6223352</t>
  </si>
  <si>
    <t>20.060259265009467</t>
  </si>
  <si>
    <t>991.2460738671401</t>
  </si>
  <si>
    <t>20.224219553624767</t>
  </si>
  <si>
    <t>991.2820872102162</t>
  </si>
  <si>
    <t>20.14105202356471</t>
  </si>
  <si>
    <t>991.2242338298839</t>
  </si>
  <si>
    <t>20.112459959121235</t>
  </si>
  <si>
    <t>991.2777776577582</t>
  </si>
  <si>
    <t>20.15109203886801</t>
  </si>
  <si>
    <t>991.248854791757</t>
  </si>
  <si>
    <t>20.153132358567845</t>
  </si>
  <si>
    <t>991.3197588453281</t>
  </si>
  <si>
    <t>20.118084433894467</t>
  </si>
  <si>
    <t>991.268969963711</t>
  </si>
  <si>
    <t>20.14617933302392</t>
  </si>
  <si>
    <t>991.2268163054054</t>
  </si>
  <si>
    <t>20.200960410869826</t>
  </si>
  <si>
    <t>991.2739661377615</t>
  </si>
  <si>
    <t>20.14047446185067</t>
  </si>
  <si>
    <t>991.1871210228246</t>
  </si>
  <si>
    <t>20.18123748428617</t>
  </si>
  <si>
    <t>991.249813763688</t>
  </si>
  <si>
    <t>20.12946766193045</t>
  </si>
  <si>
    <t>991.1547051033111</t>
  </si>
  <si>
    <t>20.191239039286078</t>
  </si>
  <si>
    <t>991.2063895634597</t>
  </si>
  <si>
    <t>20.117573357632608</t>
  </si>
  <si>
    <t>991.264086063227</t>
  </si>
  <si>
    <t>20.21404203147647</t>
  </si>
  <si>
    <t>991.3742740996179</t>
  </si>
  <si>
    <t>20.179160064748228</t>
  </si>
  <si>
    <t>991.3014710379977</t>
  </si>
  <si>
    <t>20.196889706378506</t>
  </si>
  <si>
    <t>991.4965867261049</t>
  </si>
  <si>
    <t>20.133600344792946</t>
  </si>
  <si>
    <t>991.4763635107337</t>
  </si>
  <si>
    <t>20.060029856270173</t>
  </si>
  <si>
    <t>991.4645403316536</t>
  </si>
  <si>
    <t>20.127720128772907</t>
  </si>
  <si>
    <t>991.4660540880707</t>
  </si>
  <si>
    <t>20.049589060095794</t>
  </si>
  <si>
    <t>991.4421032474196</t>
  </si>
  <si>
    <t>20.124018081143483</t>
  </si>
  <si>
    <t>991.5059169089983</t>
  </si>
  <si>
    <t>20.128809053883792</t>
  </si>
  <si>
    <t>991.4184584288689</t>
  </si>
  <si>
    <t>20.066788346752766</t>
  </si>
  <si>
    <t>991.5092326870933</t>
  </si>
  <si>
    <t>20.078159638356954</t>
  </si>
  <si>
    <t>991.4372996724144</t>
  </si>
  <si>
    <t>20.08950367297404</t>
  </si>
  <si>
    <t>991.5814696628494</t>
  </si>
  <si>
    <t>20.12776046390337</t>
  </si>
  <si>
    <t>991.5384300374251</t>
  </si>
  <si>
    <t>20.14043416415177</t>
  </si>
  <si>
    <t>991.6274166691198</t>
  </si>
  <si>
    <t>20.08926119748344</t>
  </si>
  <si>
    <t>991.6674439880394</t>
  </si>
  <si>
    <t>19.997199864768376</t>
  </si>
  <si>
    <t>991.5876029209682</t>
  </si>
  <si>
    <t>20.072588638589313</t>
  </si>
  <si>
    <t>991.6100735666992</t>
  </si>
  <si>
    <t>20.095909437859543</t>
  </si>
  <si>
    <t>991.6106507755331</t>
  </si>
  <si>
    <t>20.067570560242157</t>
  </si>
  <si>
    <t>991.62038159019</t>
  </si>
  <si>
    <t>20.15246130039093</t>
  </si>
  <si>
    <t>991.6257470381663</t>
  </si>
  <si>
    <t>20.146045049431947</t>
  </si>
  <si>
    <t>991.6545397769991</t>
  </si>
  <si>
    <t>20.061379157309446</t>
  </si>
  <si>
    <t>991.7169156799963</t>
  </si>
  <si>
    <t>20.10080703944825</t>
  </si>
  <si>
    <t>991.760985966316</t>
  </si>
  <si>
    <t>20.09503418665145</t>
  </si>
  <si>
    <t>991.7757579497477</t>
  </si>
  <si>
    <t>20.084808507989305</t>
  </si>
  <si>
    <t>991.7991877360436</t>
  </si>
  <si>
    <t>20.0455570983531</t>
  </si>
  <si>
    <t>991.7312367054225</t>
  </si>
  <si>
    <t>20.10145317685575</t>
  </si>
  <si>
    <t>991.7370088890217</t>
  </si>
  <si>
    <t>20.09001552410855</t>
  </si>
  <si>
    <t>991.7935276696184</t>
  </si>
  <si>
    <t>20.073047036476233</t>
  </si>
  <si>
    <t>991.7547615811144</t>
  </si>
  <si>
    <t>20.083919275989484</t>
  </si>
  <si>
    <t>991.7766606173184</t>
  </si>
  <si>
    <t>20.15219284977377</t>
  </si>
  <si>
    <t>991.7612616160523</t>
  </si>
  <si>
    <t>20.085199177325055</t>
  </si>
  <si>
    <t>991.787588701373</t>
  </si>
  <si>
    <t>20.026803846459874</t>
  </si>
  <si>
    <t>991.8235627826414</t>
  </si>
  <si>
    <t>20.053783419755792</t>
  </si>
  <si>
    <t>991.8650283935942</t>
  </si>
  <si>
    <t>20.033483302422052</t>
  </si>
  <si>
    <t>991.8558660262595</t>
  </si>
  <si>
    <t>20.120898108771232</t>
  </si>
  <si>
    <t>991.8862325867674</t>
  </si>
  <si>
    <t>20.009399431542622</t>
  </si>
  <si>
    <t>991.9021990297634</t>
  </si>
  <si>
    <t>20.06632974670829</t>
  </si>
  <si>
    <t>991.94294896081</t>
  </si>
  <si>
    <t>20.1446348358523</t>
  </si>
  <si>
    <t>991.9326133755026</t>
  </si>
  <si>
    <t>20.054836368816623</t>
  </si>
  <si>
    <t>992.0361741790998</t>
  </si>
  <si>
    <t>20.101870426093473</t>
  </si>
  <si>
    <t>992.0659785441675</t>
  </si>
  <si>
    <t>20.09937983380544</t>
  </si>
  <si>
    <t>992.0718949416269</t>
  </si>
  <si>
    <t>20.071833531853787</t>
  </si>
  <si>
    <t>992.0035866019488</t>
  </si>
  <si>
    <t>20.026614589255836</t>
  </si>
  <si>
    <t>992.0335857821822</t>
  </si>
  <si>
    <t>20.112190896457005</t>
  </si>
  <si>
    <t>992.0851031843955</t>
  </si>
  <si>
    <t>20.066140898268998</t>
  </si>
  <si>
    <t>992.0634785578026</t>
  </si>
  <si>
    <t>20.088304642947428</t>
  </si>
  <si>
    <t>992.0408780103869</t>
  </si>
  <si>
    <t>20.13404385178274</t>
  </si>
  <si>
    <t>992.126490420047</t>
  </si>
  <si>
    <t>20.17981689883017</t>
  </si>
  <si>
    <t>992.115643419661</t>
  </si>
  <si>
    <t>20.094347335526596</t>
  </si>
  <si>
    <t>992.1814448420695</t>
  </si>
  <si>
    <t>20.093700794584624</t>
  </si>
  <si>
    <t>992.1161039561852</t>
  </si>
  <si>
    <t>20.031875223798174</t>
  </si>
  <si>
    <t>992.1584301761667</t>
  </si>
  <si>
    <t>20.04702319549725</t>
  </si>
  <si>
    <t>992.1701558492582</t>
  </si>
  <si>
    <t>20.024559303861587</t>
  </si>
  <si>
    <t>992.1360712617624</t>
  </si>
  <si>
    <t>20.031523805244145</t>
  </si>
  <si>
    <t>992.2656291971756</t>
  </si>
  <si>
    <t>20.083434168624947</t>
  </si>
  <si>
    <t>992.298737460053</t>
  </si>
  <si>
    <t>20.194760058500055</t>
  </si>
  <si>
    <t>992.2835311489163</t>
  </si>
  <si>
    <t>20.065439394167875</t>
  </si>
  <si>
    <t>992.3621663261733</t>
  </si>
  <si>
    <t>20.065385427938327</t>
  </si>
  <si>
    <t>992.442454108641</t>
  </si>
  <si>
    <t>20.060232276332044</t>
  </si>
  <si>
    <t>992.4012428664305</t>
  </si>
  <si>
    <t>20.098746875742147</t>
  </si>
  <si>
    <t>992.4508673534277</t>
  </si>
  <si>
    <t>20.13290139895635</t>
  </si>
  <si>
    <t>992.4340837138478</t>
  </si>
  <si>
    <t>20.07778221099711</t>
  </si>
  <si>
    <t>992.4180775536537</t>
  </si>
  <si>
    <t>20.02250331028987</t>
  </si>
  <si>
    <t>992.3774051478794</t>
  </si>
  <si>
    <t>20.071954896556292</t>
  </si>
  <si>
    <t>992.4004126954694</t>
  </si>
  <si>
    <t>20.065763178418358</t>
  </si>
  <si>
    <t>992.3933815216316</t>
  </si>
  <si>
    <t>20.03691980497843</t>
  </si>
  <si>
    <t>992.4253211991156</t>
  </si>
  <si>
    <t>20.036433305880845</t>
  </si>
  <si>
    <t>992.4326292121149</t>
  </si>
  <si>
    <t>20.048414339246975</t>
  </si>
  <si>
    <t>992.4295389559414</t>
  </si>
  <si>
    <t>20.082396407908824</t>
  </si>
  <si>
    <t>992.5164185984689</t>
  </si>
  <si>
    <t>20.032023892928216</t>
  </si>
  <si>
    <t>992.5725981849679</t>
  </si>
  <si>
    <t>20.105987583906682</t>
  </si>
  <si>
    <t>992.5493273504696</t>
  </si>
  <si>
    <t>20.071968381327913</t>
  </si>
  <si>
    <t>992.6172704167141</t>
  </si>
  <si>
    <t>20.059463033332264</t>
  </si>
  <si>
    <t>992.6454481928357</t>
  </si>
  <si>
    <t>20.10065895361501</t>
  </si>
  <si>
    <t>992.6220286594767</t>
  </si>
  <si>
    <t>20.100820501562318</t>
  </si>
  <si>
    <t>992.6487020723984</t>
  </si>
  <si>
    <t>20.163065331939922</t>
  </si>
  <si>
    <t>992.6735517360654</t>
  </si>
  <si>
    <t>20.130986135153975</t>
  </si>
  <si>
    <t>992.69151865669</t>
  </si>
  <si>
    <t>20.146233045366845</t>
  </si>
  <si>
    <t>992.7116550584661</t>
  </si>
  <si>
    <t>20.02687143646268</t>
  </si>
  <si>
    <t>992.7607391151028</t>
  </si>
  <si>
    <t>20.037676480711472</t>
  </si>
  <si>
    <t>992.7505674841174</t>
  </si>
  <si>
    <t>20.031956316636972</t>
  </si>
  <si>
    <t>992.75238769544</t>
  </si>
  <si>
    <t>19.991302737551834</t>
  </si>
  <si>
    <t>992.8532515561158</t>
  </si>
  <si>
    <t>20.07133455482997</t>
  </si>
  <si>
    <t>992.8833877120269</t>
  </si>
  <si>
    <t>20.10142625626087</t>
  </si>
  <si>
    <t>992.9039620567236</t>
  </si>
  <si>
    <t>20.06599251198053</t>
  </si>
  <si>
    <t>992.9286970075046</t>
  </si>
  <si>
    <t>20.00300200366822</t>
  </si>
  <si>
    <t>992.9630378836473</t>
  </si>
  <si>
    <t>20.043193940860565</t>
  </si>
  <si>
    <t>992.9766286462831</t>
  </si>
  <si>
    <t>19.992305167541655</t>
  </si>
  <si>
    <t>992.95555315819</t>
  </si>
  <si>
    <t>20.05004806604078</t>
  </si>
  <si>
    <t>992.9292690154223</t>
  </si>
  <si>
    <t>20.128795611926577</t>
  </si>
  <si>
    <t>992.9475447321915</t>
  </si>
  <si>
    <t>20.15170959928403</t>
  </si>
  <si>
    <t>992.9870623794257</t>
  </si>
  <si>
    <t>20.08389232690864</t>
  </si>
  <si>
    <t>992.9121700521349</t>
  </si>
  <si>
    <t>20.054863364385028</t>
  </si>
  <si>
    <t>992.8505378499622</t>
  </si>
  <si>
    <t>19.986421730792614</t>
  </si>
  <si>
    <t>992.9606339701252</t>
  </si>
  <si>
    <t>20.065075109987692</t>
  </si>
  <si>
    <t>993.0312053107699</t>
  </si>
  <si>
    <t>20.048805945719813</t>
  </si>
  <si>
    <t>992.9852588047087</t>
  </si>
  <si>
    <t>20.06511558741416</t>
  </si>
  <si>
    <t>992.9801156802723</t>
  </si>
  <si>
    <t>20.04919751933607</t>
  </si>
  <si>
    <t>993.0133075172001</t>
  </si>
  <si>
    <t>20.098868087158202</t>
  </si>
  <si>
    <t>993.0170915418672</t>
  </si>
  <si>
    <t>20.02180030174989</t>
  </si>
  <si>
    <t>993.0324465450999</t>
  </si>
  <si>
    <t>20.059962380962812</t>
  </si>
  <si>
    <t>992.9569492075262</t>
  </si>
  <si>
    <t>20.03698737029299</t>
  </si>
  <si>
    <t>992.9908032013184</t>
  </si>
  <si>
    <t>20.025776358163153</t>
  </si>
  <si>
    <t>993.0081816090194</t>
  </si>
  <si>
    <t>20.111881455074425</t>
  </si>
  <si>
    <t>993.0867378815356</t>
  </si>
  <si>
    <t>20.138889153960502</t>
  </si>
  <si>
    <t>993.0939274812896</t>
  </si>
  <si>
    <t>20.009710656085538</t>
  </si>
  <si>
    <t>993.1443191557003</t>
  </si>
  <si>
    <t>20.020245196165344</t>
  </si>
  <si>
    <t>993.205842911166</t>
  </si>
  <si>
    <t>20.042234832920975</t>
  </si>
  <si>
    <t>993.249870009715</t>
  </si>
  <si>
    <t>20.083568925749447</t>
  </si>
  <si>
    <t>993.2456360226308</t>
  </si>
  <si>
    <t>20.065749687857206</t>
  </si>
  <si>
    <t>993.2379954543518</t>
  </si>
  <si>
    <t>20.08548205529908</t>
  </si>
  <si>
    <t>993.3303827677032</t>
  </si>
  <si>
    <t>20.157521701646978</t>
  </si>
  <si>
    <t>993.3572461815439</t>
  </si>
  <si>
    <t>20.101843507920773</t>
  </si>
  <si>
    <t>993.359618383465</t>
  </si>
  <si>
    <t>20.117976843580003</t>
  </si>
  <si>
    <t>27.50043450800813</t>
  </si>
  <si>
    <t>993.3757048494213</t>
  </si>
  <si>
    <t>20.128405778173292</t>
  </si>
  <si>
    <t>993.4003272594692</t>
  </si>
  <si>
    <t>20.072736948730107</t>
  </si>
  <si>
    <t>993.4271475462185</t>
  </si>
  <si>
    <t>20.068460505381115</t>
  </si>
  <si>
    <t>993.4839475051454</t>
  </si>
  <si>
    <t>20.11721019021786</t>
  </si>
  <si>
    <t>993.4893240936984</t>
  </si>
  <si>
    <t>20.078631379484506</t>
  </si>
  <si>
    <t>993.5444483307034</t>
  </si>
  <si>
    <t>20.08360935212498</t>
  </si>
  <si>
    <t>993.5128338936579</t>
  </si>
  <si>
    <t>20.207294149815255</t>
  </si>
  <si>
    <t>993.4934150842996</t>
  </si>
  <si>
    <t>20.151642477156148</t>
  </si>
  <si>
    <t>993.5391571973196</t>
  </si>
  <si>
    <t>20.111746908896794</t>
  </si>
  <si>
    <t>993.5095713713881</t>
  </si>
  <si>
    <t>20.061514065925877</t>
  </si>
  <si>
    <t>993.544577165168</t>
  </si>
  <si>
    <t>20.072979627854686</t>
  </si>
  <si>
    <t>993.5832282983957</t>
  </si>
  <si>
    <t>20.041282517852327</t>
  </si>
  <si>
    <t>993.6079483620273</t>
  </si>
  <si>
    <t>20.073289699426695</t>
  </si>
  <si>
    <t>993.72660277822</t>
  </si>
  <si>
    <t>20.13568311430871</t>
  </si>
  <si>
    <t>993.6266374463995</t>
  </si>
  <si>
    <t>20.198790821188453</t>
  </si>
  <si>
    <t>993.6679004185542</t>
  </si>
  <si>
    <t>20.181210684849844</t>
  </si>
  <si>
    <t>993.7091432451142</t>
  </si>
  <si>
    <t>20.0948187148845</t>
  </si>
  <si>
    <t>993.682928062554</t>
  </si>
  <si>
    <t>20.05062850888177</t>
  </si>
  <si>
    <t>993.7011734635306</t>
  </si>
  <si>
    <t>20.147038655503273</t>
  </si>
  <si>
    <t>993.7551301278327</t>
  </si>
  <si>
    <t>20.140581920662143</t>
  </si>
  <si>
    <t>993.8372981504482</t>
  </si>
  <si>
    <t>20.0911871813815</t>
  </si>
  <si>
    <t>993.9013996857885</t>
  </si>
  <si>
    <t>20.068258260065758</t>
  </si>
  <si>
    <t>993.9405252059382</t>
  </si>
  <si>
    <t>20.056860602788927</t>
  </si>
  <si>
    <t>993.9685330281204</t>
  </si>
  <si>
    <t>20.073006591420512</t>
  </si>
  <si>
    <t>993.8956975346099</t>
  </si>
  <si>
    <t>20.1517364478617</t>
  </si>
  <si>
    <t>993.9982357017345</t>
  </si>
  <si>
    <t>20.050345045821434</t>
  </si>
  <si>
    <t>994.0919234812967</t>
  </si>
  <si>
    <t>20.00162630606874</t>
  </si>
  <si>
    <t>994.1228195552695</t>
  </si>
  <si>
    <t>20.06272806766731</t>
  </si>
  <si>
    <t>994.1429113285398</t>
  </si>
  <si>
    <t>20.02300346357792</t>
  </si>
  <si>
    <t>994.2017766764382</t>
  </si>
  <si>
    <t>20.110603108653198</t>
  </si>
  <si>
    <t>994.2207755729545</t>
  </si>
  <si>
    <t>20.14655530629812</t>
  </si>
  <si>
    <t>994.1687330269943</t>
  </si>
  <si>
    <t>20.203370217121595</t>
  </si>
  <si>
    <t>994.1941261443358</t>
  </si>
  <si>
    <t>20.17451461556945</t>
  </si>
  <si>
    <t>994.2032939759761</t>
  </si>
  <si>
    <t>20.101291650942418</t>
  </si>
  <si>
    <t>994.2584592073068</t>
  </si>
  <si>
    <t>994.2662697374586</t>
  </si>
  <si>
    <t>20.141119177215568</t>
  </si>
  <si>
    <t>994.3165575595506</t>
  </si>
  <si>
    <t>20.15956104043375</t>
  </si>
  <si>
    <t>994.3358233067163</t>
  </si>
  <si>
    <t>20.14893128573392</t>
  </si>
  <si>
    <t>994.4085436915179</t>
  </si>
  <si>
    <t>20.19967416978663</t>
  </si>
  <si>
    <t>994.4582001354426</t>
  </si>
  <si>
    <t>20.18888335545058</t>
  </si>
  <si>
    <t>994.5380924087083</t>
  </si>
  <si>
    <t>20.16090221845537</t>
  </si>
  <si>
    <t>994.5749802572973</t>
  </si>
  <si>
    <t>20.14306620824248</t>
  </si>
  <si>
    <t>994.6016722917983</t>
  </si>
  <si>
    <t>20.20111928225382</t>
  </si>
  <si>
    <t>994.6533992658744</t>
  </si>
  <si>
    <t>20.148448134829515</t>
  </si>
  <si>
    <t>994.6706405745078</t>
  </si>
  <si>
    <t>20.22875064223314</t>
  </si>
  <si>
    <t>994.7360762470051</t>
  </si>
  <si>
    <t>20.230393555588044</t>
  </si>
  <si>
    <t>994.7791471406798</t>
  </si>
  <si>
    <t>20.179311815236293</t>
  </si>
  <si>
    <t>994.7601606677183</t>
  </si>
  <si>
    <t>20.230540454008057</t>
  </si>
  <si>
    <t>994.8059104964896</t>
  </si>
  <si>
    <t>20.120571762473546</t>
  </si>
  <si>
    <t>994.792019034185</t>
  </si>
  <si>
    <t>20.034253362601024</t>
  </si>
  <si>
    <t>994.8366076831381</t>
  </si>
  <si>
    <t>20.03582011059989</t>
  </si>
  <si>
    <t>994.8883884619802</t>
  </si>
  <si>
    <t>20.07641622226624</t>
  </si>
  <si>
    <t>994.8651208611798</t>
  </si>
  <si>
    <t>19.947899671183674</t>
  </si>
  <si>
    <t>994.8805868484741</t>
  </si>
  <si>
    <t>20.27415574965687</t>
  </si>
  <si>
    <t>994.943973044781</t>
  </si>
  <si>
    <t>20.058492844317403</t>
  </si>
  <si>
    <t>994.9953267936493</t>
  </si>
  <si>
    <t>20.08042355930424</t>
  </si>
  <si>
    <t>995.0052750554125</t>
  </si>
  <si>
    <t>20.15452784673345</t>
  </si>
  <si>
    <t>995.0169939119187</t>
  </si>
  <si>
    <t>20.24044947738455</t>
  </si>
  <si>
    <t>995.0525005450669</t>
  </si>
  <si>
    <t>20.268507031808326</t>
  </si>
  <si>
    <t>995.0456420211029</t>
  </si>
  <si>
    <t>20.26734721872454</t>
  </si>
  <si>
    <t>995.058935295425</t>
  </si>
  <si>
    <t>20.279751124931547</t>
  </si>
  <si>
    <t>995.1201827406271</t>
  </si>
  <si>
    <t>20.23259651919793</t>
  </si>
  <si>
    <t>995.1462041388343</t>
  </si>
  <si>
    <t>20.16835413534598</t>
  </si>
  <si>
    <t>995.1684967180574</t>
  </si>
  <si>
    <t>20.129696136683247</t>
  </si>
  <si>
    <t>995.1749165888573</t>
  </si>
  <si>
    <t>20.191962317380273</t>
  </si>
  <si>
    <t>995.2117417173524</t>
  </si>
  <si>
    <t>20.221430638530496</t>
  </si>
  <si>
    <t>995.2434109218676</t>
  </si>
  <si>
    <t>20.22118999934485</t>
  </si>
  <si>
    <t>995.248750520421</t>
  </si>
  <si>
    <t>20.17068734747481</t>
  </si>
  <si>
    <t>995.2184248770145</t>
  </si>
  <si>
    <t>20.251787340520057</t>
  </si>
  <si>
    <t>995.2193696039321</t>
  </si>
  <si>
    <t>20.274222375660397</t>
  </si>
  <si>
    <t>995.223478856858</t>
  </si>
  <si>
    <t>20.089880831911046</t>
  </si>
  <si>
    <t>995.2515983731329</t>
  </si>
  <si>
    <t>20.07789005051106</t>
  </si>
  <si>
    <t>995.2578875157377</t>
  </si>
  <si>
    <t>20.141428071430102</t>
  </si>
  <si>
    <t>995.2362215892409</t>
  </si>
  <si>
    <t>20.264071458626592</t>
  </si>
  <si>
    <t>995.2409734334133</t>
  </si>
  <si>
    <t>20.240930047572423</t>
  </si>
  <si>
    <t>995.2482586066685</t>
  </si>
  <si>
    <t>20.309868600031795</t>
  </si>
  <si>
    <t>995.238330228503</t>
  </si>
  <si>
    <t>20.17059350545308</t>
  </si>
  <si>
    <t>995.2789495676416</t>
  </si>
  <si>
    <t>20.143334699786582</t>
  </si>
  <si>
    <t>995.3159371416062</t>
  </si>
  <si>
    <t>20.183380932902146</t>
  </si>
  <si>
    <t>995.2830593812869</t>
  </si>
  <si>
    <t>20.235214428415247</t>
  </si>
  <si>
    <t>995.2974002999202</t>
  </si>
  <si>
    <t>20.18299250704563</t>
  </si>
  <si>
    <t>995.3382138992</t>
  </si>
  <si>
    <t>20.092223918732632</t>
  </si>
  <si>
    <t>995.3420875831715</t>
  </si>
  <si>
    <t>20.166578929818748</t>
  </si>
  <si>
    <t>995.3797770667632</t>
  </si>
  <si>
    <t>20.17332754509772</t>
  </si>
  <si>
    <t>995.4090799484943</t>
  </si>
  <si>
    <t>20.24109022638451</t>
  </si>
  <si>
    <t>995.4326598026809</t>
  </si>
  <si>
    <t>20.207838393218708</t>
  </si>
  <si>
    <t>995.4597657780848</t>
  </si>
  <si>
    <t>20.160982676713665</t>
  </si>
  <si>
    <t>995.4808648881841</t>
  </si>
  <si>
    <t>20.173046174905053</t>
  </si>
  <si>
    <t>995.4996870954194</t>
  </si>
  <si>
    <t>20.224197079443528</t>
  </si>
  <si>
    <t>995.5698014561418</t>
  </si>
  <si>
    <t>20.132893597743575</t>
  </si>
  <si>
    <t>995.6179240179408</t>
  </si>
  <si>
    <t>20.047446762888573</t>
  </si>
  <si>
    <t>995.6588386386254</t>
  </si>
  <si>
    <t>20.169420030924258</t>
  </si>
  <si>
    <t>995.7250646948866</t>
  </si>
  <si>
    <t>20.145468651628683</t>
  </si>
  <si>
    <t>995.7876552853654</t>
  </si>
  <si>
    <t>20.149830348452298</t>
  </si>
  <si>
    <t>995.8475536820035</t>
  </si>
  <si>
    <t>20.046704486000458</t>
  </si>
  <si>
    <t>995.8988089884738</t>
  </si>
  <si>
    <t>20.08871372283568</t>
  </si>
  <si>
    <t>995.9688767849934</t>
  </si>
  <si>
    <t>20.1412951948979</t>
  </si>
  <si>
    <t>996.0178349639311</t>
  </si>
  <si>
    <t>20.146998046926324</t>
  </si>
  <si>
    <t>996.0524173512251</t>
  </si>
  <si>
    <t>20.066098634336555</t>
  </si>
  <si>
    <t>996.0821051856728</t>
  </si>
  <si>
    <t>20.065114681267488</t>
  </si>
  <si>
    <t>996.094670733688</t>
  </si>
  <si>
    <t>20.037629320269733</t>
  </si>
  <si>
    <t>996.1508788637325</t>
  </si>
  <si>
    <t>20.06626036012192</t>
  </si>
  <si>
    <t>996.1624998853875</t>
  </si>
  <si>
    <t>20.153585727650952</t>
  </si>
  <si>
    <t>996.1899232021996</t>
  </si>
  <si>
    <t>20.114432328936285</t>
  </si>
  <si>
    <t>996.2304411806974</t>
  </si>
  <si>
    <t>20.19873416622113</t>
  </si>
  <si>
    <t>996.2644247081097</t>
  </si>
  <si>
    <t>20.113370859470468</t>
  </si>
  <si>
    <t>996.3192746357382</t>
  </si>
  <si>
    <t>20.051763120690623</t>
  </si>
  <si>
    <t>996.3489083841056</t>
  </si>
  <si>
    <t>20.14286481774284</t>
  </si>
  <si>
    <t>996.3989251798162</t>
  </si>
  <si>
    <t>20.16088270090931</t>
  </si>
  <si>
    <t>996.4217993523927</t>
  </si>
  <si>
    <t>20.176930239525205</t>
  </si>
  <si>
    <t>996.4383509925118</t>
  </si>
  <si>
    <t>20.086091993616407</t>
  </si>
  <si>
    <t>996.4621648066656</t>
  </si>
  <si>
    <t>20.056348077357352</t>
  </si>
  <si>
    <t>996.4737156266415</t>
  </si>
  <si>
    <t>20.085284563845672</t>
  </si>
  <si>
    <t>996.4925001358714</t>
  </si>
  <si>
    <t>20.085621010008765</t>
  </si>
  <si>
    <t>996.5017334633533</t>
  </si>
  <si>
    <t>20.092481157523796</t>
  </si>
  <si>
    <t>996.5399255732423</t>
  </si>
  <si>
    <t>20.011388233057946</t>
  </si>
  <si>
    <t>996.5157764052467</t>
  </si>
  <si>
    <t>19.96962491905772</t>
  </si>
  <si>
    <t>996.5109247443224</t>
  </si>
  <si>
    <t>19.97210386887316</t>
  </si>
  <si>
    <t>996.5201218861724</t>
  </si>
  <si>
    <t>20.030593810488956</t>
  </si>
  <si>
    <t>996.5475624854234</t>
  </si>
  <si>
    <t>19.959365400553416</t>
  </si>
  <si>
    <t>996.5235701622368</t>
  </si>
  <si>
    <t>20.0473942545397</t>
  </si>
  <si>
    <t>996.5311963543328</t>
  </si>
  <si>
    <t>20.076152774230163</t>
  </si>
  <si>
    <t>996.5525132218344</t>
  </si>
  <si>
    <t>20.006791965131168</t>
  </si>
  <si>
    <t>996.5970220987039</t>
  </si>
  <si>
    <t>20.00058733318809</t>
  </si>
  <si>
    <t>996.6111287358634</t>
  </si>
  <si>
    <t>19.875458995272883</t>
  </si>
  <si>
    <t>996.6266328470978</t>
  </si>
  <si>
    <t>19.937912707612266</t>
  </si>
  <si>
    <t>996.6162627462668</t>
  </si>
  <si>
    <t>19.974567974817276</t>
  </si>
  <si>
    <t>996.6253247599573</t>
  </si>
  <si>
    <t>20.064733247009823</t>
  </si>
  <si>
    <t>996.6395053310351</t>
  </si>
  <si>
    <t>19.968701203373968</t>
  </si>
  <si>
    <t>996.6581758729664</t>
  </si>
  <si>
    <t>19.933184234550875</t>
  </si>
  <si>
    <t>996.6889627724534</t>
  </si>
  <si>
    <t>19.842145957975646</t>
  </si>
  <si>
    <t>996.7039492847321</t>
  </si>
  <si>
    <t>20.00070902056278</t>
  </si>
  <si>
    <t>996.7116090591785</t>
  </si>
  <si>
    <t>20.04608623492188</t>
  </si>
  <si>
    <t>996.7429434014947</t>
  </si>
  <si>
    <t>20.130318844695537</t>
  </si>
  <si>
    <t>996.7763594290806</t>
  </si>
  <si>
    <t>20.072382325080998</t>
  </si>
  <si>
    <t>996.8180239155428</t>
  </si>
  <si>
    <t>20.10547604778467</t>
  </si>
  <si>
    <t>996.8833659186861</t>
  </si>
  <si>
    <t>20.045921593255148</t>
  </si>
  <si>
    <t>996.9404496758015</t>
  </si>
  <si>
    <t>19.99410629444108</t>
  </si>
  <si>
    <t>996.9456826535167</t>
  </si>
  <si>
    <t>20.264893306766023</t>
  </si>
  <si>
    <t>996.976788688925</t>
  </si>
  <si>
    <t>20.200704528077384</t>
  </si>
  <si>
    <t>996.9699285638311</t>
  </si>
  <si>
    <t>20.239408068297177</t>
  </si>
  <si>
    <t>996.9738301992048</t>
  </si>
  <si>
    <t>20.29596477047029</t>
  </si>
  <si>
    <t>996.9995241140697</t>
  </si>
  <si>
    <t>20.35276737120705</t>
  </si>
  <si>
    <t>997.0370168010404</t>
  </si>
  <si>
    <t>20.33921364759438</t>
  </si>
  <si>
    <t>997.0816085544242</t>
  </si>
  <si>
    <t>997.0658380334697</t>
  </si>
  <si>
    <t>20.38023838078219</t>
  </si>
  <si>
    <t>997.1101591504176</t>
  </si>
  <si>
    <t>20.417180939721103</t>
  </si>
  <si>
    <t>997.0774348514661</t>
  </si>
  <si>
    <t>20.44109496272046</t>
  </si>
  <si>
    <t>997.0859690051151</t>
  </si>
  <si>
    <t>20.51627724500816</t>
  </si>
  <si>
    <t>997.1017611549744</t>
  </si>
  <si>
    <t>20.442912200923526</t>
  </si>
  <si>
    <t>997.1016674930709</t>
  </si>
  <si>
    <t>20.347815672771393</t>
  </si>
  <si>
    <t>997.1091472337868</t>
  </si>
  <si>
    <t>20.432632304091857</t>
  </si>
  <si>
    <t>997.1258750097976</t>
  </si>
  <si>
    <t>20.415116939490776</t>
  </si>
  <si>
    <t>997.1237807160003</t>
  </si>
  <si>
    <t>20.449459265582494</t>
  </si>
  <si>
    <t>997.1534996070652</t>
  </si>
  <si>
    <t>20.46844941052003</t>
  </si>
  <si>
    <t>997.1975481237698</t>
  </si>
  <si>
    <t>20.56682623340911</t>
  </si>
  <si>
    <t>997.2638406983943</t>
  </si>
  <si>
    <t>20.489748853046095</t>
  </si>
  <si>
    <t>997.318744069884</t>
  </si>
  <si>
    <t>20.467037990294745</t>
  </si>
  <si>
    <t>997.3536864062143</t>
  </si>
  <si>
    <t>20.430781180487404</t>
  </si>
  <si>
    <t>997.4145273664554</t>
  </si>
  <si>
    <t>20.461468958112047</t>
  </si>
  <si>
    <t>997.4211121479889</t>
  </si>
  <si>
    <t>20.54162868628037</t>
  </si>
  <si>
    <t>997.462540571412</t>
  </si>
  <si>
    <t>20.507271488229648</t>
  </si>
  <si>
    <t>997.5119930372559</t>
  </si>
  <si>
    <t>20.610069614033492</t>
  </si>
  <si>
    <t>997.5148155758407</t>
  </si>
  <si>
    <t>20.59315709523416</t>
  </si>
  <si>
    <t>997.5600339055297</t>
  </si>
  <si>
    <t>20.863626321193227</t>
  </si>
  <si>
    <t>997.5764883690297</t>
  </si>
  <si>
    <t>20.8790972376319</t>
  </si>
  <si>
    <t>997.6311739054155</t>
  </si>
  <si>
    <t>20.726034743120316</t>
  </si>
  <si>
    <t>997.6386089028634</t>
  </si>
  <si>
    <t>20.723773916670975</t>
  </si>
  <si>
    <t>997.7075135229492</t>
  </si>
  <si>
    <t>20.730483877102344</t>
  </si>
  <si>
    <t>997.7446271398994</t>
  </si>
  <si>
    <t>20.81112788797855</t>
  </si>
  <si>
    <t>997.7473424941853</t>
  </si>
  <si>
    <t>21.6398074332632</t>
  </si>
  <si>
    <t>25.984742053898866</t>
  </si>
  <si>
    <t>997.7760045084909</t>
  </si>
  <si>
    <t>22.145952614847616</t>
  </si>
  <si>
    <t>997.7817518884661</t>
  </si>
  <si>
    <t>21.472326691572647</t>
  </si>
  <si>
    <t>997.7437862908581</t>
  </si>
  <si>
    <t>21.376285678932756</t>
  </si>
  <si>
    <t>997.7640564903602</t>
  </si>
  <si>
    <t>21.052402933913736</t>
  </si>
  <si>
    <t>997.7956718927434</t>
  </si>
  <si>
    <t>20.726372466219736</t>
  </si>
  <si>
    <t>997.8406296745109</t>
  </si>
  <si>
    <t>20.52470039031727</t>
  </si>
  <si>
    <t>997.8679903897253</t>
  </si>
  <si>
    <t>20.743717773713193</t>
  </si>
  <si>
    <t>997.9541577010194</t>
  </si>
  <si>
    <t>20.950551136692575</t>
  </si>
  <si>
    <t>997.9936555485375</t>
  </si>
  <si>
    <t>20.91360130697704</t>
  </si>
  <si>
    <t>998.0293955840643</t>
  </si>
  <si>
    <t>20.562268593092877</t>
  </si>
  <si>
    <t>998.0430708828297</t>
  </si>
  <si>
    <t>23.57505600276198</t>
  </si>
  <si>
    <t>998.0224922545349</t>
  </si>
  <si>
    <t>21.943290392760574</t>
  </si>
  <si>
    <t>26.496947417408318</t>
  </si>
  <si>
    <t>998.0105002169487</t>
  </si>
  <si>
    <t>21.87118843534294</t>
  </si>
  <si>
    <t>998.0311127009878</t>
  </si>
  <si>
    <t>21.024792425142838</t>
  </si>
  <si>
    <t>997.984269614217</t>
  </si>
  <si>
    <t>20.461488045733876</t>
  </si>
  <si>
    <t>997.994758057695</t>
  </si>
  <si>
    <t>19.642521120119664</t>
  </si>
  <si>
    <t>28.703745980951133</t>
  </si>
  <si>
    <t>998.0471305438024</t>
  </si>
  <si>
    <t>19.177677385880305</t>
  </si>
  <si>
    <t>998.0750316021728</t>
  </si>
  <si>
    <t>19.051073546913337</t>
  </si>
  <si>
    <t>28.80270115817002</t>
  </si>
  <si>
    <t>998.1340820591801</t>
  </si>
  <si>
    <t>19.016752830667272</t>
  </si>
  <si>
    <t>28.685984807010755</t>
  </si>
  <si>
    <t>998.198737444491</t>
  </si>
  <si>
    <t>19.105840843074034</t>
  </si>
  <si>
    <t>28.56387683268224</t>
  </si>
  <si>
    <t>998.2373207706119</t>
  </si>
  <si>
    <t>19.223047067276227</t>
  </si>
  <si>
    <t>28.540723911100304</t>
  </si>
  <si>
    <t>998.273907089802</t>
  </si>
  <si>
    <t>19.224082329881096</t>
  </si>
  <si>
    <t>998.2931530000121</t>
  </si>
  <si>
    <t>19.189533734486478</t>
  </si>
  <si>
    <t>28.41036990403611</t>
  </si>
  <si>
    <t>998.3132777863342</t>
  </si>
  <si>
    <t>19.34716101634529</t>
  </si>
  <si>
    <t>28.50964191631065</t>
  </si>
  <si>
    <t>998.3415369162256</t>
  </si>
  <si>
    <t>19.314828283967266</t>
  </si>
  <si>
    <t>28.55594774926658</t>
  </si>
  <si>
    <t>998.4166765451764</t>
  </si>
  <si>
    <t>19.228987057705105</t>
  </si>
  <si>
    <t>28.625406544138265</t>
  </si>
  <si>
    <t>998.476169595905</t>
  </si>
  <si>
    <t>19.18119051762363</t>
  </si>
  <si>
    <t>28.69771986796461</t>
  </si>
  <si>
    <t>998.4965517254875</t>
  </si>
  <si>
    <t>19.138836664284273</t>
  </si>
  <si>
    <t>28.751003407548183</t>
  </si>
  <si>
    <t>998.5478427668942</t>
  </si>
  <si>
    <t>19.05820855005464</t>
  </si>
  <si>
    <t>28.77415638415341</t>
  </si>
  <si>
    <t>998.5705757114645</t>
  </si>
  <si>
    <t>19.01245579007255</t>
  </si>
  <si>
    <t>998.576481311855</t>
  </si>
  <si>
    <t>19.12327292874359</t>
  </si>
  <si>
    <t>28.5930558657705</t>
  </si>
  <si>
    <t>998.5522678186932</t>
  </si>
  <si>
    <t>19.221742056093742</t>
  </si>
  <si>
    <t>998.5534468681238</t>
  </si>
  <si>
    <t>19.17475074376888</t>
  </si>
  <si>
    <t>28.656171415911466</t>
  </si>
  <si>
    <t>998.5650680742317</t>
  </si>
  <si>
    <t>19.163050882465367</t>
  </si>
  <si>
    <t>28.661563198664066</t>
  </si>
  <si>
    <t>998.5701245221941</t>
  </si>
  <si>
    <t>19.14046147801233</t>
  </si>
  <si>
    <t>28.626992362009425</t>
  </si>
  <si>
    <t>998.592104348019</t>
  </si>
  <si>
    <t>19.175533041995354</t>
  </si>
  <si>
    <t>28.673932583867373</t>
  </si>
  <si>
    <t>998.6089270906912</t>
  </si>
  <si>
    <t>19.156666719350845</t>
  </si>
  <si>
    <t>998.6436501791986</t>
  </si>
  <si>
    <t>19.12848918006989</t>
  </si>
  <si>
    <t>28.71928701107356</t>
  </si>
  <si>
    <t>998.6843115501168</t>
  </si>
  <si>
    <t>19.098753862651318</t>
  </si>
  <si>
    <t>28.783671307802432</t>
  </si>
  <si>
    <t>998.6694340869657</t>
  </si>
  <si>
    <t>19.006436630229924</t>
  </si>
  <si>
    <t>28.72816760094049</t>
  </si>
  <si>
    <t>998.6757010430421</t>
  </si>
  <si>
    <t>19.06482709335536</t>
  </si>
  <si>
    <t>998.6677246903549</t>
  </si>
  <si>
    <t>19.12241704455011</t>
  </si>
  <si>
    <t>28.727850437001326</t>
  </si>
  <si>
    <t>998.7135932415591</t>
  </si>
  <si>
    <t>19.081604814654316</t>
  </si>
  <si>
    <t>998.7108792314426</t>
  </si>
  <si>
    <t>19.122331448391172</t>
  </si>
  <si>
    <t>28.67615273011254</t>
  </si>
  <si>
    <t>998.7206414349562</t>
  </si>
  <si>
    <t>19.106283419614616</t>
  </si>
  <si>
    <t>998.7341877579089</t>
  </si>
  <si>
    <t>19.122759415113823</t>
  </si>
  <si>
    <t>998.7271499547335</t>
  </si>
  <si>
    <t>19.279552461934106</t>
  </si>
  <si>
    <t>28.566096976165955</t>
  </si>
  <si>
    <t>998.7415889351016</t>
  </si>
  <si>
    <t>19.26763194439456</t>
  </si>
  <si>
    <t>28.58766408719248</t>
  </si>
  <si>
    <t>998.7618257562722</t>
  </si>
  <si>
    <t>19.272255284315484</t>
  </si>
  <si>
    <t>998.7688228151096</t>
  </si>
  <si>
    <t>19.213047467928835</t>
  </si>
  <si>
    <t>28.618428945842812</t>
  </si>
  <si>
    <t>998.7652366196795</t>
  </si>
  <si>
    <t>19.24295175759414</t>
  </si>
  <si>
    <t>30.63215</t>
  </si>
  <si>
    <t>28.52359709629418</t>
  </si>
  <si>
    <t>998.7858634556361</t>
  </si>
  <si>
    <t>19.353301218714325</t>
  </si>
  <si>
    <t>998.7560815744869</t>
  </si>
  <si>
    <t>19.47966385992203</t>
  </si>
  <si>
    <t>30.8166</t>
  </si>
  <si>
    <t>998.7625564299877</t>
  </si>
  <si>
    <t>19.479677850289118</t>
  </si>
  <si>
    <t>998.7822165346738</t>
  </si>
  <si>
    <t>19.518846795623492</t>
  </si>
  <si>
    <t>998.8317060945036</t>
  </si>
  <si>
    <t>19.544499071454915</t>
  </si>
  <si>
    <t>32.34735</t>
  </si>
  <si>
    <t>998.8567568360903</t>
  </si>
  <si>
    <t>19.49084508683562</t>
  </si>
  <si>
    <t>998.8808046119623</t>
  </si>
  <si>
    <t>19.512802338746013</t>
  </si>
  <si>
    <t>28.520108301091955</t>
  </si>
  <si>
    <t>998.9286276838075</t>
  </si>
  <si>
    <t>19.43722678493071</t>
  </si>
  <si>
    <t>36.01735</t>
  </si>
  <si>
    <t>998.9365173365003</t>
  </si>
  <si>
    <t>19.40398574932251</t>
  </si>
  <si>
    <t>28.506470284803164</t>
  </si>
  <si>
    <t>998.9593379518037</t>
  </si>
  <si>
    <t>19.443414392575885</t>
  </si>
  <si>
    <t>28.49600390163507</t>
  </si>
  <si>
    <t>998.9689075131989</t>
  </si>
  <si>
    <t>19.404786558620703</t>
  </si>
  <si>
    <t>999.0190430089111</t>
  </si>
  <si>
    <t>19.571813284140216</t>
  </si>
  <si>
    <t>28.548335829856022</t>
  </si>
  <si>
    <t>998.9768838626311</t>
  </si>
  <si>
    <t>19.50858231919952</t>
  </si>
  <si>
    <t>998.9791787515923</t>
  </si>
  <si>
    <t>19.51881586714076</t>
  </si>
  <si>
    <t>998.9967670658318</t>
  </si>
  <si>
    <t>19.43921828340325</t>
  </si>
  <si>
    <t>999.0450652243442</t>
  </si>
  <si>
    <t>19.45836561503212</t>
  </si>
  <si>
    <t>28.400220694999213</t>
  </si>
  <si>
    <t>999.06992697531</t>
  </si>
  <si>
    <t>19.476025060093047</t>
  </si>
  <si>
    <t>999.108840191568</t>
  </si>
  <si>
    <t>19.499698586611498</t>
  </si>
  <si>
    <t>35.2244</t>
  </si>
  <si>
    <t>999.140534548794</t>
  </si>
  <si>
    <t>19.407300555295883</t>
  </si>
  <si>
    <t>999.1614306861992</t>
  </si>
  <si>
    <t>19.495513041184164</t>
  </si>
  <si>
    <t>38.8944</t>
  </si>
  <si>
    <t>999.1487577040858</t>
  </si>
  <si>
    <t>19.442274120716146</t>
  </si>
  <si>
    <t>42.5644</t>
  </si>
  <si>
    <t>28.431619814227542</t>
  </si>
  <si>
    <t>999.1807921374573</t>
  </si>
  <si>
    <t>19.40763753227029</t>
  </si>
  <si>
    <t>44.09515</t>
  </si>
  <si>
    <t>28.499492695886875</t>
  </si>
  <si>
    <t>999.1855393050974</t>
  </si>
  <si>
    <t>19.332033586880115</t>
  </si>
  <si>
    <t>999.2199941791079</t>
  </si>
  <si>
    <t>19.376526837878256</t>
  </si>
  <si>
    <t>999.2355127408795</t>
  </si>
  <si>
    <t>19.3524840971874</t>
  </si>
  <si>
    <t>43.6711</t>
  </si>
  <si>
    <t>999.264532531925</t>
  </si>
  <si>
    <t>19.408010967312745</t>
  </si>
  <si>
    <t>999.2936178603111</t>
  </si>
  <si>
    <t>19.362809213077963</t>
  </si>
  <si>
    <t>28.513447874269694</t>
  </si>
  <si>
    <t>999.3123570108961</t>
  </si>
  <si>
    <t>19.47661302698686</t>
  </si>
  <si>
    <t>28.567682792974143</t>
  </si>
  <si>
    <t>999.3181426898196</t>
  </si>
  <si>
    <t>19.41836649416034</t>
  </si>
  <si>
    <t>28.538186604993918</t>
  </si>
  <si>
    <t>999.3341589248005</t>
  </si>
  <si>
    <t>19.469936186984693</t>
  </si>
  <si>
    <t>28.481731562946514</t>
  </si>
  <si>
    <t>999.391137032147</t>
  </si>
  <si>
    <t>19.52826923819365</t>
  </si>
  <si>
    <t>28.466824900551934</t>
  </si>
  <si>
    <t>999.4372660522063</t>
  </si>
  <si>
    <t>19.56242810979264</t>
  </si>
  <si>
    <t>999.4634197934547</t>
  </si>
  <si>
    <t>19.64276466636103</t>
  </si>
  <si>
    <t>28.392608788985513</t>
  </si>
  <si>
    <t>999.5131225036725</t>
  </si>
  <si>
    <t>19.638263863377745</t>
  </si>
  <si>
    <t>46.9722</t>
  </si>
  <si>
    <t>999.5609335992931</t>
  </si>
  <si>
    <t>19.673227939106727</t>
  </si>
  <si>
    <t>999.5811048766525</t>
  </si>
  <si>
    <t>19.666994710264603</t>
  </si>
  <si>
    <t>999.6083802088007</t>
  </si>
  <si>
    <t>19.64227910920184</t>
  </si>
  <si>
    <t>37.917</t>
  </si>
  <si>
    <t>999.5820182853515</t>
  </si>
  <si>
    <t>19.660955008494923</t>
  </si>
  <si>
    <t>999.6125500853467</t>
  </si>
  <si>
    <t>19.694090753339317</t>
  </si>
  <si>
    <t>999.590058908841</t>
  </si>
  <si>
    <t>19.731967764715268</t>
  </si>
  <si>
    <t>999.5932683781532</t>
  </si>
  <si>
    <t>19.65737874376035</t>
  </si>
  <si>
    <t>28.504884469092055</t>
  </si>
  <si>
    <t>999.588382129879</t>
  </si>
  <si>
    <t>19.644518522141233</t>
  </si>
  <si>
    <t>999.6250489063406</t>
  </si>
  <si>
    <t>19.622807222789476</t>
  </si>
  <si>
    <t>999.6653405623114</t>
  </si>
  <si>
    <t>19.66771436890123</t>
  </si>
  <si>
    <t>999.6748013903791</t>
  </si>
  <si>
    <t>19.650990569828767</t>
  </si>
  <si>
    <t>999.7048395637653</t>
  </si>
  <si>
    <t>19.725293453845026</t>
  </si>
  <si>
    <t>999.7107312723055</t>
  </si>
  <si>
    <t>19.89477493802045</t>
  </si>
  <si>
    <t>33.32475</t>
  </si>
  <si>
    <t>999.7303332929699</t>
  </si>
  <si>
    <t>20.02716520435353</t>
  </si>
  <si>
    <t>28.146808009281813</t>
  </si>
  <si>
    <t>999.7490238327935</t>
  </si>
  <si>
    <t>20.073032777487878</t>
  </si>
  <si>
    <t>999.7676247350115</t>
  </si>
  <si>
    <t>20.073235910547854</t>
  </si>
  <si>
    <t>36.2018</t>
  </si>
  <si>
    <t>999.764455473259</t>
  </si>
  <si>
    <t>20.173987971102733</t>
  </si>
  <si>
    <t>38.34105</t>
  </si>
  <si>
    <t>999.8093566848044</t>
  </si>
  <si>
    <t>20.27771855339485</t>
  </si>
  <si>
    <t>40.8492</t>
  </si>
  <si>
    <t>999.7893776855402</t>
  </si>
  <si>
    <t>20.502597024012637</t>
  </si>
  <si>
    <t>999.8097771587713</t>
  </si>
  <si>
    <t>20.582934618786936</t>
  </si>
  <si>
    <t>40.2407</t>
  </si>
  <si>
    <t>999.8058689166934</t>
  </si>
  <si>
    <t>20.608953421631302</t>
  </si>
  <si>
    <t>41.2181</t>
  </si>
  <si>
    <t>999.815387600212</t>
  </si>
  <si>
    <t>20.53134244958209</t>
  </si>
  <si>
    <t>999.7889256010545</t>
  </si>
  <si>
    <t>20.393094983308163</t>
  </si>
  <si>
    <t>40.05625</t>
  </si>
  <si>
    <t>999.8122270405097</t>
  </si>
  <si>
    <t>20.491579267300878</t>
  </si>
  <si>
    <t>42.37995</t>
  </si>
  <si>
    <t>999.8323942754306</t>
  </si>
  <si>
    <t>20.52002151159174</t>
  </si>
  <si>
    <t>999.8319719753528</t>
  </si>
  <si>
    <t>20.547723747610682</t>
  </si>
  <si>
    <t>45.8655</t>
  </si>
  <si>
    <t>999.8379360338855</t>
  </si>
  <si>
    <t>20.54217536758388</t>
  </si>
  <si>
    <t>42.74885</t>
  </si>
  <si>
    <t>27.850262170996416</t>
  </si>
  <si>
    <t>999.8603075625606</t>
  </si>
  <si>
    <t>20.537246769236518</t>
  </si>
  <si>
    <t>44.5192</t>
  </si>
  <si>
    <t>999.9029875352109</t>
  </si>
  <si>
    <t>20.588850581875022</t>
  </si>
  <si>
    <t>42.1955</t>
  </si>
  <si>
    <t>999.911652509888</t>
  </si>
  <si>
    <t>20.56555391188642</t>
  </si>
  <si>
    <t>999.9217642899401</t>
  </si>
  <si>
    <t>20.612564529118888</t>
  </si>
  <si>
    <t>27.753845342492262</t>
  </si>
  <si>
    <t>999.9232345855692</t>
  </si>
  <si>
    <t>20.63599922964207</t>
  </si>
  <si>
    <t>37.5481</t>
  </si>
  <si>
    <t>999.9977267057131</t>
  </si>
  <si>
    <t>20.588561361378027</t>
  </si>
  <si>
    <t>37.36365</t>
  </si>
  <si>
    <t>27.83440413277333</t>
  </si>
  <si>
    <t>1000.0477421046959</t>
  </si>
  <si>
    <t>20.543480367054887</t>
  </si>
  <si>
    <t>1000.0573386332114</t>
  </si>
  <si>
    <t>20.582750502018257</t>
  </si>
  <si>
    <t>1000.0851383029062</t>
  </si>
  <si>
    <t>20.611895055921366</t>
  </si>
  <si>
    <t>1000.1259791145342</t>
  </si>
  <si>
    <t>20.616904471141357</t>
  </si>
  <si>
    <t>1000.1510934961985</t>
  </si>
  <si>
    <t>20.491605708358623</t>
  </si>
  <si>
    <t>1000.134630168324</t>
  </si>
  <si>
    <t>20.513971434250475</t>
  </si>
  <si>
    <t>1000.1229990603609</t>
  </si>
  <si>
    <t>20.58235594030661</t>
  </si>
  <si>
    <t>38.70995</t>
  </si>
  <si>
    <t>27.86263144278346</t>
  </si>
  <si>
    <t>1000.1448788205504</t>
  </si>
  <si>
    <t>20.55345659443533</t>
  </si>
  <si>
    <t>27.820766222174644</t>
  </si>
  <si>
    <t>1000.1864111757204</t>
  </si>
  <si>
    <t>20.571917868106038</t>
  </si>
  <si>
    <t>1000.2363807270921</t>
  </si>
  <si>
    <t>20.600484740596556</t>
  </si>
  <si>
    <t>47.5807</t>
  </si>
  <si>
    <t>1000.2719001344002</t>
  </si>
  <si>
    <t>20.570641315838824</t>
  </si>
  <si>
    <t>51.06625</t>
  </si>
  <si>
    <t>27.83091536474567</t>
  </si>
  <si>
    <t>1000.2983950106988</t>
  </si>
  <si>
    <t>20.610516408864008</t>
  </si>
  <si>
    <t>1000.3424699965743</t>
  </si>
  <si>
    <t>20.59935484795889</t>
  </si>
  <si>
    <t>1000.3546857998545</t>
  </si>
  <si>
    <t>20.655594421132587</t>
  </si>
  <si>
    <t>1000.368596310708</t>
  </si>
  <si>
    <t>20.643450202063192</t>
  </si>
  <si>
    <t>51.80405</t>
  </si>
  <si>
    <t>27.78302410845283</t>
  </si>
  <si>
    <t>1000.4000403936966</t>
  </si>
  <si>
    <t>20.645940365317056</t>
  </si>
  <si>
    <t>54.3122</t>
  </si>
  <si>
    <t>1000.3983661655117</t>
  </si>
  <si>
    <t>20.724869350096228</t>
  </si>
  <si>
    <t>27.83630709721003</t>
  </si>
  <si>
    <t>1000.4219921897787</t>
  </si>
  <si>
    <t>20.632590161552393</t>
  </si>
  <si>
    <t>27.84582192000746</t>
  </si>
  <si>
    <t>1000.3952863927577</t>
  </si>
  <si>
    <t>20.621047917145937</t>
  </si>
  <si>
    <t>27.85216513577418</t>
  </si>
  <si>
    <t>1000.3722531945552</t>
  </si>
  <si>
    <t>20.587338538592935</t>
  </si>
  <si>
    <t>1000.3579130753652</t>
  </si>
  <si>
    <t>20.66171835582108</t>
  </si>
  <si>
    <t>1000.3460147147036</t>
  </si>
  <si>
    <t>20.64992871200136</t>
  </si>
  <si>
    <t>1000.3662637039632</t>
  </si>
  <si>
    <t>20.59905261841004</t>
  </si>
  <si>
    <t>39.2633</t>
  </si>
  <si>
    <t>27.848042045474084</t>
  </si>
  <si>
    <t>1000.4092723615038</t>
  </si>
  <si>
    <t>20.6098072227006</t>
  </si>
  <si>
    <t>1000.4344373119146</t>
  </si>
  <si>
    <t>20.627553845569263</t>
  </si>
  <si>
    <t>27.847407723906507</t>
  </si>
  <si>
    <t>1000.467522316813</t>
  </si>
  <si>
    <t>20.598684658897664</t>
  </si>
  <si>
    <t>27.8451875984558</t>
  </si>
  <si>
    <t>1000.4883937754258</t>
  </si>
  <si>
    <t>20.63222287366204</t>
  </si>
  <si>
    <t>1000.5027680418226</t>
  </si>
  <si>
    <t>20.60502101802787</t>
  </si>
  <si>
    <t>36.8103</t>
  </si>
  <si>
    <t>1000.5334069581077</t>
  </si>
  <si>
    <t>20.685111894310545</t>
  </si>
  <si>
    <t>1000.5327611321825</t>
  </si>
  <si>
    <t>20.743204499923703</t>
  </si>
  <si>
    <t>1000.5918711378446</t>
  </si>
  <si>
    <t>20.651238835292105</t>
  </si>
  <si>
    <t>1000.609024304896</t>
  </si>
  <si>
    <t>20.64014399624703</t>
  </si>
  <si>
    <t>1000.6228941123431</t>
  </si>
  <si>
    <t>20.68590935265644</t>
  </si>
  <si>
    <t>27.796979173835485</t>
  </si>
  <si>
    <t>1000.652265448342</t>
  </si>
  <si>
    <t>20.684379673453215</t>
  </si>
  <si>
    <t>1000.6718854586675</t>
  </si>
  <si>
    <t>20.74276153587739</t>
  </si>
  <si>
    <t>1000.7096806704668</t>
  </si>
  <si>
    <t>20.715993535535443</t>
  </si>
  <si>
    <t>1000.7386981426913</t>
  </si>
  <si>
    <t>20.636680726424586</t>
  </si>
  <si>
    <t>27.69390203826224</t>
  </si>
  <si>
    <t>1000.7305933692677</t>
  </si>
  <si>
    <t>20.694199835016214</t>
  </si>
  <si>
    <t>1000.6975835211255</t>
  </si>
  <si>
    <t>20.70107759039455</t>
  </si>
  <si>
    <t>1000.7048669497864</t>
  </si>
  <si>
    <t>20.660438362971746</t>
  </si>
  <si>
    <t>1000.7529174208097</t>
  </si>
  <si>
    <t>20.6204076271545</t>
  </si>
  <si>
    <t>1000.8092805641745</t>
  </si>
  <si>
    <t>20.655637988682194</t>
  </si>
  <si>
    <t>1000.8514120926852</t>
  </si>
  <si>
    <t>20.58562973755912</t>
  </si>
  <si>
    <t>1000.8701295862187</t>
  </si>
  <si>
    <t>20.627055507561177</t>
  </si>
  <si>
    <t>1000.8550427876553</t>
  </si>
  <si>
    <t>20.616710372741966</t>
  </si>
  <si>
    <t>1000.8776954030461</t>
  </si>
  <si>
    <t>20.587351124588416</t>
  </si>
  <si>
    <t>1000.8738872035728</t>
  </si>
  <si>
    <t>20.53633892474739</t>
  </si>
  <si>
    <t>1000.8589392858937</t>
  </si>
  <si>
    <t>20.56473087396313</t>
  </si>
  <si>
    <t>1000.8472926700091</t>
  </si>
  <si>
    <t>20.559552641708688</t>
  </si>
  <si>
    <t>1000.8182679416637</t>
  </si>
  <si>
    <t>20.58871724463063</t>
  </si>
  <si>
    <t>1000.8271159330787</t>
  </si>
  <si>
    <t>20.554006103015862</t>
  </si>
  <si>
    <t>1000.8403187462483</t>
  </si>
  <si>
    <t>20.50839379068746</t>
  </si>
  <si>
    <t>1000.8759957988403</t>
  </si>
  <si>
    <t>20.491515540069724</t>
  </si>
  <si>
    <t>27.751942379829075</t>
  </si>
  <si>
    <t>1000.8786541223977</t>
  </si>
  <si>
    <t>20.463304924277956</t>
  </si>
  <si>
    <t>1000.9014924220294</t>
  </si>
  <si>
    <t>20.45229035310729</t>
  </si>
  <si>
    <t>1000.9364355171626</t>
  </si>
  <si>
    <t>20.504773699420493</t>
  </si>
  <si>
    <t>27.699610922629745</t>
  </si>
  <si>
    <t>1000.9539989586069</t>
  </si>
  <si>
    <t>20.49335110700222</t>
  </si>
  <si>
    <t>27.734815717702098</t>
  </si>
  <si>
    <t>1001.0169642763312</t>
  </si>
  <si>
    <t>20.45287272237699</t>
  </si>
  <si>
    <t>27.723080784454943</t>
  </si>
  <si>
    <t>1001.0523187583693</t>
  </si>
  <si>
    <t>20.45336238345717</t>
  </si>
  <si>
    <t>1001.0418112695656</t>
  </si>
  <si>
    <t>20.487897198645047</t>
  </si>
  <si>
    <t>1001.0263868804209</t>
  </si>
  <si>
    <t>20.528856159139032</t>
  </si>
  <si>
    <t>1001.0235671656097</t>
  </si>
  <si>
    <t>20.447537744463812</t>
  </si>
  <si>
    <t>1001.0483311444665</t>
  </si>
  <si>
    <t>20.430579591478704</t>
  </si>
  <si>
    <t>27.71039437188447</t>
  </si>
  <si>
    <t>1001.0478220067421</t>
  </si>
  <si>
    <t>20.465037589444133</t>
  </si>
  <si>
    <t>1001.0575963187131</t>
  </si>
  <si>
    <t>20.418823038772395</t>
  </si>
  <si>
    <t>1001.0638731610928</t>
  </si>
  <si>
    <t>20.442507426872044</t>
  </si>
  <si>
    <t>1001.0432877974345</t>
  </si>
  <si>
    <t>20.42463514303939</t>
  </si>
  <si>
    <t>1001.0756204610403</t>
  </si>
  <si>
    <t>20.384677765169936</t>
  </si>
  <si>
    <t>27.79729633443794</t>
  </si>
  <si>
    <t>1001.1058894902909</t>
  </si>
  <si>
    <t>20.355504670322542</t>
  </si>
  <si>
    <t>43.1729</t>
  </si>
  <si>
    <t>1001.1311554880346</t>
  </si>
  <si>
    <t>20.407437185414754</t>
  </si>
  <si>
    <t>1001.1485757096317</t>
  </si>
  <si>
    <t>20.414018795763685</t>
  </si>
  <si>
    <t>1001.1551921284721</t>
  </si>
  <si>
    <t>20.31596488891574</t>
  </si>
  <si>
    <t>45.07255</t>
  </si>
  <si>
    <t>1001.1872510490476</t>
  </si>
  <si>
    <t>20.29327986053487</t>
  </si>
  <si>
    <t>52.65215</t>
  </si>
  <si>
    <t>1001.1975626425377</t>
  </si>
  <si>
    <t>20.379197026155488</t>
  </si>
  <si>
    <t>1001.2082013420103</t>
  </si>
  <si>
    <t>20.379329922037797</t>
  </si>
  <si>
    <t>1001.235087605934</t>
  </si>
  <si>
    <t>20.321085887421578</t>
  </si>
  <si>
    <t>1001.2550813302219</t>
  </si>
  <si>
    <t>20.32751360968968</t>
  </si>
  <si>
    <t>1001.2664514078808</t>
  </si>
  <si>
    <t>20.389494378534913</t>
  </si>
  <si>
    <t>1001.2609549764094</t>
  </si>
  <si>
    <t>20.32113923216717</t>
  </si>
  <si>
    <t>1001.2435633867019</t>
  </si>
  <si>
    <t>20.32864650255988</t>
  </si>
  <si>
    <t>1001.270632120266</t>
  </si>
  <si>
    <t>20.287758730838316</t>
  </si>
  <si>
    <t>61.2833</t>
  </si>
  <si>
    <t>27.804273867979646</t>
  </si>
  <si>
    <t>1001.2842970142198</t>
  </si>
  <si>
    <t>20.30504293395852</t>
  </si>
  <si>
    <t>1001.3105346771257</t>
  </si>
  <si>
    <t>20.287625132582484</t>
  </si>
  <si>
    <t>1001.3460870150844</t>
  </si>
  <si>
    <t>20.268988723648004</t>
  </si>
  <si>
    <t>65.6911</t>
  </si>
  <si>
    <t>1001.3870487114806</t>
  </si>
  <si>
    <t>20.195744998064402</t>
  </si>
  <si>
    <t>1001.3905320518672</t>
  </si>
  <si>
    <t>20.2302168707288</t>
  </si>
  <si>
    <t>70.89185</t>
  </si>
  <si>
    <t>1001.3920920472947</t>
  </si>
  <si>
    <t>20.213357135113224</t>
  </si>
  <si>
    <t>74.1378</t>
  </si>
  <si>
    <t>1001.3723224666281</t>
  </si>
  <si>
    <t>20.230283892214985</t>
  </si>
  <si>
    <t>78.1767</t>
  </si>
  <si>
    <t>27.828695239708782</t>
  </si>
  <si>
    <t>1001.3928640309764</t>
  </si>
  <si>
    <t>20.281716419785973</t>
  </si>
  <si>
    <t>84.35485</t>
  </si>
  <si>
    <t>1001.3725516672217</t>
  </si>
  <si>
    <t>20.235899245393146</t>
  </si>
  <si>
    <t>85.70115</t>
  </si>
  <si>
    <t>1001.384654255479</t>
  </si>
  <si>
    <t>20.320725794040598</t>
  </si>
  <si>
    <t>92.43265</t>
  </si>
  <si>
    <t>1001.3509008052538</t>
  </si>
  <si>
    <t>20.26425648201468</t>
  </si>
  <si>
    <t>98.0023</t>
  </si>
  <si>
    <t>27.880709612351914</t>
  </si>
  <si>
    <t>1001.353610058764</t>
  </si>
  <si>
    <t>20.26837331888159</t>
  </si>
  <si>
    <t>98.9797</t>
  </si>
  <si>
    <t>1001.3477386722076</t>
  </si>
  <si>
    <t>20.26866765321343</t>
  </si>
  <si>
    <t>99.16415</t>
  </si>
  <si>
    <t>27.898470624647803</t>
  </si>
  <si>
    <t>1001.3609489735095</t>
  </si>
  <si>
    <t>20.24532157807193</t>
  </si>
  <si>
    <t>88.2093</t>
  </si>
  <si>
    <t>1001.3872761627342</t>
  </si>
  <si>
    <t>20.199319448928183</t>
  </si>
  <si>
    <t>77.49405</t>
  </si>
  <si>
    <t>27.941604526495052</t>
  </si>
  <si>
    <t>1001.4069083316812</t>
  </si>
  <si>
    <t>20.187737080876555</t>
  </si>
  <si>
    <t>1001.4464005199842</t>
  </si>
  <si>
    <t>20.152946075721562</t>
  </si>
  <si>
    <t>1001.4607640684534</t>
  </si>
  <si>
    <t>20.204841839446544</t>
  </si>
  <si>
    <t>50.69735</t>
  </si>
  <si>
    <t>27.95873122864889</t>
  </si>
  <si>
    <t>1001.4498437904773</t>
  </si>
  <si>
    <t>20.170281701772236</t>
  </si>
  <si>
    <t>1001.4530101273713</t>
  </si>
  <si>
    <t>20.25662009704277</t>
  </si>
  <si>
    <t>46.2344</t>
  </si>
  <si>
    <t>27.902276556317908</t>
  </si>
  <si>
    <t>1001.4192960276526</t>
  </si>
  <si>
    <t>20.206130858155586</t>
  </si>
  <si>
    <t>1001.3815855111451</t>
  </si>
  <si>
    <t>20.148541429462394</t>
  </si>
  <si>
    <t>1001.3850308115921</t>
  </si>
  <si>
    <t>20.25104452581947</t>
  </si>
  <si>
    <t>1001.4002133901861</t>
  </si>
  <si>
    <t>20.171976857228323</t>
  </si>
  <si>
    <t>27.905131005177918</t>
  </si>
  <si>
    <t>1001.4151218706995</t>
  </si>
  <si>
    <t>20.25619163138066</t>
  </si>
  <si>
    <t>1001.4630577470645</t>
  </si>
  <si>
    <t>20.22197265458477</t>
  </si>
  <si>
    <t>1001.4757175445059</t>
  </si>
  <si>
    <t>20.194683820636687</t>
  </si>
  <si>
    <t>27.852799457375863</t>
  </si>
  <si>
    <t>1001.5201049805399</t>
  </si>
  <si>
    <t>20.286275571223037</t>
  </si>
  <si>
    <t>1001.5121376979276</t>
  </si>
  <si>
    <t>20.245241193792744</t>
  </si>
  <si>
    <t>27.86453440782725</t>
  </si>
  <si>
    <t>1001.5074039419941</t>
  </si>
  <si>
    <t>20.191002359394616</t>
  </si>
  <si>
    <t>1001.5213900090425</t>
  </si>
  <si>
    <t>20.32522030426274</t>
  </si>
  <si>
    <t>1001.5134224237119</t>
  </si>
  <si>
    <t>20.211706592287438</t>
  </si>
  <si>
    <t>1001.4717261705134</t>
  </si>
  <si>
    <t>20.192654815773405</t>
  </si>
  <si>
    <t>1001.4838319476125</t>
  </si>
  <si>
    <t>20.30183873750623</t>
  </si>
  <si>
    <t>1001.482506772719</t>
  </si>
  <si>
    <t>20.23358043842509</t>
  </si>
  <si>
    <t>1001.4862623340927</t>
  </si>
  <si>
    <t>20.324259972808935</t>
  </si>
  <si>
    <t>37.73255</t>
  </si>
  <si>
    <t>1001.4649385323823</t>
  </si>
  <si>
    <t>20.31090664431406</t>
  </si>
  <si>
    <t>1001.4664976164952</t>
  </si>
  <si>
    <t>20.276808852184207</t>
  </si>
  <si>
    <t>44.70365</t>
  </si>
  <si>
    <t>1001.4536539587862</t>
  </si>
  <si>
    <t>20.344521908586184</t>
  </si>
  <si>
    <t>43.72625</t>
  </si>
  <si>
    <t>1001.4680102205056</t>
  </si>
  <si>
    <t>20.34317542897982</t>
  </si>
  <si>
    <t>45.68105</t>
  </si>
  <si>
    <t>1001.4941556119782</t>
  </si>
  <si>
    <t>20.331008936105</t>
  </si>
  <si>
    <t>1001.4934528253953</t>
  </si>
  <si>
    <t>20.27308790080062</t>
  </si>
  <si>
    <t>28.009794193635752</t>
  </si>
  <si>
    <t>1001.515390752654</t>
  </si>
  <si>
    <t>20.29638643955246</t>
  </si>
  <si>
    <t>28.041510335792918</t>
  </si>
  <si>
    <t>1001.5309798267236</t>
  </si>
  <si>
    <t>20.25600763221793</t>
  </si>
  <si>
    <t>28.063394480509874</t>
  </si>
  <si>
    <t>1001.5274378564434</t>
  </si>
  <si>
    <t>20.249505069416593</t>
  </si>
  <si>
    <t>1001.5547080656539</t>
  </si>
  <si>
    <t>20.18021683941008</t>
  </si>
  <si>
    <t>46.65845</t>
  </si>
  <si>
    <t>1001.5558582636165</t>
  </si>
  <si>
    <t>20.158105096667185</t>
  </si>
  <si>
    <t>43.35735</t>
  </si>
  <si>
    <t>1001.5547893876621</t>
  </si>
  <si>
    <t>20.227811865105917</t>
  </si>
  <si>
    <t>1001.5807978516634</t>
  </si>
  <si>
    <t>20.20476248170072</t>
  </si>
  <si>
    <t>28.004085289254817</t>
  </si>
  <si>
    <t>1001.5586092374986</t>
  </si>
  <si>
    <t>20.263165829906345</t>
  </si>
  <si>
    <t>41.03365</t>
  </si>
  <si>
    <t>28.010428516367483</t>
  </si>
  <si>
    <t>1001.5965954708735</t>
  </si>
  <si>
    <t>20.262897932907684</t>
  </si>
  <si>
    <t>1001.5947114024738</t>
  </si>
  <si>
    <t>20.262161135589302</t>
  </si>
  <si>
    <t>28.001230837202478</t>
  </si>
  <si>
    <t>1001.588934944258</t>
  </si>
  <si>
    <t>20.313477870709583</t>
  </si>
  <si>
    <t>1001.6291640453098</t>
  </si>
  <si>
    <t>20.294942095718604</t>
  </si>
  <si>
    <t>1001.6277934774448</t>
  </si>
  <si>
    <t>20.330194859388254</t>
  </si>
  <si>
    <t>28.024066456199602</t>
  </si>
  <si>
    <t>1001.6514192687359</t>
  </si>
  <si>
    <t>20.334824189476674</t>
  </si>
  <si>
    <t>1001.6697703187701</t>
  </si>
  <si>
    <t>20.31774572192927</t>
  </si>
  <si>
    <t>28.11255453547965</t>
  </si>
  <si>
    <t>1001.6614426938719</t>
  </si>
  <si>
    <t>20.230691225117422</t>
  </si>
  <si>
    <t>28.141416257896548</t>
  </si>
  <si>
    <t>1001.6707430575069</t>
  </si>
  <si>
    <t>20.201575714158718</t>
  </si>
  <si>
    <t>1001.6883818669418</t>
  </si>
  <si>
    <t>20.247868798876446</t>
  </si>
  <si>
    <t>1001.6986666803635</t>
  </si>
  <si>
    <t>20.25990982291811</t>
  </si>
  <si>
    <t>1001.7037903063763</t>
  </si>
  <si>
    <t>20.23574597479411</t>
  </si>
  <si>
    <t>1001.7146672155436</t>
  </si>
  <si>
    <t>20.235920498515227</t>
  </si>
  <si>
    <t>1001.7139414738097</t>
  </si>
  <si>
    <t>20.25922617055369</t>
  </si>
  <si>
    <t>1001.7502709573472</t>
  </si>
  <si>
    <t>20.235437185883477</t>
  </si>
  <si>
    <t>1001.7619833747148</t>
  </si>
  <si>
    <t>20.276027312228347</t>
  </si>
  <si>
    <t>1001.8048397467153</t>
  </si>
  <si>
    <t>20.2536883248123</t>
  </si>
  <si>
    <t>1001.8023163363597</t>
  </si>
  <si>
    <t>20.24817732058566</t>
  </si>
  <si>
    <t>28.14427071447135</t>
  </si>
  <si>
    <t>1001.8025785942941</t>
  </si>
  <si>
    <t>20.20703339581054</t>
  </si>
  <si>
    <t>1001.820840866586</t>
  </si>
  <si>
    <t>20.27939546030986</t>
  </si>
  <si>
    <t>28.141733419733647</t>
  </si>
  <si>
    <t>1001.81946637744</t>
  </si>
  <si>
    <t>20.21829836549446</t>
  </si>
  <si>
    <t>28.150931113503997</t>
  </si>
  <si>
    <t>1001.8375892932575</t>
  </si>
  <si>
    <t>20.19559333598734</t>
  </si>
  <si>
    <t>28.103039683999032</t>
  </si>
  <si>
    <t>1001.8328745664207</t>
  </si>
  <si>
    <t>20.242250390964085</t>
  </si>
  <si>
    <t>1001.8768779919864</t>
  </si>
  <si>
    <t>20.236336643822554</t>
  </si>
  <si>
    <t>28.143636390780102</t>
  </si>
  <si>
    <t>1001.8782946799738</t>
  </si>
  <si>
    <t>20.190324062872886</t>
  </si>
  <si>
    <t>1001.8759610609807</t>
  </si>
  <si>
    <t>20.236685639971157</t>
  </si>
  <si>
    <t>1001.8998666370356</t>
  </si>
  <si>
    <t>20.22503232514426</t>
  </si>
  <si>
    <t>1001.8885799831479</t>
  </si>
  <si>
    <t>20.28199362344324</t>
  </si>
  <si>
    <t>1001.882150738988</t>
  </si>
  <si>
    <t>20.22406513625572</t>
  </si>
  <si>
    <t>1001.9082136994449</t>
  </si>
  <si>
    <t>20.218163972686412</t>
  </si>
  <si>
    <t>1001.950721559598</t>
  </si>
  <si>
    <t>20.11375809410759</t>
  </si>
  <si>
    <t>28.17630406679275</t>
  </si>
  <si>
    <t>1001.9773628267949</t>
  </si>
  <si>
    <t>20.177779225413875</t>
  </si>
  <si>
    <t>1001.9686913343021</t>
  </si>
  <si>
    <t>20.305000495485785</t>
  </si>
  <si>
    <t>1001.9875532495187</t>
  </si>
  <si>
    <t>20.25392969453009</t>
  </si>
  <si>
    <t>1001.9755194220445</t>
  </si>
  <si>
    <t>20.283988121622354</t>
  </si>
  <si>
    <t>1001.9747983093542</t>
  </si>
  <si>
    <t>20.247949284792945</t>
  </si>
  <si>
    <t>1001.9323081780727</t>
  </si>
  <si>
    <t>20.191441032430895</t>
  </si>
  <si>
    <t>1001.8642601679107</t>
  </si>
  <si>
    <t>20.233134398594103</t>
  </si>
  <si>
    <t>1001.8609525037797</t>
  </si>
  <si>
    <t>20.256597327371725</t>
  </si>
  <si>
    <t>1001.8500353274442</t>
  </si>
  <si>
    <t>20.239275439629655</t>
  </si>
  <si>
    <t>1001.8557719100904</t>
  </si>
  <si>
    <t>20.210864290962224</t>
  </si>
  <si>
    <t>1001.8548027938184</t>
  </si>
  <si>
    <t>20.240214385604766</t>
  </si>
  <si>
    <t>28.026286586138667</t>
  </si>
  <si>
    <t>1001.9042629358597</t>
  </si>
  <si>
    <t>20.239919308924993</t>
  </si>
  <si>
    <t>1002.0101132234937</t>
  </si>
  <si>
    <t>20.2338456289059</t>
  </si>
  <si>
    <t>1002.0512697845454</t>
  </si>
  <si>
    <t>20.211415141113868</t>
  </si>
  <si>
    <t>1002.0621940755213</t>
  </si>
  <si>
    <t>20.19425245043901</t>
  </si>
  <si>
    <t>1002.0360777817825</t>
  </si>
  <si>
    <t>20.228644058549893</t>
  </si>
  <si>
    <t>28.054513957363476</t>
  </si>
  <si>
    <t>1002.0799519665261</t>
  </si>
  <si>
    <t>20.182949215303825</t>
  </si>
  <si>
    <t>28.034849944996882</t>
  </si>
  <si>
    <t>1002.067829947371</t>
  </si>
  <si>
    <t>20.222825118940985</t>
  </si>
  <si>
    <t>28.064345965185566</t>
  </si>
  <si>
    <t>1002.0258601485071</t>
  </si>
  <si>
    <t>20.1881098412903</t>
  </si>
  <si>
    <t>1001.9938319528945</t>
  </si>
  <si>
    <t>20.160517242597834</t>
  </si>
  <si>
    <t>1001.9708439772678</t>
  </si>
  <si>
    <t>20.16624312097369</t>
  </si>
  <si>
    <t>1001.9879481492895</t>
  </si>
  <si>
    <t>20.18972395269022</t>
  </si>
  <si>
    <t>1002.0090637529311</t>
  </si>
  <si>
    <t>20.259236626048587</t>
  </si>
  <si>
    <t>1002.0367583897355</t>
  </si>
  <si>
    <t>20.201389256879736</t>
  </si>
  <si>
    <t>1002.0700176280532</t>
  </si>
  <si>
    <t>20.201617717523085</t>
  </si>
  <si>
    <t>1002.0885901811719</t>
  </si>
  <si>
    <t>20.097931528114614</t>
  </si>
  <si>
    <t>1002.1080711211155</t>
  </si>
  <si>
    <t>20.166768335309392</t>
  </si>
  <si>
    <t>28.05895421882526</t>
  </si>
  <si>
    <t>1002.088763338835</t>
  </si>
  <si>
    <t>20.138138791077274</t>
  </si>
  <si>
    <t>1002.0931194328782</t>
  </si>
  <si>
    <t>20.132817339656388</t>
  </si>
  <si>
    <t>28.07132351978662</t>
  </si>
  <si>
    <t>1002.0735810052638</t>
  </si>
  <si>
    <t>20.10972288586456</t>
  </si>
  <si>
    <t>33.5092</t>
  </si>
  <si>
    <t>1002.0609680520184</t>
  </si>
  <si>
    <t>20.10345565580067</t>
  </si>
  <si>
    <t>1002.0411830274987</t>
  </si>
  <si>
    <t>20.099107552490402</t>
  </si>
  <si>
    <t>28.092890510214147</t>
  </si>
  <si>
    <t>1002.0120102250995</t>
  </si>
  <si>
    <t>20.086491044657674</t>
  </si>
  <si>
    <t>28.11477466763902</t>
  </si>
  <si>
    <t>1002.0154545689395</t>
  </si>
  <si>
    <t>20.02977139891471</t>
  </si>
  <si>
    <t>1002.0469726802978</t>
  </si>
  <si>
    <t>20.05892459297296</t>
  </si>
  <si>
    <t>1002.0707295018999</t>
  </si>
  <si>
    <t>20.121607875242027</t>
  </si>
  <si>
    <t>1002.0761473193483</t>
  </si>
  <si>
    <t>20.132385594897684</t>
  </si>
  <si>
    <t>1002.0497136608025</t>
  </si>
  <si>
    <t>20.16641819902127</t>
  </si>
  <si>
    <t>28.12428952038156</t>
  </si>
  <si>
    <t>1001.9939800396558</t>
  </si>
  <si>
    <t>20.051679308188678</t>
  </si>
  <si>
    <t>28.158860160625135</t>
  </si>
  <si>
    <t>1002.022842776511</t>
  </si>
  <si>
    <t>20.066938994945072</t>
  </si>
  <si>
    <t>1002.0763418057737</t>
  </si>
  <si>
    <t>20.170029762116076</t>
  </si>
  <si>
    <t>28.10843143304576</t>
  </si>
  <si>
    <t>1002.1239286905201</t>
  </si>
  <si>
    <t>20.091406612108432</t>
  </si>
  <si>
    <t>1002.1838223116106</t>
  </si>
  <si>
    <t>20.172278546813455</t>
  </si>
  <si>
    <t>1002.1812421465511</t>
  </si>
  <si>
    <t>20.184106288079956</t>
  </si>
  <si>
    <t>28.0551482804158</t>
  </si>
  <si>
    <t>1002.1995216558112</t>
  </si>
  <si>
    <t>20.18292230319675</t>
  </si>
  <si>
    <t>28.098282258642417</t>
  </si>
  <si>
    <t>1002.1722888493082</t>
  </si>
  <si>
    <t>20.108574439098852</t>
  </si>
  <si>
    <t>1002.180584936716</t>
  </si>
  <si>
    <t>20.198673742770932</t>
  </si>
  <si>
    <t>1002.1898811628703</t>
  </si>
  <si>
    <t>20.077296725734165</t>
  </si>
  <si>
    <t>27.936529948715748</t>
  </si>
  <si>
    <t>1002.2111618664851</t>
  </si>
  <si>
    <t>20.41099265236821</t>
  </si>
  <si>
    <t>28.01011135500105</t>
  </si>
  <si>
    <t>1002.2359172979994</t>
  </si>
  <si>
    <t>20.207141041293117</t>
  </si>
  <si>
    <t>1002.2680628708943</t>
  </si>
  <si>
    <t>20.266988242447354</t>
  </si>
  <si>
    <t>1002.3150124577686</t>
  </si>
  <si>
    <t>20.13498148558416</t>
  </si>
  <si>
    <t>1002.2960073434265</t>
  </si>
  <si>
    <t>20.141207833752052</t>
  </si>
  <si>
    <t>1002.2848452096115</t>
  </si>
  <si>
    <t>20.125376880142323</t>
  </si>
  <si>
    <t>28.09257334855213</t>
  </si>
  <si>
    <t>1002.2887429896182</t>
  </si>
  <si>
    <t>20.114395913273516</t>
  </si>
  <si>
    <t>1002.2669244645846</t>
  </si>
  <si>
    <t>20.35431450413381</t>
  </si>
  <si>
    <t>28.077666751719608</t>
  </si>
  <si>
    <t>1002.2667549043977</t>
  </si>
  <si>
    <t>20.221012263729296</t>
  </si>
  <si>
    <t>1002.2344002260376</t>
  </si>
  <si>
    <t>20.249344150556635</t>
  </si>
  <si>
    <t>1002.2164987313605</t>
  </si>
  <si>
    <t>20.222963368912918</t>
  </si>
  <si>
    <t>28.13094991791013</t>
  </si>
  <si>
    <t>1002.2399845293045</t>
  </si>
  <si>
    <t>20.285697257267874</t>
  </si>
  <si>
    <t>28.107797109611443</t>
  </si>
  <si>
    <t>1002.2135901087568</t>
  </si>
  <si>
    <t>20.42612573620389</t>
  </si>
  <si>
    <t>27.898787785614058</t>
  </si>
  <si>
    <t>1002.2085931088627</t>
  </si>
  <si>
    <t>20.674605180854307</t>
  </si>
  <si>
    <t>1002.2122334726996</t>
  </si>
  <si>
    <t>20.605523420293395</t>
  </si>
  <si>
    <t>28.043730466169677</t>
  </si>
  <si>
    <t>1002.1865756192899</t>
  </si>
  <si>
    <t>20.540350096434892</t>
  </si>
  <si>
    <t>1002.10974632485</t>
  </si>
  <si>
    <t>20.703865304008982</t>
  </si>
  <si>
    <t>1002.0935885427812</t>
  </si>
  <si>
    <t>20.681867058594587</t>
  </si>
  <si>
    <t>1002.0735384796269</t>
  </si>
  <si>
    <t>20.59456576144549</t>
  </si>
  <si>
    <t>1002.083527257083</t>
  </si>
  <si>
    <t>20.651756116518747</t>
  </si>
  <si>
    <t>28.031995491952056</t>
  </si>
  <si>
    <t>1002.0824644061593</t>
  </si>
  <si>
    <t>20.708138668207237</t>
  </si>
  <si>
    <t>1002.0836088027313</t>
  </si>
  <si>
    <t>20.635839929492978</t>
  </si>
  <si>
    <t>28.115408991123353</t>
  </si>
  <si>
    <t>1002.0094893733968</t>
  </si>
  <si>
    <t>20.53736551326567</t>
  </si>
  <si>
    <t>28.10589413933578</t>
  </si>
  <si>
    <t>1001.96470385858</t>
  </si>
  <si>
    <t>20.57122801247629</t>
  </si>
  <si>
    <t>1001.961852470605</t>
  </si>
  <si>
    <t>20.501488996603594</t>
  </si>
  <si>
    <t>1001.9677324145485</t>
  </si>
  <si>
    <t>20.582304273515444</t>
  </si>
  <si>
    <t>28.139830448728116</t>
  </si>
  <si>
    <t>1001.9768634788029</t>
  </si>
  <si>
    <t>20.60328533846544</t>
  </si>
  <si>
    <t>1001.9470827105631</t>
  </si>
  <si>
    <t>20.63702940986656</t>
  </si>
  <si>
    <t>28.15854299872665</t>
  </si>
  <si>
    <t>1001.9316601136836</t>
  </si>
  <si>
    <t>20.663868951357546</t>
  </si>
  <si>
    <t>1001.9119617460016</t>
  </si>
  <si>
    <t>20.623335004147837</t>
  </si>
  <si>
    <t>28.131584241510428</t>
  </si>
  <si>
    <t>1001.9497902243522</t>
  </si>
  <si>
    <t>20.68171791026075</t>
  </si>
  <si>
    <t>1001.9496028796607</t>
  </si>
  <si>
    <t>20.747527512887874</t>
  </si>
  <si>
    <t>28.189624870182</t>
  </si>
  <si>
    <t>1001.993329845373</t>
  </si>
  <si>
    <t>20.651425374611012</t>
  </si>
  <si>
    <t>28.170595151668408</t>
  </si>
  <si>
    <t>1001.9700215607968</t>
  </si>
  <si>
    <t>20.707996496842892</t>
  </si>
  <si>
    <t>1001.9603427381697</t>
  </si>
  <si>
    <t>20.703348151901732</t>
  </si>
  <si>
    <t>1001.9167063618756</t>
  </si>
  <si>
    <t>20.810408795074675</t>
  </si>
  <si>
    <t>1001.9276112761679</t>
  </si>
  <si>
    <t>20.985551811210073</t>
  </si>
  <si>
    <t>28.05039085763419</t>
  </si>
  <si>
    <t>1001.9112425630195</t>
  </si>
  <si>
    <t>20.835643085291462</t>
  </si>
  <si>
    <t>28.038973044001978</t>
  </si>
  <si>
    <t>1001.8860973442246</t>
  </si>
  <si>
    <t>20.797075677996908</t>
  </si>
  <si>
    <t>1001.8911036353825</t>
  </si>
  <si>
    <t>20.70024535625992</t>
  </si>
  <si>
    <t>1001.9081656154569</t>
  </si>
  <si>
    <t>20.630557513978378</t>
  </si>
  <si>
    <t>28.13634166865761</t>
  </si>
  <si>
    <t>1001.8527367946596</t>
  </si>
  <si>
    <t>20.581118097343488</t>
  </si>
  <si>
    <t>1001.9111076582595</t>
  </si>
  <si>
    <t>20.68435218447482</t>
  </si>
  <si>
    <t>1001.9253624603558</t>
  </si>
  <si>
    <t>20.798221227245243</t>
  </si>
  <si>
    <t>1001.9476386827529</t>
  </si>
  <si>
    <t>20.80551458914255</t>
  </si>
  <si>
    <t>1001.9761969245352</t>
  </si>
  <si>
    <t>20.731254750590686</t>
  </si>
  <si>
    <t>1001.9485361423725</t>
  </si>
  <si>
    <t>20.6973389828939</t>
  </si>
  <si>
    <t>1001.895967245135</t>
  </si>
  <si>
    <t>20.62239970444566</t>
  </si>
  <si>
    <t>1001.8488894934978</t>
  </si>
  <si>
    <t>20.627477528404416</t>
  </si>
  <si>
    <t>1001.8430156891966</t>
  </si>
  <si>
    <t>20.621689699403223</t>
  </si>
  <si>
    <t>28.13190140331228</t>
  </si>
  <si>
    <t>1001.8352088385992</t>
  </si>
  <si>
    <t>20.558990645614806</t>
  </si>
  <si>
    <t>1001.8389140829322</t>
  </si>
  <si>
    <t>20.50731911487159</t>
  </si>
  <si>
    <t>28.146490847426527</t>
  </si>
  <si>
    <t>1001.8340114463563</t>
  </si>
  <si>
    <t>20.53049245580237</t>
  </si>
  <si>
    <t>1001.8420769321419</t>
  </si>
  <si>
    <t>20.518118976172186</t>
  </si>
  <si>
    <t>1001.8251657076595</t>
  </si>
  <si>
    <t>20.5824755839234</t>
  </si>
  <si>
    <t>1001.8108048877579</t>
  </si>
  <si>
    <t>20.577227475339587</t>
  </si>
  <si>
    <t>1001.826311561982</t>
  </si>
  <si>
    <t>20.565439296261818</t>
  </si>
  <si>
    <t>1001.7681718409949</t>
  </si>
  <si>
    <t>20.593024979442355</t>
  </si>
  <si>
    <t>1001.7940124422853</t>
  </si>
  <si>
    <t>20.809074277779928</t>
  </si>
  <si>
    <t>1001.7784148294882</t>
  </si>
  <si>
    <t>20.695872820945734</t>
  </si>
  <si>
    <t>1001.7699672017558</t>
  </si>
  <si>
    <t>20.632976119357597</t>
  </si>
  <si>
    <t>1001.8073092214175</t>
  </si>
  <si>
    <t>20.62592617964404</t>
  </si>
  <si>
    <t>1001.8143207690223</t>
  </si>
  <si>
    <t>20.641569315828853</t>
  </si>
  <si>
    <t>28.179792848438957</t>
  </si>
  <si>
    <t>1001.83991822908</t>
  </si>
  <si>
    <t>20.61836167743839</t>
  </si>
  <si>
    <t>1001.8888960797382</t>
  </si>
  <si>
    <t>20.64797505787787</t>
  </si>
  <si>
    <t>1001.9433559490033</t>
  </si>
  <si>
    <t>20.86789555124393</t>
  </si>
  <si>
    <t>1001.9753327136078</t>
  </si>
  <si>
    <t>20.825308934455606</t>
  </si>
  <si>
    <t>28.080838367856632</t>
  </si>
  <si>
    <t>1001.9527256421244</t>
  </si>
  <si>
    <t>20.71170076427805</t>
  </si>
  <si>
    <t>1001.9177624308774</t>
  </si>
  <si>
    <t>20.654616433567668</t>
  </si>
  <si>
    <t>1001.897252135951</t>
  </si>
  <si>
    <t>20.644131012278223</t>
  </si>
  <si>
    <t>1001.8662299900029</t>
  </si>
  <si>
    <t>20.603851445228806</t>
  </si>
  <si>
    <t>1001.8312131685664</t>
  </si>
  <si>
    <t>20.547345997999475</t>
  </si>
  <si>
    <t>28.130632756111687</t>
  </si>
  <si>
    <t>1001.7878533464982</t>
  </si>
  <si>
    <t>20.59251126662362</t>
  </si>
  <si>
    <t>1001.7272875964854</t>
  </si>
  <si>
    <t>20.615401849540138</t>
  </si>
  <si>
    <t>1001.7543728826785</t>
  </si>
  <si>
    <t>20.539944454098706</t>
  </si>
  <si>
    <t>1001.7761747893236</t>
  </si>
  <si>
    <t>20.523459523565716</t>
  </si>
  <si>
    <t>1001.796857101186</t>
  </si>
  <si>
    <t>20.539151456895876</t>
  </si>
  <si>
    <t>28.153468408505454</t>
  </si>
  <si>
    <t>1001.7962882490019</t>
  </si>
  <si>
    <t>20.580406239777595</t>
  </si>
  <si>
    <t>1001.7970227351163</t>
  </si>
  <si>
    <t>20.597167286481213</t>
  </si>
  <si>
    <t>1001.7527624384543</t>
  </si>
  <si>
    <t>20.534088099651846</t>
  </si>
  <si>
    <t>1001.7282591729455</t>
  </si>
  <si>
    <t>20.562166919249854</t>
  </si>
  <si>
    <t>1001.7535490978323</t>
  </si>
  <si>
    <t>20.509601489512082</t>
  </si>
  <si>
    <t>1001.743158308345</t>
  </si>
  <si>
    <t>20.54449256801439</t>
  </si>
  <si>
    <t>28.177255552682617</t>
  </si>
  <si>
    <t>1001.767870844641</t>
  </si>
  <si>
    <t>20.61288846380549</t>
  </si>
  <si>
    <t>1001.7845864040485</t>
  </si>
  <si>
    <t>20.61944059871363</t>
  </si>
  <si>
    <t>1001.8111923433663</t>
  </si>
  <si>
    <t>20.663147020395613</t>
  </si>
  <si>
    <t>1001.8216696252026</t>
  </si>
  <si>
    <t>20.67579912276355</t>
  </si>
  <si>
    <t>1001.8033130394632</t>
  </si>
  <si>
    <t>20.7314210155201</t>
  </si>
  <si>
    <t>28.18074433436634</t>
  </si>
  <si>
    <t>1001.8257374555309</t>
  </si>
  <si>
    <t>20.685263848342668</t>
  </si>
  <si>
    <t>1001.8027632878267</t>
  </si>
  <si>
    <t>20.65901280098606</t>
  </si>
  <si>
    <t>28.151248275375202</t>
  </si>
  <si>
    <t>1001.7561363947866</t>
  </si>
  <si>
    <t>20.630702141681404</t>
  </si>
  <si>
    <t>1001.7013377789747</t>
  </si>
  <si>
    <t>20.652489317189513</t>
  </si>
  <si>
    <t>1001.6780187797409</t>
  </si>
  <si>
    <t>20.57158266706688</t>
  </si>
  <si>
    <t>1001.6553084770359</t>
  </si>
  <si>
    <t>20.652371114002264</t>
  </si>
  <si>
    <t>1001.6841742261157</t>
  </si>
  <si>
    <t>20.6635933189339</t>
  </si>
  <si>
    <t>1001.6560695149357</t>
  </si>
  <si>
    <t>20.70709286192424</t>
  </si>
  <si>
    <t>1001.6338586122176</t>
  </si>
  <si>
    <t>20.626979762037706</t>
  </si>
  <si>
    <t>1001.6030115098368</t>
  </si>
  <si>
    <t>20.737038108229907</t>
  </si>
  <si>
    <t>28.100819552134112</t>
  </si>
  <si>
    <t>1001.6288234718517</t>
  </si>
  <si>
    <t>20.81126787566728</t>
  </si>
  <si>
    <t>1001.6431759451094</t>
  </si>
  <si>
    <t>20.765827787242557</t>
  </si>
  <si>
    <t>28.203579999693126</t>
  </si>
  <si>
    <t>1001.7225587241344</t>
  </si>
  <si>
    <t>20.673162272099866</t>
  </si>
  <si>
    <t>1001.7533289722728</t>
  </si>
  <si>
    <t>20.63838811956773</t>
  </si>
  <si>
    <t>1001.785270583096</t>
  </si>
  <si>
    <t>20.69157624259706</t>
  </si>
  <si>
    <t>1001.798576269475</t>
  </si>
  <si>
    <t>20.657896886362845</t>
  </si>
  <si>
    <t>1001.7763456972867</t>
  </si>
  <si>
    <t>20.600690856218577</t>
  </si>
  <si>
    <t>1001.7868232204828</t>
  </si>
  <si>
    <t>20.612848975176533</t>
  </si>
  <si>
    <t>28.177572714648182</t>
  </si>
  <si>
    <t>1001.7666316170521</t>
  </si>
  <si>
    <t>20.596139777634004</t>
  </si>
  <si>
    <t>1001.7608061552859</t>
  </si>
  <si>
    <t>20.57960196737825</t>
  </si>
  <si>
    <t>1001.7844556152486</t>
  </si>
  <si>
    <t>20.52177943500204</t>
  </si>
  <si>
    <t>28.2302216166898</t>
  </si>
  <si>
    <t>1001.7352962725954</t>
  </si>
  <si>
    <t>20.499104919397546</t>
  </si>
  <si>
    <t>28.207068782414808</t>
  </si>
  <si>
    <t>1001.6775352751009</t>
  </si>
  <si>
    <t>20.505650985242692</t>
  </si>
  <si>
    <t>1001.6194761101718</t>
  </si>
  <si>
    <t>20.56355269469331</t>
  </si>
  <si>
    <t>28.233710400461952</t>
  </si>
  <si>
    <t>1001.5838867781137</t>
  </si>
  <si>
    <t>20.47106220183234</t>
  </si>
  <si>
    <t>1001.5232603924884</t>
  </si>
  <si>
    <t>20.51189184656035</t>
  </si>
  <si>
    <t>1001.4972347584619</t>
  </si>
  <si>
    <t>20.482114935378124</t>
  </si>
  <si>
    <t>1001.4787704832565</t>
  </si>
  <si>
    <t>20.464898748902982</t>
  </si>
  <si>
    <t>1001.535602736199</t>
  </si>
  <si>
    <t>20.487694363583635</t>
  </si>
  <si>
    <t>1001.5658564748969</t>
  </si>
  <si>
    <t>20.45849581854485</t>
  </si>
  <si>
    <t>28.25432594374181</t>
  </si>
  <si>
    <t>1001.6097031271624</t>
  </si>
  <si>
    <t>20.48693864906869</t>
  </si>
  <si>
    <t>1001.6281824636461</t>
  </si>
  <si>
    <t>20.45841613407848</t>
  </si>
  <si>
    <t>1001.6656166547681</t>
  </si>
  <si>
    <t>20.468912179076515</t>
  </si>
  <si>
    <t>28.256228917209796</t>
  </si>
  <si>
    <t>1001.710397491339</t>
  </si>
  <si>
    <t>20.509177711533685</t>
  </si>
  <si>
    <t>1001.7132564450968</t>
  </si>
  <si>
    <t>20.502286362654196</t>
  </si>
  <si>
    <t>1001.7183828493286</t>
  </si>
  <si>
    <t>20.615162844009177</t>
  </si>
  <si>
    <t>28.269549732631663</t>
  </si>
  <si>
    <t>1001.7176359137507</t>
  </si>
  <si>
    <t>20.620215692899297</t>
  </si>
  <si>
    <t>28.27208703103463</t>
  </si>
  <si>
    <t>1001.7164399795323</t>
  </si>
  <si>
    <t>20.675906450922795</t>
  </si>
  <si>
    <t>1001.7159227096073</t>
  </si>
  <si>
    <t>20.708898821039696</t>
  </si>
  <si>
    <t>1001.715967219995</t>
  </si>
  <si>
    <t>20.651419016673547</t>
  </si>
  <si>
    <t>1001.6846997113056</t>
  </si>
  <si>
    <t>20.656723202819542</t>
  </si>
  <si>
    <t>1001.6377660385494</t>
  </si>
  <si>
    <t>20.74672676889692</t>
  </si>
  <si>
    <t>1001.6158639838089</t>
  </si>
  <si>
    <t>20.704926273102178</t>
  </si>
  <si>
    <t>1001.5817739044792</t>
  </si>
  <si>
    <t>20.783488340462757</t>
  </si>
  <si>
    <t>28.424642231213873</t>
  </si>
  <si>
    <t>1001.5770858839601</t>
  </si>
  <si>
    <t>20.81470285045421</t>
  </si>
  <si>
    <t>1001.5502080913303</t>
  </si>
  <si>
    <t>20.85149294190746</t>
  </si>
  <si>
    <t>1001.5131016529206</t>
  </si>
  <si>
    <t>20.93680100427705</t>
  </si>
  <si>
    <t>1001.4704168496282</t>
  </si>
  <si>
    <t>20.857152905433544</t>
  </si>
  <si>
    <t>1001.4514227067871</t>
  </si>
  <si>
    <t>20.93258057273885</t>
  </si>
  <si>
    <t>1001.4192091121906</t>
  </si>
  <si>
    <t>20.90875192435291</t>
  </si>
  <si>
    <t>28.503298653409367</t>
  </si>
  <si>
    <t>1001.4090635650858</t>
  </si>
  <si>
    <t>21.001256899527217</t>
  </si>
  <si>
    <t>1001.4370487922374</t>
  </si>
  <si>
    <t>20.951420956212477</t>
  </si>
  <si>
    <t>1001.4374023997203</t>
  </si>
  <si>
    <t>20.962351648707617</t>
  </si>
  <si>
    <t>28.465556248549206</t>
  </si>
  <si>
    <t>1001.3752256289254</t>
  </si>
  <si>
    <t>20.958142160227382</t>
  </si>
  <si>
    <t>1001.3423667527936</t>
  </si>
  <si>
    <t>20.98707057918128</t>
  </si>
  <si>
    <t>1001.3138275918234</t>
  </si>
  <si>
    <t>20.959449446141825</t>
  </si>
  <si>
    <t>1001.3383044424102</t>
  </si>
  <si>
    <t>20.947613795785376</t>
  </si>
  <si>
    <t>1001.3575992370976</t>
  </si>
  <si>
    <t>21.119296276128495</t>
  </si>
  <si>
    <t>1001.3643160240832</t>
  </si>
  <si>
    <t>21.040626481573835</t>
  </si>
  <si>
    <t>28.44367200436536</t>
  </si>
  <si>
    <t>1001.3142627925597</t>
  </si>
  <si>
    <t>21.23808567206929</t>
  </si>
  <si>
    <t>28.477291280268492</t>
  </si>
  <si>
    <t>1001.2595455274474</t>
  </si>
  <si>
    <t>21.108364464565305</t>
  </si>
  <si>
    <t>28.495369575422252</t>
  </si>
  <si>
    <t>1001.2307103356236</t>
  </si>
  <si>
    <t>21.06856085708319</t>
  </si>
  <si>
    <t>28.452869729522376</t>
  </si>
  <si>
    <t>1001.1840858287252</t>
  </si>
  <si>
    <t>21.187487612572635</t>
  </si>
  <si>
    <t>1001.1475924464643</t>
  </si>
  <si>
    <t>21.242340371168677</t>
  </si>
  <si>
    <t>1001.1577854174232</t>
  </si>
  <si>
    <t>21.447213351397032</t>
  </si>
  <si>
    <t>28.347888854379654</t>
  </si>
  <si>
    <t>1001.1515175329723</t>
  </si>
  <si>
    <t>21.4093165296867</t>
  </si>
  <si>
    <t>1001.177696074799</t>
  </si>
  <si>
    <t>21.38643076656497</t>
  </si>
  <si>
    <t>28.367870098963454</t>
  </si>
  <si>
    <t>1001.1536295593178</t>
  </si>
  <si>
    <t>21.35272559560264</t>
  </si>
  <si>
    <t>28.354232106139627</t>
  </si>
  <si>
    <t>1001.1546246742797</t>
  </si>
  <si>
    <t>21.308633613465748</t>
  </si>
  <si>
    <t>1001.228936395825</t>
  </si>
  <si>
    <t>21.29573494669247</t>
  </si>
  <si>
    <t>1001.2390896359904</t>
  </si>
  <si>
    <t>21.27355427019727</t>
  </si>
  <si>
    <t>1001.2385982402784</t>
  </si>
  <si>
    <t>21.267414467410052</t>
  </si>
  <si>
    <t>1001.2277200629599</t>
  </si>
  <si>
    <t>21.244354416831357</t>
  </si>
  <si>
    <t>1001.1888367044494</t>
  </si>
  <si>
    <t>21.311333173930876</t>
  </si>
  <si>
    <t>28.414810183355826</t>
  </si>
  <si>
    <t>1001.1898749300647</t>
  </si>
  <si>
    <t>21.479195143549983</t>
  </si>
  <si>
    <t>1001.2193102970684</t>
  </si>
  <si>
    <t>21.366985368482936</t>
  </si>
  <si>
    <t>1001.1868602756684</t>
  </si>
  <si>
    <t>21.378259960294375</t>
  </si>
  <si>
    <t>1001.1636063951549</t>
  </si>
  <si>
    <t>21.316494902042855</t>
  </si>
  <si>
    <t>1001.1666293658913</t>
  </si>
  <si>
    <t>21.37999186870781</t>
  </si>
  <si>
    <t>1001.1261057994029</t>
  </si>
  <si>
    <t>21.35636890646672</t>
  </si>
  <si>
    <t>1001.1079248859804</t>
  </si>
  <si>
    <t>21.33960276618838</t>
  </si>
  <si>
    <t>1001.0786526733077</t>
  </si>
  <si>
    <t>21.378917413280114</t>
  </si>
  <si>
    <t>1001.0348807609091</t>
  </si>
  <si>
    <t>21.446052068953755</t>
  </si>
  <si>
    <t>1001.0254977894485</t>
  </si>
  <si>
    <t>21.57574788120728</t>
  </si>
  <si>
    <t>1001.0510501818643</t>
  </si>
  <si>
    <t>21.565342231396187</t>
  </si>
  <si>
    <t>1001.0709653807837</t>
  </si>
  <si>
    <t>21.578593625397268</t>
  </si>
  <si>
    <t>1001.0395655131362</t>
  </si>
  <si>
    <t>21.630848200208707</t>
  </si>
  <si>
    <t>28.10240536060337</t>
  </si>
  <si>
    <t>1001.036770548939</t>
  </si>
  <si>
    <t>21.619808257552837</t>
  </si>
  <si>
    <t>1001.0008641933346</t>
  </si>
  <si>
    <t>21.625968753534192</t>
  </si>
  <si>
    <t>1000.9759668951942</t>
  </si>
  <si>
    <t>21.620878159711555</t>
  </si>
  <si>
    <t>1000.9890085852204</t>
  </si>
  <si>
    <t>21.632352531626694</t>
  </si>
  <si>
    <t>1000.9827283928261</t>
  </si>
  <si>
    <t>21.650692965487547</t>
  </si>
  <si>
    <t>27.999327869218746</t>
  </si>
  <si>
    <t>1000.9356419281487</t>
  </si>
  <si>
    <t>21.668446909389697</t>
  </si>
  <si>
    <t>28.005036773292726</t>
  </si>
  <si>
    <t>1000.9900460185953</t>
  </si>
  <si>
    <t>21.640350365828763</t>
  </si>
  <si>
    <t>1000.9823627973161</t>
  </si>
  <si>
    <t>21.68586418041408</t>
  </si>
  <si>
    <t>1001.0185869278436</t>
  </si>
  <si>
    <t>21.646123686940243</t>
  </si>
  <si>
    <t>28.008525548185936</t>
  </si>
  <si>
    <t>1001.011283645821</t>
  </si>
  <si>
    <t>21.623489498150217</t>
  </si>
  <si>
    <t>1001.012135722739</t>
  </si>
  <si>
    <t>21.61163087382226</t>
  </si>
  <si>
    <t>1000.9890935494881</t>
  </si>
  <si>
    <t>21.62961100647715</t>
  </si>
  <si>
    <t>1000.9616856883284</t>
  </si>
  <si>
    <t>21.652926709857272</t>
  </si>
  <si>
    <t>1000.9294326242207</t>
  </si>
  <si>
    <t>21.573141695378386</t>
  </si>
  <si>
    <t>1000.8928510377297</t>
  </si>
  <si>
    <t>21.607536528137764</t>
  </si>
  <si>
    <t>1000.8452628521992</t>
  </si>
  <si>
    <t>21.597432920494988</t>
  </si>
  <si>
    <t>27.948264910272066</t>
  </si>
  <si>
    <t>1000.8178458923347</t>
  </si>
  <si>
    <t>21.620276632983714</t>
  </si>
  <si>
    <t>27.962537162911055</t>
  </si>
  <si>
    <t>1000.7760383783377</t>
  </si>
  <si>
    <t>21.59742047557965</t>
  </si>
  <si>
    <t>1000.7925916262429</t>
  </si>
  <si>
    <t>21.58046103071952</t>
  </si>
  <si>
    <t>1000.801579311816</t>
  </si>
  <si>
    <t>21.620935229202612</t>
  </si>
  <si>
    <t>1000.8364165791969</t>
  </si>
  <si>
    <t>21.580971756497306</t>
  </si>
  <si>
    <t>1000.8468623770739</t>
  </si>
  <si>
    <t>21.55820101243793</t>
  </si>
  <si>
    <t>27.966025936128517</t>
  </si>
  <si>
    <t>1000.9070973866541</t>
  </si>
  <si>
    <t>21.552689027573994</t>
  </si>
  <si>
    <t>1000.8286787604624</t>
  </si>
  <si>
    <t>21.564785255566658</t>
  </si>
  <si>
    <t>1000.8204401227337</t>
  </si>
  <si>
    <t>21.530379043080888</t>
  </si>
  <si>
    <t>1000.7494009046109</t>
  </si>
  <si>
    <t>21.55331282699963</t>
  </si>
  <si>
    <t>1000.7014139401743</t>
  </si>
  <si>
    <t>21.5713935115368</t>
  </si>
  <si>
    <t>1000.6731931095283</t>
  </si>
  <si>
    <t>21.565483295802196</t>
  </si>
  <si>
    <t>1000.6118777943473</t>
  </si>
  <si>
    <t>21.51999270564361</t>
  </si>
  <si>
    <t>1000.6167958732086</t>
  </si>
  <si>
    <t>21.56065747718131</t>
  </si>
  <si>
    <t>1000.5767655498157</t>
  </si>
  <si>
    <t>21.4971828340728</t>
  </si>
  <si>
    <t>1000.5352393415362</t>
  </si>
  <si>
    <t>21.509232017953522</t>
  </si>
  <si>
    <t>1000.483787555364</t>
  </si>
  <si>
    <t>21.486221926282134</t>
  </si>
  <si>
    <t>1000.4601764807142</t>
  </si>
  <si>
    <t>21.504395906849783</t>
  </si>
  <si>
    <t>1000.4650713454</t>
  </si>
  <si>
    <t>21.509632158374195</t>
  </si>
  <si>
    <t>1000.5107259039454</t>
  </si>
  <si>
    <t>21.521117396575928</t>
  </si>
  <si>
    <t>1000.5684516222702</t>
  </si>
  <si>
    <t>21.527290724739817</t>
  </si>
  <si>
    <t>1000.6285939739851</t>
  </si>
  <si>
    <t>21.477365759200687</t>
  </si>
  <si>
    <t>1000.66263311207</t>
  </si>
  <si>
    <t>21.409111133882515</t>
  </si>
  <si>
    <t>27.937481432027198</t>
  </si>
  <si>
    <t>1000.6856535926236</t>
  </si>
  <si>
    <t>21.39773628454311</t>
  </si>
  <si>
    <t>27.90354520024432</t>
  </si>
  <si>
    <t>1000.7031705599427</t>
  </si>
  <si>
    <t>21.43809913582878</t>
  </si>
  <si>
    <t>1000.659506436155</t>
  </si>
  <si>
    <t>21.408884769381743</t>
  </si>
  <si>
    <t>27.887369991545075</t>
  </si>
  <si>
    <t>1000.6966285671948</t>
  </si>
  <si>
    <t>21.477753978079537</t>
  </si>
  <si>
    <t>1000.6693687563148</t>
  </si>
  <si>
    <t>21.545870197355043</t>
  </si>
  <si>
    <t>1000.6855792223528</t>
  </si>
  <si>
    <t>21.51138230265835</t>
  </si>
  <si>
    <t>27.92638079403025</t>
  </si>
  <si>
    <t>1000.6889242621917</t>
  </si>
  <si>
    <t>21.453917384217863</t>
  </si>
  <si>
    <t>1000.5904129982141</t>
  </si>
  <si>
    <t>21.419756707135107</t>
  </si>
  <si>
    <t>1000.5091771505957</t>
  </si>
  <si>
    <t>21.43101834313798</t>
  </si>
  <si>
    <t>27.895299015047772</t>
  </si>
  <si>
    <t>1000.510529306831</t>
  </si>
  <si>
    <t>21.583337677761143</t>
  </si>
  <si>
    <t>1000.4585182410211</t>
  </si>
  <si>
    <t>21.52094246542295</t>
  </si>
  <si>
    <t>27.9349441432194</t>
  </si>
  <si>
    <t>1000.4271228205365</t>
  </si>
  <si>
    <t>21.59292913684912</t>
  </si>
  <si>
    <t>27.914962996400597</t>
  </si>
  <si>
    <t>1000.4075685890414</t>
  </si>
  <si>
    <t>21.582565795206268</t>
  </si>
  <si>
    <t>1000.3572926468271</t>
  </si>
  <si>
    <t>21.537926185062954</t>
  </si>
  <si>
    <t>1000.2720930471409</t>
  </si>
  <si>
    <t>21.55524598496419</t>
  </si>
  <si>
    <t>27.895933336958684</t>
  </si>
  <si>
    <t>1000.1733925132888</t>
  </si>
  <si>
    <t>21.650193376397763</t>
  </si>
  <si>
    <t>1000.0760615509538</t>
  </si>
  <si>
    <t>21.56494731153309</t>
  </si>
  <si>
    <t>1000.067820349021</t>
  </si>
  <si>
    <t>21.61621893428114</t>
  </si>
  <si>
    <t>1000.0634087440209</t>
  </si>
  <si>
    <t>21.666231850231043</t>
  </si>
  <si>
    <t>1000.0433446814334</t>
  </si>
  <si>
    <t>21.645289863408333</t>
  </si>
  <si>
    <t>1000.120052961867</t>
  </si>
  <si>
    <t>21.62801173976277</t>
  </si>
  <si>
    <t>27.87214626841169</t>
  </si>
  <si>
    <t>1000.1477969241522</t>
  </si>
  <si>
    <t>21.58424631485233</t>
  </si>
  <si>
    <t>1000.1434506319714</t>
  </si>
  <si>
    <t>21.61792100738211</t>
  </si>
  <si>
    <t>1000.1965140712872</t>
  </si>
  <si>
    <t>21.735914535359107</t>
  </si>
  <si>
    <t>27.82996388258018</t>
  </si>
  <si>
    <t>1000.1731419117527</t>
  </si>
  <si>
    <t>21.663916975766632</t>
  </si>
  <si>
    <t>1000.26786792967</t>
  </si>
  <si>
    <t>21.718900609791653</t>
  </si>
  <si>
    <t>1000.2797948740917</t>
  </si>
  <si>
    <t>21.785820801650218</t>
  </si>
  <si>
    <t>27.82932956114221</t>
  </si>
  <si>
    <t>1000.3028460860622</t>
  </si>
  <si>
    <t>21.79210644188702</t>
  </si>
  <si>
    <t>27.814105847995073</t>
  </si>
  <si>
    <t>1000.3309353295689</t>
  </si>
  <si>
    <t>21.77040810863969</t>
  </si>
  <si>
    <t>1000.3520130228114</t>
  </si>
  <si>
    <t>21.718419007604712</t>
  </si>
  <si>
    <t>1000.327630078854</t>
  </si>
  <si>
    <t>21.735606142486184</t>
  </si>
  <si>
    <t>27.79507621024461</t>
  </si>
  <si>
    <t>1000.3564586024372</t>
  </si>
  <si>
    <t>21.799005836593125</t>
  </si>
  <si>
    <t>1000.3969091141474</t>
  </si>
  <si>
    <t>21.850878961942172</t>
  </si>
  <si>
    <t>1000.3583100208427</t>
  </si>
  <si>
    <t>21.679768175638827</t>
  </si>
  <si>
    <t>1000.3353730232561</t>
  </si>
  <si>
    <t>21.75477571575501</t>
  </si>
  <si>
    <t>1000.2947122491928</t>
  </si>
  <si>
    <t>21.776226301824575</t>
  </si>
  <si>
    <t>1000.2925672701584</t>
  </si>
  <si>
    <t>21.67623760096847</t>
  </si>
  <si>
    <t>1000.2518975947721</t>
  </si>
  <si>
    <t>21.80049216682561</t>
  </si>
  <si>
    <t>1000.2333565339811</t>
  </si>
  <si>
    <t>21.66500671938342</t>
  </si>
  <si>
    <t>1000.2170512113911</t>
  </si>
  <si>
    <t>21.663223345154176</t>
  </si>
  <si>
    <t>1000.197837370009</t>
  </si>
  <si>
    <t>21.596437212281568</t>
  </si>
  <si>
    <t>1000.2115452056886</t>
  </si>
  <si>
    <t>21.72002411732325</t>
  </si>
  <si>
    <t>1000.2447186182301</t>
  </si>
  <si>
    <t>21.664684781143183</t>
  </si>
  <si>
    <t>1000.1980400462359</t>
  </si>
  <si>
    <t>21.68722101852271</t>
  </si>
  <si>
    <t>1000.2000615023823</t>
  </si>
  <si>
    <t>21.65271001308708</t>
  </si>
  <si>
    <t>1000.1797359728959</t>
  </si>
  <si>
    <t>21.713822016108704</t>
  </si>
  <si>
    <t>1000.1496854784657</t>
  </si>
  <si>
    <t>21.608812816188674</t>
  </si>
  <si>
    <t>1000.1493131302261</t>
  </si>
  <si>
    <t>21.650099300247767</t>
  </si>
  <si>
    <t>1000.0705851031483</t>
  </si>
  <si>
    <t>21.610203915356326</t>
  </si>
  <si>
    <t>1000.015319754854</t>
  </si>
  <si>
    <t>21.66136626445969</t>
  </si>
  <si>
    <t>999.8916988323616</t>
  </si>
  <si>
    <t>21.610489526898654</t>
  </si>
  <si>
    <t>999.8673555942111</t>
  </si>
  <si>
    <t>21.558661014850458</t>
  </si>
  <si>
    <t>999.8974918244763</t>
  </si>
  <si>
    <t>21.598687213537254</t>
  </si>
  <si>
    <t>999.9040189786778</t>
  </si>
  <si>
    <t>21.520040599125466</t>
  </si>
  <si>
    <t>999.9491216204724</t>
  </si>
  <si>
    <t>21.57619974122707</t>
  </si>
  <si>
    <t>999.9696775235428</t>
  </si>
  <si>
    <t>21.581995823546524</t>
  </si>
  <si>
    <t>27.796027692034933</t>
  </si>
  <si>
    <t>999.9693411745207</t>
  </si>
  <si>
    <t>21.54265431892326</t>
  </si>
  <si>
    <t>27.7744607739668</t>
  </si>
  <si>
    <t>999.9734148398746</t>
  </si>
  <si>
    <t>21.582505797313615</t>
  </si>
  <si>
    <t>999.966106381157</t>
  </si>
  <si>
    <t>21.558847884421724</t>
  </si>
  <si>
    <t>1000.0066313268776</t>
  </si>
  <si>
    <t>21.565055372909686</t>
  </si>
  <si>
    <t>27.813788687332362</t>
  </si>
  <si>
    <t>999.9487620332858</t>
  </si>
  <si>
    <t>21.519666040423132</t>
  </si>
  <si>
    <t>999.9748619296288</t>
  </si>
  <si>
    <t>21.503035917477725</t>
  </si>
  <si>
    <t>999.9737288635657</t>
  </si>
  <si>
    <t>21.514468191267024</t>
  </si>
  <si>
    <t>999.9456998665453</t>
  </si>
  <si>
    <t>21.509720201294037</t>
  </si>
  <si>
    <t>999.9017816758246</t>
  </si>
  <si>
    <t>21.6354837486786</t>
  </si>
  <si>
    <t>999.8951253524604</t>
  </si>
  <si>
    <t>21.522291736145213</t>
  </si>
  <si>
    <t>27.940018720907755</t>
  </si>
  <si>
    <t>999.9227077552619</t>
  </si>
  <si>
    <t>21.431081146965166</t>
  </si>
  <si>
    <t>999.8726300195314</t>
  </si>
  <si>
    <t>21.486334632051665</t>
  </si>
  <si>
    <t>999.8585233267559</t>
  </si>
  <si>
    <t>21.41648741753863</t>
  </si>
  <si>
    <t>999.8093065378322</t>
  </si>
  <si>
    <t>21.424074293269065</t>
  </si>
  <si>
    <t>28.00313380522714</t>
  </si>
  <si>
    <t>999.7178905026111</t>
  </si>
  <si>
    <t>21.423005781354473</t>
  </si>
  <si>
    <t>27.948899232562688</t>
  </si>
  <si>
    <t>999.6927748928248</t>
  </si>
  <si>
    <t>21.419580735696684</t>
  </si>
  <si>
    <t>999.575947999261</t>
  </si>
  <si>
    <t>21.42467756360742</t>
  </si>
  <si>
    <t>999.44656404585</t>
  </si>
  <si>
    <t>21.40713630638356</t>
  </si>
  <si>
    <t>999.3984959335468</t>
  </si>
  <si>
    <t>21.44731435998164</t>
  </si>
  <si>
    <t>999.2054045596784</t>
  </si>
  <si>
    <t>21.436981832945257</t>
  </si>
  <si>
    <t>999.3189955062154</t>
  </si>
  <si>
    <t>21.38440877058267</t>
  </si>
  <si>
    <t>27.9739549666798</t>
  </si>
  <si>
    <t>999.2549309697675</t>
  </si>
  <si>
    <t>21.401863560938335</t>
  </si>
  <si>
    <t>999.2433626981012</t>
  </si>
  <si>
    <t>21.436730711089155</t>
  </si>
  <si>
    <t>999.2345332215026</t>
  </si>
  <si>
    <t>21.459290770080358</t>
  </si>
  <si>
    <t>27.93082104906191</t>
  </si>
  <si>
    <t>999.1916928077829</t>
  </si>
  <si>
    <t>21.464889914689486</t>
  </si>
  <si>
    <t>27.928283760445105</t>
  </si>
  <si>
    <t>999.1475751108021</t>
  </si>
  <si>
    <t>21.50958214300791</t>
  </si>
  <si>
    <t>27.907033971135753</t>
  </si>
  <si>
    <t>999.0999028058749</t>
  </si>
  <si>
    <t>21.493698700894296</t>
  </si>
  <si>
    <t>999.0550883965354</t>
  </si>
  <si>
    <t>21.499259906370078</t>
  </si>
  <si>
    <t>999.0478584530359</t>
  </si>
  <si>
    <t>21.545022057494652</t>
  </si>
  <si>
    <t>27.88324689960448</t>
  </si>
  <si>
    <t>998.9645444769978</t>
  </si>
  <si>
    <t>21.522504079870462</t>
  </si>
  <si>
    <t>999.0727625941349</t>
  </si>
  <si>
    <t>21.53386301590315</t>
  </si>
  <si>
    <t>998.9237865136489</t>
  </si>
  <si>
    <t>21.505021191025318</t>
  </si>
  <si>
    <t>27.927332277232562</t>
  </si>
  <si>
    <t>998.8305740007629</t>
  </si>
  <si>
    <t>21.448305714969784</t>
  </si>
  <si>
    <t>998.9514952005147</t>
  </si>
  <si>
    <t>21.51716808446713</t>
  </si>
  <si>
    <t>998.8708556379452</t>
  </si>
  <si>
    <t>21.505946432483707</t>
  </si>
  <si>
    <t>998.7146076171283</t>
  </si>
  <si>
    <t>21.52239166400962</t>
  </si>
  <si>
    <t>998.5787850315975</t>
  </si>
  <si>
    <t>21.51711810941929</t>
  </si>
  <si>
    <t>998.4815958912524</t>
  </si>
  <si>
    <t>21.512357051117423</t>
  </si>
  <si>
    <t>27.879758129650963</t>
  </si>
  <si>
    <t>998.4500806592052</t>
  </si>
  <si>
    <t>21.51149478575666</t>
  </si>
  <si>
    <t>998.4322711258897</t>
  </si>
  <si>
    <t>27.89942210754998</t>
  </si>
  <si>
    <t>998.3278929157324</t>
  </si>
  <si>
    <t>21.61104313346087</t>
  </si>
  <si>
    <t>998.3571895735797</t>
  </si>
  <si>
    <t>21.746221198175927</t>
  </si>
  <si>
    <t>998.3086025844</t>
  </si>
  <si>
    <t>21.593377149133367</t>
  </si>
  <si>
    <t>998.3291328460703</t>
  </si>
  <si>
    <t>21.67793609251837</t>
  </si>
  <si>
    <t>998.3255397020116</t>
  </si>
  <si>
    <t>21.603890360266327</t>
  </si>
  <si>
    <t>998.2831211300368</t>
  </si>
  <si>
    <t>21.53532894196585</t>
  </si>
  <si>
    <t>998.2665180224413</t>
  </si>
  <si>
    <t>21.749339434328277</t>
  </si>
  <si>
    <t>998.2472897354731</t>
  </si>
  <si>
    <t>21.823685084376226</t>
  </si>
  <si>
    <t>998.1374415784609</t>
  </si>
  <si>
    <t>21.729148838023146</t>
  </si>
  <si>
    <t>998.0123875971516</t>
  </si>
  <si>
    <t>21.580838810526252</t>
  </si>
  <si>
    <t>998.1206617366099</t>
  </si>
  <si>
    <t>21.660734854480364</t>
  </si>
  <si>
    <t>998.1096155653105</t>
  </si>
  <si>
    <t>21.668335993015656</t>
  </si>
  <si>
    <t>998.2384004765995</t>
  </si>
  <si>
    <t>21.536358617409995</t>
  </si>
  <si>
    <t>998.1093429707923</t>
  </si>
  <si>
    <t>21.45608677144459</t>
  </si>
  <si>
    <t>998.1182304662393</t>
  </si>
  <si>
    <t>21.438927497814966</t>
  </si>
  <si>
    <t>998.0771105017609</t>
  </si>
  <si>
    <t>21.404945615508144</t>
  </si>
  <si>
    <t>27.881343934158235</t>
  </si>
  <si>
    <t>998.1876769726832</t>
  </si>
  <si>
    <t>21.405536598878328</t>
  </si>
  <si>
    <t>998.1005285104716</t>
  </si>
  <si>
    <t>21.48050800185847</t>
  </si>
  <si>
    <t>27.8423331515296</t>
  </si>
  <si>
    <t>998.176355884411</t>
  </si>
  <si>
    <t>21.462812929927967</t>
  </si>
  <si>
    <t>998.088270773828</t>
  </si>
  <si>
    <t>21.435449895259307</t>
  </si>
  <si>
    <t>998.1818756755198</t>
  </si>
  <si>
    <t>21.34441632471899</t>
  </si>
  <si>
    <t>27.86358292530024</t>
  </si>
  <si>
    <t>998.0950274144077</t>
  </si>
  <si>
    <t>21.389520630261316</t>
  </si>
  <si>
    <t>998.0940909412385</t>
  </si>
  <si>
    <t>21.38379623224049</t>
  </si>
  <si>
    <t>998.092508660688</t>
  </si>
  <si>
    <t>21.313931846620704</t>
  </si>
  <si>
    <t>998.1415712809431</t>
  </si>
  <si>
    <t>21.36536213262992</t>
  </si>
  <si>
    <t>998.0360860015393</t>
  </si>
  <si>
    <t>21.388073343008127</t>
  </si>
  <si>
    <t>998.1556506858923</t>
  </si>
  <si>
    <t>21.447435623337505</t>
  </si>
  <si>
    <t>998.2000476304612</t>
  </si>
  <si>
    <t>21.49921320559374</t>
  </si>
  <si>
    <t>998.2888529132963</t>
  </si>
  <si>
    <t>21.618158694099385</t>
  </si>
  <si>
    <t>998.2487624798238</t>
  </si>
  <si>
    <t>21.612028989846966</t>
  </si>
  <si>
    <t>998.217526587849</t>
  </si>
  <si>
    <t>21.49968802301983</t>
  </si>
  <si>
    <t>998.288256509318</t>
  </si>
  <si>
    <t>21.531235294762922</t>
  </si>
  <si>
    <t>998.308662797896</t>
  </si>
  <si>
    <t>21.32071599195427</t>
  </si>
  <si>
    <t>998.2645950708678</t>
  </si>
  <si>
    <t>21.55475813371136</t>
  </si>
  <si>
    <t>998.1987638877453</t>
  </si>
  <si>
    <t>21.61313355693244</t>
  </si>
  <si>
    <t>998.2308259194152</t>
  </si>
  <si>
    <t>21.60943647494095</t>
  </si>
  <si>
    <t>998.1644596469318</t>
  </si>
  <si>
    <t>21.476900201408533</t>
  </si>
  <si>
    <t>998.1540916032218</t>
  </si>
  <si>
    <t>21.50393563288555</t>
  </si>
  <si>
    <t>998.1871608551887</t>
  </si>
  <si>
    <t>21.48609313961917</t>
  </si>
  <si>
    <t>998.2487143589217</t>
  </si>
  <si>
    <t>21.532345561823593</t>
  </si>
  <si>
    <t>998.1964890897897</t>
  </si>
  <si>
    <t>21.470314270727883</t>
  </si>
  <si>
    <t>998.0998255989824</t>
  </si>
  <si>
    <t>21.472329312230837</t>
  </si>
  <si>
    <t>998.1560695248065</t>
  </si>
  <si>
    <t>21.53982490957532</t>
  </si>
  <si>
    <t>998.1219369760429</t>
  </si>
  <si>
    <t>21.39877791978155</t>
  </si>
  <si>
    <t>998.1269331503738</t>
  </si>
  <si>
    <t>21.494678580099517</t>
  </si>
  <si>
    <t>998.1551363970092</t>
  </si>
  <si>
    <t>21.460459609023392</t>
  </si>
  <si>
    <t>27.71071153217656</t>
  </si>
  <si>
    <t>998.0704377786292</t>
  </si>
  <si>
    <t>21.43458092802715</t>
  </si>
  <si>
    <t>998.0040443536714</t>
  </si>
  <si>
    <t>21.472804764472247</t>
  </si>
  <si>
    <t>997.9138754396938</t>
  </si>
  <si>
    <t>21.46860962190738</t>
  </si>
  <si>
    <t>997.9502618378132</t>
  </si>
  <si>
    <t>21.506271448298662</t>
  </si>
  <si>
    <t>997.9481483186348</t>
  </si>
  <si>
    <t>21.46322619611543</t>
  </si>
  <si>
    <t>997.8702855631846</t>
  </si>
  <si>
    <t>21.520046719515857</t>
  </si>
  <si>
    <t>997.9191767614631</t>
  </si>
  <si>
    <t>21.469647885068003</t>
  </si>
  <si>
    <t>997.8989699724917</t>
  </si>
  <si>
    <t>21.458618883752163</t>
  </si>
  <si>
    <t>997.7721449079604</t>
  </si>
  <si>
    <t>21.503521980499503</t>
  </si>
  <si>
    <t>997.7623805754014</t>
  </si>
  <si>
    <t>21.499923728394755</t>
  </si>
  <si>
    <t>997.6605470075389</t>
  </si>
  <si>
    <t>21.480851986002083</t>
  </si>
  <si>
    <t>997.6873239490326</t>
  </si>
  <si>
    <t>21.458205863417614</t>
  </si>
  <si>
    <t>997.6820857918733</t>
  </si>
  <si>
    <t>21.53127523702309</t>
  </si>
  <si>
    <t>997.6657144831174</t>
  </si>
  <si>
    <t>21.502660597266424</t>
  </si>
  <si>
    <t>997.6384944749891</t>
  </si>
  <si>
    <t>21.481226952800775</t>
  </si>
  <si>
    <t>27.641253455346394</t>
  </si>
  <si>
    <t>997.6449490980978</t>
  </si>
  <si>
    <t>21.493030180141098</t>
  </si>
  <si>
    <t>997.5977696204707</t>
  </si>
  <si>
    <t>21.45995777847522</t>
  </si>
  <si>
    <t>997.5479234469999</t>
  </si>
  <si>
    <t>21.453936842147396</t>
  </si>
  <si>
    <t>997.5223970778106</t>
  </si>
  <si>
    <t>21.414666995252734</t>
  </si>
  <si>
    <t>997.4863398403022</t>
  </si>
  <si>
    <t>21.470923454571444</t>
  </si>
  <si>
    <t>997.440443984765</t>
  </si>
  <si>
    <t>21.431554426310935</t>
  </si>
  <si>
    <t>997.402749477538</t>
  </si>
  <si>
    <t>21.454124582281974</t>
  </si>
  <si>
    <t>997.3447547658006</t>
  </si>
  <si>
    <t>21.481989276932424</t>
  </si>
  <si>
    <t>997.3354730143703</t>
  </si>
  <si>
    <t>21.437613591274648</t>
  </si>
  <si>
    <t>997.2541586703551</t>
  </si>
  <si>
    <t>21.471498578509255</t>
  </si>
  <si>
    <t>997.28076523561</t>
  </si>
  <si>
    <t>21.447990691059296</t>
  </si>
  <si>
    <t>997.2911479150436</t>
  </si>
  <si>
    <t>21.404253626396194</t>
  </si>
  <si>
    <t>997.325288362011</t>
  </si>
  <si>
    <t>21.420852117430424</t>
  </si>
  <si>
    <t>997.2413593413376</t>
  </si>
  <si>
    <t>21.42721220912605</t>
  </si>
  <si>
    <t>997.2508793999535</t>
  </si>
  <si>
    <t>21.45361140510487</t>
  </si>
  <si>
    <t>997.1574002620318</t>
  </si>
  <si>
    <t>997.0711003424165</t>
  </si>
  <si>
    <t>21.415494867850555</t>
  </si>
  <si>
    <t>997.0228227693378</t>
  </si>
  <si>
    <t>21.39320059561619</t>
  </si>
  <si>
    <t>996.9703277865104</t>
  </si>
  <si>
    <t>21.421667066653022</t>
  </si>
  <si>
    <t>996.9166026052059</t>
  </si>
  <si>
    <t>21.34157985722198</t>
  </si>
  <si>
    <t>996.9344341536889</t>
  </si>
  <si>
    <t>21.25620346204844</t>
  </si>
  <si>
    <t>996.9181545193699</t>
  </si>
  <si>
    <t>21.278768409972983</t>
  </si>
  <si>
    <t>996.9481004463732</t>
  </si>
  <si>
    <t>21.353023991100894</t>
  </si>
  <si>
    <t>996.8763130144393</t>
  </si>
  <si>
    <t>21.331710865016603</t>
  </si>
  <si>
    <t>996.7953623396891</t>
  </si>
  <si>
    <t>21.314494382003428</t>
  </si>
  <si>
    <t>996.8065828469734</t>
  </si>
  <si>
    <t>21.238537599996917</t>
  </si>
  <si>
    <t>996.7374844159262</t>
  </si>
  <si>
    <t>21.17837687231265</t>
  </si>
  <si>
    <t>996.7685122580245</t>
  </si>
  <si>
    <t>21.230158109035802</t>
  </si>
  <si>
    <t>996.6767536394142</t>
  </si>
  <si>
    <t>21.252911193124763</t>
  </si>
  <si>
    <t>996.6242050159935</t>
  </si>
  <si>
    <t>21.269016982009617</t>
  </si>
  <si>
    <t>996.6297298210582</t>
  </si>
  <si>
    <t>21.229879200099482</t>
  </si>
  <si>
    <t>996.6040358962541</t>
  </si>
  <si>
    <t>21.191045301960973</t>
  </si>
  <si>
    <t>996.6137194294482</t>
  </si>
  <si>
    <t>21.220372824082457</t>
  </si>
  <si>
    <t>996.6391171454067</t>
  </si>
  <si>
    <t>21.294824969593314</t>
  </si>
  <si>
    <t>996.597992689117</t>
  </si>
  <si>
    <t>21.317962197844018</t>
  </si>
  <si>
    <t>996.582455382423</t>
  </si>
  <si>
    <t>21.275814620780018</t>
  </si>
  <si>
    <t>996.5856713775224</t>
  </si>
  <si>
    <t>21.18532150838481</t>
  </si>
  <si>
    <t>996.5374835226718</t>
  </si>
  <si>
    <t>21.112612678104043</t>
  </si>
  <si>
    <t>996.482730360686</t>
  </si>
  <si>
    <t>21.23731313913205</t>
  </si>
  <si>
    <t>996.558723665394</t>
  </si>
  <si>
    <t>21.248910223395274</t>
  </si>
  <si>
    <t>996.4209684605271</t>
  </si>
  <si>
    <t>21.175437674856138</t>
  </si>
  <si>
    <t>996.4037402123857</t>
  </si>
  <si>
    <t>21.220880031764676</t>
  </si>
  <si>
    <t>996.3998269329237</t>
  </si>
  <si>
    <t>21.214396109488213</t>
  </si>
  <si>
    <t>996.3791354391757</t>
  </si>
  <si>
    <t>21.169205340085224</t>
  </si>
  <si>
    <t>996.333349460698</t>
  </si>
  <si>
    <t>996.3396189342066</t>
  </si>
  <si>
    <t>21.138504330706088</t>
  </si>
  <si>
    <t>996.2105800722087</t>
  </si>
  <si>
    <t>21.13669556100817</t>
  </si>
  <si>
    <t>996.2603257440953</t>
  </si>
  <si>
    <t>21.148652240773284</t>
  </si>
  <si>
    <t>996.2013917810518</t>
  </si>
  <si>
    <t>21.176365671776</t>
  </si>
  <si>
    <t>996.1839201560749</t>
  </si>
  <si>
    <t>21.085905076423117</t>
  </si>
  <si>
    <t>996.0926607111816</t>
  </si>
  <si>
    <t>20.959242879162257</t>
  </si>
  <si>
    <t>996.1581414843208</t>
  </si>
  <si>
    <t>20.90668589653385</t>
  </si>
  <si>
    <t>996.0932898712226</t>
  </si>
  <si>
    <t>20.960388820441185</t>
  </si>
  <si>
    <t>996.0913688401736</t>
  </si>
  <si>
    <t>21.00474882979578</t>
  </si>
  <si>
    <t>996.0352710252896</t>
  </si>
  <si>
    <t>21.023300222108727</t>
  </si>
  <si>
    <t>995.95767114402</t>
  </si>
  <si>
    <t>21.051760598184536</t>
  </si>
  <si>
    <t>995.9758025424517</t>
  </si>
  <si>
    <t>21.046304363430266</t>
  </si>
  <si>
    <t>995.9012455236282</t>
  </si>
  <si>
    <t>21.030025741033484</t>
  </si>
  <si>
    <t>995.8429507168591</t>
  </si>
  <si>
    <t>21.018280122002256</t>
  </si>
  <si>
    <t>27.745599171247363</t>
  </si>
  <si>
    <t>995.7839018478035</t>
  </si>
  <si>
    <t>20.909411212440613</t>
  </si>
  <si>
    <t>995.7590774005082</t>
  </si>
  <si>
    <t>20.971301862122413</t>
  </si>
  <si>
    <t>995.7179452675255</t>
  </si>
  <si>
    <t>20.92854081457597</t>
  </si>
  <si>
    <t>995.6570523843739</t>
  </si>
  <si>
    <t>20.886797284408964</t>
  </si>
  <si>
    <t>995.6415905049503</t>
  </si>
  <si>
    <t>20.888542323491855</t>
  </si>
  <si>
    <t>995.5978133729525</t>
  </si>
  <si>
    <t>20.956129836613417</t>
  </si>
  <si>
    <t>995.5242550624072</t>
  </si>
  <si>
    <t>20.996391904967446</t>
  </si>
  <si>
    <t>995.5612951317281</t>
  </si>
  <si>
    <t>20.898524262582864</t>
  </si>
  <si>
    <t>995.5630644789278</t>
  </si>
  <si>
    <t>20.848279807797592</t>
  </si>
  <si>
    <t>995.6067170025137</t>
  </si>
  <si>
    <t>20.92206603810845</t>
  </si>
  <si>
    <t>995.4990337656563</t>
  </si>
  <si>
    <t>20.92259488876478</t>
  </si>
  <si>
    <t>995.4960780418198</t>
  </si>
  <si>
    <t>20.894631335921314</t>
  </si>
  <si>
    <t>995.3665591122676</t>
  </si>
  <si>
    <t>20.90219173793817</t>
  </si>
  <si>
    <t>995.306934417949</t>
  </si>
  <si>
    <t>20.820416148908734</t>
  </si>
  <si>
    <t>995.4391704476162</t>
  </si>
  <si>
    <t>20.80819292459214</t>
  </si>
  <si>
    <t>995.3686040539747</t>
  </si>
  <si>
    <t>20.854914369611237</t>
  </si>
  <si>
    <t>27.713883135160017</t>
  </si>
  <si>
    <t>995.3451884784345</t>
  </si>
  <si>
    <t>20.815972392609726</t>
  </si>
  <si>
    <t>995.2926012650539</t>
  </si>
  <si>
    <t>20.893365177947672</t>
  </si>
  <si>
    <t>27.720543501795326</t>
  </si>
  <si>
    <t>995.2163362408658</t>
  </si>
  <si>
    <t>20.81012739490623</t>
  </si>
  <si>
    <t>995.1493721261386</t>
  </si>
  <si>
    <t>20.786095473391928</t>
  </si>
  <si>
    <t>995.1034920223544</t>
  </si>
  <si>
    <t>20.741797281593218</t>
  </si>
  <si>
    <t>995.0601566561267</t>
  </si>
  <si>
    <t>20.707536166555347</t>
  </si>
  <si>
    <t>995.0528619178097</t>
  </si>
  <si>
    <t>20.78674548222199</t>
  </si>
  <si>
    <t>995.0867674889852</t>
  </si>
  <si>
    <t>20.809737973950728</t>
  </si>
  <si>
    <t>995.0186651588848</t>
  </si>
  <si>
    <t>20.765703153655274</t>
  </si>
  <si>
    <t>995.0023329124944</t>
  </si>
  <si>
    <t>20.758880973099828</t>
  </si>
  <si>
    <t>994.9667096932991</t>
  </si>
  <si>
    <t>20.782186725434716</t>
  </si>
  <si>
    <t>994.978852844727</t>
  </si>
  <si>
    <t>20.763842144424263</t>
  </si>
  <si>
    <t>995.0052430419144</t>
  </si>
  <si>
    <t>20.700669464596864</t>
  </si>
  <si>
    <t>994.8807321536858</t>
  </si>
  <si>
    <t>20.707353349602666</t>
  </si>
  <si>
    <t>994.8856427644158</t>
  </si>
  <si>
    <t>20.76984464512021</t>
  </si>
  <si>
    <t>994.8815445948945</t>
  </si>
  <si>
    <t>20.673664095066677</t>
  </si>
  <si>
    <t>994.8229398925508</t>
  </si>
  <si>
    <t>20.643319101781767</t>
  </si>
  <si>
    <t>994.7718322490354</t>
  </si>
  <si>
    <t>20.615736133713707</t>
  </si>
  <si>
    <t>994.7975870700533</t>
  </si>
  <si>
    <t>20.592991914635192</t>
  </si>
  <si>
    <t>994.7567889928083</t>
  </si>
  <si>
    <t>20.609597071594386</t>
  </si>
  <si>
    <t>27.80807979559795</t>
  </si>
  <si>
    <t>994.6350852749076</t>
  </si>
  <si>
    <t>20.689495768714867</t>
  </si>
  <si>
    <t>27.88895579618877</t>
  </si>
  <si>
    <t>994.6809764245254</t>
  </si>
  <si>
    <t>20.59696272726151</t>
  </si>
  <si>
    <t>994.5461021158013</t>
  </si>
  <si>
    <t>20.600773736497885</t>
  </si>
  <si>
    <t>994.5717382852386</t>
  </si>
  <si>
    <t>994.6595304578112</t>
  </si>
  <si>
    <t>20.642715990181017</t>
  </si>
  <si>
    <t>994.5300201750392</t>
  </si>
  <si>
    <t>20.66268715809994</t>
  </si>
  <si>
    <t>994.4389342102861</t>
  </si>
  <si>
    <t>20.66260861453148</t>
  </si>
  <si>
    <t>994.3920719045032</t>
  </si>
  <si>
    <t>20.616235012260447</t>
  </si>
  <si>
    <t>27.786830035157095</t>
  </si>
  <si>
    <t>994.3889265290584</t>
  </si>
  <si>
    <t>20.656930311905498</t>
  </si>
  <si>
    <t>994.3284574670946</t>
  </si>
  <si>
    <t>20.635579794513326</t>
  </si>
  <si>
    <t>994.2900659055035</t>
  </si>
  <si>
    <t>20.62260962910964</t>
  </si>
  <si>
    <t>994.3154667918798</t>
  </si>
  <si>
    <t>20.731524719489105</t>
  </si>
  <si>
    <t>994.1990157023151</t>
  </si>
  <si>
    <t>20.6923710773687</t>
  </si>
  <si>
    <t>994.3443012413228</t>
  </si>
  <si>
    <t>20.6283146951341</t>
  </si>
  <si>
    <t>994.2821157470904</t>
  </si>
  <si>
    <t>20.644839624920394</t>
  </si>
  <si>
    <t>994.3382446914676</t>
  </si>
  <si>
    <t>20.606360660365173</t>
  </si>
  <si>
    <t>27.789367319717552</t>
  </si>
  <si>
    <t>994.3528582101934</t>
  </si>
  <si>
    <t>20.584367837513202</t>
  </si>
  <si>
    <t>994.4463914565607</t>
  </si>
  <si>
    <t>20.544587339122057</t>
  </si>
  <si>
    <t>994.3684384311155</t>
  </si>
  <si>
    <t>20.538130129143727</t>
  </si>
  <si>
    <t>994.3964076628935</t>
  </si>
  <si>
    <t>20.479900175850677</t>
  </si>
  <si>
    <t>994.4577956055011</t>
  </si>
  <si>
    <t>20.46362495391994</t>
  </si>
  <si>
    <t>27.82774375756717</t>
  </si>
  <si>
    <t>994.380374928706</t>
  </si>
  <si>
    <t>20.493588342399935</t>
  </si>
  <si>
    <t>994.4018540190582</t>
  </si>
  <si>
    <t>20.435431480594374</t>
  </si>
  <si>
    <t>994.3741469460131</t>
  </si>
  <si>
    <t>20.35998394543128</t>
  </si>
  <si>
    <t>994.4213253437088</t>
  </si>
  <si>
    <t>20.383951396576528</t>
  </si>
  <si>
    <t>27.940970204256722</t>
  </si>
  <si>
    <t>994.4912747340647</t>
  </si>
  <si>
    <t>20.349471369948006</t>
  </si>
  <si>
    <t>994.5367830540738</t>
  </si>
  <si>
    <t>20.29844517878243</t>
  </si>
  <si>
    <t>994.3747624183596</t>
  </si>
  <si>
    <t>20.32153793396495</t>
  </si>
  <si>
    <t>994.3211505945612</t>
  </si>
  <si>
    <t>20.321898297155148</t>
  </si>
  <si>
    <t>27.935895626513798</t>
  </si>
  <si>
    <t>994.2880570127904</t>
  </si>
  <si>
    <t>20.293924916576927</t>
  </si>
  <si>
    <t>994.2369924938558</t>
  </si>
  <si>
    <t>20.33306349947499</t>
  </si>
  <si>
    <t>994.1962955611615</t>
  </si>
  <si>
    <t>20.357005475816507</t>
  </si>
  <si>
    <t>994.0866447197656</t>
  </si>
  <si>
    <t>20.25366019020667</t>
  </si>
  <si>
    <t>994.1432198093191</t>
  </si>
  <si>
    <t>20.242252580606248</t>
  </si>
  <si>
    <t>994.0365352147487</t>
  </si>
  <si>
    <t>20.230455573182923</t>
  </si>
  <si>
    <t>994.0635447461782</t>
  </si>
  <si>
    <t>20.231086081563184</t>
  </si>
  <si>
    <t>28.04055885136279</t>
  </si>
  <si>
    <t>993.9373952389114</t>
  </si>
  <si>
    <t>20.16123121321815</t>
  </si>
  <si>
    <t>994.0087718290805</t>
  </si>
  <si>
    <t>20.25336543442597</t>
  </si>
  <si>
    <t>994.0819802428629</t>
  </si>
  <si>
    <t>20.189589464893583</t>
  </si>
  <si>
    <t>27.963805807701487</t>
  </si>
  <si>
    <t>994.0724409705762</t>
  </si>
  <si>
    <t>20.259290200165193</t>
  </si>
  <si>
    <t>994.070816028648</t>
  </si>
  <si>
    <t>20.20853804219385</t>
  </si>
  <si>
    <t>994.0478581765909</t>
  </si>
  <si>
    <t>994.0852015304438</t>
  </si>
  <si>
    <t>20.19207685674032</t>
  </si>
  <si>
    <t>28.00345096656856</t>
  </si>
  <si>
    <t>993.967709794564</t>
  </si>
  <si>
    <t>20.2185771254186</t>
  </si>
  <si>
    <t>994.0092174236878</t>
  </si>
  <si>
    <t>20.116084125828564</t>
  </si>
  <si>
    <t>993.9980352865621</t>
  </si>
  <si>
    <t>20.099229193306844</t>
  </si>
  <si>
    <t>28.007256902754307</t>
  </si>
  <si>
    <t>993.9214271339912</t>
  </si>
  <si>
    <t>20.145913988311513</t>
  </si>
  <si>
    <t>993.9229836986374</t>
  </si>
  <si>
    <t>20.098431712550745</t>
  </si>
  <si>
    <t>993.8891248521853</t>
  </si>
  <si>
    <t>20.133141121971843</t>
  </si>
  <si>
    <t>993.8828351705315</t>
  </si>
  <si>
    <t>20.076403648083943</t>
  </si>
  <si>
    <t>28.00059651453669</t>
  </si>
  <si>
    <t>993.8568786912673</t>
  </si>
  <si>
    <t>20.19081315986281</t>
  </si>
  <si>
    <t>993.7974800475735</t>
  </si>
  <si>
    <t>20.099702210843652</t>
  </si>
  <si>
    <t>28.021846326316243</t>
  </si>
  <si>
    <t>993.8346451795882</t>
  </si>
  <si>
    <t>20.15087127963122</t>
  </si>
  <si>
    <t>993.8283741170387</t>
  </si>
  <si>
    <t>20.149820055402394</t>
  </si>
  <si>
    <t>28.078618236548778</t>
  </si>
  <si>
    <t>993.8318710119181</t>
  </si>
  <si>
    <t>20.059209066697964</t>
  </si>
  <si>
    <t>28.08845024704933</t>
  </si>
  <si>
    <t>993.8421604005102</t>
  </si>
  <si>
    <t>20.092258666861053</t>
  </si>
  <si>
    <t>993.809090765692</t>
  </si>
  <si>
    <t>20.144808671933404</t>
  </si>
  <si>
    <t>28.089401731994464</t>
  </si>
  <si>
    <t>993.7931075596097</t>
  </si>
  <si>
    <t>20.097796333950775</t>
  </si>
  <si>
    <t>993.7172813058402</t>
  </si>
  <si>
    <t>20.0231745670949</t>
  </si>
  <si>
    <t>993.6649794692913</t>
  </si>
  <si>
    <t>20.034332475064904</t>
  </si>
  <si>
    <t>993.6467604999771</t>
  </si>
  <si>
    <t>20.115422419251978</t>
  </si>
  <si>
    <t>28.093207671877302</t>
  </si>
  <si>
    <t>993.6143279509868</t>
  </si>
  <si>
    <t>20.047429206116472</t>
  </si>
  <si>
    <t>993.6204927640695</t>
  </si>
  <si>
    <t>19.99473573501956</t>
  </si>
  <si>
    <t>993.615183685108</t>
  </si>
  <si>
    <t>20.004901839722155</t>
  </si>
  <si>
    <t>993.5271210568712</t>
  </si>
  <si>
    <t>20.040671005609628</t>
  </si>
  <si>
    <t>993.5376576146948</t>
  </si>
  <si>
    <t>20.08628812103717</t>
  </si>
  <si>
    <t>993.5562281476475</t>
  </si>
  <si>
    <t>20.050567622790886</t>
  </si>
  <si>
    <t>993.480998066099</t>
  </si>
  <si>
    <t>20.00452121091557</t>
  </si>
  <si>
    <t>993.5064165853369</t>
  </si>
  <si>
    <t>19.88417450428426</t>
  </si>
  <si>
    <t>993.4394428268948</t>
  </si>
  <si>
    <t>19.95405957205487</t>
  </si>
  <si>
    <t>993.3588454672899</t>
  </si>
  <si>
    <t>19.966131594228777</t>
  </si>
  <si>
    <t>28.23719918437166</t>
  </si>
  <si>
    <t>993.3725189474916</t>
  </si>
  <si>
    <t>19.93524630861973</t>
  </si>
  <si>
    <t>993.4018884860435</t>
  </si>
  <si>
    <t>19.929816151212062</t>
  </si>
  <si>
    <t>993.4152286243462</t>
  </si>
  <si>
    <t>19.88986461311787</t>
  </si>
  <si>
    <t>993.3798445821756</t>
  </si>
  <si>
    <t>19.885967104112616</t>
  </si>
  <si>
    <t>28.24639688806574</t>
  </si>
  <si>
    <t>993.3277427363936</t>
  </si>
  <si>
    <t>19.95717218265388</t>
  </si>
  <si>
    <t>993.3193973008744</t>
  </si>
  <si>
    <t>19.945192776853677</t>
  </si>
  <si>
    <t>28.251154321386117</t>
  </si>
  <si>
    <t>993.2933983595124</t>
  </si>
  <si>
    <t>19.929065229695833</t>
  </si>
  <si>
    <t>28.226732833055213</t>
  </si>
  <si>
    <t>993.2862642585064</t>
  </si>
  <si>
    <t>19.952437239770827</t>
  </si>
  <si>
    <t>993.2444894366012</t>
  </si>
  <si>
    <t>19.946379664791746</t>
  </si>
  <si>
    <t>993.2372971470878</t>
  </si>
  <si>
    <t>19.888674108546983</t>
  </si>
  <si>
    <t>993.206643633609</t>
  </si>
  <si>
    <t>19.963011545253067</t>
  </si>
  <si>
    <t>993.1331442047014</t>
  </si>
  <si>
    <t>19.88885201882868</t>
  </si>
  <si>
    <t>993.1389028142105</t>
  </si>
  <si>
    <t>19.89422769790006</t>
  </si>
  <si>
    <t>993.0769770956076</t>
  </si>
  <si>
    <t>19.86000164376515</t>
  </si>
  <si>
    <t>28.276527303414902</t>
  </si>
  <si>
    <t>993.0631374379332</t>
  </si>
  <si>
    <t>19.855421256077676</t>
  </si>
  <si>
    <t>993.0234321258921</t>
  </si>
  <si>
    <t>19.843148174572907</t>
  </si>
  <si>
    <t>993.0208925912251</t>
  </si>
  <si>
    <t>19.876991792016337</t>
  </si>
  <si>
    <t>992.9981842717176</t>
  </si>
  <si>
    <t>19.827049631080225</t>
  </si>
  <si>
    <t>993.0386583483433</t>
  </si>
  <si>
    <t>19.950773433961213</t>
  </si>
  <si>
    <t>28.363746984632236</t>
  </si>
  <si>
    <t>992.9582606419546</t>
  </si>
  <si>
    <t>19.806993339486908</t>
  </si>
  <si>
    <t>992.9042212904293</t>
  </si>
  <si>
    <t>19.790054302499563</t>
  </si>
  <si>
    <t>28.352011967971908</t>
  </si>
  <si>
    <t>992.8961611606605</t>
  </si>
  <si>
    <t>19.81308405626481</t>
  </si>
  <si>
    <t>992.887814062454</t>
  </si>
  <si>
    <t>19.86622689216546</t>
  </si>
  <si>
    <t>992.8810318825526</t>
  </si>
  <si>
    <t>19.86665163005238</t>
  </si>
  <si>
    <t>992.8971714804111</t>
  </si>
  <si>
    <t>19.870739363632453</t>
  </si>
  <si>
    <t>992.8468247792156</t>
  </si>
  <si>
    <t>19.883996576125906</t>
  </si>
  <si>
    <t>28.290799609003535</t>
  </si>
  <si>
    <t>992.878133075544</t>
  </si>
  <si>
    <t>19.893871958297257</t>
  </si>
  <si>
    <t>992.8333691300307</t>
  </si>
  <si>
    <t>19.85979602509552</t>
  </si>
  <si>
    <t>992.7680036561551</t>
  </si>
  <si>
    <t>19.84741255199961</t>
  </si>
  <si>
    <t>28.32854193932037</t>
  </si>
  <si>
    <t>992.7841747911561</t>
  </si>
  <si>
    <t>19.836427681953143</t>
  </si>
  <si>
    <t>992.7631216017597</t>
  </si>
  <si>
    <t>992.6839680402481</t>
  </si>
  <si>
    <t>19.84040343450437</t>
  </si>
  <si>
    <t>992.6586854629314</t>
  </si>
  <si>
    <t>19.927207898113526</t>
  </si>
  <si>
    <t>992.6549420632551</t>
  </si>
  <si>
    <t>19.927262535828078</t>
  </si>
  <si>
    <t>992.552273164122</t>
  </si>
  <si>
    <t>19.86404780763742</t>
  </si>
  <si>
    <t>28.3342508646356</t>
  </si>
  <si>
    <t>992.6275045418051</t>
  </si>
  <si>
    <t>19.88083382846145</t>
  </si>
  <si>
    <t>992.6522313112387</t>
  </si>
  <si>
    <t>19.841227020635813</t>
  </si>
  <si>
    <t>28.310463678252198</t>
  </si>
  <si>
    <t>992.6370976523052</t>
  </si>
  <si>
    <t>19.87627959643564</t>
  </si>
  <si>
    <t>992.6887847471154</t>
  </si>
  <si>
    <t>19.808313264835796</t>
  </si>
  <si>
    <t>28.28667649826368</t>
  </si>
  <si>
    <t>992.6833066094545</t>
  </si>
  <si>
    <t>19.888468819247382</t>
  </si>
  <si>
    <t>992.7203248722029</t>
  </si>
  <si>
    <t>19.848194505153465</t>
  </si>
  <si>
    <t>992.7999174184711</t>
  </si>
  <si>
    <t>19.86395185039671</t>
  </si>
  <si>
    <t>28.357403732190143</t>
  </si>
  <si>
    <t>992.8104873892083</t>
  </si>
  <si>
    <t>20.030542125284807</t>
  </si>
  <si>
    <t>992.8580177770524</t>
  </si>
  <si>
    <t>20.397503238623106</t>
  </si>
  <si>
    <t>992.9190922602498</t>
  </si>
  <si>
    <t>20.640544221396446</t>
  </si>
  <si>
    <t>992.8960373188518</t>
  </si>
  <si>
    <t>20.68774129398449</t>
  </si>
  <si>
    <t>28.13443869776804</t>
  </si>
  <si>
    <t>992.9925065700795</t>
  </si>
  <si>
    <t>20.742955711062727</t>
  </si>
  <si>
    <t>993.0558925513013</t>
  </si>
  <si>
    <t>20.70467064765947</t>
  </si>
  <si>
    <t>28.123655196833557</t>
  </si>
  <si>
    <t>992.9615546139992</t>
  </si>
  <si>
    <t>20.69320105279692</t>
  </si>
  <si>
    <t>992.9257448859405</t>
  </si>
  <si>
    <t>20.720749299089423</t>
  </si>
  <si>
    <t>992.9539951295883</t>
  </si>
  <si>
    <t>20.686587947891454</t>
  </si>
  <si>
    <t>992.9378580846635</t>
  </si>
  <si>
    <t>20.778664853423162</t>
  </si>
  <si>
    <t>992.9322597999347</t>
  </si>
  <si>
    <t>20.777856532894006</t>
  </si>
  <si>
    <t>28.084009984107343</t>
  </si>
  <si>
    <t>992.9583058759694</t>
  </si>
  <si>
    <t>20.756187038543853</t>
  </si>
  <si>
    <t>992.9062084674313</t>
  </si>
  <si>
    <t>20.639381126890125</t>
  </si>
  <si>
    <t>992.9185964551057</t>
  </si>
  <si>
    <t>20.765481396551362</t>
  </si>
  <si>
    <t>992.876021993462</t>
  </si>
  <si>
    <t>20.791837786452714</t>
  </si>
  <si>
    <t>992.855384202239</t>
  </si>
  <si>
    <t>20.773374707384995</t>
  </si>
  <si>
    <t>992.8631714995894</t>
  </si>
  <si>
    <t>20.737887680614463</t>
  </si>
  <si>
    <t>28.0985994203249</t>
  </si>
  <si>
    <t>992.8662590753935</t>
  </si>
  <si>
    <t>20.671926292659045</t>
  </si>
  <si>
    <t>992.8861142649287</t>
  </si>
  <si>
    <t>20.751993698770292</t>
  </si>
  <si>
    <t>992.8580694829116</t>
  </si>
  <si>
    <t>20.745829428083475</t>
  </si>
  <si>
    <t>992.9112391382351</t>
  </si>
  <si>
    <t>20.761764137241695</t>
  </si>
  <si>
    <t>992.9079273966242</t>
  </si>
  <si>
    <t>20.786065999124162</t>
  </si>
  <si>
    <t>992.8415566046757</t>
  </si>
  <si>
    <t>992.8152464771742</t>
  </si>
  <si>
    <t>20.927284061895776</t>
  </si>
  <si>
    <t>992.7653536739844</t>
  </si>
  <si>
    <t>20.860945951328738</t>
  </si>
  <si>
    <t>27.925112149776417</t>
  </si>
  <si>
    <t>992.5630837997493</t>
  </si>
  <si>
    <t>20.96342006294828</t>
  </si>
  <si>
    <t>992.7270997687124</t>
  </si>
  <si>
    <t>20.986028174600985</t>
  </si>
  <si>
    <t>992.856299589581</t>
  </si>
  <si>
    <t>20.94565038895761</t>
  </si>
  <si>
    <t>992.9009067352193</t>
  </si>
  <si>
    <t>20.941262762953297</t>
  </si>
  <si>
    <t>992.9410860328396</t>
  </si>
  <si>
    <t>20.95883803202648</t>
  </si>
  <si>
    <t>993.0411961321138</t>
  </si>
  <si>
    <t>20.97540694333371</t>
  </si>
  <si>
    <t>993.0901835683147</t>
  </si>
  <si>
    <t>20.98686489975203</t>
  </si>
  <si>
    <t>993.1491425921704</t>
  </si>
  <si>
    <t>21.031691015339632</t>
  </si>
  <si>
    <t>993.2335004183359</t>
  </si>
  <si>
    <t>21.002726415267766</t>
  </si>
  <si>
    <t>993.2212149000449</t>
  </si>
  <si>
    <t>21.014325572118853</t>
  </si>
  <si>
    <t>993.191019102913</t>
  </si>
  <si>
    <t>21.06486733249356</t>
  </si>
  <si>
    <t>993.2435070908587</t>
  </si>
  <si>
    <t>21.070659428530625</t>
  </si>
  <si>
    <t>993.2890329204247</t>
  </si>
  <si>
    <t>21.06093369311942</t>
  </si>
  <si>
    <t>993.2866998145371</t>
  </si>
  <si>
    <t>21.105983994570924</t>
  </si>
  <si>
    <t>993.3205079259997</t>
  </si>
  <si>
    <t>21.088265142351464</t>
  </si>
  <si>
    <t>993.2175826887526</t>
  </si>
  <si>
    <t>21.191609228143584</t>
  </si>
  <si>
    <t>993.2727592175505</t>
  </si>
  <si>
    <t>21.150572399158584</t>
  </si>
  <si>
    <t>993.2808993037562</t>
  </si>
  <si>
    <t>21.095207698931013</t>
  </si>
  <si>
    <t>993.2576481543698</t>
  </si>
  <si>
    <t>21.111186992064265</t>
  </si>
  <si>
    <t>27.863900086141438</t>
  </si>
  <si>
    <t>993.3465933736547</t>
  </si>
  <si>
    <t>21.121976742665698</t>
  </si>
  <si>
    <t>993.3452422797803</t>
  </si>
  <si>
    <t>21.08348480388712</t>
  </si>
  <si>
    <t>993.3234567768654</t>
  </si>
  <si>
    <t>21.06058766908597</t>
  </si>
  <si>
    <t>27.90291087827884</t>
  </si>
  <si>
    <t>993.3436718887558</t>
  </si>
  <si>
    <t>21.03121594145962</t>
  </si>
  <si>
    <t>993.398848991304</t>
  </si>
  <si>
    <t>21.104142958234842</t>
  </si>
  <si>
    <t>993.414519438469</t>
  </si>
  <si>
    <t>21.201382080149735</t>
  </si>
  <si>
    <t>993.4360051576597</t>
  </si>
  <si>
    <t>21.12298565113219</t>
  </si>
  <si>
    <t>993.462477979238</t>
  </si>
  <si>
    <t>21.105856170988048</t>
  </si>
  <si>
    <t>993.3994852726854</t>
  </si>
  <si>
    <t>21.128201669979653</t>
  </si>
  <si>
    <t>993.4604170646977</t>
  </si>
  <si>
    <t>21.059177647303002</t>
  </si>
  <si>
    <t>993.4525202291751</t>
  </si>
  <si>
    <t>21.14048416940888</t>
  </si>
  <si>
    <t>993.448555838069</t>
  </si>
  <si>
    <t>21.128061235092396</t>
  </si>
  <si>
    <t>993.4459599886677</t>
  </si>
  <si>
    <t>21.17873265772112</t>
  </si>
  <si>
    <t>993.4787736849868</t>
  </si>
  <si>
    <t>21.110880276552813</t>
  </si>
  <si>
    <t>993.452244770416</t>
  </si>
  <si>
    <t>21.14499888007245</t>
  </si>
  <si>
    <t>993.4094587272199</t>
  </si>
  <si>
    <t>21.178287087229247</t>
  </si>
  <si>
    <t>993.4713766810783</t>
  </si>
  <si>
    <t>21.177421270672454</t>
  </si>
  <si>
    <t>993.3688015041378</t>
  </si>
  <si>
    <t>21.099425756966394</t>
  </si>
  <si>
    <t>993.3921245375614</t>
  </si>
  <si>
    <t>21.13882566138843</t>
  </si>
  <si>
    <t>27.8321840076489</t>
  </si>
  <si>
    <t>993.3784452242506</t>
  </si>
  <si>
    <t>21.123253800989513</t>
  </si>
  <si>
    <t>993.3520079453658</t>
  </si>
  <si>
    <t>21.161298881531028</t>
  </si>
  <si>
    <t>993.3352690232264</t>
  </si>
  <si>
    <t>21.150444891657056</t>
  </si>
  <si>
    <t>993.3051083742841</t>
  </si>
  <si>
    <t>21.21194405033226</t>
  </si>
  <si>
    <t>993.3347867330496</t>
  </si>
  <si>
    <t>21.178236161841625</t>
  </si>
  <si>
    <t>993.3492302798986</t>
  </si>
  <si>
    <t>21.179420015506395</t>
  </si>
  <si>
    <t>27.82615795402055</t>
  </si>
  <si>
    <t>993.3811331794234</t>
  </si>
  <si>
    <t>21.179229094209592</t>
  </si>
  <si>
    <t>993.3568299975152</t>
  </si>
  <si>
    <t>21.195503625330396</t>
  </si>
  <si>
    <t>993.33419508875</t>
  </si>
  <si>
    <t>21.206561308327526</t>
  </si>
  <si>
    <t>993.4549324259435</t>
  </si>
  <si>
    <t>21.20097524398675</t>
  </si>
  <si>
    <t>993.451596168179</t>
  </si>
  <si>
    <t>21.17239517301872</t>
  </si>
  <si>
    <t>993.4477025504882</t>
  </si>
  <si>
    <t>21.234465995270085</t>
  </si>
  <si>
    <t>993.4696705945909</t>
  </si>
  <si>
    <t>21.273187542969737</t>
  </si>
  <si>
    <t>993.5085975055478</t>
  </si>
  <si>
    <t>21.218190643164103</t>
  </si>
  <si>
    <t>993.5016964755398</t>
  </si>
  <si>
    <t>21.26918470246268</t>
  </si>
  <si>
    <t>993.5813026313991</t>
  </si>
  <si>
    <t>21.251553482396613</t>
  </si>
  <si>
    <t>993.5908406069516</t>
  </si>
  <si>
    <t>21.205442653822157</t>
  </si>
  <si>
    <t>993.5931725280691</t>
  </si>
  <si>
    <t>21.245194011321303</t>
  </si>
  <si>
    <t>993.559956889992</t>
  </si>
  <si>
    <t>21.209897733394655</t>
  </si>
  <si>
    <t>27.86485156867186</t>
  </si>
  <si>
    <t>993.6286591682152</t>
  </si>
  <si>
    <t>21.160954780875446</t>
  </si>
  <si>
    <t>993.6195213865755</t>
  </si>
  <si>
    <t>21.233069815722803</t>
  </si>
  <si>
    <t>993.6122149557865</t>
  </si>
  <si>
    <t>21.19446062680166</t>
  </si>
  <si>
    <t>993.5812061902973</t>
  </si>
  <si>
    <t>21.24642415436582</t>
  </si>
  <si>
    <t>993.6545340219938</t>
  </si>
  <si>
    <t>21.274770192518975</t>
  </si>
  <si>
    <t>993.6316050449068</t>
  </si>
  <si>
    <t>21.276010563115655</t>
  </si>
  <si>
    <t>993.6293719768324</t>
  </si>
  <si>
    <t>21.262585731683888</t>
  </si>
  <si>
    <t>993.6449379807204</t>
  </si>
  <si>
    <t>21.324420274467816</t>
  </si>
  <si>
    <t>993.6227664320068</t>
  </si>
  <si>
    <t>21.396942652823782</t>
  </si>
  <si>
    <t>993.6253190173903</t>
  </si>
  <si>
    <t>21.306349193069043</t>
  </si>
  <si>
    <t>993.6168365714959</t>
  </si>
  <si>
    <t>21.32429402489273</t>
  </si>
  <si>
    <t>993.6434479055132</t>
  </si>
  <si>
    <t>21.306551440740712</t>
  </si>
  <si>
    <t>27.82488931120372</t>
  </si>
  <si>
    <t>993.6527079176537</t>
  </si>
  <si>
    <t>21.346472224823195</t>
  </si>
  <si>
    <t>993.6530459142616</t>
  </si>
  <si>
    <t>21.362787850078764</t>
  </si>
  <si>
    <t>993.6946659620055</t>
  </si>
  <si>
    <t>21.284549300171822</t>
  </si>
  <si>
    <t>993.691023996898</t>
  </si>
  <si>
    <t>21.3354146511357</t>
  </si>
  <si>
    <t>993.7279958003472</t>
  </si>
  <si>
    <t>21.312541696520583</t>
  </si>
  <si>
    <t>27.822352025624628</t>
  </si>
  <si>
    <t>993.7793923441357</t>
  </si>
  <si>
    <t>21.307562529166535</t>
  </si>
  <si>
    <t>993.7975787864766</t>
  </si>
  <si>
    <t>21.335364181504477</t>
  </si>
  <si>
    <t>993.8083126774859</t>
  </si>
  <si>
    <t>21.364186109637053</t>
  </si>
  <si>
    <t>993.8435650846715</t>
  </si>
  <si>
    <t>21.32450864684724</t>
  </si>
  <si>
    <t>993.9238235271614</t>
  </si>
  <si>
    <t>21.307347693784596</t>
  </si>
  <si>
    <t>993.9055548713072</t>
  </si>
  <si>
    <t>21.369066151136717</t>
  </si>
  <si>
    <t>27.805542510500892</t>
  </si>
  <si>
    <t>993.8260386075884</t>
  </si>
  <si>
    <t>21.352814037503915</t>
  </si>
  <si>
    <t>27.781121145162093</t>
  </si>
  <si>
    <t>993.9024805863623</t>
  </si>
  <si>
    <t>21.43736914168062</t>
  </si>
  <si>
    <t>993.9311507424122</t>
  </si>
  <si>
    <t>21.380400521059407</t>
  </si>
  <si>
    <t>993.8966661051179</t>
  </si>
  <si>
    <t>21.350948311166206</t>
  </si>
  <si>
    <t>27.799199298076566</t>
  </si>
  <si>
    <t>993.9170869107821</t>
  </si>
  <si>
    <t>21.364211299091032</t>
  </si>
  <si>
    <t>993.9086765104469</t>
  </si>
  <si>
    <t>21.436428448810364</t>
  </si>
  <si>
    <t>27.811885723379966</t>
  </si>
  <si>
    <t>993.8430237462375</t>
  </si>
  <si>
    <t>21.4305798329902</t>
  </si>
  <si>
    <t>993.9424208009842</t>
  </si>
  <si>
    <t>21.375595607019477</t>
  </si>
  <si>
    <t>993.8235913255438</t>
  </si>
  <si>
    <t>21.454010674695336</t>
  </si>
  <si>
    <t>993.8478923166514</t>
  </si>
  <si>
    <t>21.36310281537481</t>
  </si>
  <si>
    <t>993.8253584382546</t>
  </si>
  <si>
    <t>21.358096925040265</t>
  </si>
  <si>
    <t>993.790688130748</t>
  </si>
  <si>
    <t>21.38068995369003</t>
  </si>
  <si>
    <t>993.8318232125155</t>
  </si>
  <si>
    <t>21.448363222218397</t>
  </si>
  <si>
    <t>993.8151855404503</t>
  </si>
  <si>
    <t>21.47816369569328</t>
  </si>
  <si>
    <t>993.8330463171089</t>
  </si>
  <si>
    <t>21.5006999456906</t>
  </si>
  <si>
    <t>993.7967490456349</t>
  </si>
  <si>
    <t>21.47718796285007</t>
  </si>
  <si>
    <t>993.7579572575737</t>
  </si>
  <si>
    <t>21.449165297489053</t>
  </si>
  <si>
    <t>993.7255931111729</t>
  </si>
  <si>
    <t>21.426902213388534</t>
  </si>
  <si>
    <t>993.7841748300368</t>
  </si>
  <si>
    <t>21.465530780112083</t>
  </si>
  <si>
    <t>993.7330457523516</t>
  </si>
  <si>
    <t>21.403596216244843</t>
  </si>
  <si>
    <t>993.7246119888424</t>
  </si>
  <si>
    <t>21.454699737645612</t>
  </si>
  <si>
    <t>993.7743823523593</t>
  </si>
  <si>
    <t>21.490281800946004</t>
  </si>
  <si>
    <t>993.7526930950283</t>
  </si>
  <si>
    <t>21.479289246128033</t>
  </si>
  <si>
    <t>993.7648886030453</t>
  </si>
  <si>
    <t>21.529430281018612</t>
  </si>
  <si>
    <t>993.8001303841236</t>
  </si>
  <si>
    <t>21.488769386949762</t>
  </si>
  <si>
    <t>993.8082372265283</t>
  </si>
  <si>
    <t>21.455789468786552</t>
  </si>
  <si>
    <t>993.8489877747264</t>
  </si>
  <si>
    <t>21.4895069164205</t>
  </si>
  <si>
    <t>993.8671176621028</t>
  </si>
  <si>
    <t>21.576262403678182</t>
  </si>
  <si>
    <t>993.8261353497506</t>
  </si>
  <si>
    <t>21.542516060897086</t>
  </si>
  <si>
    <t>27.748136454625477</t>
  </si>
  <si>
    <t>993.8207775893211</t>
  </si>
  <si>
    <t>21.516678071573036</t>
  </si>
  <si>
    <t>993.8175005677888</t>
  </si>
  <si>
    <t>21.523459942637754</t>
  </si>
  <si>
    <t>993.8620371325941</t>
  </si>
  <si>
    <t>21.50123703512376</t>
  </si>
  <si>
    <t>993.8845820778585</t>
  </si>
  <si>
    <t>21.56395225134484</t>
  </si>
  <si>
    <t>993.9438484998826</t>
  </si>
  <si>
    <t>21.438209308253622</t>
  </si>
  <si>
    <t>27.766848921786096</t>
  </si>
  <si>
    <t>993.9409278751677</t>
  </si>
  <si>
    <t>21.415645091456224</t>
  </si>
  <si>
    <t>993.9580060696812</t>
  </si>
  <si>
    <t>21.488481838645228</t>
  </si>
  <si>
    <t>993.9814399519124</t>
  </si>
  <si>
    <t>21.4883318052442</t>
  </si>
  <si>
    <t>993.9626103959793</t>
  </si>
  <si>
    <t>21.4423520975819</t>
  </si>
  <si>
    <t>994.0099319936958</t>
  </si>
  <si>
    <t>21.56230961049316</t>
  </si>
  <si>
    <t>994.0406591325383</t>
  </si>
  <si>
    <t>21.49956307653134</t>
  </si>
  <si>
    <t>994.0862345521824</t>
  </si>
  <si>
    <t>21.47513564725939</t>
  </si>
  <si>
    <t>27.741793246316615</t>
  </si>
  <si>
    <t>994.0424901854308</t>
  </si>
  <si>
    <t>21.522499328338718</t>
  </si>
  <si>
    <t>994.1063232005949</t>
  </si>
  <si>
    <t>21.448601355004868</t>
  </si>
  <si>
    <t>27.76177435402942</t>
  </si>
  <si>
    <t>994.074046961605</t>
  </si>
  <si>
    <t>21.45485006295807</t>
  </si>
  <si>
    <t>994.1551741309911</t>
  </si>
  <si>
    <t>21.55063139223023</t>
  </si>
  <si>
    <t>994.1482828126993</t>
  </si>
  <si>
    <t>21.502136186033248</t>
  </si>
  <si>
    <t>994.1621240881246</t>
  </si>
  <si>
    <t>21.527434772029928</t>
  </si>
  <si>
    <t>994.1808744908856</t>
  </si>
  <si>
    <t>21.43593920172661</t>
  </si>
  <si>
    <t>994.1615133095714</t>
  </si>
  <si>
    <t>21.483310157336927</t>
  </si>
  <si>
    <t>994.1343332550273</t>
  </si>
  <si>
    <t>21.42678928970877</t>
  </si>
  <si>
    <t>27.785878553465682</t>
  </si>
  <si>
    <t>994.1086310523344</t>
  </si>
  <si>
    <t>21.409319362429194</t>
  </si>
  <si>
    <t>994.0871135456935</t>
  </si>
  <si>
    <t>21.515641952315455</t>
  </si>
  <si>
    <t>27.76272583546163</t>
  </si>
  <si>
    <t>994.0528987259239</t>
  </si>
  <si>
    <t>21.504960062261276</t>
  </si>
  <si>
    <t>994.0767046863007</t>
  </si>
  <si>
    <t>21.46074762327503</t>
  </si>
  <si>
    <t>994.0380901207277</t>
  </si>
  <si>
    <t>21.47760080188744</t>
  </si>
  <si>
    <t>994.074569426641</t>
  </si>
  <si>
    <t>21.438033765543956</t>
  </si>
  <si>
    <t>994.1138798728307</t>
  </si>
  <si>
    <t>21.47052708687236</t>
  </si>
  <si>
    <t>994.0776848420002</t>
  </si>
  <si>
    <t>21.499812965604207</t>
  </si>
  <si>
    <t>994.0870920331912</t>
  </si>
  <si>
    <t>21.532445345962206</t>
  </si>
  <si>
    <t>994.0632634438848</t>
  </si>
  <si>
    <t>21.504310454572593</t>
  </si>
  <si>
    <t>994.1309352017907</t>
  </si>
  <si>
    <t>21.48215950911106</t>
  </si>
  <si>
    <t>27.747819294199235</t>
  </si>
  <si>
    <t>994.112989190294</t>
  </si>
  <si>
    <t>21.550120646842768</t>
  </si>
  <si>
    <t>994.1420827373948</t>
  </si>
  <si>
    <t>21.517788792199877</t>
  </si>
  <si>
    <t>994.1538160041415</t>
  </si>
  <si>
    <t>21.579906271383084</t>
  </si>
  <si>
    <t>994.187874862373</t>
  </si>
  <si>
    <t>21.55220058926559</t>
  </si>
  <si>
    <t>994.168516387776</t>
  </si>
  <si>
    <t>21.568702056247776</t>
  </si>
  <si>
    <t>994.2009816397618</t>
  </si>
  <si>
    <t>21.51909879530993</t>
  </si>
  <si>
    <t>994.1969281276416</t>
  </si>
  <si>
    <t>21.575081367765954</t>
  </si>
  <si>
    <t>994.1841410333942</t>
  </si>
  <si>
    <t>21.597724482035822</t>
  </si>
  <si>
    <t>27.70944289101501</t>
  </si>
  <si>
    <t>994.1987251255373</t>
  </si>
  <si>
    <t>21.60176801145245</t>
  </si>
  <si>
    <t>994.2368067369762</t>
  </si>
  <si>
    <t>21.45496280325295</t>
  </si>
  <si>
    <t>994.2378117855073</t>
  </si>
  <si>
    <t>21.46508001972232</t>
  </si>
  <si>
    <t>994.2427298376049</t>
  </si>
  <si>
    <t>21.49973800052208</t>
  </si>
  <si>
    <t>994.2507305260833</t>
  </si>
  <si>
    <t>21.562819897525852</t>
  </si>
  <si>
    <t>994.2637916012712</t>
  </si>
  <si>
    <t>21.591172490636836</t>
  </si>
  <si>
    <t>994.2690045847761</t>
  </si>
  <si>
    <t>21.59216627879051</t>
  </si>
  <si>
    <t>994.3387064850307</t>
  </si>
  <si>
    <t>21.574459628399136</t>
  </si>
  <si>
    <t>994.3155022316448</t>
  </si>
  <si>
    <t>21.627585290286262</t>
  </si>
  <si>
    <t>994.3314593216968</t>
  </si>
  <si>
    <t>21.603357161261556</t>
  </si>
  <si>
    <t>994.3406558182254</t>
  </si>
  <si>
    <t>21.601532067509616</t>
  </si>
  <si>
    <t>994.3488512954427</t>
  </si>
  <si>
    <t>21.557970735962623</t>
  </si>
  <si>
    <t>994.3256360916836</t>
  </si>
  <si>
    <t>21.467195650559</t>
  </si>
  <si>
    <t>994.444291791503</t>
  </si>
  <si>
    <t>21.575168403488917</t>
  </si>
  <si>
    <t>994.4661507738123</t>
  </si>
  <si>
    <t>21.65511319097401</t>
  </si>
  <si>
    <t>994.4677519111167</t>
  </si>
  <si>
    <t>21.6315445993715</t>
  </si>
  <si>
    <t>994.5003928329799</t>
  </si>
  <si>
    <t>21.649902082195098</t>
  </si>
  <si>
    <t>994.5204451295917</t>
  </si>
  <si>
    <t>21.56313101594769</t>
  </si>
  <si>
    <t>994.5408249774019</t>
  </si>
  <si>
    <t>21.54560811220293</t>
  </si>
  <si>
    <t>994.5262928793039</t>
  </si>
  <si>
    <t>21.59144580728613</t>
  </si>
  <si>
    <t>994.5427834234183</t>
  </si>
  <si>
    <t>21.57540463366562</t>
  </si>
  <si>
    <t>994.5487950380137</t>
  </si>
  <si>
    <t>21.64300743147536</t>
  </si>
  <si>
    <t>994.5642839605804</t>
  </si>
  <si>
    <t>21.670648730713193</t>
  </si>
  <si>
    <t>994.569631299787</t>
  </si>
  <si>
    <t>21.67578644371485</t>
  </si>
  <si>
    <t>994.5797998265502</t>
  </si>
  <si>
    <t>21.61374155738231</t>
  </si>
  <si>
    <t>994.7346116406673</t>
  </si>
  <si>
    <t>21.722161967685427</t>
  </si>
  <si>
    <t>994.8084553039606</t>
  </si>
  <si>
    <t>21.686408486494585</t>
  </si>
  <si>
    <t>994.8671275620528</t>
  </si>
  <si>
    <t>21.54852570239917</t>
  </si>
  <si>
    <t>994.8520424968368</t>
  </si>
  <si>
    <t>21.520302769310735</t>
  </si>
  <si>
    <t>995.0041382811671</t>
  </si>
  <si>
    <t>21.5173645084635</t>
  </si>
  <si>
    <t>994.9121967946413</t>
  </si>
  <si>
    <t>21.590128744173036</t>
  </si>
  <si>
    <t>994.9615954990055</t>
  </si>
  <si>
    <t>21.557161604304675</t>
  </si>
  <si>
    <t>994.9672218841947</t>
  </si>
  <si>
    <t>21.615751014106664</t>
  </si>
  <si>
    <t>995.0498298273201</t>
  </si>
  <si>
    <t>21.608567876422185</t>
  </si>
  <si>
    <t>994.9277498198618</t>
  </si>
  <si>
    <t>21.575578688988227</t>
  </si>
  <si>
    <t>994.7629600849855</t>
  </si>
  <si>
    <t>21.64253684866546</t>
  </si>
  <si>
    <t>994.6038269821411</t>
  </si>
  <si>
    <t>21.559339659932768</t>
  </si>
  <si>
    <t>994.5235006723929</t>
  </si>
  <si>
    <t>21.60835690219838</t>
  </si>
  <si>
    <t>27.6932677177997</t>
  </si>
  <si>
    <t>994.5773657709465</t>
  </si>
  <si>
    <t>21.574546677785946</t>
  </si>
  <si>
    <t>994.6141572368725</t>
  </si>
  <si>
    <t>21.570915810984307</t>
  </si>
  <si>
    <t>994.6036723951597</t>
  </si>
  <si>
    <t>21.59419034900232</t>
  </si>
  <si>
    <t>994.6135577127789</t>
  </si>
  <si>
    <t>21.543425158556573</t>
  </si>
  <si>
    <t>994.6647180406223</t>
  </si>
  <si>
    <t>21.456678570616656</t>
  </si>
  <si>
    <t>994.6625820403689</t>
  </si>
  <si>
    <t>21.553694486402186</t>
  </si>
  <si>
    <t>994.6832647435273</t>
  </si>
  <si>
    <t>994.7067008411541</t>
  </si>
  <si>
    <t>994.7035874768662</t>
  </si>
  <si>
    <t>21.502885323855683</t>
  </si>
  <si>
    <t>994.6952796128738</t>
  </si>
  <si>
    <t>21.597923147110496</t>
  </si>
  <si>
    <t>994.7015491200661</t>
  </si>
  <si>
    <t>21.598630810218243</t>
  </si>
  <si>
    <t>994.7319788378367</t>
  </si>
  <si>
    <t>21.61510611495707</t>
  </si>
  <si>
    <t>994.8092197129951</t>
  </si>
  <si>
    <t>21.491368885863704</t>
  </si>
  <si>
    <t>994.8305076699509</t>
  </si>
  <si>
    <t>21.59461241695487</t>
  </si>
  <si>
    <t>994.8520787100368</t>
  </si>
  <si>
    <t>21.61799493603502</t>
  </si>
  <si>
    <t>994.8420248382592</t>
  </si>
  <si>
    <t>21.612760198268074</t>
  </si>
  <si>
    <t>994.7979524682501</t>
  </si>
  <si>
    <t>21.588036656911697</t>
  </si>
  <si>
    <t>994.8846638044669</t>
  </si>
  <si>
    <t>21.63308089869429</t>
  </si>
  <si>
    <t>994.843498371465</t>
  </si>
  <si>
    <t>21.435019677778353</t>
  </si>
  <si>
    <t>994.8273063567502</t>
  </si>
  <si>
    <t>21.52508123369587</t>
  </si>
  <si>
    <t>27.654574178183974</t>
  </si>
  <si>
    <t>994.8176055383007</t>
  </si>
  <si>
    <t>21.520358487400156</t>
  </si>
  <si>
    <t>994.8306864725812</t>
  </si>
  <si>
    <t>21.538303278699082</t>
  </si>
  <si>
    <t>994.8196108965269</t>
  </si>
  <si>
    <t>21.553731826627725</t>
  </si>
  <si>
    <t>994.8783560027907</t>
  </si>
  <si>
    <t>21.48041448032746</t>
  </si>
  <si>
    <t>994.9054662998768</t>
  </si>
  <si>
    <t>21.51390216999737</t>
  </si>
  <si>
    <t>994.9369365372818</t>
  </si>
  <si>
    <t>21.514376265884767</t>
  </si>
  <si>
    <t>994.9191543202226</t>
  </si>
  <si>
    <t>21.47961434626807</t>
  </si>
  <si>
    <t>994.8973323070683</t>
  </si>
  <si>
    <t>21.413349574706437</t>
  </si>
  <si>
    <t>994.8836023967983</t>
  </si>
  <si>
    <t>21.476493857673038</t>
  </si>
  <si>
    <t>994.9064419296088</t>
  </si>
  <si>
    <t>21.588930810966186</t>
  </si>
  <si>
    <t>994.9341280376793</t>
  </si>
  <si>
    <t>21.510739414627107</t>
  </si>
  <si>
    <t>994.9787593960957</t>
  </si>
  <si>
    <t>995.0436575982477</t>
  </si>
  <si>
    <t>21.48111446645057</t>
  </si>
  <si>
    <t>995.0373542060676</t>
  </si>
  <si>
    <t>21.54349986965964</t>
  </si>
  <si>
    <t>995.0653814413291</t>
  </si>
  <si>
    <t>21.546263192449537</t>
  </si>
  <si>
    <t>995.1006713972674</t>
  </si>
  <si>
    <t>995.0849137272531</t>
  </si>
  <si>
    <t>21.462321649979774</t>
  </si>
  <si>
    <t>995.144671938271</t>
  </si>
  <si>
    <t>21.49481561332731</t>
  </si>
  <si>
    <t>995.1510038134875</t>
  </si>
  <si>
    <t>21.539822438652852</t>
  </si>
  <si>
    <t>995.0902466362717</t>
  </si>
  <si>
    <t>21.517668428367067</t>
  </si>
  <si>
    <t>995.1172217039507</t>
  </si>
  <si>
    <t>21.489495473058064</t>
  </si>
  <si>
    <t>995.1572398029115</t>
  </si>
  <si>
    <t>21.398896580898803</t>
  </si>
  <si>
    <t>995.210745461496</t>
  </si>
  <si>
    <t>21.39168078258328</t>
  </si>
  <si>
    <t>995.2224884357754</t>
  </si>
  <si>
    <t>21.398745933262806</t>
  </si>
  <si>
    <t>995.2303294297791</t>
  </si>
  <si>
    <t>21.37047861219829</t>
  </si>
  <si>
    <t>995.2833618431708</t>
  </si>
  <si>
    <t>21.369585671447556</t>
  </si>
  <si>
    <t>995.263829604949</t>
  </si>
  <si>
    <t>21.35161373351571</t>
  </si>
  <si>
    <t>995.3382720749975</t>
  </si>
  <si>
    <t>21.261559944026448</t>
  </si>
  <si>
    <t>995.4291816971192</t>
  </si>
  <si>
    <t>21.31871550812938</t>
  </si>
  <si>
    <t>995.4957294623342</t>
  </si>
  <si>
    <t>21.39322571169049</t>
  </si>
  <si>
    <t>995.3509610566289</t>
  </si>
  <si>
    <t>21.319762487964606</t>
  </si>
  <si>
    <t>995.2286157566482</t>
  </si>
  <si>
    <t>21.290732961929827</t>
  </si>
  <si>
    <t>995.3578071351968</t>
  </si>
  <si>
    <t>21.27229855648438</t>
  </si>
  <si>
    <t>995.4032253831708</t>
  </si>
  <si>
    <t>21.29747886683847</t>
  </si>
  <si>
    <t>995.3733916997642</t>
  </si>
  <si>
    <t>21.253620092005804</t>
  </si>
  <si>
    <t>995.4118197860344</t>
  </si>
  <si>
    <t>21.227723357449936</t>
  </si>
  <si>
    <t>995.4222398166103</t>
  </si>
  <si>
    <t>21.235057542172775</t>
  </si>
  <si>
    <t>995.4561738193933</t>
  </si>
  <si>
    <t>21.280968295591403</t>
  </si>
  <si>
    <t>995.418663823001</t>
  </si>
  <si>
    <t>21.288711936360546</t>
  </si>
  <si>
    <t>995.4608755164895</t>
  </si>
  <si>
    <t>21.321641331140263</t>
  </si>
  <si>
    <t>995.4148715243427</t>
  </si>
  <si>
    <t>21.21326688542847</t>
  </si>
  <si>
    <t>995.4586219123512</t>
  </si>
  <si>
    <t>21.206235599257838</t>
  </si>
  <si>
    <t>995.4201792691644</t>
  </si>
  <si>
    <t>21.218571732255498</t>
  </si>
  <si>
    <t>995.42074756023</t>
  </si>
  <si>
    <t>21.219967012955472</t>
  </si>
  <si>
    <t>995.3936584195964</t>
  </si>
  <si>
    <t>21.259646375268428</t>
  </si>
  <si>
    <t>995.3749891878366</t>
  </si>
  <si>
    <t>21.18478766756448</t>
  </si>
  <si>
    <t>995.3452911228527</t>
  </si>
  <si>
    <t>21.185054596584493</t>
  </si>
  <si>
    <t>995.2854757192373</t>
  </si>
  <si>
    <t>21.17892370349147</t>
  </si>
  <si>
    <t>995.274296449554</t>
  </si>
  <si>
    <t>21.318264703499334</t>
  </si>
  <si>
    <t>995.2743712014777</t>
  </si>
  <si>
    <t>21.244010792054073</t>
  </si>
  <si>
    <t>995.3070026234901</t>
  </si>
  <si>
    <t>21.243099099411474</t>
  </si>
  <si>
    <t>995.3174820934719</t>
  </si>
  <si>
    <t>21.22072787601977</t>
  </si>
  <si>
    <t>995.2982173818388</t>
  </si>
  <si>
    <t>21.231387618537212</t>
  </si>
  <si>
    <t>995.3308518447473</t>
  </si>
  <si>
    <t>21.173924466680297</t>
  </si>
  <si>
    <t>995.3520663328516</t>
  </si>
  <si>
    <t>21.20322888736113</t>
  </si>
  <si>
    <t>995.3289566111594</t>
  </si>
  <si>
    <t>21.232591421227994</t>
  </si>
  <si>
    <t>995.3319718681854</t>
  </si>
  <si>
    <t>21.335930409378822</t>
  </si>
  <si>
    <t>995.3515089440946</t>
  </si>
  <si>
    <t>21.27268384712846</t>
  </si>
  <si>
    <t>995.3504619670243</t>
  </si>
  <si>
    <t>21.26091142594195</t>
  </si>
  <si>
    <t>995.3495101766014</t>
  </si>
  <si>
    <t>21.213774440125245</t>
  </si>
  <si>
    <t>995.3566190889865</t>
  </si>
  <si>
    <t>21.2324647217498</t>
  </si>
  <si>
    <t>995.3482906444468</t>
  </si>
  <si>
    <t>21.153230143231525</t>
  </si>
  <si>
    <t>995.3537379902373</t>
  </si>
  <si>
    <t>21.1126764871002</t>
  </si>
  <si>
    <t>995.3164897240921</t>
  </si>
  <si>
    <t>21.146653120289976</t>
  </si>
  <si>
    <t>995.3387390958135</t>
  </si>
  <si>
    <t>21.12486518183826</t>
  </si>
  <si>
    <t>995.3470330399516</t>
  </si>
  <si>
    <t>21.1827495002016</t>
  </si>
  <si>
    <t>995.3575628588941</t>
  </si>
  <si>
    <t>21.11877103377458</t>
  </si>
  <si>
    <t>995.3816938974848</t>
  </si>
  <si>
    <t>21.12912323985817</t>
  </si>
  <si>
    <t>995.4000656146023</t>
  </si>
  <si>
    <t>21.140419276698662</t>
  </si>
  <si>
    <t>995.4440963415531</t>
  </si>
  <si>
    <t>21.244783039932003</t>
  </si>
  <si>
    <t>995.4437870796006</t>
  </si>
  <si>
    <t>21.295885191398586</t>
  </si>
  <si>
    <t>995.4771369398296</t>
  </si>
  <si>
    <t>21.233820203538027</t>
  </si>
  <si>
    <t>995.4767196163101</t>
  </si>
  <si>
    <t>21.239136986489353</t>
  </si>
  <si>
    <t>995.4801212530657</t>
  </si>
  <si>
    <t>21.165402371429042</t>
  </si>
  <si>
    <t>995.4922816920307</t>
  </si>
  <si>
    <t>21.308651191176576</t>
  </si>
  <si>
    <t>995.5329070672736</t>
  </si>
  <si>
    <t>21.21145121615195</t>
  </si>
  <si>
    <t>995.5418592122265</t>
  </si>
  <si>
    <t>21.182050698509986</t>
  </si>
  <si>
    <t>995.5384869728905</t>
  </si>
  <si>
    <t>21.181694899549083</t>
  </si>
  <si>
    <t>995.4997984753007</t>
  </si>
  <si>
    <t>21.181262816798256</t>
  </si>
  <si>
    <t>995.4785177373792</t>
  </si>
  <si>
    <t>21.15540627939753</t>
  </si>
  <si>
    <t>995.5075200504352</t>
  </si>
  <si>
    <t>21.15975539995192</t>
  </si>
  <si>
    <t>995.4869581579479</t>
  </si>
  <si>
    <t>21.10770490893558</t>
  </si>
  <si>
    <t>995.5047466879463</t>
  </si>
  <si>
    <t>21.198864092679745</t>
  </si>
  <si>
    <t>995.5233069644561</t>
  </si>
  <si>
    <t>21.205551263525084</t>
  </si>
  <si>
    <t>995.4955878993866</t>
  </si>
  <si>
    <t>21.222566048102106</t>
  </si>
  <si>
    <t>995.5020641633165</t>
  </si>
  <si>
    <t>21.251175578716897</t>
  </si>
  <si>
    <t>995.5246599623134</t>
  </si>
  <si>
    <t>21.166216257311746</t>
  </si>
  <si>
    <t>995.4942520975384</t>
  </si>
  <si>
    <t>21.109070413860298</t>
  </si>
  <si>
    <t>995.4911708796308</t>
  </si>
  <si>
    <t>21.13085696967791</t>
  </si>
  <si>
    <t>995.5123923475454</t>
  </si>
  <si>
    <t>21.211793617037678</t>
  </si>
  <si>
    <t>995.5295397153767</t>
  </si>
  <si>
    <t>21.12594884157955</t>
  </si>
  <si>
    <t>995.5223901592663</t>
  </si>
  <si>
    <t>21.10901937499119</t>
  </si>
  <si>
    <t>995.5283511553021</t>
  </si>
  <si>
    <t>21.090735328747027</t>
  </si>
  <si>
    <t>995.5072800792551</t>
  </si>
  <si>
    <t>21.102414446389528</t>
  </si>
  <si>
    <t>995.4968910731809</t>
  </si>
  <si>
    <t>21.095821386539054</t>
  </si>
  <si>
    <t>995.4766688666065</t>
  </si>
  <si>
    <t>21.040310081521874</t>
  </si>
  <si>
    <t>995.4633794725753</t>
  </si>
  <si>
    <t>21.10273360691975</t>
  </si>
  <si>
    <t>995.4728382262371</t>
  </si>
  <si>
    <t>21.113059320576827</t>
  </si>
  <si>
    <t>995.4687844281557</t>
  </si>
  <si>
    <t>21.011360988194113</t>
  </si>
  <si>
    <t>995.4853253513376</t>
  </si>
  <si>
    <t>21.08506163428802</t>
  </si>
  <si>
    <t>995.4899881318514</t>
  </si>
  <si>
    <t>21.154541052052064</t>
  </si>
  <si>
    <t>995.5165194239038</t>
  </si>
  <si>
    <t>21.172345913170094</t>
  </si>
  <si>
    <t>995.5097487433641</t>
  </si>
  <si>
    <t>21.138300565029777</t>
  </si>
  <si>
    <t>995.5115468744107</t>
  </si>
  <si>
    <t>21.09196168814928</t>
  </si>
  <si>
    <t>995.5156158152168</t>
  </si>
  <si>
    <t>21.08610952162774</t>
  </si>
  <si>
    <t>995.5069483673724</t>
  </si>
  <si>
    <t>21.092344851660542</t>
  </si>
  <si>
    <t>995.4976251632617</t>
  </si>
  <si>
    <t>21.098286038236715</t>
  </si>
  <si>
    <t>995.4948645164759</t>
  </si>
  <si>
    <t>21.097558287274015</t>
  </si>
  <si>
    <t>995.4916603389659</t>
  </si>
  <si>
    <t>21.0592644610957</t>
  </si>
  <si>
    <t>995.5188503563346</t>
  </si>
  <si>
    <t>21.10362712656831</t>
  </si>
  <si>
    <t>995.4958634022828</t>
  </si>
  <si>
    <t>21.150853978669517</t>
  </si>
  <si>
    <t>995.5345701326258</t>
  </si>
  <si>
    <t>21.148855918755267</t>
  </si>
  <si>
    <t>995.5188225099758</t>
  </si>
  <si>
    <t>21.08700385186128</t>
  </si>
  <si>
    <t>995.4908786136785</t>
  </si>
  <si>
    <t>21.080857879424965</t>
  </si>
  <si>
    <t>995.4719900843786</t>
  </si>
  <si>
    <t>21.001963384200288</t>
  </si>
  <si>
    <t>995.4984302997135</t>
  </si>
  <si>
    <t>20.97226676282597</t>
  </si>
  <si>
    <t>995.501785591794</t>
  </si>
  <si>
    <t>20.94957906304414</t>
  </si>
  <si>
    <t>995.5218456034428</t>
  </si>
  <si>
    <t>21.035943072426225</t>
  </si>
  <si>
    <t>995.5210796060856</t>
  </si>
  <si>
    <t>21.037608452098166</t>
  </si>
  <si>
    <t>995.4767598256367</t>
  </si>
  <si>
    <t>21.019357527362125</t>
  </si>
  <si>
    <t>995.4799260677377</t>
  </si>
  <si>
    <t>21.08246791091188</t>
  </si>
  <si>
    <t>995.4586861208819</t>
  </si>
  <si>
    <t>21.066830152611946</t>
  </si>
  <si>
    <t>995.4587982562348</t>
  </si>
  <si>
    <t>21.03144831585197</t>
  </si>
  <si>
    <t>995.4952421077572</t>
  </si>
  <si>
    <t>21.09317491870574</t>
  </si>
  <si>
    <t>995.6063033433607</t>
  </si>
  <si>
    <t>20.980744189267913</t>
  </si>
  <si>
    <t>995.5615079659</t>
  </si>
  <si>
    <t>20.979124640496494</t>
  </si>
  <si>
    <t>995.6392620496895</t>
  </si>
  <si>
    <t>21.048045840086356</t>
  </si>
  <si>
    <t>995.688744455495</t>
  </si>
  <si>
    <t>21.14595848199377</t>
  </si>
  <si>
    <t>995.64499963066</t>
  </si>
  <si>
    <t>21.12120674609698</t>
  </si>
  <si>
    <t>995.6053678264848</t>
  </si>
  <si>
    <t>21.02591583651018</t>
  </si>
  <si>
    <t>995.5595286757931</t>
  </si>
  <si>
    <t>20.945655755713567</t>
  </si>
  <si>
    <t>995.6049243770337</t>
  </si>
  <si>
    <t>20.968431474755594</t>
  </si>
  <si>
    <t>995.6275595168397</t>
  </si>
  <si>
    <t>21.094196313202882</t>
  </si>
  <si>
    <t>995.6789070342453</t>
  </si>
  <si>
    <t>21.128128055319163</t>
  </si>
  <si>
    <t>995.6885501362689</t>
  </si>
  <si>
    <t>21.082212391750108</t>
  </si>
  <si>
    <t>995.7453776889656</t>
  </si>
  <si>
    <t>21.003170034205997</t>
  </si>
  <si>
    <t>995.8044226358188</t>
  </si>
  <si>
    <t>21.018908641947593</t>
  </si>
  <si>
    <t>995.7935901109164</t>
  </si>
  <si>
    <t>21.030461535787758</t>
  </si>
  <si>
    <t>995.7385987220093</t>
  </si>
  <si>
    <t>21.00178364084758</t>
  </si>
  <si>
    <t>995.7981551735745</t>
  </si>
  <si>
    <t>21.00155253100472</t>
  </si>
  <si>
    <t>995.7640961724616</t>
  </si>
  <si>
    <t>21.036429943973758</t>
  </si>
  <si>
    <t>995.723241976199</t>
  </si>
  <si>
    <t>20.927509256651238</t>
  </si>
  <si>
    <t>995.7014937938411</t>
  </si>
  <si>
    <t>20.985929935431674</t>
  </si>
  <si>
    <t>995.7316204338397</t>
  </si>
  <si>
    <t>21.047956222889297</t>
  </si>
  <si>
    <t>995.6951788317793</t>
  </si>
  <si>
    <t>20.980654230600816</t>
  </si>
  <si>
    <t>995.7580168889315</t>
  </si>
  <si>
    <t>21.003336884174928</t>
  </si>
  <si>
    <t>995.7844134599499</t>
  </si>
  <si>
    <t>20.96985897809183</t>
  </si>
  <si>
    <t>995.8696143569542</t>
  </si>
  <si>
    <t>20.94574591368685</t>
  </si>
  <si>
    <t>995.8306695986366</t>
  </si>
  <si>
    <t>20.93497617864247</t>
  </si>
  <si>
    <t>995.9021501299533</t>
  </si>
  <si>
    <t>20.961894811964807</t>
  </si>
  <si>
    <t>995.9776490009499</t>
  </si>
  <si>
    <t>20.921846739315395</t>
  </si>
  <si>
    <t>995.8706098407569</t>
  </si>
  <si>
    <t>20.92267227603742</t>
  </si>
  <si>
    <t>995.7225507641587</t>
  </si>
  <si>
    <t>21.002951835827222</t>
  </si>
  <si>
    <t>995.8193454706649</t>
  </si>
  <si>
    <t>20.967222221799823</t>
  </si>
  <si>
    <t>995.8249697413463</t>
  </si>
  <si>
    <t>20.94604213355485</t>
  </si>
  <si>
    <t>995.6834186060851</t>
  </si>
  <si>
    <t>20.985634413703583</t>
  </si>
  <si>
    <t>995.7180531175998</t>
  </si>
  <si>
    <t>20.991077337737455</t>
  </si>
  <si>
    <t>995.7016068965854</t>
  </si>
  <si>
    <t>20.97999875969877</t>
  </si>
  <si>
    <t>995.7482457814641</t>
  </si>
  <si>
    <t>20.96774970434782</t>
  </si>
  <si>
    <t>995.8059355125138</t>
  </si>
  <si>
    <t>20.963914832433385</t>
  </si>
  <si>
    <t>995.7871879873899</t>
  </si>
  <si>
    <t>21.031025438460315</t>
  </si>
  <si>
    <t>995.8339533013292</t>
  </si>
  <si>
    <t>20.930036129625744</t>
  </si>
  <si>
    <t>995.8680866965867</t>
  </si>
  <si>
    <t>20.94106306073491</t>
  </si>
  <si>
    <t>995.8322398769117</t>
  </si>
  <si>
    <t>20.98008873230699</t>
  </si>
  <si>
    <t>995.900368703904</t>
  </si>
  <si>
    <t>21.061323818540444</t>
  </si>
  <si>
    <t>995.808487558725</t>
  </si>
  <si>
    <t>21.0050306793794</t>
  </si>
  <si>
    <t>995.8250346811687</t>
  </si>
  <si>
    <t>20.946621634417475</t>
  </si>
  <si>
    <t>995.7804680228584</t>
  </si>
  <si>
    <t>20.91802909793176</t>
  </si>
  <si>
    <t>995.78170840116</t>
  </si>
  <si>
    <t>20.957043790413877</t>
  </si>
  <si>
    <t>995.74709118053</t>
  </si>
  <si>
    <t>20.992117708018164</t>
  </si>
  <si>
    <t>995.7974450189051</t>
  </si>
  <si>
    <t>20.97915035246216</t>
  </si>
  <si>
    <t>995.7944791296591</t>
  </si>
  <si>
    <t>20.908227735972854</t>
  </si>
  <si>
    <t>995.7856537011618</t>
  </si>
  <si>
    <t>20.930873791957584</t>
  </si>
  <si>
    <t>995.792009790043</t>
  </si>
  <si>
    <t>20.920865911166473</t>
  </si>
  <si>
    <t>995.779317637331</t>
  </si>
  <si>
    <t>21.005197455738656</t>
  </si>
  <si>
    <t>995.8073657239942</t>
  </si>
  <si>
    <t>21.09679973801527</t>
  </si>
  <si>
    <t>995.8372748527192</t>
  </si>
  <si>
    <t>21.03869699737554</t>
  </si>
  <si>
    <t>995.8549878314208</t>
  </si>
  <si>
    <t>21.021088494433773</t>
  </si>
  <si>
    <t>995.8415450589243</t>
  </si>
  <si>
    <t>20.935994077965333</t>
  </si>
  <si>
    <t>995.8162151759904</t>
  </si>
  <si>
    <t>20.958883973080507</t>
  </si>
  <si>
    <t>995.8272059062531</t>
  </si>
  <si>
    <t>21.049428262915423</t>
  </si>
  <si>
    <t>995.8335440041369</t>
  </si>
  <si>
    <t>20.93053874682406</t>
  </si>
  <si>
    <t>995.847717393393</t>
  </si>
  <si>
    <t>20.925006131200615</t>
  </si>
  <si>
    <t>995.8443868742188</t>
  </si>
  <si>
    <t>20.981785000381855</t>
  </si>
  <si>
    <t>995.8418220588425</t>
  </si>
  <si>
    <t>21.02810708478117</t>
  </si>
  <si>
    <t>995.8821219283791</t>
  </si>
  <si>
    <t>21.015492138331496</t>
  </si>
  <si>
    <t>995.8495684214737</t>
  </si>
  <si>
    <t>20.91831286431033</t>
  </si>
  <si>
    <t>995.8577305558723</t>
  </si>
  <si>
    <t>20.986880604317104</t>
  </si>
  <si>
    <t>995.8456270243727</t>
  </si>
  <si>
    <t>20.987368702536973</t>
  </si>
  <si>
    <t>995.8178183994434</t>
  </si>
  <si>
    <t>21.038837847322654</t>
  </si>
  <si>
    <t>995.825877981847</t>
  </si>
  <si>
    <t>21.010690981093266</t>
  </si>
  <si>
    <t>995.879169102005</t>
  </si>
  <si>
    <t>20.959681566346276</t>
  </si>
  <si>
    <t>995.8496712552437</t>
  </si>
  <si>
    <t>20.970463271445208</t>
  </si>
  <si>
    <t>995.8850159382574</t>
  </si>
  <si>
    <t>20.9990622979032</t>
  </si>
  <si>
    <t>995.9068052873725</t>
  </si>
  <si>
    <t>20.931788588424713</t>
  </si>
  <si>
    <t>995.8217113171435</t>
  </si>
  <si>
    <t>21.009728997767905</t>
  </si>
  <si>
    <t>995.7344995620083</t>
  </si>
  <si>
    <t>20.927287172175795</t>
  </si>
  <si>
    <t>27.5882877439037</t>
  </si>
  <si>
    <t>995.8642600971771</t>
  </si>
  <si>
    <t>20.988229159406394</t>
  </si>
  <si>
    <t>995.8386628805997</t>
  </si>
  <si>
    <t>20.983313628550118</t>
  </si>
  <si>
    <t>995.8748007344432</t>
  </si>
  <si>
    <t>20.994287532180817</t>
  </si>
  <si>
    <t>995.8239598532983</t>
  </si>
  <si>
    <t>20.99451857199111</t>
  </si>
  <si>
    <t>995.7678291172908</t>
  </si>
  <si>
    <t>20.976702476820225</t>
  </si>
  <si>
    <t>995.8728162720356</t>
  </si>
  <si>
    <t>20.913979637970815</t>
  </si>
  <si>
    <t>995.9128283465437</t>
  </si>
  <si>
    <t>20.959488613999113</t>
  </si>
  <si>
    <t>996.0006097006533</t>
  </si>
  <si>
    <t>20.93589101064354</t>
  </si>
  <si>
    <t>996.0250584888079</t>
  </si>
  <si>
    <t>20.91342497734764</t>
  </si>
  <si>
    <t>995.9352386580624</t>
  </si>
  <si>
    <t>20.976920928075007</t>
  </si>
  <si>
    <t>995.9469310383103</t>
  </si>
  <si>
    <t>20.903753332178603</t>
  </si>
  <si>
    <t>996.0363362331872</t>
  </si>
  <si>
    <t>20.884559846830836</t>
  </si>
  <si>
    <t>27.69453635872933</t>
  </si>
  <si>
    <t>996.0149819314968</t>
  </si>
  <si>
    <t>20.85019672431295</t>
  </si>
  <si>
    <t>995.9786882997249</t>
  </si>
  <si>
    <t>20.91134758346853</t>
  </si>
  <si>
    <t>995.9581509855379</t>
  </si>
  <si>
    <t>21.065244618953347</t>
  </si>
  <si>
    <t>995.9880903720613</t>
  </si>
  <si>
    <t>20.952836679493064</t>
  </si>
  <si>
    <t>996.0091831627398</t>
  </si>
  <si>
    <t>20.809854803927994</t>
  </si>
  <si>
    <t>996.0697270816007</t>
  </si>
  <si>
    <t>20.894037063579297</t>
  </si>
  <si>
    <t>996.0461115247681</t>
  </si>
  <si>
    <t>21.04668857478135</t>
  </si>
  <si>
    <t>996.0829308177618</t>
  </si>
  <si>
    <t>21.167793213599698</t>
  </si>
  <si>
    <t>996.106640861802</t>
  </si>
  <si>
    <t>21.04671277899353</t>
  </si>
  <si>
    <t>996.0752302761709</t>
  </si>
  <si>
    <t>21.01496816923029</t>
  </si>
  <si>
    <t>996.1109126579343</t>
  </si>
  <si>
    <t>21.127805886828785</t>
  </si>
  <si>
    <t>996.0958066289791</t>
  </si>
  <si>
    <t>20.9865688466372</t>
  </si>
  <si>
    <t>27.84867636704621</t>
  </si>
  <si>
    <t>996.0707190624344</t>
  </si>
  <si>
    <t>21.317660098560342</t>
  </si>
  <si>
    <t>996.1197595471461</t>
  </si>
  <si>
    <t>21.014274160132477</t>
  </si>
  <si>
    <t>996.1567661563594</t>
  </si>
  <si>
    <t>21.111736467772694</t>
  </si>
  <si>
    <t>996.1502411038219</t>
  </si>
  <si>
    <t>996.1853350894985</t>
  </si>
  <si>
    <t>21.149360920238127</t>
  </si>
  <si>
    <t>996.1992477824701</t>
  </si>
  <si>
    <t>21.05866479496</t>
  </si>
  <si>
    <t>996.2013206787758</t>
  </si>
  <si>
    <t>21.091036431856185</t>
  </si>
  <si>
    <t>996.233382176048</t>
  </si>
  <si>
    <t>20.97558285977494</t>
  </si>
  <si>
    <t>996.2234110699312</t>
  </si>
  <si>
    <t>21.147817368386548</t>
  </si>
  <si>
    <t>996.2402117518506</t>
  </si>
  <si>
    <t>21.15858353619486</t>
  </si>
  <si>
    <t>996.2608460640712</t>
  </si>
  <si>
    <t>21.169031456568394</t>
  </si>
  <si>
    <t>27.976492256606274</t>
  </si>
  <si>
    <t>996.2607828067216</t>
  </si>
  <si>
    <t>21.100714429241357</t>
  </si>
  <si>
    <t>996.2358628180181</t>
  </si>
  <si>
    <t>21.19877509358013</t>
  </si>
  <si>
    <t>996.2584861770385</t>
  </si>
  <si>
    <t>21.278482332596834</t>
  </si>
  <si>
    <t>996.3072652166841</t>
  </si>
  <si>
    <t>21.225235111425558</t>
  </si>
  <si>
    <t>27.938750076458383</t>
  </si>
  <si>
    <t>996.2951757114818</t>
  </si>
  <si>
    <t>21.208155660427526</t>
  </si>
  <si>
    <t>996.3354729610669</t>
  </si>
  <si>
    <t>21.208282843833075</t>
  </si>
  <si>
    <t>996.343701190188</t>
  </si>
  <si>
    <t>21.115815844510987</t>
  </si>
  <si>
    <t>996.3821270947057</t>
  </si>
  <si>
    <t>21.219927563071344</t>
  </si>
  <si>
    <t>996.4189180346574</t>
  </si>
  <si>
    <t>21.282207443757397</t>
  </si>
  <si>
    <t>996.47021444599</t>
  </si>
  <si>
    <t>21.30676631793976</t>
  </si>
  <si>
    <t>996.4576008587334</t>
  </si>
  <si>
    <t>21.31208681381024</t>
  </si>
  <si>
    <t>996.5095032563232</t>
  </si>
  <si>
    <t>21.23063171575207</t>
  </si>
  <si>
    <t>996.559661509687</t>
  </si>
  <si>
    <t>21.174542406645077</t>
  </si>
  <si>
    <t>996.6236913478633</t>
  </si>
  <si>
    <t>21.267398867175462</t>
  </si>
  <si>
    <t>996.6058801186515</t>
  </si>
  <si>
    <t>21.25033627118986</t>
  </si>
  <si>
    <t>996.6630358586038</t>
  </si>
  <si>
    <t>21.228359505086694</t>
  </si>
  <si>
    <t>996.6977758980404</t>
  </si>
  <si>
    <t>21.170726396307145</t>
  </si>
  <si>
    <t>996.6894340471471</t>
  </si>
  <si>
    <t>21.129037612195365</t>
  </si>
  <si>
    <t>28.020260519290808</t>
  </si>
  <si>
    <t>996.6490513315454</t>
  </si>
  <si>
    <t>21.115675137220094</t>
  </si>
  <si>
    <t>996.6861373960755</t>
  </si>
  <si>
    <t>21.06396644793539</t>
  </si>
  <si>
    <t>996.6730491049071</t>
  </si>
  <si>
    <t>21.09387160094247</t>
  </si>
  <si>
    <t>996.676257250498</t>
  </si>
  <si>
    <t>21.179148819325963</t>
  </si>
  <si>
    <t>996.6711903182213</t>
  </si>
  <si>
    <t>21.260494673409855</t>
  </si>
  <si>
    <t>996.6556822239621</t>
  </si>
  <si>
    <t>21.26628390988398</t>
  </si>
  <si>
    <t>996.6945814076482</t>
  </si>
  <si>
    <t>21.306602001096827</t>
  </si>
  <si>
    <t>996.6946131583827</t>
  </si>
  <si>
    <t>21.203191717080255</t>
  </si>
  <si>
    <t>996.7435887904186</t>
  </si>
  <si>
    <t>21.146158369823468</t>
  </si>
  <si>
    <t>27.916865962569887</t>
  </si>
  <si>
    <t>996.7624990977613</t>
  </si>
  <si>
    <t>21.19788452721636</t>
  </si>
  <si>
    <t>996.7486718596962</t>
  </si>
  <si>
    <t>21.1577545568864</t>
  </si>
  <si>
    <t>996.7018012135741</t>
  </si>
  <si>
    <t>21.105445130292935</t>
  </si>
  <si>
    <t>996.7032039409445</t>
  </si>
  <si>
    <t>21.076285828318863</t>
  </si>
  <si>
    <t>996.7046913997743</t>
  </si>
  <si>
    <t>21.12169841569842</t>
  </si>
  <si>
    <t>996.6945809127817</t>
  </si>
  <si>
    <t>21.219253946027234</t>
  </si>
  <si>
    <t>996.702615351738</t>
  </si>
  <si>
    <t>21.207901281902323</t>
  </si>
  <si>
    <t>996.7017638097584</t>
  </si>
  <si>
    <t>21.2598988441023</t>
  </si>
  <si>
    <t>996.774193550224</t>
  </si>
  <si>
    <t>21.28857879985424</t>
  </si>
  <si>
    <t>996.7595126395432</t>
  </si>
  <si>
    <t>21.299700894808613</t>
  </si>
  <si>
    <t>996.7873727751409</t>
  </si>
  <si>
    <t>21.208359152002153</t>
  </si>
  <si>
    <t>19.9359</t>
  </si>
  <si>
    <t>996.7801055980282</t>
  </si>
  <si>
    <t>21.208499046661217</t>
  </si>
  <si>
    <t>996.823558544557</t>
  </si>
  <si>
    <t>21.254198014442323</t>
  </si>
  <si>
    <t>996.8336898315584</t>
  </si>
  <si>
    <t>21.254426292722393</t>
  </si>
  <si>
    <t>996.8050973523412</t>
  </si>
  <si>
    <t>21.22569248736225</t>
  </si>
  <si>
    <t>996.7975638985864</t>
  </si>
  <si>
    <t>21.174211081978694</t>
  </si>
  <si>
    <t>996.7744531172888</t>
  </si>
  <si>
    <t>21.133514001092514</t>
  </si>
  <si>
    <t>996.7632203372443</t>
  </si>
  <si>
    <t>21.09379476383042</t>
  </si>
  <si>
    <t>996.8002233925063</t>
  </si>
  <si>
    <t>21.17520497678927</t>
  </si>
  <si>
    <t>996.8131777716828</t>
  </si>
  <si>
    <t>21.23945566185651</t>
  </si>
  <si>
    <t>996.8287833428132</t>
  </si>
  <si>
    <t>21.238224718965807</t>
  </si>
  <si>
    <t>996.8601891070876</t>
  </si>
  <si>
    <t>21.215090466216633</t>
  </si>
  <si>
    <t>996.8830097361324</t>
  </si>
  <si>
    <t>21.2725416467172</t>
  </si>
  <si>
    <t>996.9315996155793</t>
  </si>
  <si>
    <t>21.17399443234799</t>
  </si>
  <si>
    <t>27.969831870704457</t>
  </si>
  <si>
    <t>996.8707704764264</t>
  </si>
  <si>
    <t>21.16230908510265</t>
  </si>
  <si>
    <t>996.9332753728846</t>
  </si>
  <si>
    <t>21.214696424839875</t>
  </si>
  <si>
    <t>996.9753646544102</t>
  </si>
  <si>
    <t>21.2321176042381</t>
  </si>
  <si>
    <t>27.86167996027691</t>
  </si>
  <si>
    <t>996.92956234681</t>
  </si>
  <si>
    <t>21.250260183541357</t>
  </si>
  <si>
    <t>996.8985070255726</t>
  </si>
  <si>
    <t>21.18655762513276</t>
  </si>
  <si>
    <t>996.8890282236998</t>
  </si>
  <si>
    <t>21.128615945672884</t>
  </si>
  <si>
    <t>996.9077539862832</t>
  </si>
  <si>
    <t>21.136285590080124</t>
  </si>
  <si>
    <t>996.9172324360413</t>
  </si>
  <si>
    <t>21.148123572883428</t>
  </si>
  <si>
    <t>996.9292129674997</t>
  </si>
  <si>
    <t>21.160648889728822</t>
  </si>
  <si>
    <t>997.0489457878681</t>
  </si>
  <si>
    <t>21.073453464029935</t>
  </si>
  <si>
    <t>997.0378583602007</t>
  </si>
  <si>
    <t>21.096879948721636</t>
  </si>
  <si>
    <t>997.0792607307657</t>
  </si>
  <si>
    <t>21.109282436289387</t>
  </si>
  <si>
    <t>997.0472833478946</t>
  </si>
  <si>
    <t>21.13261367764554</t>
  </si>
  <si>
    <t>997.0482373821291</t>
  </si>
  <si>
    <t>21.098568798222008</t>
  </si>
  <si>
    <t>997.0072024457472</t>
  </si>
  <si>
    <t>21.006281835737457</t>
  </si>
  <si>
    <t>27.986641417039777</t>
  </si>
  <si>
    <t>997.02289315826</t>
  </si>
  <si>
    <t>21.011098259460567</t>
  </si>
  <si>
    <t>997.0564004081632</t>
  </si>
  <si>
    <t>20.91995001841539</t>
  </si>
  <si>
    <t>997.1122587911773</t>
  </si>
  <si>
    <t>21.01193425378043</t>
  </si>
  <si>
    <t>997.1141908697807</t>
  </si>
  <si>
    <t>21.024729463710237</t>
  </si>
  <si>
    <t>997.1065727336697</t>
  </si>
  <si>
    <t>21.030008756574922</t>
  </si>
  <si>
    <t>997.0903762754991</t>
  </si>
  <si>
    <t>20.949018756765472</t>
  </si>
  <si>
    <t>997.1185462516997</t>
  </si>
  <si>
    <t>20.973461578048543</t>
  </si>
  <si>
    <t>997.1121708493719</t>
  </si>
  <si>
    <t>21.042262090447053</t>
  </si>
  <si>
    <t>997.1551188801745</t>
  </si>
  <si>
    <t>21.08307522894353</t>
  </si>
  <si>
    <t>997.1496543539123</t>
  </si>
  <si>
    <t>20.98466331504912</t>
  </si>
  <si>
    <t>27.929552404744413</t>
  </si>
  <si>
    <t>997.1364084620976</t>
  </si>
  <si>
    <t>20.985538935781864</t>
  </si>
  <si>
    <t>997.1273528233547</t>
  </si>
  <si>
    <t>20.94531482693236</t>
  </si>
  <si>
    <t>997.1021598797677</t>
  </si>
  <si>
    <t>21.066148759740763</t>
  </si>
  <si>
    <t>997.1196040315251</t>
  </si>
  <si>
    <t>21.03337260396286</t>
  </si>
  <si>
    <t>997.0966078475928</t>
  </si>
  <si>
    <t>20.980582278813372</t>
  </si>
  <si>
    <t>997.0922254955843</t>
  </si>
  <si>
    <t>20.950941682393474</t>
  </si>
  <si>
    <t>997.0492722508889</t>
  </si>
  <si>
    <t>20.95614282405806</t>
  </si>
  <si>
    <t>997.0817210584365</t>
  </si>
  <si>
    <t>20.96370364904221</t>
  </si>
  <si>
    <t>997.0285328354965</t>
  </si>
  <si>
    <t>20.992760981551502</t>
  </si>
  <si>
    <t>996.9913244583627</t>
  </si>
  <si>
    <t>20.97489170147548</t>
  </si>
  <si>
    <t>997.0130536229892</t>
  </si>
  <si>
    <t>20.877672738961465</t>
  </si>
  <si>
    <t>997.0326733164799</t>
  </si>
  <si>
    <t>20.807864282922456</t>
  </si>
  <si>
    <t>997.0358633936288</t>
  </si>
  <si>
    <t>20.83261318808369</t>
  </si>
  <si>
    <t>997.0658904324706</t>
  </si>
  <si>
    <t>20.92994527614077</t>
  </si>
  <si>
    <t>997.1017947091619</t>
  </si>
  <si>
    <t>20.987006483069592</t>
  </si>
  <si>
    <t>997.0969796051489</t>
  </si>
  <si>
    <t>20.98311839339903</t>
  </si>
  <si>
    <t>997.0982276289801</t>
  </si>
  <si>
    <t>20.975368302361687</t>
  </si>
  <si>
    <t>997.119588340078</t>
  </si>
  <si>
    <t>20.877802300847772</t>
  </si>
  <si>
    <t>997.1166506475124</t>
  </si>
  <si>
    <t>20.884711692348485</t>
  </si>
  <si>
    <t>997.1276259738296</t>
  </si>
  <si>
    <t>20.87201938936945</t>
  </si>
  <si>
    <t>997.1368185365775</t>
  </si>
  <si>
    <t>20.885449666005076</t>
  </si>
  <si>
    <t>27.961902840522658</t>
  </si>
  <si>
    <t>997.1423324463286</t>
  </si>
  <si>
    <t>20.93962337551021</t>
  </si>
  <si>
    <t>997.1851807291844</t>
  </si>
  <si>
    <t>21.00235339539835</t>
  </si>
  <si>
    <t>997.2129058797493</t>
  </si>
  <si>
    <t>21.02367585539175</t>
  </si>
  <si>
    <t>997.2054798327199</t>
  </si>
  <si>
    <t>20.938448308960496</t>
  </si>
  <si>
    <t>997.2373273003717</t>
  </si>
  <si>
    <t>20.985320047527384</t>
  </si>
  <si>
    <t>997.2574116519952</t>
  </si>
  <si>
    <t>20.935391025487654</t>
  </si>
  <si>
    <t>27.90639964914526</t>
  </si>
  <si>
    <t>997.2949405783114</t>
  </si>
  <si>
    <t>21.086818825021155</t>
  </si>
  <si>
    <t>997.2945617474637</t>
  </si>
  <si>
    <t>20.995852082136764</t>
  </si>
  <si>
    <t>28.06529744987149</t>
  </si>
  <si>
    <t>997.3235432375983</t>
  </si>
  <si>
    <t>20.851762559377057</t>
  </si>
  <si>
    <t>997.3784604340333</t>
  </si>
  <si>
    <t>20.96658435175417</t>
  </si>
  <si>
    <t>997.3979951485491</t>
  </si>
  <si>
    <t>21.052743972994694</t>
  </si>
  <si>
    <t>27.895616176002658</t>
  </si>
  <si>
    <t>997.4138015555851</t>
  </si>
  <si>
    <t>21.12627346924054</t>
  </si>
  <si>
    <t>997.4129785595424</t>
  </si>
  <si>
    <t>20.967577078436836</t>
  </si>
  <si>
    <t>997.4093654921734</t>
  </si>
  <si>
    <t>20.966506986704378</t>
  </si>
  <si>
    <t>997.3902708226359</t>
  </si>
  <si>
    <t>20.994873843022024</t>
  </si>
  <si>
    <t>997.4805505768009</t>
  </si>
  <si>
    <t>21.250209457661438</t>
  </si>
  <si>
    <t>997.4332922136653</t>
  </si>
  <si>
    <t>21.144182511725507</t>
  </si>
  <si>
    <t>997.4418440844281</t>
  </si>
  <si>
    <t>21.300687324814113</t>
  </si>
  <si>
    <t>997.442942031626</t>
  </si>
  <si>
    <t>21.344744629313986</t>
  </si>
  <si>
    <t>997.4512786263095</t>
  </si>
  <si>
    <t>21.182345772441526</t>
  </si>
  <si>
    <t>27.87182910754093</t>
  </si>
  <si>
    <t>997.4388527928343</t>
  </si>
  <si>
    <t>21.149526722376642</t>
  </si>
  <si>
    <t>997.4614846824211</t>
  </si>
  <si>
    <t>21.233882195844718</t>
  </si>
  <si>
    <t>997.499834885365</t>
  </si>
  <si>
    <t>21.10360583677868</t>
  </si>
  <si>
    <t>27.94858207141681</t>
  </si>
  <si>
    <t>997.4733248836646</t>
  </si>
  <si>
    <t>21.129714745194395</t>
  </si>
  <si>
    <t>997.5452529300659</t>
  </si>
  <si>
    <t>20.949289825615057</t>
  </si>
  <si>
    <t>27.989495868621454</t>
  </si>
  <si>
    <t>997.5625581246225</t>
  </si>
  <si>
    <t>21.033284503129106</t>
  </si>
  <si>
    <t>997.5282882283636</t>
  </si>
  <si>
    <t>21.056728214247215</t>
  </si>
  <si>
    <t>997.5326414847897</t>
  </si>
  <si>
    <t>21.175548961950636</t>
  </si>
  <si>
    <t>997.4908747196887</t>
  </si>
  <si>
    <t>21.15307284372602</t>
  </si>
  <si>
    <t>997.5214429565386</t>
  </si>
  <si>
    <t>21.067519412118706</t>
  </si>
  <si>
    <t>997.5700462387482</t>
  </si>
  <si>
    <t>21.033939662936184</t>
  </si>
  <si>
    <t>997.5973575414916</t>
  </si>
  <si>
    <t>21.022313484807345</t>
  </si>
  <si>
    <t>997.5629266755853</t>
  </si>
  <si>
    <t>21.115853528359843</t>
  </si>
  <si>
    <t>27.9977420625969</t>
  </si>
  <si>
    <t>997.5599363901259</t>
  </si>
  <si>
    <t>20.977194139260188</t>
  </si>
  <si>
    <t>997.5362656647937</t>
  </si>
  <si>
    <t>21.07900290484802</t>
  </si>
  <si>
    <t>27.961585679330163</t>
  </si>
  <si>
    <t>997.5462215451541</t>
  </si>
  <si>
    <t>21.095740870712117</t>
  </si>
  <si>
    <t>997.5087244391085</t>
  </si>
  <si>
    <t>21.016686598584368</t>
  </si>
  <si>
    <t>27.943824654365017</t>
  </si>
  <si>
    <t>997.5616531062277</t>
  </si>
  <si>
    <t>21.07973314020192</t>
  </si>
  <si>
    <t>997.5404477682076</t>
  </si>
  <si>
    <t>21.058241644741535</t>
  </si>
  <si>
    <t>997.5930276107772</t>
  </si>
  <si>
    <t>21.09088280909125</t>
  </si>
  <si>
    <t>997.5922997819673</t>
  </si>
  <si>
    <t>21.06155944680328</t>
  </si>
  <si>
    <t>997.5721386173288</t>
  </si>
  <si>
    <t>20.988345475627955</t>
  </si>
  <si>
    <t>997.5871024301543</t>
  </si>
  <si>
    <t>21.097007915685523</t>
  </si>
  <si>
    <t>997.5635671153997</t>
  </si>
  <si>
    <t>21.02977755414916</t>
  </si>
  <si>
    <t>997.5819600968346</t>
  </si>
  <si>
    <t>20.97899804787835</t>
  </si>
  <si>
    <t>997.6203813017913</t>
  </si>
  <si>
    <t>20.960660557537917</t>
  </si>
  <si>
    <t>997.6334075814598</t>
  </si>
  <si>
    <t>20.989723400564937</t>
  </si>
  <si>
    <t>997.5717255824525</t>
  </si>
  <si>
    <t>21.000667965355305</t>
  </si>
  <si>
    <t>997.6290125486441</t>
  </si>
  <si>
    <t>21.061957043333248</t>
  </si>
  <si>
    <t>27.98791006217582</t>
  </si>
  <si>
    <t>997.7099562919569</t>
  </si>
  <si>
    <t>21.01662230444693</t>
  </si>
  <si>
    <t>28.031678330508317</t>
  </si>
  <si>
    <t>997.8107013122337</t>
  </si>
  <si>
    <t>20.95908658115097</t>
  </si>
  <si>
    <t>997.8587105713855</t>
  </si>
  <si>
    <t>20.942513145016637</t>
  </si>
  <si>
    <t>997.948572612787</t>
  </si>
  <si>
    <t>21.02340598663803</t>
  </si>
  <si>
    <t>998.0648227713065</t>
  </si>
  <si>
    <t>21.051384081529836</t>
  </si>
  <si>
    <t>998.0956645572443</t>
  </si>
  <si>
    <t>20.999973012873372</t>
  </si>
  <si>
    <t>27.95936555101455</t>
  </si>
  <si>
    <t>998.1248927889777</t>
  </si>
  <si>
    <t>21.13485532214287</t>
  </si>
  <si>
    <t>998.0991344269287</t>
  </si>
  <si>
    <t>21.131528409961874</t>
  </si>
  <si>
    <t>998.1149442555158</t>
  </si>
  <si>
    <t>21.143646683076835</t>
  </si>
  <si>
    <t>998.1290330892226</t>
  </si>
  <si>
    <t>21.13147733159087</t>
  </si>
  <si>
    <t>998.0944708785263</t>
  </si>
  <si>
    <t>21.092981833503163</t>
  </si>
  <si>
    <t>998.1609702163905</t>
  </si>
  <si>
    <t>21.137523908462388</t>
  </si>
  <si>
    <t>998.1951421992562</t>
  </si>
  <si>
    <t>21.085909821894525</t>
  </si>
  <si>
    <t>27.88483270417428</t>
  </si>
  <si>
    <t>998.1879806968457</t>
  </si>
  <si>
    <t>21.070966895923014</t>
  </si>
  <si>
    <t>998.2400220036736</t>
  </si>
  <si>
    <t>21.105038007590206</t>
  </si>
  <si>
    <t>40.37</t>
  </si>
  <si>
    <t>998.2802133825767</t>
  </si>
  <si>
    <t>21.03788132211831</t>
  </si>
  <si>
    <t>998.2594847597039</t>
  </si>
  <si>
    <t>21.1668725040089</t>
  </si>
  <si>
    <t>998.253997101911</t>
  </si>
  <si>
    <t>21.091894055616745</t>
  </si>
  <si>
    <t>27.996156256003474</t>
  </si>
  <si>
    <t>998.2128610156974</t>
  </si>
  <si>
    <t>20.97725857774784</t>
  </si>
  <si>
    <t>998.2146988948493</t>
  </si>
  <si>
    <t>20.972752780062546</t>
  </si>
  <si>
    <t>41.587</t>
  </si>
  <si>
    <t>998.1438918641609</t>
  </si>
  <si>
    <t>21.018897722483487</t>
  </si>
  <si>
    <t>998.1826785054707</t>
  </si>
  <si>
    <t>21.079720330148746</t>
  </si>
  <si>
    <t>998.1396391410028</t>
  </si>
  <si>
    <t>21.029443572752875</t>
  </si>
  <si>
    <t>998.1127060211419</t>
  </si>
  <si>
    <t>21.07053131047872</t>
  </si>
  <si>
    <t>998.1515098895103</t>
  </si>
  <si>
    <t>21.12144026172717</t>
  </si>
  <si>
    <t>998.1298792926387</t>
  </si>
  <si>
    <t>21.08597384264235</t>
  </si>
  <si>
    <t>998.1685627560848</t>
  </si>
  <si>
    <t>21.02999591232764</t>
  </si>
  <si>
    <t>998.2000060028057</t>
  </si>
  <si>
    <t>21.035390929687782</t>
  </si>
  <si>
    <t>998.2129898908715</t>
  </si>
  <si>
    <t>20.97266256093559</t>
  </si>
  <si>
    <t>998.2861209432896</t>
  </si>
  <si>
    <t>21.070864409291396</t>
  </si>
  <si>
    <t>50.95595</t>
  </si>
  <si>
    <t>998.2800209157166</t>
  </si>
  <si>
    <t>21.040747528480136</t>
  </si>
  <si>
    <t>52.1178</t>
  </si>
  <si>
    <t>998.3006140400228</t>
  </si>
  <si>
    <t>21.081244452310624</t>
  </si>
  <si>
    <t>998.3003909920734</t>
  </si>
  <si>
    <t>21.0880219911226</t>
  </si>
  <si>
    <t>27.973637805444106</t>
  </si>
  <si>
    <t>998.2677985971756</t>
  </si>
  <si>
    <t>21.017200916538393</t>
  </si>
  <si>
    <t>52.91075</t>
  </si>
  <si>
    <t>998.2720907139884</t>
  </si>
  <si>
    <t>21.078375057255066</t>
  </si>
  <si>
    <t>48.0789</t>
  </si>
  <si>
    <t>998.2843896313361</t>
  </si>
  <si>
    <t>21.07877227785154</t>
  </si>
  <si>
    <t>998.3206393833766</t>
  </si>
  <si>
    <t>21.102633727619757</t>
  </si>
  <si>
    <t>998.3666806068328</t>
  </si>
  <si>
    <t>20.97876615964878</t>
  </si>
  <si>
    <t>998.3644162370281</t>
  </si>
  <si>
    <t>21.022133516267296</t>
  </si>
  <si>
    <t>998.3747781321998</t>
  </si>
  <si>
    <t>21.05219237180307</t>
  </si>
  <si>
    <t>998.3738523124706</t>
  </si>
  <si>
    <t>21.001195538410155</t>
  </si>
  <si>
    <t>998.4371743190769</t>
  </si>
  <si>
    <t>21.047515776699196</t>
  </si>
  <si>
    <t>27.905765327159315</t>
  </si>
  <si>
    <t>998.4407876439336</t>
  </si>
  <si>
    <t>21.070121306471318</t>
  </si>
  <si>
    <t>47.39625</t>
  </si>
  <si>
    <t>998.4559858850932</t>
  </si>
  <si>
    <t>21.075042364251072</t>
  </si>
  <si>
    <t>45.257</t>
  </si>
  <si>
    <t>998.4968047659745</t>
  </si>
  <si>
    <t>21.045950227067458</t>
  </si>
  <si>
    <t>27.932406854484363</t>
  </si>
  <si>
    <t>998.5109337517953</t>
  </si>
  <si>
    <t>21.018872018379074</t>
  </si>
  <si>
    <t>27.933992659935235</t>
  </si>
  <si>
    <t>998.5064770079719</t>
  </si>
  <si>
    <t>21.074555507022513</t>
  </si>
  <si>
    <t>27.96951470948354</t>
  </si>
  <si>
    <t>998.5018127642668</t>
  </si>
  <si>
    <t>20.98949163138829</t>
  </si>
  <si>
    <t>998.508977306258</t>
  </si>
  <si>
    <t>21.06400855777477</t>
  </si>
  <si>
    <t>50.0337</t>
  </si>
  <si>
    <t>998.4373726809426</t>
  </si>
  <si>
    <t>21.030920598319213</t>
  </si>
  <si>
    <t>998.481433220689</t>
  </si>
  <si>
    <t>21.022840491502237</t>
  </si>
  <si>
    <t>47.9496</t>
  </si>
  <si>
    <t>998.6267241478915</t>
  </si>
  <si>
    <t>20.983529890758806</t>
  </si>
  <si>
    <t>28.042461820233278</t>
  </si>
  <si>
    <t>998.5164052658407</t>
  </si>
  <si>
    <t>20.98652902261095</t>
  </si>
  <si>
    <t>28.008208386826322</t>
  </si>
  <si>
    <t>998.5509840595658</t>
  </si>
  <si>
    <t>20.881978790938152</t>
  </si>
  <si>
    <t>50.21815</t>
  </si>
  <si>
    <t>998.5318083540785</t>
  </si>
  <si>
    <t>20.960041357495875</t>
  </si>
  <si>
    <t>998.4918920877083</t>
  </si>
  <si>
    <t>21.011689903275204</t>
  </si>
  <si>
    <t>49.4252</t>
  </si>
  <si>
    <t>998.5331879978106</t>
  </si>
  <si>
    <t>20.95411707215061</t>
  </si>
  <si>
    <t>998.5363884276946</t>
  </si>
  <si>
    <t>20.941763996934455</t>
  </si>
  <si>
    <t>998.541086779437</t>
  </si>
  <si>
    <t>20.966094349362102</t>
  </si>
  <si>
    <t>53.3348</t>
  </si>
  <si>
    <t>998.5439761254785</t>
  </si>
  <si>
    <t>20.982434818807906</t>
  </si>
  <si>
    <t>998.4946865398309</t>
  </si>
  <si>
    <t>21.057420868561785</t>
  </si>
  <si>
    <t>998.4833050724424</t>
  </si>
  <si>
    <t>20.928369417323257</t>
  </si>
  <si>
    <t>998.5162465506645</t>
  </si>
  <si>
    <t>20.86295490052302</t>
  </si>
  <si>
    <t>998.5081437103233</t>
  </si>
  <si>
    <t>20.85574254762147</t>
  </si>
  <si>
    <t>49.11145</t>
  </si>
  <si>
    <t>28.043413304683874</t>
  </si>
  <si>
    <t>998.5632412581492</t>
  </si>
  <si>
    <t>20.925151311499345</t>
  </si>
  <si>
    <t>998.5513927219772</t>
  </si>
  <si>
    <t>20.91502053107862</t>
  </si>
  <si>
    <t>998.5546077471984</t>
  </si>
  <si>
    <t>20.873433913454047</t>
  </si>
  <si>
    <t>998.5656401167048</t>
  </si>
  <si>
    <t>20.845354589995154</t>
  </si>
  <si>
    <t>28.061174349639714</t>
  </si>
  <si>
    <t>998.5094729820677</t>
  </si>
  <si>
    <t>20.874237925965232</t>
  </si>
  <si>
    <t>41.9559</t>
  </si>
  <si>
    <t>28.101453875518406</t>
  </si>
  <si>
    <t>998.458285800643</t>
  </si>
  <si>
    <t>20.872590835917737</t>
  </si>
  <si>
    <t>998.4534255861918</t>
  </si>
  <si>
    <t>20.832549629233167</t>
  </si>
  <si>
    <t>28.170277989727857</t>
  </si>
  <si>
    <t>998.4244499288803</t>
  </si>
  <si>
    <t>20.786104211547713</t>
  </si>
  <si>
    <t>998.430978148602</t>
  </si>
  <si>
    <t>20.76226391140522</t>
  </si>
  <si>
    <t>998.4730521983406</t>
  </si>
  <si>
    <t>20.66052082092135</t>
  </si>
  <si>
    <t>998.4722815442988</t>
  </si>
  <si>
    <t>20.72753581513898</t>
  </si>
  <si>
    <t>28.216266482976813</t>
  </si>
  <si>
    <t>998.4869109135459</t>
  </si>
  <si>
    <t>20.722846868350285</t>
  </si>
  <si>
    <t>998.4924477514288</t>
  </si>
  <si>
    <t>20.717804828566184</t>
  </si>
  <si>
    <t>998.5257507219401</t>
  </si>
  <si>
    <t>20.74306024298313</t>
  </si>
  <si>
    <t>28.228635805929752</t>
  </si>
  <si>
    <t>998.4489780794862</t>
  </si>
  <si>
    <t>20.733494266742206</t>
  </si>
  <si>
    <t>58.66485</t>
  </si>
  <si>
    <t>28.217852293515172</t>
  </si>
  <si>
    <t>998.508607543786</t>
  </si>
  <si>
    <t>20.756254158629453</t>
  </si>
  <si>
    <t>60.8041</t>
  </si>
  <si>
    <t>998.5006144823617</t>
  </si>
  <si>
    <t>20.74376297107266</t>
  </si>
  <si>
    <t>60.98855</t>
  </si>
  <si>
    <t>998.5239579605143</t>
  </si>
  <si>
    <t>20.71049731623125</t>
  </si>
  <si>
    <t>62.94335</t>
  </si>
  <si>
    <t>998.5101110868692</t>
  </si>
  <si>
    <t>20.69416620397175</t>
  </si>
  <si>
    <t>54.8104</t>
  </si>
  <si>
    <t>998.4613479623457</t>
  </si>
  <si>
    <t>20.677245208847904</t>
  </si>
  <si>
    <t>51.38</t>
  </si>
  <si>
    <t>998.4724840802749</t>
  </si>
  <si>
    <t>20.677455173220572</t>
  </si>
  <si>
    <t>64.843</t>
  </si>
  <si>
    <t>998.4716480856699</t>
  </si>
  <si>
    <t>20.683283510860647</t>
  </si>
  <si>
    <t>73.10525</t>
  </si>
  <si>
    <t>998.497444116777</t>
  </si>
  <si>
    <t>20.684293463103135</t>
  </si>
  <si>
    <t>28.223561211688594</t>
  </si>
  <si>
    <t>998.5438179224474</t>
  </si>
  <si>
    <t>20.75044014363241</t>
  </si>
  <si>
    <t>58.1115</t>
  </si>
  <si>
    <t>28.22736715734218</t>
  </si>
  <si>
    <t>998.5864741313784</t>
  </si>
  <si>
    <t>20.783756478885483</t>
  </si>
  <si>
    <t>95.01495</t>
  </si>
  <si>
    <t>998.5907948124228</t>
  </si>
  <si>
    <t>20.727038470198252</t>
  </si>
  <si>
    <t>91.47425</t>
  </si>
  <si>
    <t>998.5905479411308</t>
  </si>
  <si>
    <t>20.586144207019412</t>
  </si>
  <si>
    <t>79.83675</t>
  </si>
  <si>
    <t>998.682984957014</t>
  </si>
  <si>
    <t>20.600049149528083</t>
  </si>
  <si>
    <t>88.4679</t>
  </si>
  <si>
    <t>998.682803921406</t>
  </si>
  <si>
    <t>20.537748071541138</t>
  </si>
  <si>
    <t>102.2998</t>
  </si>
  <si>
    <t>998.6966188521318</t>
  </si>
  <si>
    <t>20.492780994127298</t>
  </si>
  <si>
    <t>98.68495</t>
  </si>
  <si>
    <t>28.41893330006651</t>
  </si>
  <si>
    <t>998.7036357206248</t>
  </si>
  <si>
    <t>20.480051830933967</t>
  </si>
  <si>
    <t>73.8982</t>
  </si>
  <si>
    <t>998.7364373943259</t>
  </si>
  <si>
    <t>20.520832678642094</t>
  </si>
  <si>
    <t>80.44525</t>
  </si>
  <si>
    <t>998.7521699411898</t>
  </si>
  <si>
    <t>20.36638506205876</t>
  </si>
  <si>
    <t>76.3512</t>
  </si>
  <si>
    <t>998.7357278919011</t>
  </si>
  <si>
    <t>20.37045754472246</t>
  </si>
  <si>
    <t>998.7525324208892</t>
  </si>
  <si>
    <t>20.498083672518252</t>
  </si>
  <si>
    <t>998.7160051008686</t>
  </si>
  <si>
    <t>20.49075068270149</t>
  </si>
  <si>
    <t>998.80386164078</t>
  </si>
  <si>
    <t>20.410737959203125</t>
  </si>
  <si>
    <t>998.7621301320793</t>
  </si>
  <si>
    <t>20.367881644242225</t>
  </si>
  <si>
    <t>998.7857372443174</t>
  </si>
  <si>
    <t>20.44549708107238</t>
  </si>
  <si>
    <t>28.366284285736402</t>
  </si>
  <si>
    <t>998.7544565893093</t>
  </si>
  <si>
    <t>20.504579800562333</t>
  </si>
  <si>
    <t>28.366918611023813</t>
  </si>
  <si>
    <t>998.7031354389851</t>
  </si>
  <si>
    <t>20.482229149471326</t>
  </si>
  <si>
    <t>28.34186276562889</t>
  </si>
  <si>
    <t>998.726192149564</t>
  </si>
  <si>
    <t>20.611632237968845</t>
  </si>
  <si>
    <t>998.7670959275176</t>
  </si>
  <si>
    <t>20.526387315687888</t>
  </si>
  <si>
    <t>998.8024338824093</t>
  </si>
  <si>
    <t>20.44694724407404</t>
  </si>
  <si>
    <t>28.434791443052017</t>
  </si>
  <si>
    <t>998.8055370369417</t>
  </si>
  <si>
    <t>20.47938780532607</t>
  </si>
  <si>
    <t>998.8510814528972</t>
  </si>
  <si>
    <t>20.43076143641463</t>
  </si>
  <si>
    <t>28.375482002848933</t>
  </si>
  <si>
    <t>998.8841646306</t>
  </si>
  <si>
    <t>20.526519743277145</t>
  </si>
  <si>
    <t>998.9118409919228</t>
  </si>
  <si>
    <t>20.423155403782047</t>
  </si>
  <si>
    <t>998.8903170678151</t>
  </si>
  <si>
    <t>20.530194060532743</t>
  </si>
  <si>
    <t>998.9559432443242</t>
  </si>
  <si>
    <t>20.497871445297395</t>
  </si>
  <si>
    <t>998.9897148402086</t>
  </si>
  <si>
    <t>20.541449989634966</t>
  </si>
  <si>
    <t>28.422422091279465</t>
  </si>
  <si>
    <t>999.0196703032701</t>
  </si>
  <si>
    <t>20.485487493045486</t>
  </si>
  <si>
    <t>999.0051218694856</t>
  </si>
  <si>
    <t>20.53180956661831</t>
  </si>
  <si>
    <t>999.0165960391159</t>
  </si>
  <si>
    <t>20.554795287415335</t>
  </si>
  <si>
    <t>998.984199597071</t>
  </si>
  <si>
    <t>20.48430577321408</t>
  </si>
  <si>
    <t>998.9867473100077</t>
  </si>
  <si>
    <t>20.461817808078145</t>
  </si>
  <si>
    <t>999.044637547469</t>
  </si>
  <si>
    <t>20.58233015986968</t>
  </si>
  <si>
    <t>28.311732328031212</t>
  </si>
  <si>
    <t>999.0394362600013</t>
  </si>
  <si>
    <t>20.529180709517536</t>
  </si>
  <si>
    <t>999.0574517286553</t>
  </si>
  <si>
    <t>20.449473941572684</t>
  </si>
  <si>
    <t>999.025719952496</t>
  </si>
  <si>
    <t>20.578756170278652</t>
  </si>
  <si>
    <t>999.0664374321409</t>
  </si>
  <si>
    <t>20.47312511825562</t>
  </si>
  <si>
    <t>28.326956126798176</t>
  </si>
  <si>
    <t>999.1124239259917</t>
  </si>
  <si>
    <t>20.651313820839977</t>
  </si>
  <si>
    <t>28.372310376150402</t>
  </si>
  <si>
    <t>999.1250753770977</t>
  </si>
  <si>
    <t>20.53781424336946</t>
  </si>
  <si>
    <t>999.1177863712527</t>
  </si>
  <si>
    <t>20.590337382302444</t>
  </si>
  <si>
    <t>999.126108825348</t>
  </si>
  <si>
    <t>20.518195786316415</t>
  </si>
  <si>
    <t>999.1025562666696</t>
  </si>
  <si>
    <t>20.590416608417083</t>
  </si>
  <si>
    <t>999.1152087716456</t>
  </si>
  <si>
    <t>20.591274801195485</t>
  </si>
  <si>
    <t>999.1408414967643</t>
  </si>
  <si>
    <t>20.682051189764756</t>
  </si>
  <si>
    <t>28.43764590909125</t>
  </si>
  <si>
    <t>999.1031298772119</t>
  </si>
  <si>
    <t>20.635558875353432</t>
  </si>
  <si>
    <t>28.462701781609574</t>
  </si>
  <si>
    <t>999.1149647223086</t>
  </si>
  <si>
    <t>20.634518230930155</t>
  </si>
  <si>
    <t>28.493783759910094</t>
  </si>
  <si>
    <t>999.0595945852504</t>
  </si>
  <si>
    <t>20.599732520198984</t>
  </si>
  <si>
    <t>28.47760844330953</t>
  </si>
  <si>
    <t>999.1176766498436</t>
  </si>
  <si>
    <t>20.64506333772313</t>
  </si>
  <si>
    <t>28.48585468277563</t>
  </si>
  <si>
    <t>999.1202900869813</t>
  </si>
  <si>
    <t>20.639138683370888</t>
  </si>
  <si>
    <t>42.3248</t>
  </si>
  <si>
    <t>28.51313071110019</t>
  </si>
  <si>
    <t>999.0676017189622</t>
  </si>
  <si>
    <t>20.632423030334426</t>
  </si>
  <si>
    <t>999.0605909594867</t>
  </si>
  <si>
    <t>20.66601069435939</t>
  </si>
  <si>
    <t>43.11775</t>
  </si>
  <si>
    <t>999.0096847556647</t>
  </si>
  <si>
    <t>20.6487230994557</t>
  </si>
  <si>
    <t>28.531526176810825</t>
  </si>
  <si>
    <t>999.0165234432461</t>
  </si>
  <si>
    <t>20.66515544062192</t>
  </si>
  <si>
    <t>28.541041074368717</t>
  </si>
  <si>
    <t>998.9967198892842</t>
  </si>
  <si>
    <t>20.64801186582541</t>
  </si>
  <si>
    <t>57.55815</t>
  </si>
  <si>
    <t>28.525182912340664</t>
  </si>
  <si>
    <t>999.0047181513925</t>
  </si>
  <si>
    <t>20.71566270733741</t>
  </si>
  <si>
    <t>999.0291945336215</t>
  </si>
  <si>
    <t>20.725962302826602</t>
  </si>
  <si>
    <t>28.591152885058385</t>
  </si>
  <si>
    <t>999.0866668134902</t>
  </si>
  <si>
    <t>20.65709731045453</t>
  </si>
  <si>
    <t>28.61303716571865</t>
  </si>
  <si>
    <t>999.0515794352519</t>
  </si>
  <si>
    <t>20.600349799086388</t>
  </si>
  <si>
    <t>999.0791357195334</t>
  </si>
  <si>
    <t>20.657979633857696</t>
  </si>
  <si>
    <t>40.6096</t>
  </si>
  <si>
    <t>999.1155443421314</t>
  </si>
  <si>
    <t>20.617391899292777</t>
  </si>
  <si>
    <t>999.1039272426423</t>
  </si>
  <si>
    <t>20.617101493877673</t>
  </si>
  <si>
    <t>999.1433364187708</t>
  </si>
  <si>
    <t>20.645679801536897</t>
  </si>
  <si>
    <t>28.594641683061855</t>
  </si>
  <si>
    <t>999.209107151508</t>
  </si>
  <si>
    <t>20.656952434632142</t>
  </si>
  <si>
    <t>999.1390771792768</t>
  </si>
  <si>
    <t>20.616362194787612</t>
  </si>
  <si>
    <t>57.7426</t>
  </si>
  <si>
    <t>28.63238414298396</t>
  </si>
  <si>
    <t>999.1433373745643</t>
  </si>
  <si>
    <t>20.621880301287433</t>
  </si>
  <si>
    <t>999.1835324898134</t>
  </si>
  <si>
    <t>20.784444637782556</t>
  </si>
  <si>
    <t>999.2024823685548</t>
  </si>
  <si>
    <t>20.778143525895562</t>
  </si>
  <si>
    <t>999.1831059583088</t>
  </si>
  <si>
    <t>20.709568098399373</t>
  </si>
  <si>
    <t>105.9698</t>
  </si>
  <si>
    <t>28.49219794442636</t>
  </si>
  <si>
    <t>999.1774564390226</t>
  </si>
  <si>
    <t>20.728191686589295</t>
  </si>
  <si>
    <t>103.83055</t>
  </si>
  <si>
    <t>999.2421913369042</t>
  </si>
  <si>
    <t>20.69278023858114</t>
  </si>
  <si>
    <t>98.9987</t>
  </si>
  <si>
    <t>28.57941783823808</t>
  </si>
  <si>
    <t>999.2948836366054</t>
  </si>
  <si>
    <t>20.663167983434516</t>
  </si>
  <si>
    <t>105.04755</t>
  </si>
  <si>
    <t>28.632066979388128</t>
  </si>
  <si>
    <t>999.2859230979521</t>
  </si>
  <si>
    <t>20.610725256643367</t>
  </si>
  <si>
    <t>94.7202</t>
  </si>
  <si>
    <t>28.664100508308387</t>
  </si>
  <si>
    <t>999.2791508088617</t>
  </si>
  <si>
    <t>20.59263752238695</t>
  </si>
  <si>
    <t>94.8305</t>
  </si>
  <si>
    <t>28.73609669978914</t>
  </si>
  <si>
    <t>999.2642057120407</t>
  </si>
  <si>
    <t>20.539365491119078</t>
  </si>
  <si>
    <t>98.81425</t>
  </si>
  <si>
    <t>28.748783259424908</t>
  </si>
  <si>
    <t>999.3279605601572</t>
  </si>
  <si>
    <t>20.561177474150497</t>
  </si>
  <si>
    <t>56.7652</t>
  </si>
  <si>
    <t>999.3634990223691</t>
  </si>
  <si>
    <t>20.579020045960814</t>
  </si>
  <si>
    <t>70.966</t>
  </si>
  <si>
    <t>28.68186167785591</t>
  </si>
  <si>
    <t>999.2968536032663</t>
  </si>
  <si>
    <t>20.67008299998882</t>
  </si>
  <si>
    <t>28.561339525911922</t>
  </si>
  <si>
    <t>999.4040432208863</t>
  </si>
  <si>
    <t>20.764413887396287</t>
  </si>
  <si>
    <t>28.51503369013428</t>
  </si>
  <si>
    <t>999.3811704271423</t>
  </si>
  <si>
    <t>20.85564254431645</t>
  </si>
  <si>
    <t>28.537235115222778</t>
  </si>
  <si>
    <t>999.44431223426</t>
  </si>
  <si>
    <t>20.83798314134916</t>
  </si>
  <si>
    <t>999.4686034816966</t>
  </si>
  <si>
    <t>20.84325291559077</t>
  </si>
  <si>
    <t>999.3835374656675</t>
  </si>
  <si>
    <t>20.741570575081372</t>
  </si>
  <si>
    <t>999.4543104134361</t>
  </si>
  <si>
    <t>20.630567880696425</t>
  </si>
  <si>
    <t>41.40255</t>
  </si>
  <si>
    <t>28.679641531467496</t>
  </si>
  <si>
    <t>999.3858233328181</t>
  </si>
  <si>
    <t>20.59757430589405</t>
  </si>
  <si>
    <t>28.65046246982565</t>
  </si>
  <si>
    <t>999.4669227564879</t>
  </si>
  <si>
    <t>20.65463377872171</t>
  </si>
  <si>
    <t>28.6431677059187</t>
  </si>
  <si>
    <t>999.4623292968298</t>
  </si>
  <si>
    <t>20.604678714967086</t>
  </si>
  <si>
    <t>28.609865530504976</t>
  </si>
  <si>
    <t>999.4356677024357</t>
  </si>
  <si>
    <t>20.667487739885445</t>
  </si>
  <si>
    <t>28.616208801046014</t>
  </si>
  <si>
    <t>999.4928455302867</t>
  </si>
  <si>
    <t>20.656056733727215</t>
  </si>
  <si>
    <t>999.4654125056488</t>
  </si>
  <si>
    <t>20.7363545185916</t>
  </si>
  <si>
    <t>999.4229824842464</t>
  </si>
  <si>
    <t>20.739997227823313</t>
  </si>
  <si>
    <t>28.627309525587066</t>
  </si>
  <si>
    <t>999.4738139940664</t>
  </si>
  <si>
    <t>20.733770747491796</t>
  </si>
  <si>
    <t>999.4270433766037</t>
  </si>
  <si>
    <t>20.64831125709581</t>
  </si>
  <si>
    <t>28.660294543869192</t>
  </si>
  <si>
    <t>999.4441303764148</t>
  </si>
  <si>
    <t>20.715653222190298</t>
  </si>
  <si>
    <t>28.689156444952914</t>
  </si>
  <si>
    <t>999.4480367232557</t>
  </si>
  <si>
    <t>20.692118987932147</t>
  </si>
  <si>
    <t>28.685033315650276</t>
  </si>
  <si>
    <t>999.3961219123412</t>
  </si>
  <si>
    <t>20.66995130175106</t>
  </si>
  <si>
    <t>28.738316847594092</t>
  </si>
  <si>
    <t>999.4021137436852</t>
  </si>
  <si>
    <t>20.64539669271281</t>
  </si>
  <si>
    <t>28.70691761952994</t>
  </si>
  <si>
    <t>999.5215896302362</t>
  </si>
  <si>
    <t>20.657872530754748</t>
  </si>
  <si>
    <t>28.648559487878902</t>
  </si>
  <si>
    <t>999.4202775618797</t>
  </si>
  <si>
    <t>20.71613920358505</t>
  </si>
  <si>
    <t>28.63555577900481</t>
  </si>
  <si>
    <t>999.44676249206</t>
  </si>
  <si>
    <t>20.727845648674425</t>
  </si>
  <si>
    <t>999.3895619548567</t>
  </si>
  <si>
    <t>20.849595844618</t>
  </si>
  <si>
    <t>28.71389522480349</t>
  </si>
  <si>
    <t>999.3930424083732</t>
  </si>
  <si>
    <t>20.83071535751878</t>
  </si>
  <si>
    <t>28.74783176738913</t>
  </si>
  <si>
    <t>999.3980089851575</t>
  </si>
  <si>
    <t>20.818147382414086</t>
  </si>
  <si>
    <t>28.6993056871318</t>
  </si>
  <si>
    <t>999.394331057333</t>
  </si>
  <si>
    <t>20.78105419453887</t>
  </si>
  <si>
    <t>28.746245947352236</t>
  </si>
  <si>
    <t>999.3832762800915</t>
  </si>
  <si>
    <t>20.784701311412398</t>
  </si>
  <si>
    <t>999.4047167325173</t>
  </si>
  <si>
    <t>20.6435889687067</t>
  </si>
  <si>
    <t>28.758298180345445</t>
  </si>
  <si>
    <t>999.3622516258355</t>
  </si>
  <si>
    <t>20.706006996054388</t>
  </si>
  <si>
    <t>999.3682793015874</t>
  </si>
  <si>
    <t>20.78627237767494</t>
  </si>
  <si>
    <t>28.7624213130621</t>
  </si>
  <si>
    <t>999.3548290117059</t>
  </si>
  <si>
    <t>20.789618899701907</t>
  </si>
  <si>
    <t>28.76686161004875</t>
  </si>
  <si>
    <t>999.4002701516537</t>
  </si>
  <si>
    <t>20.599522950871485</t>
  </si>
  <si>
    <t>28.80079817294909</t>
  </si>
  <si>
    <t>999.3336664709902</t>
  </si>
  <si>
    <t>20.804792174580115</t>
  </si>
  <si>
    <t>28.79635787425941</t>
  </si>
  <si>
    <t>999.3004421427811</t>
  </si>
  <si>
    <t>20.665326219014926</t>
  </si>
  <si>
    <t>28.759884000598344</t>
  </si>
  <si>
    <t>999.3263695736765</t>
  </si>
  <si>
    <t>20.683598921944323</t>
  </si>
  <si>
    <t>28.74053699545475</t>
  </si>
  <si>
    <t>999.4056355899836</t>
  </si>
  <si>
    <t>20.801692547314712</t>
  </si>
  <si>
    <t>37.86185</t>
  </si>
  <si>
    <t>28.807458621401405</t>
  </si>
  <si>
    <t>999.401831201875</t>
  </si>
  <si>
    <t>20.75982915135878</t>
  </si>
  <si>
    <t>37.6774</t>
  </si>
  <si>
    <t>28.800163844551207</t>
  </si>
  <si>
    <t>999.3675693978646</t>
  </si>
  <si>
    <t>21.11761460311008</t>
  </si>
  <si>
    <t>28.866451186722067</t>
  </si>
  <si>
    <t>999.3121147310543</t>
  </si>
  <si>
    <t>20.81325607983414</t>
  </si>
  <si>
    <t>28.85154445951348</t>
  </si>
  <si>
    <t>999.354805933813</t>
  </si>
  <si>
    <t>20.640684520380816</t>
  </si>
  <si>
    <t>28.825854148302845</t>
  </si>
  <si>
    <t>999.3384975008848</t>
  </si>
  <si>
    <t>20.63616761824252</t>
  </si>
  <si>
    <t>38.83925</t>
  </si>
  <si>
    <t>28.847104158277215</t>
  </si>
  <si>
    <t>999.4175866888144</t>
  </si>
  <si>
    <t>20.640869405234472</t>
  </si>
  <si>
    <t>28.87691761370961</t>
  </si>
  <si>
    <t>999.3252227160534</t>
  </si>
  <si>
    <t>20.650802108369405</t>
  </si>
  <si>
    <t>28.887384041935206</t>
  </si>
  <si>
    <t>999.3488048260136</t>
  </si>
  <si>
    <t>20.655953662541766</t>
  </si>
  <si>
    <t>28.846469829547367</t>
  </si>
  <si>
    <t>999.3816689314835</t>
  </si>
  <si>
    <t>20.752628798943213</t>
  </si>
  <si>
    <t>28.822999669739875</t>
  </si>
  <si>
    <t>999.4107727915138</t>
  </si>
  <si>
    <t>20.787117500284303</t>
  </si>
  <si>
    <t>28.831245941395263</t>
  </si>
  <si>
    <t>999.4203618443216</t>
  </si>
  <si>
    <t>20.781190566125158</t>
  </si>
  <si>
    <t>999.4473456021027</t>
  </si>
  <si>
    <t>20.805603398775432</t>
  </si>
  <si>
    <t>28.806824292955774</t>
  </si>
  <si>
    <t>999.3641701361172</t>
  </si>
  <si>
    <t>20.771027480423157</t>
  </si>
  <si>
    <t>28.792234739961373</t>
  </si>
  <si>
    <t>999.41782819187</t>
  </si>
  <si>
    <t>20.838660115234727</t>
  </si>
  <si>
    <t>28.82521981972534</t>
  </si>
  <si>
    <t>999.4282585468027</t>
  </si>
  <si>
    <t>20.826129255708384</t>
  </si>
  <si>
    <t>28.826171312593306</t>
  </si>
  <si>
    <t>999.4437320264148</t>
  </si>
  <si>
    <t>20.820503844652922</t>
  </si>
  <si>
    <t>999.4736114471059</t>
  </si>
  <si>
    <t>20.837393043036812</t>
  </si>
  <si>
    <t>999.3971284758085</t>
  </si>
  <si>
    <t>20.843514618683077</t>
  </si>
  <si>
    <t>28.753857883788534</t>
  </si>
  <si>
    <t>999.4494560322175</t>
  </si>
  <si>
    <t>20.963113912126524</t>
  </si>
  <si>
    <t>28.80872727830631</t>
  </si>
  <si>
    <t>999.4282802315252</t>
  </si>
  <si>
    <t>20.932940799839262</t>
  </si>
  <si>
    <t>28.77827951760903</t>
  </si>
  <si>
    <t>999.4323451412075</t>
  </si>
  <si>
    <t>20.99004194121845</t>
  </si>
  <si>
    <t>28.819193698465824</t>
  </si>
  <si>
    <t>999.4867747007335</t>
  </si>
  <si>
    <t>20.954855571874923</t>
  </si>
  <si>
    <t>28.768447430455126</t>
  </si>
  <si>
    <t>999.4883087476678</t>
  </si>
  <si>
    <t>21.012784199713945</t>
  </si>
  <si>
    <t>28.745611619345436</t>
  </si>
  <si>
    <t>999.5620367225223</t>
  </si>
  <si>
    <t>21.041639757745084</t>
  </si>
  <si>
    <t>999.6441836014475</t>
  </si>
  <si>
    <t>21.076218295310248</t>
  </si>
  <si>
    <t>999.6084329110801</t>
  </si>
  <si>
    <t>21.109300418936535</t>
  </si>
  <si>
    <t>28.758615344393753</t>
  </si>
  <si>
    <t>999.6210656039324</t>
  </si>
  <si>
    <t>21.05228029262905</t>
  </si>
  <si>
    <t>28.79921235196291</t>
  </si>
  <si>
    <t>999.6086784231483</t>
  </si>
  <si>
    <t>21.000358167771687</t>
  </si>
  <si>
    <t>28.815070563103678</t>
  </si>
  <si>
    <t>999.5535451142522</t>
  </si>
  <si>
    <t>20.98295342023106</t>
  </si>
  <si>
    <t>999.6406595041933</t>
  </si>
  <si>
    <t>21.185907347273965</t>
  </si>
  <si>
    <t>28.79413772499813</t>
  </si>
  <si>
    <t>999.6215726824611</t>
  </si>
  <si>
    <t>21.084346934901042</t>
  </si>
  <si>
    <t>28.78462280022361</t>
  </si>
  <si>
    <t>999.6344033486945</t>
  </si>
  <si>
    <t>21.107074477437106</t>
  </si>
  <si>
    <t>999.617007959537</t>
  </si>
  <si>
    <t>21.164170597688845</t>
  </si>
  <si>
    <t>28.763055641189407</t>
  </si>
  <si>
    <t>999.5600416619427</t>
  </si>
  <si>
    <t>21.141459092339936</t>
  </si>
  <si>
    <t>28.731973568299168</t>
  </si>
  <si>
    <t>999.5718141986499</t>
  </si>
  <si>
    <t>21.22648420677592</t>
  </si>
  <si>
    <t>999.5591127632341</t>
  </si>
  <si>
    <t>21.164311690034516</t>
  </si>
  <si>
    <t>999.628358602742</t>
  </si>
  <si>
    <t>21.18684257926547</t>
  </si>
  <si>
    <t>999.6213341299924</t>
  </si>
  <si>
    <t>21.210690372854817</t>
  </si>
  <si>
    <t>28.699622850968648</t>
  </si>
  <si>
    <t>999.6286887118727</t>
  </si>
  <si>
    <t>21.389718971562278</t>
  </si>
  <si>
    <t>28.77510787647227</t>
  </si>
  <si>
    <t>999.6699234119748</t>
  </si>
  <si>
    <t>21.25267011983122</t>
  </si>
  <si>
    <t>28.72055566671427</t>
  </si>
  <si>
    <t>999.7055350308879</t>
  </si>
  <si>
    <t>21.165517195552432</t>
  </si>
  <si>
    <t>28.754809375889113</t>
  </si>
  <si>
    <t>999.7476729077883</t>
  </si>
  <si>
    <t>21.12503859546029</t>
  </si>
  <si>
    <t>28.757029524163592</t>
  </si>
  <si>
    <t>999.6778912676897</t>
  </si>
  <si>
    <t>21.102609147931922</t>
  </si>
  <si>
    <t>999.7802337283905</t>
  </si>
  <si>
    <t>21.125321386488533</t>
  </si>
  <si>
    <t>999.8512985614599</t>
  </si>
  <si>
    <t>21.160176559725855</t>
  </si>
  <si>
    <t>28.709137766602748</t>
  </si>
  <si>
    <t>999.8601936515854</t>
  </si>
  <si>
    <t>21.193899615409876</t>
  </si>
  <si>
    <t>33.34375</t>
  </si>
  <si>
    <t>28.788111605855466</t>
  </si>
  <si>
    <t>999.9942627774943</t>
  </si>
  <si>
    <t>21.079006479091593</t>
  </si>
  <si>
    <t>45.8845</t>
  </si>
  <si>
    <t>28.814753398853007</t>
  </si>
  <si>
    <t>999.9632366207428</t>
  </si>
  <si>
    <t>21.049995247561707</t>
  </si>
  <si>
    <t>44.48305</t>
  </si>
  <si>
    <t>28.771301907258227</t>
  </si>
  <si>
    <t>1000.0234356770083</t>
  </si>
  <si>
    <t>21.074104506299253</t>
  </si>
  <si>
    <t>28.772570563644717</t>
  </si>
  <si>
    <t>999.9870504668091</t>
  </si>
  <si>
    <t>21.062882673287245</t>
  </si>
  <si>
    <t>44.1693</t>
  </si>
  <si>
    <t>28.74592878334827</t>
  </si>
  <si>
    <t>1000.0756649266706</t>
  </si>
  <si>
    <t>21.08072054066824</t>
  </si>
  <si>
    <t>45.7552</t>
  </si>
  <si>
    <t>28.79064891912867</t>
  </si>
  <si>
    <t>1000.0384354057313</t>
  </si>
  <si>
    <t>21.173852816419934</t>
  </si>
  <si>
    <t>40.92335</t>
  </si>
  <si>
    <t>28.786208620948308</t>
  </si>
  <si>
    <t>999.9947332795186</t>
  </si>
  <si>
    <t>21.17403234046014</t>
  </si>
  <si>
    <t>28.834734748865436</t>
  </si>
  <si>
    <t>1000.1084114177246</t>
  </si>
  <si>
    <t>21.08828294509882</t>
  </si>
  <si>
    <t>42.4541</t>
  </si>
  <si>
    <t>1000.1145935302378</t>
  </si>
  <si>
    <t>21.13379235518508</t>
  </si>
  <si>
    <t>43.24705</t>
  </si>
  <si>
    <t>28.857570582976244</t>
  </si>
  <si>
    <t>1000.0957806982914</t>
  </si>
  <si>
    <t>21.042665371517057</t>
  </si>
  <si>
    <t>40.55445</t>
  </si>
  <si>
    <t>28.81824220567289</t>
  </si>
  <si>
    <t>1000.1153982698879</t>
  </si>
  <si>
    <t>21.055438922350277</t>
  </si>
  <si>
    <t>28.82743996976651</t>
  </si>
  <si>
    <t>1000.1247614780118</t>
  </si>
  <si>
    <t>21.027135240515843</t>
  </si>
  <si>
    <t>1000.1309446367137</t>
  </si>
  <si>
    <t>21.062147297391842</t>
  </si>
  <si>
    <t>28.688839281153584</t>
  </si>
  <si>
    <t>1000.1752679031723</t>
  </si>
  <si>
    <t>21.15563138067595</t>
  </si>
  <si>
    <t>28.63841025152078</t>
  </si>
  <si>
    <t>1000.1562824707121</t>
  </si>
  <si>
    <t>21.269335028687028</t>
  </si>
  <si>
    <t>28.708820602731794</t>
  </si>
  <si>
    <t>1000.1336912447856</t>
  </si>
  <si>
    <t>21.17157578817197</t>
  </si>
  <si>
    <t>28.732607896208197</t>
  </si>
  <si>
    <t>1000.1557470038059</t>
  </si>
  <si>
    <t>21.148276422592243</t>
  </si>
  <si>
    <t>1000.1854075077966</t>
  </si>
  <si>
    <t>21.21661966967422</t>
  </si>
  <si>
    <t>1000.1677597565124</t>
  </si>
  <si>
    <t>21.199074211447247</t>
  </si>
  <si>
    <t>28.705331800226325</t>
  </si>
  <si>
    <t>1000.1700380709995</t>
  </si>
  <si>
    <t>21.188469130781346</t>
  </si>
  <si>
    <t>28.728801928822236</t>
  </si>
  <si>
    <t>1000.1898466096517</t>
  </si>
  <si>
    <t>21.14284598731374</t>
  </si>
  <si>
    <t>1000.1852281955538</t>
  </si>
  <si>
    <t>21.195397127168633</t>
  </si>
  <si>
    <t>1000.2151207293662</t>
  </si>
  <si>
    <t>21.201684359965864</t>
  </si>
  <si>
    <t>1000.2206252345334</t>
  </si>
  <si>
    <t>21.218383566377266</t>
  </si>
  <si>
    <t>28.663466180890488</t>
  </si>
  <si>
    <t>1000.2484172550882</t>
  </si>
  <si>
    <t>21.229243913104778</t>
  </si>
  <si>
    <t>28.67139527394111</t>
  </si>
  <si>
    <t>1000.3308126517749</t>
  </si>
  <si>
    <t>21.223340972640216</t>
  </si>
  <si>
    <t>1000.3263011566174</t>
  </si>
  <si>
    <t>21.24446290940104</t>
  </si>
  <si>
    <t>1000.2926538779717</t>
  </si>
  <si>
    <t>21.29038204451755</t>
  </si>
  <si>
    <t>28.725947453390198</t>
  </si>
  <si>
    <t>1000.2655980132561</t>
  </si>
  <si>
    <t>21.25464841037381</t>
  </si>
  <si>
    <t>28.710723585974574</t>
  </si>
  <si>
    <t>1000.2641150463784</t>
  </si>
  <si>
    <t>21.27201300187581</t>
  </si>
  <si>
    <t>1000.2779089047808</t>
  </si>
  <si>
    <t>21.34693994032847</t>
  </si>
  <si>
    <t>28.628261016326814</t>
  </si>
  <si>
    <t>1000.2396346107939</t>
  </si>
  <si>
    <t>21.57679508172172</t>
  </si>
  <si>
    <t>28.60574240489716</t>
  </si>
  <si>
    <t>1000.2073687525316</t>
  </si>
  <si>
    <t>21.47161989910824</t>
  </si>
  <si>
    <t>28.605108077897626</t>
  </si>
  <si>
    <t>1000.204616597177</t>
  </si>
  <si>
    <t>21.48839226328855</t>
  </si>
  <si>
    <t>28.581637982111737</t>
  </si>
  <si>
    <t>1000.1987584528327</t>
  </si>
  <si>
    <t>21.427919833939207</t>
  </si>
  <si>
    <t>1000.1857970663582</t>
  </si>
  <si>
    <t>21.426669881363505</t>
  </si>
  <si>
    <t>28.576880531022105</t>
  </si>
  <si>
    <t>1000.1650311995903</t>
  </si>
  <si>
    <t>21.422527057362647</t>
  </si>
  <si>
    <t>28.60447375090264</t>
  </si>
  <si>
    <t>1000.2489781727021</t>
  </si>
  <si>
    <t>21.438175735677532</t>
  </si>
  <si>
    <t>1000.2472041249737</t>
  </si>
  <si>
    <t>21.563505588727235</t>
  </si>
  <si>
    <t>28.583858126041104</t>
  </si>
  <si>
    <t>1000.2668448974032</t>
  </si>
  <si>
    <t>21.584129873556343</t>
  </si>
  <si>
    <t>28.5791006748321</t>
  </si>
  <si>
    <t>1000.2715044624816</t>
  </si>
  <si>
    <t>21.56198989820912</t>
  </si>
  <si>
    <t>28.596861827317504</t>
  </si>
  <si>
    <t>1000.2630652471041</t>
  </si>
  <si>
    <t>21.67851154911811</t>
  </si>
  <si>
    <t>28.63714159705787</t>
  </si>
  <si>
    <t>1000.2432653444001</t>
  </si>
  <si>
    <t>21.59319228055892</t>
  </si>
  <si>
    <t>1000.2533253279508</t>
  </si>
  <si>
    <t>21.50427183398116</t>
  </si>
  <si>
    <t>28.62318639916639</t>
  </si>
  <si>
    <t>1000.2577520068858</t>
  </si>
  <si>
    <t>21.61049003193012</t>
  </si>
  <si>
    <t>1000.2517676313744</t>
  </si>
  <si>
    <t>21.469679773099763</t>
  </si>
  <si>
    <t>28.62445505342921</t>
  </si>
  <si>
    <t>1000.2527864419742</t>
  </si>
  <si>
    <t>21.53786781302278</t>
  </si>
  <si>
    <t>1000.263374512148</t>
  </si>
  <si>
    <t>21.506547111623963</t>
  </si>
  <si>
    <t>28.61525731043587</t>
  </si>
  <si>
    <t>1000.2957661431583</t>
  </si>
  <si>
    <t>21.476824551820297</t>
  </si>
  <si>
    <t>28.599081971628856</t>
  </si>
  <si>
    <t>1000.3014894990035</t>
  </si>
  <si>
    <t>21.516542739223986</t>
  </si>
  <si>
    <t>1000.2668602830723</t>
  </si>
  <si>
    <t>21.460669302939078</t>
  </si>
  <si>
    <t>1000.246302781616</t>
  </si>
  <si>
    <t>21.48948686134412</t>
  </si>
  <si>
    <t>28.564193996033644</t>
  </si>
  <si>
    <t>1000.2199156446316</t>
  </si>
  <si>
    <t>21.540251629948468</t>
  </si>
  <si>
    <t>28.590518558163446</t>
  </si>
  <si>
    <t>1000.216349371134</t>
  </si>
  <si>
    <t>21.472224424426393</t>
  </si>
  <si>
    <t>28.596227500381634</t>
  </si>
  <si>
    <t>1000.2044752702417</t>
  </si>
  <si>
    <t>21.494326842582133</t>
  </si>
  <si>
    <t>1000.2026808090782</t>
  </si>
  <si>
    <t>21.528560878589914</t>
  </si>
  <si>
    <t>28.58988423127305</t>
  </si>
  <si>
    <t>1000.1734642680847</t>
  </si>
  <si>
    <t>21.51132489626445</t>
  </si>
  <si>
    <t>1000.1930766060336</t>
  </si>
  <si>
    <t>21.506559678665784</t>
  </si>
  <si>
    <t>28.565462649450637</t>
  </si>
  <si>
    <t>1000.1940126388396</t>
  </si>
  <si>
    <t>21.512292332473837</t>
  </si>
  <si>
    <t>1000.2026491231078</t>
  </si>
  <si>
    <t>21.518702961875135</t>
  </si>
  <si>
    <t>28.587346923756947</t>
  </si>
  <si>
    <t>1000.1886294790555</t>
  </si>
  <si>
    <t>21.444439325085984</t>
  </si>
  <si>
    <t>28.610499857538617</t>
  </si>
  <si>
    <t>1000.1922381868922</t>
  </si>
  <si>
    <t>21.37652763854324</t>
  </si>
  <si>
    <t>28.53501497246325</t>
  </si>
  <si>
    <t>1000.1613688489632</t>
  </si>
  <si>
    <t>21.474427661151932</t>
  </si>
  <si>
    <t>1000.1838983647559</t>
  </si>
  <si>
    <t>21.444426712364244</t>
  </si>
  <si>
    <t>28.592104375409328</t>
  </si>
  <si>
    <t>1000.1455809221555</t>
  </si>
  <si>
    <t>21.427503225599633</t>
  </si>
  <si>
    <t>28.601302115995917</t>
  </si>
  <si>
    <t>1000.1409903278457</t>
  </si>
  <si>
    <t>21.404807289428454</t>
  </si>
  <si>
    <t>1000.1386580044984</t>
  </si>
  <si>
    <t>21.347942159940917</t>
  </si>
  <si>
    <t>28.562291015942264</t>
  </si>
  <si>
    <t>1000.136631457307</t>
  </si>
  <si>
    <t>21.41194394445598</t>
  </si>
  <si>
    <t>28.617794618752328</t>
  </si>
  <si>
    <t>1000.1165714693666</t>
  </si>
  <si>
    <t>21.370653659344523</t>
  </si>
  <si>
    <t>28.594324519601308</t>
  </si>
  <si>
    <t>1000.1246770626411</t>
  </si>
  <si>
    <t>21.410667779909243</t>
  </si>
  <si>
    <t>28.62096625425022</t>
  </si>
  <si>
    <t>1000.1582518384494</t>
  </si>
  <si>
    <t>21.404023405807784</t>
  </si>
  <si>
    <t>28.59559317345031</t>
  </si>
  <si>
    <t>1000.1458854931865</t>
  </si>
  <si>
    <t>21.405034840432073</t>
  </si>
  <si>
    <t>1000.1205079069044</t>
  </si>
  <si>
    <t>21.42786933822319</t>
  </si>
  <si>
    <t>28.592738702315636</t>
  </si>
  <si>
    <t>1000.1204143244693</t>
  </si>
  <si>
    <t>21.416313311268965</t>
  </si>
  <si>
    <t>28.540406747833025</t>
  </si>
  <si>
    <t>1000.1298005037684</t>
  </si>
  <si>
    <t>21.446305577407383</t>
  </si>
  <si>
    <t>1000.1209848007139</t>
  </si>
  <si>
    <t>21.457078258998692</t>
  </si>
  <si>
    <t>28.552776116099267</t>
  </si>
  <si>
    <t>1000.114544649917</t>
  </si>
  <si>
    <t>21.440232075053736</t>
  </si>
  <si>
    <t>1000.1647674263209</t>
  </si>
  <si>
    <t>21.485200751076768</t>
  </si>
  <si>
    <t>28.57846634802356</t>
  </si>
  <si>
    <t>1000.1431208729143</t>
  </si>
  <si>
    <t>21.439210342819678</t>
  </si>
  <si>
    <t>28.55499625930445</t>
  </si>
  <si>
    <t>1000.1808830217226</t>
  </si>
  <si>
    <t>21.47363463367495</t>
  </si>
  <si>
    <t>1000.1961898163422</t>
  </si>
  <si>
    <t>21.451055335675154</t>
  </si>
  <si>
    <t>1000.1737765811314</t>
  </si>
  <si>
    <t>21.434259137864107</t>
  </si>
  <si>
    <t>28.575929040834875</t>
  </si>
  <si>
    <t>1000.1687550331494</t>
  </si>
  <si>
    <t>21.411400675565005</t>
  </si>
  <si>
    <t>28.56324250598284</t>
  </si>
  <si>
    <t>1000.1782734691992</t>
  </si>
  <si>
    <t>21.44539777769617</t>
  </si>
  <si>
    <t>28.51376503744034</t>
  </si>
  <si>
    <t>1000.1886914441451</t>
  </si>
  <si>
    <t>21.519920717609846</t>
  </si>
  <si>
    <t>28.56736562961023</t>
  </si>
  <si>
    <t>1000.1499234111449</t>
  </si>
  <si>
    <t>21.55128983581555</t>
  </si>
  <si>
    <t>1000.1361185729133</t>
  </si>
  <si>
    <t>21.634017746294965</t>
  </si>
  <si>
    <t>28.55087313625345</t>
  </si>
  <si>
    <t>1000.125481575383</t>
  </si>
  <si>
    <t>21.54077838874081</t>
  </si>
  <si>
    <t>28.55689923923894</t>
  </si>
  <si>
    <t>1000.1176015763018</t>
  </si>
  <si>
    <t>21.51821324520465</t>
  </si>
  <si>
    <t>28.54294405400308</t>
  </si>
  <si>
    <t>1000.1076575744756</t>
  </si>
  <si>
    <t>21.552254929384983</t>
  </si>
  <si>
    <t>1000.1363292026236</t>
  </si>
  <si>
    <t>21.566507082853178</t>
  </si>
  <si>
    <t>1000.1259283694307</t>
  </si>
  <si>
    <t>21.551452789932235</t>
  </si>
  <si>
    <t>28.53247766652057</t>
  </si>
  <si>
    <t>1000.0543996682078</t>
  </si>
  <si>
    <t>21.669875330915055</t>
  </si>
  <si>
    <t>1000.089591504681</t>
  </si>
  <si>
    <t>21.60713245947999</t>
  </si>
  <si>
    <t>28.592421538861913</t>
  </si>
  <si>
    <t>1000.0710531632785</t>
  </si>
  <si>
    <t>21.57820992363815</t>
  </si>
  <si>
    <t>1000.0327346663308</t>
  </si>
  <si>
    <t>21.611527281688097</t>
  </si>
  <si>
    <t>28.580686491873347</t>
  </si>
  <si>
    <t>1000.015779844229</t>
  </si>
  <si>
    <t>21.679146344541092</t>
  </si>
  <si>
    <t>1000.0148076599799</t>
  </si>
  <si>
    <t>21.63442953391973</t>
  </si>
  <si>
    <t>999.9455158826</t>
  </si>
  <si>
    <t>21.561852079817893</t>
  </si>
  <si>
    <t>999.9621034109447</t>
  </si>
  <si>
    <t>21.803388772189923</t>
  </si>
  <si>
    <t>999.9623997636414</t>
  </si>
  <si>
    <t>21.60046313561739</t>
  </si>
  <si>
    <t>999.9586063739029</t>
  </si>
  <si>
    <t>21.662002333546063</t>
  </si>
  <si>
    <t>999.9342121937963</t>
  </si>
  <si>
    <t>21.67307899664131</t>
  </si>
  <si>
    <t>999.9587780662227</t>
  </si>
  <si>
    <t>21.619419597269992</t>
  </si>
  <si>
    <t>28.578783511427265</t>
  </si>
  <si>
    <t>999.9813510425905</t>
  </si>
  <si>
    <t>21.595493859580106</t>
  </si>
  <si>
    <t>28.560070872554046</t>
  </si>
  <si>
    <t>999.9551343693641</t>
  </si>
  <si>
    <t>21.825071458197783</t>
  </si>
  <si>
    <t>1000.0069949330366</t>
  </si>
  <si>
    <t>21.734492085823064</t>
  </si>
  <si>
    <t>28.608914039963043</t>
  </si>
  <si>
    <t>999.9803251574962</t>
  </si>
  <si>
    <t>21.57755890786155</t>
  </si>
  <si>
    <t>1000.0067952309142</t>
  </si>
  <si>
    <t>21.600400620365658</t>
  </si>
  <si>
    <t>1000.0106927554962</t>
  </si>
  <si>
    <t>21.611164899690866</t>
  </si>
  <si>
    <t>28.61684312812513</t>
  </si>
  <si>
    <t>1000.0365367108325</t>
  </si>
  <si>
    <t>21.53258655734249</t>
  </si>
  <si>
    <t>1000.0222040863645</t>
  </si>
  <si>
    <t>21.599887958485905</t>
  </si>
  <si>
    <t>28.636824433444986</t>
  </si>
  <si>
    <t>1000.0438274097074</t>
  </si>
  <si>
    <t>21.587622186956832</t>
  </si>
  <si>
    <t>28.645070687749488</t>
  </si>
  <si>
    <t>1000.0220173487379</t>
  </si>
  <si>
    <t>21.676619007518955</t>
  </si>
  <si>
    <t>1000.0622965018943</t>
  </si>
  <si>
    <t>21.569546135068453</t>
  </si>
  <si>
    <t>28.718018355451044</t>
  </si>
  <si>
    <t>999.9982009081255</t>
  </si>
  <si>
    <t>21.584416790017297</t>
  </si>
  <si>
    <t>1000.032971201279</t>
  </si>
  <si>
    <t>21.72993573612318</t>
  </si>
  <si>
    <t>28.730070584599368</t>
  </si>
  <si>
    <t>1000.0627090436791</t>
  </si>
  <si>
    <t>21.639778035459493</t>
  </si>
  <si>
    <t>28.711357913731263</t>
  </si>
  <si>
    <t>1000.0242787467358</t>
  </si>
  <si>
    <t>21.573512733884854</t>
  </si>
  <si>
    <t>1000.0321650465406</t>
  </si>
  <si>
    <t>21.733730362648522</t>
  </si>
  <si>
    <t>28.74085415943939</t>
  </si>
  <si>
    <t>1000.0030327835857</t>
  </si>
  <si>
    <t>21.879449139616604</t>
  </si>
  <si>
    <t>28.777645189372585</t>
  </si>
  <si>
    <t>999.9846323959865</t>
  </si>
  <si>
    <t>21.961777073691632</t>
  </si>
  <si>
    <t>999.9606614333322</t>
  </si>
  <si>
    <t>21.950044968897963</t>
  </si>
  <si>
    <t>28.74719743937096</t>
  </si>
  <si>
    <t>999.9450333167403</t>
  </si>
  <si>
    <t>22.057870315013894</t>
  </si>
  <si>
    <t>28.770033250889924</t>
  </si>
  <si>
    <t>999.8852811842117</t>
  </si>
  <si>
    <t>21.995573186327682</t>
  </si>
  <si>
    <t>999.9169758894868</t>
  </si>
  <si>
    <t>21.991213800827502</t>
  </si>
  <si>
    <t>28.756712360120968</t>
  </si>
  <si>
    <t>1000.0142413115374</t>
  </si>
  <si>
    <t>21.97375342806285</t>
  </si>
  <si>
    <t>1000.03434197068</t>
  </si>
  <si>
    <t>21.972711666530063</t>
  </si>
  <si>
    <t>1000.0459607942481</t>
  </si>
  <si>
    <t>22.15291709437898</t>
  </si>
  <si>
    <t>28.739268339527552</t>
  </si>
  <si>
    <t>1000.0930173329375</t>
  </si>
  <si>
    <t>22.09167369965214</t>
  </si>
  <si>
    <t>28.721507158456735</t>
  </si>
  <si>
    <t>1000.0805303998209</t>
  </si>
  <si>
    <t>22.176096748654484</t>
  </si>
  <si>
    <t>28.74751460337948</t>
  </si>
  <si>
    <t>1000.1532318620328</t>
  </si>
  <si>
    <t>22.035525164297372</t>
  </si>
  <si>
    <t>28.75258922767034</t>
  </si>
  <si>
    <t>1000.1333621741256</t>
  </si>
  <si>
    <t>21.957162431391172</t>
  </si>
  <si>
    <t>28.753223555727164</t>
  </si>
  <si>
    <t>1000.1081888049564</t>
  </si>
  <si>
    <t>22.286546011367975</t>
  </si>
  <si>
    <t>28.698037031795774</t>
  </si>
  <si>
    <t>1000.0781774895238</t>
  </si>
  <si>
    <t>22.310967992701045</t>
  </si>
  <si>
    <t>28.71294373314288</t>
  </si>
  <si>
    <t>1000.0617008578238</t>
  </si>
  <si>
    <t>22.282491435817235</t>
  </si>
  <si>
    <t>28.702160161704363</t>
  </si>
  <si>
    <t>1000.1004297600957</t>
  </si>
  <si>
    <t>22.249406560201695</t>
  </si>
  <si>
    <t>28.720872830627286</t>
  </si>
  <si>
    <t>1000.1266456489866</t>
  </si>
  <si>
    <t>22.181703659516508</t>
  </si>
  <si>
    <t>28.726581781256026</t>
  </si>
  <si>
    <t>1000.1008029975628</t>
  </si>
  <si>
    <t>22.30988691636209</t>
  </si>
  <si>
    <t>28.737999683618547</t>
  </si>
  <si>
    <t>1000.1224190905018</t>
  </si>
  <si>
    <t>22.203381539149913</t>
  </si>
  <si>
    <t>28.779548174095567</t>
  </si>
  <si>
    <t>1000.092378272512</t>
  </si>
  <si>
    <t>22.28554715551518</t>
  </si>
  <si>
    <t>28.735779535821553</t>
  </si>
  <si>
    <t>1000.0682807657539</t>
  </si>
  <si>
    <t>22.158803158809224</t>
  </si>
  <si>
    <t>28.744025799348332</t>
  </si>
  <si>
    <t>1000.1110414179769</t>
  </si>
  <si>
    <t>22.26456364413449</t>
  </si>
  <si>
    <t>28.789697426642693</t>
  </si>
  <si>
    <t>1000.0997614911049</t>
  </si>
  <si>
    <t>22.07298717371328</t>
  </si>
  <si>
    <t>1000.0518952933343</t>
  </si>
  <si>
    <t>22.724007980453926</t>
  </si>
  <si>
    <t>1000.0462362678928</t>
  </si>
  <si>
    <t>22.747308192297993</t>
  </si>
  <si>
    <t>999.9965471312191</t>
  </si>
  <si>
    <t>22.840176491775082</t>
  </si>
  <si>
    <t>999.9976637545359</t>
  </si>
  <si>
    <t>22.822047866697986</t>
  </si>
  <si>
    <t>28.363112659367562</t>
  </si>
  <si>
    <t>999.9843587695909</t>
  </si>
  <si>
    <t>22.914849433134258</t>
  </si>
  <si>
    <t>1000.0354834814333</t>
  </si>
  <si>
    <t>22.920334128007088</t>
  </si>
  <si>
    <t>999.9687540373213</t>
  </si>
  <si>
    <t>23.056769025107382</t>
  </si>
  <si>
    <t>1000.0021061757583</t>
  </si>
  <si>
    <t>22.843866225006245</t>
  </si>
  <si>
    <t>1000.021105574608</t>
  </si>
  <si>
    <t>22.92791910153672</t>
  </si>
  <si>
    <t>1000.0038027036655</t>
  </si>
  <si>
    <t>22.82669501023915</t>
  </si>
  <si>
    <t>28.27272135564674</t>
  </si>
  <si>
    <t>1000.0431403366917</t>
  </si>
  <si>
    <t>22.92371569329323</t>
  </si>
  <si>
    <t>999.9722510370686</t>
  </si>
  <si>
    <t>22.890005584248154</t>
  </si>
  <si>
    <t>28.313952465188255</t>
  </si>
  <si>
    <t>999.9725772863337</t>
  </si>
  <si>
    <t>22.816261529183553</t>
  </si>
  <si>
    <t>999.9802423867106</t>
  </si>
  <si>
    <t>22.896078534372688</t>
  </si>
  <si>
    <t>999.9642010812587</t>
  </si>
  <si>
    <t>22.80489903564729</t>
  </si>
  <si>
    <t>999.9886758263465</t>
  </si>
  <si>
    <t>22.783558090865164</t>
  </si>
  <si>
    <t>999.9773432363431</t>
  </si>
  <si>
    <t>22.738117887544387</t>
  </si>
  <si>
    <t>28.279064602017957</t>
  </si>
  <si>
    <t>999.9869401880417</t>
  </si>
  <si>
    <t>22.76177665520696</t>
  </si>
  <si>
    <t>999.9645824713824</t>
  </si>
  <si>
    <t>22.65960827322881</t>
  </si>
  <si>
    <t>28.335519514755674</t>
  </si>
  <si>
    <t>999.9370563510034</t>
  </si>
  <si>
    <t>22.637006416957046</t>
  </si>
  <si>
    <t>999.9579007976785</t>
  </si>
  <si>
    <t>22.59202360550624</t>
  </si>
  <si>
    <t>999.9975998725779</t>
  </si>
  <si>
    <t>22.603554938696007</t>
  </si>
  <si>
    <t>999.9707367678518</t>
  </si>
  <si>
    <t>22.58671718407489</t>
  </si>
  <si>
    <t>28.36342982199933</t>
  </si>
  <si>
    <t>999.983118101309</t>
  </si>
  <si>
    <t>22.53557578315633</t>
  </si>
  <si>
    <t>999.9866929553018</t>
  </si>
  <si>
    <t>22.53036458084319</t>
  </si>
  <si>
    <t>999.970884056119</t>
  </si>
  <si>
    <t>22.399480062614543</t>
  </si>
  <si>
    <t>28.38753418534018</t>
  </si>
  <si>
    <t>999.9725511689057</t>
  </si>
  <si>
    <t>22.42869398044507</t>
  </si>
  <si>
    <t>999.9798924731015</t>
  </si>
  <si>
    <t>22.388811808343295</t>
  </si>
  <si>
    <t>28.391340138046893</t>
  </si>
  <si>
    <t>1000.0256920030048</t>
  </si>
  <si>
    <t>22.41181654583791</t>
  </si>
  <si>
    <t>1000.0026577223405</t>
  </si>
  <si>
    <t>22.372446360087146</t>
  </si>
  <si>
    <t>28.43732874619345</t>
  </si>
  <si>
    <t>1000.001026563217</t>
  </si>
  <si>
    <t>22.315248236994048</t>
  </si>
  <si>
    <t>1000.0015659889068</t>
  </si>
  <si>
    <t>22.2693546025905</t>
  </si>
  <si>
    <t>28.457627173944275</t>
  </si>
  <si>
    <t>999.9948761733316</t>
  </si>
  <si>
    <t>22.2642680063985</t>
  </si>
  <si>
    <t>28.421470602753196</t>
  </si>
  <si>
    <t>999.9601475553843</t>
  </si>
  <si>
    <t>22.293532161096586</t>
  </si>
  <si>
    <t>999.9694260238384</t>
  </si>
  <si>
    <t>22.2828186559268</t>
  </si>
  <si>
    <t>999.9590509546804</t>
  </si>
  <si>
    <t>22.254131635716412</t>
  </si>
  <si>
    <t>1000.0107028442563</t>
  </si>
  <si>
    <t>22.23666035906136</t>
  </si>
  <si>
    <t>1000.0518803561482</t>
  </si>
  <si>
    <t>22.25499731189736</t>
  </si>
  <si>
    <t>1000.072469774336</t>
  </si>
  <si>
    <t>22.260792317798504</t>
  </si>
  <si>
    <t>1000.0437714384772</t>
  </si>
  <si>
    <t>22.226838803849375</t>
  </si>
  <si>
    <t>1000.0775191897432</t>
  </si>
  <si>
    <t>22.233320405216148</t>
  </si>
  <si>
    <t>1000.0543619164065</t>
  </si>
  <si>
    <t>22.22154907629816</t>
  </si>
  <si>
    <t>28.384679720917575</t>
  </si>
  <si>
    <t>1000.0534915340613</t>
  </si>
  <si>
    <t>22.21124726978017</t>
  </si>
  <si>
    <t>1000.0474714356548</t>
  </si>
  <si>
    <t>22.188450598210878</t>
  </si>
  <si>
    <t>1000.0165762657266</t>
  </si>
  <si>
    <t>22.2107531617502</t>
  </si>
  <si>
    <t>28.41956762573136</t>
  </si>
  <si>
    <t>1000.0024814533302</t>
  </si>
  <si>
    <t>22.159710889945263</t>
  </si>
  <si>
    <t>28.408466927253016</t>
  </si>
  <si>
    <t>999.9621784857994</t>
  </si>
  <si>
    <t>22.160134031691722</t>
  </si>
  <si>
    <t>999.9682158792552</t>
  </si>
  <si>
    <t>22.189053947987873</t>
  </si>
  <si>
    <t>999.9663518808894</t>
  </si>
  <si>
    <t>22.137382737611357</t>
  </si>
  <si>
    <t>1000.0045700800043</t>
  </si>
  <si>
    <t>22.09694576115101</t>
  </si>
  <si>
    <t>28.46301894459832</t>
  </si>
  <si>
    <t>1000.0261160967585</t>
  </si>
  <si>
    <t>22.074360100525904</t>
  </si>
  <si>
    <t>28.459530151784655</t>
  </si>
  <si>
    <t>999.9996421379514</t>
  </si>
  <si>
    <t>22.0577548838469</t>
  </si>
  <si>
    <t>1000.0111884056466</t>
  </si>
  <si>
    <t>22.068719630858848</t>
  </si>
  <si>
    <t>1000.0278064055497</t>
  </si>
  <si>
    <t>22.040419099815903</t>
  </si>
  <si>
    <t>1000.0612407961023</t>
  </si>
  <si>
    <t>22.006256213951847</t>
  </si>
  <si>
    <t>28.451601077719737</t>
  </si>
  <si>
    <t>1000.076023688815</t>
  </si>
  <si>
    <t>22.0413203281599</t>
  </si>
  <si>
    <t>1000.0698563649458</t>
  </si>
  <si>
    <t>21.98419219567771</t>
  </si>
  <si>
    <t>1000.0653752361328</t>
  </si>
  <si>
    <t>22.069643615226134</t>
  </si>
  <si>
    <t>28.394511765427545</t>
  </si>
  <si>
    <t>1000.0760818219532</t>
  </si>
  <si>
    <t>22.088142291622226</t>
  </si>
  <si>
    <t>1000.087198739706</t>
  </si>
  <si>
    <t>22.07105347249867</t>
  </si>
  <si>
    <t>1000.1110595532416</t>
  </si>
  <si>
    <t>22.007501031697704</t>
  </si>
  <si>
    <t>1000.1002701281416</t>
  </si>
  <si>
    <t>21.9166168455906</t>
  </si>
  <si>
    <t>28.498541206531833</t>
  </si>
  <si>
    <t>1000.1488149284871</t>
  </si>
  <si>
    <t>21.916751817702153</t>
  </si>
  <si>
    <t>28.548970156448558</t>
  </si>
  <si>
    <t>1000.1468872059163</t>
  </si>
  <si>
    <t>21.920381386042042</t>
  </si>
  <si>
    <t>28.51788815876216</t>
  </si>
  <si>
    <t>1000.1516209316911</t>
  </si>
  <si>
    <t>21.966228361564134</t>
  </si>
  <si>
    <t>1000.1219251964453</t>
  </si>
  <si>
    <t>21.945180252263913</t>
  </si>
  <si>
    <t>1000.1053743047585</t>
  </si>
  <si>
    <t>21.974499167180856</t>
  </si>
  <si>
    <t>1000.1126223973655</t>
  </si>
  <si>
    <t>21.980029927592664</t>
  </si>
  <si>
    <t>1000.1254618803348</t>
  </si>
  <si>
    <t>21.957992666282784</t>
  </si>
  <si>
    <t>1000.1833136243904</t>
  </si>
  <si>
    <t>21.991970741782044</t>
  </si>
  <si>
    <t>1000.1387751454598</t>
  </si>
  <si>
    <t>21.9460008176402</t>
  </si>
  <si>
    <t>1000.1326586993937</t>
  </si>
  <si>
    <t>21.912840341519633</t>
  </si>
  <si>
    <t>1000.1875636002001</t>
  </si>
  <si>
    <t>21.924404579176787</t>
  </si>
  <si>
    <t>1000.1556969746287</t>
  </si>
  <si>
    <t>21.965125337758238</t>
  </si>
  <si>
    <t>1000.1212390194606</t>
  </si>
  <si>
    <t>21.959705237498152</t>
  </si>
  <si>
    <t>1000.1225775607778</t>
  </si>
  <si>
    <t>21.9700687970116</t>
  </si>
  <si>
    <t>1000.055295985562</t>
  </si>
  <si>
    <t>21.948326841065317</t>
  </si>
  <si>
    <t>1000.0501130500915</t>
  </si>
  <si>
    <t>21.987844548805317</t>
  </si>
  <si>
    <t>1000.097133986723</t>
  </si>
  <si>
    <t>21.913748112370186</t>
  </si>
  <si>
    <t>28.43796307199018</t>
  </si>
  <si>
    <t>1000.1032140886888</t>
  </si>
  <si>
    <t>21.924674277214</t>
  </si>
  <si>
    <t>1000.1443582136869</t>
  </si>
  <si>
    <t>21.9307807867584</t>
  </si>
  <si>
    <t>1000.1662484240069</t>
  </si>
  <si>
    <t>21.943188405367547</t>
  </si>
  <si>
    <t>1000.1614076676343</t>
  </si>
  <si>
    <t>21.982485456520898</t>
  </si>
  <si>
    <t>1000.1076248502103</t>
  </si>
  <si>
    <t>21.99469262089961</t>
  </si>
  <si>
    <t>1000.1137997697067</t>
  </si>
  <si>
    <t>21.98423146480191</t>
  </si>
  <si>
    <t>1000.1012274120376</t>
  </si>
  <si>
    <t>21.897930147243528</t>
  </si>
  <si>
    <t>1000.0837828985234</t>
  </si>
  <si>
    <t>21.905251463872435</t>
  </si>
  <si>
    <t>1000.0615864930172</t>
  </si>
  <si>
    <t>21.898556103625168</t>
  </si>
  <si>
    <t>28.339959790319178</t>
  </si>
  <si>
    <t>1000.0365503431625</t>
  </si>
  <si>
    <t>21.92288192702332</t>
  </si>
  <si>
    <t>1000.0330263390762</t>
  </si>
  <si>
    <t>21.887754057774075</t>
  </si>
  <si>
    <t>999.9683661850248</t>
  </si>
  <si>
    <t>21.88920275827555</t>
  </si>
  <si>
    <t>999.9817304009803</t>
  </si>
  <si>
    <t>21.922306112287693</t>
  </si>
  <si>
    <t>28.38626553447432</t>
  </si>
  <si>
    <t>999.9618150736526</t>
  </si>
  <si>
    <t>21.87646092221555</t>
  </si>
  <si>
    <t>999.9710070312045</t>
  </si>
  <si>
    <t>21.8894359728066</t>
  </si>
  <si>
    <t>999.9853525101134</t>
  </si>
  <si>
    <t>21.865622500419168</t>
  </si>
  <si>
    <t>1000.0087009716419</t>
  </si>
  <si>
    <t>21.84230933839698</t>
  </si>
  <si>
    <t>999.9920729392253</t>
  </si>
  <si>
    <t>21.905275994109587</t>
  </si>
  <si>
    <t>28.35867238264218</t>
  </si>
  <si>
    <t>999.9982394173347</t>
  </si>
  <si>
    <t>21.855214956277514</t>
  </si>
  <si>
    <t>999.9701425267458</t>
  </si>
  <si>
    <t>21.848319457783013</t>
  </si>
  <si>
    <t>1000.0136276274211</t>
  </si>
  <si>
    <t>21.84244478561407</t>
  </si>
  <si>
    <t>28.42178776559415</t>
  </si>
  <si>
    <t>999.9903066278706</t>
  </si>
  <si>
    <t>21.82486875361956</t>
  </si>
  <si>
    <t>999.9412982020798</t>
  </si>
  <si>
    <t>21.82585484244521</t>
  </si>
  <si>
    <t>999.9329548765132</t>
  </si>
  <si>
    <t>21.79764987848621</t>
  </si>
  <si>
    <t>28.423373579815962</t>
  </si>
  <si>
    <t>999.8968801211063</t>
  </si>
  <si>
    <t>21.77459051116901</t>
  </si>
  <si>
    <t>28.413858694911415</t>
  </si>
  <si>
    <t>999.8957293698815</t>
  </si>
  <si>
    <t>21.76380228853236</t>
  </si>
  <si>
    <t>999.8877446299889</t>
  </si>
  <si>
    <t>21.797304195546563</t>
  </si>
  <si>
    <t>999.7673293586408</t>
  </si>
  <si>
    <t>21.798032563184584</t>
  </si>
  <si>
    <t>999.86625432437</t>
  </si>
  <si>
    <t>21.803624166485008</t>
  </si>
  <si>
    <t>999.9064114814641</t>
  </si>
  <si>
    <t>21.774442147395092</t>
  </si>
  <si>
    <t>28.371041725502824</t>
  </si>
  <si>
    <t>999.8399621570707</t>
  </si>
  <si>
    <t>21.81568280269029</t>
  </si>
  <si>
    <t>999.866526663681</t>
  </si>
  <si>
    <t>21.981180007564486</t>
  </si>
  <si>
    <t>999.8841395903161</t>
  </si>
  <si>
    <t>21.90037202967141</t>
  </si>
  <si>
    <t>999.941415651479</t>
  </si>
  <si>
    <t>21.83850334591209</t>
  </si>
  <si>
    <t>999.9423250666925</t>
  </si>
  <si>
    <t>21.808450840510606</t>
  </si>
  <si>
    <t>999.9047190954499</t>
  </si>
  <si>
    <t>21.854218515586453</t>
  </si>
  <si>
    <t>999.9303478840716</t>
  </si>
  <si>
    <t>21.802908376535406</t>
  </si>
  <si>
    <t>999.8754074781559</t>
  </si>
  <si>
    <t>21.76910978110604</t>
  </si>
  <si>
    <t>999.8037147750855</t>
  </si>
  <si>
    <t>21.70631813798389</t>
  </si>
  <si>
    <t>999.8482196884864</t>
  </si>
  <si>
    <t>21.710930146925982</t>
  </si>
  <si>
    <t>999.9027704663811</t>
  </si>
  <si>
    <t>21.67752167512316</t>
  </si>
  <si>
    <t>999.8750446625195</t>
  </si>
  <si>
    <t>21.654115938832728</t>
  </si>
  <si>
    <t>999.876058241899</t>
  </si>
  <si>
    <t>21.56162654862427</t>
  </si>
  <si>
    <t>28.606693895404987</t>
  </si>
  <si>
    <t>999.8197557402015</t>
  </si>
  <si>
    <t>21.532988237421073</t>
  </si>
  <si>
    <t>999.8495475520419</t>
  </si>
  <si>
    <t>21.567434055228052</t>
  </si>
  <si>
    <t>999.7849830552898</t>
  </si>
  <si>
    <t>21.57924882624551</t>
  </si>
  <si>
    <t>28.59971629858519</t>
  </si>
  <si>
    <t>999.7999563000708</t>
  </si>
  <si>
    <t>21.555593250540838</t>
  </si>
  <si>
    <t>999.8116113922592</t>
  </si>
  <si>
    <t>21.608531722499663</t>
  </si>
  <si>
    <t>28.54801866656146</t>
  </si>
  <si>
    <t>999.8382937150308</t>
  </si>
  <si>
    <t>21.607869632289226</t>
  </si>
  <si>
    <t>999.8116978072171</t>
  </si>
  <si>
    <t>21.522677543483635</t>
  </si>
  <si>
    <t>28.62508938056744</t>
  </si>
  <si>
    <t>999.7774085806948</t>
  </si>
  <si>
    <t>21.45410351667988</t>
  </si>
  <si>
    <t>999.7870308483263</t>
  </si>
  <si>
    <t>21.573529360416842</t>
  </si>
  <si>
    <t>999.8113674278982</t>
  </si>
  <si>
    <t>21.527179896404128</t>
  </si>
  <si>
    <t>999.8158179330234</t>
  </si>
  <si>
    <t>21.55152799729917</t>
  </si>
  <si>
    <t>28.565145486094686</t>
  </si>
  <si>
    <t>999.8305831677282</t>
  </si>
  <si>
    <t>21.48439556280101</t>
  </si>
  <si>
    <t>28.574343223878895</t>
  </si>
  <si>
    <t>999.8347135437142</t>
  </si>
  <si>
    <t>21.673813564010757</t>
  </si>
  <si>
    <t>999.8183827891413</t>
  </si>
  <si>
    <t>21.77764858375345</t>
  </si>
  <si>
    <t>28.651413960814374</t>
  </si>
  <si>
    <t>999.8017380731565</t>
  </si>
  <si>
    <t>21.899668599608457</t>
  </si>
  <si>
    <t>999.7770369958556</t>
  </si>
  <si>
    <t>22.021890599252583</t>
  </si>
  <si>
    <t>28.738951175548596</t>
  </si>
  <si>
    <t>999.7294898009932</t>
  </si>
  <si>
    <t>21.924189995364088</t>
  </si>
  <si>
    <t>999.6994991452407</t>
  </si>
  <si>
    <t>21.950965448736117</t>
  </si>
  <si>
    <t>28.748466095411846</t>
  </si>
  <si>
    <t>999.6503409217635</t>
  </si>
  <si>
    <t>22.124819684190403</t>
  </si>
  <si>
    <t>28.693279574447683</t>
  </si>
  <si>
    <t>999.7041370302097</t>
  </si>
  <si>
    <t>22.177174193589256</t>
  </si>
  <si>
    <t>28.710089258222432</t>
  </si>
  <si>
    <t>999.6557675303275</t>
  </si>
  <si>
    <t>22.15978486924561</t>
  </si>
  <si>
    <t>999.67568547275</t>
  </si>
  <si>
    <t>22.158548599486974</t>
  </si>
  <si>
    <t>28.741488487412084</t>
  </si>
  <si>
    <t>999.5973823632297</t>
  </si>
  <si>
    <t>22.04134032087709</t>
  </si>
  <si>
    <t>28.72404446982</t>
  </si>
  <si>
    <t>999.6290441024192</t>
  </si>
  <si>
    <t>22.09225778010675</t>
  </si>
  <si>
    <t>28.75132057157034</t>
  </si>
  <si>
    <t>999.6601060967025</t>
  </si>
  <si>
    <t>22.147042930369622</t>
  </si>
  <si>
    <t>28.743074307363713</t>
  </si>
  <si>
    <t>999.5824454024587</t>
  </si>
  <si>
    <t>22.113860039789746</t>
  </si>
  <si>
    <t>28.73102207644415</t>
  </si>
  <si>
    <t>999.5842667423962</t>
  </si>
  <si>
    <t>22.23714403596769</t>
  </si>
  <si>
    <t>28.759566836545492</t>
  </si>
  <si>
    <t>999.7307872428213</t>
  </si>
  <si>
    <t>22.213725573636534</t>
  </si>
  <si>
    <t>28.480780073782466</t>
  </si>
  <si>
    <t>999.783903782941</t>
  </si>
  <si>
    <t>22.486566584740785</t>
  </si>
  <si>
    <t>999.7616838247604</t>
  </si>
  <si>
    <t>22.49017174799949</t>
  </si>
  <si>
    <t>28.350426155029073</t>
  </si>
  <si>
    <t>999.7636266099366</t>
  </si>
  <si>
    <t>22.63645438217401</t>
  </si>
  <si>
    <t>28.17788987661488</t>
  </si>
  <si>
    <t>999.8367404702537</t>
  </si>
  <si>
    <t>22.78221626806884</t>
  </si>
  <si>
    <t>999.7825669646244</t>
  </si>
  <si>
    <t>22.71676890868959</t>
  </si>
  <si>
    <t>28.464921922554662</t>
  </si>
  <si>
    <t>999.5807876825528</t>
  </si>
  <si>
    <t>22.576423046895126</t>
  </si>
  <si>
    <t>999.5233561967049</t>
  </si>
  <si>
    <t>22.387635410395887</t>
  </si>
  <si>
    <t>999.5156337370191</t>
  </si>
  <si>
    <t>22.598997742018796</t>
  </si>
  <si>
    <t>999.4779708626188</t>
  </si>
  <si>
    <t>22.804003862141908</t>
  </si>
  <si>
    <t>999.4273302901477</t>
  </si>
  <si>
    <t>22.810870807568257</t>
  </si>
  <si>
    <t>999.5316910908499</t>
  </si>
  <si>
    <t>22.839403032394355</t>
  </si>
  <si>
    <t>999.4227390258211</t>
  </si>
  <si>
    <t>22.919328101668544</t>
  </si>
  <si>
    <t>999.4488790744709</t>
  </si>
  <si>
    <t>22.919927889258247</t>
  </si>
  <si>
    <t>999.4579510777992</t>
  </si>
  <si>
    <t>23.02727819586314</t>
  </si>
  <si>
    <t>999.518904055473</t>
  </si>
  <si>
    <t>22.997935805578617</t>
  </si>
  <si>
    <t>999.4778037334684</t>
  </si>
  <si>
    <t>22.976175005842506</t>
  </si>
  <si>
    <t>999.5074125348011</t>
  </si>
  <si>
    <t>23.04873032759108</t>
  </si>
  <si>
    <t>28.209288916945685</t>
  </si>
  <si>
    <t>999.5918902928773</t>
  </si>
  <si>
    <t>23.004073221852288</t>
  </si>
  <si>
    <t>999.6145561049884</t>
  </si>
  <si>
    <t>22.952263124014674</t>
  </si>
  <si>
    <t>999.6291415324832</t>
  </si>
  <si>
    <t>22.895650995655718</t>
  </si>
  <si>
    <t>999.6145770536668</t>
  </si>
  <si>
    <t>22.92378490536705</t>
  </si>
  <si>
    <t>999.583977043042</t>
  </si>
  <si>
    <t>22.917551188789673</t>
  </si>
  <si>
    <t>999.6616432335591</t>
  </si>
  <si>
    <t>22.929960390432303</t>
  </si>
  <si>
    <t>999.621619453557</t>
  </si>
  <si>
    <t>22.94704447515692</t>
  </si>
  <si>
    <t>999.5966856767561</t>
  </si>
  <si>
    <t>22.9130832080948</t>
  </si>
  <si>
    <t>28.280650413681816</t>
  </si>
  <si>
    <t>999.6110003126938</t>
  </si>
  <si>
    <t>22.856514189094383</t>
  </si>
  <si>
    <t>999.5868049708454</t>
  </si>
  <si>
    <t>23.10572169230047</t>
  </si>
  <si>
    <t>999.7004750556944</t>
  </si>
  <si>
    <t>22.89264025093187</t>
  </si>
  <si>
    <t>999.6235602864343</t>
  </si>
  <si>
    <t>22.913706397667795</t>
  </si>
  <si>
    <t>999.6504561863243</t>
  </si>
  <si>
    <t>22.924880576026126</t>
  </si>
  <si>
    <t>999.6432767555415</t>
  </si>
  <si>
    <t>22.726824172306564</t>
  </si>
  <si>
    <t>28.326321801797256</t>
  </si>
  <si>
    <t>999.5945478793966</t>
  </si>
  <si>
    <t>22.715425034537006</t>
  </si>
  <si>
    <t>999.602406866748</t>
  </si>
  <si>
    <t>22.68837138044079</t>
  </si>
  <si>
    <t>999.5932905550247</t>
  </si>
  <si>
    <t>22.682560482925897</t>
  </si>
  <si>
    <t>999.5320413115966</t>
  </si>
  <si>
    <t>22.597648069277557</t>
  </si>
  <si>
    <t>999.5346719284445</t>
  </si>
  <si>
    <t>22.643100139841867</t>
  </si>
  <si>
    <t>999.4747103543087</t>
  </si>
  <si>
    <t>22.80357558044446</t>
  </si>
  <si>
    <t>999.483218013631</t>
  </si>
  <si>
    <t>22.772801123225985</t>
  </si>
  <si>
    <t>999.4727125590688</t>
  </si>
  <si>
    <t>22.637910628082007</t>
  </si>
  <si>
    <t>28.347254529228668</t>
  </si>
  <si>
    <t>999.633007347295</t>
  </si>
  <si>
    <t>22.586375537634737</t>
  </si>
  <si>
    <t>999.6433836964109</t>
  </si>
  <si>
    <t>22.621755824295583</t>
  </si>
  <si>
    <t>999.756602742267</t>
  </si>
  <si>
    <t>22.633238030599546</t>
  </si>
  <si>
    <t>999.7828233427977</t>
  </si>
  <si>
    <t>22.604660972524407</t>
  </si>
  <si>
    <t>999.7187799690956</t>
  </si>
  <si>
    <t>22.5081607367789</t>
  </si>
  <si>
    <t>28.31553827747739</t>
  </si>
  <si>
    <t>999.6977765481824</t>
  </si>
  <si>
    <t>22.52062868371814</t>
  </si>
  <si>
    <t>999.7440369930224</t>
  </si>
  <si>
    <t>22.54369280302396</t>
  </si>
  <si>
    <t>999.6723877367635</t>
  </si>
  <si>
    <t>22.548455151011925</t>
  </si>
  <si>
    <t>999.7070369205795</t>
  </si>
  <si>
    <t>22.520534082869613</t>
  </si>
  <si>
    <t>999.6483113771346</t>
  </si>
  <si>
    <t>22.492470526315252</t>
  </si>
  <si>
    <t>999.6121702418657</t>
  </si>
  <si>
    <t>22.493074600526363</t>
  </si>
  <si>
    <t>999.6318761404132</t>
  </si>
  <si>
    <t>22.52147997896877</t>
  </si>
  <si>
    <t>28.300314480674935</t>
  </si>
  <si>
    <t>999.6055893936527</t>
  </si>
  <si>
    <t>22.51561930005254</t>
  </si>
  <si>
    <t>999.599257015445</t>
  </si>
  <si>
    <t>22.43604376590602</t>
  </si>
  <si>
    <t>999.5477096261675</t>
  </si>
  <si>
    <t>22.43156001874269</t>
  </si>
  <si>
    <t>999.5520421632036</t>
  </si>
  <si>
    <t>22.436911428599696</t>
  </si>
  <si>
    <t>999.5111389823003</t>
  </si>
  <si>
    <t>22.48220489542637</t>
  </si>
  <si>
    <t>999.4992027801335</t>
  </si>
  <si>
    <t>22.50003662372308</t>
  </si>
  <si>
    <t>28.215632158769427</t>
  </si>
  <si>
    <t>999.5112795431014</t>
  </si>
  <si>
    <t>22.5968372556219</t>
  </si>
  <si>
    <t>999.4618232402205</t>
  </si>
  <si>
    <t>22.579839139959276</t>
  </si>
  <si>
    <t>999.4387169350962</t>
  </si>
  <si>
    <t>22.437980863483833</t>
  </si>
  <si>
    <t>999.4696421205658</t>
  </si>
  <si>
    <t>22.449063448888143</t>
  </si>
  <si>
    <t>999.4519578064434</t>
  </si>
  <si>
    <t>22.362436154681955</t>
  </si>
  <si>
    <t>999.4461610698414</t>
  </si>
  <si>
    <t>22.32294671090643</t>
  </si>
  <si>
    <t>999.4164235032138</t>
  </si>
  <si>
    <t>22.265541918324395</t>
  </si>
  <si>
    <t>999.4336896353042</t>
  </si>
  <si>
    <t>22.27774420958377</t>
  </si>
  <si>
    <t>999.41782547614</t>
  </si>
  <si>
    <t>22.28553019410758</t>
  </si>
  <si>
    <t>28.357086569579973</t>
  </si>
  <si>
    <t>999.3956986567881</t>
  </si>
  <si>
    <t>22.25134224559403</t>
  </si>
  <si>
    <t>28.323467339349396</t>
  </si>
  <si>
    <t>999.3981603673938</t>
  </si>
  <si>
    <t>22.330702356693298</t>
  </si>
  <si>
    <t>999.3997855646041</t>
  </si>
  <si>
    <t>22.223812938510054</t>
  </si>
  <si>
    <t>999.3823434376905</t>
  </si>
  <si>
    <t>22.274014554637855</t>
  </si>
  <si>
    <t>999.375788708194</t>
  </si>
  <si>
    <t>22.188704017001655</t>
  </si>
  <si>
    <t>999.4034291213496</t>
  </si>
  <si>
    <t>22.172016524957368</t>
  </si>
  <si>
    <t>999.3959329462512</t>
  </si>
  <si>
    <t>22.223487894191383</t>
  </si>
  <si>
    <t>999.3963919021876</t>
  </si>
  <si>
    <t>22.229763973461573</t>
  </si>
  <si>
    <t>999.3429027732583</t>
  </si>
  <si>
    <t>22.18433233833797</t>
  </si>
  <si>
    <t>999.3146443070727</t>
  </si>
  <si>
    <t>22.09222821633122</t>
  </si>
  <si>
    <t>999.2603944790887</t>
  </si>
  <si>
    <t>22.149702051585177</t>
  </si>
  <si>
    <t>999.1981702137942</t>
  </si>
  <si>
    <t>22.10983909568388</t>
  </si>
  <si>
    <t>28.43130265135135</t>
  </si>
  <si>
    <t>999.1802889702715</t>
  </si>
  <si>
    <t>22.06999612878267</t>
  </si>
  <si>
    <t>28.435742931721528</t>
  </si>
  <si>
    <t>999.1890777649053</t>
  </si>
  <si>
    <t>22.04750852500876</t>
  </si>
  <si>
    <t>999.1421486134624</t>
  </si>
  <si>
    <t>22.065085527596803</t>
  </si>
  <si>
    <t>999.1022654447686</t>
  </si>
  <si>
    <t>22.139537037412577</t>
  </si>
  <si>
    <t>28.426862371203992</t>
  </si>
  <si>
    <t>999.0790460328312</t>
  </si>
  <si>
    <t>22.014373558849698</t>
  </si>
  <si>
    <t>28.471582345724165</t>
  </si>
  <si>
    <t>999.1255629642624</t>
  </si>
  <si>
    <t>21.990334239532128</t>
  </si>
  <si>
    <t>999.1112167916388</t>
  </si>
  <si>
    <t>22.05894700810547</t>
  </si>
  <si>
    <t>999.1152807339989</t>
  </si>
  <si>
    <t>22.08855498483862</t>
  </si>
  <si>
    <t>999.0838127341536</t>
  </si>
  <si>
    <t>22.07630440541309</t>
  </si>
  <si>
    <t>999.0351448355698</t>
  </si>
  <si>
    <t>22.10566681028439</t>
  </si>
  <si>
    <t>999.0826405126857</t>
  </si>
  <si>
    <t>22.082332770988373</t>
  </si>
  <si>
    <t>28.44874661123031</t>
  </si>
  <si>
    <t>999.0178151939408</t>
  </si>
  <si>
    <t>21.985634009400187</t>
  </si>
  <si>
    <t>999.0840145653148</t>
  </si>
  <si>
    <t>22.042951738235487</t>
  </si>
  <si>
    <t>999.0775648504248</t>
  </si>
  <si>
    <t>21.974633631874873</t>
  </si>
  <si>
    <t>998.9670108577817</t>
  </si>
  <si>
    <t>22.07118713859715</t>
  </si>
  <si>
    <t>999.0033306425462</t>
  </si>
  <si>
    <t>21.99194632152771</t>
  </si>
  <si>
    <t>998.956426153447</t>
  </si>
  <si>
    <t>21.997013011909715</t>
  </si>
  <si>
    <t>28.469045041600474</t>
  </si>
  <si>
    <t>998.9837200638837</t>
  </si>
  <si>
    <t>21.923472749684002</t>
  </si>
  <si>
    <t>998.940074814256</t>
  </si>
  <si>
    <t>22.054511222307063</t>
  </si>
  <si>
    <t>998.9329533480903</t>
  </si>
  <si>
    <t>22.02011134075253</t>
  </si>
  <si>
    <t>998.9428028828384</t>
  </si>
  <si>
    <t>21.963315391612227</t>
  </si>
  <si>
    <t>998.8830841542388</t>
  </si>
  <si>
    <t>21.996549085184473</t>
  </si>
  <si>
    <t>999.014456346807</t>
  </si>
  <si>
    <t>21.912754460237714</t>
  </si>
  <si>
    <t>998.8602872075289</t>
  </si>
  <si>
    <t>21.888149303704058</t>
  </si>
  <si>
    <t>28.55531342262402</t>
  </si>
  <si>
    <t>998.9303727393171</t>
  </si>
  <si>
    <t>21.83641897896856</t>
  </si>
  <si>
    <t>28.562925342634845</t>
  </si>
  <si>
    <t>998.9023141598922</t>
  </si>
  <si>
    <t>21.841704281819077</t>
  </si>
  <si>
    <t>998.8978361788458</t>
  </si>
  <si>
    <t>21.864694213835925</t>
  </si>
  <si>
    <t>998.8916585283795</t>
  </si>
  <si>
    <t>21.8143163734848</t>
  </si>
  <si>
    <t>998.8956197401852</t>
  </si>
  <si>
    <t>21.831133834188048</t>
  </si>
  <si>
    <t>998.9338267240029</t>
  </si>
  <si>
    <t>21.695593173750364</t>
  </si>
  <si>
    <t>998.8613021413112</t>
  </si>
  <si>
    <t>21.763243413548572</t>
  </si>
  <si>
    <t>998.847405412532</t>
  </si>
  <si>
    <t>21.790977739621272</t>
  </si>
  <si>
    <t>28.530257523880415</t>
  </si>
  <si>
    <t>998.9028508473959</t>
  </si>
  <si>
    <t>21.787164766246292</t>
  </si>
  <si>
    <t>998.8396451997979</t>
  </si>
  <si>
    <t>21.769443953290594</t>
  </si>
  <si>
    <t>28.539455258038014</t>
  </si>
  <si>
    <t>998.7848387572022</t>
  </si>
  <si>
    <t>21.79238725016661</t>
  </si>
  <si>
    <t>28.551507462864173</t>
  </si>
  <si>
    <t>998.7830124100385</t>
  </si>
  <si>
    <t>21.80307989722503</t>
  </si>
  <si>
    <t>998.7470671336087</t>
  </si>
  <si>
    <t>21.785074571082497</t>
  </si>
  <si>
    <t>998.657954485161</t>
  </si>
  <si>
    <t>21.81405707046298</t>
  </si>
  <si>
    <t>28.527403054853494</t>
  </si>
  <si>
    <t>998.6907071690401</t>
  </si>
  <si>
    <t>21.809599701523833</t>
  </si>
  <si>
    <t>998.7010094520904</t>
  </si>
  <si>
    <t>21.830985808137154</t>
  </si>
  <si>
    <t>998.6820534833042</t>
  </si>
  <si>
    <t>21.80869815189179</t>
  </si>
  <si>
    <t>28.60415658740685</t>
  </si>
  <si>
    <t>998.6693228756577</t>
  </si>
  <si>
    <t>21.745209293392534</t>
  </si>
  <si>
    <t>28.593373029226495</t>
  </si>
  <si>
    <t>998.6417580493377</t>
  </si>
  <si>
    <t>21.756794535276544</t>
  </si>
  <si>
    <t>998.6059160789055</t>
  </si>
  <si>
    <t>21.688928993166193</t>
  </si>
  <si>
    <t>28.581320818697804</t>
  </si>
  <si>
    <t>998.6069480393957</t>
  </si>
  <si>
    <t>21.75168375937221</t>
  </si>
  <si>
    <t>28.612085675142612</t>
  </si>
  <si>
    <t>998.6260563167374</t>
  </si>
  <si>
    <t>21.694660434397132</t>
  </si>
  <si>
    <t>998.5516443971057</t>
  </si>
  <si>
    <t>21.76906016528556</t>
  </si>
  <si>
    <t>998.6213794106529</t>
  </si>
  <si>
    <t>21.785247765699978</t>
  </si>
  <si>
    <t>28.629529670662397</t>
  </si>
  <si>
    <t>998.6240457022748</t>
  </si>
  <si>
    <t>21.682811572140242</t>
  </si>
  <si>
    <t>998.6098199419566</t>
  </si>
  <si>
    <t>21.671696645626042</t>
  </si>
  <si>
    <t>28.61716029166639</t>
  </si>
  <si>
    <t>998.529405957297</t>
  </si>
  <si>
    <t>21.688879223225623</t>
  </si>
  <si>
    <t>998.510174931967</t>
  </si>
  <si>
    <t>21.6651672207299</t>
  </si>
  <si>
    <t>28.600033462065063</t>
  </si>
  <si>
    <t>998.4830647104286</t>
  </si>
  <si>
    <t>21.739788605305076</t>
  </si>
  <si>
    <t>998.4431947282546</t>
  </si>
  <si>
    <t>21.67202048269616</t>
  </si>
  <si>
    <t>28.629212507076794</t>
  </si>
  <si>
    <t>998.3949548943721</t>
  </si>
  <si>
    <t>21.654912097337355</t>
  </si>
  <si>
    <t>28.574977550657877</t>
  </si>
  <si>
    <t>998.4032195865827</t>
  </si>
  <si>
    <t>21.696115411869318</t>
  </si>
  <si>
    <t>28.53882093151369</t>
  </si>
  <si>
    <t>998.3773173597715</t>
  </si>
  <si>
    <t>21.809155127703765</t>
  </si>
  <si>
    <t>28.602570769944965</t>
  </si>
  <si>
    <t>998.3597109860048</t>
  </si>
  <si>
    <t>21.661541321132667</t>
  </si>
  <si>
    <t>28.509324753154782</t>
  </si>
  <si>
    <t>998.3462680512846</t>
  </si>
  <si>
    <t>21.827045477257222</t>
  </si>
  <si>
    <t>998.2712973301111</t>
  </si>
  <si>
    <t>21.768874447944203</t>
  </si>
  <si>
    <t>998.3592660453005</t>
  </si>
  <si>
    <t>21.66696144425297</t>
  </si>
  <si>
    <t>28.605425241396823</t>
  </si>
  <si>
    <t>998.3345720506791</t>
  </si>
  <si>
    <t>21.68933957134244</t>
  </si>
  <si>
    <t>998.3570115490459</t>
  </si>
  <si>
    <t>21.666238868254343</t>
  </si>
  <si>
    <t>28.67076094647091</t>
  </si>
  <si>
    <t>998.4032176545509</t>
  </si>
  <si>
    <t>21.614197794244443</t>
  </si>
  <si>
    <t>998.5769004937148</t>
  </si>
  <si>
    <t>21.687746788330845</t>
  </si>
  <si>
    <t>28.688522117355387</t>
  </si>
  <si>
    <t>998.6878973534441</t>
  </si>
  <si>
    <t>21.557665162921065</t>
  </si>
  <si>
    <t>998.7832491480899</t>
  </si>
  <si>
    <t>21.722136312490917</t>
  </si>
  <si>
    <t>998.7535197904836</t>
  </si>
  <si>
    <t>21.656058964801296</t>
  </si>
  <si>
    <t>28.5705372633005</t>
  </si>
  <si>
    <t>998.6875613432571</t>
  </si>
  <si>
    <t>21.780012658668902</t>
  </si>
  <si>
    <t>28.5848096163136</t>
  </si>
  <si>
    <t>998.6456305780864</t>
  </si>
  <si>
    <t>21.75154741527197</t>
  </si>
  <si>
    <t>998.6191959446807</t>
  </si>
  <si>
    <t>21.862559925389554</t>
  </si>
  <si>
    <t>28.43098548847629</t>
  </si>
  <si>
    <t>998.4942297270395</t>
  </si>
  <si>
    <t>21.863568751510723</t>
  </si>
  <si>
    <t>28.48680617199425</t>
  </si>
  <si>
    <t>998.4588633804809</t>
  </si>
  <si>
    <t>21.894884833659663</t>
  </si>
  <si>
    <t>28.524865749129095</t>
  </si>
  <si>
    <t>998.4267294813951</t>
  </si>
  <si>
    <t>21.904571872081956</t>
  </si>
  <si>
    <t>28.526134401982198</t>
  </si>
  <si>
    <t>998.4112938128113</t>
  </si>
  <si>
    <t>21.809649095492006</t>
  </si>
  <si>
    <t>998.4573965427824</t>
  </si>
  <si>
    <t>21.77957955779585</t>
  </si>
  <si>
    <t>998.4464225480848</t>
  </si>
  <si>
    <t>21.750952403920436</t>
  </si>
  <si>
    <t>998.4333544042561</t>
  </si>
  <si>
    <t>21.718516518709244</t>
  </si>
  <si>
    <t>998.3606924091613</t>
  </si>
  <si>
    <t>21.66233871427964</t>
  </si>
  <si>
    <t>998.2952583468615</t>
  </si>
  <si>
    <t>21.747936670756246</t>
  </si>
  <si>
    <t>998.3359757766044</t>
  </si>
  <si>
    <t>21.788920162925077</t>
  </si>
  <si>
    <t>998.3586275274293</t>
  </si>
  <si>
    <t>21.760374261580246</t>
  </si>
  <si>
    <t>28.49251510752083</t>
  </si>
  <si>
    <t>998.3370706922884</t>
  </si>
  <si>
    <t>21.855601208059255</t>
  </si>
  <si>
    <t>998.307021264965</t>
  </si>
  <si>
    <t>21.796069363784007</t>
  </si>
  <si>
    <t>998.3185608804737</t>
  </si>
  <si>
    <t>21.837602695791468</t>
  </si>
  <si>
    <t>998.299843741022</t>
  </si>
  <si>
    <t>21.79375918085374</t>
  </si>
  <si>
    <t>998.2828004488094</t>
  </si>
  <si>
    <t>21.89735319558285</t>
  </si>
  <si>
    <t>998.3302990949998</t>
  </si>
  <si>
    <t>21.772018076686</t>
  </si>
  <si>
    <t>998.3434582623803</t>
  </si>
  <si>
    <t>21.680676903978494</t>
  </si>
  <si>
    <t>998.34179451358</t>
  </si>
  <si>
    <t>21.834746392691805</t>
  </si>
  <si>
    <t>28.525817238767218</t>
  </si>
  <si>
    <t>998.3026223677099</t>
  </si>
  <si>
    <t>21.781756952096547</t>
  </si>
  <si>
    <t>998.3036280792039</t>
  </si>
  <si>
    <t>21.77761092448624</t>
  </si>
  <si>
    <t>28.529940360650652</t>
  </si>
  <si>
    <t>998.3143910802123</t>
  </si>
  <si>
    <t>21.764853205799696</t>
  </si>
  <si>
    <t>998.3312384817825</t>
  </si>
  <si>
    <t>21.6736268224778</t>
  </si>
  <si>
    <t>28.516302342846416</t>
  </si>
  <si>
    <t>998.2561390308546</t>
  </si>
  <si>
    <t>21.687253033125753</t>
  </si>
  <si>
    <t>28.506787447948795</t>
  </si>
  <si>
    <t>998.2166351570853</t>
  </si>
  <si>
    <t>21.76017616129927</t>
  </si>
  <si>
    <t>998.2715746596596</t>
  </si>
  <si>
    <t>21.692883704718053</t>
  </si>
  <si>
    <t>998.3051658523633</t>
  </si>
  <si>
    <t>21.799809219999343</t>
  </si>
  <si>
    <t>998.3468767363479</t>
  </si>
  <si>
    <t>21.807278506327357</t>
  </si>
  <si>
    <t>998.1817168620278</t>
  </si>
  <si>
    <t>21.816797402890387</t>
  </si>
  <si>
    <t>28.474753975981095</t>
  </si>
  <si>
    <t>998.1885480392325</t>
  </si>
  <si>
    <t>21.87303111952043</t>
  </si>
  <si>
    <t>998.2255043145971</t>
  </si>
  <si>
    <t>21.743000166685277</t>
  </si>
  <si>
    <t>998.1404334158327</t>
  </si>
  <si>
    <t>21.787894216786714</t>
  </si>
  <si>
    <t>998.2276022959023</t>
  </si>
  <si>
    <t>21.66455562313529</t>
  </si>
  <si>
    <t>28.497272554074357</t>
  </si>
  <si>
    <t>998.1684092761691</t>
  </si>
  <si>
    <t>21.749386370013678</t>
  </si>
  <si>
    <t>998.2182932728226</t>
  </si>
  <si>
    <t>21.79464882466428</t>
  </si>
  <si>
    <t>28.472216671766454</t>
  </si>
  <si>
    <t>998.2054609728806</t>
  </si>
  <si>
    <t>21.789426856363658</t>
  </si>
  <si>
    <t>28.51471652695909</t>
  </si>
  <si>
    <t>998.1698840122963</t>
  </si>
  <si>
    <t>21.81009361309918</t>
  </si>
  <si>
    <t>28.47665695418982</t>
  </si>
  <si>
    <t>998.0921266410279</t>
  </si>
  <si>
    <t>21.79483414165322</t>
  </si>
  <si>
    <t>998.1364201737167</t>
  </si>
  <si>
    <t>21.705747009035374</t>
  </si>
  <si>
    <t>998.1160497497083</t>
  </si>
  <si>
    <t>21.868115257528032</t>
  </si>
  <si>
    <t>998.1620532118154</t>
  </si>
  <si>
    <t>21.825213913126913</t>
  </si>
  <si>
    <t>998.0922138293896</t>
  </si>
  <si>
    <t>21.76667271455979</t>
  </si>
  <si>
    <t>998.0147259888103</t>
  </si>
  <si>
    <t>21.87970532899047</t>
  </si>
  <si>
    <t>998.0538452228601</t>
  </si>
  <si>
    <t>21.797489386641747</t>
  </si>
  <si>
    <t>28.46872787859013</t>
  </si>
  <si>
    <t>997.9993155912186</t>
  </si>
  <si>
    <t>21.689117708743026</t>
  </si>
  <si>
    <t>998.0127738982218</t>
  </si>
  <si>
    <t>21.74008410479864</t>
  </si>
  <si>
    <t>998.0137451253571</t>
  </si>
  <si>
    <t>21.744995222803908</t>
  </si>
  <si>
    <t>997.9749970700269</t>
  </si>
  <si>
    <t>21.894094035079984</t>
  </si>
  <si>
    <t>997.9841310355264</t>
  </si>
  <si>
    <t>21.80847551744371</t>
  </si>
  <si>
    <t>997.9273982904575</t>
  </si>
  <si>
    <t>21.848024047765573</t>
  </si>
  <si>
    <t>997.9116079002035</t>
  </si>
  <si>
    <t>21.66598723799294</t>
  </si>
  <si>
    <t>997.8175394871912</t>
  </si>
  <si>
    <t>21.79545180151468</t>
  </si>
  <si>
    <t>997.9257316292532</t>
  </si>
  <si>
    <t>21.980225450351284</t>
  </si>
  <si>
    <t>997.8498095080082</t>
  </si>
  <si>
    <t>21.93382382647134</t>
  </si>
  <si>
    <t>997.8207667612525</t>
  </si>
  <si>
    <t>21.905566514420023</t>
  </si>
  <si>
    <t>997.7503420267755</t>
  </si>
  <si>
    <t>21.92986170613704</t>
  </si>
  <si>
    <t>997.7179520948616</t>
  </si>
  <si>
    <t>21.834216431809494</t>
  </si>
  <si>
    <t>997.7122997270297</t>
  </si>
  <si>
    <t>21.75584617613952</t>
  </si>
  <si>
    <t>997.7784500320653</t>
  </si>
  <si>
    <t>21.845561423218125</t>
  </si>
  <si>
    <t>997.7204900434241</t>
  </si>
  <si>
    <t>21.87466649406431</t>
  </si>
  <si>
    <t>997.7598194425091</t>
  </si>
  <si>
    <t>21.77283451286413</t>
  </si>
  <si>
    <t>997.7314022063106</t>
  </si>
  <si>
    <t>21.79113183018203</t>
  </si>
  <si>
    <t>28.41576167181047</t>
  </si>
  <si>
    <t>997.7025835028763</t>
  </si>
  <si>
    <t>21.86415916208347</t>
  </si>
  <si>
    <t>997.7000036852958</t>
  </si>
  <si>
    <t>21.869246737098802</t>
  </si>
  <si>
    <t>997.7320612657273</t>
  </si>
  <si>
    <t>21.767551222802307</t>
  </si>
  <si>
    <t>28.458895825833316</t>
  </si>
  <si>
    <t>997.7377690274224</t>
  </si>
  <si>
    <t>21.778785665069417</t>
  </si>
  <si>
    <t>997.7687654803991</t>
  </si>
  <si>
    <t>21.805624299172145</t>
  </si>
  <si>
    <t>997.8298638036325</t>
  </si>
  <si>
    <t>21.73372313664226</t>
  </si>
  <si>
    <t>997.825287586715</t>
  </si>
  <si>
    <t>21.932287603657596</t>
  </si>
  <si>
    <t>997.8538217888752</t>
  </si>
  <si>
    <t>21.91736480404751</t>
  </si>
  <si>
    <t>997.8572541268082</t>
  </si>
  <si>
    <t>21.740133665894675</t>
  </si>
  <si>
    <t>997.8494879000053</t>
  </si>
  <si>
    <t>21.800118011208102</t>
  </si>
  <si>
    <t>997.8633875791738</t>
  </si>
  <si>
    <t>21.71658509147165</t>
  </si>
  <si>
    <t>28.460164477740545</t>
  </si>
  <si>
    <t>997.8601459382884</t>
  </si>
  <si>
    <t>21.789896416078054</t>
  </si>
  <si>
    <t>28.49314943371319</t>
  </si>
  <si>
    <t>997.8059868352804</t>
  </si>
  <si>
    <t>21.71048321604581</t>
  </si>
  <si>
    <t>28.46587341154818</t>
  </si>
  <si>
    <t>997.8203453823118</t>
  </si>
  <si>
    <t>21.717131087518545</t>
  </si>
  <si>
    <t>997.8647707326817</t>
  </si>
  <si>
    <t>21.66035677488152</t>
  </si>
  <si>
    <t>997.8805280017741</t>
  </si>
  <si>
    <t>21.682505334427276</t>
  </si>
  <si>
    <t>997.8868437835167</t>
  </si>
  <si>
    <t>21.65029159927666</t>
  </si>
  <si>
    <t>997.8720818210273</t>
  </si>
  <si>
    <t>21.64412562248083</t>
  </si>
  <si>
    <t>997.9921871202968</t>
  </si>
  <si>
    <t>21.65533650848042</t>
  </si>
  <si>
    <t>997.9943766190539</t>
  </si>
  <si>
    <t>21.62759597527679</t>
  </si>
  <si>
    <t>997.975036339425</t>
  </si>
  <si>
    <t>21.57707086033096</t>
  </si>
  <si>
    <t>997.9205620927412</t>
  </si>
  <si>
    <t>21.5790342308863</t>
  </si>
  <si>
    <t>997.9599178421654</t>
  </si>
  <si>
    <t>21.646791368748683</t>
  </si>
  <si>
    <t>28.452235403618783</t>
  </si>
  <si>
    <t>998.0342387991228</t>
  </si>
  <si>
    <t>21.59489993609267</t>
  </si>
  <si>
    <t>997.9598953911741</t>
  </si>
  <si>
    <t>21.632690188395205</t>
  </si>
  <si>
    <t>997.9928044802307</t>
  </si>
  <si>
    <t>21.599168639337904</t>
  </si>
  <si>
    <t>997.9806347675798</t>
  </si>
  <si>
    <t>21.628456458751067</t>
  </si>
  <si>
    <t>997.974908598171</t>
  </si>
  <si>
    <t>21.608357204871556</t>
  </si>
  <si>
    <t>997.9856092664108</t>
  </si>
  <si>
    <t>21.671236218655896</t>
  </si>
  <si>
    <t>997.875933578217</t>
  </si>
  <si>
    <t>21.71114459940772</t>
  </si>
  <si>
    <t>997.933963069148</t>
  </si>
  <si>
    <t>21.709023669194348</t>
  </si>
  <si>
    <t>997.9365898061337</t>
  </si>
  <si>
    <t>21.64092515289028</t>
  </si>
  <si>
    <t>28.434157117278026</t>
  </si>
  <si>
    <t>997.9358168529152</t>
  </si>
  <si>
    <t>21.651412404725423</t>
  </si>
  <si>
    <t>997.8521149769768</t>
  </si>
  <si>
    <t>21.629005075797142</t>
  </si>
  <si>
    <t>997.8765938184224</t>
  </si>
  <si>
    <t>21.60092983643202</t>
  </si>
  <si>
    <t>28.41798181157776</t>
  </si>
  <si>
    <t>997.8369256472819</t>
  </si>
  <si>
    <t>21.629728137332233</t>
  </si>
  <si>
    <t>997.7617324079407</t>
  </si>
  <si>
    <t>21.721074902892276</t>
  </si>
  <si>
    <t>997.809062262913</t>
  </si>
  <si>
    <t>21.637425853589566</t>
  </si>
  <si>
    <t>997.7708492727921</t>
  </si>
  <si>
    <t>21.646592122455285</t>
  </si>
  <si>
    <t>997.7470541395483</t>
  </si>
  <si>
    <t>21.563270003790166</t>
  </si>
  <si>
    <t>997.7614251471856</t>
  </si>
  <si>
    <t>21.636055582879624</t>
  </si>
  <si>
    <t>997.8625393564852</t>
  </si>
  <si>
    <t>21.636964997073896</t>
  </si>
  <si>
    <t>997.8891772660173</t>
  </si>
  <si>
    <t>21.654511652119222</t>
  </si>
  <si>
    <t>997.8252916592459</t>
  </si>
  <si>
    <t>21.67080114105034</t>
  </si>
  <si>
    <t>28.3897543243992</t>
  </si>
  <si>
    <t>997.8026701499108</t>
  </si>
  <si>
    <t>21.669893539581103</t>
  </si>
  <si>
    <t>28.313000977828416</t>
  </si>
  <si>
    <t>997.7560654483084</t>
  </si>
  <si>
    <t>21.689636841777883</t>
  </si>
  <si>
    <t>28.334568027163915</t>
  </si>
  <si>
    <t>997.6733806538782</t>
  </si>
  <si>
    <t>21.672056520595103</t>
  </si>
  <si>
    <t>997.7088855141852</t>
  </si>
  <si>
    <t>21.689165118652834</t>
  </si>
  <si>
    <t>997.7017925863694</t>
  </si>
  <si>
    <t>21.728561795968833</t>
  </si>
  <si>
    <t>28.298411506258798</t>
  </si>
  <si>
    <t>997.7050464025806</t>
  </si>
  <si>
    <t>21.71809894330323</t>
  </si>
  <si>
    <t>997.7046332924615</t>
  </si>
  <si>
    <t>21.758357633911228</t>
  </si>
  <si>
    <t>28.277161628058842</t>
  </si>
  <si>
    <t>997.6661484430043</t>
  </si>
  <si>
    <t>21.78586373465229</t>
  </si>
  <si>
    <t>997.6573254044143</t>
  </si>
  <si>
    <t>21.638160622338034</t>
  </si>
  <si>
    <t>997.6092757027124</t>
  </si>
  <si>
    <t>21.75186483376512</t>
  </si>
  <si>
    <t>28.29016528426182</t>
  </si>
  <si>
    <t>997.5332798166638</t>
  </si>
  <si>
    <t>21.790935692487945</t>
  </si>
  <si>
    <t>997.5392363997307</t>
  </si>
  <si>
    <t>21.733719196489787</t>
  </si>
  <si>
    <t>997.6218657340668</t>
  </si>
  <si>
    <t>21.729156267786486</t>
  </si>
  <si>
    <t>997.6291656213134</t>
  </si>
  <si>
    <t>21.823762993488167</t>
  </si>
  <si>
    <t>997.572876266566</t>
  </si>
  <si>
    <t>21.756020895544303</t>
  </si>
  <si>
    <t>997.5846179064885</t>
  </si>
  <si>
    <t>21.684157738850132</t>
  </si>
  <si>
    <t>997.6278109418255</t>
  </si>
  <si>
    <t>21.813666536000927</t>
  </si>
  <si>
    <t>997.5441979731124</t>
  </si>
  <si>
    <t>21.81558829195001</t>
  </si>
  <si>
    <t>997.6654089475368</t>
  </si>
  <si>
    <t>21.859800198979613</t>
  </si>
  <si>
    <t>997.5921345574304</t>
  </si>
  <si>
    <t>21.791503250652056</t>
  </si>
  <si>
    <t>997.6397208426381</t>
  </si>
  <si>
    <t>21.801919006206827</t>
  </si>
  <si>
    <t>997.551782152658</t>
  </si>
  <si>
    <t>21.746113576991334</t>
  </si>
  <si>
    <t>997.5495577846909</t>
  </si>
  <si>
    <t>21.717417352865624</t>
  </si>
  <si>
    <t>28.303486104792775</t>
  </si>
  <si>
    <t>997.5072923400658</t>
  </si>
  <si>
    <t>21.69558752491669</t>
  </si>
  <si>
    <t>997.5412252464452</t>
  </si>
  <si>
    <t>21.779112905921643</t>
  </si>
  <si>
    <t>997.5698743358596</t>
  </si>
  <si>
    <t>21.807755900828575</t>
  </si>
  <si>
    <t>997.6431235607535</t>
  </si>
  <si>
    <t>21.83709742994174</t>
  </si>
  <si>
    <t>997.5073999499577</t>
  </si>
  <si>
    <t>21.793069775877704</t>
  </si>
  <si>
    <t>997.499889694619</t>
  </si>
  <si>
    <t>21.82590563907174</t>
  </si>
  <si>
    <t>997.4563300198478</t>
  </si>
  <si>
    <t>21.860733791525735</t>
  </si>
  <si>
    <t>997.4779363617663</t>
  </si>
  <si>
    <t>21.833771457675024</t>
  </si>
  <si>
    <t>997.4309161870764</t>
  </si>
  <si>
    <t>21.839901417890157</t>
  </si>
  <si>
    <t>997.4478498107525</t>
  </si>
  <si>
    <t>21.89495535571672</t>
  </si>
  <si>
    <t>997.4433808990166</t>
  </si>
  <si>
    <t>21.832098371637827</t>
  </si>
  <si>
    <t>997.3570561997069</t>
  </si>
  <si>
    <t>21.87226818724811</t>
  </si>
  <si>
    <t>28.185501764156744</t>
  </si>
  <si>
    <t>997.3640057899387</t>
  </si>
  <si>
    <t>21.834042036101746</t>
  </si>
  <si>
    <t>997.4883392030008</t>
  </si>
  <si>
    <t>21.81648724889964</t>
  </si>
  <si>
    <t>997.3452985108094</t>
  </si>
  <si>
    <t>21.850845574962737</t>
  </si>
  <si>
    <t>997.3457717029364</t>
  </si>
  <si>
    <t>21.772846773860408</t>
  </si>
  <si>
    <t>28.214680672466876</t>
  </si>
  <si>
    <t>997.2899044455017</t>
  </si>
  <si>
    <t>21.805025371782982</t>
  </si>
  <si>
    <t>28.173449609184537</t>
  </si>
  <si>
    <t>997.3082993395483</t>
  </si>
  <si>
    <t>21.828932880027804</t>
  </si>
  <si>
    <t>28.164886236912412</t>
  </si>
  <si>
    <t>997.3034541790537</t>
  </si>
  <si>
    <t>21.890604543227724</t>
  </si>
  <si>
    <t>997.2222942649635</t>
  </si>
  <si>
    <t>21.755894350708367</t>
  </si>
  <si>
    <t>997.1606295465638</t>
  </si>
  <si>
    <t>21.743640419055318</t>
  </si>
  <si>
    <t>997.1898444196414</t>
  </si>
  <si>
    <t>21.781705361629847</t>
  </si>
  <si>
    <t>997.1173008375094</t>
  </si>
  <si>
    <t>21.7268594510256</t>
  </si>
  <si>
    <t>997.1475245377738</t>
  </si>
  <si>
    <t>21.74486441146573</t>
  </si>
  <si>
    <t>997.0652667295584</t>
  </si>
  <si>
    <t>21.80561677940301</t>
  </si>
  <si>
    <t>28.21404634827086</t>
  </si>
  <si>
    <t>997.0465184258726</t>
  </si>
  <si>
    <t>21.743702246027606</t>
  </si>
  <si>
    <t>28.208971754866432</t>
  </si>
  <si>
    <t>996.9652467415914</t>
  </si>
  <si>
    <t>21.788516248020418</t>
  </si>
  <si>
    <t>28.143319228936186</t>
  </si>
  <si>
    <t>996.8961743755199</t>
  </si>
  <si>
    <t>21.83567740332233</t>
  </si>
  <si>
    <t>28.16932650391302</t>
  </si>
  <si>
    <t>996.9687361000965</t>
  </si>
  <si>
    <t>21.801210540484174</t>
  </si>
  <si>
    <t>996.8490278002163</t>
  </si>
  <si>
    <t>21.72123273831928</t>
  </si>
  <si>
    <t>996.8103043350019</t>
  </si>
  <si>
    <t>21.80124750119752</t>
  </si>
  <si>
    <t>996.7575279461973</t>
  </si>
  <si>
    <t>21.81709054168039</t>
  </si>
  <si>
    <t>996.8269903514524</t>
  </si>
  <si>
    <t>21.74948949830185</t>
  </si>
  <si>
    <t>996.8030464026725</t>
  </si>
  <si>
    <t>21.794993149896865</t>
  </si>
  <si>
    <t>996.7669679077004</t>
  </si>
  <si>
    <t>21.787689844374714</t>
  </si>
  <si>
    <t>996.6767099656062</t>
  </si>
  <si>
    <t>21.756104365079636</t>
  </si>
  <si>
    <t>996.6558155566668</t>
  </si>
  <si>
    <t>21.676304452433925</t>
  </si>
  <si>
    <t>996.6244211019201</t>
  </si>
  <si>
    <t>21.646775832558763</t>
  </si>
  <si>
    <t>996.5846272178119</t>
  </si>
  <si>
    <t>21.66886391185922</t>
  </si>
  <si>
    <t>996.741974491833</t>
  </si>
  <si>
    <t>21.685932922403293</t>
  </si>
  <si>
    <t>28.294922719935517</t>
  </si>
  <si>
    <t>996.6391836573503</t>
  </si>
  <si>
    <t>21.589935119571948</t>
  </si>
  <si>
    <t>28.23307607612951</t>
  </si>
  <si>
    <t>996.6040831361169</t>
  </si>
  <si>
    <t>21.70391854164809</t>
  </si>
  <si>
    <t>996.6661193668841</t>
  </si>
  <si>
    <t>21.68240302081262</t>
  </si>
  <si>
    <t>996.6514033387172</t>
  </si>
  <si>
    <t>21.676887875667717</t>
  </si>
  <si>
    <t>996.5691768641636</t>
  </si>
  <si>
    <t>21.69760949461668</t>
  </si>
  <si>
    <t>996.5449498096096</t>
  </si>
  <si>
    <t>21.664354586008496</t>
  </si>
  <si>
    <t>28.276210141094634</t>
  </si>
  <si>
    <t>996.6444473305295</t>
  </si>
  <si>
    <t>21.62414014358844</t>
  </si>
  <si>
    <t>996.6501235792805</t>
  </si>
  <si>
    <t>21.51749074556212</t>
  </si>
  <si>
    <t>28.224195535952823</t>
  </si>
  <si>
    <t>996.5935159706643</t>
  </si>
  <si>
    <t>21.609450039394847</t>
  </si>
  <si>
    <t>28.245762563642348</t>
  </si>
  <si>
    <t>996.6067232248294</t>
  </si>
  <si>
    <t>21.63649111911113</t>
  </si>
  <si>
    <t>996.6053531377759</t>
  </si>
  <si>
    <t>21.654467180302667</t>
  </si>
  <si>
    <t>996.6936235128102</t>
  </si>
  <si>
    <t>21.67567127860134</t>
  </si>
  <si>
    <t>996.5815057078272</t>
  </si>
  <si>
    <t>21.556902408875214</t>
  </si>
  <si>
    <t>996.5990127482281</t>
  </si>
  <si>
    <t>21.69387981318181</t>
  </si>
  <si>
    <t>996.6176222368297</t>
  </si>
  <si>
    <t>21.797703985894017</t>
  </si>
  <si>
    <t>28.195968110596027</t>
  </si>
  <si>
    <t>996.6151022071083</t>
  </si>
  <si>
    <t>21.722099354905918</t>
  </si>
  <si>
    <t>996.6173740303032</t>
  </si>
  <si>
    <t>21.76022354978069</t>
  </si>
  <si>
    <t>996.6639787878121</t>
  </si>
  <si>
    <t>21.636628003471564</t>
  </si>
  <si>
    <t>996.6106305644921</t>
  </si>
  <si>
    <t>21.591295414621573</t>
  </si>
  <si>
    <t>28.296508531883592</t>
  </si>
  <si>
    <t>996.5492638794752</t>
  </si>
  <si>
    <t>21.601029471230948</t>
  </si>
  <si>
    <t>28.281284738355318</t>
  </si>
  <si>
    <t>996.6245759769923</t>
  </si>
  <si>
    <t>21.657409558910658</t>
  </si>
  <si>
    <t>996.4772601184345</t>
  </si>
  <si>
    <t>21.56757157600978</t>
  </si>
  <si>
    <t>996.6901603268713</t>
  </si>
  <si>
    <t>21.579939743847522</t>
  </si>
  <si>
    <t>996.6781813407218</t>
  </si>
  <si>
    <t>21.544857359144597</t>
  </si>
  <si>
    <t>28.329176264337207</t>
  </si>
  <si>
    <t>996.6236319097509</t>
  </si>
  <si>
    <t>21.6220594646938</t>
  </si>
  <si>
    <t>996.5299305611402</t>
  </si>
  <si>
    <t>21.516136952078554</t>
  </si>
  <si>
    <t>996.6231552994045</t>
  </si>
  <si>
    <t>21.56619657572259</t>
  </si>
  <si>
    <t>28.284139199442347</t>
  </si>
  <si>
    <t>996.6971063711985</t>
  </si>
  <si>
    <t>21.640563238540654</t>
  </si>
  <si>
    <t>996.6545429711653</t>
  </si>
  <si>
    <t>21.56318064490981</t>
  </si>
  <si>
    <t>996.5619054163974</t>
  </si>
  <si>
    <t>21.657881977889637</t>
  </si>
  <si>
    <t>996.6003318224595</t>
  </si>
  <si>
    <t>21.531508083486727</t>
  </si>
  <si>
    <t>996.6063285999704</t>
  </si>
  <si>
    <t>21.527607935554837</t>
  </si>
  <si>
    <t>996.5324148912227</t>
  </si>
  <si>
    <t>21.538477483524225</t>
  </si>
  <si>
    <t>996.5988346358598</t>
  </si>
  <si>
    <t>21.59547605112742</t>
  </si>
  <si>
    <t>996.575031952845</t>
  </si>
  <si>
    <t>21.601515935102082</t>
  </si>
  <si>
    <t>996.487723798556</t>
  </si>
  <si>
    <t>21.54525781612466</t>
  </si>
  <si>
    <t>996.5111711058775</t>
  </si>
  <si>
    <t>21.534864624396015</t>
  </si>
  <si>
    <t>996.6183146219578</t>
  </si>
  <si>
    <t>21.568271394694012</t>
  </si>
  <si>
    <t>996.5722657953232</t>
  </si>
  <si>
    <t>21.5801395175415</t>
  </si>
  <si>
    <t>996.7818193413913</t>
  </si>
  <si>
    <t>21.61904796040722</t>
  </si>
  <si>
    <t>996.6728812564711</t>
  </si>
  <si>
    <t>21.59697313793958</t>
  </si>
  <si>
    <t>996.7275485668113</t>
  </si>
  <si>
    <t>21.664367010564934</t>
  </si>
  <si>
    <t>996.6486556408933</t>
  </si>
  <si>
    <t>21.64902666661897</t>
  </si>
  <si>
    <t>996.7210342367449</t>
  </si>
  <si>
    <t>21.690026453073447</t>
  </si>
  <si>
    <t>996.6263835147606</t>
  </si>
  <si>
    <t>21.69397900932115</t>
  </si>
  <si>
    <t>996.550051946248</t>
  </si>
  <si>
    <t>21.670366928065906</t>
  </si>
  <si>
    <t>28.18772189814647</t>
  </si>
  <si>
    <t>996.5078935553568</t>
  </si>
  <si>
    <t>21.683383177462993</t>
  </si>
  <si>
    <t>996.5081052221071</t>
  </si>
  <si>
    <t>21.707449613121554</t>
  </si>
  <si>
    <t>996.4240978234405</t>
  </si>
  <si>
    <t>21.71243160737574</t>
  </si>
  <si>
    <t>28.150613951633932</t>
  </si>
  <si>
    <t>996.3846574230812</t>
  </si>
  <si>
    <t>21.668105027692604</t>
  </si>
  <si>
    <t>28.161397455853965</t>
  </si>
  <si>
    <t>996.2814151375209</t>
  </si>
  <si>
    <t>21.734601401693862</t>
  </si>
  <si>
    <t>996.3841313129034</t>
  </si>
  <si>
    <t>21.72560101205051</t>
  </si>
  <si>
    <t>996.3838392684395</t>
  </si>
  <si>
    <t>21.71295162053981</t>
  </si>
  <si>
    <t>996.5395701353683</t>
  </si>
  <si>
    <t>21.65060521759725</t>
  </si>
  <si>
    <t>996.5862258354904</t>
  </si>
  <si>
    <t>21.649536346390654</t>
  </si>
  <si>
    <t>28.1658377226795</t>
  </si>
  <si>
    <t>996.7295691214916</t>
  </si>
  <si>
    <t>21.63962582989868</t>
  </si>
  <si>
    <t>996.6553825286445</t>
  </si>
  <si>
    <t>21.673755931203928</t>
  </si>
  <si>
    <t>996.8362785193481</t>
  </si>
  <si>
    <t>21.714907243740978</t>
  </si>
  <si>
    <t>996.632901801267</t>
  </si>
  <si>
    <t>21.79342172012807</t>
  </si>
  <si>
    <t>28.068151903990657</t>
  </si>
  <si>
    <t>996.6795409102393</t>
  </si>
  <si>
    <t>21.782837806344613</t>
  </si>
  <si>
    <t>996.639081962272</t>
  </si>
  <si>
    <t>21.789533980862224</t>
  </si>
  <si>
    <t>996.7507805170768</t>
  </si>
  <si>
    <t>21.743773791231845</t>
  </si>
  <si>
    <t>996.7147338410482</t>
  </si>
  <si>
    <t>21.851777460919482</t>
  </si>
  <si>
    <t>996.7197414161735</t>
  </si>
  <si>
    <t>21.8364660932777</t>
  </si>
  <si>
    <t>996.6802301458363</t>
  </si>
  <si>
    <t>21.779727290807344</t>
  </si>
  <si>
    <t>996.7867417553744</t>
  </si>
  <si>
    <t>21.830105962121795</t>
  </si>
  <si>
    <t>996.740156318068</t>
  </si>
  <si>
    <t>21.920088165318305</t>
  </si>
  <si>
    <t>996.7642685985506</t>
  </si>
  <si>
    <t>21.85405896257723</t>
  </si>
  <si>
    <t>996.7470188055796</t>
  </si>
  <si>
    <t>21.93301822160223</t>
  </si>
  <si>
    <t>996.7836504763411</t>
  </si>
  <si>
    <t>21.877198822171636</t>
  </si>
  <si>
    <t>996.7586861806717</t>
  </si>
  <si>
    <t>21.893380854068347</t>
  </si>
  <si>
    <t>996.8375315398694</t>
  </si>
  <si>
    <t>21.900641797852607</t>
  </si>
  <si>
    <t>996.6970947035713</t>
  </si>
  <si>
    <t>21.788477940206846</t>
  </si>
  <si>
    <t>996.933668184498</t>
  </si>
  <si>
    <t>21.876133444978294</t>
  </si>
  <si>
    <t>996.783295343982</t>
  </si>
  <si>
    <t>21.809898941224436</t>
  </si>
  <si>
    <t>996.7959396842297</t>
  </si>
  <si>
    <t>21.860221074287068</t>
  </si>
  <si>
    <t>996.7671074168342</t>
  </si>
  <si>
    <t>21.810636435179717</t>
  </si>
  <si>
    <t>996.7357050318335</t>
  </si>
  <si>
    <t>21.816295882025212</t>
  </si>
  <si>
    <t>996.6955013659274</t>
  </si>
  <si>
    <t>21.889813741057054</t>
  </si>
  <si>
    <t>996.6085913611744</t>
  </si>
  <si>
    <t>21.905848192391904</t>
  </si>
  <si>
    <t>996.5482995938482</t>
  </si>
  <si>
    <t>21.866946206257555</t>
  </si>
  <si>
    <t>996.3791352960823</t>
  </si>
  <si>
    <t>21.845720343393026</t>
  </si>
  <si>
    <t>996.2815770713274</t>
  </si>
  <si>
    <t>21.89651144992862</t>
  </si>
  <si>
    <t>996.2547130239664</t>
  </si>
  <si>
    <t>21.823232374302634</t>
  </si>
  <si>
    <t>996.2488431601674</t>
  </si>
  <si>
    <t>21.816566168365494</t>
  </si>
  <si>
    <t>996.2453567119612</t>
  </si>
  <si>
    <t>21.879402112853363</t>
  </si>
  <si>
    <t>996.2353101137587</t>
  </si>
  <si>
    <t>21.920180954169002</t>
  </si>
  <si>
    <t>996.2322496266729</t>
  </si>
  <si>
    <t>21.818592713699097</t>
  </si>
  <si>
    <t>996.1563597914609</t>
  </si>
  <si>
    <t>21.80576369771001</t>
  </si>
  <si>
    <t>996.0757868626173</t>
  </si>
  <si>
    <t>21.85082738898901</t>
  </si>
  <si>
    <t>996.0465048606973</t>
  </si>
  <si>
    <t>21.794789414017973</t>
  </si>
  <si>
    <t>996.0425715931125</t>
  </si>
  <si>
    <t>21.783483009366503</t>
  </si>
  <si>
    <t>996.0478061530678</t>
  </si>
  <si>
    <t>21.765949992542122</t>
  </si>
  <si>
    <t>996.0864149018801</t>
  </si>
  <si>
    <t>21.77147426509216</t>
  </si>
  <si>
    <t>996.1213549278559</t>
  </si>
  <si>
    <t>21.765641922757993</t>
  </si>
  <si>
    <t>996.1410208854317</t>
  </si>
  <si>
    <t>21.733002334698636</t>
  </si>
  <si>
    <t>996.120416397575</t>
  </si>
  <si>
    <t>21.778180592525096</t>
  </si>
  <si>
    <t>996.1461672541028</t>
  </si>
  <si>
    <t>21.777848182131155</t>
  </si>
  <si>
    <t>996.147369626378</t>
  </si>
  <si>
    <t>21.750894054538993</t>
  </si>
  <si>
    <t>996.1117744303556</t>
  </si>
  <si>
    <t>21.767588513638493</t>
  </si>
  <si>
    <t>996.2072384747297</t>
  </si>
  <si>
    <t>21.806267641792342</t>
  </si>
  <si>
    <t>996.0515775310218</t>
  </si>
  <si>
    <t>21.777774309290155</t>
  </si>
  <si>
    <t>996.004945638891</t>
  </si>
  <si>
    <t>21.782781396887458</t>
  </si>
  <si>
    <t>995.9326529316276</t>
  </si>
  <si>
    <t>21.774306489878285</t>
  </si>
  <si>
    <t>995.8906253133499</t>
  </si>
  <si>
    <t>21.71125228824865</t>
  </si>
  <si>
    <t>995.8965846703414</t>
  </si>
  <si>
    <t>21.818789170662832</t>
  </si>
  <si>
    <t>995.9043270482894</t>
  </si>
  <si>
    <t>21.81234442296177</t>
  </si>
  <si>
    <t>995.9003396977726</t>
  </si>
  <si>
    <t>21.756627315444636</t>
  </si>
  <si>
    <t>995.8742743920444</t>
  </si>
  <si>
    <t>995.8580828956557</t>
  </si>
  <si>
    <t>21.824877261070863</t>
  </si>
  <si>
    <t>995.8399479985294</t>
  </si>
  <si>
    <t>21.78494737049368</t>
  </si>
  <si>
    <t>995.8166794278468</t>
  </si>
  <si>
    <t>21.77497114767268</t>
  </si>
  <si>
    <t>995.7998381072133</t>
  </si>
  <si>
    <t>21.807324482060075</t>
  </si>
  <si>
    <t>995.8107660561993</t>
  </si>
  <si>
    <t>21.7524841555482</t>
  </si>
  <si>
    <t>995.7991388560482</t>
  </si>
  <si>
    <t>21.776127873039222</t>
  </si>
  <si>
    <t>995.7963719381764</t>
  </si>
  <si>
    <t>21.8088600723197</t>
  </si>
  <si>
    <t>995.7703890527737</t>
  </si>
  <si>
    <t>21.803582690348897</t>
  </si>
  <si>
    <t>995.7939237614676</t>
  </si>
  <si>
    <t>21.706816156825695</t>
  </si>
  <si>
    <t>995.7767602987062</t>
  </si>
  <si>
    <t>21.69562076215585</t>
  </si>
  <si>
    <t>995.6904402981374</t>
  </si>
  <si>
    <t>21.6786665524727</t>
  </si>
  <si>
    <t>995.6240331323967</t>
  </si>
  <si>
    <t>21.78515651981484</t>
  </si>
  <si>
    <t>27.864217246983777</t>
  </si>
  <si>
    <t>995.6090880418404</t>
  </si>
  <si>
    <t>21.718307860206483</t>
  </si>
  <si>
    <t>995.6547964454072</t>
  </si>
  <si>
    <t>21.769607994977335</t>
  </si>
  <si>
    <t>995.6452319856731</t>
  </si>
  <si>
    <t>21.70061264266933</t>
  </si>
  <si>
    <t>995.6549283412159</t>
  </si>
  <si>
    <t>21.758032046257878</t>
  </si>
  <si>
    <t>995.6315577927198</t>
  </si>
  <si>
    <t>21.784971976881696</t>
  </si>
  <si>
    <t>995.59934039196</t>
  </si>
  <si>
    <t>21.66744602831071</t>
  </si>
  <si>
    <t>27.853750939786913</t>
  </si>
  <si>
    <t>995.5751071495521</t>
  </si>
  <si>
    <t>21.729860758612908</t>
  </si>
  <si>
    <t>995.5706185152334</t>
  </si>
  <si>
    <t>21.7131673900285</t>
  </si>
  <si>
    <t>995.553065665617</t>
  </si>
  <si>
    <t>21.787665431722168</t>
  </si>
  <si>
    <t>995.6016155091894</t>
  </si>
  <si>
    <t>21.735038635852906</t>
  </si>
  <si>
    <t>995.6654634442192</t>
  </si>
  <si>
    <t>21.74186929637445</t>
  </si>
  <si>
    <t>995.6539459637621</t>
  </si>
  <si>
    <t>995.6517834083735</t>
  </si>
  <si>
    <t>21.684462392470678</t>
  </si>
  <si>
    <t>995.4593157034237</t>
  </si>
  <si>
    <t>21.662232231911453</t>
  </si>
  <si>
    <t>995.5248635751635</t>
  </si>
  <si>
    <t>21.741684340974924</t>
  </si>
  <si>
    <t>995.5108654001627</t>
  </si>
  <si>
    <t>21.674170672133293</t>
  </si>
  <si>
    <t>995.4789183695161</t>
  </si>
  <si>
    <t>21.752459507777004</t>
  </si>
  <si>
    <t>995.4556336759825</t>
  </si>
  <si>
    <t>21.72504102735044</t>
  </si>
  <si>
    <t>995.6032184306383</t>
  </si>
  <si>
    <t>21.711548881503848</t>
  </si>
  <si>
    <t>995.2574499744727</t>
  </si>
  <si>
    <t>21.719542653679063</t>
  </si>
  <si>
    <t>995.3367846101827</t>
  </si>
  <si>
    <t>21.741252744218947</t>
  </si>
  <si>
    <t>995.3664099674193</t>
  </si>
  <si>
    <t>21.796978101596107</t>
  </si>
  <si>
    <t>995.392694011093</t>
  </si>
  <si>
    <t>21.709015418859728</t>
  </si>
  <si>
    <t>995.3016636319497</t>
  </si>
  <si>
    <t>21.743015823809415</t>
  </si>
  <si>
    <t>995.2575625688223</t>
  </si>
  <si>
    <t>21.736728575316068</t>
  </si>
  <si>
    <t>995.3058754770489</t>
  </si>
  <si>
    <t>21.839466967428034</t>
  </si>
  <si>
    <t>27.791270283185646</t>
  </si>
  <si>
    <t>995.3142350184879</t>
  </si>
  <si>
    <t>21.788009665391765</t>
  </si>
  <si>
    <t>995.4579673461398</t>
  </si>
  <si>
    <t>21.8107879095592</t>
  </si>
  <si>
    <t>995.4419423793296</t>
  </si>
  <si>
    <t>21.805523279715086</t>
  </si>
  <si>
    <t>995.5467781632992</t>
  </si>
  <si>
    <t>21.800627259416093</t>
  </si>
  <si>
    <t>995.4282133897874</t>
  </si>
  <si>
    <t>21.92425480809148</t>
  </si>
  <si>
    <t>995.3335117669918</t>
  </si>
  <si>
    <t>21.782905126605865</t>
  </si>
  <si>
    <t>995.2882502383436</t>
  </si>
  <si>
    <t>21.77634933429303</t>
  </si>
  <si>
    <t>995.178279322496</t>
  </si>
  <si>
    <t>21.822421822002323</t>
  </si>
  <si>
    <t>27.768434724269742</t>
  </si>
  <si>
    <t>995.215397513866</t>
  </si>
  <si>
    <t>21.794466217981014</t>
  </si>
  <si>
    <t>27.725935227533977</t>
  </si>
  <si>
    <t>995.1516841286655</t>
  </si>
  <si>
    <t>21.807254248645258</t>
  </si>
  <si>
    <t>995.16435618401</t>
  </si>
  <si>
    <t>21.86860774530236</t>
  </si>
  <si>
    <t>995.1340638425776</t>
  </si>
  <si>
    <t>21.90425355365364</t>
  </si>
  <si>
    <t>995.0636324801105</t>
  </si>
  <si>
    <t>21.842149611677826</t>
  </si>
  <si>
    <t>995.1194292304783</t>
  </si>
  <si>
    <t>21.846740620036172</t>
  </si>
  <si>
    <t>995.0747584143584</t>
  </si>
  <si>
    <t>21.84629979575698</t>
  </si>
  <si>
    <t>995.0256256789103</t>
  </si>
  <si>
    <t>21.876158686599798</t>
  </si>
  <si>
    <t>995.0303302829567</t>
  </si>
  <si>
    <t>21.916051953772552</t>
  </si>
  <si>
    <t>995.1302298888008</t>
  </si>
  <si>
    <t>21.841672017521464</t>
  </si>
  <si>
    <t>995.2181080852318</t>
  </si>
  <si>
    <t>21.86389317134016</t>
  </si>
  <si>
    <t>995.191527666377</t>
  </si>
  <si>
    <t>21.914674331713574</t>
  </si>
  <si>
    <t>995.2381449131029</t>
  </si>
  <si>
    <t>21.914430452886428</t>
  </si>
  <si>
    <t>995.3004164868164</t>
  </si>
  <si>
    <t>21.85775973132701</t>
  </si>
  <si>
    <t>995.3467451226513</t>
  </si>
  <si>
    <t>21.802751276143034</t>
  </si>
  <si>
    <t>995.2528204496343</t>
  </si>
  <si>
    <t>21.846801841629468</t>
  </si>
  <si>
    <t>995.3067514926374</t>
  </si>
  <si>
    <t>21.8351089818271</t>
  </si>
  <si>
    <t>995.2967699485472</t>
  </si>
  <si>
    <t>21.81766015515685</t>
  </si>
  <si>
    <t>995.2356374201528</t>
  </si>
  <si>
    <t>21.87630531986924</t>
  </si>
  <si>
    <t>995.2938377483647</t>
  </si>
  <si>
    <t>21.93848950232145</t>
  </si>
  <si>
    <t>995.2089504845421</t>
  </si>
  <si>
    <t>21.921049044755716</t>
  </si>
  <si>
    <t>995.2072604073226</t>
  </si>
  <si>
    <t>21.85484430409925</t>
  </si>
  <si>
    <t>995.2356592271138</t>
  </si>
  <si>
    <t>21.894541345151694</t>
  </si>
  <si>
    <t>995.1364145679003</t>
  </si>
  <si>
    <t>21.860952234768916</t>
  </si>
  <si>
    <t>995.171597979511</t>
  </si>
  <si>
    <t>21.8367506508054</t>
  </si>
  <si>
    <t>995.1468118995231</t>
  </si>
  <si>
    <t>21.94547058140489</t>
  </si>
  <si>
    <t>995.10986095779</t>
  </si>
  <si>
    <t>21.84956803873128</t>
  </si>
  <si>
    <t>995.1648952810735</t>
  </si>
  <si>
    <t>21.855027785510003</t>
  </si>
  <si>
    <t>995.1391332095174</t>
  </si>
  <si>
    <t>21.87215278829498</t>
  </si>
  <si>
    <t>995.1277559057226</t>
  </si>
  <si>
    <t>21.770851943513797</t>
  </si>
  <si>
    <t>995.1458639707027</t>
  </si>
  <si>
    <t>21.877685840813584</t>
  </si>
  <si>
    <t>995.1868828762133</t>
  </si>
  <si>
    <t>21.84279855472422</t>
  </si>
  <si>
    <t>995.1892548761587</t>
  </si>
  <si>
    <t>21.83597890866139</t>
  </si>
  <si>
    <t>995.1781724537022</t>
  </si>
  <si>
    <t>21.826896564931676</t>
  </si>
  <si>
    <t>995.1990248294048</t>
  </si>
  <si>
    <t>21.82706809534764</t>
  </si>
  <si>
    <t>995.106086583783</t>
  </si>
  <si>
    <t>21.83299320793304</t>
  </si>
  <si>
    <t>995.0649109571038</t>
  </si>
  <si>
    <t>21.83893029135649</t>
  </si>
  <si>
    <t>995.0006667497885</t>
  </si>
  <si>
    <t>21.88917921455511</t>
  </si>
  <si>
    <t>994.9849102816411</t>
  </si>
  <si>
    <t>21.850448886304356</t>
  </si>
  <si>
    <t>994.92934624756</t>
  </si>
  <si>
    <t>21.77744199721842</t>
  </si>
  <si>
    <t>994.8557193364708</t>
  </si>
  <si>
    <t>21.759760731537003</t>
  </si>
  <si>
    <t>994.8362303697986</t>
  </si>
  <si>
    <t>21.8037330853726</t>
  </si>
  <si>
    <t>994.7691523281351</t>
  </si>
  <si>
    <t>21.749334149288046</t>
  </si>
  <si>
    <t>994.757346048586</t>
  </si>
  <si>
    <t>21.793415032521143</t>
  </si>
  <si>
    <t>994.8244864964513</t>
  </si>
  <si>
    <t>21.764900515089586</t>
  </si>
  <si>
    <t>994.8604696138926</t>
  </si>
  <si>
    <t>21.770827357369267</t>
  </si>
  <si>
    <t>994.8479452160176</t>
  </si>
  <si>
    <t>21.735102030189093</t>
  </si>
  <si>
    <t>994.8162135888929</t>
  </si>
  <si>
    <t>21.843937001102567</t>
  </si>
  <si>
    <t>994.8684251363966</t>
  </si>
  <si>
    <t>21.85524795160976</t>
  </si>
  <si>
    <t>994.7898694409039</t>
  </si>
  <si>
    <t>21.788115112978346</t>
  </si>
  <si>
    <t>994.9069691787324</t>
  </si>
  <si>
    <t>21.88402474616193</t>
  </si>
  <si>
    <t>994.8149573181063</t>
  </si>
  <si>
    <t>21.80026121719513</t>
  </si>
  <si>
    <t>994.7801060946334</t>
  </si>
  <si>
    <t>21.844010437662767</t>
  </si>
  <si>
    <t>994.7569188681774</t>
  </si>
  <si>
    <t>21.85057121024104</t>
  </si>
  <si>
    <t>994.7866852881657</t>
  </si>
  <si>
    <t>21.72580937595999</t>
  </si>
  <si>
    <t>994.7716804334347</t>
  </si>
  <si>
    <t>21.74190484550682</t>
  </si>
  <si>
    <t>994.7340178312355</t>
  </si>
  <si>
    <t>21.753329099719746</t>
  </si>
  <si>
    <t>994.7409741671632</t>
  </si>
  <si>
    <t>21.684764914527438</t>
  </si>
  <si>
    <t>994.7366886215849</t>
  </si>
  <si>
    <t>21.736851660016555</t>
  </si>
  <si>
    <t>994.7182190940148</t>
  </si>
  <si>
    <t>21.777749131114035</t>
  </si>
  <si>
    <t>994.7445202009408</t>
  </si>
  <si>
    <t>21.75872732862308</t>
  </si>
  <si>
    <t>994.7512664042962</t>
  </si>
  <si>
    <t>21.74279151469649</t>
  </si>
  <si>
    <t>994.7045900193152</t>
  </si>
  <si>
    <t>21.71454516620754</t>
  </si>
  <si>
    <t>994.6542652795569</t>
  </si>
  <si>
    <t>21.705329114172155</t>
  </si>
  <si>
    <t>994.6709461004352</t>
  </si>
  <si>
    <t>21.772142496818397</t>
  </si>
  <si>
    <t>994.6110268606914</t>
  </si>
  <si>
    <t>21.760806156490464</t>
  </si>
  <si>
    <t>994.5469176602844</t>
  </si>
  <si>
    <t>21.806762844953322</t>
  </si>
  <si>
    <t>994.4891566022968</t>
  </si>
  <si>
    <t>21.793967428184764</t>
  </si>
  <si>
    <t>994.4352949858813</t>
  </si>
  <si>
    <t>21.747992518581334</t>
  </si>
  <si>
    <t>994.3219431626665</t>
  </si>
  <si>
    <t>21.738181837399885</t>
  </si>
  <si>
    <t>994.2660804852176</t>
  </si>
  <si>
    <t>21.71354594836502</t>
  </si>
  <si>
    <t>994.2761426515042</t>
  </si>
  <si>
    <t>21.703873164745527</t>
  </si>
  <si>
    <t>994.3637677776928</t>
  </si>
  <si>
    <t>21.708444092663743</t>
  </si>
  <si>
    <t>994.3370642943629</t>
  </si>
  <si>
    <t>21.68643319659246</t>
  </si>
  <si>
    <t>994.3386945662002</t>
  </si>
  <si>
    <t>21.765748997471878</t>
  </si>
  <si>
    <t>994.2978166749525</t>
  </si>
  <si>
    <t>21.79940233857255</t>
  </si>
  <si>
    <t>994.3122725845695</t>
  </si>
  <si>
    <t>21.714853515052308</t>
  </si>
  <si>
    <t>994.346950940724</t>
  </si>
  <si>
    <t>21.771159257145897</t>
  </si>
  <si>
    <t>994.3290758844622</t>
  </si>
  <si>
    <t>21.715297494526315</t>
  </si>
  <si>
    <t>994.4165852621192</t>
  </si>
  <si>
    <t>21.6924484149891</t>
  </si>
  <si>
    <t>994.3981571800914</t>
  </si>
  <si>
    <t>21.719425075073616</t>
  </si>
  <si>
    <t>994.3498302657043</t>
  </si>
  <si>
    <t>21.652737033621356</t>
  </si>
  <si>
    <t>994.3856572753712</t>
  </si>
  <si>
    <t>21.664843388674246</t>
  </si>
  <si>
    <t>994.3199810670562</t>
  </si>
  <si>
    <t>21.72044855290025</t>
  </si>
  <si>
    <t>994.2746771671549</t>
  </si>
  <si>
    <t>21.73626032391592</t>
  </si>
  <si>
    <t>994.2842656622847</t>
  </si>
  <si>
    <t>21.713484259858348</t>
  </si>
  <si>
    <t>994.2121748596546</t>
  </si>
  <si>
    <t>21.730812933502495</t>
  </si>
  <si>
    <t>994.2007878190337</t>
  </si>
  <si>
    <t>21.68044235488655</t>
  </si>
  <si>
    <t>994.1975063443945</t>
  </si>
  <si>
    <t>21.679663579342673</t>
  </si>
  <si>
    <t>994.1722022573227</t>
  </si>
  <si>
    <t>21.690484326415753</t>
  </si>
  <si>
    <t>994.2349533071391</t>
  </si>
  <si>
    <t>21.65040898510649</t>
  </si>
  <si>
    <t>994.160351116614</t>
  </si>
  <si>
    <t>21.67436463057821</t>
  </si>
  <si>
    <t>994.1913942628603</t>
  </si>
  <si>
    <t>21.703428868574157</t>
  </si>
  <si>
    <t>994.2245040035522</t>
  </si>
  <si>
    <t>21.70432974975765</t>
  </si>
  <si>
    <t>994.2540813578593</t>
  </si>
  <si>
    <t>21.76199882627892</t>
  </si>
  <si>
    <t>994.1690283693747</t>
  </si>
  <si>
    <t>21.799868610701058</t>
  </si>
  <si>
    <t>994.2256349192098</t>
  </si>
  <si>
    <t>21.750232413288032</t>
  </si>
  <si>
    <t>994.126309655004</t>
  </si>
  <si>
    <t>21.749420293209504</t>
  </si>
  <si>
    <t>994.2169483722915</t>
  </si>
  <si>
    <t>21.744576553786782</t>
  </si>
  <si>
    <t>994.1553555326079</t>
  </si>
  <si>
    <t>21.69767317428899</t>
  </si>
  <si>
    <t>994.2013635596672</t>
  </si>
  <si>
    <t>21.694102918262978</t>
  </si>
  <si>
    <t>994.1873161256443</t>
  </si>
  <si>
    <t>21.7678386682991</t>
  </si>
  <si>
    <t>994.1183815077145</t>
  </si>
  <si>
    <t>21.69168266135842</t>
  </si>
  <si>
    <t>994.1768000090082</t>
  </si>
  <si>
    <t>21.600886254126177</t>
  </si>
  <si>
    <t>994.1815785010715</t>
  </si>
  <si>
    <t>21.641620288787497</t>
  </si>
  <si>
    <t>994.2186146175</t>
  </si>
  <si>
    <t>21.67709652727147</t>
  </si>
  <si>
    <t>994.1789708929582</t>
  </si>
  <si>
    <t>21.676441540321434</t>
  </si>
  <si>
    <t>994.1514841536715</t>
  </si>
  <si>
    <t>21.71028232976216</t>
  </si>
  <si>
    <t>994.1261722864176</t>
  </si>
  <si>
    <t>21.68677912156689</t>
  </si>
  <si>
    <t>994.0792063690106</t>
  </si>
  <si>
    <t>21.755248588207017</t>
  </si>
  <si>
    <t>994.149966475825</t>
  </si>
  <si>
    <t>21.761433276085864</t>
  </si>
  <si>
    <t>994.1801972807766</t>
  </si>
  <si>
    <t>21.699722204938176</t>
  </si>
  <si>
    <t>994.1042659688184</t>
  </si>
  <si>
    <t>21.7332523199529</t>
  </si>
  <si>
    <t>994.106802683373</t>
  </si>
  <si>
    <t>21.745142670563677</t>
  </si>
  <si>
    <t>994.0621160657381</t>
  </si>
  <si>
    <t>21.682530685894854</t>
  </si>
  <si>
    <t>994.0541806010174</t>
  </si>
  <si>
    <t>21.76691689376389</t>
  </si>
  <si>
    <t>994.0843853973513</t>
  </si>
  <si>
    <t>21.813888566491816</t>
  </si>
  <si>
    <t>994.0496718885687</t>
  </si>
  <si>
    <t>21.722470055787063</t>
  </si>
  <si>
    <t>994.0593237954517</t>
  </si>
  <si>
    <t>21.779296714602467</t>
  </si>
  <si>
    <t>994.067319507072</t>
  </si>
  <si>
    <t>21.704897321467218</t>
  </si>
  <si>
    <t>994.0092864710091</t>
  </si>
  <si>
    <t>21.688372452029874</t>
  </si>
  <si>
    <t>994.0711223022353</t>
  </si>
  <si>
    <t>21.716715423353303</t>
  </si>
  <si>
    <t>993.9622665240876</t>
  </si>
  <si>
    <t>21.700413201538645</t>
  </si>
  <si>
    <t>993.9702026356088</t>
  </si>
  <si>
    <t>21.790570217904172</t>
  </si>
  <si>
    <t>993.9523159935493</t>
  </si>
  <si>
    <t>21.813668015069908</t>
  </si>
  <si>
    <t>994.0489259407523</t>
  </si>
  <si>
    <t>21.774452126661824</t>
  </si>
  <si>
    <t>994.0332995763855</t>
  </si>
  <si>
    <t>21.694423860088857</t>
  </si>
  <si>
    <t>994.0100716467964</t>
  </si>
  <si>
    <t>21.721644324750102</t>
  </si>
  <si>
    <t>994.0365163635211</t>
  </si>
  <si>
    <t>21.6647320694889</t>
  </si>
  <si>
    <t>993.8931562544292</t>
  </si>
  <si>
    <t>21.63330385999528</t>
  </si>
  <si>
    <t>993.8645888222237</t>
  </si>
  <si>
    <t>21.66652516034037</t>
  </si>
  <si>
    <t>993.851961758592</t>
  </si>
  <si>
    <t>21.670858911903355</t>
  </si>
  <si>
    <t>993.8815118939606</t>
  </si>
  <si>
    <t>21.61999448726343</t>
  </si>
  <si>
    <t>993.817271613739</t>
  </si>
  <si>
    <t>21.608977382414274</t>
  </si>
  <si>
    <t>993.8495662650191</t>
  </si>
  <si>
    <t>21.631495031334996</t>
  </si>
  <si>
    <t>993.8066030166842</t>
  </si>
  <si>
    <t>21.55971292085012</t>
  </si>
  <si>
    <t>993.7388598925427</t>
  </si>
  <si>
    <t>21.637907784955086</t>
  </si>
  <si>
    <t>993.7999398136385</t>
  </si>
  <si>
    <t>21.610614981249554</t>
  </si>
  <si>
    <t>993.6362384418724</t>
  </si>
  <si>
    <t>21.597227775625328</t>
  </si>
  <si>
    <t>993.5668581842455</t>
  </si>
  <si>
    <t>993.5495294965201</t>
  </si>
  <si>
    <t>21.569796651388582</t>
  </si>
  <si>
    <t>993.5772997811939</t>
  </si>
  <si>
    <t>21.598084555124814</t>
  </si>
  <si>
    <t>993.4931021419635</t>
  </si>
  <si>
    <t>21.536085757050557</t>
  </si>
  <si>
    <t>993.4353287452363</t>
  </si>
  <si>
    <t>21.604151496310482</t>
  </si>
  <si>
    <t>993.4886118659155</t>
  </si>
  <si>
    <t>21.542765149440257</t>
  </si>
  <si>
    <t>993.4669182389439</t>
  </si>
  <si>
    <t>21.60526825943333</t>
  </si>
  <si>
    <t>993.5028705075805</t>
  </si>
  <si>
    <t>21.564735999222293</t>
  </si>
  <si>
    <t>993.4506851845904</t>
  </si>
  <si>
    <t>21.637883013911452</t>
  </si>
  <si>
    <t>993.410118124554</t>
  </si>
  <si>
    <t>21.64903574428226</t>
  </si>
  <si>
    <t>993.4486335776353</t>
  </si>
  <si>
    <t>21.62804372338192</t>
  </si>
  <si>
    <t>993.3960436686688</t>
  </si>
  <si>
    <t>21.547214951479937</t>
  </si>
  <si>
    <t>993.3539129705147</t>
  </si>
  <si>
    <t>21.530814078191394</t>
  </si>
  <si>
    <t>993.3751580368832</t>
  </si>
  <si>
    <t>21.569411089864616</t>
  </si>
  <si>
    <t>993.401468692946</t>
  </si>
  <si>
    <t>21.53520089489226</t>
  </si>
  <si>
    <t>993.3990273176737</t>
  </si>
  <si>
    <t>21.569510593204374</t>
  </si>
  <si>
    <t>993.3684497204813</t>
  </si>
  <si>
    <t>21.591644571163133</t>
  </si>
  <si>
    <t>993.2768244261939</t>
  </si>
  <si>
    <t>21.632994188105815</t>
  </si>
  <si>
    <t>993.264805836668</t>
  </si>
  <si>
    <t>21.61442389521584</t>
  </si>
  <si>
    <t>993.2996103518317</t>
  </si>
  <si>
    <t>21.593395745723928</t>
  </si>
  <si>
    <t>993.278143688197</t>
  </si>
  <si>
    <t>21.603729525725615</t>
  </si>
  <si>
    <t>993.3152672653573</t>
  </si>
  <si>
    <t>21.547837582696864</t>
  </si>
  <si>
    <t>993.3051735190536</t>
  </si>
  <si>
    <t>21.59191785517563</t>
  </si>
  <si>
    <t>993.2964177099999</t>
  </si>
  <si>
    <t>21.535300607508823</t>
  </si>
  <si>
    <t>993.2455283879582</t>
  </si>
  <si>
    <t>21.473417764408552</t>
  </si>
  <si>
    <t>993.2702333524645</t>
  </si>
  <si>
    <t>21.56449964713341</t>
  </si>
  <si>
    <t>993.2911777002141</t>
  </si>
  <si>
    <t>21.469622869840965</t>
  </si>
  <si>
    <t>993.3124610201999</t>
  </si>
  <si>
    <t>21.474618472146652</t>
  </si>
  <si>
    <t>993.333886871567</t>
  </si>
  <si>
    <t>21.496802445935685</t>
  </si>
  <si>
    <t>993.4525972893063</t>
  </si>
  <si>
    <t>21.611408723712383</t>
  </si>
  <si>
    <t>993.4413770525535</t>
  </si>
  <si>
    <t>21.525841765915825</t>
  </si>
  <si>
    <t>993.4388750274197</t>
  </si>
  <si>
    <t>21.445736202390602</t>
  </si>
  <si>
    <t>993.3640444785567</t>
  </si>
  <si>
    <t>21.543350446048034</t>
  </si>
  <si>
    <t>993.4193899076956</t>
  </si>
  <si>
    <t>21.526215744864945</t>
  </si>
  <si>
    <t>993.3894358223708</t>
  </si>
  <si>
    <t>21.52553008995127</t>
  </si>
  <si>
    <t>993.4725552504882</t>
  </si>
  <si>
    <t>21.51997189159286</t>
  </si>
  <si>
    <t>993.4761159031217</t>
  </si>
  <si>
    <t>21.520707638462483</t>
  </si>
  <si>
    <t>993.4508636560455</t>
  </si>
  <si>
    <t>21.56019810751467</t>
  </si>
  <si>
    <t>993.3879725246221</t>
  </si>
  <si>
    <t>21.559899538132868</t>
  </si>
  <si>
    <t>993.3506263601283</t>
  </si>
  <si>
    <t>21.42966158652576</t>
  </si>
  <si>
    <t>993.3545625390776</t>
  </si>
  <si>
    <t>21.701523475316154</t>
  </si>
  <si>
    <t>993.3043142176388</t>
  </si>
  <si>
    <t>21.57786556208547</t>
  </si>
  <si>
    <t>993.2703753033611</t>
  </si>
  <si>
    <t>21.542690424516994</t>
  </si>
  <si>
    <t>993.2508104244039</t>
  </si>
  <si>
    <t>21.553408199666713</t>
  </si>
  <si>
    <t>993.2369376038347</t>
  </si>
  <si>
    <t>21.520807390287047</t>
  </si>
  <si>
    <t>993.3372874208529</t>
  </si>
  <si>
    <t>21.546206081781413</t>
  </si>
  <si>
    <t>993.3863690318691</t>
  </si>
  <si>
    <t>21.627213548542635</t>
  </si>
  <si>
    <t>993.4001202396964</t>
  </si>
  <si>
    <t>21.62799416562378</t>
  </si>
  <si>
    <t>993.5794266442387</t>
  </si>
  <si>
    <t>21.55502607056225</t>
  </si>
  <si>
    <t>993.6912198196645</t>
  </si>
  <si>
    <t>21.594786196524105</t>
  </si>
  <si>
    <t>993.6942244578038</t>
  </si>
  <si>
    <t>21.729370003738136</t>
  </si>
  <si>
    <t>993.6447467625034</t>
  </si>
  <si>
    <t>21.810084254301643</t>
  </si>
  <si>
    <t>993.6654360128975</t>
  </si>
  <si>
    <t>21.831255962094662</t>
  </si>
  <si>
    <t>993.6697703897305</t>
  </si>
  <si>
    <t>21.80857710646122</t>
  </si>
  <si>
    <t>993.6292717872753</t>
  </si>
  <si>
    <t>21.831586388703165</t>
  </si>
  <si>
    <t>993.7905232319886</t>
  </si>
  <si>
    <t>21.826886942781993</t>
  </si>
  <si>
    <t>993.5569855873744</t>
  </si>
  <si>
    <t>21.72726076331022</t>
  </si>
  <si>
    <t>993.5531071493423</t>
  </si>
  <si>
    <t>21.872591865407312</t>
  </si>
  <si>
    <t>993.439423106535</t>
  </si>
  <si>
    <t>21.834522263451632</t>
  </si>
  <si>
    <t>993.4860613047514</t>
  </si>
  <si>
    <t>21.89721433707582</t>
  </si>
  <si>
    <t>993.4785811839351</t>
  </si>
  <si>
    <t>21.929740631702536</t>
  </si>
  <si>
    <t>993.4273791402298</t>
  </si>
  <si>
    <t>22.07153400834014</t>
  </si>
  <si>
    <t>993.4592582551912</t>
  </si>
  <si>
    <t>21.89234178754573</t>
  </si>
  <si>
    <t>993.4704233611393</t>
  </si>
  <si>
    <t>22.026050053451602</t>
  </si>
  <si>
    <t>993.4164500723979</t>
  </si>
  <si>
    <t>21.913744845305644</t>
  </si>
  <si>
    <t>993.4009635608086</t>
  </si>
  <si>
    <t>22.06522034414193</t>
  </si>
  <si>
    <t>993.447762680439</t>
  </si>
  <si>
    <t>21.939805550921594</t>
  </si>
  <si>
    <t>993.3962623234406</t>
  </si>
  <si>
    <t>22.044705122743153</t>
  </si>
  <si>
    <t>993.3916072109756</t>
  </si>
  <si>
    <t>22.003626639057522</t>
  </si>
  <si>
    <t>993.4124888693473</t>
  </si>
  <si>
    <t>21.94707379714063</t>
  </si>
  <si>
    <t>993.3664755348016</t>
  </si>
  <si>
    <t>21.92380851696971</t>
  </si>
  <si>
    <t>993.4291912422306</t>
  </si>
  <si>
    <t>21.862481922020645</t>
  </si>
  <si>
    <t>993.4383166079901</t>
  </si>
  <si>
    <t>21.916537251418422</t>
  </si>
  <si>
    <t>993.4990865907515</t>
  </si>
  <si>
    <t>22.027669312443933</t>
  </si>
  <si>
    <t>993.5520298275079</t>
  </si>
  <si>
    <t>21.996328361173404</t>
  </si>
  <si>
    <t>993.5380005505285</t>
  </si>
  <si>
    <t>21.9391369837701</t>
  </si>
  <si>
    <t>993.5703116947138</t>
  </si>
  <si>
    <t>21.893765822489097</t>
  </si>
  <si>
    <t>993.7140610939642</t>
  </si>
  <si>
    <t>21.888429429969218</t>
  </si>
  <si>
    <t>993.6126344463578</t>
  </si>
  <si>
    <t>21.87139574761615</t>
  </si>
  <si>
    <t>993.6690626466078</t>
  </si>
  <si>
    <t>21.832614200617996</t>
  </si>
  <si>
    <t>993.6627812037098</t>
  </si>
  <si>
    <t>21.79752541521286</t>
  </si>
  <si>
    <t>993.7302366108412</t>
  </si>
  <si>
    <t>21.740779296131386</t>
  </si>
  <si>
    <t>993.6682015583146</t>
  </si>
  <si>
    <t>21.75875289290013</t>
  </si>
  <si>
    <t>993.6351415769283</t>
  </si>
  <si>
    <t>21.838500323772525</t>
  </si>
  <si>
    <t>993.723689740527</t>
  </si>
  <si>
    <t>21.9063393223928</t>
  </si>
  <si>
    <t>993.7259104665036</t>
  </si>
  <si>
    <t>21.83216150788161</t>
  </si>
  <si>
    <t>993.6450003114663</t>
  </si>
  <si>
    <t>21.827719082330276</t>
  </si>
  <si>
    <t>993.7306207113593</t>
  </si>
  <si>
    <t>21.775594146259973</t>
  </si>
  <si>
    <t>993.7555644843385</t>
  </si>
  <si>
    <t>21.82085347622846</t>
  </si>
  <si>
    <t>993.808042963481</t>
  </si>
  <si>
    <t>21.75874060263729</t>
  </si>
  <si>
    <t>993.9065605277638</t>
  </si>
  <si>
    <t>21.73095829723891</t>
  </si>
  <si>
    <t>993.8644276945269</t>
  </si>
  <si>
    <t>21.747972015441373</t>
  </si>
  <si>
    <t>993.7947782288859</t>
  </si>
  <si>
    <t>21.811015204940656</t>
  </si>
  <si>
    <t>993.7397953149489</t>
  </si>
  <si>
    <t>21.839771954932832</t>
  </si>
  <si>
    <t>993.8771786831176</t>
  </si>
  <si>
    <t>21.83033796109759</t>
  </si>
  <si>
    <t>993.8580987591548</t>
  </si>
  <si>
    <t>21.697323483267578</t>
  </si>
  <si>
    <t>993.8360132956627</t>
  </si>
  <si>
    <t>21.842821177526112</t>
  </si>
  <si>
    <t>993.7475243869728</t>
  </si>
  <si>
    <t>21.884251751019768</t>
  </si>
  <si>
    <t>993.8066202820919</t>
  </si>
  <si>
    <t>21.79839600833381</t>
  </si>
  <si>
    <t>993.7230083638841</t>
  </si>
  <si>
    <t>21.849489731197373</t>
  </si>
  <si>
    <t>993.6925343071244</t>
  </si>
  <si>
    <t>21.832296097790564</t>
  </si>
  <si>
    <t>993.7449097849992</t>
  </si>
  <si>
    <t>21.84389720343488</t>
  </si>
  <si>
    <t>993.6981334118323</t>
  </si>
  <si>
    <t>21.826250478987017</t>
  </si>
  <si>
    <t>993.5503692288487</t>
  </si>
  <si>
    <t>21.760276582965762</t>
  </si>
  <si>
    <t>993.6404113917206</t>
  </si>
  <si>
    <t>21.87173753380938</t>
  </si>
  <si>
    <t>993.6031680197771</t>
  </si>
  <si>
    <t>21.814795145018635</t>
  </si>
  <si>
    <t>993.5902623028821</t>
  </si>
  <si>
    <t>21.962294089185704</t>
  </si>
  <si>
    <t>993.7083322356511</t>
  </si>
  <si>
    <t>21.92927855558067</t>
  </si>
  <si>
    <t>993.6536269848974</t>
  </si>
  <si>
    <t>21.860491501010028</t>
  </si>
  <si>
    <t>993.5989404447325</t>
  </si>
  <si>
    <t>21.86586422218806</t>
  </si>
  <si>
    <t>993.6327533235469</t>
  </si>
  <si>
    <t>21.884544390835792</t>
  </si>
  <si>
    <t>993.7433499670451</t>
  </si>
  <si>
    <t>21.832075857298562</t>
  </si>
  <si>
    <t>993.8264691227986</t>
  </si>
  <si>
    <t>21.87930620128015</t>
  </si>
  <si>
    <t>993.7934590908736</t>
  </si>
  <si>
    <t>21.736096336576008</t>
  </si>
  <si>
    <t>27.58543330526527</t>
  </si>
  <si>
    <t>993.8147193658639</t>
  </si>
  <si>
    <t>21.640037510539443</t>
  </si>
  <si>
    <t>993.7626218923868</t>
  </si>
  <si>
    <t>21.76482533824769</t>
  </si>
  <si>
    <t>993.7723993052584</t>
  </si>
  <si>
    <t>21.805398220268337</t>
  </si>
  <si>
    <t>993.796264320748</t>
  </si>
  <si>
    <t>21.795255129078114</t>
  </si>
  <si>
    <t>993.7806137374033</t>
  </si>
  <si>
    <t>21.823007834340785</t>
  </si>
  <si>
    <t>993.8040212614343</t>
  </si>
  <si>
    <t>21.97972382554684</t>
  </si>
  <si>
    <t>993.8155149520811</t>
  </si>
  <si>
    <t>21.92184127032625</t>
  </si>
  <si>
    <t>993.9054040037422</t>
  </si>
  <si>
    <t>22.087119859535868</t>
  </si>
  <si>
    <t>993.8414756483821</t>
  </si>
  <si>
    <t>21.914207229235238</t>
  </si>
  <si>
    <t>993.794161507613</t>
  </si>
  <si>
    <t>21.8337273527148</t>
  </si>
  <si>
    <t>993.7426444532</t>
  </si>
  <si>
    <t>21.888539177040318</t>
  </si>
  <si>
    <t>993.7012201100812</t>
  </si>
  <si>
    <t>21.910336068087695</t>
  </si>
  <si>
    <t>993.7722642252784</t>
  </si>
  <si>
    <t>21.8708585931975</t>
  </si>
  <si>
    <t>993.7729535403516</t>
  </si>
  <si>
    <t>21.791220558997185</t>
  </si>
  <si>
    <t>993.7877686708453</t>
  </si>
  <si>
    <t>21.859428704567076</t>
  </si>
  <si>
    <t>993.810741137432</t>
  </si>
  <si>
    <t>21.836849018989085</t>
  </si>
  <si>
    <t>993.8621969669472</t>
  </si>
  <si>
    <t>21.841671452315957</t>
  </si>
  <si>
    <t>993.8866959260292</t>
  </si>
  <si>
    <t>21.863518985269213</t>
  </si>
  <si>
    <t>993.8180083387128</t>
  </si>
  <si>
    <t>21.8403255912331</t>
  </si>
  <si>
    <t>993.9059334815549</t>
  </si>
  <si>
    <t>21.801021778528895</t>
  </si>
  <si>
    <t>993.8899720751018</t>
  </si>
  <si>
    <t>21.8067260605408</t>
  </si>
  <si>
    <t>993.7826063139996</t>
  </si>
  <si>
    <t>21.778351042777892</t>
  </si>
  <si>
    <t>993.8464087970007</t>
  </si>
  <si>
    <t>21.765859655385352</t>
  </si>
  <si>
    <t>993.8650454050793</t>
  </si>
  <si>
    <t>21.80035936257301</t>
  </si>
  <si>
    <t>993.808753547387</t>
  </si>
  <si>
    <t>21.829370762600494</t>
  </si>
  <si>
    <t>993.850297187286</t>
  </si>
  <si>
    <t>21.790435227710482</t>
  </si>
  <si>
    <t>993.7529057077902</t>
  </si>
  <si>
    <t>21.806542133208456</t>
  </si>
  <si>
    <t>993.8569027264716</t>
  </si>
  <si>
    <t>21.77781055496547</t>
  </si>
  <si>
    <t>993.7543867448674</t>
  </si>
  <si>
    <t>21.761052097844704</t>
  </si>
  <si>
    <t>993.8201470401212</t>
  </si>
  <si>
    <t>21.720830746724985</t>
  </si>
  <si>
    <t>993.7451759969322</t>
  </si>
  <si>
    <t>21.74992481205219</t>
  </si>
  <si>
    <t>993.7291719278062</t>
  </si>
  <si>
    <t>21.739092992365567</t>
  </si>
  <si>
    <t>993.6145750832917</t>
  </si>
  <si>
    <t>21.767445404687344</t>
  </si>
  <si>
    <t>993.6540278426525</t>
  </si>
  <si>
    <t>21.716777060721686</t>
  </si>
  <si>
    <t>993.6625896847862</t>
  </si>
  <si>
    <t>21.675341409896674</t>
  </si>
  <si>
    <t>993.6591422666233</t>
  </si>
  <si>
    <t>21.727362161255634</t>
  </si>
  <si>
    <t>993.6843395679015</t>
  </si>
  <si>
    <t>21.82934627340079</t>
  </si>
  <si>
    <t>993.6848167136751</t>
  </si>
  <si>
    <t>21.769141068505814</t>
  </si>
  <si>
    <t>993.7031520544748</t>
  </si>
  <si>
    <t>21.683951102058085</t>
  </si>
  <si>
    <t>993.7550183055279</t>
  </si>
  <si>
    <t>21.677961436318785</t>
  </si>
  <si>
    <t>993.7879635398339</t>
  </si>
  <si>
    <t>21.666438616188987</t>
  </si>
  <si>
    <t>993.8000270522618</t>
  </si>
  <si>
    <t>21.665968771704172</t>
  </si>
  <si>
    <t>993.809890938865</t>
  </si>
  <si>
    <t>21.688607073723205</t>
  </si>
  <si>
    <t>993.7479629129157</t>
  </si>
  <si>
    <t>21.627188764510507</t>
  </si>
  <si>
    <t>993.7326341462609</t>
  </si>
  <si>
    <t>21.677912018097608</t>
  </si>
  <si>
    <t>993.7890306120446</t>
  </si>
  <si>
    <t>21.67172424499317</t>
  </si>
  <si>
    <t>27.660600220126458</t>
  </si>
  <si>
    <t>993.7905747635142</t>
  </si>
  <si>
    <t>21.61482083743153</t>
  </si>
  <si>
    <t>993.837371668285</t>
  </si>
  <si>
    <t>21.626916129850827</t>
  </si>
  <si>
    <t>993.8062047225338</t>
  </si>
  <si>
    <t>21.707080468283518</t>
  </si>
  <si>
    <t>993.9034765361416</t>
  </si>
  <si>
    <t>21.802787664593676</t>
  </si>
  <si>
    <t>993.8626978685738</t>
  </si>
  <si>
    <t>21.79710844178718</t>
  </si>
  <si>
    <t>993.817643019853</t>
  </si>
  <si>
    <t>21.727448408933864</t>
  </si>
  <si>
    <t>993.7865690853527</t>
  </si>
  <si>
    <t>21.739437697960053</t>
  </si>
  <si>
    <t>993.785024005155</t>
  </si>
  <si>
    <t>21.744231920524538</t>
  </si>
  <si>
    <t>993.7430205369826</t>
  </si>
  <si>
    <t>21.733868084606122</t>
  </si>
  <si>
    <t>993.8563797792217</t>
  </si>
  <si>
    <t>21.716641457223016</t>
  </si>
  <si>
    <t>993.7902057985733</t>
  </si>
  <si>
    <t>21.671007268303846</t>
  </si>
  <si>
    <t>993.8406162083068</t>
  </si>
  <si>
    <t>21.64816921508291</t>
  </si>
  <si>
    <t>993.8688162042276</t>
  </si>
  <si>
    <t>21.65900075334484</t>
  </si>
  <si>
    <t>993.8819019898119</t>
  </si>
  <si>
    <t>21.677108884461813</t>
  </si>
  <si>
    <t>993.8966465195466</t>
  </si>
  <si>
    <t>21.65917397755721</t>
  </si>
  <si>
    <t>993.9405906948679</t>
  </si>
  <si>
    <t>21.768293329521065</t>
  </si>
  <si>
    <t>994.0080079794323</t>
  </si>
  <si>
    <t>21.620701287628155</t>
  </si>
  <si>
    <t>993.94366147676</t>
  </si>
  <si>
    <t>21.670401444280824</t>
  </si>
  <si>
    <t>993.9239755051989</t>
  </si>
  <si>
    <t>21.64264830758336</t>
  </si>
  <si>
    <t>993.9485380282637</t>
  </si>
  <si>
    <t>21.64294551590524</t>
  </si>
  <si>
    <t>993.9859590585934</t>
  </si>
  <si>
    <t>21.66679714379174</t>
  </si>
  <si>
    <t>994.0719716641984</t>
  </si>
  <si>
    <t>21.712625133308368</t>
  </si>
  <si>
    <t>993.9902504107085</t>
  </si>
  <si>
    <t>21.707438042401613</t>
  </si>
  <si>
    <t>994.1090576166972</t>
  </si>
  <si>
    <t>21.597426465685018</t>
  </si>
  <si>
    <t>994.0899387002414</t>
  </si>
  <si>
    <t>21.569398651771458</t>
  </si>
  <si>
    <t>994.0622741265526</t>
  </si>
  <si>
    <t>21.64850347043571</t>
  </si>
  <si>
    <t>994.0389540385155</t>
  </si>
  <si>
    <t>21.62593696782887</t>
  </si>
  <si>
    <t>994.0334492463918</t>
  </si>
  <si>
    <t>21.602798548687172</t>
  </si>
  <si>
    <t>994.050475634278</t>
  </si>
  <si>
    <t>21.603369573976412</t>
  </si>
  <si>
    <t>993.9933154240263</t>
  </si>
  <si>
    <t>21.563068794215322</t>
  </si>
  <si>
    <t>994.0193387147422</t>
  </si>
  <si>
    <t>21.56350432584606</t>
  </si>
  <si>
    <t>993.9611717141536</t>
  </si>
  <si>
    <t>21.529791860032358</t>
  </si>
  <si>
    <t>993.9116942199372</t>
  </si>
  <si>
    <t>21.586297444685947</t>
  </si>
  <si>
    <t>993.8937698535733</t>
  </si>
  <si>
    <t>21.56303146070741</t>
  </si>
  <si>
    <t>993.8870192350313</t>
  </si>
  <si>
    <t>21.540871684861592</t>
  </si>
  <si>
    <t>993.8993664031339</t>
  </si>
  <si>
    <t>21.587813086776343</t>
  </si>
  <si>
    <t>993.8572315451347</t>
  </si>
  <si>
    <t>21.58712987743593</t>
  </si>
  <si>
    <t>993.9033748117006</t>
  </si>
  <si>
    <t>21.51887425391704</t>
  </si>
  <si>
    <t>993.9468621895179</t>
  </si>
  <si>
    <t>21.60369229086028</t>
  </si>
  <si>
    <t>994.0677246518068</t>
  </si>
  <si>
    <t>21.569647406216912</t>
  </si>
  <si>
    <t>994.1052066516926</t>
  </si>
  <si>
    <t>21.530066139451446</t>
  </si>
  <si>
    <t>994.3099296342278</t>
  </si>
  <si>
    <t>21.513764921192728</t>
  </si>
  <si>
    <t>994.2451059644623</t>
  </si>
  <si>
    <t>21.560633480887944</t>
  </si>
  <si>
    <t>994.2473286354368</t>
  </si>
  <si>
    <t>21.583894997461854</t>
  </si>
  <si>
    <t>994.44524771286</t>
  </si>
  <si>
    <t>21.55951385273331</t>
  </si>
  <si>
    <t>994.463737981045</t>
  </si>
  <si>
    <t>21.577753734905773</t>
  </si>
  <si>
    <t>994.555660786304</t>
  </si>
  <si>
    <t>21.856242748401826</t>
  </si>
  <si>
    <t>994.4390899723834</t>
  </si>
  <si>
    <t>21.940263902556914</t>
  </si>
  <si>
    <t>994.4778555295851</t>
  </si>
  <si>
    <t>21.813941330350882</t>
  </si>
  <si>
    <t>994.432975412699</t>
  </si>
  <si>
    <t>21.847673127470266</t>
  </si>
  <si>
    <t>994.3781752183386</t>
  </si>
  <si>
    <t>21.847905182399305</t>
  </si>
  <si>
    <t>994.4304914950576</t>
  </si>
  <si>
    <t>21.819006703626638</t>
  </si>
  <si>
    <t>994.396799169675</t>
  </si>
  <si>
    <t>21.813794465085348</t>
  </si>
  <si>
    <t>994.3979356926387</t>
  </si>
  <si>
    <t>21.819716336932128</t>
  </si>
  <si>
    <t>994.2890553519621</t>
  </si>
  <si>
    <t>21.83223151591414</t>
  </si>
  <si>
    <t>994.2335712893513</t>
  </si>
  <si>
    <t>21.81556871065395</t>
  </si>
  <si>
    <t>994.2265986527126</t>
  </si>
  <si>
    <t>21.825894735020924</t>
  </si>
  <si>
    <t>994.2603208141065</t>
  </si>
  <si>
    <t>21.80399497569821</t>
  </si>
  <si>
    <t>994.2912152342985</t>
  </si>
  <si>
    <t>21.75930181132691</t>
  </si>
  <si>
    <t>994.327835316561</t>
  </si>
  <si>
    <t>21.747996258939924</t>
  </si>
  <si>
    <t>994.353867232049</t>
  </si>
  <si>
    <t>21.70209390902842</t>
  </si>
  <si>
    <t>994.3444062164214</t>
  </si>
  <si>
    <t>21.759449105553088</t>
  </si>
  <si>
    <t>994.3321938473865</t>
  </si>
  <si>
    <t>21.81044272007263</t>
  </si>
  <si>
    <t>994.2840989012373</t>
  </si>
  <si>
    <t>21.771759959443674</t>
  </si>
  <si>
    <t>994.2290952460363</t>
  </si>
  <si>
    <t>21.713684120247333</t>
  </si>
  <si>
    <t>994.1716283818741</t>
  </si>
  <si>
    <t>21.630175018256732</t>
  </si>
  <si>
    <t>994.1001306882977</t>
  </si>
  <si>
    <t>21.619386857393078</t>
  </si>
  <si>
    <t>994.2664295986827</t>
  </si>
  <si>
    <t>21.630113172621268</t>
  </si>
  <si>
    <t>994.312946957023</t>
  </si>
  <si>
    <t>21.618990810653912</t>
  </si>
  <si>
    <t>994.3264795606076</t>
  </si>
  <si>
    <t>21.618656615123815</t>
  </si>
  <si>
    <t>994.3632621447217</t>
  </si>
  <si>
    <t>21.602078029022497</t>
  </si>
  <si>
    <t>994.379203673388</t>
  </si>
  <si>
    <t>21.60841332835601</t>
  </si>
  <si>
    <t>994.408673751002</t>
  </si>
  <si>
    <t>21.596894737117815</t>
  </si>
  <si>
    <t>994.4167247844168</t>
  </si>
  <si>
    <t>21.626896006085712</t>
  </si>
  <si>
    <t>994.4264814099178</t>
  </si>
  <si>
    <t>21.585276369835576</t>
  </si>
  <si>
    <t>994.4232136621488</t>
  </si>
  <si>
    <t>21.563949811053284</t>
  </si>
  <si>
    <t>994.4139284048495</t>
  </si>
  <si>
    <t>21.592876608429624</t>
  </si>
  <si>
    <t>994.4519208185616</t>
  </si>
  <si>
    <t>21.558879254131185</t>
  </si>
  <si>
    <t>994.5288841739944</t>
  </si>
  <si>
    <t>21.58083759613369</t>
  </si>
  <si>
    <t>994.5753962769212</t>
  </si>
  <si>
    <t>21.59836914892073</t>
  </si>
  <si>
    <t>994.5141617311075</t>
  </si>
  <si>
    <t>21.557898190799857</t>
  </si>
  <si>
    <t>994.5050058425736</t>
  </si>
  <si>
    <t>21.50206150485967</t>
  </si>
  <si>
    <t>994.5179610570563</t>
  </si>
  <si>
    <t>21.50282149666046</t>
  </si>
  <si>
    <t>994.5174859859042</t>
  </si>
  <si>
    <t>21.513059644789745</t>
  </si>
  <si>
    <t>994.5375379130851</t>
  </si>
  <si>
    <t>21.542041152555935</t>
  </si>
  <si>
    <t>994.5189110315997</t>
  </si>
  <si>
    <t>21.4965811804987</t>
  </si>
  <si>
    <t>994.4555872348429</t>
  </si>
  <si>
    <t>21.543209330555975</t>
  </si>
  <si>
    <t>994.4487281881826</t>
  </si>
  <si>
    <t>21.50945969566484</t>
  </si>
  <si>
    <t>994.5118663149693</t>
  </si>
  <si>
    <t>21.441167807182183</t>
  </si>
  <si>
    <t>994.4383708582973</t>
  </si>
  <si>
    <t>21.388889791048594</t>
  </si>
  <si>
    <t>994.5694655539344</t>
  </si>
  <si>
    <t>21.474136197531205</t>
  </si>
  <si>
    <t>994.5329627981572</t>
  </si>
  <si>
    <t>21.36003022980707</t>
  </si>
  <si>
    <t>994.4436978740081</t>
  </si>
  <si>
    <t>21.366264730998665</t>
  </si>
  <si>
    <t>994.4611205691956</t>
  </si>
  <si>
    <t>21.29212033171549</t>
  </si>
  <si>
    <t>994.4420148225593</t>
  </si>
  <si>
    <t>21.394759073660353</t>
  </si>
  <si>
    <t>994.3814911286074</t>
  </si>
  <si>
    <t>21.33201046836167</t>
  </si>
  <si>
    <t>994.3636929323534</t>
  </si>
  <si>
    <t>21.279706592886324</t>
  </si>
  <si>
    <t>994.3604886647398</t>
  </si>
  <si>
    <t>21.27492028557247</t>
  </si>
  <si>
    <t>994.3348930385915</t>
  </si>
  <si>
    <t>21.282143505904855</t>
  </si>
  <si>
    <t>994.3764539578623</t>
  </si>
  <si>
    <t>21.309949516444085</t>
  </si>
  <si>
    <t>994.4410636562133</t>
  </si>
  <si>
    <t>21.266536166716826</t>
  </si>
  <si>
    <t>994.5169456585976</t>
  </si>
  <si>
    <t>21.240808135310022</t>
  </si>
  <si>
    <t>994.4776864030931</t>
  </si>
  <si>
    <t>21.24706095726349</t>
  </si>
  <si>
    <t>994.4612322621778</t>
  </si>
  <si>
    <t>21.292599803313244</t>
  </si>
  <si>
    <t>994.5678974800338</t>
  </si>
  <si>
    <t>21.217857979739605</t>
  </si>
  <si>
    <t>994.5128349963223</t>
  </si>
  <si>
    <t>21.213416463528173</t>
  </si>
  <si>
    <t>994.402403781757</t>
  </si>
  <si>
    <t>21.264261921899365</t>
  </si>
  <si>
    <t>994.3794611733178</t>
  </si>
  <si>
    <t>21.243047926195604</t>
  </si>
  <si>
    <t>994.3776369797429</t>
  </si>
  <si>
    <t>21.295185453905653</t>
  </si>
  <si>
    <t>994.3857976084355</t>
  </si>
  <si>
    <t>21.312910164231763</t>
  </si>
  <si>
    <t>994.3741652339814</t>
  </si>
  <si>
    <t>21.341390408219617</t>
  </si>
  <si>
    <t>994.4173011374147</t>
  </si>
  <si>
    <t>21.237403108106964</t>
  </si>
  <si>
    <t>994.4327379293895</t>
  </si>
  <si>
    <t>21.192813420982564</t>
  </si>
  <si>
    <t>994.4253963624226</t>
  </si>
  <si>
    <t>21.203520305810233</t>
  </si>
  <si>
    <t>994.4507316260504</t>
  </si>
  <si>
    <t>21.203672463769728</t>
  </si>
  <si>
    <t>994.5069710526673</t>
  </si>
  <si>
    <t>21.196327309965532</t>
  </si>
  <si>
    <t>31.00105</t>
  </si>
  <si>
    <t>994.5167541435297</t>
  </si>
  <si>
    <t>21.127427263182</t>
  </si>
  <si>
    <t>994.545416319669</t>
  </si>
  <si>
    <t>21.18474361157727</t>
  </si>
  <si>
    <t>994.5260279129229</t>
  </si>
  <si>
    <t>21.221557565105595</t>
  </si>
  <si>
    <t>994.6099943965507</t>
  </si>
  <si>
    <t>21.19971388463232</t>
  </si>
  <si>
    <t>994.6105454839197</t>
  </si>
  <si>
    <t>21.1597042890743</t>
  </si>
  <si>
    <t>994.5996249795566</t>
  </si>
  <si>
    <t>21.255967928604367</t>
  </si>
  <si>
    <t>994.5469058100742</t>
  </si>
  <si>
    <t>21.240021839025772</t>
  </si>
  <si>
    <t>994.6420247550117</t>
  </si>
  <si>
    <t>21.29067662155158</t>
  </si>
  <si>
    <t>994.6364291569109</t>
  </si>
  <si>
    <t>21.28551238162114</t>
  </si>
  <si>
    <t>994.5769809233244</t>
  </si>
  <si>
    <t>21.303009286699943</t>
  </si>
  <si>
    <t>994.5725792261228</t>
  </si>
  <si>
    <t>21.2955384885749</t>
  </si>
  <si>
    <t>994.5705701466271</t>
  </si>
  <si>
    <t>21.254944177306232</t>
  </si>
  <si>
    <t>994.6623973598623</t>
  </si>
  <si>
    <t>21.26210469617063</t>
  </si>
  <si>
    <t>994.7425903434288</t>
  </si>
  <si>
    <t>21.24986864635324</t>
  </si>
  <si>
    <t>994.6455633451994</t>
  </si>
  <si>
    <t>21.187764696618093</t>
  </si>
  <si>
    <t>994.7061394535302</t>
  </si>
  <si>
    <t>21.0678527589132</t>
  </si>
  <si>
    <t>994.7081761437074</t>
  </si>
  <si>
    <t>21.107543588749127</t>
  </si>
  <si>
    <t>994.7725871713124</t>
  </si>
  <si>
    <t>21.050247261516127</t>
  </si>
  <si>
    <t>994.779166494087</t>
  </si>
  <si>
    <t>21.182208536843657</t>
  </si>
  <si>
    <t>994.7128529905964</t>
  </si>
  <si>
    <t>21.192952971640473</t>
  </si>
  <si>
    <t>994.8290685843291</t>
  </si>
  <si>
    <t>21.1706008560313</t>
  </si>
  <si>
    <t>994.8154539285539</t>
  </si>
  <si>
    <t>21.136117472411794</t>
  </si>
  <si>
    <t>994.9681727702383</t>
  </si>
  <si>
    <t>21.161013150767108</t>
  </si>
  <si>
    <t>994.9064213154875</t>
  </si>
  <si>
    <t>21.085494623771233</t>
  </si>
  <si>
    <t>994.9198821801173</t>
  </si>
  <si>
    <t>21.044740997313912</t>
  </si>
  <si>
    <t>994.94128335888</t>
  </si>
  <si>
    <t>21.051987102472555</t>
  </si>
  <si>
    <t>994.8943064331784</t>
  </si>
  <si>
    <t>21.136193847097424</t>
  </si>
  <si>
    <t>994.9653560667451</t>
  </si>
  <si>
    <t>21.16046678314946</t>
  </si>
  <si>
    <t>994.9394043300455</t>
  </si>
  <si>
    <t>21.189363199166138</t>
  </si>
  <si>
    <t>994.9881813222371</t>
  </si>
  <si>
    <t>21.073869881267136</t>
  </si>
  <si>
    <t>994.9513661276876</t>
  </si>
  <si>
    <t>994.925076582816</t>
  </si>
  <si>
    <t>20.965149529948505</t>
  </si>
  <si>
    <t>994.9197421688853</t>
  </si>
  <si>
    <t>20.959089817971506</t>
  </si>
  <si>
    <t>994.8997633525901</t>
  </si>
  <si>
    <t>20.93147938347504</t>
  </si>
  <si>
    <t>994.9811121690238</t>
  </si>
  <si>
    <t>21.100391970588085</t>
  </si>
  <si>
    <t>994.9232066971169</t>
  </si>
  <si>
    <t>21.09068136892991</t>
  </si>
  <si>
    <t>994.96746355549</t>
  </si>
  <si>
    <t>21.062947566494437</t>
  </si>
  <si>
    <t>994.934289552102</t>
  </si>
  <si>
    <t>21.0130885695757</t>
  </si>
  <si>
    <t>994.8979898714404</t>
  </si>
  <si>
    <t>21.0990190220947</t>
  </si>
  <si>
    <t>994.9308233298995</t>
  </si>
  <si>
    <t>21.064813459163826</t>
  </si>
  <si>
    <t>994.9211209570932</t>
  </si>
  <si>
    <t>21.02973376414995</t>
  </si>
  <si>
    <t>994.8338740445367</t>
  </si>
  <si>
    <t>21.01271684050448</t>
  </si>
  <si>
    <t>994.8613464522307</t>
  </si>
  <si>
    <t>21.029925850046595</t>
  </si>
  <si>
    <t>994.8603520651214</t>
  </si>
  <si>
    <t>21.139044162831148</t>
  </si>
  <si>
    <t>994.8205536230444</t>
  </si>
  <si>
    <t>21.16767387848472</t>
  </si>
  <si>
    <t>994.7770033909096</t>
  </si>
  <si>
    <t>21.041039613753764</t>
  </si>
  <si>
    <t>994.7326423796643</t>
  </si>
  <si>
    <t>21.11064098036681</t>
  </si>
  <si>
    <t>994.7929954389774</t>
  </si>
  <si>
    <t>21.057518458422365</t>
  </si>
  <si>
    <t>994.769051722739</t>
  </si>
  <si>
    <t>20.902953247878596</t>
  </si>
  <si>
    <t>994.7300122782399</t>
  </si>
  <si>
    <t>20.92512214585806</t>
  </si>
  <si>
    <t>44.46405</t>
  </si>
  <si>
    <t>994.7375116748664</t>
  </si>
  <si>
    <t>20.922090314386317</t>
  </si>
  <si>
    <t>994.7027452796444</t>
  </si>
  <si>
    <t>21.071800228896727</t>
  </si>
  <si>
    <t>994.7333778568086</t>
  </si>
  <si>
    <t>20.95134483353829</t>
  </si>
  <si>
    <t>53.77785</t>
  </si>
  <si>
    <t>994.7561795222167</t>
  </si>
  <si>
    <t>20.82560293934611</t>
  </si>
  <si>
    <t>60.38005</t>
  </si>
  <si>
    <t>994.7386495365597</t>
  </si>
  <si>
    <t>20.944745381168296</t>
  </si>
  <si>
    <t>58.05635</t>
  </si>
  <si>
    <t>994.7337094576284</t>
  </si>
  <si>
    <t>20.87510983434583</t>
  </si>
  <si>
    <t>994.779174355703</t>
  </si>
  <si>
    <t>20.898556623375004</t>
  </si>
  <si>
    <t>51.93335</t>
  </si>
  <si>
    <t>994.7195403420587</t>
  </si>
  <si>
    <t>20.950135577881703</t>
  </si>
  <si>
    <t>994.8441543760617</t>
  </si>
  <si>
    <t>20.92630789203306</t>
  </si>
  <si>
    <t>59.8267</t>
  </si>
  <si>
    <t>994.7630736804985</t>
  </si>
  <si>
    <t>20.874217880873825</t>
  </si>
  <si>
    <t>994.8219411802804</t>
  </si>
  <si>
    <t>20.84677428852995</t>
  </si>
  <si>
    <t>994.8269464505452</t>
  </si>
  <si>
    <t>20.765026515430094</t>
  </si>
  <si>
    <t>51.1404</t>
  </si>
  <si>
    <t>994.860758138584</t>
  </si>
  <si>
    <t>20.823619729945275</t>
  </si>
  <si>
    <t>59.4578</t>
  </si>
  <si>
    <t>994.8317544080147</t>
  </si>
  <si>
    <t>20.788863833039194</t>
  </si>
  <si>
    <t>51.6386</t>
  </si>
  <si>
    <t>994.7903186123698</t>
  </si>
  <si>
    <t>20.772589223838125</t>
  </si>
  <si>
    <t>58.2408</t>
  </si>
  <si>
    <t>27.81600881199522</t>
  </si>
  <si>
    <t>994.7957316509509</t>
  </si>
  <si>
    <t>20.678021111897827</t>
  </si>
  <si>
    <t>47.89445</t>
  </si>
  <si>
    <t>994.7702404466785</t>
  </si>
  <si>
    <t>20.691469479483196</t>
  </si>
  <si>
    <t>994.7218532339357</t>
  </si>
  <si>
    <t>20.75502672831146</t>
  </si>
  <si>
    <t>994.7075110033375</t>
  </si>
  <si>
    <t>20.754675234669524</t>
  </si>
  <si>
    <t>994.7970436932225</t>
  </si>
  <si>
    <t>20.655463429576894</t>
  </si>
  <si>
    <t>994.9401484771666</t>
  </si>
  <si>
    <t>20.781926715508952</t>
  </si>
  <si>
    <t>995.0937622410435</t>
  </si>
  <si>
    <t>20.71491062475326</t>
  </si>
  <si>
    <t>995.2049569608453</t>
  </si>
  <si>
    <t>20.75415445101415</t>
  </si>
  <si>
    <t>995.2990198669842</t>
  </si>
  <si>
    <t>20.672682754127788</t>
  </si>
  <si>
    <t>995.183455776415</t>
  </si>
  <si>
    <t>20.70813679693082</t>
  </si>
  <si>
    <t>995.1856139691597</t>
  </si>
  <si>
    <t>20.679669229810166</t>
  </si>
  <si>
    <t>995.2467165003795</t>
  </si>
  <si>
    <t>20.770195944148664</t>
  </si>
  <si>
    <t>995.2684722759408</t>
  </si>
  <si>
    <t>20.709416125193876</t>
  </si>
  <si>
    <t>995.2600544080686</t>
  </si>
  <si>
    <t>20.77872028568394</t>
  </si>
  <si>
    <t>995.33310613741</t>
  </si>
  <si>
    <t>20.842083361759578</t>
  </si>
  <si>
    <t>995.2396985730135</t>
  </si>
  <si>
    <t>20.880526054614702</t>
  </si>
  <si>
    <t>995.3776644054634</t>
  </si>
  <si>
    <t>20.995686412917408</t>
  </si>
  <si>
    <t>995.2817681262834</t>
  </si>
  <si>
    <t>21.05485114840979</t>
  </si>
  <si>
    <t>995.3278850685291</t>
  </si>
  <si>
    <t>20.98617671154953</t>
  </si>
  <si>
    <t>995.2840822310823</t>
  </si>
  <si>
    <t>21.039462117188123</t>
  </si>
  <si>
    <t>995.3049943872807</t>
  </si>
  <si>
    <t>20.94639237798692</t>
  </si>
  <si>
    <t>995.2352254403918</t>
  </si>
  <si>
    <t>20.973753227077793</t>
  </si>
  <si>
    <t>995.3027244763102</t>
  </si>
  <si>
    <t>21.054672202940825</t>
  </si>
  <si>
    <t>995.214192515339</t>
  </si>
  <si>
    <t>21.079155674272016</t>
  </si>
  <si>
    <t>995.1851618851948</t>
  </si>
  <si>
    <t>20.953248068649323</t>
  </si>
  <si>
    <t>995.275898426108</t>
  </si>
  <si>
    <t>20.99169489556366</t>
  </si>
  <si>
    <t>81.7364</t>
  </si>
  <si>
    <t>995.2281383231635</t>
  </si>
  <si>
    <t>21.021873335198194</t>
  </si>
  <si>
    <t>113.5494</t>
  </si>
  <si>
    <t>995.2247851050412</t>
  </si>
  <si>
    <t>21.07870906670314</t>
  </si>
  <si>
    <t>21.020823282067994</t>
  </si>
  <si>
    <t>995.2992327165282</t>
  </si>
  <si>
    <t>20.964810873444005</t>
  </si>
  <si>
    <t>995.3423488610184</t>
  </si>
  <si>
    <t>20.980504486188593</t>
  </si>
  <si>
    <t>995.3364313902812</t>
  </si>
  <si>
    <t>20.976334562765263</t>
  </si>
  <si>
    <t>995.4092059769001</t>
  </si>
  <si>
    <t>21.084813128358434</t>
  </si>
  <si>
    <t>995.4614200458465</t>
  </si>
  <si>
    <t>21.027710875688356</t>
  </si>
  <si>
    <t>995.439666162512</t>
  </si>
  <si>
    <t>21.089297251238882</t>
  </si>
  <si>
    <t>31.794</t>
  </si>
  <si>
    <t>995.3439282694629</t>
  </si>
  <si>
    <t>20.981801010534415</t>
  </si>
  <si>
    <t>995.2716057703199</t>
  </si>
  <si>
    <t>995.281832847923</t>
  </si>
  <si>
    <t>21.033151579406496</t>
  </si>
  <si>
    <t>995.3426085951894</t>
  </si>
  <si>
    <t>21.055209016386936</t>
  </si>
  <si>
    <t>995.3436408743447</t>
  </si>
  <si>
    <t>21.032818880787115</t>
  </si>
  <si>
    <t>995.2813711029117</t>
  </si>
  <si>
    <t>21.090266493893093</t>
  </si>
  <si>
    <t>995.2505510377734</t>
  </si>
  <si>
    <t>20.942263594208082</t>
  </si>
  <si>
    <t>995.2758621553467</t>
  </si>
  <si>
    <t>21.01009516877826</t>
  </si>
  <si>
    <t>995.2671908655706</t>
  </si>
  <si>
    <t>21.01076143253159</t>
  </si>
  <si>
    <t>995.3232280824274</t>
  </si>
  <si>
    <t>20.947755812914593</t>
  </si>
  <si>
    <t>122.7339</t>
  </si>
  <si>
    <t>995.3796428531168</t>
  </si>
  <si>
    <t>21.0036544986362</t>
  </si>
  <si>
    <t>153.0903</t>
  </si>
  <si>
    <t>995.2822948116733</t>
  </si>
  <si>
    <t>20.933823626193146</t>
  </si>
  <si>
    <t>147.3362</t>
  </si>
  <si>
    <t>995.2754203925388</t>
  </si>
  <si>
    <t>20.81014738337772</t>
  </si>
  <si>
    <t>99.7175</t>
  </si>
  <si>
    <t>995.2388396151816</t>
  </si>
  <si>
    <t>20.86585510646584</t>
  </si>
  <si>
    <t>87.1216</t>
  </si>
  <si>
    <t>995.1278097046707</t>
  </si>
  <si>
    <t>20.774318325535827</t>
  </si>
  <si>
    <t>153.4592</t>
  </si>
  <si>
    <t>995.1388427238763</t>
  </si>
  <si>
    <t>20.747032952995205</t>
  </si>
  <si>
    <t>138.8895</t>
  </si>
  <si>
    <t>995.1261180128465</t>
  </si>
  <si>
    <t>20.64157243027914</t>
  </si>
  <si>
    <t>122.1254</t>
  </si>
  <si>
    <t>995.1513537956503</t>
  </si>
  <si>
    <t>20.583671009306613</t>
  </si>
  <si>
    <t>143.48175</t>
  </si>
  <si>
    <t>995.1060376603108</t>
  </si>
  <si>
    <t>20.514948459173482</t>
  </si>
  <si>
    <t>148.074</t>
  </si>
  <si>
    <t>995.0959658979233</t>
  </si>
  <si>
    <t>20.520008312446063</t>
  </si>
  <si>
    <t>995.0404970256834</t>
  </si>
  <si>
    <t>20.583973419928093</t>
  </si>
  <si>
    <t>77.9371</t>
  </si>
  <si>
    <t>994.9923344533884</t>
  </si>
  <si>
    <t>20.46912054939243</t>
  </si>
  <si>
    <t>138.09655</t>
  </si>
  <si>
    <t>994.9739417550218</t>
  </si>
  <si>
    <t>20.40569584034984</t>
  </si>
  <si>
    <t>150.1581</t>
  </si>
  <si>
    <t>994.938473645255</t>
  </si>
  <si>
    <t>20.45732142153749</t>
  </si>
  <si>
    <t>151.31995</t>
  </si>
  <si>
    <t>27.984104126822263</t>
  </si>
  <si>
    <t>994.8644426674064</t>
  </si>
  <si>
    <t>20.4257289441222</t>
  </si>
  <si>
    <t>994.8300834236398</t>
  </si>
  <si>
    <t>20.30860923102924</t>
  </si>
  <si>
    <t>994.8074478691351</t>
  </si>
  <si>
    <t>20.323109211513827</t>
  </si>
  <si>
    <t>117.2384</t>
  </si>
  <si>
    <t>994.7873156048877</t>
  </si>
  <si>
    <t>20.290555369749466</t>
  </si>
  <si>
    <t>27.979981030373985</t>
  </si>
  <si>
    <t>994.744631656487</t>
  </si>
  <si>
    <t>20.34783180527213</t>
  </si>
  <si>
    <t>994.8699152297518</t>
  </si>
  <si>
    <t>20.27091818433486</t>
  </si>
  <si>
    <t>995.2359723051367</t>
  </si>
  <si>
    <t>20.393188072972876</t>
  </si>
  <si>
    <t>28.031044007624246</t>
  </si>
  <si>
    <t>995.2122963730117</t>
  </si>
  <si>
    <t>20.3512619203592</t>
  </si>
  <si>
    <t>994.9396890897647</t>
  </si>
  <si>
    <t>20.38999533513229</t>
  </si>
  <si>
    <t>994.9967571529013</t>
  </si>
  <si>
    <t>20.33962734823218</t>
  </si>
  <si>
    <t>995.1523796410609</t>
  </si>
  <si>
    <t>20.378747849706112</t>
  </si>
  <si>
    <t>995.128665678634</t>
  </si>
  <si>
    <t>20.403303638072096</t>
  </si>
  <si>
    <t>995.0504401683258</t>
  </si>
  <si>
    <t>20.41201535564801</t>
  </si>
  <si>
    <t>995.1593450220623</t>
  </si>
  <si>
    <t>20.481381694819415</t>
  </si>
  <si>
    <t>995.1784448122686</t>
  </si>
  <si>
    <t>20.57825489608189</t>
  </si>
  <si>
    <t>995.0615361948499</t>
  </si>
  <si>
    <t>20.646647838615447</t>
  </si>
  <si>
    <t>995.1772708086204</t>
  </si>
  <si>
    <t>20.649358764517387</t>
  </si>
  <si>
    <t>995.2370353095556</t>
  </si>
  <si>
    <t>20.710551541082513</t>
  </si>
  <si>
    <t>995.1339263692817</t>
  </si>
  <si>
    <t>20.70521403248041</t>
  </si>
  <si>
    <t>995.172804172699</t>
  </si>
  <si>
    <t>20.66514747766766</t>
  </si>
  <si>
    <t>995.1368896263542</t>
  </si>
  <si>
    <t>20.719045112570186</t>
  </si>
  <si>
    <t>995.1311816659271</t>
  </si>
  <si>
    <t>20.87999288886336</t>
  </si>
  <si>
    <t>995.1376286639421</t>
  </si>
  <si>
    <t>20.73578579429498</t>
  </si>
  <si>
    <t>995.0262877505558</t>
  </si>
  <si>
    <t>20.66751488530479</t>
  </si>
  <si>
    <t>995.0629766491676</t>
  </si>
  <si>
    <t>20.82829760092897</t>
  </si>
  <si>
    <t>995.0560724903438</t>
  </si>
  <si>
    <t>995.1060233342089</t>
  </si>
  <si>
    <t>21.001828288618377</t>
  </si>
  <si>
    <t>995.1834363839083</t>
  </si>
  <si>
    <t>20.82739093229421</t>
  </si>
  <si>
    <t>995.2036277148286</t>
  </si>
  <si>
    <t>20.838415656414536</t>
  </si>
  <si>
    <t>114.49065</t>
  </si>
  <si>
    <t>995.1356985050064</t>
  </si>
  <si>
    <t>20.8981982358673</t>
  </si>
  <si>
    <t>108.6814</t>
  </si>
  <si>
    <t>995.1932144505263</t>
  </si>
  <si>
    <t>20.686190209557395</t>
  </si>
  <si>
    <t>111.8532</t>
  </si>
  <si>
    <t>995.0995056058123</t>
  </si>
  <si>
    <t>20.60517202032007</t>
  </si>
  <si>
    <t>110.5069</t>
  </si>
  <si>
    <t>995.1345914675135</t>
  </si>
  <si>
    <t>20.689659378402474</t>
  </si>
  <si>
    <t>93.3739</t>
  </si>
  <si>
    <t>995.0236635498645</t>
  </si>
  <si>
    <t>20.64950277655208</t>
  </si>
  <si>
    <t>66.00485</t>
  </si>
  <si>
    <t>995.0556689383417</t>
  </si>
  <si>
    <t>20.557078366533492</t>
  </si>
  <si>
    <t>995.023619933981</t>
  </si>
  <si>
    <t>20.656122149750097</t>
  </si>
  <si>
    <t>995.1055028203353</t>
  </si>
  <si>
    <t>20.77099550101307</t>
  </si>
  <si>
    <t>995.0142839019958</t>
  </si>
  <si>
    <t>20.646313074172898</t>
  </si>
  <si>
    <t>995.0380701625904</t>
  </si>
  <si>
    <t>20.591163665294957</t>
  </si>
  <si>
    <t>995.0426083405579</t>
  </si>
  <si>
    <t>20.725346419325405</t>
  </si>
  <si>
    <t>995.0225218538367</t>
  </si>
  <si>
    <t>20.652669845659783</t>
  </si>
  <si>
    <t>995.0319424419583</t>
  </si>
  <si>
    <t>20.67978269989175</t>
  </si>
  <si>
    <t>995.0615805005019</t>
  </si>
  <si>
    <t>20.673256872537838</t>
  </si>
  <si>
    <t>995.0806993773257</t>
  </si>
  <si>
    <t>20.626177179513604</t>
  </si>
  <si>
    <t>995.1080925691391</t>
  </si>
  <si>
    <t>20.629650138906445</t>
  </si>
  <si>
    <t>995.0273421334039</t>
  </si>
  <si>
    <t>20.550289144634537</t>
  </si>
  <si>
    <t>995.1550191841285</t>
  </si>
  <si>
    <t>20.566125040658434</t>
  </si>
  <si>
    <t>995.0725654182231</t>
  </si>
  <si>
    <t>20.56458617115284</t>
  </si>
  <si>
    <t>27.7249837464974</t>
  </si>
  <si>
    <t>994.9567822144307</t>
  </si>
  <si>
    <t>20.55917106165242</t>
  </si>
  <si>
    <t>78.0664</t>
  </si>
  <si>
    <t>994.9190907323621</t>
  </si>
  <si>
    <t>20.501038211283742</t>
  </si>
  <si>
    <t>64.65855</t>
  </si>
  <si>
    <t>995.0839460105345</t>
  </si>
  <si>
    <t>20.48681414222059</t>
  </si>
  <si>
    <t>86.1442</t>
  </si>
  <si>
    <t>995.1343931567749</t>
  </si>
  <si>
    <t>20.467661509366103</t>
  </si>
  <si>
    <t>61.7815</t>
  </si>
  <si>
    <t>994.9935758810815</t>
  </si>
  <si>
    <t>20.36320657098045</t>
  </si>
  <si>
    <t>995.0714980306985</t>
  </si>
  <si>
    <t>20.295341524428867</t>
  </si>
  <si>
    <t>27.89403037123959</t>
  </si>
  <si>
    <t>995.1037755689913</t>
  </si>
  <si>
    <t>20.368169561288088</t>
  </si>
  <si>
    <t>27.833452650570326</t>
  </si>
  <si>
    <t>995.0306710499731</t>
  </si>
  <si>
    <t>20.353987111139187</t>
  </si>
  <si>
    <t>995.1278395762232</t>
  </si>
  <si>
    <t>20.335050474436933</t>
  </si>
  <si>
    <t>995.0213397363533</t>
  </si>
  <si>
    <t>20.345974592960893</t>
  </si>
  <si>
    <t>995.1361965783216</t>
  </si>
  <si>
    <t>20.323352807158944</t>
  </si>
  <si>
    <t>995.001677452176</t>
  </si>
  <si>
    <t>20.51797060009009</t>
  </si>
  <si>
    <t>994.9921299337907</t>
  </si>
  <si>
    <t>20.514573812800943</t>
  </si>
  <si>
    <t>995.0514580261979</t>
  </si>
  <si>
    <t>20.507760342192594</t>
  </si>
  <si>
    <t>994.9961263305995</t>
  </si>
  <si>
    <t>20.47178036652064</t>
  </si>
  <si>
    <t>994.9851569825677</t>
  </si>
  <si>
    <t>20.39011870116389</t>
  </si>
  <si>
    <t>994.993466509782</t>
  </si>
  <si>
    <t>20.551399411703294</t>
  </si>
  <si>
    <t>994.9447556238259</t>
  </si>
  <si>
    <t>20.391175512910753</t>
  </si>
  <si>
    <t>27.911791386209394</t>
  </si>
  <si>
    <t>994.9471119122718</t>
  </si>
  <si>
    <t>20.300516350953068</t>
  </si>
  <si>
    <t>994.9598434748044</t>
  </si>
  <si>
    <t>20.516136444465246</t>
  </si>
  <si>
    <t>994.9772951118872</t>
  </si>
  <si>
    <t>20.285540493985316</t>
  </si>
  <si>
    <t>995.046789035815</t>
  </si>
  <si>
    <t>20.45823534848809</t>
  </si>
  <si>
    <t>995.2753888745193</t>
  </si>
  <si>
    <t>20.48867486736617</t>
  </si>
  <si>
    <t>995.103088680065</t>
  </si>
  <si>
    <t>20.48323290449936</t>
  </si>
  <si>
    <t>995.0793586528713</t>
  </si>
  <si>
    <t>20.51698104151836</t>
  </si>
  <si>
    <t>995.1130444591759</t>
  </si>
  <si>
    <t>20.563112564410247</t>
  </si>
  <si>
    <t>995.0441539318423</t>
  </si>
  <si>
    <t>20.544310621943083</t>
  </si>
  <si>
    <t>995.1141518227305</t>
  </si>
  <si>
    <t>20.509756803595742</t>
  </si>
  <si>
    <t>995.0639536149783</t>
  </si>
  <si>
    <t>20.463863277758897</t>
  </si>
  <si>
    <t>995.0326640301776</t>
  </si>
  <si>
    <t>20.56768608628108</t>
  </si>
  <si>
    <t>995.028011814677</t>
  </si>
  <si>
    <t>20.561822756593653</t>
  </si>
  <si>
    <t>995.1760729637568</t>
  </si>
  <si>
    <t>20.47098655648613</t>
  </si>
  <si>
    <t>995.1620329678324</t>
  </si>
  <si>
    <t>20.53267451243021</t>
  </si>
  <si>
    <t>995.121067414038</t>
  </si>
  <si>
    <t>20.59634294148718</t>
  </si>
  <si>
    <t>27.759237070260223</t>
  </si>
  <si>
    <t>995.0963094498194</t>
  </si>
  <si>
    <t>20.585616594622245</t>
  </si>
  <si>
    <t>995.0894652408076</t>
  </si>
  <si>
    <t>20.58515656722515</t>
  </si>
  <si>
    <t>995.2088654773921</t>
  </si>
  <si>
    <t>20.670824878254077</t>
  </si>
  <si>
    <t>995.1794006529078</t>
  </si>
  <si>
    <t>20.67584842500166</t>
  </si>
  <si>
    <t>995.2426903610179</t>
  </si>
  <si>
    <t>20.64596657006277</t>
  </si>
  <si>
    <t>995.2530241347608</t>
  </si>
  <si>
    <t>20.697447635442416</t>
  </si>
  <si>
    <t>995.2250104585628</t>
  </si>
  <si>
    <t>20.685896280740515</t>
  </si>
  <si>
    <t>995.2005398830541</t>
  </si>
  <si>
    <t>20.725182404182394</t>
  </si>
  <si>
    <t>995.2802599850386</t>
  </si>
  <si>
    <t>20.740780673934616</t>
  </si>
  <si>
    <t>41.7163</t>
  </si>
  <si>
    <t>995.2638892246587</t>
  </si>
  <si>
    <t>20.74057210966048</t>
  </si>
  <si>
    <t>995.2691240614354</t>
  </si>
  <si>
    <t>20.786017465771142</t>
  </si>
  <si>
    <t>46.8619</t>
  </si>
  <si>
    <t>31.0</t>
  </si>
  <si>
    <t>995.3135127676771</t>
  </si>
  <si>
    <t>20.761667787037517</t>
  </si>
  <si>
    <t>42.0852</t>
  </si>
  <si>
    <t>34.0</t>
  </si>
  <si>
    <t>27.79634485263398</t>
  </si>
  <si>
    <t>995.2874088740987</t>
  </si>
  <si>
    <t>20.773583135314325</t>
  </si>
  <si>
    <t>55.49305</t>
  </si>
  <si>
    <t>995.2765031014853</t>
  </si>
  <si>
    <t>20.790134604187482</t>
  </si>
  <si>
    <t>49.49935</t>
  </si>
  <si>
    <t>40.0</t>
  </si>
  <si>
    <t>43.0</t>
  </si>
  <si>
    <t>995.294985660833</t>
  </si>
  <si>
    <t>20.776970543005838</t>
  </si>
  <si>
    <t>41.53185</t>
  </si>
  <si>
    <t>995.2886405105495</t>
  </si>
  <si>
    <t>20.861916313808315</t>
  </si>
  <si>
    <t>45.0</t>
  </si>
  <si>
    <t>995.4255136518208</t>
  </si>
  <si>
    <t>20.839777367125794</t>
  </si>
  <si>
    <t>995.3768802240506</t>
  </si>
  <si>
    <t>20.776111417338743</t>
  </si>
  <si>
    <t>35.0</t>
  </si>
  <si>
    <t>995.3979689720338</t>
  </si>
  <si>
    <t>20.781048086306225</t>
  </si>
  <si>
    <t>27.897519141755858</t>
  </si>
  <si>
    <t>995.3759390698312</t>
  </si>
  <si>
    <t>20.78057947397329</t>
  </si>
  <si>
    <t>43.48665</t>
  </si>
  <si>
    <t>995.4394814692404</t>
  </si>
  <si>
    <t>20.740446988062573</t>
  </si>
  <si>
    <t>27.912742869254817</t>
  </si>
  <si>
    <t>995.5028393948362</t>
  </si>
  <si>
    <t>20.76322971175337</t>
  </si>
  <si>
    <t>995.4258030332334</t>
  </si>
  <si>
    <t>20.90386834116945</t>
  </si>
  <si>
    <t>995.4573348770869</t>
  </si>
  <si>
    <t>20.898604355051937</t>
  </si>
  <si>
    <t>995.435691783936</t>
  </si>
  <si>
    <t>20.944023770446798</t>
  </si>
  <si>
    <t>38.0</t>
  </si>
  <si>
    <t>995.4403743786955</t>
  </si>
  <si>
    <t>21.03981870319222</t>
  </si>
  <si>
    <t>995.4147440841222</t>
  </si>
  <si>
    <t>21.004578165443597</t>
  </si>
  <si>
    <t>995.3498344824613</t>
  </si>
  <si>
    <t>21.01725502253344</t>
  </si>
  <si>
    <t>995.3359575483086</t>
  </si>
  <si>
    <t>21.021711376912908</t>
  </si>
  <si>
    <t>995.3395181068104</t>
  </si>
  <si>
    <t>21.004719585291234</t>
  </si>
  <si>
    <t>995.2443833806371</t>
  </si>
  <si>
    <t>21.032705183344437</t>
  </si>
  <si>
    <t>995.3000881465571</t>
  </si>
  <si>
    <t>21.044968977200234</t>
  </si>
  <si>
    <t>995.2857567620466</t>
  </si>
  <si>
    <t>21.049260294474234</t>
  </si>
  <si>
    <t>995.2428867095384</t>
  </si>
  <si>
    <t>20.992786714469087</t>
  </si>
  <si>
    <t>995.3313798185618</t>
  </si>
  <si>
    <t>21.07867919593726</t>
  </si>
  <si>
    <t>995.3237198184042</t>
  </si>
  <si>
    <t>21.037675984535593</t>
  </si>
  <si>
    <t>995.2564336208068</t>
  </si>
  <si>
    <t>21.035159787841035</t>
  </si>
  <si>
    <t>995.2759379211274</t>
  </si>
  <si>
    <t>20.963304045007604</t>
  </si>
  <si>
    <t>995.3093196651776</t>
  </si>
  <si>
    <t>27.96475729130625</t>
  </si>
  <si>
    <t>995.2574133187956</t>
  </si>
  <si>
    <t>20.900479649272555</t>
  </si>
  <si>
    <t>995.2754401094493</t>
  </si>
  <si>
    <t>20.872226753488075</t>
  </si>
  <si>
    <t>995.2857964506833</t>
  </si>
  <si>
    <t>20.9469536679035</t>
  </si>
  <si>
    <t>995.3013597910489</t>
  </si>
  <si>
    <t>21.042172258721678</t>
  </si>
  <si>
    <t>995.2606595652755</t>
  </si>
  <si>
    <t>20.968286027167075</t>
  </si>
  <si>
    <t>995.2302871072523</t>
  </si>
  <si>
    <t>20.944075599996378</t>
  </si>
  <si>
    <t>995.2446219432942</t>
  </si>
  <si>
    <t>20.958325187331496</t>
  </si>
  <si>
    <t>995.293652964947</t>
  </si>
  <si>
    <t>20.889555460398107</t>
  </si>
  <si>
    <t>995.2417341233178</t>
  </si>
  <si>
    <t>20.949365040475513</t>
  </si>
  <si>
    <t>995.3176214597496</t>
  </si>
  <si>
    <t>20.913584638724814</t>
  </si>
  <si>
    <t>995.323090208234</t>
  </si>
  <si>
    <t>20.869011486157298</t>
  </si>
  <si>
    <t>995.3379437217329</t>
  </si>
  <si>
    <t>20.844107418164775</t>
  </si>
  <si>
    <t>995.278196462717</t>
  </si>
  <si>
    <t>20.89318877230699</t>
  </si>
  <si>
    <t>995.3878861013114</t>
  </si>
  <si>
    <t>20.93938651976488</t>
  </si>
  <si>
    <t>995.4572358972342</t>
  </si>
  <si>
    <t>20.994718580295043</t>
  </si>
  <si>
    <t>995.4388815423698</t>
  </si>
  <si>
    <t>21.082681447691915</t>
  </si>
  <si>
    <t>995.40842052824</t>
  </si>
  <si>
    <t>21.089528100026353</t>
  </si>
  <si>
    <t>995.4999038205885</t>
  </si>
  <si>
    <t>21.07710408900141</t>
  </si>
  <si>
    <t>28.119849255641043</t>
  </si>
  <si>
    <t>995.5078414218337</t>
  </si>
  <si>
    <t>21.022423865452456</t>
  </si>
  <si>
    <t>995.5642731685995</t>
  </si>
  <si>
    <t>21.172454011188695</t>
  </si>
  <si>
    <t>995.5704590693193</t>
  </si>
  <si>
    <t>21.01353755062007</t>
  </si>
  <si>
    <t>995.3736395657991</t>
  </si>
  <si>
    <t>21.0983624863267</t>
  </si>
  <si>
    <t>28.159494484425522</t>
  </si>
  <si>
    <t>995.4083754644095</t>
  </si>
  <si>
    <t>21.037547945371134</t>
  </si>
  <si>
    <t>995.4772277796859</t>
  </si>
  <si>
    <t>21.009234848262572</t>
  </si>
  <si>
    <t>28.176621228754904</t>
  </si>
  <si>
    <t>995.4546294940196</t>
  </si>
  <si>
    <t>21.081475525602507</t>
  </si>
  <si>
    <t>28.147442332995798</t>
  </si>
  <si>
    <t>995.4921892066857</t>
  </si>
  <si>
    <t>21.04919145868354</t>
  </si>
  <si>
    <t>995.4198511581285</t>
  </si>
  <si>
    <t>21.08307906974326</t>
  </si>
  <si>
    <t>995.4303577012599</t>
  </si>
  <si>
    <t>21.160980638561107</t>
  </si>
  <si>
    <t>28.161714617762687</t>
  </si>
  <si>
    <t>995.1869701246756</t>
  </si>
  <si>
    <t>21.043035529809288</t>
  </si>
  <si>
    <t>995.4897969243007</t>
  </si>
  <si>
    <t>21.17150949662282</t>
  </si>
  <si>
    <t>995.4609082504462</t>
  </si>
  <si>
    <t>21.114736798636688</t>
  </si>
  <si>
    <t>995.4532716041169</t>
  </si>
  <si>
    <t>20.978506750444453</t>
  </si>
  <si>
    <t>995.3720334138555</t>
  </si>
  <si>
    <t>20.89948381555734</t>
  </si>
  <si>
    <t>995.4202055702901</t>
  </si>
  <si>
    <t>20.88235712574505</t>
  </si>
  <si>
    <t>995.4174377823475</t>
  </si>
  <si>
    <t>20.92814297263071</t>
  </si>
  <si>
    <t>995.3414537122693</t>
  </si>
  <si>
    <t>20.93374765422253</t>
  </si>
  <si>
    <t>28.248617023583414</t>
  </si>
  <si>
    <t>995.3714024114474</t>
  </si>
  <si>
    <t>20.933514697451965</t>
  </si>
  <si>
    <t>995.3433483765684</t>
  </si>
  <si>
    <t>20.93311346446429</t>
  </si>
  <si>
    <t>995.3867863321623</t>
  </si>
  <si>
    <t>21.00275501791423</t>
  </si>
  <si>
    <t>995.3634469007644</t>
  </si>
  <si>
    <t>20.95122090808517</t>
  </si>
  <si>
    <t>995.5006367982932</t>
  </si>
  <si>
    <t>20.89468296399735</t>
  </si>
  <si>
    <t>995.5087652149546</t>
  </si>
  <si>
    <t>20.939688676843478</t>
  </si>
  <si>
    <t>995.6185525262977</t>
  </si>
  <si>
    <t>20.92880315361349</t>
  </si>
  <si>
    <t>28.201042703254664</t>
  </si>
  <si>
    <t>995.5193919063189</t>
  </si>
  <si>
    <t>20.97450324531282</t>
  </si>
  <si>
    <t>28.185184602162757</t>
  </si>
  <si>
    <t>995.4890904064358</t>
  </si>
  <si>
    <t>20.980726639258155</t>
  </si>
  <si>
    <t>32.7904</t>
  </si>
  <si>
    <t>995.5647452601572</t>
  </si>
  <si>
    <t>21.004275533029613</t>
  </si>
  <si>
    <t>28.15251692287138</t>
  </si>
  <si>
    <t>995.467085411768</t>
  </si>
  <si>
    <t>21.071295684517942</t>
  </si>
  <si>
    <t>33.71265</t>
  </si>
  <si>
    <t>995.6109339452019</t>
  </si>
  <si>
    <t>21.015005759945158</t>
  </si>
  <si>
    <t>37.1982</t>
  </si>
  <si>
    <t>995.5897305060297</t>
  </si>
  <si>
    <t>20.95739388403519</t>
  </si>
  <si>
    <t>34.5056</t>
  </si>
  <si>
    <t>28.23180742747827</t>
  </si>
  <si>
    <t>995.5767483782797</t>
  </si>
  <si>
    <t>20.917464606693947</t>
  </si>
  <si>
    <t>995.5894107205703</t>
  </si>
  <si>
    <t>20.945525984488874</t>
  </si>
  <si>
    <t>995.5973658276858</t>
  </si>
  <si>
    <t>20.93443350901355</t>
  </si>
  <si>
    <t>28.180110010413614</t>
  </si>
  <si>
    <t>995.5874267250064</t>
  </si>
  <si>
    <t>20.98093308180918</t>
  </si>
  <si>
    <t>28.156005703579673</t>
  </si>
  <si>
    <t>995.5615205457148</t>
  </si>
  <si>
    <t>21.03768940625396</t>
  </si>
  <si>
    <t>995.597695195735</t>
  </si>
  <si>
    <t>20.991869715071164</t>
  </si>
  <si>
    <t>995.6178615157382</t>
  </si>
  <si>
    <t>21.0207636630059</t>
  </si>
  <si>
    <t>995.64978745304</t>
  </si>
  <si>
    <t>20.95269440194627</t>
  </si>
  <si>
    <t>995.7387622420084</t>
  </si>
  <si>
    <t>21.03154581516873</t>
  </si>
  <si>
    <t>28.19533378653416</t>
  </si>
  <si>
    <t>995.7405260329023</t>
  </si>
  <si>
    <t>20.98031372416432</t>
  </si>
  <si>
    <t>995.7962040271117</t>
  </si>
  <si>
    <t>20.980765347997984</t>
  </si>
  <si>
    <t>995.8678087849526</t>
  </si>
  <si>
    <t>21.10761629211542</t>
  </si>
  <si>
    <t>995.8233705234337</t>
  </si>
  <si>
    <t>21.10710412834463</t>
  </si>
  <si>
    <t>995.7712214728145</t>
  </si>
  <si>
    <t>21.009878866467506</t>
  </si>
  <si>
    <t>28.151882599121016</t>
  </si>
  <si>
    <t>995.7589928893051</t>
  </si>
  <si>
    <t>21.049011542136967</t>
  </si>
  <si>
    <t>995.651776165093</t>
  </si>
  <si>
    <t>21.07638548761279</t>
  </si>
  <si>
    <t>995.7125851272451</t>
  </si>
  <si>
    <t>21.00932501668846</t>
  </si>
  <si>
    <t>28.22387837382014</t>
  </si>
  <si>
    <t>995.806588936224</t>
  </si>
  <si>
    <t>20.984730658099107</t>
  </si>
  <si>
    <t>995.8344917463199</t>
  </si>
  <si>
    <t>21.02565920803743</t>
  </si>
  <si>
    <t>995.7829485507896</t>
  </si>
  <si>
    <t>21.093464364227117</t>
  </si>
  <si>
    <t>995.7645732793991</t>
  </si>
  <si>
    <t>21.140640649833422</t>
  </si>
  <si>
    <t>995.7699499083061</t>
  </si>
  <si>
    <t>21.1624107617533</t>
  </si>
  <si>
    <t>995.879121978576</t>
  </si>
  <si>
    <t>21.19177263219798</t>
  </si>
  <si>
    <t>28.08020404462013</t>
  </si>
  <si>
    <t>995.7798775167148</t>
  </si>
  <si>
    <t>21.258242212800614</t>
  </si>
  <si>
    <t>995.8880387219314</t>
  </si>
  <si>
    <t>21.196635423550504</t>
  </si>
  <si>
    <t>995.8215778181219</t>
  </si>
  <si>
    <t>21.19650801438073</t>
  </si>
  <si>
    <t>995.7599705499399</t>
  </si>
  <si>
    <t>21.150401316268123</t>
  </si>
  <si>
    <t>995.7256673283061</t>
  </si>
  <si>
    <t>21.108274961691148</t>
  </si>
  <si>
    <t>995.637651502284</t>
  </si>
  <si>
    <t>21.069562505344614</t>
  </si>
  <si>
    <t>995.7013553839312</t>
  </si>
  <si>
    <t>21.09769587300888</t>
  </si>
  <si>
    <t>995.6994029619759</t>
  </si>
  <si>
    <t>21.1179195429382</t>
  </si>
  <si>
    <t>995.7191407459666</t>
  </si>
  <si>
    <t>21.096349505020164</t>
  </si>
  <si>
    <t>995.5884304635806</t>
  </si>
  <si>
    <t>21.09050182078892</t>
  </si>
  <si>
    <t>28.186136088148125</t>
  </si>
  <si>
    <t>995.7974698117562</t>
  </si>
  <si>
    <t>21.12013527241842</t>
  </si>
  <si>
    <t>995.647956473159</t>
  </si>
  <si>
    <t>21.12958854930936</t>
  </si>
  <si>
    <t>995.5336031103037</t>
  </si>
  <si>
    <t>21.10832621880707</t>
  </si>
  <si>
    <t>995.5892768816396</t>
  </si>
  <si>
    <t>21.278048278161048</t>
  </si>
  <si>
    <t>995.5518711529022</t>
  </si>
  <si>
    <t>21.113571135203404</t>
  </si>
  <si>
    <t>995.5373892198627</t>
  </si>
  <si>
    <t>21.028032068897907</t>
  </si>
  <si>
    <t>28.25559459271592</t>
  </si>
  <si>
    <t>995.5079843245214</t>
  </si>
  <si>
    <t>21.07827944739398</t>
  </si>
  <si>
    <t>995.4244128091544</t>
  </si>
  <si>
    <t>21.06761022221775</t>
  </si>
  <si>
    <t>995.5183806194208</t>
  </si>
  <si>
    <t>21.08970632457127</t>
  </si>
  <si>
    <t>995.5936309655043</t>
  </si>
  <si>
    <t>20.96588944701047</t>
  </si>
  <si>
    <t>995.615167711177</t>
  </si>
  <si>
    <t>21.02421747567111</t>
  </si>
  <si>
    <t>995.6035187253909</t>
  </si>
  <si>
    <t>20.99510085367521</t>
  </si>
  <si>
    <t>995.6935449488687</t>
  </si>
  <si>
    <t>21.01702905240239</t>
  </si>
  <si>
    <t>995.6486484729732</t>
  </si>
  <si>
    <t>21.021834969914895</t>
  </si>
  <si>
    <t>995.7369345191571</t>
  </si>
  <si>
    <t>21.07723923739849</t>
  </si>
  <si>
    <t>995.6822503078752</t>
  </si>
  <si>
    <t>20.99504926030662</t>
  </si>
  <si>
    <t>995.6902752440179</t>
  </si>
  <si>
    <t>21.10373509565278</t>
  </si>
  <si>
    <t>995.6888258743843</t>
  </si>
  <si>
    <t>21.00679957745556</t>
  </si>
  <si>
    <t>995.6700893869678</t>
  </si>
  <si>
    <t>21.00044743575356</t>
  </si>
  <si>
    <t>28.182647306251805</t>
  </si>
  <si>
    <t>995.7413880545887</t>
  </si>
  <si>
    <t>21.058920458706858</t>
  </si>
  <si>
    <t>995.7284657991819</t>
  </si>
  <si>
    <t>21.064382698827384</t>
  </si>
  <si>
    <t>995.7308452195314</t>
  </si>
  <si>
    <t>21.040579203641126</t>
  </si>
  <si>
    <t>995.6080902024099</t>
  </si>
  <si>
    <t>21.03479494805015</t>
  </si>
  <si>
    <t>995.6995124324418</t>
  </si>
  <si>
    <t>21.03018184906942</t>
  </si>
  <si>
    <t>995.7186977157612</t>
  </si>
  <si>
    <t>21.081321553266047</t>
  </si>
  <si>
    <t>995.7060430578281</t>
  </si>
  <si>
    <t>21.088605008780885</t>
  </si>
  <si>
    <t>995.7951025347784</t>
  </si>
  <si>
    <t>21.116887943112697</t>
  </si>
  <si>
    <t>995.8069521240666</t>
  </si>
  <si>
    <t>21.041981155919323</t>
  </si>
  <si>
    <t>995.8131622827058</t>
  </si>
  <si>
    <t>21.07644965342992</t>
  </si>
  <si>
    <t>995.7707634873336</t>
  </si>
  <si>
    <t>21.136126547067768</t>
  </si>
  <si>
    <t>995.7405025737677</t>
  </si>
  <si>
    <t>21.114275695717456</t>
  </si>
  <si>
    <t>28.18106149634441</t>
  </si>
  <si>
    <t>995.7510855553237</t>
  </si>
  <si>
    <t>21.137073249331348</t>
  </si>
  <si>
    <t>995.7521619084068</t>
  </si>
  <si>
    <t>21.138646348917035</t>
  </si>
  <si>
    <t>995.8952936101845</t>
  </si>
  <si>
    <t>21.144530331802272</t>
  </si>
  <si>
    <t>28.14236774341125</t>
  </si>
  <si>
    <t>995.8224032814628</t>
  </si>
  <si>
    <t>21.22786774941016</t>
  </si>
  <si>
    <t>995.8067576210037</t>
  </si>
  <si>
    <t>21.152387463363088</t>
  </si>
  <si>
    <t>995.9322012725695</t>
  </si>
  <si>
    <t>21.310775427149917</t>
  </si>
  <si>
    <t>995.8106995335304</t>
  </si>
  <si>
    <t>21.28084644546602</t>
  </si>
  <si>
    <t>995.8790086205422</t>
  </si>
  <si>
    <t>21.283396936010078</t>
  </si>
  <si>
    <t>28.153151246626294</t>
  </si>
  <si>
    <t>995.8516624749573</t>
  </si>
  <si>
    <t>21.283206655364037</t>
  </si>
  <si>
    <t>995.9283042010409</t>
  </si>
  <si>
    <t>21.355973621717744</t>
  </si>
  <si>
    <t>995.9533922242755</t>
  </si>
  <si>
    <t>21.293067519710906</t>
  </si>
  <si>
    <t>995.875760226246</t>
  </si>
  <si>
    <t>21.422858120557365</t>
  </si>
  <si>
    <t>28.169643665850163</t>
  </si>
  <si>
    <t>996.0433862144621</t>
  </si>
  <si>
    <t>21.4721704278104</t>
  </si>
  <si>
    <t>995.980452216725</t>
  </si>
  <si>
    <t>21.365902555464615</t>
  </si>
  <si>
    <t>995.982238041038</t>
  </si>
  <si>
    <t>21.383378702990182</t>
  </si>
  <si>
    <t>28.17915852449305</t>
  </si>
  <si>
    <t>995.9538209386951</t>
  </si>
  <si>
    <t>21.393713154442935</t>
  </si>
  <si>
    <t>995.9135533115161</t>
  </si>
  <si>
    <t>21.437110613025148</t>
  </si>
  <si>
    <t>995.9865883192575</t>
  </si>
  <si>
    <t>21.477772530109235</t>
  </si>
  <si>
    <t>995.9632548597993</t>
  </si>
  <si>
    <t>21.3770949497164</t>
  </si>
  <si>
    <t>28.220706752555838</t>
  </si>
  <si>
    <t>995.9480453746236</t>
  </si>
  <si>
    <t>21.40879419793525</t>
  </si>
  <si>
    <t>995.9894416853136</t>
  </si>
  <si>
    <t>21.357507074084218</t>
  </si>
  <si>
    <t>995.8924251327496</t>
  </si>
  <si>
    <t>21.42298315360159</t>
  </si>
  <si>
    <t>995.9256881421725</t>
  </si>
  <si>
    <t>21.347069968596497</t>
  </si>
  <si>
    <t>995.945045156879</t>
  </si>
  <si>
    <t>21.509178291000197</t>
  </si>
  <si>
    <t>996.0211767434218</t>
  </si>
  <si>
    <t>21.489965697812533</t>
  </si>
  <si>
    <t>28.491246455149756</t>
  </si>
  <si>
    <t>995.863092219539</t>
  </si>
  <si>
    <t>21.76636333382666</t>
  </si>
  <si>
    <t>28.50456730595324</t>
  </si>
  <si>
    <t>995.9835890233205</t>
  </si>
  <si>
    <t>21.877455381838914</t>
  </si>
  <si>
    <t>28.64729083327047</t>
  </si>
  <si>
    <t>995.9091504370328</t>
  </si>
  <si>
    <t>21.832840982869495</t>
  </si>
  <si>
    <t>995.9700740905122</t>
  </si>
  <si>
    <t>21.61805588034259</t>
  </si>
  <si>
    <t>28.743391471357448</t>
  </si>
  <si>
    <t>995.8062823510928</t>
  </si>
  <si>
    <t>21.81234842584957</t>
  </si>
  <si>
    <t>28.766544445970887</t>
  </si>
  <si>
    <t>995.8987228840712</t>
  </si>
  <si>
    <t>21.92312081621764</t>
  </si>
  <si>
    <t>28.78779444170143</t>
  </si>
  <si>
    <t>995.9061322859869</t>
  </si>
  <si>
    <t>21.788280074675882</t>
  </si>
  <si>
    <t>28.828074298359933</t>
  </si>
  <si>
    <t>995.8179513750124</t>
  </si>
  <si>
    <t>21.451610678699446</t>
  </si>
  <si>
    <t>28.85661908977063</t>
  </si>
  <si>
    <t>995.86830006626</t>
  </si>
  <si>
    <t>21.32758936666304</t>
  </si>
  <si>
    <t>28.83568624183572</t>
  </si>
  <si>
    <t>995.8212542692994</t>
  </si>
  <si>
    <t>21.378697938941652</t>
  </si>
  <si>
    <t>28.828708626957905</t>
  </si>
  <si>
    <t>995.8154631075693</t>
  </si>
  <si>
    <t>21.345464835460888</t>
  </si>
  <si>
    <t>995.8674007468514</t>
  </si>
  <si>
    <t>21.21785599140716</t>
  </si>
  <si>
    <t>28.773204891844784</t>
  </si>
  <si>
    <t>995.8586389383163</t>
  </si>
  <si>
    <t>21.219237502707003</t>
  </si>
  <si>
    <t>28.71896984716623</t>
  </si>
  <si>
    <t>995.7868797397145</t>
  </si>
  <si>
    <t>21.321938468296555</t>
  </si>
  <si>
    <t>28.67742138513479</t>
  </si>
  <si>
    <t>995.8642991082952</t>
  </si>
  <si>
    <t>21.301269154738993</t>
  </si>
  <si>
    <t>995.8190631106419</t>
  </si>
  <si>
    <t>21.315219862736026</t>
  </si>
  <si>
    <t>28.591470048507563</t>
  </si>
  <si>
    <t>995.8296318509277</t>
  </si>
  <si>
    <t>21.421946164128574</t>
  </si>
  <si>
    <t>995.7873369209324</t>
  </si>
  <si>
    <t>21.388110467005212</t>
  </si>
  <si>
    <t>995.9100927362003</t>
  </si>
  <si>
    <t>21.314991146528666</t>
  </si>
  <si>
    <t>995.8557622499856</t>
  </si>
  <si>
    <t>21.321640808452962</t>
  </si>
  <si>
    <t>28.620331927141546</t>
  </si>
  <si>
    <t>995.8508298246052</t>
  </si>
  <si>
    <t>21.28680994610258</t>
  </si>
  <si>
    <t>995.8551749164512</t>
  </si>
  <si>
    <t>21.581963722515056</t>
  </si>
  <si>
    <t>28.4424033526946</t>
  </si>
  <si>
    <t>995.8940191113048</t>
  </si>
  <si>
    <t>21.550645412209533</t>
  </si>
  <si>
    <t>995.8832180831923</t>
  </si>
  <si>
    <t>21.81248344477393</t>
  </si>
  <si>
    <t>995.873610911773</t>
  </si>
  <si>
    <t>21.763579619654518</t>
  </si>
  <si>
    <t>995.863950549828</t>
  </si>
  <si>
    <t>21.678653326804227</t>
  </si>
  <si>
    <t>28.50995907946765</t>
  </si>
  <si>
    <t>995.8822103982411</t>
  </si>
  <si>
    <t>21.5703013044472</t>
  </si>
  <si>
    <t>28.508056100542696</t>
  </si>
  <si>
    <t>995.8373337363727</t>
  </si>
  <si>
    <t>21.58711948856631</t>
  </si>
  <si>
    <t>995.8392555148757</t>
  </si>
  <si>
    <t>21.59858140115853</t>
  </si>
  <si>
    <t>995.8614645588575</t>
  </si>
  <si>
    <t>21.558350053660448</t>
  </si>
  <si>
    <t>995.8580170220187</t>
  </si>
  <si>
    <t>21.563756061037182</t>
  </si>
  <si>
    <t>28.51439936378504</t>
  </si>
  <si>
    <t>995.8508511867153</t>
  </si>
  <si>
    <t>21.58686939707773</t>
  </si>
  <si>
    <t>28.469996530638333</t>
  </si>
  <si>
    <t>995.7858859799047</t>
  </si>
  <si>
    <t>21.610941803464925</t>
  </si>
  <si>
    <t>995.8385348812736</t>
  </si>
  <si>
    <t>21.57056413748179</t>
  </si>
  <si>
    <t>28.521376953876846</t>
  </si>
  <si>
    <t>995.856648913835</t>
  </si>
  <si>
    <t>21.56426948045135</t>
  </si>
  <si>
    <t>28.542626890727842</t>
  </si>
  <si>
    <t>995.8379065814443</t>
  </si>
  <si>
    <t>21.535522920197113</t>
  </si>
  <si>
    <t>995.807602583124</t>
  </si>
  <si>
    <t>21.627533614179438</t>
  </si>
  <si>
    <t>995.6740666865586</t>
  </si>
  <si>
    <t>21.632964512224415</t>
  </si>
  <si>
    <t>995.6367128700535</t>
  </si>
  <si>
    <t>21.644013472480143</t>
  </si>
  <si>
    <t>995.6503786647078</t>
  </si>
  <si>
    <t>21.667555197189323</t>
  </si>
  <si>
    <t>28.40656395051085</t>
  </si>
  <si>
    <t>995.6402555962751</t>
  </si>
  <si>
    <t>21.68597330081709</t>
  </si>
  <si>
    <t>995.6746171716757</t>
  </si>
  <si>
    <t>21.72512944099374</t>
  </si>
  <si>
    <t>995.6678428486036</t>
  </si>
  <si>
    <t>21.67304828621938</t>
  </si>
  <si>
    <t>995.6946444436854</t>
  </si>
  <si>
    <t>21.656768331460896</t>
  </si>
  <si>
    <t>995.7719210735806</t>
  </si>
  <si>
    <t>21.702302414690305</t>
  </si>
  <si>
    <t>995.2699920593549</t>
  </si>
  <si>
    <t>21.678155937313747</t>
  </si>
  <si>
    <t>28.47951142157965</t>
  </si>
  <si>
    <t>996.1951692180062</t>
  </si>
  <si>
    <t>21.738919239233223</t>
  </si>
  <si>
    <t>996.3380128418826</t>
  </si>
  <si>
    <t>21.81872189094045</t>
  </si>
  <si>
    <t>996.2257961695522</t>
  </si>
  <si>
    <t>21.882248775520708</t>
  </si>
  <si>
    <t>996.1694734815151</t>
  </si>
  <si>
    <t>21.870205776190947</t>
  </si>
  <si>
    <t>996.1642309139252</t>
  </si>
  <si>
    <t>21.894400849291202</t>
  </si>
  <si>
    <t>996.0130819402154</t>
  </si>
  <si>
    <t>22.013061133361955</t>
  </si>
  <si>
    <t>996.2465853566941</t>
  </si>
  <si>
    <t>21.97938575562264</t>
  </si>
  <si>
    <t>28.282870550058966</t>
  </si>
  <si>
    <t>996.3079502310234</t>
  </si>
  <si>
    <t>21.969707522230564</t>
  </si>
  <si>
    <t>996.1804309413335</t>
  </si>
  <si>
    <t>22.10902374827118</t>
  </si>
  <si>
    <t>996.2200013532016</t>
  </si>
  <si>
    <t>22.183386573222776</t>
  </si>
  <si>
    <t>28.21499783456659</t>
  </si>
  <si>
    <t>996.2476523468874</t>
  </si>
  <si>
    <t>22.184230408727764</t>
  </si>
  <si>
    <t>996.236887682265</t>
  </si>
  <si>
    <t>22.055302384272427</t>
  </si>
  <si>
    <t>996.1334306288496</t>
  </si>
  <si>
    <t>22.094606674202065</t>
  </si>
  <si>
    <t>28.220389590435662</t>
  </si>
  <si>
    <t>996.1620213734975</t>
  </si>
  <si>
    <t>22.223060680355587</t>
  </si>
  <si>
    <t>996.1962692560526</t>
  </si>
  <si>
    <t>22.15267942729466</t>
  </si>
  <si>
    <t>28.162348941583538</t>
  </si>
  <si>
    <t>996.2009728500362</t>
  </si>
  <si>
    <t>22.303319797437734</t>
  </si>
  <si>
    <t>996.2268275234792</t>
  </si>
  <si>
    <t>22.274782644334515</t>
  </si>
  <si>
    <t>996.2745561178193</t>
  </si>
  <si>
    <t>22.639092651267337</t>
  </si>
  <si>
    <t>996.3254356987463</t>
  </si>
  <si>
    <t>22.745567708479403</t>
  </si>
  <si>
    <t>996.4189476331325</t>
  </si>
  <si>
    <t>22.632955097838387</t>
  </si>
  <si>
    <t>996.3629169507683</t>
  </si>
  <si>
    <t>22.49354654091179</t>
  </si>
  <si>
    <t>996.405343184327</t>
  </si>
  <si>
    <t>22.500421949939533</t>
  </si>
  <si>
    <t>996.3769983707359</t>
  </si>
  <si>
    <t>22.645979544530494</t>
  </si>
  <si>
    <t>996.3700779485813</t>
  </si>
  <si>
    <t>22.61794434299431</t>
  </si>
  <si>
    <t>28.127778299976853</t>
  </si>
  <si>
    <t>996.49846148053</t>
  </si>
  <si>
    <t>22.678138104284212</t>
  </si>
  <si>
    <t>996.549056076234</t>
  </si>
  <si>
    <t>22.585533222531225</t>
  </si>
  <si>
    <t>28.072592166136836</t>
  </si>
  <si>
    <t>996.3605662486943</t>
  </si>
  <si>
    <t>22.819516025880084</t>
  </si>
  <si>
    <t>996.2602982988323</t>
  </si>
  <si>
    <t>22.51822004456385</t>
  </si>
  <si>
    <t>996.3291080115896</t>
  </si>
  <si>
    <t>22.54029286151921</t>
  </si>
  <si>
    <t>996.2551470289588</t>
  </si>
  <si>
    <t>22.66847499043272</t>
  </si>
  <si>
    <t>28.065931773001125</t>
  </si>
  <si>
    <t>996.2872669990306</t>
  </si>
  <si>
    <t>22.725007819150512</t>
  </si>
  <si>
    <t>996.322266190223</t>
  </si>
  <si>
    <t>22.75246890654475</t>
  </si>
  <si>
    <t>996.3352100273534</t>
  </si>
  <si>
    <t>22.6959831147768</t>
  </si>
  <si>
    <t>996.2723625952766</t>
  </si>
  <si>
    <t>22.77830401418867</t>
  </si>
  <si>
    <t>28.080521206237812</t>
  </si>
  <si>
    <t>996.3155835521803</t>
  </si>
  <si>
    <t>22.735619341968693</t>
  </si>
  <si>
    <t>996.3314554793902</t>
  </si>
  <si>
    <t>22.697571189238197</t>
  </si>
  <si>
    <t>996.3114630345024</t>
  </si>
  <si>
    <t>22.89691149019426</t>
  </si>
  <si>
    <t>996.2432863375514</t>
  </si>
  <si>
    <t>22.820976029197922</t>
  </si>
  <si>
    <t>996.3349643964881</t>
  </si>
  <si>
    <t>996.3252753601039</t>
  </si>
  <si>
    <t>22.72529920873649</t>
  </si>
  <si>
    <t>28.085912953912338</t>
  </si>
  <si>
    <t>996.3084253487945</t>
  </si>
  <si>
    <t>22.780012436926857</t>
  </si>
  <si>
    <t>28.128095461765064</t>
  </si>
  <si>
    <t>996.3751760702082</t>
  </si>
  <si>
    <t>22.845358701684823</t>
  </si>
  <si>
    <t>996.3812745441408</t>
  </si>
  <si>
    <t>22.849787060475617</t>
  </si>
  <si>
    <t>28.162031779672542</t>
  </si>
  <si>
    <t>996.3818024228782</t>
  </si>
  <si>
    <t>22.66572483611603</t>
  </si>
  <si>
    <t>996.3797383779358</t>
  </si>
  <si>
    <t>23.005231735535908</t>
  </si>
  <si>
    <t>996.4086400130882</t>
  </si>
  <si>
    <t>23.31179999016391</t>
  </si>
  <si>
    <t>996.4422699906987</t>
  </si>
  <si>
    <t>23.598974153902322</t>
  </si>
  <si>
    <t>996.5099263163179</t>
  </si>
  <si>
    <t>23.77055326248809</t>
  </si>
  <si>
    <t>996.5212070772584</t>
  </si>
  <si>
    <t>23.820501099686243</t>
  </si>
  <si>
    <t>996.5433574057308</t>
  </si>
  <si>
    <t>23.924311996105253</t>
  </si>
  <si>
    <t>996.5341678869131</t>
  </si>
  <si>
    <t>24.139488558442125</t>
  </si>
  <si>
    <t>996.4959517095276</t>
  </si>
  <si>
    <t>23.831929482259966</t>
  </si>
  <si>
    <t>996.4734173666643</t>
  </si>
  <si>
    <t>23.65951379561139</t>
  </si>
  <si>
    <t>28.107162786181675</t>
  </si>
  <si>
    <t>996.4640912099948</t>
  </si>
  <si>
    <t>23.670978138653194</t>
  </si>
  <si>
    <t>996.4127613725041</t>
  </si>
  <si>
    <t>24.315230828763834</t>
  </si>
  <si>
    <t>996.4535394523306</t>
  </si>
  <si>
    <t>24.586358802254967</t>
  </si>
  <si>
    <t>996.4736510605404</t>
  </si>
  <si>
    <t>23.62126464339775</t>
  </si>
  <si>
    <t>996.4116038741458</t>
  </si>
  <si>
    <t>24.300454338032292</t>
  </si>
  <si>
    <t>996.381831720491</t>
  </si>
  <si>
    <t>24.57245399121915</t>
  </si>
  <si>
    <t>996.3739602901566</t>
  </si>
  <si>
    <t>24.98646344654052</t>
  </si>
  <si>
    <t>996.3665854516194</t>
  </si>
  <si>
    <t>24.157502263581716</t>
  </si>
  <si>
    <t>996.3426585716876</t>
  </si>
  <si>
    <t>24.640189475688626</t>
  </si>
  <si>
    <t>996.3431059634112</t>
  </si>
  <si>
    <t>24.049020294739922</t>
  </si>
  <si>
    <t>996.3930063775135</t>
  </si>
  <si>
    <t>24.083620721582346</t>
  </si>
  <si>
    <t>28.125558167491203</t>
  </si>
  <si>
    <t>996.446130403854</t>
  </si>
  <si>
    <t>24.46160303542154</t>
  </si>
  <si>
    <t>996.462852167253</t>
  </si>
  <si>
    <t>23.91544258400056</t>
  </si>
  <si>
    <t>28.174083933089513</t>
  </si>
  <si>
    <t>996.5194393710461</t>
  </si>
  <si>
    <t>24.354132342512997</t>
  </si>
  <si>
    <t>996.3399828183744</t>
  </si>
  <si>
    <t>24.8594164599478</t>
  </si>
  <si>
    <t>28.166472046529908</t>
  </si>
  <si>
    <t>996.5004184405865</t>
  </si>
  <si>
    <t>24.23179163399045</t>
  </si>
  <si>
    <t>996.4040451326287</t>
  </si>
  <si>
    <t>24.538203706008023</t>
  </si>
  <si>
    <t>996.4974859650233</t>
  </si>
  <si>
    <t>24.83966017560744</t>
  </si>
  <si>
    <t>28.21912094196632</t>
  </si>
  <si>
    <t>996.5122477238685</t>
  </si>
  <si>
    <t>24.753869211641533</t>
  </si>
  <si>
    <t>996.4886349246477</t>
  </si>
  <si>
    <t>24.760668961713293</t>
  </si>
  <si>
    <t>996.5640852487834</t>
  </si>
  <si>
    <t>24.583110924335628</t>
  </si>
  <si>
    <t>996.5778463642606</t>
  </si>
  <si>
    <t>24.37746095727341</t>
  </si>
  <si>
    <t>996.5576395557086</t>
  </si>
  <si>
    <t>24.304423344516653</t>
  </si>
  <si>
    <t>996.5255404963935</t>
  </si>
  <si>
    <t>24.366316981377107</t>
  </si>
  <si>
    <t>996.496186515994</t>
  </si>
  <si>
    <t>24.313965546901336</t>
  </si>
  <si>
    <t>28.18645325014552</t>
  </si>
  <si>
    <t>996.4518328247171</t>
  </si>
  <si>
    <t>24.2534147682504</t>
  </si>
  <si>
    <t>996.419257225866</t>
  </si>
  <si>
    <t>24.303410636549174</t>
  </si>
  <si>
    <t>996.442563522714</t>
  </si>
  <si>
    <t>24.159539957457227</t>
  </si>
  <si>
    <t>996.5260928721195</t>
  </si>
  <si>
    <t>24.24984281197824</t>
  </si>
  <si>
    <t>996.5244297322574</t>
  </si>
  <si>
    <t>24.232904329055323</t>
  </si>
  <si>
    <t>996.4380463837405</t>
  </si>
  <si>
    <t>24.099748646192516</t>
  </si>
  <si>
    <t>996.5233408045674</t>
  </si>
  <si>
    <t>24.300707411296234</t>
  </si>
  <si>
    <t>996.5725620689556</t>
  </si>
  <si>
    <t>24.20487390099046</t>
  </si>
  <si>
    <t>996.5211294082529</t>
  </si>
  <si>
    <t>24.24910194858897</t>
  </si>
  <si>
    <t>996.508783453852</t>
  </si>
  <si>
    <t>24.145007049487013</t>
  </si>
  <si>
    <t>996.4926756469165</t>
  </si>
  <si>
    <t>24.171951150819577</t>
  </si>
  <si>
    <t>28.129681270723175</t>
  </si>
  <si>
    <t>996.4578859540144</t>
  </si>
  <si>
    <t>24.14943908711347</t>
  </si>
  <si>
    <t>28.13031559431438</t>
  </si>
  <si>
    <t>996.5338600034755</t>
  </si>
  <si>
    <t>24.09369538453981</t>
  </si>
  <si>
    <t>996.5705853228646</t>
  </si>
  <si>
    <t>23.9686656508625</t>
  </si>
  <si>
    <t>996.6002540573576</t>
  </si>
  <si>
    <t>24.008313897155453</t>
  </si>
  <si>
    <t>996.5746266856672</t>
  </si>
  <si>
    <t>24.086956863985915</t>
  </si>
  <si>
    <t>996.5938271008713</t>
  </si>
  <si>
    <t>24.4593377681383</t>
  </si>
  <si>
    <t>28.01264864596435</t>
  </si>
  <si>
    <t>996.5411266930788</t>
  </si>
  <si>
    <t>24.298203645042115</t>
  </si>
  <si>
    <t>996.6015531865813</t>
  </si>
  <si>
    <t>24.152271613528665</t>
  </si>
  <si>
    <t>996.6076323870439</t>
  </si>
  <si>
    <t>23.93605914254315</t>
  </si>
  <si>
    <t>996.6587404390428</t>
  </si>
  <si>
    <t>24.188542967226816</t>
  </si>
  <si>
    <t>996.5982363965036</t>
  </si>
  <si>
    <t>24.216382396968125</t>
  </si>
  <si>
    <t>27.966660258546472</t>
  </si>
  <si>
    <t>996.5955748169788</t>
  </si>
  <si>
    <t>24.071356578491297</t>
  </si>
  <si>
    <t>28.049439373108566</t>
  </si>
  <si>
    <t>996.5923903619606</t>
  </si>
  <si>
    <t>23.784415180806693</t>
  </si>
  <si>
    <t>996.615290055192</t>
  </si>
  <si>
    <t>24.040739839526125</t>
  </si>
  <si>
    <t>996.5634985515918</t>
  </si>
  <si>
    <t>23.96048743360182</t>
  </si>
  <si>
    <t>996.6238108459319</t>
  </si>
  <si>
    <t>23.862983357025183</t>
  </si>
  <si>
    <t>996.5781264047818</t>
  </si>
  <si>
    <t>23.648786394936373</t>
  </si>
  <si>
    <t>27.985372771921924</t>
  </si>
  <si>
    <t>996.6339136366297</t>
  </si>
  <si>
    <t>23.95931328908597</t>
  </si>
  <si>
    <t>996.6431217871402</t>
  </si>
  <si>
    <t>23.56867865702823</t>
  </si>
  <si>
    <t>996.638161751597</t>
  </si>
  <si>
    <t>23.81798716100578</t>
  </si>
  <si>
    <t>996.690053688354</t>
  </si>
  <si>
    <t>23.550967938756415</t>
  </si>
  <si>
    <t>996.7368892389393</t>
  </si>
  <si>
    <t>23.542593544528895</t>
  </si>
  <si>
    <t>28.137927477763515</t>
  </si>
  <si>
    <t>996.7777955827671</t>
  </si>
  <si>
    <t>23.391247449306274</t>
  </si>
  <si>
    <t>996.7513666927902</t>
  </si>
  <si>
    <t>23.252696981805222</t>
  </si>
  <si>
    <t>996.8052010020635</t>
  </si>
  <si>
    <t>23.15641361559799</t>
  </si>
  <si>
    <t>28.18708757414372</t>
  </si>
  <si>
    <t>996.7754124883942</t>
  </si>
  <si>
    <t>23.39508644670001</t>
  </si>
  <si>
    <t>996.7146542943351</t>
  </si>
  <si>
    <t>23.285709554936798</t>
  </si>
  <si>
    <t>996.7377374849791</t>
  </si>
  <si>
    <t>22.988335610536996</t>
  </si>
  <si>
    <t>996.7270427248436</t>
  </si>
  <si>
    <t>23.054442492499774</t>
  </si>
  <si>
    <t>28.167423532314046</t>
  </si>
  <si>
    <t>996.756489857051</t>
  </si>
  <si>
    <t>22.89409538080887</t>
  </si>
  <si>
    <t>996.7850533463304</t>
  </si>
  <si>
    <t>22.99951943413773</t>
  </si>
  <si>
    <t>996.7221740217494</t>
  </si>
  <si>
    <t>23.06673486314809</t>
  </si>
  <si>
    <t>996.7162356396341</t>
  </si>
  <si>
    <t>22.92650613281485</t>
  </si>
  <si>
    <t>28.09796509696107</t>
  </si>
  <si>
    <t>996.749401018534</t>
  </si>
  <si>
    <t>23.008097631938362</t>
  </si>
  <si>
    <t>996.710781006107</t>
  </si>
  <si>
    <t>23.086173301422278</t>
  </si>
  <si>
    <t>996.6620168924568</t>
  </si>
  <si>
    <t>22.977921371838644</t>
  </si>
  <si>
    <t>996.7305460498184</t>
  </si>
  <si>
    <t>22.944382267743443</t>
  </si>
  <si>
    <t>996.7265487529023</t>
  </si>
  <si>
    <t>22.928430434270787</t>
  </si>
  <si>
    <t>996.7194376392005</t>
  </si>
  <si>
    <t>23.029167497809173</t>
  </si>
  <si>
    <t>996.7429886346821</t>
  </si>
  <si>
    <t>22.989012915028173</t>
  </si>
  <si>
    <t>996.6830418975358</t>
  </si>
  <si>
    <t>23.006229344110107</t>
  </si>
  <si>
    <t>996.6836253047908</t>
  </si>
  <si>
    <t>22.810868683172448</t>
  </si>
  <si>
    <t>996.6881549206726</t>
  </si>
  <si>
    <t>22.929271254212743</t>
  </si>
  <si>
    <t>996.6631978891542</t>
  </si>
  <si>
    <t>23.006722305971405</t>
  </si>
  <si>
    <t>996.6755094411704</t>
  </si>
  <si>
    <t>22.83168232108284</t>
  </si>
  <si>
    <t>996.6276716972061</t>
  </si>
  <si>
    <t>22.936192006689414</t>
  </si>
  <si>
    <t>996.7272230536028</t>
  </si>
  <si>
    <t>22.834615577520776</t>
  </si>
  <si>
    <t>28.124606682157264</t>
  </si>
  <si>
    <t>996.7235815417823</t>
  </si>
  <si>
    <t>22.806466205743245</t>
  </si>
  <si>
    <t>996.7274158038953</t>
  </si>
  <si>
    <t>28.12048357916176</t>
  </si>
  <si>
    <t>996.72402852667</t>
  </si>
  <si>
    <t>22.94039629240159</t>
  </si>
  <si>
    <t>996.6897433181224</t>
  </si>
  <si>
    <t>22.71159685924294</t>
  </si>
  <si>
    <t>28.115091829380617</t>
  </si>
  <si>
    <t>996.7486190513799</t>
  </si>
  <si>
    <t>22.70090334349195</t>
  </si>
  <si>
    <t>996.7784520310024</t>
  </si>
  <si>
    <t>22.828543126222975</t>
  </si>
  <si>
    <t>996.7603425829438</t>
  </si>
  <si>
    <t>22.71052291282495</t>
  </si>
  <si>
    <t>996.8186355396284</t>
  </si>
  <si>
    <t>22.712693811217438</t>
  </si>
  <si>
    <t>996.8196329203139</t>
  </si>
  <si>
    <t>22.725275898467046</t>
  </si>
  <si>
    <t>996.8477714903809</t>
  </si>
  <si>
    <t>22.629092847040557</t>
  </si>
  <si>
    <t>996.8992497436093</t>
  </si>
  <si>
    <t>22.601444701169925</t>
  </si>
  <si>
    <t>996.8820446503246</t>
  </si>
  <si>
    <t>22.671791326180674</t>
  </si>
  <si>
    <t>996.8362761852717</t>
  </si>
  <si>
    <t>22.537061232931464</t>
  </si>
  <si>
    <t>996.8172603560763</t>
  </si>
  <si>
    <t>22.55329208741504</t>
  </si>
  <si>
    <t>996.8546220613687</t>
  </si>
  <si>
    <t>22.571513914670824</t>
  </si>
  <si>
    <t>996.843701040402</t>
  </si>
  <si>
    <t>22.56656306382978</t>
  </si>
  <si>
    <t>996.8666596415304</t>
  </si>
  <si>
    <t>22.38803558167888</t>
  </si>
  <si>
    <t>28.12270371152008</t>
  </si>
  <si>
    <t>996.8635348463488</t>
  </si>
  <si>
    <t>22.522236315168648</t>
  </si>
  <si>
    <t>996.8023312518136</t>
  </si>
  <si>
    <t>22.349212583750994</t>
  </si>
  <si>
    <t>996.8277953817883</t>
  </si>
  <si>
    <t>22.34195467829635</t>
  </si>
  <si>
    <t>996.7390266069102</t>
  </si>
  <si>
    <t>22.47605171153648</t>
  </si>
  <si>
    <t>28.147125171138235</t>
  </si>
  <si>
    <t>996.7278449346552</t>
  </si>
  <si>
    <t>22.41539992995859</t>
  </si>
  <si>
    <t>996.7670521543248</t>
  </si>
  <si>
    <t>22.359337425669036</t>
  </si>
  <si>
    <t>996.7005987453731</t>
  </si>
  <si>
    <t>22.155309761652866</t>
  </si>
  <si>
    <t>996.6752039136658</t>
  </si>
  <si>
    <t>22.207823817812333</t>
  </si>
  <si>
    <t>996.6433450075598</t>
  </si>
  <si>
    <t>22.26829546029474</t>
  </si>
  <si>
    <t>996.67825896098</t>
  </si>
  <si>
    <t>22.342981174265944</t>
  </si>
  <si>
    <t>996.6480951209243</t>
  </si>
  <si>
    <t>22.39804378244168</t>
  </si>
  <si>
    <t>996.608969753563</t>
  </si>
  <si>
    <t>22.3367730841579</t>
  </si>
  <si>
    <t>996.6909550530651</t>
  </si>
  <si>
    <t>22.139147419133515</t>
  </si>
  <si>
    <t>996.7092642480094</t>
  </si>
  <si>
    <t>22.24948958815387</t>
  </si>
  <si>
    <t>996.7105061067133</t>
  </si>
  <si>
    <t>22.216040323500053</t>
  </si>
  <si>
    <t>996.7223698949297</t>
  </si>
  <si>
    <t>22.121534155699297</t>
  </si>
  <si>
    <t>996.7039012626867</t>
  </si>
  <si>
    <t>22.188565520423577</t>
  </si>
  <si>
    <t>996.673985178915</t>
  </si>
  <si>
    <t>22.092206565755287</t>
  </si>
  <si>
    <t>996.635207066646</t>
  </si>
  <si>
    <t>22.1557082657964</t>
  </si>
  <si>
    <t>996.6575854461817</t>
  </si>
  <si>
    <t>22.089720857458914</t>
  </si>
  <si>
    <t>996.7211011196767</t>
  </si>
  <si>
    <t>22.1614418585948</t>
  </si>
  <si>
    <t>996.8479068255806</t>
  </si>
  <si>
    <t>22.168538578870585</t>
  </si>
  <si>
    <t>28.1845502781782</t>
  </si>
  <si>
    <t>996.7958071204179</t>
  </si>
  <si>
    <t>22.19096339377217</t>
  </si>
  <si>
    <t>996.795633677291</t>
  </si>
  <si>
    <t>22.18111287724312</t>
  </si>
  <si>
    <t>28.20294567557669</t>
  </si>
  <si>
    <t>996.7970284572191</t>
  </si>
  <si>
    <t>22.117772528767933</t>
  </si>
  <si>
    <t>996.8299214058314</t>
  </si>
  <si>
    <t>22.179075968976573</t>
  </si>
  <si>
    <t>28.19469946247684</t>
  </si>
  <si>
    <t>996.8659278306602</t>
  </si>
  <si>
    <t>22.09578192647238</t>
  </si>
  <si>
    <t>996.8132236051296</t>
  </si>
  <si>
    <t>22.181402051931073</t>
  </si>
  <si>
    <t>28.078935398160773</t>
  </si>
  <si>
    <t>996.8709480278981</t>
  </si>
  <si>
    <t>22.25629379503683</t>
  </si>
  <si>
    <t>996.8855109975261</t>
  </si>
  <si>
    <t>22.17789895913232</t>
  </si>
  <si>
    <t>996.9607833387566</t>
  </si>
  <si>
    <t>22.234931531911986</t>
  </si>
  <si>
    <t>997.0186698724302</t>
  </si>
  <si>
    <t>22.286212993494967</t>
  </si>
  <si>
    <t>997.0312267403391</t>
  </si>
  <si>
    <t>22.22459940916537</t>
  </si>
  <si>
    <t>997.0084745493857</t>
  </si>
  <si>
    <t>22.246440011884122</t>
  </si>
  <si>
    <t>997.0508743118879</t>
  </si>
  <si>
    <t>22.16821947504203</t>
  </si>
  <si>
    <t>997.1657530576302</t>
  </si>
  <si>
    <t>22.24118970129068</t>
  </si>
  <si>
    <t>997.1812023633096</t>
  </si>
  <si>
    <t>21.97430430389593</t>
  </si>
  <si>
    <t>997.2214714385454</t>
  </si>
  <si>
    <t>22.55261349623289</t>
  </si>
  <si>
    <t>997.1854039558519</t>
  </si>
  <si>
    <t>22.35749327618878</t>
  </si>
  <si>
    <t>997.1695136489035</t>
  </si>
  <si>
    <t>22.39993450090201</t>
  </si>
  <si>
    <t>997.1934530234591</t>
  </si>
  <si>
    <t>22.337856395152308</t>
  </si>
  <si>
    <t>28.017088905325203</t>
  </si>
  <si>
    <t>997.2123139602716</t>
  </si>
  <si>
    <t>22.23076161669988</t>
  </si>
  <si>
    <t>997.1699781569993</t>
  </si>
  <si>
    <t>22.174323802649475</t>
  </si>
  <si>
    <t>997.2046971576294</t>
  </si>
  <si>
    <t>22.196331908268085</t>
  </si>
  <si>
    <t>997.1644843988531</t>
  </si>
  <si>
    <t>22.06774559740502</t>
  </si>
  <si>
    <t>997.2719544824038</t>
  </si>
  <si>
    <t>22.088966464134874</t>
  </si>
  <si>
    <t>28.121117902687025</t>
  </si>
  <si>
    <t>997.3038712634575</t>
  </si>
  <si>
    <t>22.037261461870653</t>
  </si>
  <si>
    <t>28.07576378209196</t>
  </si>
  <si>
    <t>997.4726198173552</t>
  </si>
  <si>
    <t>22.072447710206244</t>
  </si>
  <si>
    <t>997.5322342449188</t>
  </si>
  <si>
    <t>22.141807404938678</t>
  </si>
  <si>
    <t>997.537111355034</t>
  </si>
  <si>
    <t>22.194233330586062</t>
  </si>
  <si>
    <t>997.6237775958538</t>
  </si>
  <si>
    <t>22.15255744164121</t>
  </si>
  <si>
    <t>28.02279781054515</t>
  </si>
  <si>
    <t>997.6432204036263</t>
  </si>
  <si>
    <t>22.174805498728873</t>
  </si>
  <si>
    <t>997.6928428575584</t>
  </si>
  <si>
    <t>22.20511529131355</t>
  </si>
  <si>
    <t>997.7208294986492</t>
  </si>
  <si>
    <t>22.104542312537163</t>
  </si>
  <si>
    <t>997.745500406731</t>
  </si>
  <si>
    <t>22.154654814073155</t>
  </si>
  <si>
    <t>997.7906512694993</t>
  </si>
  <si>
    <t>22.0652735363069</t>
  </si>
  <si>
    <t>997.8247519580032</t>
  </si>
  <si>
    <t>22.02200813689471</t>
  </si>
  <si>
    <t>997.796400724347</t>
  </si>
  <si>
    <t>22.16439395614785</t>
  </si>
  <si>
    <t>27.83408697203786</t>
  </si>
  <si>
    <t>997.7241077224754</t>
  </si>
  <si>
    <t>21.97023210179935</t>
  </si>
  <si>
    <t>997.7393890295486</t>
  </si>
  <si>
    <t>22.39406138546917</t>
  </si>
  <si>
    <t>997.658466913434</t>
  </si>
  <si>
    <t>22.180501006783903</t>
  </si>
  <si>
    <t>997.6350984910558</t>
  </si>
  <si>
    <t>22.15379163524097</t>
  </si>
  <si>
    <t>997.6245914017967</t>
  </si>
  <si>
    <t>22.327779276873216</t>
  </si>
  <si>
    <t>997.5531324965158</t>
  </si>
  <si>
    <t>22.3105352934762</t>
  </si>
  <si>
    <t>997.5718429873427</t>
  </si>
  <si>
    <t>22.20339398852501</t>
  </si>
  <si>
    <t>997.5552875959631</t>
  </si>
  <si>
    <t>22.19256568350374</t>
  </si>
  <si>
    <t>997.5499972953268</t>
  </si>
  <si>
    <t>22.164258661446798</t>
  </si>
  <si>
    <t>997.5564095494234</t>
  </si>
  <si>
    <t>22.294327455260465</t>
  </si>
  <si>
    <t>997.5076823394927</t>
  </si>
  <si>
    <t>22.168591101970136</t>
  </si>
  <si>
    <t>997.4550562118139</t>
  </si>
  <si>
    <t>22.21648698378361</t>
  </si>
  <si>
    <t>997.4172001280468</t>
  </si>
  <si>
    <t>22.132390309673088</t>
  </si>
  <si>
    <t>997.3780081730276</t>
  </si>
  <si>
    <t>22.07386365899507</t>
  </si>
  <si>
    <t>997.3659709791327</t>
  </si>
  <si>
    <t>22.15456115759276</t>
  </si>
  <si>
    <t>997.366137594401</t>
  </si>
  <si>
    <t>22.132486612273947</t>
  </si>
  <si>
    <t>997.4103631002415</t>
  </si>
  <si>
    <t>22.171666788285194</t>
  </si>
  <si>
    <t>997.5037878432319</t>
  </si>
  <si>
    <t>22.14237478434499</t>
  </si>
  <si>
    <t>997.5343157438075</t>
  </si>
  <si>
    <t>21.991577034258512</t>
  </si>
  <si>
    <t>997.5074088046931</t>
  </si>
  <si>
    <t>21.99720823264966</t>
  </si>
  <si>
    <t>997.4907586031387</t>
  </si>
  <si>
    <t>21.89624207554984</t>
  </si>
  <si>
    <t>997.402966481543</t>
  </si>
  <si>
    <t>21.952388497860518</t>
  </si>
  <si>
    <t>997.405476205874</t>
  </si>
  <si>
    <t>21.931312066822905</t>
  </si>
  <si>
    <t>997.3821880657933</t>
  </si>
  <si>
    <t>22.01521688070293</t>
  </si>
  <si>
    <t>997.3532723764707</t>
  </si>
  <si>
    <t>22.020895969401</t>
  </si>
  <si>
    <t>997.3950832109506</t>
  </si>
  <si>
    <t>22.054944570714287</t>
  </si>
  <si>
    <t>997.3911595627455</t>
  </si>
  <si>
    <t>22.01642884254672</t>
  </si>
  <si>
    <t>997.3771653145495</t>
  </si>
  <si>
    <t>21.924949611669586</t>
  </si>
  <si>
    <t>997.4199544847968</t>
  </si>
  <si>
    <t>21.806112632860685</t>
  </si>
  <si>
    <t>997.4969912950303</t>
  </si>
  <si>
    <t>21.826815853961996</t>
  </si>
  <si>
    <t>997.4324113278064</t>
  </si>
  <si>
    <t>21.83200750182023</t>
  </si>
  <si>
    <t>997.4350229009254</t>
  </si>
  <si>
    <t>21.89298037328251</t>
  </si>
  <si>
    <t>997.408427630939</t>
  </si>
  <si>
    <t>21.856450158728034</t>
  </si>
  <si>
    <t>997.4595293216869</t>
  </si>
  <si>
    <t>21.873616150167155</t>
  </si>
  <si>
    <t>997.4248138999814</t>
  </si>
  <si>
    <t>21.79527705866422</t>
  </si>
  <si>
    <t>997.4066521727532</t>
  </si>
  <si>
    <t>21.930227719776287</t>
  </si>
  <si>
    <t>997.4016902502898</t>
  </si>
  <si>
    <t>21.755563897298554</t>
  </si>
  <si>
    <t>997.3808845610312</t>
  </si>
  <si>
    <t>21.835856395660727</t>
  </si>
  <si>
    <t>997.4180980638043</t>
  </si>
  <si>
    <t>21.988434871994773</t>
  </si>
  <si>
    <t>997.3986760024136</t>
  </si>
  <si>
    <t>21.91417436331415</t>
  </si>
  <si>
    <t>997.4409525952199</t>
  </si>
  <si>
    <t>21.976785229669147</t>
  </si>
  <si>
    <t>997.4584524592666</t>
  </si>
  <si>
    <t>21.89179479957124</t>
  </si>
  <si>
    <t>997.3491188082762</t>
  </si>
  <si>
    <t>21.862828912431922</t>
  </si>
  <si>
    <t>997.3215285441415</t>
  </si>
  <si>
    <t>21.67691808770766</t>
  </si>
  <si>
    <t>997.4235406336271</t>
  </si>
  <si>
    <t>21.717352634250894</t>
  </si>
  <si>
    <t>997.3420113656709</t>
  </si>
  <si>
    <t>21.861898973217034</t>
  </si>
  <si>
    <t>997.3193954086341</t>
  </si>
  <si>
    <t>21.80116758254519</t>
  </si>
  <si>
    <t>997.3767634089647</t>
  </si>
  <si>
    <t>21.880140505879336</t>
  </si>
  <si>
    <t>997.3806160642662</t>
  </si>
  <si>
    <t>21.79563328337481</t>
  </si>
  <si>
    <t>997.3307860134826</t>
  </si>
  <si>
    <t>21.783962436469118</t>
  </si>
  <si>
    <t>27.726886708580786</t>
  </si>
  <si>
    <t>997.3590374418121</t>
  </si>
  <si>
    <t>21.73479391527995</t>
  </si>
  <si>
    <t>997.2885337659868</t>
  </si>
  <si>
    <t>21.700873183784992</t>
  </si>
  <si>
    <t>27.76906904527116</t>
  </si>
  <si>
    <t>997.2969363029894</t>
  </si>
  <si>
    <t>21.761012337155613</t>
  </si>
  <si>
    <t>997.300075668893</t>
  </si>
  <si>
    <t>21.570503081737968</t>
  </si>
  <si>
    <t>997.3555859329272</t>
  </si>
  <si>
    <t>21.68456714505131</t>
  </si>
  <si>
    <t>997.3175790538808</t>
  </si>
  <si>
    <t>21.85020542603634</t>
  </si>
  <si>
    <t>997.3947888968249</t>
  </si>
  <si>
    <t>21.694745886769887</t>
  </si>
  <si>
    <t>997.364206323506</t>
  </si>
  <si>
    <t>21.608440117186852</t>
  </si>
  <si>
    <t>997.3475028360825</t>
  </si>
  <si>
    <t>21.63834865775823</t>
  </si>
  <si>
    <t>997.4616055999503</t>
  </si>
  <si>
    <t>21.710546758106645</t>
  </si>
  <si>
    <t>997.3822577943492</t>
  </si>
  <si>
    <t>21.72474918251903</t>
  </si>
  <si>
    <t>997.4494767355105</t>
  </si>
  <si>
    <t>21.66151481675727</t>
  </si>
  <si>
    <t>997.3667515789951</t>
  </si>
  <si>
    <t>21.591573343899576</t>
  </si>
  <si>
    <t>997.4456808836662</t>
  </si>
  <si>
    <t>21.670219884621226</t>
  </si>
  <si>
    <t>997.4542852663935</t>
  </si>
  <si>
    <t>21.60232074974344</t>
  </si>
  <si>
    <t>997.472678916018</t>
  </si>
  <si>
    <t>21.640746379011517</t>
  </si>
  <si>
    <t>997.445101669085</t>
  </si>
  <si>
    <t>21.540945851747335</t>
  </si>
  <si>
    <t>997.3511320803873</t>
  </si>
  <si>
    <t>21.619262271149694</t>
  </si>
  <si>
    <t>27.922574861323323</t>
  </si>
  <si>
    <t>997.3554261601904</t>
  </si>
  <si>
    <t>21.42062388313927</t>
  </si>
  <si>
    <t>997.3584936298419</t>
  </si>
  <si>
    <t>21.59924640759961</t>
  </si>
  <si>
    <t>997.3996066357854</t>
  </si>
  <si>
    <t>997.3615268555601</t>
  </si>
  <si>
    <t>21.500373074398432</t>
  </si>
  <si>
    <t>997.3118987870976</t>
  </si>
  <si>
    <t>21.499222378464573</t>
  </si>
  <si>
    <t>997.3096218335436</t>
  </si>
  <si>
    <t>21.460306370832665</t>
  </si>
  <si>
    <t>997.3023972433907</t>
  </si>
  <si>
    <t>21.43314057144315</t>
  </si>
  <si>
    <t>997.2751526814404</t>
  </si>
  <si>
    <t>21.358173964432883</t>
  </si>
  <si>
    <t>997.2683094859531</t>
  </si>
  <si>
    <t>21.399636032159055</t>
  </si>
  <si>
    <t>997.2084036914189</t>
  </si>
  <si>
    <t>21.29761343319297</t>
  </si>
  <si>
    <t>997.1891185690213</t>
  </si>
  <si>
    <t>21.36968845777806</t>
  </si>
  <si>
    <t>997.1453975575757</t>
  </si>
  <si>
    <t>21.443986591794076</t>
  </si>
  <si>
    <t>997.1491045854318</t>
  </si>
  <si>
    <t>21.535323132346306</t>
  </si>
  <si>
    <t>997.2100409415027</t>
  </si>
  <si>
    <t>21.411499765454334</t>
  </si>
  <si>
    <t>997.1643024287782</t>
  </si>
  <si>
    <t>21.393873636670968</t>
  </si>
  <si>
    <t>997.1408618104487</t>
  </si>
  <si>
    <t>21.39607501102884</t>
  </si>
  <si>
    <t>997.072473387308</t>
  </si>
  <si>
    <t>21.37073448489837</t>
  </si>
  <si>
    <t>997.0972330129154</t>
  </si>
  <si>
    <t>21.465178228538864</t>
  </si>
  <si>
    <t>997.0738270048381</t>
  </si>
  <si>
    <t>21.41015476209786</t>
  </si>
  <si>
    <t>997.1803910912506</t>
  </si>
  <si>
    <t>21.267941451221528</t>
  </si>
  <si>
    <t>997.0216318890391</t>
  </si>
  <si>
    <t>21.334001265321</t>
  </si>
  <si>
    <t>997.2828496415104</t>
  </si>
  <si>
    <t>21.349195262366504</t>
  </si>
  <si>
    <t>997.2965738509025</t>
  </si>
  <si>
    <t>21.29267195634769</t>
  </si>
  <si>
    <t>997.2642897211055</t>
  </si>
  <si>
    <t>21.37186842721698</t>
  </si>
  <si>
    <t>997.2572555570531</t>
  </si>
  <si>
    <t>21.34834999817725</t>
  </si>
  <si>
    <t>997.3065604658284</t>
  </si>
  <si>
    <t>21.420799809209775</t>
  </si>
  <si>
    <t>997.3817873407196</t>
  </si>
  <si>
    <t>21.298777482298522</t>
  </si>
  <si>
    <t>997.2854236235311</t>
  </si>
  <si>
    <t>21.74148607026811</t>
  </si>
  <si>
    <t>997.2737806093546</t>
  </si>
  <si>
    <t>21.818183333550163</t>
  </si>
  <si>
    <t>997.3469750356574</t>
  </si>
  <si>
    <t>21.690521393825463</t>
  </si>
  <si>
    <t>997.2411061584992</t>
  </si>
  <si>
    <t>21.591361922791506</t>
  </si>
  <si>
    <t>997.2593134416006</t>
  </si>
  <si>
    <t>21.541793941642485</t>
  </si>
  <si>
    <t>997.1960907551255</t>
  </si>
  <si>
    <t>21.662777284319652</t>
  </si>
  <si>
    <t>997.2195272276527</t>
  </si>
  <si>
    <t>21.58269235668543</t>
  </si>
  <si>
    <t>997.2929945608045</t>
  </si>
  <si>
    <t>21.765417004759993</t>
  </si>
  <si>
    <t>997.5492486149101</t>
  </si>
  <si>
    <t>21.669733692916086</t>
  </si>
  <si>
    <t>997.387683735886</t>
  </si>
  <si>
    <t>21.594159229816277</t>
  </si>
  <si>
    <t>997.3140686730924</t>
  </si>
  <si>
    <t>21.62314688011516</t>
  </si>
  <si>
    <t>997.2173748827694</t>
  </si>
  <si>
    <t>21.732525592140448</t>
  </si>
  <si>
    <t>997.088555046797</t>
  </si>
  <si>
    <t>21.78495190669262</t>
  </si>
  <si>
    <t>997.1154035262354</t>
  </si>
  <si>
    <t>21.910031564166314</t>
  </si>
  <si>
    <t>997.1190251692651</t>
  </si>
  <si>
    <t>22.01791946567208</t>
  </si>
  <si>
    <t>997.1012195246533</t>
  </si>
  <si>
    <t>21.695275462374774</t>
  </si>
  <si>
    <t>997.1133443145101</t>
  </si>
  <si>
    <t>21.974543316979528</t>
  </si>
  <si>
    <t>996.9586719771646</t>
  </si>
  <si>
    <t>21.856654269844558</t>
  </si>
  <si>
    <t>996.888941177105</t>
  </si>
  <si>
    <t>21.813843461747762</t>
  </si>
  <si>
    <t>996.9361203373295</t>
  </si>
  <si>
    <t>21.74528322736734</t>
  </si>
  <si>
    <t>997.024012676953</t>
  </si>
  <si>
    <t>21.689508091517535</t>
  </si>
  <si>
    <t>997.1763769643778</t>
  </si>
  <si>
    <t>21.557240519046694</t>
  </si>
  <si>
    <t>997.1679151184326</t>
  </si>
  <si>
    <t>21.495237523559883</t>
  </si>
  <si>
    <t>997.2047028581401</t>
  </si>
  <si>
    <t>21.399963051181462</t>
  </si>
  <si>
    <t>997.174587937206</t>
  </si>
  <si>
    <t>21.478655502966777</t>
  </si>
  <si>
    <t>997.2396840181931</t>
  </si>
  <si>
    <t>21.353621352138337</t>
  </si>
  <si>
    <t>997.3523961775848</t>
  </si>
  <si>
    <t>21.369877518736295</t>
  </si>
  <si>
    <t>997.2654207867445</t>
  </si>
  <si>
    <t>21.38821180151303</t>
  </si>
  <si>
    <t>997.2934634289281</t>
  </si>
  <si>
    <t>21.358501899375888</t>
  </si>
  <si>
    <t>997.292915195997</t>
  </si>
  <si>
    <t>21.35934684085624</t>
  </si>
  <si>
    <t>997.3212229265861</t>
  </si>
  <si>
    <t>21.195784578046172</t>
  </si>
  <si>
    <t>997.376719942833</t>
  </si>
  <si>
    <t>21.33037722861978</t>
  </si>
  <si>
    <t>997.4160564167837</t>
  </si>
  <si>
    <t>21.285096955213074</t>
  </si>
  <si>
    <t>997.4176756153806</t>
  </si>
  <si>
    <t>21.21498091637226</t>
  </si>
  <si>
    <t>997.3961208773019</t>
  </si>
  <si>
    <t>21.199373776240808</t>
  </si>
  <si>
    <t>997.3710081502903</t>
  </si>
  <si>
    <t>21.215985983420282</t>
  </si>
  <si>
    <t>28.038655882533227</t>
  </si>
  <si>
    <t>997.4225467997891</t>
  </si>
  <si>
    <t>21.170692315859274</t>
  </si>
  <si>
    <t>997.3656345718837</t>
  </si>
  <si>
    <t>21.19337787547494</t>
  </si>
  <si>
    <t>997.5490838260209</t>
  </si>
  <si>
    <t>21.19504616157684</t>
  </si>
  <si>
    <t>997.4147530500053</t>
  </si>
  <si>
    <t>21.251813018539664</t>
  </si>
  <si>
    <t>997.4848209096515</t>
  </si>
  <si>
    <t>21.16579258482562</t>
  </si>
  <si>
    <t>997.4695410032391</t>
  </si>
  <si>
    <t>21.15489650274834</t>
  </si>
  <si>
    <t>997.5640515844061</t>
  </si>
  <si>
    <t>21.194269409429932</t>
  </si>
  <si>
    <t>997.5514560092887</t>
  </si>
  <si>
    <t>21.233703883189328</t>
  </si>
  <si>
    <t>28.014868775616925</t>
  </si>
  <si>
    <t>997.4964274845294</t>
  </si>
  <si>
    <t>21.19395102641018</t>
  </si>
  <si>
    <t>997.5119256946914</t>
  </si>
  <si>
    <t>21.159617128258898</t>
  </si>
  <si>
    <t>28.022163487724743</t>
  </si>
  <si>
    <t>997.5114720130127</t>
  </si>
  <si>
    <t>21.193658092477836</t>
  </si>
  <si>
    <t>997.5796455486393</t>
  </si>
  <si>
    <t>21.22241350826328</t>
  </si>
  <si>
    <t>28.041827497271903</t>
  </si>
  <si>
    <t>997.5844679520707</t>
  </si>
  <si>
    <t>21.148261051325782</t>
  </si>
  <si>
    <t>997.6009347895837</t>
  </si>
  <si>
    <t>21.067951749798354</t>
  </si>
  <si>
    <t>28.11065156510167</t>
  </si>
  <si>
    <t>997.4337451012143</t>
  </si>
  <si>
    <t>21.022796999792646</t>
  </si>
  <si>
    <t>997.555885188771</t>
  </si>
  <si>
    <t>21.09862779554686</t>
  </si>
  <si>
    <t>997.5411071021435</t>
  </si>
  <si>
    <t>21.11002262493711</t>
  </si>
  <si>
    <t>997.6343945293794</t>
  </si>
  <si>
    <t>21.07472143207722</t>
  </si>
  <si>
    <t>997.6232400451861</t>
  </si>
  <si>
    <t>21.04038911693875</t>
  </si>
  <si>
    <t>997.456723890091</t>
  </si>
  <si>
    <t>21.035236615434275</t>
  </si>
  <si>
    <t>997.4985245604402</t>
  </si>
  <si>
    <t>28.001865159872818</t>
  </si>
  <si>
    <t>997.6135357978545</t>
  </si>
  <si>
    <t>21.133143465121666</t>
  </si>
  <si>
    <t>28.05070801914501</t>
  </si>
  <si>
    <t>997.5113734957489</t>
  </si>
  <si>
    <t>21.086566273421624</t>
  </si>
  <si>
    <t>997.4619348590187</t>
  </si>
  <si>
    <t>21.053481483989025</t>
  </si>
  <si>
    <t>997.5735056233717</t>
  </si>
  <si>
    <t>21.064633658823084</t>
  </si>
  <si>
    <t>997.5043495457976</t>
  </si>
  <si>
    <t>21.035802168042164</t>
  </si>
  <si>
    <t>28.082107014343272</t>
  </si>
  <si>
    <t>997.5820435083338</t>
  </si>
  <si>
    <t>21.040684694901667</t>
  </si>
  <si>
    <t>997.4640988419208</t>
  </si>
  <si>
    <t>21.047404522505182</t>
  </si>
  <si>
    <t>997.4705771299737</t>
  </si>
  <si>
    <t>21.07114592756959</t>
  </si>
  <si>
    <t>997.4430736307943</t>
  </si>
  <si>
    <t>20.99048186209149</t>
  </si>
  <si>
    <t>997.4342044229951</t>
  </si>
  <si>
    <t>20.96304991398957</t>
  </si>
  <si>
    <t>28.074177974100188</t>
  </si>
  <si>
    <t>997.4352398243328</t>
  </si>
  <si>
    <t>20.97966367152267</t>
  </si>
  <si>
    <t>28.106528462756454</t>
  </si>
  <si>
    <t>997.3836267094194</t>
  </si>
  <si>
    <t>20.967194291303933</t>
  </si>
  <si>
    <t>28.0919390252315</t>
  </si>
  <si>
    <t>997.3953840999778</t>
  </si>
  <si>
    <t>20.945480375388897</t>
  </si>
  <si>
    <t>28.077983913328193</t>
  </si>
  <si>
    <t>997.4220920770571</t>
  </si>
  <si>
    <t>20.96277890546058</t>
  </si>
  <si>
    <t>28.14997962789721</t>
  </si>
  <si>
    <t>997.4228178262332</t>
  </si>
  <si>
    <t>20.909649641255125</t>
  </si>
  <si>
    <t>997.3835666835777</t>
  </si>
  <si>
    <t>20.956220969025207</t>
  </si>
  <si>
    <t>997.4289351565643</t>
  </si>
  <si>
    <t>20.99178318604992</t>
  </si>
  <si>
    <t>997.4255403884974</t>
  </si>
  <si>
    <t>20.95805414994804</t>
  </si>
  <si>
    <t>997.4024051295793</t>
  </si>
  <si>
    <t>20.985858929084554</t>
  </si>
  <si>
    <t>997.394961494727</t>
  </si>
  <si>
    <t>21.01585069864847</t>
  </si>
  <si>
    <t>997.4323771812494</t>
  </si>
  <si>
    <t>20.934675582020336</t>
  </si>
  <si>
    <t>997.4366774621985</t>
  </si>
  <si>
    <t>20.94710787839257</t>
  </si>
  <si>
    <t>997.4889259488855</t>
  </si>
  <si>
    <t>21.080361922193763</t>
  </si>
  <si>
    <t>997.4137171819326</t>
  </si>
  <si>
    <t>21.108960424752045</t>
  </si>
  <si>
    <t>997.3974232789607</t>
  </si>
  <si>
    <t>21.132300053943254</t>
  </si>
  <si>
    <t>28.01772322810923</t>
  </si>
  <si>
    <t>997.4050728065923</t>
  </si>
  <si>
    <t>21.138080202410414</t>
  </si>
  <si>
    <t>997.3892497571672</t>
  </si>
  <si>
    <t>21.10913960990901</t>
  </si>
  <si>
    <t>997.3279826281041</t>
  </si>
  <si>
    <t>21.02884987218848</t>
  </si>
  <si>
    <t>997.3544513850846</t>
  </si>
  <si>
    <t>21.14723926751855</t>
  </si>
  <si>
    <t>997.3888694730326</t>
  </si>
  <si>
    <t>21.158978969005002</t>
  </si>
  <si>
    <t>997.3534517418011</t>
  </si>
  <si>
    <t>21.113052000436777</t>
  </si>
  <si>
    <t>997.3915946973488</t>
  </si>
  <si>
    <t>21.119255487872337</t>
  </si>
  <si>
    <t>28.084327145738666</t>
  </si>
  <si>
    <t>997.2351366420432</t>
  </si>
  <si>
    <t>21.01828807512801</t>
  </si>
  <si>
    <t>997.2412228355992</t>
  </si>
  <si>
    <t>21.063324799427498</t>
  </si>
  <si>
    <t>28.084961469004725</t>
  </si>
  <si>
    <t>997.2605489586115</t>
  </si>
  <si>
    <t>21.10748825703011</t>
  </si>
  <si>
    <t>997.0912654902803</t>
  </si>
  <si>
    <t>21.16529505464687</t>
  </si>
  <si>
    <t>997.2331112345165</t>
  </si>
  <si>
    <t>21.116161196920174</t>
  </si>
  <si>
    <t>997.1604952111769</t>
  </si>
  <si>
    <t>21.057093529924078</t>
  </si>
  <si>
    <t>997.085178499836</t>
  </si>
  <si>
    <t>21.042958668902354</t>
  </si>
  <si>
    <t>997.0906035826268</t>
  </si>
  <si>
    <t>21.1624366228477</t>
  </si>
  <si>
    <t>997.0701527418596</t>
  </si>
  <si>
    <t>21.637085577369575</t>
  </si>
  <si>
    <t>997.0724519093998</t>
  </si>
  <si>
    <t>21.80135841253604</t>
  </si>
  <si>
    <t>997.0584783547234</t>
  </si>
  <si>
    <t>21.44476444942951</t>
  </si>
  <si>
    <t>996.910094798094</t>
  </si>
  <si>
    <t>21.71296974551231</t>
  </si>
  <si>
    <t>996.9313566864528</t>
  </si>
  <si>
    <t>21.858274955621933</t>
  </si>
  <si>
    <t>996.9389316134558</t>
  </si>
  <si>
    <t>21.61764773115915</t>
  </si>
  <si>
    <t>27.9108399031742</t>
  </si>
  <si>
    <t>996.8784464966135</t>
  </si>
  <si>
    <t>21.610595654583808</t>
  </si>
  <si>
    <t>996.9322790988305</t>
  </si>
  <si>
    <t>21.662740208659407</t>
  </si>
  <si>
    <t>996.9272037422273</t>
  </si>
  <si>
    <t>21.589856776022252</t>
  </si>
  <si>
    <t>996.9027654520759</t>
  </si>
  <si>
    <t>21.596250690701183</t>
  </si>
  <si>
    <t>996.8593318345115</t>
  </si>
  <si>
    <t>21.597282666610013</t>
  </si>
  <si>
    <t>996.7945943195283</t>
  </si>
  <si>
    <t>996.8653054931885</t>
  </si>
  <si>
    <t>21.69898312428948</t>
  </si>
  <si>
    <t>996.9057268473495</t>
  </si>
  <si>
    <t>21.564295744284795</t>
  </si>
  <si>
    <t>997.0611981256598</t>
  </si>
  <si>
    <t>21.58692122912334</t>
  </si>
  <si>
    <t>997.0876611921007</t>
  </si>
  <si>
    <t>21.62150910882653</t>
  </si>
  <si>
    <t>997.0431915864993</t>
  </si>
  <si>
    <t>21.647757293244027</t>
  </si>
  <si>
    <t>997.073600176742</t>
  </si>
  <si>
    <t>21.6762004801137</t>
  </si>
  <si>
    <t>996.9558856151847</t>
  </si>
  <si>
    <t>21.580677050625088</t>
  </si>
  <si>
    <t>997.055087167465</t>
  </si>
  <si>
    <t>21.677128396081358</t>
  </si>
  <si>
    <t>996.9727307317834</t>
  </si>
  <si>
    <t>21.62755237373884</t>
  </si>
  <si>
    <t>996.9246784053082</t>
  </si>
  <si>
    <t>21.727866383024136</t>
  </si>
  <si>
    <t>996.875949795318</t>
  </si>
  <si>
    <t>21.75134709302098</t>
  </si>
  <si>
    <t>996.9087250574926</t>
  </si>
  <si>
    <t>21.74042661382452</t>
  </si>
  <si>
    <t>996.8741051487204</t>
  </si>
  <si>
    <t>21.747401561640274</t>
  </si>
  <si>
    <t>996.9354590415919</t>
  </si>
  <si>
    <t>21.79229772418376</t>
  </si>
  <si>
    <t>996.8580688102126</t>
  </si>
  <si>
    <t>21.813193285918047</t>
  </si>
  <si>
    <t>996.8576471179128</t>
  </si>
  <si>
    <t>21.79559643406506</t>
  </si>
  <si>
    <t>996.7270266372813</t>
  </si>
  <si>
    <t>21.689569885758345</t>
  </si>
  <si>
    <t>996.839829920154</t>
  </si>
  <si>
    <t>21.87955386258667</t>
  </si>
  <si>
    <t>996.9329362701845</t>
  </si>
  <si>
    <t>21.66577431176819</t>
  </si>
  <si>
    <t>996.9348291676293</t>
  </si>
  <si>
    <t>21.807364709674967</t>
  </si>
  <si>
    <t>996.9391139557973</t>
  </si>
  <si>
    <t>21.725661459323774</t>
  </si>
  <si>
    <t>996.8515509621127</t>
  </si>
  <si>
    <t>21.752713678014604</t>
  </si>
  <si>
    <t>996.8380510948576</t>
  </si>
  <si>
    <t>21.825291159592382</t>
  </si>
  <si>
    <t>996.8605411135358</t>
  </si>
  <si>
    <t>21.786727288373285</t>
  </si>
  <si>
    <t>996.8398440683159</t>
  </si>
  <si>
    <t>21.623928303889212</t>
  </si>
  <si>
    <t>996.9197454754299</t>
  </si>
  <si>
    <t>21.740241795339806</t>
  </si>
  <si>
    <t>996.7836457704108</t>
  </si>
  <si>
    <t>21.719844363568452</t>
  </si>
  <si>
    <t>996.8256426524837</t>
  </si>
  <si>
    <t>21.781967752605198</t>
  </si>
  <si>
    <t>996.7537601139052</t>
  </si>
  <si>
    <t>21.77559868150166</t>
  </si>
  <si>
    <t>996.7499162938686</t>
  </si>
  <si>
    <t>21.774541451022753</t>
  </si>
  <si>
    <t>996.7982768199687</t>
  </si>
  <si>
    <t>21.747167616337848</t>
  </si>
  <si>
    <t>996.8003035960884</t>
  </si>
  <si>
    <t>21.852237920236817</t>
  </si>
  <si>
    <t>996.8699030027258</t>
  </si>
  <si>
    <t>21.813499986292456</t>
  </si>
  <si>
    <t>996.7796588916026</t>
  </si>
  <si>
    <t>21.82569563779711</t>
  </si>
  <si>
    <t>996.7888528924341</t>
  </si>
  <si>
    <t>21.826406435871355</t>
  </si>
  <si>
    <t>996.8854444372122</t>
  </si>
  <si>
    <t>21.802063861036054</t>
  </si>
  <si>
    <t>996.8505898252829</t>
  </si>
  <si>
    <t>21.72543957382956</t>
  </si>
  <si>
    <t>996.8262282869714</t>
  </si>
  <si>
    <t>996.7805482589516</t>
  </si>
  <si>
    <t>21.926911442049892</t>
  </si>
  <si>
    <t>996.7411417712032</t>
  </si>
  <si>
    <t>21.702293215174578</t>
  </si>
  <si>
    <t>996.7076290140815</t>
  </si>
  <si>
    <t>21.763326026620952</t>
  </si>
  <si>
    <t>996.7566654759097</t>
  </si>
  <si>
    <t>21.740352687484624</t>
  </si>
  <si>
    <t>996.7689697195949</t>
  </si>
  <si>
    <t>21.70593825411599</t>
  </si>
  <si>
    <t>996.7709340155066</t>
  </si>
  <si>
    <t>21.745702059442525</t>
  </si>
  <si>
    <t>27.727521029284343</t>
  </si>
  <si>
    <t>996.626487981831</t>
  </si>
  <si>
    <t>21.740340366291342</t>
  </si>
  <si>
    <t>996.7155716929052</t>
  </si>
  <si>
    <t>21.724391610334724</t>
  </si>
  <si>
    <t>996.6641039524759</t>
  </si>
  <si>
    <t>21.708900648532552</t>
  </si>
  <si>
    <t>996.6267852674474</t>
  </si>
  <si>
    <t>21.801486828871987</t>
  </si>
  <si>
    <t>996.701931311869</t>
  </si>
  <si>
    <t>21.68106032043387</t>
  </si>
  <si>
    <t>996.6930770121594</t>
  </si>
  <si>
    <t>21.729531026578847</t>
  </si>
  <si>
    <t>996.7660052281768</t>
  </si>
  <si>
    <t>21.67451301781339</t>
  </si>
  <si>
    <t>996.8176494897302</t>
  </si>
  <si>
    <t>21.595501235182315</t>
  </si>
  <si>
    <t>996.8544120636308</t>
  </si>
  <si>
    <t>21.606854936198634</t>
  </si>
  <si>
    <t>996.9613399329994</t>
  </si>
  <si>
    <t>21.737923227457333</t>
  </si>
  <si>
    <t>996.8933864692249</t>
  </si>
  <si>
    <t>21.637015929007806</t>
  </si>
  <si>
    <t>996.9418689314537</t>
  </si>
  <si>
    <t>21.7652694433092</t>
  </si>
  <si>
    <t>996.8700966449859</t>
  </si>
  <si>
    <t>21.720288266906028</t>
  </si>
  <si>
    <t>997.0123987014014</t>
  </si>
  <si>
    <t>21.78795547711366</t>
  </si>
  <si>
    <t>996.8942433633487</t>
  </si>
  <si>
    <t>21.72226055853244</t>
  </si>
  <si>
    <t>996.9937311634566</t>
  </si>
  <si>
    <t>21.71489051527415</t>
  </si>
  <si>
    <t>996.9466324653582</t>
  </si>
  <si>
    <t>21.776975106971427</t>
  </si>
  <si>
    <t>996.9342600316036</t>
  </si>
  <si>
    <t>21.748275653575806</t>
  </si>
  <si>
    <t>996.9659203716345</t>
  </si>
  <si>
    <t>21.698006523611692</t>
  </si>
  <si>
    <t>996.954624115202</t>
  </si>
  <si>
    <t>21.658604783556033</t>
  </si>
  <si>
    <t>996.9501023523576</t>
  </si>
  <si>
    <t>21.675427948212526</t>
  </si>
  <si>
    <t>997.0636926499027</t>
  </si>
  <si>
    <t>21.74333326846941</t>
  </si>
  <si>
    <t>997.0700288134071</t>
  </si>
  <si>
    <t>21.86686419149483</t>
  </si>
  <si>
    <t>997.1213867545999</t>
  </si>
  <si>
    <t>21.821436868177063</t>
  </si>
  <si>
    <t>997.0384656980912</t>
  </si>
  <si>
    <t>21.71014665061213</t>
  </si>
  <si>
    <t>997.1644057099435</t>
  </si>
  <si>
    <t>21.82710485086997</t>
  </si>
  <si>
    <t>997.1180045357895</t>
  </si>
  <si>
    <t>21.79460565361567</t>
  </si>
  <si>
    <t>997.0969312613109</t>
  </si>
  <si>
    <t>21.677430157708127</t>
  </si>
  <si>
    <t>997.1442705311307</t>
  </si>
  <si>
    <t>21.744133448256978</t>
  </si>
  <si>
    <t>997.1515399765859</t>
  </si>
  <si>
    <t>21.676515695291766</t>
  </si>
  <si>
    <t>997.1623954982684</t>
  </si>
  <si>
    <t>21.794372468099645</t>
  </si>
  <si>
    <t>997.1314718750492</t>
  </si>
  <si>
    <t>21.66706910834886</t>
  </si>
  <si>
    <t>997.1282558020558</t>
  </si>
  <si>
    <t>21.7449949958896</t>
  </si>
  <si>
    <t>997.0464724069632</t>
  </si>
  <si>
    <t>21.659903909812684</t>
  </si>
  <si>
    <t>997.0383335717884</t>
  </si>
  <si>
    <t>21.699351977830105</t>
  </si>
  <si>
    <t>997.0549848659771</t>
  </si>
  <si>
    <t>21.704983683833827</t>
  </si>
  <si>
    <t>996.9696849451761</t>
  </si>
  <si>
    <t>21.699240902846686</t>
  </si>
  <si>
    <t>996.9401335178846</t>
  </si>
  <si>
    <t>21.64336652253625</t>
  </si>
  <si>
    <t>996.8830368823881</t>
  </si>
  <si>
    <t>21.736662428848298</t>
  </si>
  <si>
    <t>996.9186447890216</t>
  </si>
  <si>
    <t>21.83063174530575</t>
  </si>
  <si>
    <t>996.8633988997079</t>
  </si>
  <si>
    <t>21.834915477270425</t>
  </si>
  <si>
    <t>996.9102364029197</t>
  </si>
  <si>
    <t>21.841634753278687</t>
  </si>
  <si>
    <t>996.8928774169809</t>
  </si>
  <si>
    <t>21.71209504325007</t>
  </si>
  <si>
    <t>996.9355949292851</t>
  </si>
  <si>
    <t>21.797782935080058</t>
  </si>
  <si>
    <t>996.8751603030278</t>
  </si>
  <si>
    <t>21.829823784631493</t>
  </si>
  <si>
    <t>996.8548284066615</t>
  </si>
  <si>
    <t>21.74674211922907</t>
  </si>
  <si>
    <t>996.8822988654813</t>
  </si>
  <si>
    <t>21.74713572848822</t>
  </si>
  <si>
    <t>996.8513114108454</t>
  </si>
  <si>
    <t>21.830362443973694</t>
  </si>
  <si>
    <t>996.9043746812408</t>
  </si>
  <si>
    <t>21.830852068706825</t>
  </si>
  <si>
    <t>996.8598569459496</t>
  </si>
  <si>
    <t>21.843200266594284</t>
  </si>
  <si>
    <t>996.8839748804675</t>
  </si>
  <si>
    <t>21.81477064570679</t>
  </si>
  <si>
    <t>996.9323106085681</t>
  </si>
  <si>
    <t>21.73172143197333</t>
  </si>
  <si>
    <t>996.954755729519</t>
  </si>
  <si>
    <t>21.80892024894284</t>
  </si>
  <si>
    <t>997.0064114476464</t>
  </si>
  <si>
    <t>21.812209606921506</t>
  </si>
  <si>
    <t>996.9816489264008</t>
  </si>
  <si>
    <t>21.754450238602594</t>
  </si>
  <si>
    <t>997.0971108961032</t>
  </si>
  <si>
    <t>21.78784789113516</t>
  </si>
  <si>
    <t>997.0526290334066</t>
  </si>
  <si>
    <t>21.715311456072</t>
  </si>
  <si>
    <t>997.0213785980325</t>
  </si>
  <si>
    <t>21.815285098466347</t>
  </si>
  <si>
    <t>997.0798013580404</t>
  </si>
  <si>
    <t>21.7089912590997</t>
  </si>
  <si>
    <t>997.0698568026771</t>
  </si>
  <si>
    <t>21.736182486380674</t>
  </si>
  <si>
    <t>997.0737706486672</t>
  </si>
  <si>
    <t>21.720276461260248</t>
  </si>
  <si>
    <t>997.0692695541863</t>
  </si>
  <si>
    <t>21.799536065022465</t>
  </si>
  <si>
    <t>997.1373107523797</t>
  </si>
  <si>
    <t>997.1143725248598</t>
  </si>
  <si>
    <t>21.811737761165187</t>
  </si>
  <si>
    <t>997.1249022085993</t>
  </si>
  <si>
    <t>21.70513584293968</t>
  </si>
  <si>
    <t>997.1264876868615</t>
  </si>
  <si>
    <t>21.78224277823788</t>
  </si>
  <si>
    <t>997.0728057128078</t>
  </si>
  <si>
    <t>21.806206765449623</t>
  </si>
  <si>
    <t>997.0300764490897</t>
  </si>
  <si>
    <t>21.70519745835595</t>
  </si>
  <si>
    <t>997.0009747437995</t>
  </si>
  <si>
    <t>21.682270771473696</t>
  </si>
  <si>
    <t>997.018792482632</t>
  </si>
  <si>
    <t>21.699222492586248</t>
  </si>
  <si>
    <t>996.9646267858392</t>
  </si>
  <si>
    <t>21.705222104249206</t>
  </si>
  <si>
    <t>996.9841790223552</t>
  </si>
  <si>
    <t>21.767355156823236</t>
  </si>
  <si>
    <t>997.0616925147319</t>
  </si>
  <si>
    <t>21.83010436391977</t>
  </si>
  <si>
    <t>997.0461582858757</t>
  </si>
  <si>
    <t>997.0501544509099</t>
  </si>
  <si>
    <t>21.728897362226636</t>
  </si>
  <si>
    <t>997.1386272517314</t>
  </si>
  <si>
    <t>21.739061250576285</t>
  </si>
  <si>
    <t>997.007522892709</t>
  </si>
  <si>
    <t>997.0529105501281</t>
  </si>
  <si>
    <t>21.806182266578713</t>
  </si>
  <si>
    <t>997.0752041212403</t>
  </si>
  <si>
    <t>21.7402293695936</t>
  </si>
  <si>
    <t>997.0490447400301</t>
  </si>
  <si>
    <t>21.72918031306089</t>
  </si>
  <si>
    <t>997.0265678224331</t>
  </si>
  <si>
    <t>997.0112807804547</t>
  </si>
  <si>
    <t>21.708006084447085</t>
  </si>
  <si>
    <t>996.9841062352262</t>
  </si>
  <si>
    <t>21.69205610144885</t>
  </si>
  <si>
    <t>997.0095940059093</t>
  </si>
  <si>
    <t>21.745612583851738</t>
  </si>
  <si>
    <t>997.0298613870874</t>
  </si>
  <si>
    <t>21.62283793777805</t>
  </si>
  <si>
    <t>996.9806693222349</t>
  </si>
  <si>
    <t>21.691328943884017</t>
  </si>
  <si>
    <t>996.9356925207736</t>
  </si>
  <si>
    <t>21.6689240327399</t>
  </si>
  <si>
    <t>996.958521371834</t>
  </si>
  <si>
    <t>21.747627745418203</t>
  </si>
  <si>
    <t>996.9267195155024</t>
  </si>
  <si>
    <t>21.67081191469644</t>
  </si>
  <si>
    <t>996.8643233481854</t>
  </si>
  <si>
    <t>21.64100064146624</t>
  </si>
  <si>
    <t>996.8379164440106</t>
  </si>
  <si>
    <t>21.670170384124827</t>
  </si>
  <si>
    <t>996.8260777003894</t>
  </si>
  <si>
    <t>21.685367095937746</t>
  </si>
  <si>
    <t>996.8003882896227</t>
  </si>
  <si>
    <t>21.7523349943567</t>
  </si>
  <si>
    <t>996.7857823039217</t>
  </si>
  <si>
    <t>21.647000570126615</t>
  </si>
  <si>
    <t>996.7272459814876</t>
  </si>
  <si>
    <t>21.618074799461716</t>
  </si>
  <si>
    <t>996.6897013247169</t>
  </si>
  <si>
    <t>21.584606617867692</t>
  </si>
  <si>
    <t>996.7073831850097</t>
  </si>
  <si>
    <t>21.70211854720623</t>
  </si>
  <si>
    <t>996.6687670999185</t>
  </si>
  <si>
    <t>21.70225405439306</t>
  </si>
  <si>
    <t>996.6575487415616</t>
  </si>
  <si>
    <t>21.606381953959794</t>
  </si>
  <si>
    <t>996.5848372425476</t>
  </si>
  <si>
    <t>21.57507191220308</t>
  </si>
  <si>
    <t>996.5856749118678</t>
  </si>
  <si>
    <t>21.57483617724828</t>
  </si>
  <si>
    <t>996.5868809861933</t>
  </si>
  <si>
    <t>21.696772988065256</t>
  </si>
  <si>
    <t>996.6036241636186</t>
  </si>
  <si>
    <t>21.72012493776395</t>
  </si>
  <si>
    <t>996.6129032094661</t>
  </si>
  <si>
    <t>21.56341594747199</t>
  </si>
  <si>
    <t>996.6138355445142</t>
  </si>
  <si>
    <t>21.59825765810845</t>
  </si>
  <si>
    <t>996.6387554852147</t>
  </si>
  <si>
    <t>21.669886596548608</t>
  </si>
  <si>
    <t>996.7482054382206</t>
  </si>
  <si>
    <t>21.691563128103287</t>
  </si>
  <si>
    <t>996.7612692810839</t>
  </si>
  <si>
    <t>21.724646284317814</t>
  </si>
  <si>
    <t>996.7474494742503</t>
  </si>
  <si>
    <t>21.6210943510384</t>
  </si>
  <si>
    <t>996.7686146733784</t>
  </si>
  <si>
    <t>21.698978053808645</t>
  </si>
  <si>
    <t>996.7940338579921</t>
  </si>
  <si>
    <t>21.598666442294217</t>
  </si>
  <si>
    <t>996.7379369837178</t>
  </si>
  <si>
    <t>21.760406381008814</t>
  </si>
  <si>
    <t>996.6846340012801</t>
  </si>
  <si>
    <t>21.659122887232552</t>
  </si>
  <si>
    <t>996.6735804652158</t>
  </si>
  <si>
    <t>21.564756677113678</t>
  </si>
  <si>
    <t>996.7043265854365</t>
  </si>
  <si>
    <t>21.553250030608144</t>
  </si>
  <si>
    <t>996.6912630924969</t>
  </si>
  <si>
    <t>21.59810899877323</t>
  </si>
  <si>
    <t>996.6536241688257</t>
  </si>
  <si>
    <t>21.530857017098306</t>
  </si>
  <si>
    <t>996.6344341535352</t>
  </si>
  <si>
    <t>21.525376882488377</t>
  </si>
  <si>
    <t>996.6490344032852</t>
  </si>
  <si>
    <t>21.520008792735936</t>
  </si>
  <si>
    <t>996.6461403738335</t>
  </si>
  <si>
    <t>21.571775159911418</t>
  </si>
  <si>
    <t>996.65162531321</t>
  </si>
  <si>
    <t>21.55010503112236</t>
  </si>
  <si>
    <t>996.6317760206626</t>
  </si>
  <si>
    <t>21.54378086642316</t>
  </si>
  <si>
    <t>996.6233376919766</t>
  </si>
  <si>
    <t>21.521464510801188</t>
  </si>
  <si>
    <t>996.6477566372964</t>
  </si>
  <si>
    <t>21.453926858780942</t>
  </si>
  <si>
    <t>996.6590099643445</t>
  </si>
  <si>
    <t>21.50388025938339</t>
  </si>
  <si>
    <t>996.7180867965117</t>
  </si>
  <si>
    <t>21.536983692604917</t>
  </si>
  <si>
    <t>996.5913253442072</t>
  </si>
  <si>
    <t>21.47673121306183</t>
  </si>
  <si>
    <t>996.6152066752452</t>
  </si>
  <si>
    <t>21.492796109474895</t>
  </si>
  <si>
    <t>996.6003977457462</t>
  </si>
  <si>
    <t>21.460367767757436</t>
  </si>
  <si>
    <t>996.6482188134587</t>
  </si>
  <si>
    <t>21.568478536925667</t>
  </si>
  <si>
    <t>996.6475063136434</t>
  </si>
  <si>
    <t>21.524486217640387</t>
  </si>
  <si>
    <t>996.6191562631585</t>
  </si>
  <si>
    <t>21.573945181237836</t>
  </si>
  <si>
    <t>996.6085101558654</t>
  </si>
  <si>
    <t>21.551557607149086</t>
  </si>
  <si>
    <t>996.6056597474231</t>
  </si>
  <si>
    <t>21.53514556794038</t>
  </si>
  <si>
    <t>996.5884719557457</t>
  </si>
  <si>
    <t>21.513566196567435</t>
  </si>
  <si>
    <t>996.6228617784294</t>
  </si>
  <si>
    <t>21.480009992536388</t>
  </si>
  <si>
    <t>996.5680094462786</t>
  </si>
  <si>
    <t>21.483395061681083</t>
  </si>
  <si>
    <t>996.5690162180842</t>
  </si>
  <si>
    <t>21.474743373482834</t>
  </si>
  <si>
    <t>996.6095399666519</t>
  </si>
  <si>
    <t>21.463038187050458</t>
  </si>
  <si>
    <t>996.6061753750904</t>
  </si>
  <si>
    <t>21.49181398155635</t>
  </si>
  <si>
    <t>996.5705332699665</t>
  </si>
  <si>
    <t>21.479623660821094</t>
  </si>
  <si>
    <t>996.5407855454589</t>
  </si>
  <si>
    <t>21.475054979316972</t>
  </si>
  <si>
    <t>996.5109675880427</t>
  </si>
  <si>
    <t>21.509617576827747</t>
  </si>
  <si>
    <t>996.5337757477974</t>
  </si>
  <si>
    <t>21.481355629345</t>
  </si>
  <si>
    <t>996.4844321697382</t>
  </si>
  <si>
    <t>21.705425916624602</t>
  </si>
  <si>
    <t>996.4532461436586</t>
  </si>
  <si>
    <t>21.492971820823698</t>
  </si>
  <si>
    <t>996.4497537362956</t>
  </si>
  <si>
    <t>21.565962986179798</t>
  </si>
  <si>
    <t>996.4983718398856</t>
  </si>
  <si>
    <t>21.51001552085021</t>
  </si>
  <si>
    <t>996.3543126796042</t>
  </si>
  <si>
    <t>21.470573922042398</t>
  </si>
  <si>
    <t>996.3907269559044</t>
  </si>
  <si>
    <t>21.501812511924186</t>
  </si>
  <si>
    <t>996.3876394405419</t>
  </si>
  <si>
    <t>21.447052121678468</t>
  </si>
  <si>
    <t>996.3338122647375</t>
  </si>
  <si>
    <t>21.566074536807278</t>
  </si>
  <si>
    <t>996.3769872777224</t>
  </si>
  <si>
    <t>21.555812933991792</t>
  </si>
  <si>
    <t>996.3768151585515</t>
  </si>
  <si>
    <t>21.5982755517716</t>
  </si>
  <si>
    <t>996.3499402346076</t>
  </si>
  <si>
    <t>996.3414982543346</t>
  </si>
  <si>
    <t>21.503032165004015</t>
  </si>
  <si>
    <t>996.3107035588104</t>
  </si>
  <si>
    <t>21.450245889659012</t>
  </si>
  <si>
    <t>996.2499288216468</t>
  </si>
  <si>
    <t>21.5012025447812</t>
  </si>
  <si>
    <t>996.17230949712</t>
  </si>
  <si>
    <t>21.450483145305373</t>
  </si>
  <si>
    <t>996.2300314140634</t>
  </si>
  <si>
    <t>21.465834669715893</t>
  </si>
  <si>
    <t>996.2433986931014</t>
  </si>
  <si>
    <t>21.450620497395686</t>
  </si>
  <si>
    <t>996.137076135365</t>
  </si>
  <si>
    <t>21.46628389325614</t>
  </si>
  <si>
    <t>996.1530900799111</t>
  </si>
  <si>
    <t>21.433958998130052</t>
  </si>
  <si>
    <t>996.1628005516707</t>
  </si>
  <si>
    <t>21.433934001907318</t>
  </si>
  <si>
    <t>996.1309189819412</t>
  </si>
  <si>
    <t>21.422250998467256</t>
  </si>
  <si>
    <t>996.1445223812448</t>
  </si>
  <si>
    <t>21.462738789787963</t>
  </si>
  <si>
    <t>996.2040477135057</t>
  </si>
  <si>
    <t>21.410467047957837</t>
  </si>
  <si>
    <t>996.1529438397806</t>
  </si>
  <si>
    <t>21.476893345450343</t>
  </si>
  <si>
    <t>996.2735644502472</t>
  </si>
  <si>
    <t>21.460267904330404</t>
  </si>
  <si>
    <t>996.3528956427078</t>
  </si>
  <si>
    <t>21.42201334381596</t>
  </si>
  <si>
    <t>996.3692029350693</t>
  </si>
  <si>
    <t>21.398732244530937</t>
  </si>
  <si>
    <t>27.249244509743676</t>
  </si>
  <si>
    <t>996.3898142858679</t>
  </si>
  <si>
    <t>21.552960015142165</t>
  </si>
  <si>
    <t>996.440807830078</t>
  </si>
  <si>
    <t>21.569643996743377</t>
  </si>
  <si>
    <t>996.4190133486002</t>
  </si>
  <si>
    <t>21.619497814109366</t>
  </si>
  <si>
    <t>996.3224147882684</t>
  </si>
  <si>
    <t>21.55851307897911</t>
  </si>
  <si>
    <t>996.396510231169</t>
  </si>
  <si>
    <t>21.497354629367045</t>
  </si>
  <si>
    <t>27.24575576478876</t>
  </si>
  <si>
    <t>996.4225918454883</t>
  </si>
  <si>
    <t>21.52526924681302</t>
  </si>
  <si>
    <t>996.4078018627345</t>
  </si>
  <si>
    <t>21.524299759284872</t>
  </si>
  <si>
    <t>996.3882445039566</t>
  </si>
  <si>
    <t>21.56365689857563</t>
  </si>
  <si>
    <t>996.4164944210191</t>
  </si>
  <si>
    <t>21.481069096705244</t>
  </si>
  <si>
    <t>996.3724589209647</t>
  </si>
  <si>
    <t>21.515120579134773</t>
  </si>
  <si>
    <t>996.3821601833984</t>
  </si>
  <si>
    <t>21.443396628403228</t>
  </si>
  <si>
    <t>996.4095027491795</t>
  </si>
  <si>
    <t>21.527530460701243</t>
  </si>
  <si>
    <t>996.367807239078</t>
  </si>
  <si>
    <t>21.520499320384562</t>
  </si>
  <si>
    <t>996.2956211889893</t>
  </si>
  <si>
    <t>21.44273502654422</t>
  </si>
  <si>
    <t>996.32981940621</t>
  </si>
  <si>
    <t>21.583425182384136</t>
  </si>
  <si>
    <t>996.3291336822768</t>
  </si>
  <si>
    <t>21.587590974237322</t>
  </si>
  <si>
    <t>996.3143383673486</t>
  </si>
  <si>
    <t>21.437007365592056</t>
  </si>
  <si>
    <t>996.1860712434337</t>
  </si>
  <si>
    <t>21.4986863234788</t>
  </si>
  <si>
    <t>996.3112901378286</t>
  </si>
  <si>
    <t>21.531778816833977</t>
  </si>
  <si>
    <t>996.284253367516</t>
  </si>
  <si>
    <t>21.45000974330215</t>
  </si>
  <si>
    <t>996.2878650554161</t>
  </si>
  <si>
    <t>21.489261553320603</t>
  </si>
  <si>
    <t>996.30035425493</t>
  </si>
  <si>
    <t>21.427913011818706</t>
  </si>
  <si>
    <t>996.2779131201512</t>
  </si>
  <si>
    <t>21.5010250398978</t>
  </si>
  <si>
    <t>996.2810661290998</t>
  </si>
  <si>
    <t>21.511731196509746</t>
  </si>
  <si>
    <t>996.3038862290259</t>
  </si>
  <si>
    <t>21.504438034261543</t>
  </si>
  <si>
    <t>996.3482329988769</t>
  </si>
  <si>
    <t>21.477671504997975</t>
  </si>
  <si>
    <t>27.199133459048245</t>
  </si>
  <si>
    <t>996.3382988311897</t>
  </si>
  <si>
    <t>21.499271131942677</t>
  </si>
  <si>
    <t>996.3986595422398</t>
  </si>
  <si>
    <t>21.399288475116474</t>
  </si>
  <si>
    <t>996.4245159564329</t>
  </si>
  <si>
    <t>21.478456126973743</t>
  </si>
  <si>
    <t>996.4415848419595</t>
  </si>
  <si>
    <t>21.47868027622065</t>
  </si>
  <si>
    <t>996.412902828224</t>
  </si>
  <si>
    <t>21.51165661737562</t>
  </si>
  <si>
    <t>996.4495085357064</t>
  </si>
  <si>
    <t>21.4719696786573</t>
  </si>
  <si>
    <t>996.4541233813824</t>
  </si>
  <si>
    <t>21.466679052557758</t>
  </si>
  <si>
    <t>996.4028000295689</t>
  </si>
  <si>
    <t>21.34196788000548</t>
  </si>
  <si>
    <t>996.3866690055382</t>
  </si>
  <si>
    <t>21.44698970097794</t>
  </si>
  <si>
    <t>996.4302233978242</t>
  </si>
  <si>
    <t>21.40302687142407</t>
  </si>
  <si>
    <t>996.3582199770888</t>
  </si>
  <si>
    <t>21.426863707123427</t>
  </si>
  <si>
    <t>996.3759234088412</t>
  </si>
  <si>
    <t>21.41810807465877</t>
  </si>
  <si>
    <t>996.4207427897111</t>
  </si>
  <si>
    <t>21.494639511597093</t>
  </si>
  <si>
    <t>996.3693466142659</t>
  </si>
  <si>
    <t>21.411581281951452</t>
  </si>
  <si>
    <t>996.3999953337876</t>
  </si>
  <si>
    <t>21.591934258844603</t>
  </si>
  <si>
    <t>996.4673573308839</t>
  </si>
  <si>
    <t>21.478904412818487</t>
  </si>
  <si>
    <t>996.382373654502</t>
  </si>
  <si>
    <t>21.466990615796238</t>
  </si>
  <si>
    <t>996.4421476520026</t>
  </si>
  <si>
    <t>21.37711593647323</t>
  </si>
  <si>
    <t>996.3831680878376</t>
  </si>
  <si>
    <t>21.46748906622501</t>
  </si>
  <si>
    <t>996.3435011121041</t>
  </si>
  <si>
    <t>21.55805660501306</t>
  </si>
  <si>
    <t>996.2865571712994</t>
  </si>
  <si>
    <t>21.389260005081642</t>
  </si>
  <si>
    <t>996.213779068052</t>
  </si>
  <si>
    <t>21.44468206930312</t>
  </si>
  <si>
    <t>996.2312909090828</t>
  </si>
  <si>
    <t>21.455549555585304</t>
  </si>
  <si>
    <t>996.2916538055887</t>
  </si>
  <si>
    <t>21.435337750775236</t>
  </si>
  <si>
    <t>996.308347572939</t>
  </si>
  <si>
    <t>21.461837327012848</t>
  </si>
  <si>
    <t>996.5019552009248</t>
  </si>
  <si>
    <t>21.40587906743497</t>
  </si>
  <si>
    <t>996.4252946768586</t>
  </si>
  <si>
    <t>21.468473322311635</t>
  </si>
  <si>
    <t>996.5818549111038</t>
  </si>
  <si>
    <t>21.51881134561097</t>
  </si>
  <si>
    <t>996.6035240503434</t>
  </si>
  <si>
    <t>21.51494918938894</t>
  </si>
  <si>
    <t>996.6343161045647</t>
  </si>
  <si>
    <t>21.553992428380884</t>
  </si>
  <si>
    <t>996.6422837265984</t>
  </si>
  <si>
    <t>21.526150590856677</t>
  </si>
  <si>
    <t>996.683433761274</t>
  </si>
  <si>
    <t>21.48692022791722</t>
  </si>
  <si>
    <t>996.6275865576732</t>
  </si>
  <si>
    <t>21.487268533758602</t>
  </si>
  <si>
    <t>996.5858230141488</t>
  </si>
  <si>
    <t>21.528532877977323</t>
  </si>
  <si>
    <t>996.6214137576906</t>
  </si>
  <si>
    <t>21.63471520915071</t>
  </si>
  <si>
    <t>996.6081734895226</t>
  </si>
  <si>
    <t>21.66438483885505</t>
  </si>
  <si>
    <t>996.5132301978373</t>
  </si>
  <si>
    <t>21.66988505025733</t>
  </si>
  <si>
    <t>996.4228098669214</t>
  </si>
  <si>
    <t>21.63459193329619</t>
  </si>
  <si>
    <t>996.4352611357161</t>
  </si>
  <si>
    <t>21.591797780492556</t>
  </si>
  <si>
    <t>26.973951239782128</t>
  </si>
  <si>
    <t>996.2896879338299</t>
  </si>
  <si>
    <t>21.647145531085012</t>
  </si>
  <si>
    <t>996.3241391394517</t>
  </si>
  <si>
    <t>21.654122989847124</t>
  </si>
  <si>
    <t>996.3652440049574</t>
  </si>
  <si>
    <t>21.552059283013108</t>
  </si>
  <si>
    <t>26.92510897489883</t>
  </si>
  <si>
    <t>996.3376060380579</t>
  </si>
  <si>
    <t>21.671286767825663</t>
  </si>
  <si>
    <t>996.3508019172037</t>
  </si>
  <si>
    <t>21.699620722434766</t>
  </si>
  <si>
    <t>996.3424173842722</t>
  </si>
  <si>
    <t>21.70559886435685</t>
  </si>
  <si>
    <t>996.3550337632805</t>
  </si>
  <si>
    <t>21.717431615438375</t>
  </si>
  <si>
    <t>996.3272588359135</t>
  </si>
  <si>
    <t>21.638855008717627</t>
  </si>
  <si>
    <t>26.92193740018929</t>
  </si>
  <si>
    <t>996.3308409558497</t>
  </si>
  <si>
    <t>21.660287230581556</t>
  </si>
  <si>
    <t>996.2928152521483</t>
  </si>
  <si>
    <t>21.68193011189937</t>
  </si>
  <si>
    <t>996.2805348499347</t>
  </si>
  <si>
    <t>21.616006638701567</t>
  </si>
  <si>
    <t>996.2928268421691</t>
  </si>
  <si>
    <t>21.699166627389065</t>
  </si>
  <si>
    <t>996.2907800183489</t>
  </si>
  <si>
    <t>21.660373336988084</t>
  </si>
  <si>
    <t>996.2724584208911</t>
  </si>
  <si>
    <t>21.688584561128504</t>
  </si>
  <si>
    <t>996.2734633531664</t>
  </si>
  <si>
    <t>21.627387915684018</t>
  </si>
  <si>
    <t>26.897199121356607</t>
  </si>
  <si>
    <t>996.2759861281099</t>
  </si>
  <si>
    <t>21.644563744801644</t>
  </si>
  <si>
    <t>996.2711726121862</t>
  </si>
  <si>
    <t>21.621370629507773</t>
  </si>
  <si>
    <t>996.2440507123953</t>
  </si>
  <si>
    <t>21.61703005901464</t>
  </si>
  <si>
    <t>26.911788361882735</t>
  </si>
  <si>
    <t>996.260816857427</t>
  </si>
  <si>
    <t>21.649558590467</t>
  </si>
  <si>
    <t>996.2690817315786</t>
  </si>
  <si>
    <t>21.64558532836938</t>
  </si>
  <si>
    <t>996.2682059592657</t>
  </si>
  <si>
    <t>21.699767985027133</t>
  </si>
  <si>
    <t>996.2649317225406</t>
  </si>
  <si>
    <t>21.689321275423662</t>
  </si>
  <si>
    <t>996.2977321047257</t>
  </si>
  <si>
    <t>21.68992282118606</t>
  </si>
  <si>
    <t>996.3030182372528</t>
  </si>
  <si>
    <t>21.705880991356985</t>
  </si>
  <si>
    <t>26.85596867200593</t>
  </si>
  <si>
    <t>996.3168047404158</t>
  </si>
  <si>
    <t>21.646163696192836</t>
  </si>
  <si>
    <t>996.3435429512292</t>
  </si>
  <si>
    <t>21.655820972304205</t>
  </si>
  <si>
    <t>996.3173295474138</t>
  </si>
  <si>
    <t>21.589348824877632</t>
  </si>
  <si>
    <t>996.3307554285087</t>
  </si>
  <si>
    <t>21.601038267682778</t>
  </si>
  <si>
    <t>996.3812601956727</t>
  </si>
  <si>
    <t>21.623749333876088</t>
  </si>
  <si>
    <t>996.3279728306832</t>
  </si>
  <si>
    <t>21.617831344984648</t>
  </si>
  <si>
    <t>996.3101148233275</t>
  </si>
  <si>
    <t>21.607190998958192</t>
  </si>
  <si>
    <t>996.2764023468352</t>
  </si>
  <si>
    <t>21.652031649981907</t>
  </si>
  <si>
    <t>996.2611325226503</t>
  </si>
  <si>
    <t>21.674518619606225</t>
  </si>
  <si>
    <t>996.2066244365067</t>
  </si>
  <si>
    <t>21.636335395151217</t>
  </si>
  <si>
    <t>996.2330746994533</t>
  </si>
  <si>
    <t>21.625547802218332</t>
  </si>
  <si>
    <t>996.2276084156452</t>
  </si>
  <si>
    <t>21.602160901188967</t>
  </si>
  <si>
    <t>996.2563465867494</t>
  </si>
  <si>
    <t>21.63075071264865</t>
  </si>
  <si>
    <t>996.3143037897452</t>
  </si>
  <si>
    <t>21.669572700469807</t>
  </si>
  <si>
    <t>996.3734567192248</t>
  </si>
  <si>
    <t>21.618977513489426</t>
  </si>
  <si>
    <t>996.3912827097456</t>
  </si>
  <si>
    <t>21.602456926483754</t>
  </si>
  <si>
    <t>996.4485037421003</t>
  </si>
  <si>
    <t>21.596218007687547</t>
  </si>
  <si>
    <t>996.4569676108881</t>
  </si>
  <si>
    <t>21.62898961042056</t>
  </si>
  <si>
    <t>996.4239069823802</t>
  </si>
  <si>
    <t>21.634550240478735</t>
  </si>
  <si>
    <t>996.3619188998945</t>
  </si>
  <si>
    <t>21.58414608719912</t>
  </si>
  <si>
    <t>996.4335564449038</t>
  </si>
  <si>
    <t>21.532847105268214</t>
  </si>
  <si>
    <t>996.4003288838296</t>
  </si>
  <si>
    <t>21.563312284998492</t>
  </si>
  <si>
    <t>996.4063977077623</t>
  </si>
  <si>
    <t>21.64648360730475</t>
  </si>
  <si>
    <t>996.4032531152484</t>
  </si>
  <si>
    <t>21.617350593194512</t>
  </si>
  <si>
    <t>26.85279709977476</t>
  </si>
  <si>
    <t>996.4509785528684</t>
  </si>
  <si>
    <t>21.646286742051117</t>
  </si>
  <si>
    <t>996.4445592644985</t>
  </si>
  <si>
    <t>21.690671553312825</t>
  </si>
  <si>
    <t>26.844233855318475</t>
  </si>
  <si>
    <t>996.4669881904712</t>
  </si>
  <si>
    <t>21.72446231828914</t>
  </si>
  <si>
    <t>996.4652888394492</t>
  </si>
  <si>
    <t>21.680447204540894</t>
  </si>
  <si>
    <t>996.5111843195028</t>
  </si>
  <si>
    <t>21.804059286496212</t>
  </si>
  <si>
    <t>26.81220098525664</t>
  </si>
  <si>
    <t>996.5119195546201</t>
  </si>
  <si>
    <t>21.82577374766726</t>
  </si>
  <si>
    <t>996.4491297652712</t>
  </si>
  <si>
    <t>21.903946804164384</t>
  </si>
  <si>
    <t>996.475611411913</t>
  </si>
  <si>
    <t>21.8302745049211</t>
  </si>
  <si>
    <t>996.3811199707218</t>
  </si>
  <si>
    <t>21.731393585688934</t>
  </si>
  <si>
    <t>996.3284976243715</t>
  </si>
  <si>
    <t>21.725674683313315</t>
  </si>
  <si>
    <t>996.295629468215</t>
  </si>
  <si>
    <t>21.758605504302455</t>
  </si>
  <si>
    <t>996.3303036837259</t>
  </si>
  <si>
    <t>21.83560324437975</t>
  </si>
  <si>
    <t>996.3655402490133</t>
  </si>
  <si>
    <t>21.7651304637629</t>
  </si>
  <si>
    <t>996.324212829454</t>
  </si>
  <si>
    <t>21.793635353766224</t>
  </si>
  <si>
    <t>996.2810069354767</t>
  </si>
  <si>
    <t>21.680103400871953</t>
  </si>
  <si>
    <t>996.2835689773095</t>
  </si>
  <si>
    <t>21.753339036084487</t>
  </si>
  <si>
    <t>996.2601525044837</t>
  </si>
  <si>
    <t>21.81072727412865</t>
  </si>
  <si>
    <t>996.2698492327697</t>
  </si>
  <si>
    <t>21.69285554787782</t>
  </si>
  <si>
    <t>996.2940594925255</t>
  </si>
  <si>
    <t>21.90554585976556</t>
  </si>
  <si>
    <t>996.3060055673509</t>
  </si>
  <si>
    <t>21.855479308134797</t>
  </si>
  <si>
    <t>996.2673405675278</t>
  </si>
  <si>
    <t>21.787978497119738</t>
  </si>
  <si>
    <t>996.2700815014947</t>
  </si>
  <si>
    <t>21.792964690413005</t>
  </si>
  <si>
    <t>996.2740590078948</t>
  </si>
  <si>
    <t>21.86467870940416</t>
  </si>
  <si>
    <t>996.2577346973021</t>
  </si>
  <si>
    <t>21.719379933695347</t>
  </si>
  <si>
    <t>996.2630415551642</t>
  </si>
  <si>
    <t>21.77034809042421</t>
  </si>
  <si>
    <t>996.2737455997541</t>
  </si>
  <si>
    <t>21.741950316335032</t>
  </si>
  <si>
    <t>996.2983909127288</t>
  </si>
  <si>
    <t>21.911964252584696</t>
  </si>
  <si>
    <t>26.74052351603759</t>
  </si>
  <si>
    <t>996.3235195416835</t>
  </si>
  <si>
    <t>21.93969657278984</t>
  </si>
  <si>
    <t>996.2740343133535</t>
  </si>
  <si>
    <t>21.944771833092787</t>
  </si>
  <si>
    <t>26.781119597668386</t>
  </si>
  <si>
    <t>996.3060802794976</t>
  </si>
  <si>
    <t>21.84920336817705</t>
  </si>
  <si>
    <t>996.2852054244614</t>
  </si>
  <si>
    <t>21.816395964952985</t>
  </si>
  <si>
    <t>996.2529231287219</t>
  </si>
  <si>
    <t>21.844130430877602</t>
  </si>
  <si>
    <t>996.2341357244862</t>
  </si>
  <si>
    <t>21.900047571088248</t>
  </si>
  <si>
    <t>996.1751116639996</t>
  </si>
  <si>
    <t>21.902518266926084</t>
  </si>
  <si>
    <t>26.675506392854935</t>
  </si>
  <si>
    <t>996.1578711795203</t>
  </si>
  <si>
    <t>21.986634830658218</t>
  </si>
  <si>
    <t>996.148200699345</t>
  </si>
  <si>
    <t>21.956613631559655</t>
  </si>
  <si>
    <t>996.1205984899518</t>
  </si>
  <si>
    <t>21.962208273500547</t>
  </si>
  <si>
    <t>996.123774999893</t>
  </si>
  <si>
    <t>22.007890876813423</t>
  </si>
  <si>
    <t>996.1569435012466</t>
  </si>
  <si>
    <t>21.997605688081002</t>
  </si>
  <si>
    <t>996.180288511381</t>
  </si>
  <si>
    <t>22.015384990982785</t>
  </si>
  <si>
    <t>996.143684656182</t>
  </si>
  <si>
    <t>22.036701496811357</t>
  </si>
  <si>
    <t>996.1005797351288</t>
  </si>
  <si>
    <t>22.011318692803098</t>
  </si>
  <si>
    <t>996.1032089169521</t>
  </si>
  <si>
    <t>22.018874479471826</t>
  </si>
  <si>
    <t>996.1342414465161</t>
  </si>
  <si>
    <t>21.900568490122716</t>
  </si>
  <si>
    <t>26.718956855247324</t>
  </si>
  <si>
    <t>996.0979870568103</t>
  </si>
  <si>
    <t>21.94051827695193</t>
  </si>
  <si>
    <t>26.71134509387057</t>
  </si>
  <si>
    <t>996.0841881175692</t>
  </si>
  <si>
    <t>21.896342494894455</t>
  </si>
  <si>
    <t>996.0412870870871</t>
  </si>
  <si>
    <t>21.97004619549248</t>
  </si>
  <si>
    <t>996.0452301800557</t>
  </si>
  <si>
    <t>21.96456089255913</t>
  </si>
  <si>
    <t>996.0352167616205</t>
  </si>
  <si>
    <t>22.01419454709681</t>
  </si>
  <si>
    <t>996.0232689590167</t>
  </si>
  <si>
    <t>21.846949521344996</t>
  </si>
  <si>
    <t>26.701830393070487</t>
  </si>
  <si>
    <t>996.0847700749033</t>
  </si>
  <si>
    <t>22.057888064376655</t>
  </si>
  <si>
    <t>996.1597984262679</t>
  </si>
  <si>
    <t>22.088407256601332</t>
  </si>
  <si>
    <t>996.2098978251063</t>
  </si>
  <si>
    <t>22.031972787668916</t>
  </si>
  <si>
    <t>996.1519552112815</t>
  </si>
  <si>
    <t>22.015397013717035</t>
  </si>
  <si>
    <t>26.615246662810044</t>
  </si>
  <si>
    <t>996.1771882186897</t>
  </si>
  <si>
    <t>22.033377828701294</t>
  </si>
  <si>
    <t>996.1187508544893</t>
  </si>
  <si>
    <t>22.087976351457105</t>
  </si>
  <si>
    <t>996.1053002533882</t>
  </si>
  <si>
    <t>21.98137838780229</t>
  </si>
  <si>
    <t>996.0580265756176</t>
  </si>
  <si>
    <t>21.976495688832383</t>
  </si>
  <si>
    <t>996.0401287098772</t>
  </si>
  <si>
    <t>22.031540359865502</t>
  </si>
  <si>
    <t>996.040822927706</t>
  </si>
  <si>
    <t>21.947743026834964</t>
  </si>
  <si>
    <t>996.0084346346027</t>
  </si>
  <si>
    <t>22.026823969491677</t>
  </si>
  <si>
    <t>996.0350271247055</t>
  </si>
  <si>
    <t>21.992926960903887</t>
  </si>
  <si>
    <t>26.65774562604986</t>
  </si>
  <si>
    <t>996.0444972486886</t>
  </si>
  <si>
    <t>21.987309324170646</t>
  </si>
  <si>
    <t>996.0613890482134</t>
  </si>
  <si>
    <t>22.082874265948035</t>
  </si>
  <si>
    <t>996.0343645766561</t>
  </si>
  <si>
    <t>21.9360717879092</t>
  </si>
  <si>
    <t>26.62380988510422</t>
  </si>
  <si>
    <t>996.0568277284423</t>
  </si>
  <si>
    <t>22.055281364982957</t>
  </si>
  <si>
    <t>996.070394007</t>
  </si>
  <si>
    <t>22.02215599150689</t>
  </si>
  <si>
    <t>26.613660880994665</t>
  </si>
  <si>
    <t>996.0650981724298</t>
  </si>
  <si>
    <t>22.255703656083902</t>
  </si>
  <si>
    <t>996.0500253598555</t>
  </si>
  <si>
    <t>22.176662146503073</t>
  </si>
  <si>
    <t>996.0390390665015</t>
  </si>
  <si>
    <t>22.035668498911832</t>
  </si>
  <si>
    <t>996.0516472240422</t>
  </si>
  <si>
    <t>22.02579063813912</t>
  </si>
  <si>
    <t>996.0678732576646</t>
  </si>
  <si>
    <t>21.96284785016727</t>
  </si>
  <si>
    <t>996.053965928835</t>
  </si>
  <si>
    <t>22.003379988523662</t>
  </si>
  <si>
    <t>996.0316230362183</t>
  </si>
  <si>
    <t>22.008889480232686</t>
  </si>
  <si>
    <t>996.055842501882</t>
  </si>
  <si>
    <t>21.917498617941504</t>
  </si>
  <si>
    <t>996.0129457054443</t>
  </si>
  <si>
    <t>22.013436792729827</t>
  </si>
  <si>
    <t>996.0436409740205</t>
  </si>
  <si>
    <t>21.974796200659405</t>
  </si>
  <si>
    <t>996.0444932062155</t>
  </si>
  <si>
    <t>21.930646812937084</t>
  </si>
  <si>
    <t>996.0369202274504</t>
  </si>
  <si>
    <t>21.99814736714356</t>
  </si>
  <si>
    <t>996.0516833862586</t>
  </si>
  <si>
    <t>22.00293472085053</t>
  </si>
  <si>
    <t>996.054070284472</t>
  </si>
  <si>
    <t>21.884777459528156</t>
  </si>
  <si>
    <t>996.0115847203936</t>
  </si>
  <si>
    <t>21.868077893829177</t>
  </si>
  <si>
    <t>996.0568851423258</t>
  </si>
  <si>
    <t>21.872920573698437</t>
  </si>
  <si>
    <t>996.0638982651897</t>
  </si>
  <si>
    <t>21.86946097090191</t>
  </si>
  <si>
    <t>996.0587866856827</t>
  </si>
  <si>
    <t>21.845880458478426</t>
  </si>
  <si>
    <t>996.0007384128319</t>
  </si>
  <si>
    <t>21.903450411229752</t>
  </si>
  <si>
    <t>996.0314674182632</t>
  </si>
  <si>
    <t>21.930876448162888</t>
  </si>
  <si>
    <t>996.0291041676713</t>
  </si>
  <si>
    <t>21.930054530750304</t>
  </si>
  <si>
    <t>996.0428545957922</t>
  </si>
  <si>
    <t>21.93987784657565</t>
  </si>
  <si>
    <t>26.680580898311224</t>
  </si>
  <si>
    <t>996.0684994013612</t>
  </si>
  <si>
    <t>21.969768869729464</t>
  </si>
  <si>
    <t>996.0691140307656</t>
  </si>
  <si>
    <t>21.96896089004803</t>
  </si>
  <si>
    <t>996.00946163601</t>
  </si>
  <si>
    <t>21.93508085759623</t>
  </si>
  <si>
    <t>995.9868226388608</t>
  </si>
  <si>
    <t>21.975700280329573</t>
  </si>
  <si>
    <t>995.9725142989597</t>
  </si>
  <si>
    <t>21.9471272417246</t>
  </si>
  <si>
    <t>996.0020564194984</t>
  </si>
  <si>
    <t>21.99330016014809</t>
  </si>
  <si>
    <t>996.0151117266294</t>
  </si>
  <si>
    <t>21.919107691152217</t>
  </si>
  <si>
    <t>995.9913246909965</t>
  </si>
  <si>
    <t>21.901162007556795</t>
  </si>
  <si>
    <t>26.703733333148648</t>
  </si>
  <si>
    <t>995.9834110996323</t>
  </si>
  <si>
    <t>21.913307640635203</t>
  </si>
  <si>
    <t>996.0099891816261</t>
  </si>
  <si>
    <t>21.91722028713861</t>
  </si>
  <si>
    <t>996.0116161285524</t>
  </si>
  <si>
    <t>21.906357241419695</t>
  </si>
  <si>
    <t>996.012252577096</t>
  </si>
  <si>
    <t>21.871561451514452</t>
  </si>
  <si>
    <t>995.993821701577</t>
  </si>
  <si>
    <t>22.072331642810532</t>
  </si>
  <si>
    <t>996.056320214289</t>
  </si>
  <si>
    <t>22.024805099877305</t>
  </si>
  <si>
    <t>26.664405913183963</t>
  </si>
  <si>
    <t>996.0028656327866</t>
  </si>
  <si>
    <t>22.009286440624674</t>
  </si>
  <si>
    <t>996.0050692629352</t>
  </si>
  <si>
    <t>21.976013643368727</t>
  </si>
  <si>
    <t>995.9976783167195</t>
  </si>
  <si>
    <t>21.919192360090648</t>
  </si>
  <si>
    <t>995.986413373403</t>
  </si>
  <si>
    <t>21.795415087380892</t>
  </si>
  <si>
    <t>996.0063443758446</t>
  </si>
  <si>
    <t>21.744139508799506</t>
  </si>
  <si>
    <t>995.9931837111014</t>
  </si>
  <si>
    <t>21.818075788876875</t>
  </si>
  <si>
    <t>995.9649400086178</t>
  </si>
  <si>
    <t>21.78065370101173</t>
  </si>
  <si>
    <t>26.6672603221092</t>
  </si>
  <si>
    <t>995.9830352453527</t>
  </si>
  <si>
    <t>21.81465925876334</t>
  </si>
  <si>
    <t>995.9743296258806</t>
  </si>
  <si>
    <t>21.71907345030571</t>
  </si>
  <si>
    <t>995.929760859963</t>
  </si>
  <si>
    <t>21.71371095906586</t>
  </si>
  <si>
    <t>995.9174272548416</t>
  </si>
  <si>
    <t>21.68015253148245</t>
  </si>
  <si>
    <t>995.8945361260003</t>
  </si>
  <si>
    <t>21.724117942710375</t>
  </si>
  <si>
    <t>995.9453290411142</t>
  </si>
  <si>
    <t>21.701663325203217</t>
  </si>
  <si>
    <t>995.9508791681186</t>
  </si>
  <si>
    <t>21.720957589226472</t>
  </si>
  <si>
    <t>995.9673147783391</t>
  </si>
  <si>
    <t>21.661917727999576</t>
  </si>
  <si>
    <t>995.9523845481247</t>
  </si>
  <si>
    <t>21.661389558808246</t>
  </si>
  <si>
    <t>995.9222043060821</t>
  </si>
  <si>
    <t>21.684447809097</t>
  </si>
  <si>
    <t>995.8920243945139</t>
  </si>
  <si>
    <t>21.632941738640042</t>
  </si>
  <si>
    <t>995.8266267397662</t>
  </si>
  <si>
    <t>21.68593164040172</t>
  </si>
  <si>
    <t>995.8107669636577</t>
  </si>
  <si>
    <t>21.701932856772498</t>
  </si>
  <si>
    <t>995.768786536871</t>
  </si>
  <si>
    <t>21.655682985385972</t>
  </si>
  <si>
    <t>995.7479575045145</t>
  </si>
  <si>
    <t>21.73571177560324</t>
  </si>
  <si>
    <t>995.7021053700827</t>
  </si>
  <si>
    <t>21.702079866028875</t>
  </si>
  <si>
    <t>995.6892156826398</t>
  </si>
  <si>
    <t>21.73650637943685</t>
  </si>
  <si>
    <t>995.6747334279903</t>
  </si>
  <si>
    <t>21.781702139721546</t>
  </si>
  <si>
    <t>995.68789389378</t>
  </si>
  <si>
    <t>21.69720757431619</t>
  </si>
  <si>
    <t>995.708034487296</t>
  </si>
  <si>
    <t>21.662089674486452</t>
  </si>
  <si>
    <t>995.6786571645939</t>
  </si>
  <si>
    <t>21.673330166812654</t>
  </si>
  <si>
    <t>26.679629428516</t>
  </si>
  <si>
    <t>995.6373379372147</t>
  </si>
  <si>
    <t>21.714139370116378</t>
  </si>
  <si>
    <t>995.628248645936</t>
  </si>
  <si>
    <t>21.686103286473955</t>
  </si>
  <si>
    <t>995.6233730639692</t>
  </si>
  <si>
    <t>21.658090734872705</t>
  </si>
  <si>
    <t>995.6256515081135</t>
  </si>
  <si>
    <t>21.674667727810977</t>
  </si>
  <si>
    <t>995.6550741217417</t>
  </si>
  <si>
    <t>21.639915539497117</t>
  </si>
  <si>
    <t>995.6846105813271</t>
  </si>
  <si>
    <t>21.63618907266668</t>
  </si>
  <si>
    <t>995.6840356707652</t>
  </si>
  <si>
    <t>21.61795073066947</t>
  </si>
  <si>
    <t>995.6637946214405</t>
  </si>
  <si>
    <t>21.698346869465073</t>
  </si>
  <si>
    <t>995.7029545460375</t>
  </si>
  <si>
    <t>21.69857958715549</t>
  </si>
  <si>
    <t>26.66345444356268</t>
  </si>
  <si>
    <t>995.6813003526726</t>
  </si>
  <si>
    <t>21.68141565640465</t>
  </si>
  <si>
    <t>995.7124795374951</t>
  </si>
  <si>
    <t>21.652778018939955</t>
  </si>
  <si>
    <t>995.7273630241469</t>
  </si>
  <si>
    <t>21.686189106640967</t>
  </si>
  <si>
    <t>995.7153820568697</t>
  </si>
  <si>
    <t>21.61961251672446</t>
  </si>
  <si>
    <t>995.757855261677</t>
  </si>
  <si>
    <t>21.60240777672365</t>
  </si>
  <si>
    <t>995.7001644192942</t>
  </si>
  <si>
    <t>21.648116589855118</t>
  </si>
  <si>
    <t>995.658787780498</t>
  </si>
  <si>
    <t>21.630581546645846</t>
  </si>
  <si>
    <t>26.707222056731574</t>
  </si>
  <si>
    <t>995.6792952262122</t>
  </si>
  <si>
    <t>21.579667823575676</t>
  </si>
  <si>
    <t>995.6883360269508</t>
  </si>
  <si>
    <t>21.585004516837678</t>
  </si>
  <si>
    <t>26.596851595499015</t>
  </si>
  <si>
    <t>995.6958302303955</t>
  </si>
  <si>
    <t>21.734003917872037</t>
  </si>
  <si>
    <t>26.57972515695767</t>
  </si>
  <si>
    <t>995.7278376414594</t>
  </si>
  <si>
    <t>21.768004756426375</t>
  </si>
  <si>
    <t>995.7171682438826</t>
  </si>
  <si>
    <t>21.681219469993305</t>
  </si>
  <si>
    <t>26.60700059768044</t>
  </si>
  <si>
    <t>995.7049477222697</t>
  </si>
  <si>
    <t>21.74472736495249</t>
  </si>
  <si>
    <t>995.6906854760491</t>
  </si>
  <si>
    <t>21.714322960214187</t>
  </si>
  <si>
    <t>995.7542568876539</t>
  </si>
  <si>
    <t>21.60592121646259</t>
  </si>
  <si>
    <t>995.7337667239547</t>
  </si>
  <si>
    <t>21.69337069209328</t>
  </si>
  <si>
    <t>995.7934066471408</t>
  </si>
  <si>
    <t>21.659448224249928</t>
  </si>
  <si>
    <t>26.782705382485098</t>
  </si>
  <si>
    <t>995.8162348922502</t>
  </si>
  <si>
    <t>21.682362121881813</t>
  </si>
  <si>
    <t>995.8259749090296</t>
  </si>
  <si>
    <t>21.698930188857105</t>
  </si>
  <si>
    <t>995.8598324861299</t>
  </si>
  <si>
    <t>21.67480112464206</t>
  </si>
  <si>
    <t>995.8115543852705</t>
  </si>
  <si>
    <t>21.73785864839538</t>
  </si>
  <si>
    <t>995.8028919583785</t>
  </si>
  <si>
    <t>21.882315776696394</t>
  </si>
  <si>
    <t>995.8077547355178</t>
  </si>
  <si>
    <t>21.83195393279859</t>
  </si>
  <si>
    <t>995.8038663934283</t>
  </si>
  <si>
    <t>21.93679499786997</t>
  </si>
  <si>
    <t>995.8171947557905</t>
  </si>
  <si>
    <t>21.930872525725178</t>
  </si>
  <si>
    <t>995.7813569157425</t>
  </si>
  <si>
    <t>21.81860642594217</t>
  </si>
  <si>
    <t>995.7769247514748</t>
  </si>
  <si>
    <t>21.87031111232162</t>
  </si>
  <si>
    <t>995.7519756394483</t>
  </si>
  <si>
    <t>21.831029122451163</t>
  </si>
  <si>
    <t>995.6812683032704</t>
  </si>
  <si>
    <t>21.888081138073012</t>
  </si>
  <si>
    <t>995.6564453880457</t>
  </si>
  <si>
    <t>21.876890028058504</t>
  </si>
  <si>
    <t>995.6345098180477</t>
  </si>
  <si>
    <t>21.83753766220566</t>
  </si>
  <si>
    <t>26.74179214330661</t>
  </si>
  <si>
    <t>995.6331428916376</t>
  </si>
  <si>
    <t>21.889620808229015</t>
  </si>
  <si>
    <t>995.6387398433227</t>
  </si>
  <si>
    <t>21.855965162507253</t>
  </si>
  <si>
    <t>26.749086750456467</t>
  </si>
  <si>
    <t>995.6307767131323</t>
  </si>
  <si>
    <t>21.867107010537527</t>
  </si>
  <si>
    <t>995.6226889783948</t>
  </si>
  <si>
    <t>21.839045579915354</t>
  </si>
  <si>
    <t>995.6201779200189</t>
  </si>
  <si>
    <t>21.911371072424235</t>
  </si>
  <si>
    <t>995.6121370276691</t>
  </si>
  <si>
    <t>21.996112652377654</t>
  </si>
  <si>
    <t>995.5939384177692</t>
  </si>
  <si>
    <t>21.967296141009033</t>
  </si>
  <si>
    <t>995.5949440267194</t>
  </si>
  <si>
    <t>21.93830651534256</t>
  </si>
  <si>
    <t>995.5804335598309</t>
  </si>
  <si>
    <t>21.965739290398023</t>
  </si>
  <si>
    <t>995.5820661804563</t>
  </si>
  <si>
    <t>21.938197706458723</t>
  </si>
  <si>
    <t>995.5720120305756</t>
  </si>
  <si>
    <t>21.858256442788466</t>
  </si>
  <si>
    <t>995.5645779568295</t>
  </si>
  <si>
    <t>21.91558619006976</t>
  </si>
  <si>
    <t>995.5898283275008</t>
  </si>
  <si>
    <t>21.87572498440419</t>
  </si>
  <si>
    <t>995.5751256422511</t>
  </si>
  <si>
    <t>21.955418254421886</t>
  </si>
  <si>
    <t>995.597813746576</t>
  </si>
  <si>
    <t>21.96080806274779</t>
  </si>
  <si>
    <t>995.6214168774926</t>
  </si>
  <si>
    <t>21.94912244146179</t>
  </si>
  <si>
    <t>995.640069422058</t>
  </si>
  <si>
    <t>21.955237103302576</t>
  </si>
  <si>
    <t>995.6672219526438</t>
  </si>
  <si>
    <t>21.977906774399496</t>
  </si>
  <si>
    <t>995.6728213003269</t>
  </si>
  <si>
    <t>21.9319613405669</t>
  </si>
  <si>
    <t>995.6664174294942</t>
  </si>
  <si>
    <t>21.88119960752197</t>
  </si>
  <si>
    <t>995.6579701142332</t>
  </si>
  <si>
    <t>21.87622259914036</t>
  </si>
  <si>
    <t>995.6549025025663</t>
  </si>
  <si>
    <t>21.870274688469078</t>
  </si>
  <si>
    <t>995.6539143180381</t>
  </si>
  <si>
    <t>21.841868780645083</t>
  </si>
  <si>
    <t>995.658738452778</t>
  </si>
  <si>
    <t>21.863864879399262</t>
  </si>
  <si>
    <t>995.6358863398272</t>
  </si>
  <si>
    <t>21.82490936530407</t>
  </si>
  <si>
    <t>995.6218647818783</t>
  </si>
  <si>
    <t>21.887499051560365</t>
  </si>
  <si>
    <t>995.6402483031768</t>
  </si>
  <si>
    <t>21.892488519802924</t>
  </si>
  <si>
    <t>995.6281786247459</t>
  </si>
  <si>
    <t>21.876732282788186</t>
  </si>
  <si>
    <t>995.6338642981964</t>
  </si>
  <si>
    <t>21.92127851184049</t>
  </si>
  <si>
    <t>995.7203217803768</t>
  </si>
  <si>
    <t>21.950886111105635</t>
  </si>
  <si>
    <t>995.7712002424886</t>
  </si>
  <si>
    <t>21.956601558955605</t>
  </si>
  <si>
    <t>995.8009989784175</t>
  </si>
  <si>
    <t>22.025045499261193</t>
  </si>
  <si>
    <t>995.8057230924895</t>
  </si>
  <si>
    <t>22.03671350671708</t>
  </si>
  <si>
    <t>995.8140597910101</t>
  </si>
  <si>
    <t>22.01917510522759</t>
  </si>
  <si>
    <t>995.8091568166101</t>
  </si>
  <si>
    <t>22.030699383227887</t>
  </si>
  <si>
    <t>995.8473884211537</t>
  </si>
  <si>
    <t>22.01966807866041</t>
  </si>
  <si>
    <t>995.8786617882245</t>
  </si>
  <si>
    <t>22.030867593854794</t>
  </si>
  <si>
    <t>995.9184147750627</t>
  </si>
  <si>
    <t>22.094203474816137</t>
  </si>
  <si>
    <t>995.9780108326139</t>
  </si>
  <si>
    <t>22.037085794436166</t>
  </si>
  <si>
    <t>995.9922787562881</t>
  </si>
  <si>
    <t>22.077928089797066</t>
  </si>
  <si>
    <t>26.567673220712116</t>
  </si>
  <si>
    <t>995.9852782997441</t>
  </si>
  <si>
    <t>22.14074554109412</t>
  </si>
  <si>
    <t>995.9511526731244</t>
  </si>
  <si>
    <t>22.16262438991347</t>
  </si>
  <si>
    <t>995.973949249878</t>
  </si>
  <si>
    <t>22.224928178323665</t>
  </si>
  <si>
    <t>995.9371959172322</t>
  </si>
  <si>
    <t>22.202669800803786</t>
  </si>
  <si>
    <t>26.534054670387945</t>
  </si>
  <si>
    <t>995.9528836350477</t>
  </si>
  <si>
    <t>22.23089890955907</t>
  </si>
  <si>
    <t>26.489969986962386</t>
  </si>
  <si>
    <t>995.9247731831923</t>
  </si>
  <si>
    <t>22.276986334953843</t>
  </si>
  <si>
    <t>995.970735721151</t>
  </si>
  <si>
    <t>22.34517477897202</t>
  </si>
  <si>
    <t>26.4465196370222</t>
  </si>
  <si>
    <t>996.0037338946227</t>
  </si>
  <si>
    <t>22.33414864061073</t>
  </si>
  <si>
    <t>996.0184886010459</t>
  </si>
  <si>
    <t>22.35111727779296</t>
  </si>
  <si>
    <t>26.404337930850396</t>
  </si>
  <si>
    <t>996.0603442781743</t>
  </si>
  <si>
    <t>22.35792948671464</t>
  </si>
  <si>
    <t>996.071842371714</t>
  </si>
  <si>
    <t>22.40975207042505</t>
  </si>
  <si>
    <t>996.0525329607382</t>
  </si>
  <si>
    <t>22.184301734104423</t>
  </si>
  <si>
    <t>996.0723791427539</t>
  </si>
  <si>
    <t>21.983344922009355</t>
  </si>
  <si>
    <t>26.942552637833455</t>
  </si>
  <si>
    <t>996.079846107783</t>
  </si>
  <si>
    <t>21.7929610242415</t>
  </si>
  <si>
    <t>996.1112328659802</t>
  </si>
  <si>
    <t>21.626081144287</t>
  </si>
  <si>
    <t>996.1018282429131</t>
  </si>
  <si>
    <t>21.46147583420124</t>
  </si>
  <si>
    <t>996.1141231627694</t>
  </si>
  <si>
    <t>21.44813808562497</t>
  </si>
  <si>
    <t>996.1357469856205</t>
  </si>
  <si>
    <t>21.44389587794446</t>
  </si>
  <si>
    <t>996.1120806941597</t>
  </si>
  <si>
    <t>21.387056444068442</t>
  </si>
  <si>
    <t>996.0978514630208</t>
  </si>
  <si>
    <t>21.33088680982941</t>
  </si>
  <si>
    <t>996.0953704848698</t>
  </si>
  <si>
    <t>21.279459670799312</t>
  </si>
  <si>
    <t>996.0799723888108</t>
  </si>
  <si>
    <t>21.358639716652913</t>
  </si>
  <si>
    <t>996.0680709480263</t>
  </si>
  <si>
    <t>21.482414234781118</t>
  </si>
  <si>
    <t>25.95334380299355</t>
  </si>
  <si>
    <t>996.1015321562311</t>
  </si>
  <si>
    <t>22.76295126878896</t>
  </si>
  <si>
    <t>25.857880502518878</t>
  </si>
  <si>
    <t>996.111737700304</t>
  </si>
  <si>
    <t>23.04369102278604</t>
  </si>
  <si>
    <t>996.123732459857</t>
  </si>
  <si>
    <t>22.53722559665581</t>
  </si>
  <si>
    <t>996.0549131192862</t>
  </si>
  <si>
    <t>21.76726745886561</t>
  </si>
  <si>
    <t>996.0782626056925</t>
  </si>
  <si>
    <t>21.393949176682074</t>
  </si>
  <si>
    <t>996.0668459332185</t>
  </si>
  <si>
    <t>21.450708701029956</t>
  </si>
  <si>
    <t>996.1173093880257</t>
  </si>
  <si>
    <t>21.673243116152666</t>
  </si>
  <si>
    <t>996.1008617095129</t>
  </si>
  <si>
    <t>21.633725098666275</t>
  </si>
  <si>
    <t>996.1046189223233</t>
  </si>
  <si>
    <t>21.076307187880104</t>
  </si>
  <si>
    <t>996.128602616677</t>
  </si>
  <si>
    <t>21.071062980598082</t>
  </si>
  <si>
    <t>26.58765406327766</t>
  </si>
  <si>
    <t>996.1352044375926</t>
  </si>
  <si>
    <t>24.395126820461886</t>
  </si>
  <si>
    <t>26.23180544728466</t>
  </si>
  <si>
    <t>996.1710929458674</t>
  </si>
  <si>
    <t>22.591925242103738</t>
  </si>
  <si>
    <t>26.331392170643447</t>
  </si>
  <si>
    <t>996.160324762183</t>
  </si>
  <si>
    <t>22.38284337455609</t>
  </si>
  <si>
    <t>996.1223181099838</t>
  </si>
  <si>
    <t>21.34753935217856</t>
  </si>
  <si>
    <t>996.1267435329021</t>
  </si>
  <si>
    <t>20.692401261522356</t>
  </si>
  <si>
    <t>28.198505406888966</t>
  </si>
  <si>
    <t>996.1779681812201</t>
  </si>
  <si>
    <t>19.981549612011587</t>
  </si>
  <si>
    <t>996.2083314089381</t>
  </si>
  <si>
    <t>19.459263215787757</t>
  </si>
  <si>
    <t>28.79604071007582</t>
  </si>
  <si>
    <t>996.2315749483455</t>
  </si>
  <si>
    <t>19.29089161047879</t>
  </si>
  <si>
    <t>996.249543543743</t>
  </si>
  <si>
    <t>19.250425648342084</t>
  </si>
  <si>
    <t>996.2351483177573</t>
  </si>
  <si>
    <t>19.455317964905582</t>
  </si>
  <si>
    <t>28.734193716000664</t>
  </si>
  <si>
    <t>996.2734005187766</t>
  </si>
  <si>
    <t>19.310413891345345</t>
  </si>
  <si>
    <t>28.67361542012261</t>
  </si>
  <si>
    <t>996.2875440099658</t>
  </si>
  <si>
    <t>19.391326841467393</t>
  </si>
  <si>
    <t>996.2851154179635</t>
  </si>
  <si>
    <t>19.4972586889059</t>
  </si>
  <si>
    <t>996.2939490291651</t>
  </si>
  <si>
    <t>19.463258483212105</t>
  </si>
  <si>
    <t>996.2988567941168</t>
  </si>
  <si>
    <t>19.39433778548162</t>
  </si>
  <si>
    <t>996.3057054767811</t>
  </si>
  <si>
    <t>19.411685281408005</t>
  </si>
  <si>
    <t>996.3359326158348</t>
  </si>
  <si>
    <t>19.343219338536112</t>
  </si>
  <si>
    <t>28.694548229715497</t>
  </si>
  <si>
    <t>996.3607831734339</t>
  </si>
  <si>
    <t>19.278658502668584</t>
  </si>
  <si>
    <t>996.389130096448</t>
  </si>
  <si>
    <t>19.202799952412626</t>
  </si>
  <si>
    <t>996.4341729013828</t>
  </si>
  <si>
    <t>19.198804263023245</t>
  </si>
  <si>
    <t>996.462711830148</t>
  </si>
  <si>
    <t>19.180291031560056</t>
  </si>
  <si>
    <t>28.767813102289164</t>
  </si>
  <si>
    <t>996.4818887158544</t>
  </si>
  <si>
    <t>19.185978777826598</t>
  </si>
  <si>
    <t>996.4899458330515</t>
  </si>
  <si>
    <t>19.158850140848283</t>
  </si>
  <si>
    <t>28.737682519644135</t>
  </si>
  <si>
    <t>996.4848452995899</t>
  </si>
  <si>
    <t>19.170566998842</t>
  </si>
  <si>
    <t>996.4890230693658</t>
  </si>
  <si>
    <t>19.217867629863633</t>
  </si>
  <si>
    <t>996.5197908681316</t>
  </si>
  <si>
    <t>19.164779860432425</t>
  </si>
  <si>
    <t>996.5352996222831</t>
  </si>
  <si>
    <t>19.14218609126869</t>
  </si>
  <si>
    <t>28.727216109126402</t>
  </si>
  <si>
    <t>996.562528512016</t>
  </si>
  <si>
    <t>19.148686147927044</t>
  </si>
  <si>
    <t>28.60320509692631</t>
  </si>
  <si>
    <t>996.5600514076662</t>
  </si>
  <si>
    <t>19.265975923764493</t>
  </si>
  <si>
    <t>996.5413617420578</t>
  </si>
  <si>
    <t>19.29046854076198</t>
  </si>
  <si>
    <t>996.5330796027256</t>
  </si>
  <si>
    <t>19.347631848257457</t>
  </si>
  <si>
    <t>996.5747149324561</t>
  </si>
  <si>
    <t>19.337448980777303</t>
  </si>
  <si>
    <t>28.465239085551367</t>
  </si>
  <si>
    <t>996.6226533766355</t>
  </si>
  <si>
    <t>19.389396978206314</t>
  </si>
  <si>
    <t>996.668982964492</t>
  </si>
  <si>
    <t>19.390493246531552</t>
  </si>
  <si>
    <t>996.7069626585262</t>
  </si>
  <si>
    <t>19.464648904302734</t>
  </si>
  <si>
    <t>996.7533283324972</t>
  </si>
  <si>
    <t>19.42451451638557</t>
  </si>
  <si>
    <t>996.7906365117757</t>
  </si>
  <si>
    <t>28.374530514827438</t>
  </si>
  <si>
    <t>996.8105219955017</t>
  </si>
  <si>
    <t>19.4659924751255</t>
  </si>
  <si>
    <t>996.835017280508</t>
  </si>
  <si>
    <t>19.448949945375947</t>
  </si>
  <si>
    <t>28.35930670787502</t>
  </si>
  <si>
    <t>996.8387507846959</t>
  </si>
  <si>
    <t>19.472246719349286</t>
  </si>
  <si>
    <t>996.8402391046282</t>
  </si>
  <si>
    <t>19.50764084855119</t>
  </si>
  <si>
    <t>996.8684786774164</t>
  </si>
  <si>
    <t>19.466370289524704</t>
  </si>
  <si>
    <t>28.378336466974815</t>
  </si>
  <si>
    <t>996.879336588041</t>
  </si>
  <si>
    <t>19.437910257339432</t>
  </si>
  <si>
    <t>996.8748023680214</t>
  </si>
  <si>
    <t>19.397102460719893</t>
  </si>
  <si>
    <t>996.9082228920934</t>
  </si>
  <si>
    <t>19.30471781922698</t>
  </si>
  <si>
    <t>996.9166818688901</t>
  </si>
  <si>
    <t>19.32711187201507</t>
  </si>
  <si>
    <t>996.9415182400282</t>
  </si>
  <si>
    <t>19.30050304265374</t>
  </si>
  <si>
    <t>996.95036652544</t>
  </si>
  <si>
    <t>19.316761416794662</t>
  </si>
  <si>
    <t>996.9392960671582</t>
  </si>
  <si>
    <t>19.270532228981633</t>
  </si>
  <si>
    <t>996.9354536858984</t>
  </si>
  <si>
    <t>19.242028014740047</t>
  </si>
  <si>
    <t>996.9667410821062</t>
  </si>
  <si>
    <t>19.219149517964862</t>
  </si>
  <si>
    <t>996.9738495319091</t>
  </si>
  <si>
    <t>19.200861067364386</t>
  </si>
  <si>
    <t>996.9949846785779</t>
  </si>
  <si>
    <t>19.115237651612627</t>
  </si>
  <si>
    <t>28.580052165053438</t>
  </si>
  <si>
    <t>996.9927588134258</t>
  </si>
  <si>
    <t>19.172051741390913</t>
  </si>
  <si>
    <t>997.0017256168835</t>
  </si>
  <si>
    <t>19.074004535565756</t>
  </si>
  <si>
    <t>28.5886155775059</t>
  </si>
  <si>
    <t>997.0098016482251</t>
  </si>
  <si>
    <t>19.14932402341297</t>
  </si>
  <si>
    <t>48.50295</t>
  </si>
  <si>
    <t>997.0387073330752</t>
  </si>
  <si>
    <t>19.240738828519227</t>
  </si>
  <si>
    <t>28.572757406951336</t>
  </si>
  <si>
    <t>997.0283211039985</t>
  </si>
  <si>
    <t>19.14445009246274</t>
  </si>
  <si>
    <t>51.2507</t>
  </si>
  <si>
    <t>997.0570325405685</t>
  </si>
  <si>
    <t>19.13765348076938</t>
  </si>
  <si>
    <t>28.594958846523536</t>
  </si>
  <si>
    <t>997.094867189194</t>
  </si>
  <si>
    <t>19.137867179234156</t>
  </si>
  <si>
    <t>997.132692109762</t>
  </si>
  <si>
    <t>19.043578720962955</t>
  </si>
  <si>
    <t>28.691693755388496</t>
  </si>
  <si>
    <t>997.1834193229271</t>
  </si>
  <si>
    <t>19.021773283793124</t>
  </si>
  <si>
    <t>28.680593022769994</t>
  </si>
  <si>
    <t>997.2007495715684</t>
  </si>
  <si>
    <t>19.03344964781992</t>
  </si>
  <si>
    <t>997.2242020179359</t>
  </si>
  <si>
    <t>18.998806236465395</t>
  </si>
  <si>
    <t>997.257013584391</t>
  </si>
  <si>
    <t>19.051542687326</t>
  </si>
  <si>
    <t>28.595276009986357</t>
  </si>
  <si>
    <t>997.2698488693868</t>
  </si>
  <si>
    <t>19.081991927793396</t>
  </si>
  <si>
    <t>997.3034769463953</t>
  </si>
  <si>
    <t>19.0988359674158</t>
  </si>
  <si>
    <t>997.2999118420015</t>
  </si>
  <si>
    <t>19.05245860902556</t>
  </si>
  <si>
    <t>997.3232832270337</t>
  </si>
  <si>
    <t>19.13287959834708</t>
  </si>
  <si>
    <t>39.8718</t>
  </si>
  <si>
    <t>997.3033923916827</t>
  </si>
  <si>
    <t>19.13463187864082</t>
  </si>
  <si>
    <t>28.527085891633966</t>
  </si>
  <si>
    <t>997.3293809531361</t>
  </si>
  <si>
    <t>19.15767056032555</t>
  </si>
  <si>
    <t>997.3447687294757</t>
  </si>
  <si>
    <t>19.19795910756805</t>
  </si>
  <si>
    <t>997.3732344101873</t>
  </si>
  <si>
    <t>19.16888355215217</t>
  </si>
  <si>
    <t>997.387007695195</t>
  </si>
  <si>
    <t>19.23194944230071</t>
  </si>
  <si>
    <t>997.4315144322153</t>
  </si>
  <si>
    <t>19.23883714266037</t>
  </si>
  <si>
    <t>59.27335</t>
  </si>
  <si>
    <t>997.4588742304612</t>
  </si>
  <si>
    <t>19.238114806722933</t>
  </si>
  <si>
    <t>997.4846891156399</t>
  </si>
  <si>
    <t>19.23940360951399</t>
  </si>
  <si>
    <t>61.35745</t>
  </si>
  <si>
    <t>28.440183212314537</t>
  </si>
  <si>
    <t>997.5232212897566</t>
  </si>
  <si>
    <t>19.24532742280005</t>
  </si>
  <si>
    <t>997.5607197576692</t>
  </si>
  <si>
    <t>19.203997980995986</t>
  </si>
  <si>
    <t>63.2571</t>
  </si>
  <si>
    <t>997.5794343922092</t>
  </si>
  <si>
    <t>19.220666812127728</t>
  </si>
  <si>
    <t>997.5681026745643</t>
  </si>
  <si>
    <t>19.18575260320185</t>
  </si>
  <si>
    <t>63.44155</t>
  </si>
  <si>
    <t>997.594777989194</t>
  </si>
  <si>
    <t>19.179215366046183</t>
  </si>
  <si>
    <t>997.6252071829261</t>
  </si>
  <si>
    <t>19.139106456895277</t>
  </si>
  <si>
    <t>54.49665</t>
  </si>
  <si>
    <t>997.6417539609134</t>
  </si>
  <si>
    <t>19.12850502429299</t>
  </si>
  <si>
    <t>59.0889</t>
  </si>
  <si>
    <t>997.6724060248836</t>
  </si>
  <si>
    <t>19.197377076985973</t>
  </si>
  <si>
    <t>61.11785</t>
  </si>
  <si>
    <t>28.576246204229484</t>
  </si>
  <si>
    <t>997.6846355719674</t>
  </si>
  <si>
    <t>19.127535987068864</t>
  </si>
  <si>
    <t>59.16305</t>
  </si>
  <si>
    <t>997.6875959881758</t>
  </si>
  <si>
    <t>19.11647837388868</t>
  </si>
  <si>
    <t>59.5871</t>
  </si>
  <si>
    <t>997.6926690146387</t>
  </si>
  <si>
    <t>19.122662889213252</t>
  </si>
  <si>
    <t>53.0952</t>
  </si>
  <si>
    <t>28.618111782297</t>
  </si>
  <si>
    <t>997.6916176503524</t>
  </si>
  <si>
    <t>19.09213608684898</t>
  </si>
  <si>
    <t>997.7132417026462</t>
  </si>
  <si>
    <t>19.104479136664033</t>
  </si>
  <si>
    <t>28.551190299558243</t>
  </si>
  <si>
    <t>997.706016349888</t>
  </si>
  <si>
    <t>19.167760207337267</t>
  </si>
  <si>
    <t>997.7145769000444</t>
  </si>
  <si>
    <t>19.179528029509285</t>
  </si>
  <si>
    <t>997.7151336556584</t>
  </si>
  <si>
    <t>19.168144162751446</t>
  </si>
  <si>
    <t>28.57212308018827</t>
  </si>
  <si>
    <t>997.7513850722431</t>
  </si>
  <si>
    <t>19.094206387704478</t>
  </si>
  <si>
    <t>997.7766380239582</t>
  </si>
  <si>
    <t>19.092992862742346</t>
  </si>
  <si>
    <t>28.626040871283315</t>
  </si>
  <si>
    <t>997.8053799463272</t>
  </si>
  <si>
    <t>19.052673255013072</t>
  </si>
  <si>
    <t>28.642216215018653</t>
  </si>
  <si>
    <t>997.822275847671</t>
  </si>
  <si>
    <t>19.040769852202207</t>
  </si>
  <si>
    <t>28.568951446441154</t>
  </si>
  <si>
    <t>997.8632597698568</t>
  </si>
  <si>
    <t>19.111106493947673</t>
  </si>
  <si>
    <t>997.8981859462758</t>
  </si>
  <si>
    <t>19.039352045503904</t>
  </si>
  <si>
    <t>997.9182016590835</t>
  </si>
  <si>
    <t>18.977619478782472</t>
  </si>
  <si>
    <t>28.65014530616502</t>
  </si>
  <si>
    <t>997.9185938661342</t>
  </si>
  <si>
    <t>19.018064211290778</t>
  </si>
  <si>
    <t>997.9534597808052</t>
  </si>
  <si>
    <t>19.074976599783238</t>
  </si>
  <si>
    <t>28.603522260418686</t>
  </si>
  <si>
    <t>997.963390560381</t>
  </si>
  <si>
    <t>19.14306866938398</t>
  </si>
  <si>
    <t>997.9700774523268</t>
  </si>
  <si>
    <t>19.154397537429812</t>
  </si>
  <si>
    <t>28.572440243569236</t>
  </si>
  <si>
    <t>997.9542799327515</t>
  </si>
  <si>
    <t>19.15005008905517</t>
  </si>
  <si>
    <t>997.9661426026255</t>
  </si>
  <si>
    <t>19.230376331014956</t>
  </si>
  <si>
    <t>997.9641043814888</t>
  </si>
  <si>
    <t>19.230532246423607</t>
  </si>
  <si>
    <t>28.49188078133302</t>
  </si>
  <si>
    <t>997.9976215015682</t>
  </si>
  <si>
    <t>19.28769601485493</t>
  </si>
  <si>
    <t>998.0145750202045</t>
  </si>
  <si>
    <t>19.258018283274556</t>
  </si>
  <si>
    <t>998.0267485510044</t>
  </si>
  <si>
    <t>19.262867420364326</t>
  </si>
  <si>
    <t>998.0490029819458</t>
  </si>
  <si>
    <t>19.297862241052677</t>
  </si>
  <si>
    <t>998.0280486939944</t>
  </si>
  <si>
    <t>19.2385705660603</t>
  </si>
  <si>
    <t>39.31845</t>
  </si>
  <si>
    <t>998.0683609241939</t>
  </si>
  <si>
    <t>19.26115456988155</t>
  </si>
  <si>
    <t>998.08781318665</t>
  </si>
  <si>
    <t>19.30754923947282</t>
  </si>
  <si>
    <t>42.01105</t>
  </si>
  <si>
    <t>28.57466038726782</t>
  </si>
  <si>
    <t>998.1061032263469</t>
  </si>
  <si>
    <t>19.261664238090884</t>
  </si>
  <si>
    <t>44.1503</t>
  </si>
  <si>
    <t>28.568317119705377</t>
  </si>
  <si>
    <t>998.1326923852737</t>
  </si>
  <si>
    <t>19.2787038863636</t>
  </si>
  <si>
    <t>28.53057468711131</t>
  </si>
  <si>
    <t>998.1165047591913</t>
  </si>
  <si>
    <t>19.34182146247063</t>
  </si>
  <si>
    <t>998.110688474458</t>
  </si>
  <si>
    <t>19.354132293645357</t>
  </si>
  <si>
    <t>998.1316781075042</t>
  </si>
  <si>
    <t>19.533640712548323</t>
  </si>
  <si>
    <t>998.122075137309</t>
  </si>
  <si>
    <t>19.72525672402197</t>
  </si>
  <si>
    <t>46.474</t>
  </si>
  <si>
    <t>998.1402176108782</t>
  </si>
  <si>
    <t>19.794580641598024</t>
  </si>
  <si>
    <t>998.1617690822526</t>
  </si>
  <si>
    <t>19.892679966019315</t>
  </si>
  <si>
    <t>91.95345</t>
  </si>
  <si>
    <t>998.1766911034515</t>
  </si>
  <si>
    <t>19.927635336453317</t>
  </si>
  <si>
    <t>129.64985</t>
  </si>
  <si>
    <t>998.1953933857719</t>
  </si>
  <si>
    <t>19.869642124321466</t>
  </si>
  <si>
    <t>133.8732</t>
  </si>
  <si>
    <t>998.1769592850886</t>
  </si>
  <si>
    <t>19.95546931407276</t>
  </si>
  <si>
    <t>28.02882387756581</t>
  </si>
  <si>
    <t>998.1931852159237</t>
  </si>
  <si>
    <t>19.949782679181315</t>
  </si>
  <si>
    <t>84.2997</t>
  </si>
  <si>
    <t>998.2162835934089</t>
  </si>
  <si>
    <t>19.97227032832516</t>
  </si>
  <si>
    <t>72.5519</t>
  </si>
  <si>
    <t>998.2361612386928</t>
  </si>
  <si>
    <t>19.99540951065078</t>
  </si>
  <si>
    <t>28.05609976500282</t>
  </si>
  <si>
    <t>998.2590962602231</t>
  </si>
  <si>
    <t>19.954189366256784</t>
  </si>
  <si>
    <t>157.07405</t>
  </si>
  <si>
    <t>998.2274679103742</t>
  </si>
  <si>
    <t>19.862051699909053</t>
  </si>
  <si>
    <t>94.64605</t>
  </si>
  <si>
    <t>998.2773339518843</t>
  </si>
  <si>
    <t>19.97146770849794</t>
  </si>
  <si>
    <t>69.67485</t>
  </si>
  <si>
    <t>998.281592468243</t>
  </si>
  <si>
    <t>19.95395784946887</t>
  </si>
  <si>
    <t>108.10905</t>
  </si>
  <si>
    <t>998.2889247419671</t>
  </si>
  <si>
    <t>19.917309164150353</t>
  </si>
  <si>
    <t>141.52695</t>
  </si>
  <si>
    <t>28.068786227140755</t>
  </si>
  <si>
    <t>998.2931591906694</t>
  </si>
  <si>
    <t>19.97037919319277</t>
  </si>
  <si>
    <t>998.3334254475785</t>
  </si>
  <si>
    <t>19.96432456297767</t>
  </si>
  <si>
    <t>146.30365</t>
  </si>
  <si>
    <t>998.3492170790813</t>
  </si>
  <si>
    <t>19.964038674530023</t>
  </si>
  <si>
    <t>142.6888</t>
  </si>
  <si>
    <t>28.0998680670662</t>
  </si>
  <si>
    <t>998.3773138230916</t>
  </si>
  <si>
    <t>19.974623987383183</t>
  </si>
  <si>
    <t>144.34885</t>
  </si>
  <si>
    <t>998.4084944574644</t>
  </si>
  <si>
    <t>19.956335357402963</t>
  </si>
  <si>
    <t>157.1482</t>
  </si>
  <si>
    <t>998.4205256726615</t>
  </si>
  <si>
    <t>19.949107021450818</t>
  </si>
  <si>
    <t>151.0252</t>
  </si>
  <si>
    <t>998.4477045292009</t>
  </si>
  <si>
    <t>19.902215342654966</t>
  </si>
  <si>
    <t>96.85945</t>
  </si>
  <si>
    <t>998.45751971061</t>
  </si>
  <si>
    <t>19.89002879743556</t>
  </si>
  <si>
    <t>86.6234</t>
  </si>
  <si>
    <t>998.4644854570702</t>
  </si>
  <si>
    <t>19.948766187337736</t>
  </si>
  <si>
    <t>113.6787</t>
  </si>
  <si>
    <t>998.4707790577631</t>
  </si>
  <si>
    <t>19.826994711492954</t>
  </si>
  <si>
    <t>144.84705</t>
  </si>
  <si>
    <t>998.4930088240441</t>
  </si>
  <si>
    <t>19.79108645566554</t>
  </si>
  <si>
    <t>998.5005364373789</t>
  </si>
  <si>
    <t>19.7551407311948</t>
  </si>
  <si>
    <t>155.1934</t>
  </si>
  <si>
    <t>28.45857866285935</t>
  </si>
  <si>
    <t>998.4961076378902</t>
  </si>
  <si>
    <t>19.78054679833404</t>
  </si>
  <si>
    <t>121.33245</t>
  </si>
  <si>
    <t>998.51092249149</t>
  </si>
  <si>
    <t>19.810444162011986</t>
  </si>
  <si>
    <t>119.00875</t>
  </si>
  <si>
    <t>998.5082441626062</t>
  </si>
  <si>
    <t>19.728956374217013</t>
  </si>
  <si>
    <t>168.10305</t>
  </si>
  <si>
    <t>998.5063034538267</t>
  </si>
  <si>
    <t>19.788526312441814</t>
  </si>
  <si>
    <t>134.92475</t>
  </si>
  <si>
    <t>998.5032186210639</t>
  </si>
  <si>
    <t>19.78169028738831</t>
  </si>
  <si>
    <t>111.53945</t>
  </si>
  <si>
    <t>998.5156766245127</t>
  </si>
  <si>
    <t>19.775335586405415</t>
  </si>
  <si>
    <t>62.70375</t>
  </si>
  <si>
    <t>998.5161101066963</t>
  </si>
  <si>
    <t>19.833681502439784</t>
  </si>
  <si>
    <t>151.763</t>
  </si>
  <si>
    <t>998.5215561935364</t>
  </si>
  <si>
    <t>19.753319944750018</t>
  </si>
  <si>
    <t>106.7076</t>
  </si>
  <si>
    <t>998.5216683504915</t>
  </si>
  <si>
    <t>19.770496714964263</t>
  </si>
  <si>
    <t>138.4103</t>
  </si>
  <si>
    <t>28.41861613723579</t>
  </si>
  <si>
    <t>998.506018575357</t>
  </si>
  <si>
    <t>19.771116925770123</t>
  </si>
  <si>
    <t>998.5393091689326</t>
  </si>
  <si>
    <t>19.71326975492764</t>
  </si>
  <si>
    <t>45.9948</t>
  </si>
  <si>
    <t>998.5960812926273</t>
  </si>
  <si>
    <t>19.781965786671815</t>
  </si>
  <si>
    <t>998.647639225029</t>
  </si>
  <si>
    <t>19.81147554214469</t>
  </si>
  <si>
    <t>998.6474159240486</t>
  </si>
  <si>
    <t>19.823313674966</t>
  </si>
  <si>
    <t>998.6782774394927</t>
  </si>
  <si>
    <t>19.834587914465292</t>
  </si>
  <si>
    <t>998.6814113853668</t>
  </si>
  <si>
    <t>19.805494237684425</t>
  </si>
  <si>
    <t>998.7133655048742</t>
  </si>
  <si>
    <t>19.8570536027503</t>
  </si>
  <si>
    <t>998.700043701494</t>
  </si>
  <si>
    <t>19.915417040769256</t>
  </si>
  <si>
    <t>998.709658909413</t>
  </si>
  <si>
    <t>19.90309182969383</t>
  </si>
  <si>
    <t>998.7321466224679</t>
  </si>
  <si>
    <t>19.977641323565525</t>
  </si>
  <si>
    <t>998.738252372467</t>
  </si>
  <si>
    <t>19.99473789221207</t>
  </si>
  <si>
    <t>998.8034521094519</t>
  </si>
  <si>
    <t>20.00682431375678</t>
  </si>
  <si>
    <t>28.26352364921622</t>
  </si>
  <si>
    <t>998.8426240832981</t>
  </si>
  <si>
    <t>20.023402687882847</t>
  </si>
  <si>
    <t>998.851745819836</t>
  </si>
  <si>
    <t>20.096219312805765</t>
  </si>
  <si>
    <t>998.8927914872354</t>
  </si>
  <si>
    <t>20.18078548048229</t>
  </si>
  <si>
    <t>998.9218739453094</t>
  </si>
  <si>
    <t>20.196326889813164</t>
  </si>
  <si>
    <t>998.9381092432706</t>
  </si>
  <si>
    <t>20.173196821810038</t>
  </si>
  <si>
    <t>28.291433933749794</t>
  </si>
  <si>
    <t>998.9409608270636</t>
  </si>
  <si>
    <t>20.189628480765688</t>
  </si>
  <si>
    <t>998.92432169013</t>
  </si>
  <si>
    <t>20.20760849846083</t>
  </si>
  <si>
    <t>998.9360629492417</t>
  </si>
  <si>
    <t>20.18450609237334</t>
  </si>
  <si>
    <t>998.9494474641695</t>
  </si>
  <si>
    <t>20.13307887103944</t>
  </si>
  <si>
    <t>998.9732278424974</t>
  </si>
  <si>
    <t>20.127187023033834</t>
  </si>
  <si>
    <t>998.9848997925312</t>
  </si>
  <si>
    <t>20.14403803547889</t>
  </si>
  <si>
    <t>999.0064286648237</t>
  </si>
  <si>
    <t>20.184209611737295</t>
  </si>
  <si>
    <t>999.0931208441466</t>
  </si>
  <si>
    <t>20.18492382844854</t>
  </si>
  <si>
    <t>28.29175109612463</t>
  </si>
  <si>
    <t>999.1088921625143</t>
  </si>
  <si>
    <t>20.167292562675204</t>
  </si>
  <si>
    <t>999.1388372600627</t>
  </si>
  <si>
    <t>20.162265114997673</t>
  </si>
  <si>
    <t>40.42515</t>
  </si>
  <si>
    <t>999.1806052734044</t>
  </si>
  <si>
    <t>20.127660194617594</t>
  </si>
  <si>
    <t>999.2141337227298</t>
  </si>
  <si>
    <t>20.167697220796008</t>
  </si>
  <si>
    <t>999.2326243099602</t>
  </si>
  <si>
    <t>20.172455126269075</t>
  </si>
  <si>
    <t>999.2529545103865</t>
  </si>
  <si>
    <t>20.166469649397335</t>
  </si>
  <si>
    <t>999.2852249106639</t>
  </si>
  <si>
    <t>20.127051822362382</t>
  </si>
  <si>
    <t>999.2768270691178</t>
  </si>
  <si>
    <t>20.029903250576673</t>
  </si>
  <si>
    <t>999.2774149310271</t>
  </si>
  <si>
    <t>20.104280893420537</t>
  </si>
  <si>
    <t>999.2917675447036</t>
  </si>
  <si>
    <t>20.110132752123086</t>
  </si>
  <si>
    <t>28.32188152691815</t>
  </si>
  <si>
    <t>999.1880912737822</t>
  </si>
  <si>
    <t>20.121362586619647</t>
  </si>
  <si>
    <t>999.1442235052376</t>
  </si>
  <si>
    <t>20.04815613574852</t>
  </si>
  <si>
    <t>999.1311121764259</t>
  </si>
  <si>
    <t>20.008120140548087</t>
  </si>
  <si>
    <t>999.1076565547237</t>
  </si>
  <si>
    <t>20.04937797946096</t>
  </si>
  <si>
    <t>999.1067693647093</t>
  </si>
  <si>
    <t>20.123688227612277</t>
  </si>
  <si>
    <t>999.0546663346901</t>
  </si>
  <si>
    <t>20.08752369525448</t>
  </si>
  <si>
    <t>999.0577658280521</t>
  </si>
  <si>
    <t>20.179963461785178</t>
  </si>
  <si>
    <t>999.0123258337645</t>
  </si>
  <si>
    <t>20.179545658868495</t>
  </si>
  <si>
    <t>998.9564900579011</t>
  </si>
  <si>
    <t>20.133592413585653</t>
  </si>
  <si>
    <t>998.9642389387361</t>
  </si>
  <si>
    <t>20.14956495372684</t>
  </si>
  <si>
    <t>998.9766746107987</t>
  </si>
  <si>
    <t>20.190773573350864</t>
  </si>
  <si>
    <t>999.0036164776461</t>
  </si>
  <si>
    <t>20.126510980608042</t>
  </si>
  <si>
    <t>999.0147859387378</t>
  </si>
  <si>
    <t>20.075696861321244</t>
  </si>
  <si>
    <t>999.0778773194022</t>
  </si>
  <si>
    <t>20.09299656078813</t>
  </si>
  <si>
    <t>999.0931393370176</t>
  </si>
  <si>
    <t>20.0704951610793</t>
  </si>
  <si>
    <t>999.0931957377096</t>
  </si>
  <si>
    <t>20.172873187379825</t>
  </si>
  <si>
    <t>999.1263670197167</t>
  </si>
  <si>
    <t>20.116971860343625</t>
  </si>
  <si>
    <t>69.6197</t>
  </si>
  <si>
    <t>999.136494257671</t>
  </si>
  <si>
    <t>20.26272645885877</t>
  </si>
  <si>
    <t>999.1938531182496</t>
  </si>
  <si>
    <t>20.146995284707987</t>
  </si>
  <si>
    <t>28.26288932467005</t>
  </si>
  <si>
    <t>999.1851788903582</t>
  </si>
  <si>
    <t>20.112716771948172</t>
  </si>
  <si>
    <t>999.2092904305123</t>
  </si>
  <si>
    <t>20.101704896205117</t>
  </si>
  <si>
    <t>999.195210121902</t>
  </si>
  <si>
    <t>20.13129525879189</t>
  </si>
  <si>
    <t>999.2102954043992</t>
  </si>
  <si>
    <t>20.131592425228234</t>
  </si>
  <si>
    <t>28.162666103495667</t>
  </si>
  <si>
    <t>999.2109858234891</t>
  </si>
  <si>
    <t>20.178358442993652</t>
  </si>
  <si>
    <t>999.231011256836</t>
  </si>
  <si>
    <t>20.166944327882256</t>
  </si>
  <si>
    <t>999.2592213351668</t>
  </si>
  <si>
    <t>20.07977637648262</t>
  </si>
  <si>
    <t>999.2916189049022</t>
  </si>
  <si>
    <t>20.05184785190999</t>
  </si>
  <si>
    <t>999.2837856638209</t>
  </si>
  <si>
    <t>20.09187099646619</t>
  </si>
  <si>
    <t>28.221341076799604</t>
  </si>
  <si>
    <t>999.2796879724126</t>
  </si>
  <si>
    <t>20.058689366297877</t>
  </si>
  <si>
    <t>999.2961395848736</t>
  </si>
  <si>
    <t>20.087225240976537</t>
  </si>
  <si>
    <t>999.3049849852545</t>
  </si>
  <si>
    <t>20.07081128257425</t>
  </si>
  <si>
    <t>999.323986922726</t>
  </si>
  <si>
    <t>20.093603377065943</t>
  </si>
  <si>
    <t>999.308885951168</t>
  </si>
  <si>
    <t>20.071691878824556</t>
  </si>
  <si>
    <t>999.3273103829822</t>
  </si>
  <si>
    <t>20.07794832215913</t>
  </si>
  <si>
    <t>999.3388519395921</t>
  </si>
  <si>
    <t>20.083310898005898</t>
  </si>
  <si>
    <t>43.5418</t>
  </si>
  <si>
    <t>28.17503541895551</t>
  </si>
  <si>
    <t>999.3544206882118</t>
  </si>
  <si>
    <t>20.094144614731956</t>
  </si>
  <si>
    <t>999.3867823314781</t>
  </si>
  <si>
    <t>20.025943054853705</t>
  </si>
  <si>
    <t>999.4205222194112</t>
  </si>
  <si>
    <t>20.03812046844732</t>
  </si>
  <si>
    <t>999.4515559242951</t>
  </si>
  <si>
    <t>20.08431253862126</t>
  </si>
  <si>
    <t>999.450683351123</t>
  </si>
  <si>
    <t>20.044296805828356</t>
  </si>
  <si>
    <t>999.4770959257502</t>
  </si>
  <si>
    <t>20.060370454515084</t>
  </si>
  <si>
    <t>999.478066254123</t>
  </si>
  <si>
    <t>20.129308255519067</t>
  </si>
  <si>
    <t>999.4988881307777</t>
  </si>
  <si>
    <t>20.15251316662346</t>
  </si>
  <si>
    <t>999.5221502254831</t>
  </si>
  <si>
    <t>20.156581700790934</t>
  </si>
  <si>
    <t>999.5424746509528</t>
  </si>
  <si>
    <t>20.144411932656862</t>
  </si>
  <si>
    <t>56.71005</t>
  </si>
  <si>
    <t>999.5783450893614</t>
  </si>
  <si>
    <t>20.0991422477484</t>
  </si>
  <si>
    <t>57.31855</t>
  </si>
  <si>
    <t>999.5890659044417</t>
  </si>
  <si>
    <t>20.092899674647438</t>
  </si>
  <si>
    <t>56.10155</t>
  </si>
  <si>
    <t>999.603260433295</t>
  </si>
  <si>
    <t>20.10836739618678</t>
  </si>
  <si>
    <t>999.6106374971142</t>
  </si>
  <si>
    <t>20.02362009893279</t>
  </si>
  <si>
    <t>55.5482</t>
  </si>
  <si>
    <t>999.6073979418388</t>
  </si>
  <si>
    <t>20.085654572259365</t>
  </si>
  <si>
    <t>51.08525</t>
  </si>
  <si>
    <t>999.6072284984373</t>
  </si>
  <si>
    <t>20.09231768708008</t>
  </si>
  <si>
    <t>999.6357678084601</t>
  </si>
  <si>
    <t>20.074575536973924</t>
  </si>
  <si>
    <t>54.01745</t>
  </si>
  <si>
    <t>999.6551721887686</t>
  </si>
  <si>
    <t>20.109408749006356</t>
  </si>
  <si>
    <t>52.30225</t>
  </si>
  <si>
    <t>999.6532804656283</t>
  </si>
  <si>
    <t>20.074385830539033</t>
  </si>
  <si>
    <t>999.6630299555342</t>
  </si>
  <si>
    <t>20.04017133565418</t>
  </si>
  <si>
    <t>28.310780840695248</t>
  </si>
  <si>
    <t>999.639644598093</t>
  </si>
  <si>
    <t>19.982309640737643</t>
  </si>
  <si>
    <t>999.6782955004036</t>
  </si>
  <si>
    <t>20.023253211984063</t>
  </si>
  <si>
    <t>999.6843741070268</t>
  </si>
  <si>
    <t>20.03415625781257</t>
  </si>
  <si>
    <t>999.6801181803752</t>
  </si>
  <si>
    <t>19.988258473157554</t>
  </si>
  <si>
    <t>999.6533278148198</t>
  </si>
  <si>
    <t>19.982364128427182</t>
  </si>
  <si>
    <t>999.6612936551729</t>
  </si>
  <si>
    <t>19.959398450804755</t>
  </si>
  <si>
    <t>999.6728357095353</t>
  </si>
  <si>
    <t>19.98840825770441</t>
  </si>
  <si>
    <t>28.316489764864514</t>
  </si>
  <si>
    <t>999.6696366416538</t>
  </si>
  <si>
    <t>19.965320692612295</t>
  </si>
  <si>
    <t>28.32251585188724</t>
  </si>
  <si>
    <t>999.6931559714487</t>
  </si>
  <si>
    <t>19.94831757653351</t>
  </si>
  <si>
    <t>999.7206632599697</t>
  </si>
  <si>
    <t>19.97727347923868</t>
  </si>
  <si>
    <t>999.7220188495912</t>
  </si>
  <si>
    <t>20.05706193475415</t>
  </si>
  <si>
    <t>999.75204596909</t>
  </si>
  <si>
    <t>19.936267167416954</t>
  </si>
  <si>
    <t>999.805813503187</t>
  </si>
  <si>
    <t>19.929510484077422</t>
  </si>
  <si>
    <t>999.8161710779486</t>
  </si>
  <si>
    <t>20.000032920649186</t>
  </si>
  <si>
    <t>999.8470709543706</t>
  </si>
  <si>
    <t>20.064581062797377</t>
  </si>
  <si>
    <t>999.8622646403026</t>
  </si>
  <si>
    <t>20.011833736544833</t>
  </si>
  <si>
    <t>999.8760100408617</t>
  </si>
  <si>
    <t>19.988762275112844</t>
  </si>
  <si>
    <t>999.8882185821947</t>
  </si>
  <si>
    <t>20.011085810407963</t>
  </si>
  <si>
    <t>999.9373976067135</t>
  </si>
  <si>
    <t>19.99409815746276</t>
  </si>
  <si>
    <t>999.9216671511152</t>
  </si>
  <si>
    <t>20.047570186962115</t>
  </si>
  <si>
    <t>999.9330135865557</t>
  </si>
  <si>
    <t>999.9386752526834</t>
  </si>
  <si>
    <t>19.960530394362433</t>
  </si>
  <si>
    <t>999.9416035250931</t>
  </si>
  <si>
    <t>19.978703824957325</t>
  </si>
  <si>
    <t>999.9642381290636</t>
  </si>
  <si>
    <t>19.931600761087225</t>
  </si>
  <si>
    <t>999.9578271544098</t>
  </si>
  <si>
    <t>19.91961789427886</t>
  </si>
  <si>
    <t>999.966422149202</t>
  </si>
  <si>
    <t>19.949136336334735</t>
  </si>
  <si>
    <t>999.9770081752581</t>
  </si>
  <si>
    <t>19.932720663807682</t>
  </si>
  <si>
    <t>1000.0044632718084</t>
  </si>
  <si>
    <t>20.006416299316232</t>
  </si>
  <si>
    <t>28.285725011197155</t>
  </si>
  <si>
    <t>1000.0358865762234</t>
  </si>
  <si>
    <t>19.961062178504356</t>
  </si>
  <si>
    <t>1000.0484919396241</t>
  </si>
  <si>
    <t>20.01217366390008</t>
  </si>
  <si>
    <t>1000.0698045825895</t>
  </si>
  <si>
    <t>19.94486530744775</t>
  </si>
  <si>
    <t>1000.0758545187316</t>
  </si>
  <si>
    <t>20.10714993695258</t>
  </si>
  <si>
    <t>1000.106095337518</t>
  </si>
  <si>
    <t>20.05480456711604</t>
  </si>
  <si>
    <t>1000.1031470482194</t>
  </si>
  <si>
    <t>20.01380497529156</t>
  </si>
  <si>
    <t>28.22958729238237</t>
  </si>
  <si>
    <t>1000.1263601351196</t>
  </si>
  <si>
    <t>19.980215436331314</t>
  </si>
  <si>
    <t>28.221023914677154</t>
  </si>
  <si>
    <t>1000.1319416449107</t>
  </si>
  <si>
    <t>19.98616310230245</t>
  </si>
  <si>
    <t>1000.150117106939</t>
  </si>
  <si>
    <t>20.00415414698505</t>
  </si>
  <si>
    <t>1000.1622459675061</t>
  </si>
  <si>
    <t>19.993185264207117</t>
  </si>
  <si>
    <t>1000.1865438878133</t>
  </si>
  <si>
    <t>19.970539865363683</t>
  </si>
  <si>
    <t>1000.2008786599396</t>
  </si>
  <si>
    <t>19.9881634888408</t>
  </si>
  <si>
    <t>1000.2136673607217</t>
  </si>
  <si>
    <t>19.987959406445654</t>
  </si>
  <si>
    <t>1000.204752279386</t>
  </si>
  <si>
    <t>19.988435585026185</t>
  </si>
  <si>
    <t>1000.2215376651595</t>
  </si>
  <si>
    <t>19.880975398049006</t>
  </si>
  <si>
    <t>1000.2206869102099</t>
  </si>
  <si>
    <t>20.007735419047247</t>
  </si>
  <si>
    <t>29.4703</t>
  </si>
  <si>
    <t>1000.219631302441</t>
  </si>
  <si>
    <t>20.038812505976477</t>
  </si>
  <si>
    <t>28.22007242831662</t>
  </si>
  <si>
    <t>1000.2420397921605</t>
  </si>
  <si>
    <t>19.963883730303042</t>
  </si>
  <si>
    <t>1000.2528135401932</t>
  </si>
  <si>
    <t>20.036274538222976</t>
  </si>
  <si>
    <t>1000.267618664704</t>
  </si>
  <si>
    <t>19.978989842409796</t>
  </si>
  <si>
    <t>1000.2925737958136</t>
  </si>
  <si>
    <t>20.03093896514069</t>
  </si>
  <si>
    <t>1000.3278432677259</t>
  </si>
  <si>
    <t>20.024408130143907</t>
  </si>
  <si>
    <t>28.254008781501124</t>
  </si>
  <si>
    <t>1000.3360609046362</t>
  </si>
  <si>
    <t>19.94568393876496</t>
  </si>
  <si>
    <t>1000.3246267946182</t>
  </si>
  <si>
    <t>20.06899537862381</t>
  </si>
  <si>
    <t>1000.3296282482478</t>
  </si>
  <si>
    <t>19.967283664891198</t>
  </si>
  <si>
    <t>1000.3393165544883</t>
  </si>
  <si>
    <t>20.027515835874123</t>
  </si>
  <si>
    <t>1000.2997796828924</t>
  </si>
  <si>
    <t>20.037862755177088</t>
  </si>
  <si>
    <t>1000.3420683308531</t>
  </si>
  <si>
    <t>20.077716731513647</t>
  </si>
  <si>
    <t>1000.363654330829</t>
  </si>
  <si>
    <t>20.169045827259467</t>
  </si>
  <si>
    <t>1000.3739583427046</t>
  </si>
  <si>
    <t>20.220248138538594</t>
  </si>
  <si>
    <t>1000.3777425870817</t>
  </si>
  <si>
    <t>20.22749435343361</t>
  </si>
  <si>
    <t>28.202628513520175</t>
  </si>
  <si>
    <t>1000.3695328853663</t>
  </si>
  <si>
    <t>20.24919385632033</t>
  </si>
  <si>
    <t>1000.3969404179317</t>
  </si>
  <si>
    <t>20.275897673820083</t>
  </si>
  <si>
    <t>1000.3957500156574</t>
  </si>
  <si>
    <t>20.267554438333807</t>
  </si>
  <si>
    <t>1000.4176428750351</t>
  </si>
  <si>
    <t>20.317830908002385</t>
  </si>
  <si>
    <t>1000.4087797668717</t>
  </si>
  <si>
    <t>20.289106593397577</t>
  </si>
  <si>
    <t>1000.4481656439364</t>
  </si>
  <si>
    <t>20.321350776638734</t>
  </si>
  <si>
    <t>1000.4527400020035</t>
  </si>
  <si>
    <t>20.37425815946745</t>
  </si>
  <si>
    <t>1000.4215238180934</t>
  </si>
  <si>
    <t>20.420215473486508</t>
  </si>
  <si>
    <t>1000.4209267334309</t>
  </si>
  <si>
    <t>20.437746382243844</t>
  </si>
  <si>
    <t>1000.4134484853885</t>
  </si>
  <si>
    <t>20.44891518496837</t>
  </si>
  <si>
    <t>1000.4582746672615</t>
  </si>
  <si>
    <t>20.495244528693696</t>
  </si>
  <si>
    <t>1000.4556888436183</t>
  </si>
  <si>
    <t>20.448583386992713</t>
  </si>
  <si>
    <t>1000.4552662922544</t>
  </si>
  <si>
    <t>20.45956663013906</t>
  </si>
  <si>
    <t>28.10113671382569</t>
  </si>
  <si>
    <t>1000.4628540424325</t>
  </si>
  <si>
    <t>20.471027284929665</t>
  </si>
  <si>
    <t>28.090353216949826</t>
  </si>
  <si>
    <t>1000.4736151570551</t>
  </si>
  <si>
    <t>20.504943660576384</t>
  </si>
  <si>
    <t>1000.492998978777</t>
  </si>
  <si>
    <t>20.471014028703852</t>
  </si>
  <si>
    <t>1000.4855065541773</t>
  </si>
  <si>
    <t>20.493934094915772</t>
  </si>
  <si>
    <t>1000.4938432701139</t>
  </si>
  <si>
    <t>20.454625605971536</t>
  </si>
  <si>
    <t>1000.4595294748834</t>
  </si>
  <si>
    <t>20.505816832260013</t>
  </si>
  <si>
    <t>1000.4618851053384</t>
  </si>
  <si>
    <t>20.467080208544818</t>
  </si>
  <si>
    <t>1000.4627600011966</t>
  </si>
  <si>
    <t>20.508065127282663</t>
  </si>
  <si>
    <t>1000.4600959402794</t>
  </si>
  <si>
    <t>20.520156517110777</t>
  </si>
  <si>
    <t>1000.4591940906146</t>
  </si>
  <si>
    <t>20.54947582704255</t>
  </si>
  <si>
    <t>1000.4830722447551</t>
  </si>
  <si>
    <t>20.58353642791336</t>
  </si>
  <si>
    <t>1000.5109033406683</t>
  </si>
  <si>
    <t>20.554155148484476</t>
  </si>
  <si>
    <t>27.949850716007155</t>
  </si>
  <si>
    <t>1000.503108917167</t>
  </si>
  <si>
    <t>20.622316164314686</t>
  </si>
  <si>
    <t>1000.5410432193186</t>
  </si>
  <si>
    <t>20.60323527456583</t>
  </si>
  <si>
    <t>1000.5445714336782</t>
  </si>
  <si>
    <t>20.648843277079603</t>
  </si>
  <si>
    <t>1000.5626768722452</t>
  </si>
  <si>
    <t>20.676343361158477</t>
  </si>
  <si>
    <t>27.976809417852202</t>
  </si>
  <si>
    <t>1000.5808221083281</t>
  </si>
  <si>
    <t>20.71041429189173</t>
  </si>
  <si>
    <t>28.037070075206522</t>
  </si>
  <si>
    <t>1000.6277907298646</t>
  </si>
  <si>
    <t>20.685622886640648</t>
  </si>
  <si>
    <t>1000.6365209666787</t>
  </si>
  <si>
    <t>20.794233221151288</t>
  </si>
  <si>
    <t>1000.6718472033821</t>
  </si>
  <si>
    <t>20.838916098140434</t>
  </si>
  <si>
    <t>27.98061535289198</t>
  </si>
  <si>
    <t>1000.7263324457471</t>
  </si>
  <si>
    <t>20.877530216375884</t>
  </si>
  <si>
    <t>1000.7402506610905</t>
  </si>
  <si>
    <t>20.84758820607078</t>
  </si>
  <si>
    <t>1000.7445149308638</t>
  </si>
  <si>
    <t>20.886557303586702</t>
  </si>
  <si>
    <t>1000.7443925915524</t>
  </si>
  <si>
    <t>20.851217236938123</t>
  </si>
  <si>
    <t>1000.7354207449091</t>
  </si>
  <si>
    <t>20.897450841337047</t>
  </si>
  <si>
    <t>1000.7980480979079</t>
  </si>
  <si>
    <t>21.066070369793074</t>
  </si>
  <si>
    <t>1000.852939314031</t>
  </si>
  <si>
    <t>20.992852292691076</t>
  </si>
  <si>
    <t>1000.8499454517414</t>
  </si>
  <si>
    <t>21.094268570293377</t>
  </si>
  <si>
    <t>1000.8917272878607</t>
  </si>
  <si>
    <t>21.09944721101201</t>
  </si>
  <si>
    <t>27.994887610749196</t>
  </si>
  <si>
    <t>1000.9146354032233</t>
  </si>
  <si>
    <t>21.17802739277251</t>
  </si>
  <si>
    <t>1000.9313469835819</t>
  </si>
  <si>
    <t>21.156185421491525</t>
  </si>
  <si>
    <t>1000.922008211689</t>
  </si>
  <si>
    <t>21.201550433190114</t>
  </si>
  <si>
    <t>1000.9406547070331</t>
  </si>
  <si>
    <t>21.24519720008446</t>
  </si>
  <si>
    <t>1000.9526575824549</t>
  </si>
  <si>
    <t>21.159412927918744</t>
  </si>
  <si>
    <t>1000.9856101973095</t>
  </si>
  <si>
    <t>21.170921891275203</t>
  </si>
  <si>
    <t>1000.9862854268597</t>
  </si>
  <si>
    <t>21.205547540114477</t>
  </si>
  <si>
    <t>1001.0506509982765</t>
  </si>
  <si>
    <t>21.187063080082496</t>
  </si>
  <si>
    <t>1001.0589642488379</t>
  </si>
  <si>
    <t>21.137198588223267</t>
  </si>
  <si>
    <t>1001.0546049161103</t>
  </si>
  <si>
    <t>21.099959264455414</t>
  </si>
  <si>
    <t>1001.0589540180126</t>
  </si>
  <si>
    <t>21.06830143126987</t>
  </si>
  <si>
    <t>1001.0904461725027</t>
  </si>
  <si>
    <t>20.933247272647222</t>
  </si>
  <si>
    <t>1001.0950483243047</t>
  </si>
  <si>
    <t>20.98419967802782</t>
  </si>
  <si>
    <t>27.975223611633943</t>
  </si>
  <si>
    <t>1001.1588056431065</t>
  </si>
  <si>
    <t>20.97810907428733</t>
  </si>
  <si>
    <t>1001.1531444688364</t>
  </si>
  <si>
    <t>21.013438627782723</t>
  </si>
  <si>
    <t>1001.1664150295094</t>
  </si>
  <si>
    <t>21.08725405259016</t>
  </si>
  <si>
    <t>1001.1734454311893</t>
  </si>
  <si>
    <t>21.213659125995584</t>
  </si>
  <si>
    <t>1001.1992270709707</t>
  </si>
  <si>
    <t>21.02863420066097</t>
  </si>
  <si>
    <t>1001.2049540637698</t>
  </si>
  <si>
    <t>21.011406953499367</t>
  </si>
  <si>
    <t>1001.2232620101427</t>
  </si>
  <si>
    <t>21.017226630795964</t>
  </si>
  <si>
    <t>1001.2388036627685</t>
  </si>
  <si>
    <t>21.005368367213862</t>
  </si>
  <si>
    <t>1001.2261666909285</t>
  </si>
  <si>
    <t>21.046271083766428</t>
  </si>
  <si>
    <t>1001.2091632889658</t>
  </si>
  <si>
    <t>21.09806989077595</t>
  </si>
  <si>
    <t>1001.2172412671545</t>
  </si>
  <si>
    <t>21.082115130984462</t>
  </si>
  <si>
    <t>1001.2398011434799</t>
  </si>
  <si>
    <t>21.036238341545193</t>
  </si>
  <si>
    <t>1001.2331443499345</t>
  </si>
  <si>
    <t>20.98543593095031</t>
  </si>
  <si>
    <t>1001.2546157965573</t>
  </si>
  <si>
    <t>20.969097950557973</t>
  </si>
  <si>
    <t>1001.2851288052552</t>
  </si>
  <si>
    <t>21.049824542646167</t>
  </si>
  <si>
    <t>1001.3028794837032</t>
  </si>
  <si>
    <t>21.010177946496285</t>
  </si>
  <si>
    <t>1001.3367755493204</t>
  </si>
  <si>
    <t>20.993880219076004</t>
  </si>
  <si>
    <t>1001.3843818596366</t>
  </si>
  <si>
    <t>21.017049513295387</t>
  </si>
  <si>
    <t>1001.3311343440661</t>
  </si>
  <si>
    <t>20.94863056929106</t>
  </si>
  <si>
    <t>1001.362646320553</t>
  </si>
  <si>
    <t>20.93163673968365</t>
  </si>
  <si>
    <t>1001.3844337729575</t>
  </si>
  <si>
    <t>20.937456274805076</t>
  </si>
  <si>
    <t>1001.3498022367293</t>
  </si>
  <si>
    <t>20.91568887209605</t>
  </si>
  <si>
    <t>1001.3638294492723</t>
  </si>
  <si>
    <t>20.956486203709122</t>
  </si>
  <si>
    <t>27.84677340234348</t>
  </si>
  <si>
    <t>1001.3710821386171</t>
  </si>
  <si>
    <t>20.916438101963404</t>
  </si>
  <si>
    <t>1001.3474149602453</t>
  </si>
  <si>
    <t>20.905316124365473</t>
  </si>
  <si>
    <t>1001.3526453647188</t>
  </si>
  <si>
    <t>20.865806294927502</t>
  </si>
  <si>
    <t>1001.3462709274096</t>
  </si>
  <si>
    <t>20.8428222798203</t>
  </si>
  <si>
    <t>1001.3683206262256</t>
  </si>
  <si>
    <t>20.901215789352914</t>
  </si>
  <si>
    <t>1001.3693424556533</t>
  </si>
  <si>
    <t>20.82626790043259</t>
  </si>
  <si>
    <t>1001.3643396008702</t>
  </si>
  <si>
    <t>20.855163490583966</t>
  </si>
  <si>
    <t>1001.3609947386946</t>
  </si>
  <si>
    <t>20.77487449838641</t>
  </si>
  <si>
    <t>1001.3882807206305</t>
  </si>
  <si>
    <t>20.67781036625856</t>
  </si>
  <si>
    <t>1001.4475986285121</t>
  </si>
  <si>
    <t>20.702009104402244</t>
  </si>
  <si>
    <t>1001.4608555534859</t>
  </si>
  <si>
    <t>20.71304155765228</t>
  </si>
  <si>
    <t>1001.4833297380211</t>
  </si>
  <si>
    <t>20.713903897805658</t>
  </si>
  <si>
    <t>1001.4978193651181</t>
  </si>
  <si>
    <t>20.742664701862605</t>
  </si>
  <si>
    <t>1001.5280947027001</t>
  </si>
  <si>
    <t>20.71450482215192</t>
  </si>
  <si>
    <t>1001.5758898283727</t>
  </si>
  <si>
    <t>20.708956339326296</t>
  </si>
  <si>
    <t>1001.5855207385853</t>
  </si>
  <si>
    <t>20.686814802428266</t>
  </si>
  <si>
    <t>1001.6527980116547</t>
  </si>
  <si>
    <t>20.709988474767307</t>
  </si>
  <si>
    <t>1001.6549675203582</t>
  </si>
  <si>
    <t>20.803113407236275</t>
  </si>
  <si>
    <t>1001.6678589467963</t>
  </si>
  <si>
    <t>20.700525737345888</t>
  </si>
  <si>
    <t>1001.6235028823357</t>
  </si>
  <si>
    <t>20.530458584102053</t>
  </si>
  <si>
    <t>1001.662695759956</t>
  </si>
  <si>
    <t>20.526638540636814</t>
  </si>
  <si>
    <t>1001.6891712997763</t>
  </si>
  <si>
    <t>20.41449809940349</t>
  </si>
  <si>
    <t>1001.6688947169487</t>
  </si>
  <si>
    <t>20.337772598105094</t>
  </si>
  <si>
    <t>1001.6739388010336</t>
  </si>
  <si>
    <t>20.326993885370243</t>
  </si>
  <si>
    <t>1001.6609145548421</t>
  </si>
  <si>
    <t>20.287105296379053</t>
  </si>
  <si>
    <t>1001.7157960061534</t>
  </si>
  <si>
    <t>20.245803854213612</t>
  </si>
  <si>
    <t>27.89085876179872</t>
  </si>
  <si>
    <t>1001.7514850098374</t>
  </si>
  <si>
    <t>20.490957857465467</t>
  </si>
  <si>
    <t>1001.7745402275614</t>
  </si>
  <si>
    <t>20.388343458325227</t>
  </si>
  <si>
    <t>27.914011513331296</t>
  </si>
  <si>
    <t>1001.8040210257325</t>
  </si>
  <si>
    <t>20.545746327382755</t>
  </si>
  <si>
    <t>1001.8632007568651</t>
  </si>
  <si>
    <t>20.283374670756526</t>
  </si>
  <si>
    <t>1001.8413651077655</t>
  </si>
  <si>
    <t>20.32233455125419</t>
  </si>
  <si>
    <t>27.963171485303995</t>
  </si>
  <si>
    <t>1001.8944654006623</t>
  </si>
  <si>
    <t>20.409876711924134</t>
  </si>
  <si>
    <t>1001.9205345609246</t>
  </si>
  <si>
    <t>20.495620824253702</t>
  </si>
  <si>
    <t>1001.977206369002</t>
  </si>
  <si>
    <t>20.49678413390229</t>
  </si>
  <si>
    <t>1001.9644274276199</t>
  </si>
  <si>
    <t>20.559215673764292</t>
  </si>
  <si>
    <t>1002.0040595062083</t>
  </si>
  <si>
    <t>20.54798733723991</t>
  </si>
  <si>
    <t>1002.0436959479042</t>
  </si>
  <si>
    <t>20.48466843536598</t>
  </si>
  <si>
    <t>1002.1000642295783</t>
  </si>
  <si>
    <t>20.507273683500806</t>
  </si>
  <si>
    <t>1002.1518039011575</t>
  </si>
  <si>
    <t>20.54640556510759</t>
  </si>
  <si>
    <t>1002.1702928710018</t>
  </si>
  <si>
    <t>20.604850250102565</t>
  </si>
  <si>
    <t>1002.2227329053849</t>
  </si>
  <si>
    <t>20.562735764408796</t>
  </si>
  <si>
    <t>1002.2670420317272</t>
  </si>
  <si>
    <t>20.58089575631908</t>
  </si>
  <si>
    <t>27.868340338037616</t>
  </si>
  <si>
    <t>1002.2873548919046</t>
  </si>
  <si>
    <t>20.56994366294881</t>
  </si>
  <si>
    <t>1002.3214520454649</t>
  </si>
  <si>
    <t>20.56393435412712</t>
  </si>
  <si>
    <t>1002.3079141113195</t>
  </si>
  <si>
    <t>20.56410555482573</t>
  </si>
  <si>
    <t>1002.2838726227751</t>
  </si>
  <si>
    <t>20.51278287243162</t>
  </si>
  <si>
    <t>1002.2772539602763</t>
  </si>
  <si>
    <t>20.575781588359288</t>
  </si>
  <si>
    <t>1002.2780854654044</t>
  </si>
  <si>
    <t>20.625795518271993</t>
  </si>
  <si>
    <t>1002.3368846578605</t>
  </si>
  <si>
    <t>20.545350737876337</t>
  </si>
  <si>
    <t>1002.3420914682428</t>
  </si>
  <si>
    <t>20.625309886428624</t>
  </si>
  <si>
    <t>1002.3716933387037</t>
  </si>
  <si>
    <t>20.585878598207632</t>
  </si>
  <si>
    <t>1002.4185676080666</t>
  </si>
  <si>
    <t>20.5346616051719</t>
  </si>
  <si>
    <t>1002.497137908161</t>
  </si>
  <si>
    <t>20.59063810804672</t>
  </si>
  <si>
    <t>1002.5208993340619</t>
  </si>
  <si>
    <t>20.550491129267176</t>
  </si>
  <si>
    <t>1002.5048141939801</t>
  </si>
  <si>
    <t>20.573530731909102</t>
  </si>
  <si>
    <t>1002.4907697234812</t>
  </si>
  <si>
    <t>20.59044080485417</t>
  </si>
  <si>
    <t>1002.5112177660204</t>
  </si>
  <si>
    <t>20.602918799620827</t>
  </si>
  <si>
    <t>1002.5099443949568</t>
  </si>
  <si>
    <t>20.568139787690573</t>
  </si>
  <si>
    <t>1002.4829444683503</t>
  </si>
  <si>
    <t>20.591098447986262</t>
  </si>
  <si>
    <t>1002.5197773988634</t>
  </si>
  <si>
    <t>20.596712925793266</t>
  </si>
  <si>
    <t>1002.5165686790202</t>
  </si>
  <si>
    <t>20.58551024894895</t>
  </si>
  <si>
    <t>1002.540575663399</t>
  </si>
  <si>
    <t>20.581579866391603</t>
  </si>
  <si>
    <t>27.865485890364493</t>
  </si>
  <si>
    <t>1002.5460056897992</t>
  </si>
  <si>
    <t>20.609084786382986</t>
  </si>
  <si>
    <t>27.847090563124425</t>
  </si>
  <si>
    <t>1002.5254202135886</t>
  </si>
  <si>
    <t>20.643292881256787</t>
  </si>
  <si>
    <t>1002.5105426059224</t>
  </si>
  <si>
    <t>20.615762391885433</t>
  </si>
  <si>
    <t>1002.5124492254566</t>
  </si>
  <si>
    <t>20.624325333513244</t>
  </si>
  <si>
    <t>1002.4704045157279</t>
  </si>
  <si>
    <t>20.68831896124419</t>
  </si>
  <si>
    <t>1002.4784870488808</t>
  </si>
  <si>
    <t>20.699258119736914</t>
  </si>
  <si>
    <t>1002.5237017753179</t>
  </si>
  <si>
    <t>20.745832768262616</t>
  </si>
  <si>
    <t>1002.5156957217695</t>
  </si>
  <si>
    <t>20.84020528347012</t>
  </si>
  <si>
    <t>1002.5308015392022</t>
  </si>
  <si>
    <t>20.844586038592407</t>
  </si>
  <si>
    <t>1002.5722279596442</t>
  </si>
  <si>
    <t>20.799826092257884</t>
  </si>
  <si>
    <t>1002.607337670846</t>
  </si>
  <si>
    <t>20.663782793593345</t>
  </si>
  <si>
    <t>1002.6562206812473</t>
  </si>
  <si>
    <t>20.77559065231946</t>
  </si>
  <si>
    <t>1002.6678657507159</t>
  </si>
  <si>
    <t>20.681829020008486</t>
  </si>
  <si>
    <t>1002.682774726489</t>
  </si>
  <si>
    <t>20.880073309262908</t>
  </si>
  <si>
    <t>1002.7074092557892</t>
  </si>
  <si>
    <t>20.90369646760275</t>
  </si>
  <si>
    <t>1002.7025253617912</t>
  </si>
  <si>
    <t>20.826228951804254</t>
  </si>
  <si>
    <t>1002.6915232376342</t>
  </si>
  <si>
    <t>20.593648424262135</t>
  </si>
  <si>
    <t>1002.7317247733947</t>
  </si>
  <si>
    <t>20.75048866451237</t>
  </si>
  <si>
    <t>1002.7204357152488</t>
  </si>
  <si>
    <t>20.62888964898069</t>
  </si>
  <si>
    <t>1002.7519780402736</t>
  </si>
  <si>
    <t>20.587269595341386</t>
  </si>
  <si>
    <t>1002.7505758728304</t>
  </si>
  <si>
    <t>20.80260536334482</t>
  </si>
  <si>
    <t>1002.7354352041812</t>
  </si>
  <si>
    <t>20.710432609929867</t>
  </si>
  <si>
    <t>1002.7182134851423</t>
  </si>
  <si>
    <t>20.45089805073316</t>
  </si>
  <si>
    <t>1002.7185385691644</t>
  </si>
  <si>
    <t>20.70434883231737</t>
  </si>
  <si>
    <t>1002.7029532641499</t>
  </si>
  <si>
    <t>20.68186827207909</t>
  </si>
  <si>
    <t>1002.711467880385</t>
  </si>
  <si>
    <t>20.73150267474604</t>
  </si>
  <si>
    <t>1002.712821922679</t>
  </si>
  <si>
    <t>20.794850190256863</t>
  </si>
  <si>
    <t>1002.6984687717543</t>
  </si>
  <si>
    <t>20.80115171367964</t>
  </si>
  <si>
    <t>1002.7027280144699</t>
  </si>
  <si>
    <t>20.731098106028206</t>
  </si>
  <si>
    <t>1002.7356191937039</t>
  </si>
  <si>
    <t>20.680886864860632</t>
  </si>
  <si>
    <t>1002.7164896807864</t>
  </si>
  <si>
    <t>20.704897637494437</t>
  </si>
  <si>
    <t>1002.7580031008379</t>
  </si>
  <si>
    <t>20.641011097533152</t>
  </si>
  <si>
    <t>1002.7723956481882</t>
  </si>
  <si>
    <t>20.715366873601045</t>
  </si>
  <si>
    <t>1002.7860666785971</t>
  </si>
  <si>
    <t>20.64762194638242</t>
  </si>
  <si>
    <t>1002.8248731306185</t>
  </si>
  <si>
    <t>20.61892100009453</t>
  </si>
  <si>
    <t>1002.8322788661219</t>
  </si>
  <si>
    <t>20.583325835132683</t>
  </si>
  <si>
    <t>1002.8440219298043</t>
  </si>
  <si>
    <t>20.503361292189183</t>
  </si>
  <si>
    <t>1002.8673939929521</t>
  </si>
  <si>
    <t>20.478749014950424</t>
  </si>
  <si>
    <t>1002.8835241574611</t>
  </si>
  <si>
    <t>20.76158964614318</t>
  </si>
  <si>
    <t>1002.8804722875424</t>
  </si>
  <si>
    <t>20.555024196545666</t>
  </si>
  <si>
    <t>1002.8537967840671</t>
  </si>
  <si>
    <t>20.524527306587025</t>
  </si>
  <si>
    <t>27.95175368292678</t>
  </si>
  <si>
    <t>1002.8577457443104</t>
  </si>
  <si>
    <t>20.549752750616296</t>
  </si>
  <si>
    <t>1002.8459551069355</t>
  </si>
  <si>
    <t>20.741432372849538</t>
  </si>
  <si>
    <t>1002.8408180186041</t>
  </si>
  <si>
    <t>20.639856641714303</t>
  </si>
  <si>
    <t>1002.8557091075021</t>
  </si>
  <si>
    <t>20.68944347287837</t>
  </si>
  <si>
    <t>1002.8600192900664</t>
  </si>
  <si>
    <t>20.669202798059693</t>
  </si>
  <si>
    <t>1002.871417626697</t>
  </si>
  <si>
    <t>20.60402258895885</t>
  </si>
  <si>
    <t>1002.871538898477</t>
  </si>
  <si>
    <t>20.942163883143262</t>
  </si>
  <si>
    <t>1002.8746398376745</t>
  </si>
  <si>
    <t>20.65686483653505</t>
  </si>
  <si>
    <t>1002.8912470162883</t>
  </si>
  <si>
    <t>20.762019403662894</t>
  </si>
  <si>
    <t>1002.8852377252958</t>
  </si>
  <si>
    <t>20.748734596676243</t>
  </si>
  <si>
    <t>1002.8997868989962</t>
  </si>
  <si>
    <t>20.593990490913388</t>
  </si>
  <si>
    <t>1002.9280836869422</t>
  </si>
  <si>
    <t>20.672221616116815</t>
  </si>
  <si>
    <t>1002.9239151495457</t>
  </si>
  <si>
    <t>20.660952307721907</t>
  </si>
  <si>
    <t>1002.932960357251</t>
  </si>
  <si>
    <t>20.621777604162432</t>
  </si>
  <si>
    <t>1002.9354062016002</t>
  </si>
  <si>
    <t>20.929841958944174</t>
  </si>
  <si>
    <t>1002.9451608367694</t>
  </si>
  <si>
    <t>20.876656770754465</t>
  </si>
  <si>
    <t>1002.9978896585432</t>
  </si>
  <si>
    <t>20.89555135399964</t>
  </si>
  <si>
    <t>1003.0154473091659</t>
  </si>
  <si>
    <t>20.851169966228483</t>
  </si>
  <si>
    <t>27.9749064503937</t>
  </si>
  <si>
    <t>1003.0428169117143</t>
  </si>
  <si>
    <t>20.7495232933663</t>
  </si>
  <si>
    <t>1003.0964064695451</t>
  </si>
  <si>
    <t>20.64350346210996</t>
  </si>
  <si>
    <t>1003.0881950917219</t>
  </si>
  <si>
    <t>20.727128733738027</t>
  </si>
  <si>
    <t>1003.1691531621459</t>
  </si>
  <si>
    <t>20.762317415098305</t>
  </si>
  <si>
    <t>1003.1967887830021</t>
  </si>
  <si>
    <t>20.8553573652379</t>
  </si>
  <si>
    <t>1003.1794278537303</t>
  </si>
  <si>
    <t>20.78876170948307</t>
  </si>
  <si>
    <t>1003.1676057117174</t>
  </si>
  <si>
    <t>20.79967876160053</t>
  </si>
  <si>
    <t>1003.1572822381928</t>
  </si>
  <si>
    <t>21.06613343691138</t>
  </si>
  <si>
    <t>1003.1738738193883</t>
  </si>
  <si>
    <t>20.945893530129435</t>
  </si>
  <si>
    <t>1003.1669287464739</t>
  </si>
  <si>
    <t>20.921417977511403</t>
  </si>
  <si>
    <t>1003.1894993908093</t>
  </si>
  <si>
    <t>20.927572983810872</t>
  </si>
  <si>
    <t>27.981249675414528</t>
  </si>
  <si>
    <t>1003.2377217232062</t>
  </si>
  <si>
    <t>20.79944454804815</t>
  </si>
  <si>
    <t>1003.2592802205165</t>
  </si>
  <si>
    <t>20.863577699126516</t>
  </si>
  <si>
    <t>1003.2809057538362</t>
  </si>
  <si>
    <t>20.927108243148876</t>
  </si>
  <si>
    <t>1003.2774778576963</t>
  </si>
  <si>
    <t>20.920152172046844</t>
  </si>
  <si>
    <t>1003.2766946391151</t>
  </si>
  <si>
    <t>20.896625326912243</t>
  </si>
  <si>
    <t>1003.27866448901</t>
  </si>
  <si>
    <t>20.885514394483117</t>
  </si>
  <si>
    <t>1003.2848667327873</t>
  </si>
  <si>
    <t>20.903997627443083</t>
  </si>
  <si>
    <t>1003.3116820224353</t>
  </si>
  <si>
    <t>21.063150134516395</t>
  </si>
  <si>
    <t>1003.2983103419357</t>
  </si>
  <si>
    <t>21.09584693442944</t>
  </si>
  <si>
    <t>1003.3058330450813</t>
  </si>
  <si>
    <t>21.084205238744605</t>
  </si>
  <si>
    <t>1003.3463403400671</t>
  </si>
  <si>
    <t>21.010654952106375</t>
  </si>
  <si>
    <t>1003.3765723656328</t>
  </si>
  <si>
    <t>21.052336740045156</t>
  </si>
  <si>
    <t>1003.4390070282135</t>
  </si>
  <si>
    <t>21.006623500390365</t>
  </si>
  <si>
    <t>1003.4570012591373</t>
  </si>
  <si>
    <t>20.920053225781587</t>
  </si>
  <si>
    <t>1003.456907612666</t>
  </si>
  <si>
    <t>20.915461443317607</t>
  </si>
  <si>
    <t>27.793807567873433</t>
  </si>
  <si>
    <t>1003.4827745934176</t>
  </si>
  <si>
    <t>20.874008390625576</t>
  </si>
  <si>
    <t>1003.4829786654626</t>
  </si>
  <si>
    <t>21.024697982965048</t>
  </si>
  <si>
    <t>1003.4947035261688</t>
  </si>
  <si>
    <t>20.868888144169773</t>
  </si>
  <si>
    <t>1003.4912343112094</t>
  </si>
  <si>
    <t>20.875263553190923</t>
  </si>
  <si>
    <t>1003.50356234929</t>
  </si>
  <si>
    <t>20.901254561021968</t>
  </si>
  <si>
    <t>1003.4929439728899</t>
  </si>
  <si>
    <t>20.904419727578627</t>
  </si>
  <si>
    <t>1003.447204466245</t>
  </si>
  <si>
    <t>1003.4329959509752</t>
  </si>
  <si>
    <t>20.79511019115562</t>
  </si>
  <si>
    <t>1003.4615061219542</t>
  </si>
  <si>
    <t>20.959436037006363</t>
  </si>
  <si>
    <t>1003.4760752680734</t>
  </si>
  <si>
    <t>21.13761278207214</t>
  </si>
  <si>
    <t>1003.4912491731978</t>
  </si>
  <si>
    <t>20.95965493860771</t>
  </si>
  <si>
    <t>1003.511500434768</t>
  </si>
  <si>
    <t>20.935159544491427</t>
  </si>
  <si>
    <t>1003.5520116479985</t>
  </si>
  <si>
    <t>21.07337461231926</t>
  </si>
  <si>
    <t>1003.5484266237871</t>
  </si>
  <si>
    <t>21.157547799444153</t>
  </si>
  <si>
    <t>1003.5321588964607</t>
  </si>
  <si>
    <t>21.23733302710415</t>
  </si>
  <si>
    <t>1003.5787959358356</t>
  </si>
  <si>
    <t>21.241561371577113</t>
  </si>
  <si>
    <t>1003.6114506804587</t>
  </si>
  <si>
    <t>21.19405353176369</t>
  </si>
  <si>
    <t>1003.6540060488006</t>
  </si>
  <si>
    <t>20.90075050190942</t>
  </si>
  <si>
    <t>1003.6800180254852</t>
  </si>
  <si>
    <t>21.083663980351083</t>
  </si>
  <si>
    <t>1003.6989955993776</t>
  </si>
  <si>
    <t>21.258656199188522</t>
  </si>
  <si>
    <t>1003.7868553101481</t>
  </si>
  <si>
    <t>21.270704720180184</t>
  </si>
  <si>
    <t>1003.9017909069943</t>
  </si>
  <si>
    <t>21.21229323175864</t>
  </si>
  <si>
    <t>1003.8667457242743</t>
  </si>
  <si>
    <t>21.130608903693116</t>
  </si>
  <si>
    <t>1003.854342134541</t>
  </si>
  <si>
    <t>21.215370085719712</t>
  </si>
  <si>
    <t>1003.9318403221041</t>
  </si>
  <si>
    <t>21.249537280773396</t>
  </si>
  <si>
    <t>1003.9456697565282</t>
  </si>
  <si>
    <t>21.221452328432328</t>
  </si>
  <si>
    <t>1004.043808114864</t>
  </si>
  <si>
    <t>21.262421020215296</t>
  </si>
  <si>
    <t>1004.0443760570918</t>
  </si>
  <si>
    <t>21.247172206012298</t>
  </si>
  <si>
    <t>1004.1141994165337</t>
  </si>
  <si>
    <t>21.28796474630947</t>
  </si>
  <si>
    <t>1004.1474335126917</t>
  </si>
  <si>
    <t>21.279469736335255</t>
  </si>
  <si>
    <t>1004.1547358775673</t>
  </si>
  <si>
    <t>21.19376090750783</t>
  </si>
  <si>
    <t>1004.0820729266575</t>
  </si>
  <si>
    <t>21.209198449086397</t>
  </si>
  <si>
    <t>1004.0598338038442</t>
  </si>
  <si>
    <t>21.28496689627516</t>
  </si>
  <si>
    <t>1004.0849632440144</t>
  </si>
  <si>
    <t>21.35108700943532</t>
  </si>
  <si>
    <t>1004.0796803182585</t>
  </si>
  <si>
    <t>21.435161302069517</t>
  </si>
  <si>
    <t>1004.0745339447184</t>
  </si>
  <si>
    <t>21.331539290962954</t>
  </si>
  <si>
    <t>1004.076442279602</t>
  </si>
  <si>
    <t>21.353570895114228</t>
  </si>
  <si>
    <t>1004.1122041700094</t>
  </si>
  <si>
    <t>21.431370031998487</t>
  </si>
  <si>
    <t>1004.1416395945254</t>
  </si>
  <si>
    <t>21.523615577570325</t>
  </si>
  <si>
    <t>1004.1604567119309</t>
  </si>
  <si>
    <t>21.64577907952149</t>
  </si>
  <si>
    <t>1004.1925110974074</t>
  </si>
  <si>
    <t>21.589022569399205</t>
  </si>
  <si>
    <t>1004.1472208876287</t>
  </si>
  <si>
    <t>21.586446550001735</t>
  </si>
  <si>
    <t>1004.1961803178862</t>
  </si>
  <si>
    <t>21.469425328393335</t>
  </si>
  <si>
    <t>1004.2043339400684</t>
  </si>
  <si>
    <t>21.362082239264133</t>
  </si>
  <si>
    <t>1004.1711044936545</t>
  </si>
  <si>
    <t>21.424341833424048</t>
  </si>
  <si>
    <t>1004.163421702434</t>
  </si>
  <si>
    <t>21.49095657809439</t>
  </si>
  <si>
    <t>1004.2035842355456</t>
  </si>
  <si>
    <t>21.4610731797333</t>
  </si>
  <si>
    <t>1004.1766265338206</t>
  </si>
  <si>
    <t>21.535886368671484</t>
  </si>
  <si>
    <t>1004.2089873274048</t>
  </si>
  <si>
    <t>21.382413537530432</t>
  </si>
  <si>
    <t>1004.2195940735696</t>
  </si>
  <si>
    <t>21.406384875887063</t>
  </si>
  <si>
    <t>1004.2313904157735</t>
  </si>
  <si>
    <t>21.368000531462975</t>
  </si>
  <si>
    <t>1004.2070656113905</t>
  </si>
  <si>
    <t>21.31102361342914</t>
  </si>
  <si>
    <t>1004.1558018134826</t>
  </si>
  <si>
    <t>21.237776858115637</t>
  </si>
  <si>
    <t>1004.1703139052296</t>
  </si>
  <si>
    <t>21.20863256279806</t>
  </si>
  <si>
    <t>1004.2268411544947</t>
  </si>
  <si>
    <t>21.26186376780076</t>
  </si>
  <si>
    <t>1004.2159009042341</t>
  </si>
  <si>
    <t>21.41679904923304</t>
  </si>
  <si>
    <t>1004.2319027198433</t>
  </si>
  <si>
    <t>21.320493952775504</t>
  </si>
  <si>
    <t>1004.2790922870887</t>
  </si>
  <si>
    <t>21.269004331966052</t>
  </si>
  <si>
    <t>1004.2929895758436</t>
  </si>
  <si>
    <t>21.130728690002144</t>
  </si>
  <si>
    <t>1004.2855567120334</t>
  </si>
  <si>
    <t>21.181990233170996</t>
  </si>
  <si>
    <t>1004.3545581877472</t>
  </si>
  <si>
    <t>21.06892811377844</t>
  </si>
  <si>
    <t>1004.3681415346036</t>
  </si>
  <si>
    <t>21.131953360783072</t>
  </si>
  <si>
    <t>1004.373299021598</t>
  </si>
  <si>
    <t>21.138405506197053</t>
  </si>
  <si>
    <t>1004.3775591598089</t>
  </si>
  <si>
    <t>21.018231054893945</t>
  </si>
  <si>
    <t>1004.4074852554027</t>
  </si>
  <si>
    <t>20.910683301293236</t>
  </si>
  <si>
    <t>1004.4324444450093</t>
  </si>
  <si>
    <t>21.00055991709138</t>
  </si>
  <si>
    <t>1004.4025613471363</t>
  </si>
  <si>
    <t>21.05864030528064</t>
  </si>
  <si>
    <t>1004.4698837026851</t>
  </si>
  <si>
    <t>21.017922858515966</t>
  </si>
  <si>
    <t>1004.4804270963859</t>
  </si>
  <si>
    <t>20.970051440398333</t>
  </si>
  <si>
    <t>1004.4980717430994</t>
  </si>
  <si>
    <t>20.999557046622044</t>
  </si>
  <si>
    <t>1004.5203358628208</t>
  </si>
  <si>
    <t>21.03880521752978</t>
  </si>
  <si>
    <t>1004.5275326498245</t>
  </si>
  <si>
    <t>21.133596558944074</t>
  </si>
  <si>
    <t>1004.5034131409328</t>
  </si>
  <si>
    <t>21.25857077520141</t>
  </si>
  <si>
    <t>1004.5436975691301</t>
  </si>
  <si>
    <t>21.152280622945053</t>
  </si>
  <si>
    <t>1004.5703101589312</t>
  </si>
  <si>
    <t>21.05085025472612</t>
  </si>
  <si>
    <t>1004.5937576206942</t>
  </si>
  <si>
    <t>21.07308012536703</t>
  </si>
  <si>
    <t>1004.615490433428</t>
  </si>
  <si>
    <t>21.15253552158551</t>
  </si>
  <si>
    <t>1004.6029414266491</t>
  </si>
  <si>
    <t>21.164216220303917</t>
  </si>
  <si>
    <t>1004.6448961346524</t>
  </si>
  <si>
    <t>21.23278802574248</t>
  </si>
  <si>
    <t>1004.6358655262354</t>
  </si>
  <si>
    <t>21.278591356298424</t>
  </si>
  <si>
    <t>1004.6572251627057</t>
  </si>
  <si>
    <t>21.278667237381743</t>
  </si>
  <si>
    <t>1004.6595332094081</t>
  </si>
  <si>
    <t>21.278566062291624</t>
  </si>
  <si>
    <t>1004.6408799120861</t>
  </si>
  <si>
    <t>21.370642087074426</t>
  </si>
  <si>
    <t>1004.64198125229</t>
  </si>
  <si>
    <t>21.36007968245658</t>
  </si>
  <si>
    <t>1004.6276801189567</t>
  </si>
  <si>
    <t>21.301951311019074</t>
  </si>
  <si>
    <t>1004.634609494536</t>
  </si>
  <si>
    <t>21.286412819427788</t>
  </si>
  <si>
    <t>1004.6501878219964</t>
  </si>
  <si>
    <t>21.258342964874426</t>
  </si>
  <si>
    <t>1004.608069840308</t>
  </si>
  <si>
    <t>21.281069411332922</t>
  </si>
  <si>
    <t>1004.6513645470177</t>
  </si>
  <si>
    <t>21.219447009016395</t>
  </si>
  <si>
    <t>1004.692301788955</t>
  </si>
  <si>
    <t>21.712882772217846</t>
  </si>
  <si>
    <t>1004.7005015433975</t>
  </si>
  <si>
    <t>22.383488248182193</t>
  </si>
  <si>
    <t>26.691047066733972</t>
  </si>
  <si>
    <t>1004.7018955611637</t>
  </si>
  <si>
    <t>22.26392630514061</t>
  </si>
  <si>
    <t>1004.6861846937073</t>
  </si>
  <si>
    <t>21.874082341257324</t>
  </si>
  <si>
    <t>1004.6926682326831</t>
  </si>
  <si>
    <t>21.910631138995775</t>
  </si>
  <si>
    <t>1004.7675643593067</t>
  </si>
  <si>
    <t>21.53041101236398</t>
  </si>
  <si>
    <t>1004.7810165428855</t>
  </si>
  <si>
    <t>21.600118019378577</t>
  </si>
  <si>
    <t>1004.83814737485</t>
  </si>
  <si>
    <t>20.984418518118297</t>
  </si>
  <si>
    <t>1004.8271161009202</t>
  </si>
  <si>
    <t>21.329403894806543</t>
  </si>
  <si>
    <t>1004.8456018983557</t>
  </si>
  <si>
    <t>21.547847120299807</t>
  </si>
  <si>
    <t>1004.8599687848173</t>
  </si>
  <si>
    <t>21.28691546181729</t>
  </si>
  <si>
    <t>1004.8391943506424</t>
  </si>
  <si>
    <t>22.576569335819407</t>
  </si>
  <si>
    <t>1004.8663862703675</t>
  </si>
  <si>
    <t>23.54550560800903</t>
  </si>
  <si>
    <t>1004.9022756270091</t>
  </si>
  <si>
    <t>22.45927669216717</t>
  </si>
  <si>
    <t>1004.9162889669815</t>
  </si>
  <si>
    <t>21.950618554727267</t>
  </si>
  <si>
    <t>1004.8853849786846</t>
  </si>
  <si>
    <t>21.06211823594214</t>
  </si>
  <si>
    <t>1004.9135481650675</t>
  </si>
  <si>
    <t>20.426845921310395</t>
  </si>
  <si>
    <t>1004.9812496097531</t>
  </si>
  <si>
    <t>19.999084965402915</t>
  </si>
  <si>
    <t>28.926078120669832</t>
  </si>
  <si>
    <t>1004.9220369601892</t>
  </si>
  <si>
    <t>19.827263853116616</t>
  </si>
  <si>
    <t>1004.9601022431332</t>
  </si>
  <si>
    <t>19.902063188467963</t>
  </si>
  <si>
    <t>28.81031309946302</t>
  </si>
  <si>
    <t>1004.9678457729918</t>
  </si>
  <si>
    <t>19.97198129307006</t>
  </si>
  <si>
    <t>28.68820495355833</t>
  </si>
  <si>
    <t>1005.0052074533745</t>
  </si>
  <si>
    <t>20.111301335468433</t>
  </si>
  <si>
    <t>1005.0086688249467</t>
  </si>
  <si>
    <t>20.111816803848626</t>
  </si>
  <si>
    <t>1005.0058593292441</t>
  </si>
  <si>
    <t>20.214755196099787</t>
  </si>
  <si>
    <t>28.695499721178294</t>
  </si>
  <si>
    <t>1005.0185910724286</t>
  </si>
  <si>
    <t>20.105403584448133</t>
  </si>
  <si>
    <t>1005.0254251992067</t>
  </si>
  <si>
    <t>20.115923982648262</t>
  </si>
  <si>
    <t>28.732925060164415</t>
  </si>
  <si>
    <t>1005.0154625685759</t>
  </si>
  <si>
    <t>20.114974370521765</t>
  </si>
  <si>
    <t>28.805238471861593</t>
  </si>
  <si>
    <t>1005.0295793310278</t>
  </si>
  <si>
    <t>19.994549265263938</t>
  </si>
  <si>
    <t>28.885798219397202</t>
  </si>
  <si>
    <t>1005.0254049426113</t>
  </si>
  <si>
    <t>19.851368796583852</t>
  </si>
  <si>
    <t>28.887701206446216</t>
  </si>
  <si>
    <t>1005.0109810740756</t>
  </si>
  <si>
    <t>19.834520564446194</t>
  </si>
  <si>
    <t>28.829342955560424</t>
  </si>
  <si>
    <t>1005.0401000516239</t>
  </si>
  <si>
    <t>19.920871825873412</t>
  </si>
  <si>
    <t>1005.0651515654308</t>
  </si>
  <si>
    <t>19.929091037342527</t>
  </si>
  <si>
    <t>28.809044442535377</t>
  </si>
  <si>
    <t>1005.0810396137072</t>
  </si>
  <si>
    <t>19.87704961578615</t>
  </si>
  <si>
    <t>1005.0964466641702</t>
  </si>
  <si>
    <t>19.92885809591429</t>
  </si>
  <si>
    <t>28.713578060915484</t>
  </si>
  <si>
    <t>1005.1085249853231</t>
  </si>
  <si>
    <t>19.92587467282742</t>
  </si>
  <si>
    <t>28.755443703961852</t>
  </si>
  <si>
    <t>1005.1369213224996</t>
  </si>
  <si>
    <t>19.91847925003664</t>
  </si>
  <si>
    <t>1005.1646282342253</t>
  </si>
  <si>
    <t>19.861621050475538</t>
  </si>
  <si>
    <t>1005.2069631720683</t>
  </si>
  <si>
    <t>19.88594702339795</t>
  </si>
  <si>
    <t>28.639678906001883</t>
  </si>
  <si>
    <t>1005.2192473924342</t>
  </si>
  <si>
    <t>19.962577349523407</t>
  </si>
  <si>
    <t>28.626675198432917</t>
  </si>
  <si>
    <t>1005.2560881710057</t>
  </si>
  <si>
    <t>19.95755252660099</t>
  </si>
  <si>
    <t>1005.2728758667092</t>
  </si>
  <si>
    <t>19.969023279114474</t>
  </si>
  <si>
    <t>28.63460428818662</t>
  </si>
  <si>
    <t>1005.273978170313</t>
  </si>
  <si>
    <t>19.918114041128256</t>
  </si>
  <si>
    <t>1005.2863369249048</t>
  </si>
  <si>
    <t>19.906230726223434</t>
  </si>
  <si>
    <t>1005.3849272940275</t>
  </si>
  <si>
    <t>19.861807427060448</t>
  </si>
  <si>
    <t>28.657440070647226</t>
  </si>
  <si>
    <t>1005.3889622392979</t>
  </si>
  <si>
    <t>19.8501002713833</t>
  </si>
  <si>
    <t>28.63872741513935</t>
  </si>
  <si>
    <t>1005.4306514478902</t>
  </si>
  <si>
    <t>19.856496757220786</t>
  </si>
  <si>
    <t>1005.4109252001725</t>
  </si>
  <si>
    <t>28.583540962619214</t>
  </si>
  <si>
    <t>1005.4141149196142</t>
  </si>
  <si>
    <t>19.914734178752855</t>
  </si>
  <si>
    <t>1005.4681077250151</t>
  </si>
  <si>
    <t>19.719606493063022</t>
  </si>
  <si>
    <t>28.750686243527163</t>
  </si>
  <si>
    <t>1005.4609894088887</t>
  </si>
  <si>
    <t>19.762253168091938</t>
  </si>
  <si>
    <t>28.79572354589336</t>
  </si>
  <si>
    <t>1005.4351124776497</t>
  </si>
  <si>
    <t>19.609423815732782</t>
  </si>
  <si>
    <t>28.79128324745834</t>
  </si>
  <si>
    <t>1005.471668339031</t>
  </si>
  <si>
    <t>19.643145019959437</t>
  </si>
  <si>
    <t>28.82490265543829</t>
  </si>
  <si>
    <t>1005.4694601325754</t>
  </si>
  <si>
    <t>19.580201186550774</t>
  </si>
  <si>
    <t>28.81285041337287</t>
  </si>
  <si>
    <t>1005.4380053679855</t>
  </si>
  <si>
    <t>19.603083495636803</t>
  </si>
  <si>
    <t>1005.5308652706567</t>
  </si>
  <si>
    <t>19.58756073951382</t>
  </si>
  <si>
    <t>1005.5604663511507</t>
  </si>
  <si>
    <t>19.63471006166454</t>
  </si>
  <si>
    <t>1005.5675013052897</t>
  </si>
  <si>
    <t>19.656960383186753</t>
  </si>
  <si>
    <t>1005.6364393435247</t>
  </si>
  <si>
    <t>19.622311582227432</t>
  </si>
  <si>
    <t>1005.6878115687443</t>
  </si>
  <si>
    <t>19.688292107489975</t>
  </si>
  <si>
    <t>1005.6738033730949</t>
  </si>
  <si>
    <t>19.74734243358043</t>
  </si>
  <si>
    <t>1005.6968471129087</t>
  </si>
  <si>
    <t>19.706282222260707</t>
  </si>
  <si>
    <t>28.627943852745762</t>
  </si>
  <si>
    <t>1005.6089063668888</t>
  </si>
  <si>
    <t>19.67264418709914</t>
  </si>
  <si>
    <t>1005.618900549797</t>
  </si>
  <si>
    <t>19.701873864350702</t>
  </si>
  <si>
    <t>28.646339342326087</t>
  </si>
  <si>
    <t>1005.6033687101007</t>
  </si>
  <si>
    <t>19.632738624136984</t>
  </si>
  <si>
    <t>1005.6228880268885</t>
  </si>
  <si>
    <t>19.729357150416845</t>
  </si>
  <si>
    <t>1005.6650617207058</t>
  </si>
  <si>
    <t>19.685048990010795</t>
  </si>
  <si>
    <t>28.646656505973077</t>
  </si>
  <si>
    <t>1005.6248186515834</t>
  </si>
  <si>
    <t>19.582451323744852</t>
  </si>
  <si>
    <t>1005.6421394075537</t>
  </si>
  <si>
    <t>19.617552775392717</t>
  </si>
  <si>
    <t>1005.650898556018</t>
  </si>
  <si>
    <t>19.6695415134891</t>
  </si>
  <si>
    <t>1005.6344984192226</t>
  </si>
  <si>
    <t>19.64063081179881</t>
  </si>
  <si>
    <t>1005.6290821573856</t>
  </si>
  <si>
    <t>19.517180620060213</t>
  </si>
  <si>
    <t>1005.6229770440483</t>
  </si>
  <si>
    <t>19.6472018519533</t>
  </si>
  <si>
    <t>1005.6337200762039</t>
  </si>
  <si>
    <t>19.646715908260948</t>
  </si>
  <si>
    <t>1005.6426634343708</t>
  </si>
  <si>
    <t>19.61281586093295</t>
  </si>
  <si>
    <t>1005.6720301246994</t>
  </si>
  <si>
    <t>19.654216158693657</t>
  </si>
  <si>
    <t>1005.6613696150112</t>
  </si>
  <si>
    <t>19.66878154758433</t>
  </si>
  <si>
    <t>1005.7015987602681</t>
  </si>
  <si>
    <t>19.616611728538274</t>
  </si>
  <si>
    <t>1005.6911150707793</t>
  </si>
  <si>
    <t>19.6153189578724</t>
  </si>
  <si>
    <t>1005.7149001440142</t>
  </si>
  <si>
    <t>19.77668598550881</t>
  </si>
  <si>
    <t>1005.6942416062161</t>
  </si>
  <si>
    <t>19.568764038784</t>
  </si>
  <si>
    <t>28.456675685039432</t>
  </si>
  <si>
    <t>1005.7053843010727</t>
  </si>
  <si>
    <t>19.769462854447646</t>
  </si>
  <si>
    <t>1005.7150676141708</t>
  </si>
  <si>
    <t>19.873004877222094</t>
  </si>
  <si>
    <t>1005.7484925485865</t>
  </si>
  <si>
    <t>19.873799784052288</t>
  </si>
  <si>
    <t>1005.7938030332188</t>
  </si>
  <si>
    <t>19.861031093148707</t>
  </si>
  <si>
    <t>1005.7993660749333</t>
  </si>
  <si>
    <t>19.87374496711152</t>
  </si>
  <si>
    <t>1005.826265655394</t>
  </si>
  <si>
    <t>19.879354425967463</t>
  </si>
  <si>
    <t>1005.8563191442994</t>
  </si>
  <si>
    <t>19.912600354083718</t>
  </si>
  <si>
    <t>1005.9347635552199</t>
  </si>
  <si>
    <t>20.16438280553703</t>
  </si>
  <si>
    <t>1005.9241048372159</t>
  </si>
  <si>
    <t>20.090544209919965</t>
  </si>
  <si>
    <t>1005.9543223549247</t>
  </si>
  <si>
    <t>20.09043588424889</t>
  </si>
  <si>
    <t>28.351060480202797</t>
  </si>
  <si>
    <t>1005.9362186386547</t>
  </si>
  <si>
    <t>20.036395541058717</t>
  </si>
  <si>
    <t>1005.926563975985</t>
  </si>
  <si>
    <t>19.978398517453044</t>
  </si>
  <si>
    <t>1005.8617470512897</t>
  </si>
  <si>
    <t>20.065876893112364</t>
  </si>
  <si>
    <t>1005.881766846743</t>
  </si>
  <si>
    <t>20.01736554137007</t>
  </si>
  <si>
    <t>1005.9459134834203</t>
  </si>
  <si>
    <t>20.035199696316607</t>
  </si>
  <si>
    <t>1005.9371103847967</t>
  </si>
  <si>
    <t>20.10953727855493</t>
  </si>
  <si>
    <t>1006.0659050474651</t>
  </si>
  <si>
    <t>20.112750145112845</t>
  </si>
  <si>
    <t>1006.1063823172206</t>
  </si>
  <si>
    <t>20.29920208085253</t>
  </si>
  <si>
    <t>1006.1452527452959</t>
  </si>
  <si>
    <t>20.25255193667061</t>
  </si>
  <si>
    <t>1006.155132723608</t>
  </si>
  <si>
    <t>20.401387051697085</t>
  </si>
  <si>
    <t>1006.1582727516974</t>
  </si>
  <si>
    <t>20.340414165775947</t>
  </si>
  <si>
    <t>28.53311199299942</t>
  </si>
  <si>
    <t>1006.1398062960075</t>
  </si>
  <si>
    <t>20.35802108675047</t>
  </si>
  <si>
    <t>1006.2087044465712</t>
  </si>
  <si>
    <t>20.475521238209744</t>
  </si>
  <si>
    <t>1006.207195174359</t>
  </si>
  <si>
    <t>20.35541190571152</t>
  </si>
  <si>
    <t>1006.2399034359363</t>
  </si>
  <si>
    <t>20.511683068373422</t>
  </si>
  <si>
    <t>1006.199237737427</t>
  </si>
  <si>
    <t>20.64978973634719</t>
  </si>
  <si>
    <t>28.548652993151723</t>
  </si>
  <si>
    <t>1006.2204750005261</t>
  </si>
  <si>
    <t>20.82076554459253</t>
  </si>
  <si>
    <t>1006.2190487474536</t>
  </si>
  <si>
    <t>20.655582740858215</t>
  </si>
  <si>
    <t>1006.2697031251305</t>
  </si>
  <si>
    <t>20.627987300834462</t>
  </si>
  <si>
    <t>28.515668016488075</t>
  </si>
  <si>
    <t>1006.2742215037244</t>
  </si>
  <si>
    <t>20.621152260688167</t>
  </si>
  <si>
    <t>28.54675001339458</t>
  </si>
  <si>
    <t>1006.341333708619</t>
  </si>
  <si>
    <t>20.547279056623072</t>
  </si>
  <si>
    <t>1006.3222441517083</t>
  </si>
  <si>
    <t>20.59816122957214</t>
  </si>
  <si>
    <t>1006.3248575782865</t>
  </si>
  <si>
    <t>20.572390430164425</t>
  </si>
  <si>
    <t>28.58576110659633</t>
  </si>
  <si>
    <t>1006.3268791763586</t>
  </si>
  <si>
    <t>20.53448241982843</t>
  </si>
  <si>
    <t>28.58798125062915</t>
  </si>
  <si>
    <t>1006.3548587304294</t>
  </si>
  <si>
    <t>20.673979498940568</t>
  </si>
  <si>
    <t>1006.3759686818131</t>
  </si>
  <si>
    <t>20.679694515849405</t>
  </si>
  <si>
    <t>1006.4235949157219</t>
  </si>
  <si>
    <t>20.70759843742834</t>
  </si>
  <si>
    <t>1006.340786074266</t>
  </si>
  <si>
    <t>20.729590848974652</t>
  </si>
  <si>
    <t>28.45382121838629</t>
  </si>
  <si>
    <t>1006.4074661586653</t>
  </si>
  <si>
    <t>21.014434256206542</t>
  </si>
  <si>
    <t>1006.407607447364</t>
  </si>
  <si>
    <t>20.92932686286773</t>
  </si>
  <si>
    <t>1006.3555762002397</t>
  </si>
  <si>
    <t>20.943609952915722</t>
  </si>
  <si>
    <t>28.517253832392452</t>
  </si>
  <si>
    <t>1006.3814538264735</t>
  </si>
  <si>
    <t>21.129073847283575</t>
  </si>
  <si>
    <t>1006.3765291734603</t>
  </si>
  <si>
    <t>21.04289525490252</t>
  </si>
  <si>
    <t>1006.4068094382324</t>
  </si>
  <si>
    <t>21.17748041203258</t>
  </si>
  <si>
    <t>28.56451115938619</t>
  </si>
  <si>
    <t>1006.4377719409229</t>
  </si>
  <si>
    <t>21.21089771809516</t>
  </si>
  <si>
    <t>28.570854426675783</t>
  </si>
  <si>
    <t>1006.4897911599854</t>
  </si>
  <si>
    <t>21.199477371062798</t>
  </si>
  <si>
    <t>1006.4821941205907</t>
  </si>
  <si>
    <t>21.283009053105445</t>
  </si>
  <si>
    <t>1006.488730339129</t>
  </si>
  <si>
    <t>21.27137316243375</t>
  </si>
  <si>
    <t>1006.5252174710756</t>
  </si>
  <si>
    <t>21.540737842365054</t>
  </si>
  <si>
    <t>1006.5157127359079</t>
  </si>
  <si>
    <t>21.780545141903318</t>
  </si>
  <si>
    <t>28.111920212015775</t>
  </si>
  <si>
    <t>1006.563914295362</t>
  </si>
  <si>
    <t>22.009736742399056</t>
  </si>
  <si>
    <t>1006.5645085101869</t>
  </si>
  <si>
    <t>22.042715503850076</t>
  </si>
  <si>
    <t>1006.573994532988</t>
  </si>
  <si>
    <t>22.11788037643936</t>
  </si>
  <si>
    <t>1006.5413281364055</t>
  </si>
  <si>
    <t>22.365841941379816</t>
  </si>
  <si>
    <t>1006.5948386452532</t>
  </si>
  <si>
    <t>22.438672541869785</t>
  </si>
  <si>
    <t>1006.6068488680654</t>
  </si>
  <si>
    <t>22.557244659502512</t>
  </si>
  <si>
    <t>1006.6357470011</t>
  </si>
  <si>
    <t>22.569658419156514</t>
  </si>
  <si>
    <t>1006.6358042536355</t>
  </si>
  <si>
    <t>22.547935651809784</t>
  </si>
  <si>
    <t>1006.620908079074</t>
  </si>
  <si>
    <t>22.625879953727413</t>
  </si>
  <si>
    <t>1006.6849375392156</t>
  </si>
  <si>
    <t>22.631100382941234</t>
  </si>
  <si>
    <t>1006.6824091429364</t>
  </si>
  <si>
    <t>22.56587266642955</t>
  </si>
  <si>
    <t>27.79412472846452</t>
  </si>
  <si>
    <t>1006.7181792235871</t>
  </si>
  <si>
    <t>22.723842093220323</t>
  </si>
  <si>
    <t>1006.7789069952393</t>
  </si>
  <si>
    <t>22.653913110960723</t>
  </si>
  <si>
    <t>1006.7630529058722</t>
  </si>
  <si>
    <t>22.412623019120392</t>
  </si>
  <si>
    <t>1006.7646675524113</t>
  </si>
  <si>
    <t>22.696083510724055</t>
  </si>
  <si>
    <t>1006.8084399593724</t>
  </si>
  <si>
    <t>22.673557059273826</t>
  </si>
  <si>
    <t>1006.8204860582317</t>
  </si>
  <si>
    <t>22.71800415130222</t>
  </si>
  <si>
    <t>1006.8377307417426</t>
  </si>
  <si>
    <t>22.660979855099004</t>
  </si>
  <si>
    <t>1006.8845138604482</t>
  </si>
  <si>
    <t>22.65637845207486</t>
  </si>
  <si>
    <t>1006.8616565846903</t>
  </si>
  <si>
    <t>22.6733353875671</t>
  </si>
  <si>
    <t>1006.8710061136128</t>
  </si>
  <si>
    <t>22.754815542679367</t>
  </si>
  <si>
    <t>1006.8762426263787</t>
  </si>
  <si>
    <t>22.690792840997904</t>
  </si>
  <si>
    <t>25.4843</t>
  </si>
  <si>
    <t>1006.8748748812085</t>
  </si>
  <si>
    <t>22.724365427436247</t>
  </si>
  <si>
    <t>24.59715</t>
  </si>
  <si>
    <t>1006.8735062232155</t>
  </si>
  <si>
    <t>22.747714210923963</t>
  </si>
  <si>
    <t>1006.8774330763534</t>
  </si>
  <si>
    <t>22.764493027339945</t>
  </si>
  <si>
    <t>1006.881816714602</t>
  </si>
  <si>
    <t>22.827087697904005</t>
  </si>
  <si>
    <t>1006.8502161075089</t>
  </si>
  <si>
    <t>22.904816857288722</t>
  </si>
  <si>
    <t>1006.8931461734613</t>
  </si>
  <si>
    <t>22.822569733461545</t>
  </si>
  <si>
    <t>1006.9085411878114</t>
  </si>
  <si>
    <t>22.66179730739594</t>
  </si>
  <si>
    <t>1006.9755062769207</t>
  </si>
  <si>
    <t>22.795514528123945</t>
  </si>
  <si>
    <t>1007.0247762394663</t>
  </si>
  <si>
    <t>22.716956809802245</t>
  </si>
  <si>
    <t>1007.0445076658632</t>
  </si>
  <si>
    <t>22.821980642564522</t>
  </si>
  <si>
    <t>1007.1077391431922</t>
  </si>
  <si>
    <t>22.77849003789689</t>
  </si>
  <si>
    <t>1007.1066827986626</t>
  </si>
  <si>
    <t>22.671187943368462</t>
  </si>
  <si>
    <t>1007.1361568521088</t>
  </si>
  <si>
    <t>22.80103868214688</t>
  </si>
  <si>
    <t>1007.048642768272</t>
  </si>
  <si>
    <t>23.150002633868947</t>
  </si>
  <si>
    <t>1007.0217238236298</t>
  </si>
  <si>
    <t>23.059819527715096</t>
  </si>
  <si>
    <t>1006.9899095369838</t>
  </si>
  <si>
    <t>23.188958227983296</t>
  </si>
  <si>
    <t>1006.9966569635243</t>
  </si>
  <si>
    <t>23.17365781475641</t>
  </si>
  <si>
    <t>1006.9265320548258</t>
  </si>
  <si>
    <t>23.115321658340918</t>
  </si>
  <si>
    <t>1006.8907674983504</t>
  </si>
  <si>
    <t>23.07683934416081</t>
  </si>
  <si>
    <t>1006.9116466542027</t>
  </si>
  <si>
    <t>23.041717145488025</t>
  </si>
  <si>
    <t>1006.9220000065153</t>
  </si>
  <si>
    <t>23.15637167062317</t>
  </si>
  <si>
    <t>1006.9224664949215</t>
  </si>
  <si>
    <t>23.19594510560365</t>
  </si>
  <si>
    <t>1006.9178932038152</t>
  </si>
  <si>
    <t>23.253133146591143</t>
  </si>
  <si>
    <t>1006.9101590089891</t>
  </si>
  <si>
    <t>23.2779497484189</t>
  </si>
  <si>
    <t>1006.9389949341999</t>
  </si>
  <si>
    <t>23.138439222938675</t>
  </si>
  <si>
    <t>1006.9496287444086</t>
  </si>
  <si>
    <t>23.16836252623048</t>
  </si>
  <si>
    <t>1006.959639037015</t>
  </si>
  <si>
    <t>23.065216248628058</t>
  </si>
  <si>
    <t>1006.9795225706716</t>
  </si>
  <si>
    <t>23.002548442255062</t>
  </si>
  <si>
    <t>1006.9841578962238</t>
  </si>
  <si>
    <t>22.8564088339384</t>
  </si>
  <si>
    <t>1006.987619725886</t>
  </si>
  <si>
    <t>22.76026880015151</t>
  </si>
  <si>
    <t>1007.0019837584975</t>
  </si>
  <si>
    <t>22.787906584790726</t>
  </si>
  <si>
    <t>1006.9821997817724</t>
  </si>
  <si>
    <t>22.78744344542723</t>
  </si>
  <si>
    <t>27.7763637371143</t>
  </si>
  <si>
    <t>1006.9756142809956</t>
  </si>
  <si>
    <t>22.724493341560315</t>
  </si>
  <si>
    <t>1006.9293866996438</t>
  </si>
  <si>
    <t>22.742620563131606</t>
  </si>
  <si>
    <t>1006.9013261209021</t>
  </si>
  <si>
    <t>22.70323734958538</t>
  </si>
  <si>
    <t>1006.9671554044886</t>
  </si>
  <si>
    <t>22.714865478395904</t>
  </si>
  <si>
    <t>1006.9653555751033</t>
  </si>
  <si>
    <t>22.74399047680101</t>
  </si>
  <si>
    <t>1006.9866140804396</t>
  </si>
  <si>
    <t>22.698110011709637</t>
  </si>
  <si>
    <t>1006.9754959076255</t>
  </si>
  <si>
    <t>22.68129609243966</t>
  </si>
  <si>
    <t>1006.9852722399606</t>
  </si>
  <si>
    <t>22.692051133444522</t>
  </si>
  <si>
    <t>1006.9470718487516</t>
  </si>
  <si>
    <t>22.784305613194544</t>
  </si>
  <si>
    <t>1006.96492472204</t>
  </si>
  <si>
    <t>22.642751734923902</t>
  </si>
  <si>
    <t>27.75416250294011</t>
  </si>
  <si>
    <t>1007.0045777984877</t>
  </si>
  <si>
    <t>22.625048710361963</t>
  </si>
  <si>
    <t>1007.0187699309945</t>
  </si>
  <si>
    <t>22.69897149892156</t>
  </si>
  <si>
    <t>1007.0527139234043</t>
  </si>
  <si>
    <t>22.699471994690864</t>
  </si>
  <si>
    <t>1007.0384517565697</t>
  </si>
  <si>
    <t>22.6778826681864</t>
  </si>
  <si>
    <t>1007.0512084371476</t>
  </si>
  <si>
    <t>22.734396635182733</t>
  </si>
  <si>
    <t>1007.0791904799402</t>
  </si>
  <si>
    <t>22.740441071324174</t>
  </si>
  <si>
    <t>1007.1210507190513</t>
  </si>
  <si>
    <t>22.678546773656517</t>
  </si>
  <si>
    <t>1007.1183608359657</t>
  </si>
  <si>
    <t>22.65621326524964</t>
  </si>
  <si>
    <t>1007.135779319583</t>
  </si>
  <si>
    <t>22.69082503488107</t>
  </si>
  <si>
    <t>1007.1702697414496</t>
  </si>
  <si>
    <t>22.667199355872857</t>
  </si>
  <si>
    <t>1007.1937637728495</t>
  </si>
  <si>
    <t>22.714004876267673</t>
  </si>
  <si>
    <t>1007.1609853198166</t>
  </si>
  <si>
    <t>22.646499488039932</t>
  </si>
  <si>
    <t>1007.1717136683659</t>
  </si>
  <si>
    <t>22.720037483315636</t>
  </si>
  <si>
    <t>1007.2209295318264</t>
  </si>
  <si>
    <t>22.686420672166403</t>
  </si>
  <si>
    <t>1007.2383421614986</t>
  </si>
  <si>
    <t>22.647164556554884</t>
  </si>
  <si>
    <t>1007.2270094333272</t>
  </si>
  <si>
    <t>22.619183483450065</t>
  </si>
  <si>
    <t>1007.2318922453502</t>
  </si>
  <si>
    <t>22.65300093035677</t>
  </si>
  <si>
    <t>1007.2314087098032</t>
  </si>
  <si>
    <t>22.631300842099925</t>
  </si>
  <si>
    <t>1007.1964452413009</t>
  </si>
  <si>
    <t>22.63202466607074</t>
  </si>
  <si>
    <t>1007.198345926896</t>
  </si>
  <si>
    <t>22.58054531596403</t>
  </si>
  <si>
    <t>1007.2381709400188</t>
  </si>
  <si>
    <t>22.65381716857871</t>
  </si>
  <si>
    <t>1007.2610530143128</t>
  </si>
  <si>
    <t>22.64299661161301</t>
  </si>
  <si>
    <t>1007.2779568906293</t>
  </si>
  <si>
    <t>22.53516555388518</t>
  </si>
  <si>
    <t>1007.3515791448444</t>
  </si>
  <si>
    <t>22.609391643468566</t>
  </si>
  <si>
    <t>1007.4064798082981</t>
  </si>
  <si>
    <t>22.563219225224625</t>
  </si>
  <si>
    <t>1007.4470543307041</t>
  </si>
  <si>
    <t>22.609520235182096</t>
  </si>
  <si>
    <t>1007.4082435200468</t>
  </si>
  <si>
    <t>22.56378209428739</t>
  </si>
  <si>
    <t>1007.4807321689144</t>
  </si>
  <si>
    <t>22.456744806171045</t>
  </si>
  <si>
    <t>1007.5569786702217</t>
  </si>
  <si>
    <t>22.468094756125964</t>
  </si>
  <si>
    <t>1007.6169708202401</t>
  </si>
  <si>
    <t>22.457547429299883</t>
  </si>
  <si>
    <t>1007.6496957783725</t>
  </si>
  <si>
    <t>22.473533764267934</t>
  </si>
  <si>
    <t>1007.5635514004388</t>
  </si>
  <si>
    <t>22.433677413017428</t>
  </si>
  <si>
    <t>1007.5600937575795</t>
  </si>
  <si>
    <t>22.5315355223647</t>
  </si>
  <si>
    <t>1007.5257279721436</t>
  </si>
  <si>
    <t>22.430449264980375</t>
  </si>
  <si>
    <t>1007.4325386142442</t>
  </si>
  <si>
    <t>22.33847791839966</t>
  </si>
  <si>
    <t>1007.4245036308047</t>
  </si>
  <si>
    <t>22.385499271223996</t>
  </si>
  <si>
    <t>1007.4403295160396</t>
  </si>
  <si>
    <t>22.294434752658155</t>
  </si>
  <si>
    <t>1007.4368202289693</t>
  </si>
  <si>
    <t>22.28272337461649</t>
  </si>
  <si>
    <t>1007.4463867193804</t>
  </si>
  <si>
    <t>22.271154405376485</t>
  </si>
  <si>
    <t>1007.4679236860737</t>
  </si>
  <si>
    <t>22.28891310482062</t>
  </si>
  <si>
    <t>1007.4096973345332</t>
  </si>
  <si>
    <t>22.324387415093415</t>
  </si>
  <si>
    <t>1007.421875245388</t>
  </si>
  <si>
    <t>22.255186215296334</t>
  </si>
  <si>
    <t>1007.4385135010104</t>
  </si>
  <si>
    <t>22.313024028838964</t>
  </si>
  <si>
    <t>1007.4491776744403</t>
  </si>
  <si>
    <t>22.32948033503761</t>
  </si>
  <si>
    <t>1007.4734180489345</t>
  </si>
  <si>
    <t>22.353714429175284</t>
  </si>
  <si>
    <t>1007.4721664518967</t>
  </si>
  <si>
    <t>22.336427916677238</t>
  </si>
  <si>
    <t>1007.4596891226439</t>
  </si>
  <si>
    <t>22.342328829264698</t>
  </si>
  <si>
    <t>1007.4757637576951</t>
  </si>
  <si>
    <t>22.24073782775136</t>
  </si>
  <si>
    <t>1007.4762072201669</t>
  </si>
  <si>
    <t>22.343694679823628</t>
  </si>
  <si>
    <t>1007.4679635074234</t>
  </si>
  <si>
    <t>22.275438648125675</t>
  </si>
  <si>
    <t>1007.4690492926526</t>
  </si>
  <si>
    <t>22.297604559484842</t>
  </si>
  <si>
    <t>1007.4974978295197</t>
  </si>
  <si>
    <t>22.247107213964213</t>
  </si>
  <si>
    <t>1007.5003260924587</t>
  </si>
  <si>
    <t>22.202451084506595</t>
  </si>
  <si>
    <t>1007.4952643576415</t>
  </si>
  <si>
    <t>22.26439751460295</t>
  </si>
  <si>
    <t>1007.5412728946429</t>
  </si>
  <si>
    <t>22.778261559312952</t>
  </si>
  <si>
    <t>26.489335675130953</t>
  </si>
  <si>
    <t>1007.5956883872452</t>
  </si>
  <si>
    <t>23.248979051222964</t>
  </si>
  <si>
    <t>26.470623478149378</t>
  </si>
  <si>
    <t>1007.635265163975</t>
  </si>
  <si>
    <t>23.305166180429012</t>
  </si>
  <si>
    <t>1007.6638033917972</t>
  </si>
  <si>
    <t>22.859250226103345</t>
  </si>
  <si>
    <t>1007.6861954398117</t>
  </si>
  <si>
    <t>22.742769912190116</t>
  </si>
  <si>
    <t>1007.7408731202479</t>
  </si>
  <si>
    <t>22.4153687713908</t>
  </si>
  <si>
    <t>1007.7708797941818</t>
  </si>
  <si>
    <t>22.24593630164262</t>
  </si>
  <si>
    <t>26.994249331820264</t>
  </si>
  <si>
    <t>1007.7855558549676</t>
  </si>
  <si>
    <t>22.169160971676806</t>
  </si>
  <si>
    <t>1007.7699838566058</t>
  </si>
  <si>
    <t>22.639735842963837</t>
  </si>
  <si>
    <t>1007.7836802607638</t>
  </si>
  <si>
    <t>22.32876638850046</t>
  </si>
  <si>
    <t>1007.8178822404275</t>
  </si>
  <si>
    <t>22.232227069768136</t>
  </si>
  <si>
    <t>1007.8404426963002</t>
  </si>
  <si>
    <t>25.86971415646468</t>
  </si>
  <si>
    <t>26.682166681326</t>
  </si>
  <si>
    <t>1007.8404808189943</t>
  </si>
  <si>
    <t>23.019968237235872</t>
  </si>
  <si>
    <t>1007.8506061626383</t>
  </si>
  <si>
    <t>23.18906784213999</t>
  </si>
  <si>
    <t>1007.845231251271</t>
  </si>
  <si>
    <t>22.261741023731787</t>
  </si>
  <si>
    <t>1007.8856891424215</t>
  </si>
  <si>
    <t>21.68889710817671</t>
  </si>
  <si>
    <t>1007.8792921157365</t>
  </si>
  <si>
    <t>21.113612821639705</t>
  </si>
  <si>
    <t>1007.9207955864455</t>
  </si>
  <si>
    <t>20.733941296865744</t>
  </si>
  <si>
    <t>28.614305819835955</t>
  </si>
  <si>
    <t>1007.9153112969562</t>
  </si>
  <si>
    <t>20.70638994390829</t>
  </si>
  <si>
    <t>1007.950394296412</t>
  </si>
  <si>
    <t>20.7302992293393</t>
  </si>
  <si>
    <t>1007.9179110598328</t>
  </si>
  <si>
    <t>20.66714544410853</t>
  </si>
  <si>
    <t>28.6393617423799</t>
  </si>
  <si>
    <t>1007.9763512933994</t>
  </si>
  <si>
    <t>20.638342482100136</t>
  </si>
  <si>
    <t>1007.9571265399559</t>
  </si>
  <si>
    <t>20.616415005927667</t>
  </si>
  <si>
    <t>1007.9627949274965</t>
  </si>
  <si>
    <t>20.552471987076405</t>
  </si>
  <si>
    <t>28.723727305895615</t>
  </si>
  <si>
    <t>1007.9525121452784</t>
  </si>
  <si>
    <t>20.484028616002412</t>
  </si>
  <si>
    <t>1008.0094781895511</t>
  </si>
  <si>
    <t>20.49095731170472</t>
  </si>
  <si>
    <t>1008.0133689609495</t>
  </si>
  <si>
    <t>20.49446644250648</t>
  </si>
  <si>
    <t>1008.0196743857674</t>
  </si>
  <si>
    <t>20.521537246512906</t>
  </si>
  <si>
    <t>28.659025889092504</t>
  </si>
  <si>
    <t>1008.0217831505222</t>
  </si>
  <si>
    <t>20.497911380226483</t>
  </si>
  <si>
    <t>1007.998582745417</t>
  </si>
  <si>
    <t>20.468124372631937</t>
  </si>
  <si>
    <t>1008.0497045565234</t>
  </si>
  <si>
    <t>20.348929365541228</t>
  </si>
  <si>
    <t>1008.028889057097</t>
  </si>
  <si>
    <t>20.45304741457698</t>
  </si>
  <si>
    <t>1007.9958535274183</t>
  </si>
  <si>
    <t>20.438719075166407</t>
  </si>
  <si>
    <t>1007.990239330585</t>
  </si>
  <si>
    <t>20.339835595217416</t>
  </si>
  <si>
    <t>28.756395196079485</t>
  </si>
  <si>
    <t>1008.0047845842129</t>
  </si>
  <si>
    <t>20.26480182263479</t>
  </si>
  <si>
    <t>28.787160113396773</t>
  </si>
  <si>
    <t>1007.9946560770254</t>
  </si>
  <si>
    <t>20.213215790371688</t>
  </si>
  <si>
    <t>1008.0393158164391</t>
  </si>
  <si>
    <t>20.241122191392414</t>
  </si>
  <si>
    <t>28.85281311705048</t>
  </si>
  <si>
    <t>1008.0543117148301</t>
  </si>
  <si>
    <t>20.104255475410888</t>
  </si>
  <si>
    <t>1008.0158288476341</t>
  </si>
  <si>
    <t>20.179736031017207</t>
  </si>
  <si>
    <t>1007.9583605352785</t>
  </si>
  <si>
    <t>20.242901618330396</t>
  </si>
  <si>
    <t>28.712626569258283</t>
  </si>
  <si>
    <t>1007.948714541118</t>
  </si>
  <si>
    <t>20.238730859145857</t>
  </si>
  <si>
    <t>28.696134048825844</t>
  </si>
  <si>
    <t>1007.99214622075</t>
  </si>
  <si>
    <t>20.28411556419171</t>
  </si>
  <si>
    <t>1008.0020230690806</t>
  </si>
  <si>
    <t>20.10048848475804</t>
  </si>
  <si>
    <t>28.86423103570205</t>
  </si>
  <si>
    <t>1007.990518950882</t>
  </si>
  <si>
    <t>20.07582710008167</t>
  </si>
  <si>
    <t>28.81633922011772</t>
  </si>
  <si>
    <t>1007.9976981486287</t>
  </si>
  <si>
    <t>20.08905586958971</t>
  </si>
  <si>
    <t>28.748148931399918</t>
  </si>
  <si>
    <t>1007.9915895074085</t>
  </si>
  <si>
    <t>20.226048737465742</t>
  </si>
  <si>
    <t>28.79540638171204</t>
  </si>
  <si>
    <t>1007.9816634975348</t>
  </si>
  <si>
    <t>20.162583150001932</t>
  </si>
  <si>
    <t>28.882943738900416</t>
  </si>
  <si>
    <t>1007.9156950888786</t>
  </si>
  <si>
    <t>19.974436823093882</t>
  </si>
  <si>
    <t>28.89785047139885</t>
  </si>
  <si>
    <t>1007.9552574200669</t>
  </si>
  <si>
    <t>19.951439896893188</t>
  </si>
  <si>
    <t>28.83251459864123</t>
  </si>
  <si>
    <t>1007.9886609228124</t>
  </si>
  <si>
    <t>20.02131238612276</t>
  </si>
  <si>
    <t>28.794454889174904</t>
  </si>
  <si>
    <t>1008.0255321056668</t>
  </si>
  <si>
    <t>20.000600789913317</t>
  </si>
  <si>
    <t>1008.0508813417323</t>
  </si>
  <si>
    <t>20.05296774251112</t>
  </si>
  <si>
    <t>1008.0861058479437</t>
  </si>
  <si>
    <t>20.106597641732325</t>
  </si>
  <si>
    <t>28.681227350310678</t>
  </si>
  <si>
    <t>1008.0939683901961</t>
  </si>
  <si>
    <t>20.15628385980543</t>
  </si>
  <si>
    <t>1008.0769716509054</t>
  </si>
  <si>
    <t>20.239423369602704</t>
  </si>
  <si>
    <t>28.611134184576805</t>
  </si>
  <si>
    <t>1008.0934930847792</t>
  </si>
  <si>
    <t>20.2262883104022</t>
  </si>
  <si>
    <t>28.63270130658093</t>
  </si>
  <si>
    <t>1008.13150260365</t>
  </si>
  <si>
    <t>20.203032655571132</t>
  </si>
  <si>
    <t>28.63492145179155</t>
  </si>
  <si>
    <t>1008.1769451093487</t>
  </si>
  <si>
    <t>20.186183668212383</t>
  </si>
  <si>
    <t>28.64348486955432</t>
  </si>
  <si>
    <t>1008.1871610511595</t>
  </si>
  <si>
    <t>20.163479035403302</t>
  </si>
  <si>
    <t>28.675518402608237</t>
  </si>
  <si>
    <t>1008.2052705092427</t>
  </si>
  <si>
    <t>20.089501955941532</t>
  </si>
  <si>
    <t>28.708503438861975</t>
  </si>
  <si>
    <t>1008.2336283521582</t>
  </si>
  <si>
    <t>20.054573727393226</t>
  </si>
  <si>
    <t>1008.236757842886</t>
  </si>
  <si>
    <t>20.1180802474862</t>
  </si>
  <si>
    <t>1008.2492655624043</t>
  </si>
  <si>
    <t>20.079675920146627</t>
  </si>
  <si>
    <t>28.655219924871584</t>
  </si>
  <si>
    <t>1008.2844890895561</t>
  </si>
  <si>
    <t>20.090370992799652</t>
  </si>
  <si>
    <t>1008.2890962375538</t>
  </si>
  <si>
    <t>19.96426721361134</t>
  </si>
  <si>
    <t>28.63523861539761</t>
  </si>
  <si>
    <t>1008.2874118241098</t>
  </si>
  <si>
    <t>20.063301131708915</t>
  </si>
  <si>
    <t>1008.318660103915</t>
  </si>
  <si>
    <t>19.982720107299976</t>
  </si>
  <si>
    <t>28.692962410633573</t>
  </si>
  <si>
    <t>1008.3588704406311</t>
  </si>
  <si>
    <t>19.993796291947167</t>
  </si>
  <si>
    <t>1008.3070331304974</t>
  </si>
  <si>
    <t>19.908814231815434</t>
  </si>
  <si>
    <t>1008.2877195778694</t>
  </si>
  <si>
    <t>19.95520091097722</t>
  </si>
  <si>
    <t>1008.2618041052523</t>
  </si>
  <si>
    <t>20.03043066361969</t>
  </si>
  <si>
    <t>28.633969960980174</t>
  </si>
  <si>
    <t>1008.2400011032181</t>
  </si>
  <si>
    <t>19.996334388270796</t>
  </si>
  <si>
    <t>28.700891506327412</t>
  </si>
  <si>
    <t>1008.2720661817268</t>
  </si>
  <si>
    <t>19.954352952146404</t>
  </si>
  <si>
    <t>28.63587294261315</t>
  </si>
  <si>
    <t>1008.3006449529863</t>
  </si>
  <si>
    <t>19.996252535294524</t>
  </si>
  <si>
    <t>28.658074398021927</t>
  </si>
  <si>
    <t>1008.3466581857896</t>
  </si>
  <si>
    <t>19.961784628443404</t>
  </si>
  <si>
    <t>28.622869235603524</t>
  </si>
  <si>
    <t>1008.3060088210326</t>
  </si>
  <si>
    <t>19.974471726519372</t>
  </si>
  <si>
    <t>28.637458760671894</t>
  </si>
  <si>
    <t>1008.3520545257334</t>
  </si>
  <si>
    <t>19.985013923006072</t>
  </si>
  <si>
    <t>28.71548104426058</t>
  </si>
  <si>
    <t>1008.4298308732792</t>
  </si>
  <si>
    <t>19.90344731535511</t>
  </si>
  <si>
    <t>28.70184299785842</t>
  </si>
  <si>
    <t>1008.4027613027807</t>
  </si>
  <si>
    <t>19.89845089646345</t>
  </si>
  <si>
    <t>28.70596612794436</t>
  </si>
  <si>
    <t>1008.4111074639684</t>
  </si>
  <si>
    <t>19.898272564057503</t>
  </si>
  <si>
    <t>28.694231065896837</t>
  </si>
  <si>
    <t>1008.428977789891</t>
  </si>
  <si>
    <t>19.865263631120698</t>
  </si>
  <si>
    <t>1008.461572225422</t>
  </si>
  <si>
    <t>19.85420138515611</t>
  </si>
  <si>
    <t>1008.4365865088422</t>
  </si>
  <si>
    <t>19.76857225482401</t>
  </si>
  <si>
    <t>1008.4344969512516</t>
  </si>
  <si>
    <t>19.775070284676953</t>
  </si>
  <si>
    <t>1008.4641641074709</t>
  </si>
  <si>
    <t>19.756790591436932</t>
  </si>
  <si>
    <t>28.788745934166947</t>
  </si>
  <si>
    <t>1008.442373069945</t>
  </si>
  <si>
    <t>19.69913219227105</t>
  </si>
  <si>
    <t>1008.4372389727135</t>
  </si>
  <si>
    <t>19.663884031125033</t>
  </si>
  <si>
    <t>28.888018370958367</t>
  </si>
  <si>
    <t>1008.4790648083707</t>
  </si>
  <si>
    <t>19.588601451527968</t>
  </si>
  <si>
    <t>28.765275789670795</t>
  </si>
  <si>
    <t>1008.4885986278101</t>
  </si>
  <si>
    <t>19.649872568851276</t>
  </si>
  <si>
    <t>28.763689969321263</t>
  </si>
  <si>
    <t>1008.5000258587653</t>
  </si>
  <si>
    <t>19.70022754194122</t>
  </si>
  <si>
    <t>28.709772094348068</t>
  </si>
  <si>
    <t>1008.4974977426797</t>
  </si>
  <si>
    <t>19.71934344254011</t>
  </si>
  <si>
    <t>1008.5163927063896</t>
  </si>
  <si>
    <t>19.69323947633872</t>
  </si>
  <si>
    <t>1008.5594443181442</t>
  </si>
  <si>
    <t>19.58488251895548</t>
  </si>
  <si>
    <t>28.856936254171366</t>
  </si>
  <si>
    <t>1008.532326937068</t>
  </si>
  <si>
    <t>19.573203018397585</t>
  </si>
  <si>
    <t>28.81158175640885</t>
  </si>
  <si>
    <t>1008.5330506636872</t>
  </si>
  <si>
    <t>19.60872722375275</t>
  </si>
  <si>
    <t>1008.5196465292855</t>
  </si>
  <si>
    <t>19.76675593614772</t>
  </si>
  <si>
    <t>1008.5487277221094</t>
  </si>
  <si>
    <t>19.824993302047602</t>
  </si>
  <si>
    <t>28.590201394717678</t>
  </si>
  <si>
    <t>1008.5678611864824</t>
  </si>
  <si>
    <t>19.86418356954625</t>
  </si>
  <si>
    <t>1008.5850190230341</t>
  </si>
  <si>
    <t>19.85566490137432</t>
  </si>
  <si>
    <t>1008.5763191322118</t>
  </si>
  <si>
    <t>19.855994456071503</t>
  </si>
  <si>
    <t>28.43510860594072</t>
  </si>
  <si>
    <t>1008.609163242899</t>
  </si>
  <si>
    <t>19.99929759755564</t>
  </si>
  <si>
    <t>1008.6277355775704</t>
  </si>
  <si>
    <t>20.034397767345098</t>
  </si>
  <si>
    <t>1008.6048291189207</t>
  </si>
  <si>
    <t>19.979611718757408</t>
  </si>
  <si>
    <t>1008.6682009643455</t>
  </si>
  <si>
    <t>19.949107760986376</t>
  </si>
  <si>
    <t>1008.6802718738988</t>
  </si>
  <si>
    <t>20.00169437668694</t>
  </si>
  <si>
    <t>1008.7003063817074</t>
  </si>
  <si>
    <t>19.962129134678335</t>
  </si>
  <si>
    <t>1008.7138231174484</t>
  </si>
  <si>
    <t>19.984376043693874</t>
  </si>
  <si>
    <t>1008.7118378625745</t>
  </si>
  <si>
    <t>19.894690408335197</t>
  </si>
  <si>
    <t>1008.7349892225845</t>
  </si>
  <si>
    <t>19.963493310105623</t>
  </si>
  <si>
    <t>1008.7761345550676</t>
  </si>
  <si>
    <t>19.987196228936753</t>
  </si>
  <si>
    <t>1008.8105340258822</t>
  </si>
  <si>
    <t>20.032186490720044</t>
  </si>
  <si>
    <t>1008.804855665621</t>
  </si>
  <si>
    <t>20.044665874036053</t>
  </si>
  <si>
    <t>28.217217969296417</t>
  </si>
  <si>
    <t>1008.8305710234606</t>
  </si>
  <si>
    <t>20.120243776949383</t>
  </si>
  <si>
    <t>1008.8467801330968</t>
  </si>
  <si>
    <t>20.02364727461075</t>
  </si>
  <si>
    <t>1008.8469493274881</t>
  </si>
  <si>
    <t>20.04330810506487</t>
  </si>
  <si>
    <t>1008.8073128170699</t>
  </si>
  <si>
    <t>20.022043642212534</t>
  </si>
  <si>
    <t>1008.7690648143569</t>
  </si>
  <si>
    <t>19.99535032332925</t>
  </si>
  <si>
    <t>1008.8002291515878</t>
  </si>
  <si>
    <t>20.022886296553036</t>
  </si>
  <si>
    <t>1008.7567549339859</t>
  </si>
  <si>
    <t>20.011534580272723</t>
  </si>
  <si>
    <t>1008.7353365169661</t>
  </si>
  <si>
    <t>20.087861482958047</t>
  </si>
  <si>
    <t>1008.7342317812645</t>
  </si>
  <si>
    <t>19.932133430509005</t>
  </si>
  <si>
    <t>1008.6916213509585</t>
  </si>
  <si>
    <t>19.969804349957954</t>
  </si>
  <si>
    <t>1008.7001084031436</t>
  </si>
  <si>
    <t>20.008496805327848</t>
  </si>
  <si>
    <t>1008.7831053275761</t>
  </si>
  <si>
    <t>20.030789594618962</t>
  </si>
  <si>
    <t>1008.7770622393971</t>
  </si>
  <si>
    <t>19.980310747038327</t>
  </si>
  <si>
    <t>1008.7289644083567</t>
  </si>
  <si>
    <t>20.042044529489807</t>
  </si>
  <si>
    <t>1008.7843414142959</t>
  </si>
  <si>
    <t>20.01964321010848</t>
  </si>
  <si>
    <t>1008.8443424088696</t>
  </si>
  <si>
    <t>19.981685731288746</t>
  </si>
  <si>
    <t>1008.8490464622231</t>
  </si>
  <si>
    <t>19.91793151433276</t>
  </si>
  <si>
    <t>1008.800411359302</t>
  </si>
  <si>
    <t>20.068550922597744</t>
  </si>
  <si>
    <t>1008.8961301325365</t>
  </si>
  <si>
    <t>20.307360639385017</t>
  </si>
  <si>
    <t>1008.8762216204392</t>
  </si>
  <si>
    <t>20.46294772676662</t>
  </si>
  <si>
    <t>1008.9104747877366</t>
  </si>
  <si>
    <t>20.565585839548582</t>
  </si>
  <si>
    <t>1008.9334924776969</t>
  </si>
  <si>
    <t>20.493311498418006</t>
  </si>
  <si>
    <t>1008.9265000912886</t>
  </si>
  <si>
    <t>20.516868308841435</t>
  </si>
  <si>
    <t>1008.9523092867292</t>
  </si>
  <si>
    <t>20.591251328739894</t>
  </si>
  <si>
    <t>1008.9357578624882</t>
  </si>
  <si>
    <t>20.602237203917674</t>
  </si>
  <si>
    <t>1008.9658792932539</t>
  </si>
  <si>
    <t>20.66098696008163</t>
  </si>
  <si>
    <t>1008.9358100568799</t>
  </si>
  <si>
    <t>20.61423268377899</t>
  </si>
  <si>
    <t>1008.9338426876218</t>
  </si>
  <si>
    <t>20.614507949921695</t>
  </si>
  <si>
    <t>1008.9425472758656</t>
  </si>
  <si>
    <t>20.58696623387992</t>
  </si>
  <si>
    <t>1009.0612162819124</t>
  </si>
  <si>
    <t>20.621690715896627</t>
  </si>
  <si>
    <t>1009.041746175428</t>
  </si>
  <si>
    <t>20.599774499190033</t>
  </si>
  <si>
    <t>1009.0664752470876</t>
  </si>
  <si>
    <t>20.61517638170127</t>
  </si>
  <si>
    <t>20.616119877148787</t>
  </si>
  <si>
    <t>1009.05913744272</t>
  </si>
  <si>
    <t>20.56518041714538</t>
  </si>
  <si>
    <t>1009.0497468097461</t>
  </si>
  <si>
    <t>20.502288302495934</t>
  </si>
  <si>
    <t>1009.1130344614254</t>
  </si>
  <si>
    <t>20.57767519510875</t>
  </si>
  <si>
    <t>1009.1273056126536</t>
  </si>
  <si>
    <t>20.600757898850333</t>
  </si>
  <si>
    <t>1009.1283186524736</t>
  </si>
  <si>
    <t>20.54322458375139</t>
  </si>
  <si>
    <t>1009.1735110778048</t>
  </si>
  <si>
    <t>20.538692950358666</t>
  </si>
  <si>
    <t>1009.1491807650505</t>
  </si>
  <si>
    <t>20.511062830875268</t>
  </si>
  <si>
    <t>1009.1232644629001</t>
  </si>
  <si>
    <t>20.469980593665245</t>
  </si>
  <si>
    <t>1009.1723255118212</t>
  </si>
  <si>
    <t>20.457290968798723</t>
  </si>
  <si>
    <t>1009.2161673407776</t>
  </si>
  <si>
    <t>20.511629338952382</t>
  </si>
  <si>
    <t>1009.2289214226513</t>
  </si>
  <si>
    <t>20.545578789290563</t>
  </si>
  <si>
    <t>1009.2326528829886</t>
  </si>
  <si>
    <t>20.509758270287573</t>
  </si>
  <si>
    <t>1009.2662184371356</t>
  </si>
  <si>
    <t>20.492490661961124</t>
  </si>
  <si>
    <t>1009.2652498315948</t>
  </si>
  <si>
    <t>20.552056059827677</t>
  </si>
  <si>
    <t>1009.2364173721561</t>
  </si>
  <si>
    <t>20.54116565365455</t>
  </si>
  <si>
    <t>1009.3025304995833</t>
  </si>
  <si>
    <t>20.536003316034982</t>
  </si>
  <si>
    <t>1009.2747013823762</t>
  </si>
  <si>
    <t>20.57404765849144</t>
  </si>
  <si>
    <t>1009.3467377082108</t>
  </si>
  <si>
    <t>20.46629821849441</t>
  </si>
  <si>
    <t>1009.3698062136074</t>
  </si>
  <si>
    <t>20.44441120098126</t>
  </si>
  <si>
    <t>1009.3931320899825</t>
  </si>
  <si>
    <t>20.420115185403226</t>
  </si>
  <si>
    <t>1009.4210450797534</t>
  </si>
  <si>
    <t>20.483749805206433</t>
  </si>
  <si>
    <t>1009.417698751302</t>
  </si>
  <si>
    <t>20.422604374031295</t>
  </si>
  <si>
    <t>1009.4452502221611</t>
  </si>
  <si>
    <t>20.467856449411315</t>
  </si>
  <si>
    <t>1009.4055302466082</t>
  </si>
  <si>
    <t>20.462457690963678</t>
  </si>
  <si>
    <t>1009.3998590500933</t>
  </si>
  <si>
    <t>20.394352955567307</t>
  </si>
  <si>
    <t>1009.3956802638124</t>
  </si>
  <si>
    <t>20.371405633029784</t>
  </si>
  <si>
    <t>1009.404235543058</t>
  </si>
  <si>
    <t>20.292089194161388</t>
  </si>
  <si>
    <t>1009.4367103505184</t>
  </si>
  <si>
    <t>20.28607736307065</t>
  </si>
  <si>
    <t>1009.4663507609947</t>
  </si>
  <si>
    <t>20.315121445705206</t>
  </si>
  <si>
    <t>1009.4669983483803</t>
  </si>
  <si>
    <t>20.326383956116295</t>
  </si>
  <si>
    <t>1009.5020024215743</t>
  </si>
  <si>
    <t>20.26340287049731</t>
  </si>
  <si>
    <t>1009.528419248914</t>
  </si>
  <si>
    <t>20.29710090129831</t>
  </si>
  <si>
    <t>1009.5246872160404</t>
  </si>
  <si>
    <t>20.253127628496383</t>
  </si>
  <si>
    <t>1009.5123964695492</t>
  </si>
  <si>
    <t>20.2535418363972</t>
  </si>
  <si>
    <t>1009.559476949213</t>
  </si>
  <si>
    <t>20.269615680067567</t>
  </si>
  <si>
    <t>1009.5828177594075</t>
  </si>
  <si>
    <t>20.317544419704102</t>
  </si>
  <si>
    <t>1009.6187507599944</t>
  </si>
  <si>
    <t>20.281626326730496</t>
  </si>
  <si>
    <t>1009.6427829388336</t>
  </si>
  <si>
    <t>20.24683411324576</t>
  </si>
  <si>
    <t>1009.6688876752393</t>
  </si>
  <si>
    <t>20.297620830721318</t>
  </si>
  <si>
    <t>1009.6788942020123</t>
  </si>
  <si>
    <t>20.27000284136521</t>
  </si>
  <si>
    <t>1009.6542441047511</t>
  </si>
  <si>
    <t>20.128597868547484</t>
  </si>
  <si>
    <t>1009.7101042264218</t>
  </si>
  <si>
    <t>20.259046608146082</t>
  </si>
  <si>
    <t>1009.7198380143219</t>
  </si>
  <si>
    <t>20.293635744659596</t>
  </si>
  <si>
    <t>1009.739296299791</t>
  </si>
  <si>
    <t>20.214393407529332</t>
  </si>
  <si>
    <t>1009.8020248408865</t>
  </si>
  <si>
    <t>20.14633674280377</t>
  </si>
  <si>
    <t>1009.8247168514217</t>
  </si>
  <si>
    <t>20.27184474498937</t>
  </si>
  <si>
    <t>1009.7678421829675</t>
  </si>
  <si>
    <t>20.244430308353557</t>
  </si>
  <si>
    <t>1009.7951165940847</t>
  </si>
  <si>
    <t>20.186762899036307</t>
  </si>
  <si>
    <t>1009.7876180823791</t>
  </si>
  <si>
    <t>20.237241648956807</t>
  </si>
  <si>
    <t>1009.826847387221</t>
  </si>
  <si>
    <t>20.2391400205382</t>
  </si>
  <si>
    <t>1009.8704418266523</t>
  </si>
  <si>
    <t>20.29539497307272</t>
  </si>
  <si>
    <t>1009.8530973679029</t>
  </si>
  <si>
    <t>20.256306713974958</t>
  </si>
  <si>
    <t>1009.8842447796969</t>
  </si>
  <si>
    <t>20.2061294940413</t>
  </si>
  <si>
    <t>1009.9402920416866</t>
  </si>
  <si>
    <t>20.137155440740795</t>
  </si>
  <si>
    <t>1009.9858405820835</t>
  </si>
  <si>
    <t>20.152392536748238</t>
  </si>
  <si>
    <t>1009.9810583275873</t>
  </si>
  <si>
    <t>20.153346294521274</t>
  </si>
  <si>
    <t>1010.0742386533057</t>
  </si>
  <si>
    <t>20.152956755278737</t>
  </si>
  <si>
    <t>1010.0961774389367</t>
  </si>
  <si>
    <t>20.12944544236338</t>
  </si>
  <si>
    <t>1010.0864004555151</t>
  </si>
  <si>
    <t>20.16561713903398</t>
  </si>
  <si>
    <t>1010.1939490815206</t>
  </si>
  <si>
    <t>20.12630817769653</t>
  </si>
  <si>
    <t>1010.1457298273641</t>
  </si>
  <si>
    <t>20.135595887667936</t>
  </si>
  <si>
    <t>1010.100716161882</t>
  </si>
  <si>
    <t>20.074249085083004</t>
  </si>
  <si>
    <t>1010.2380119699119</t>
  </si>
  <si>
    <t>20.022164840553447</t>
  </si>
  <si>
    <t>1010.3070243381381</t>
  </si>
  <si>
    <t>20.087819554135585</t>
  </si>
  <si>
    <t>1010.2171846190884</t>
  </si>
  <si>
    <t>20.08632354489841</t>
  </si>
  <si>
    <t>1010.3048249580237</t>
  </si>
  <si>
    <t>20.120615593697405</t>
  </si>
  <si>
    <t>1010.3033771923145</t>
  </si>
  <si>
    <t>20.10941864160944</t>
  </si>
  <si>
    <t>1010.3349028987994</t>
  </si>
  <si>
    <t>20.172261689641516</t>
  </si>
  <si>
    <t>1010.3749269978539</t>
  </si>
  <si>
    <t>20.075570949947593</t>
  </si>
  <si>
    <t>1010.2756071363947</t>
  </si>
  <si>
    <t>20.13948034931662</t>
  </si>
  <si>
    <t>1010.2977495093462</t>
  </si>
  <si>
    <t>20.088479801464207</t>
  </si>
  <si>
    <t>1010.2892249796624</t>
  </si>
  <si>
    <t>20.060987900228742</t>
  </si>
  <si>
    <t>1010.235961704108</t>
  </si>
  <si>
    <t>20.106135633989346</t>
  </si>
  <si>
    <t>1010.1949176827522</t>
  </si>
  <si>
    <t>20.07678457696114</t>
  </si>
  <si>
    <t>1010.2142396403364</t>
  </si>
  <si>
    <t>20.04786063265318</t>
  </si>
  <si>
    <t>1010.2440553422997</t>
  </si>
  <si>
    <t>20.03796020252432</t>
  </si>
  <si>
    <t>1010.2695743856341</t>
  </si>
  <si>
    <t>20.026371247313126</t>
  </si>
  <si>
    <t>1010.315119514419</t>
  </si>
  <si>
    <t>20.014944031486337</t>
  </si>
  <si>
    <t>1010.2942096206597</t>
  </si>
  <si>
    <t>20.026087332381238</t>
  </si>
  <si>
    <t>1010.2912884061495</t>
  </si>
  <si>
    <t>20.03363192041114</t>
  </si>
  <si>
    <t>1010.3615449134377</t>
  </si>
  <si>
    <t>20.072844807681534</t>
  </si>
  <si>
    <t>1010.2987076921496</t>
  </si>
  <si>
    <t>20.00729167791204</t>
  </si>
  <si>
    <t>1010.3003496720959</t>
  </si>
  <si>
    <t>19.982787609473803</t>
  </si>
  <si>
    <t>1010.2982051815566</t>
  </si>
  <si>
    <t>20.004666917538582</t>
  </si>
  <si>
    <t>1010.3311484779438</t>
  </si>
  <si>
    <t>20.05030454969207</t>
  </si>
  <si>
    <t>1010.308275759365</t>
  </si>
  <si>
    <t>20.05201857821137</t>
  </si>
  <si>
    <t>1010.3856658269622</t>
  </si>
  <si>
    <t>20.023314342718393</t>
  </si>
  <si>
    <t>1010.3502002578073</t>
  </si>
  <si>
    <t>20.046029586275072</t>
  </si>
  <si>
    <t>1010.3832956478598</t>
  </si>
  <si>
    <t>20.05247734505835</t>
  </si>
  <si>
    <t>1010.421914349362</t>
  </si>
  <si>
    <t>20.082578649356485</t>
  </si>
  <si>
    <t>1010.4194747472079</t>
  </si>
  <si>
    <t>20.064090070568483</t>
  </si>
  <si>
    <t>1010.419260830717</t>
  </si>
  <si>
    <t>20.008346579492954</t>
  </si>
  <si>
    <t>1010.4708242802025</t>
  </si>
  <si>
    <t>20.09942224605214</t>
  </si>
  <si>
    <t>1010.4476959883716</t>
  </si>
  <si>
    <t>20.036414256802278</t>
  </si>
  <si>
    <t>1010.4140342191657</t>
  </si>
  <si>
    <t>19.958213074525947</t>
  </si>
  <si>
    <t>1010.4731412548316</t>
  </si>
  <si>
    <t>20.059773955422727</t>
  </si>
  <si>
    <t>1010.5327337380004</t>
  </si>
  <si>
    <t>20.060502008775167</t>
  </si>
  <si>
    <t>1010.5090281081922</t>
  </si>
  <si>
    <t>20.02329692165694</t>
  </si>
  <si>
    <t>1010.5402769317018</t>
  </si>
  <si>
    <t>1010.5293041144619</t>
  </si>
  <si>
    <t>20.11283331359743</t>
  </si>
  <si>
    <t>1010.541871185022</t>
  </si>
  <si>
    <t>20.0494435756314</t>
  </si>
  <si>
    <t>1010.581917503264</t>
  </si>
  <si>
    <t>20.016903647312663</t>
  </si>
  <si>
    <t>1010.656777183101</t>
  </si>
  <si>
    <t>20.011104429077513</t>
  </si>
  <si>
    <t>1010.6532412970171</t>
  </si>
  <si>
    <t>20.029568079399727</t>
  </si>
  <si>
    <t>1010.6756523430839</t>
  </si>
  <si>
    <t>20.398174256980784</t>
  </si>
  <si>
    <t>26.106212159812365</t>
  </si>
  <si>
    <t>1010.7609666322252</t>
  </si>
  <si>
    <t>21.258784530898694</t>
  </si>
  <si>
    <t>26.01518885329663</t>
  </si>
  <si>
    <t>1010.7952988213993</t>
  </si>
  <si>
    <t>21.423337996890186</t>
  </si>
  <si>
    <t>26.299359486251547</t>
  </si>
  <si>
    <t>1010.8039358379983</t>
  </si>
  <si>
    <t>20.978993512252504</t>
  </si>
  <si>
    <t>1010.8160341629351</t>
  </si>
  <si>
    <t>20.905932925326994</t>
  </si>
  <si>
    <t>26.378965485696334</t>
  </si>
  <si>
    <t>1010.8259062743183</t>
  </si>
  <si>
    <t>20.798013683068593</t>
  </si>
  <si>
    <t>1010.7892508528583</t>
  </si>
  <si>
    <t>20.06997688231828</t>
  </si>
  <si>
    <t>26.736717634339676</t>
  </si>
  <si>
    <t>1010.7331875282266</t>
  </si>
  <si>
    <t>20.12729518060937</t>
  </si>
  <si>
    <t>1010.674499503261</t>
  </si>
  <si>
    <t>20.079129287017324</t>
  </si>
  <si>
    <t>26.518831180103394</t>
  </si>
  <si>
    <t>1010.7499424041872</t>
  </si>
  <si>
    <t>20.27543779626567</t>
  </si>
  <si>
    <t>1010.7334748991781</t>
  </si>
  <si>
    <t>20.07450968110558</t>
  </si>
  <si>
    <t>1010.7128270367948</t>
  </si>
  <si>
    <t>20.319948452496664</t>
  </si>
  <si>
    <t>26.543569353145926</t>
  </si>
  <si>
    <t>1010.7375361403641</t>
  </si>
  <si>
    <t>21.630482059769225</t>
  </si>
  <si>
    <t>1010.7347408776959</t>
  </si>
  <si>
    <t>22.317413217063688</t>
  </si>
  <si>
    <t>26.07481386580041</t>
  </si>
  <si>
    <t>1010.7417400173933</t>
  </si>
  <si>
    <t>21.509826287829764</t>
  </si>
  <si>
    <t>1010.7077612044922</t>
  </si>
  <si>
    <t>20.889849763322797</t>
  </si>
  <si>
    <t>1010.6962685826908</t>
  </si>
  <si>
    <t>20.098936900895005</t>
  </si>
  <si>
    <t>1010.683989134682</t>
  </si>
  <si>
    <t>19.675400309840153</t>
  </si>
  <si>
    <t>1010.6876609664746</t>
  </si>
  <si>
    <t>19.203687756722715</t>
  </si>
  <si>
    <t>1010.6706899064187</t>
  </si>
  <si>
    <t>18.70799014206703</t>
  </si>
  <si>
    <t>1010.7051533941185</t>
  </si>
  <si>
    <t>18.619216755936844</t>
  </si>
  <si>
    <t>1010.6895609056744</t>
  </si>
  <si>
    <t>18.57115423658736</t>
  </si>
  <si>
    <t>28.774473548258563</t>
  </si>
  <si>
    <t>1010.7641654035822</t>
  </si>
  <si>
    <t>18.447958873605135</t>
  </si>
  <si>
    <t>1010.7776305997119</t>
  </si>
  <si>
    <t>18.420381058132676</t>
  </si>
  <si>
    <t>1010.8328173528762</t>
  </si>
  <si>
    <t>18.524132312618804</t>
  </si>
  <si>
    <t>1010.892170100121</t>
  </si>
  <si>
    <t>18.51295563598947</t>
  </si>
  <si>
    <t>28.746880275363583</t>
  </si>
  <si>
    <t>1010.9014542123514</t>
  </si>
  <si>
    <t>18.410118512346614</t>
  </si>
  <si>
    <t>28.86169372031882</t>
  </si>
  <si>
    <t>1010.9582471464075</t>
  </si>
  <si>
    <t>18.2873638398788</t>
  </si>
  <si>
    <t>28.88833553547165</t>
  </si>
  <si>
    <t>1011.0097308247344</t>
  </si>
  <si>
    <t>18.30288755646042</t>
  </si>
  <si>
    <t>28.82997728416749</t>
  </si>
  <si>
    <t>1011.0959237117995</t>
  </si>
  <si>
    <t>18.372704964227257</t>
  </si>
  <si>
    <t>28.77986533822004</t>
  </si>
  <si>
    <t>1011.1115204365673</t>
  </si>
  <si>
    <t>18.35827558687603</t>
  </si>
  <si>
    <t>1011.1921976824187</t>
  </si>
  <si>
    <t>18.465797564274986</t>
  </si>
  <si>
    <t>1011.2437837017585</t>
  </si>
  <si>
    <t>18.60966598888394</t>
  </si>
  <si>
    <t>28.62635803485755</t>
  </si>
  <si>
    <t>1011.2124874821235</t>
  </si>
  <si>
    <t>18.438080697841333</t>
  </si>
  <si>
    <t>28.672663928895144</t>
  </si>
  <si>
    <t>1011.2327192354809</t>
  </si>
  <si>
    <t>18.435927553781024</t>
  </si>
  <si>
    <t>28.67456691136031</t>
  </si>
  <si>
    <t>1011.2933798872539</t>
  </si>
  <si>
    <t>18.4749560404524</t>
  </si>
  <si>
    <t>1011.3184746548059</t>
  </si>
  <si>
    <t>18.480323356454164</t>
  </si>
  <si>
    <t>28.733242224121774</t>
  </si>
  <si>
    <t>1011.3701306010387</t>
  </si>
  <si>
    <t>18.416342754962646</t>
  </si>
  <si>
    <t>1011.3758704435025</t>
  </si>
  <si>
    <t>18.389802811224836</t>
  </si>
  <si>
    <t>1011.3950771195964</t>
  </si>
  <si>
    <t>18.24365108390045</t>
  </si>
  <si>
    <t>28.8509101307518</t>
  </si>
  <si>
    <t>1011.4071513489545</t>
  </si>
  <si>
    <t>18.231963043605333</t>
  </si>
  <si>
    <t>28.86740268003341</t>
  </si>
  <si>
    <t>1011.4074371115885</t>
  </si>
  <si>
    <t>18.20323303346406</t>
  </si>
  <si>
    <t>1011.4700877946509</t>
  </si>
  <si>
    <t>18.234720892584637</t>
  </si>
  <si>
    <t>1011.4625693045195</t>
  </si>
  <si>
    <t>18.395864408018163</t>
  </si>
  <si>
    <t>1011.5450642441434</t>
  </si>
  <si>
    <t>18.294290253845645</t>
  </si>
  <si>
    <t>28.73482804392561</t>
  </si>
  <si>
    <t>1011.5542393600668</t>
  </si>
  <si>
    <t>18.25977470894066</t>
  </si>
  <si>
    <t>28.808092949851584</t>
  </si>
  <si>
    <t>1011.5968185758937</t>
  </si>
  <si>
    <t>18.19484435160771</t>
  </si>
  <si>
    <t>1011.6179061273305</t>
  </si>
  <si>
    <t>18.26350400290446</t>
  </si>
  <si>
    <t>1011.6212933681392</t>
  </si>
  <si>
    <t>18.339119661845448</t>
  </si>
  <si>
    <t>1011.6616823683834</t>
  </si>
  <si>
    <t>18.220366785354173</t>
  </si>
  <si>
    <t>1011.6208856457134</t>
  </si>
  <si>
    <t>18.174441410475023</t>
  </si>
  <si>
    <t>28.86359670684942</t>
  </si>
  <si>
    <t>1011.6353109591577</t>
  </si>
  <si>
    <t>18.102774683671786</t>
  </si>
  <si>
    <t>28.862328049157803</t>
  </si>
  <si>
    <t>1011.6681967888605</t>
  </si>
  <si>
    <t>18.086061536923115</t>
  </si>
  <si>
    <t>1011.5887677704942</t>
  </si>
  <si>
    <t>18.205836437722443</t>
  </si>
  <si>
    <t>28.604790914399565</t>
  </si>
  <si>
    <t>1011.640401646876</t>
  </si>
  <si>
    <t>18.33851034200155</t>
  </si>
  <si>
    <t>28.577197694420125</t>
  </si>
  <si>
    <t>1011.6292426152916</t>
  </si>
  <si>
    <t>18.36773443964961</t>
  </si>
  <si>
    <t>1011.5958141541071</t>
  </si>
  <si>
    <t>18.27351065235232</t>
  </si>
  <si>
    <t>1011.6193552122188</t>
  </si>
  <si>
    <t>18.339680469293814</t>
  </si>
  <si>
    <t>1011.6580731948945</t>
  </si>
  <si>
    <t>18.3106174037886</t>
  </si>
  <si>
    <t>28.666320654306855</t>
  </si>
  <si>
    <t>1011.6938489244183</t>
  </si>
  <si>
    <t>18.27975305138306</t>
  </si>
  <si>
    <t>1011.6899978341726</t>
  </si>
  <si>
    <t>18.296324944836282</t>
  </si>
  <si>
    <t>28.65363410649452</t>
  </si>
  <si>
    <t>1011.6734715621715</t>
  </si>
  <si>
    <t>18.252406501871675</t>
  </si>
  <si>
    <t>1011.6765465502993</t>
  </si>
  <si>
    <t>18.366462347055865</t>
  </si>
  <si>
    <t>1011.7028201516887</t>
  </si>
  <si>
    <t>18.407493254004414</t>
  </si>
  <si>
    <t>28.5353321357112</t>
  </si>
  <si>
    <t>1011.7243047113133</t>
  </si>
  <si>
    <t>18.45907008516821</t>
  </si>
  <si>
    <t>28.51852248513642</t>
  </si>
  <si>
    <t>1011.7164975699659</t>
  </si>
  <si>
    <t>18.50453957857077</t>
  </si>
  <si>
    <t>1011.7090422663991</t>
  </si>
  <si>
    <t>18.4979102280611</t>
  </si>
  <si>
    <t>1011.7111338181389</t>
  </si>
  <si>
    <t>18.345238004467937</t>
  </si>
  <si>
    <t>1011.7361642979596</t>
  </si>
  <si>
    <t>18.41977325893751</t>
  </si>
  <si>
    <t>1011.7950062598586</t>
  </si>
  <si>
    <t>18.475299694553787</t>
  </si>
  <si>
    <t>1011.798801814242</t>
  </si>
  <si>
    <t>18.497234234318878</t>
  </si>
  <si>
    <t>1011.8143163605747</t>
  </si>
  <si>
    <t>18.37677953344416</t>
  </si>
  <si>
    <t>1011.8113542485195</t>
  </si>
  <si>
    <t>18.392818306801203</t>
  </si>
  <si>
    <t>28.602887933435067</t>
  </si>
  <si>
    <t>1011.8590164532308</t>
  </si>
  <si>
    <t>18.38888582564836</t>
  </si>
  <si>
    <t>1011.81719783224</t>
  </si>
  <si>
    <t>18.45820144191552</t>
  </si>
  <si>
    <t>28.56197385259768</t>
  </si>
  <si>
    <t>1011.7810674442313</t>
  </si>
  <si>
    <t>18.47459351433674</t>
  </si>
  <si>
    <t>28.563559669331973</t>
  </si>
  <si>
    <t>1011.8342299622597</t>
  </si>
  <si>
    <t>18.463346463067367</t>
  </si>
  <si>
    <t>1011.8852389990128</t>
  </si>
  <si>
    <t>18.367497793157995</t>
  </si>
  <si>
    <t>28.687887789762406</t>
  </si>
  <si>
    <t>1011.9117872521592</t>
  </si>
  <si>
    <t>18.30668529816018</t>
  </si>
  <si>
    <t>1011.9862200916849</t>
  </si>
  <si>
    <t>18.2611286966404</t>
  </si>
  <si>
    <t>1012.0345678945064</t>
  </si>
  <si>
    <t>18.342483353655002</t>
  </si>
  <si>
    <t>1012.0801415523434</t>
  </si>
  <si>
    <t>18.330032767328508</t>
  </si>
  <si>
    <t>1012.0746761234496</t>
  </si>
  <si>
    <t>18.335932238891207</t>
  </si>
  <si>
    <t>28.65395127016766</t>
  </si>
  <si>
    <t>1012.0615019019228</t>
  </si>
  <si>
    <t>18.302685181135995</t>
  </si>
  <si>
    <t>1012.0910186901933</t>
  </si>
  <si>
    <t>18.261738629234276</t>
  </si>
  <si>
    <t>28.678055712652736</t>
  </si>
  <si>
    <t>1012.1002340682452</t>
  </si>
  <si>
    <t>18.268026231336734</t>
  </si>
  <si>
    <t>28.648242324225087</t>
  </si>
  <si>
    <t>1012.094222561163</t>
  </si>
  <si>
    <t>18.31412845482862</t>
  </si>
  <si>
    <t>1012.134250351062</t>
  </si>
  <si>
    <t>18.27211306398687</t>
  </si>
  <si>
    <t>1012.1336303765524</t>
  </si>
  <si>
    <t>18.245359602326477</t>
  </si>
  <si>
    <t>28.72118999454144</t>
  </si>
  <si>
    <t>1012.1538335138463</t>
  </si>
  <si>
    <t>18.17657800885654</t>
  </si>
  <si>
    <t>1012.1621176827831</t>
  </si>
  <si>
    <t>18.260682362850883</t>
  </si>
  <si>
    <t>1012.1803427751537</t>
  </si>
  <si>
    <t>18.228146774099326</t>
  </si>
  <si>
    <t>28.683130332960012</t>
  </si>
  <si>
    <t>1012.1467932558902</t>
  </si>
  <si>
    <t>18.256611189834363</t>
  </si>
  <si>
    <t>1012.1823678231211</t>
  </si>
  <si>
    <t>18.28636637434663</t>
  </si>
  <si>
    <t>1012.2245330669358</t>
  </si>
  <si>
    <t>18.206746193399866</t>
  </si>
  <si>
    <t>1012.2391092383072</t>
  </si>
  <si>
    <t>18.28786640758814</t>
  </si>
  <si>
    <t>1012.2644870320573</t>
  </si>
  <si>
    <t>18.26391005049267</t>
  </si>
  <si>
    <t>1012.3070764593032</t>
  </si>
  <si>
    <t>18.287005051124417</t>
  </si>
  <si>
    <t>1012.3151725225486</t>
  </si>
  <si>
    <t>18.22690998038364</t>
  </si>
  <si>
    <t>1012.3062114587373</t>
  </si>
  <si>
    <t>18.264475078216456</t>
  </si>
  <si>
    <t>1012.2991830593877</t>
  </si>
  <si>
    <t>18.363523037271086</t>
  </si>
  <si>
    <t>1012.2748685997934</t>
  </si>
  <si>
    <t>18.24760701189754</t>
  </si>
  <si>
    <t>1012.1978959026081</t>
  </si>
  <si>
    <t>18.30963834371564</t>
  </si>
  <si>
    <t>1012.1932248429628</t>
  </si>
  <si>
    <t>18.196434442470736</t>
  </si>
  <si>
    <t>28.63016399783701</t>
  </si>
  <si>
    <t>1012.1751413867897</t>
  </si>
  <si>
    <t>18.247919494921142</t>
  </si>
  <si>
    <t>1012.1731794093073</t>
  </si>
  <si>
    <t>18.247874855545067</t>
  </si>
  <si>
    <t>1012.2103004229746</t>
  </si>
  <si>
    <t>18.206089990815887</t>
  </si>
  <si>
    <t>1012.1887020472967</t>
  </si>
  <si>
    <t>18.183600705681336</t>
  </si>
  <si>
    <t>28.589567067829556</t>
  </si>
  <si>
    <t>1012.1692448764827</t>
  </si>
  <si>
    <t>18.2442363565852</t>
  </si>
  <si>
    <t>1012.1974009535854</t>
  </si>
  <si>
    <t>18.301475221429822</t>
  </si>
  <si>
    <t>1012.195913171687</t>
  </si>
  <si>
    <t>18.23562694134762</t>
  </si>
  <si>
    <t>1012.1967425865233</t>
  </si>
  <si>
    <t>18.206895319791922</t>
  </si>
  <si>
    <t>1012.2033191630309</t>
  </si>
  <si>
    <t>18.26010652193172</t>
  </si>
  <si>
    <t>1012.2197789317381</t>
  </si>
  <si>
    <t>18.196270336799543</t>
  </si>
  <si>
    <t>1012.1992856040534</t>
  </si>
  <si>
    <t>18.1865114562583</t>
  </si>
  <si>
    <t>28.70279448939966</t>
  </si>
  <si>
    <t>1012.199341102603</t>
  </si>
  <si>
    <t>18.132732559225563</t>
  </si>
  <si>
    <t>1012.2469730406308</t>
  </si>
  <si>
    <t>18.155432424480807</t>
  </si>
  <si>
    <t>1012.2405888604796</t>
  </si>
  <si>
    <t>18.121419731961495</t>
  </si>
  <si>
    <t>1012.2170343125902</t>
  </si>
  <si>
    <t>18.192039784216377</t>
  </si>
  <si>
    <t>1012.2681745860473</t>
  </si>
  <si>
    <t>18.162037621970885</t>
  </si>
  <si>
    <t>28.616525964585</t>
  </si>
  <si>
    <t>1012.3173016035096</t>
  </si>
  <si>
    <t>18.226208192093104</t>
  </si>
  <si>
    <t>28.610182694021226</t>
  </si>
  <si>
    <t>1012.3472522644241</t>
  </si>
  <si>
    <t>18.220918344716523</t>
  </si>
  <si>
    <t>1012.4158537187129</t>
  </si>
  <si>
    <t>18.18701881949933</t>
  </si>
  <si>
    <t>28.672981092636498</t>
  </si>
  <si>
    <t>1012.416772365035</t>
  </si>
  <si>
    <t>18.134139364055994</t>
  </si>
  <si>
    <t>1012.3797104362295</t>
  </si>
  <si>
    <t>18.066264336992102</t>
  </si>
  <si>
    <t>28.67012661900526</t>
  </si>
  <si>
    <t>1012.3982188965306</t>
  </si>
  <si>
    <t>18.078387536558495</t>
  </si>
  <si>
    <t>1012.4232140308272</t>
  </si>
  <si>
    <t>18.049347149105703</t>
  </si>
  <si>
    <t>1012.4288051186604</t>
  </si>
  <si>
    <t>18.073594171589633</t>
  </si>
  <si>
    <t>28.69676837647794</t>
  </si>
  <si>
    <t>1012.491668146088</t>
  </si>
  <si>
    <t>18.060359988435838</t>
  </si>
  <si>
    <t>1012.5298741372922</t>
  </si>
  <si>
    <t>18.059954473075226</t>
  </si>
  <si>
    <t>28.701208670169944</t>
  </si>
  <si>
    <t>1012.540703673699</t>
  </si>
  <si>
    <t>18.071327927677064</t>
  </si>
  <si>
    <t>1012.5581215187138</t>
  </si>
  <si>
    <t>18.144797265307503</t>
  </si>
  <si>
    <t>1012.5730255550168</t>
  </si>
  <si>
    <t>18.53076752246385</t>
  </si>
  <si>
    <t>1012.642172591521</t>
  </si>
  <si>
    <t>19.07284260362742</t>
  </si>
  <si>
    <t>1012.6985084165483</t>
  </si>
  <si>
    <t>19.246701263191866</t>
  </si>
  <si>
    <t>1012.7371482521667</t>
  </si>
  <si>
    <t>19.300629451599978</t>
  </si>
  <si>
    <t>6.0946</t>
  </si>
  <si>
    <t>1012.7596483564694</t>
  </si>
  <si>
    <t>19.49927914649445</t>
  </si>
  <si>
    <t>1012.8147669872016</t>
  </si>
  <si>
    <t>19.399603985475476</t>
  </si>
  <si>
    <t>1012.8506075580021</t>
  </si>
  <si>
    <t>19.436001516010393</t>
  </si>
  <si>
    <t>1012.8965678796062</t>
  </si>
  <si>
    <t>19.382176148227988</t>
  </si>
  <si>
    <t>1012.9300361378872</t>
  </si>
  <si>
    <t>19.405692017245965</t>
  </si>
  <si>
    <t>1012.988219897992</t>
  </si>
  <si>
    <t>19.41267224212254</t>
  </si>
  <si>
    <t>1012.9954331288068</t>
  </si>
  <si>
    <t>19.476887153528804</t>
  </si>
  <si>
    <t>1013.0276401328861</t>
  </si>
  <si>
    <t>19.565373984699608</t>
  </si>
  <si>
    <t>1013.0466113592012</t>
  </si>
  <si>
    <t>19.44673958048618</t>
  </si>
  <si>
    <t>1013.066104771443</t>
  </si>
  <si>
    <t>19.458062326017522</t>
  </si>
  <si>
    <t>1013.0853241686584</t>
  </si>
  <si>
    <t>19.525383693766347</t>
  </si>
  <si>
    <t>1013.1109885127305</t>
  </si>
  <si>
    <t>19.610225890136064</t>
  </si>
  <si>
    <t>1013.1278072980015</t>
  </si>
  <si>
    <t>19.46551028929645</t>
  </si>
  <si>
    <t>1013.1890168102515</t>
  </si>
  <si>
    <t>19.49363954259691</t>
  </si>
  <si>
    <t>1013.1640125873886</t>
  </si>
  <si>
    <t>19.5261321895215</t>
  </si>
  <si>
    <t>1013.1182845560542</t>
  </si>
  <si>
    <t>19.57698454995829</t>
  </si>
  <si>
    <t>1013.1155070012009</t>
  </si>
  <si>
    <t>19.561104048695526</t>
  </si>
  <si>
    <t>1013.1704563613556</t>
  </si>
  <si>
    <t>19.554800752896135</t>
  </si>
  <si>
    <t>1013.1809600774781</t>
  </si>
  <si>
    <t>19.571981243435005</t>
  </si>
  <si>
    <t>1013.2463943013988</t>
  </si>
  <si>
    <t>19.46937092090889</t>
  </si>
  <si>
    <t>1013.2446520629592</t>
  </si>
  <si>
    <t>19.486083354429773</t>
  </si>
  <si>
    <t>1013.2895911751187</t>
  </si>
  <si>
    <t>19.49308426786837</t>
  </si>
  <si>
    <t>1013.3152460232683</t>
  </si>
  <si>
    <t>19.446920527946293</t>
  </si>
  <si>
    <t>1013.3607177026756</t>
  </si>
  <si>
    <t>19.49313979815491</t>
  </si>
  <si>
    <t>1013.3971992309602</t>
  </si>
  <si>
    <t>19.418731339053377</t>
  </si>
  <si>
    <t>1013.4354210995896</t>
  </si>
  <si>
    <t>19.637924929621434</t>
  </si>
  <si>
    <t>1013.4454473450713</t>
  </si>
  <si>
    <t>19.513215893347326</t>
  </si>
  <si>
    <t>1013.4349935929968</t>
  </si>
  <si>
    <t>19.502073958490133</t>
  </si>
  <si>
    <t>1013.4646856985387</t>
  </si>
  <si>
    <t>19.447073632177084</t>
  </si>
  <si>
    <t>1013.4646976534142</t>
  </si>
  <si>
    <t>19.395079267627224</t>
  </si>
  <si>
    <t>1013.5009426840667</t>
  </si>
  <si>
    <t>19.49041807880452</t>
  </si>
  <si>
    <t>1013.4852452912469</t>
  </si>
  <si>
    <t>19.54447725740638</t>
  </si>
  <si>
    <t>1013.489402949783</t>
  </si>
  <si>
    <t>19.519674379049025</t>
  </si>
  <si>
    <t>1013.50175338934</t>
  </si>
  <si>
    <t>19.40944994698448</t>
  </si>
  <si>
    <t>1013.4956663331669</t>
  </si>
  <si>
    <t>19.506659576045458</t>
  </si>
  <si>
    <t>1013.5010588195858</t>
  </si>
  <si>
    <t>19.465379295783382</t>
  </si>
  <si>
    <t>1013.4865357968604</t>
  </si>
  <si>
    <t>19.523290073022874</t>
  </si>
  <si>
    <t>1013.5225149439441</t>
  </si>
  <si>
    <t>19.477788463092512</t>
  </si>
  <si>
    <t>1013.5513973715629</t>
  </si>
  <si>
    <t>19.52313752278557</t>
  </si>
  <si>
    <t>1013.5790776777343</t>
  </si>
  <si>
    <t>19.532394691160786</t>
  </si>
  <si>
    <t>1013.5891456214697</t>
  </si>
  <si>
    <t>19.57258706526309</t>
  </si>
  <si>
    <t>1013.6101983574523</t>
  </si>
  <si>
    <t>19.65199115812189</t>
  </si>
  <si>
    <t>1013.6415835784127</t>
  </si>
  <si>
    <t>19.69122077848487</t>
  </si>
  <si>
    <t>1013.6522968956846</t>
  </si>
  <si>
    <t>19.608796851373995</t>
  </si>
  <si>
    <t>1013.6424533746872</t>
  </si>
  <si>
    <t>19.593006698765446</t>
  </si>
  <si>
    <t>1013.637562888699</t>
  </si>
  <si>
    <t>19.617544493743637</t>
  </si>
  <si>
    <t>1013.6416826035855</t>
  </si>
  <si>
    <t>19.542360225972512</t>
  </si>
  <si>
    <t>1013.6151340608069</t>
  </si>
  <si>
    <t>19.565603901028403</t>
  </si>
  <si>
    <t>1013.6087577196164</t>
  </si>
  <si>
    <t>19.55888267006188</t>
  </si>
  <si>
    <t>1013.5335841088821</t>
  </si>
  <si>
    <t>19.663600966084477</t>
  </si>
  <si>
    <t>1013.4602659366229</t>
  </si>
  <si>
    <t>19.663229264511433</t>
  </si>
  <si>
    <t>7.5347</t>
  </si>
  <si>
    <t>1013.4030213559718</t>
  </si>
  <si>
    <t>19.582872516867358</t>
  </si>
  <si>
    <t>1013.4756926255583</t>
  </si>
  <si>
    <t>19.564330205232782</t>
  </si>
  <si>
    <t>1013.5852766286204</t>
  </si>
  <si>
    <t>19.531895496179327</t>
  </si>
  <si>
    <t>1013.6459693665915</t>
  </si>
  <si>
    <t>19.583135266427075</t>
  </si>
  <si>
    <t>1013.6376315433389</t>
  </si>
  <si>
    <t>19.58935653237265</t>
  </si>
  <si>
    <t>1013.6267342797535</t>
  </si>
  <si>
    <t>19.57789567339289</t>
  </si>
  <si>
    <t>1013.6105693117532</t>
  </si>
  <si>
    <t>19.607037247005135</t>
  </si>
  <si>
    <t>1013.620117719815</t>
  </si>
  <si>
    <t>19.62391593600943</t>
  </si>
  <si>
    <t>1013.629060122401</t>
  </si>
  <si>
    <t>19.589729732700075</t>
  </si>
  <si>
    <t>10.4149</t>
  </si>
  <si>
    <t>1013.6548717351984</t>
  </si>
  <si>
    <t>19.65186717762873</t>
  </si>
  <si>
    <t>1013.6592624012618</t>
  </si>
  <si>
    <t>19.59599182283985</t>
  </si>
  <si>
    <t>1013.6918086944556</t>
  </si>
  <si>
    <t>19.66899277303959</t>
  </si>
  <si>
    <t>1013.7248911592941</t>
  </si>
  <si>
    <t>19.594264542733292</t>
  </si>
  <si>
    <t>1013.7860140491139</t>
  </si>
  <si>
    <t>19.629100728129366</t>
  </si>
  <si>
    <t>1013.8043175304551</t>
  </si>
  <si>
    <t>19.60745147431911</t>
  </si>
  <si>
    <t>1013.8426489672669</t>
  </si>
  <si>
    <t>19.65201870891276</t>
  </si>
  <si>
    <t>1013.8571627701142</t>
  </si>
  <si>
    <t>19.597000272012117</t>
  </si>
  <si>
    <t>1013.8533857117923</t>
  </si>
  <si>
    <t>19.60946687852196</t>
  </si>
  <si>
    <t>1013.8394685318963</t>
  </si>
  <si>
    <t>19.648693344547905</t>
  </si>
  <si>
    <t>1013.8657381865274</t>
  </si>
  <si>
    <t>19.602198170992256</t>
  </si>
  <si>
    <t>1013.8827014608256</t>
  </si>
  <si>
    <t>19.56264840270691</t>
  </si>
  <si>
    <t>1013.8951278791668</t>
  </si>
  <si>
    <t>19.562925180706078</t>
  </si>
  <si>
    <t>1013.9241944194844</t>
  </si>
  <si>
    <t>19.612608301390708</t>
  </si>
  <si>
    <t>1013.9239474288403</t>
  </si>
  <si>
    <t>19.632382348526345</t>
  </si>
  <si>
    <t>1013.9355562183325</t>
  </si>
  <si>
    <t>19.677287010715556</t>
  </si>
  <si>
    <t>1013.971094094064</t>
  </si>
  <si>
    <t>19.718595305070906</t>
  </si>
  <si>
    <t>1013.9605111024168</t>
  </si>
  <si>
    <t>19.712655583258734</t>
  </si>
  <si>
    <t>1013.9669527353514</t>
  </si>
  <si>
    <t>19.677754524169487</t>
  </si>
  <si>
    <t>1013.9899877698118</t>
  </si>
  <si>
    <t>19.7246856029876</t>
  </si>
  <si>
    <t>6.91595</t>
  </si>
  <si>
    <t>1014.0031870075998</t>
  </si>
  <si>
    <t>19.713286744092297</t>
  </si>
  <si>
    <t>1014.0412686418828</t>
  </si>
  <si>
    <t>19.70164041283589</t>
  </si>
  <si>
    <t>1014.0761292126039</t>
  </si>
  <si>
    <t>19.725645300941764</t>
  </si>
  <si>
    <t>1014.1298200403829</t>
  </si>
  <si>
    <t>19.655874276918855</t>
  </si>
  <si>
    <t>1014.1611948178063</t>
  </si>
  <si>
    <t>19.672817307901806</t>
  </si>
  <si>
    <t>1014.1499773208778</t>
  </si>
  <si>
    <t>19.673587352368735</t>
  </si>
  <si>
    <t>1014.1661008489194</t>
  </si>
  <si>
    <t>19.64478982552647</t>
  </si>
  <si>
    <t>1014.1732767930154</t>
  </si>
  <si>
    <t>19.709089761358783</t>
  </si>
  <si>
    <t>1014.1724766061649</t>
  </si>
  <si>
    <t>19.731666335918632</t>
  </si>
  <si>
    <t>1014.2064694978785</t>
  </si>
  <si>
    <t>19.72013133905234</t>
  </si>
  <si>
    <t>1014.2362787427263</t>
  </si>
  <si>
    <t>19.755076867102087</t>
  </si>
  <si>
    <t>1014.2737392540766</t>
  </si>
  <si>
    <t>19.778443364197326</t>
  </si>
  <si>
    <t>1014.2787603201054</t>
  </si>
  <si>
    <t>19.798953982592927</t>
  </si>
  <si>
    <t>1014.2775710682586</t>
  </si>
  <si>
    <t>19.738385611512168</t>
  </si>
  <si>
    <t>1014.2790133458187</t>
  </si>
  <si>
    <t>19.820295486490664</t>
  </si>
  <si>
    <t>1014.2828138050238</t>
  </si>
  <si>
    <t>20.126823289982934</t>
  </si>
  <si>
    <t>1014.3475566394226</t>
  </si>
  <si>
    <t>19.98686909259084</t>
  </si>
  <si>
    <t>1014.4382142032653</t>
  </si>
  <si>
    <t>20.02994660091872</t>
  </si>
  <si>
    <t>1014.486358705406</t>
  </si>
  <si>
    <t>19.935925093045256</t>
  </si>
  <si>
    <t>1014.4931904698449</t>
  </si>
  <si>
    <t>20.053102803440737</t>
  </si>
  <si>
    <t>1014.531769823416</t>
  </si>
  <si>
    <t>19.900106659359917</t>
  </si>
  <si>
    <t>1014.5667957524615</t>
  </si>
  <si>
    <t>19.87858616749422</t>
  </si>
  <si>
    <t>26.775093615624087</t>
  </si>
  <si>
    <t>1014.5647593007693</t>
  </si>
  <si>
    <t>19.925442739495814</t>
  </si>
  <si>
    <t>1014.5898389541048</t>
  </si>
  <si>
    <t>19.82929378919445</t>
  </si>
  <si>
    <t>1014.6013103610236</t>
  </si>
  <si>
    <t>19.887658387434094</t>
  </si>
  <si>
    <t>26.664723069726666</t>
  </si>
  <si>
    <t>1014.5832724603137</t>
  </si>
  <si>
    <t>19.985753240725582</t>
  </si>
  <si>
    <t>1014.6069315787373</t>
  </si>
  <si>
    <t>19.984352495590294</t>
  </si>
  <si>
    <t>1014.6085801051547</t>
  </si>
  <si>
    <t>19.902909538715917</t>
  </si>
  <si>
    <t>13.8319</t>
  </si>
  <si>
    <t>1014.6069289779692</t>
  </si>
  <si>
    <t>19.83329378179154</t>
  </si>
  <si>
    <t>1014.6277175664162</t>
  </si>
  <si>
    <t>19.844723499638924</t>
  </si>
  <si>
    <t>48.0</t>
  </si>
  <si>
    <t>49.0</t>
  </si>
  <si>
    <t>26.251469058939257</t>
  </si>
  <si>
    <t>1014.6432097473167</t>
  </si>
  <si>
    <t>20.336587175506846</t>
  </si>
  <si>
    <t>1014.6580975806521</t>
  </si>
  <si>
    <t>19.908361549890106</t>
  </si>
  <si>
    <t>47.0</t>
  </si>
  <si>
    <t>26.564818814999672</t>
  </si>
  <si>
    <t>1014.6569048985345</t>
  </si>
  <si>
    <t>20.051147345984372</t>
  </si>
  <si>
    <t>63.0</t>
  </si>
  <si>
    <t>65.0</t>
  </si>
  <si>
    <t>1014.6325384080648</t>
  </si>
  <si>
    <t>19.724595912329875</t>
  </si>
  <si>
    <t>56.0</t>
  </si>
  <si>
    <t>26.90734815798969</t>
  </si>
  <si>
    <t>1014.6319919082874</t>
  </si>
  <si>
    <t>19.474663575500497</t>
  </si>
  <si>
    <t>55.0</t>
  </si>
  <si>
    <t>57.0</t>
  </si>
  <si>
    <t>1014.6493236397116</t>
  </si>
  <si>
    <t>19.533222608543987</t>
  </si>
  <si>
    <t>82.0</t>
  </si>
  <si>
    <t>86.0</t>
  </si>
  <si>
    <t>1014.6437465243573</t>
  </si>
  <si>
    <t>19.191907054250475</t>
  </si>
  <si>
    <t>70.0</t>
  </si>
  <si>
    <t>75.0</t>
  </si>
  <si>
    <t>1014.6831623635103</t>
  </si>
  <si>
    <t>19.13264186091835</t>
  </si>
  <si>
    <t>93.0</t>
  </si>
  <si>
    <t>161.0</t>
  </si>
  <si>
    <t>167.0</t>
  </si>
  <si>
    <t>1014.684922743086</t>
  </si>
  <si>
    <t>19.133122044457064</t>
  </si>
  <si>
    <t>97.0</t>
  </si>
  <si>
    <t>135.0</t>
  </si>
  <si>
    <t>148.0</t>
  </si>
  <si>
    <t>1014.7073853272221</t>
  </si>
  <si>
    <t>19.105956619806893</t>
  </si>
  <si>
    <t>89.0</t>
  </si>
  <si>
    <t>134.0</t>
  </si>
  <si>
    <t>141.0</t>
  </si>
  <si>
    <t>1014.7038090411589</t>
  </si>
  <si>
    <t>19.237213918331594</t>
  </si>
  <si>
    <t>107.0</t>
  </si>
  <si>
    <t>160.0</t>
  </si>
  <si>
    <t>175.0</t>
  </si>
  <si>
    <t>26.742109300126707</t>
  </si>
  <si>
    <t>1014.7395235108644</t>
  </si>
  <si>
    <t>19.637622520711105</t>
  </si>
  <si>
    <t>113.0</t>
  </si>
  <si>
    <t>163.0</t>
  </si>
  <si>
    <t>187.0</t>
  </si>
  <si>
    <t>1014.7656876621186</t>
  </si>
  <si>
    <t>19.74135789714224</t>
  </si>
  <si>
    <t>142.0</t>
  </si>
  <si>
    <t>1014.8017918580834</t>
  </si>
  <si>
    <t>19.627308954128427</t>
  </si>
  <si>
    <t>87.0</t>
  </si>
  <si>
    <t>139.0</t>
  </si>
  <si>
    <t>146.0</t>
  </si>
  <si>
    <t>26.266692503221567</t>
  </si>
  <si>
    <t>1014.7999728734096</t>
  </si>
  <si>
    <t>21.29132636324963</t>
  </si>
  <si>
    <t>104.0</t>
  </si>
  <si>
    <t>159.0</t>
  </si>
  <si>
    <t>171.0</t>
  </si>
  <si>
    <t>26.035169571095413</t>
  </si>
  <si>
    <t>1014.7876449282227</t>
  </si>
  <si>
    <t>22.232855970232272</t>
  </si>
  <si>
    <t>130.0</t>
  </si>
  <si>
    <t>197.0</t>
  </si>
  <si>
    <t>212.0</t>
  </si>
  <si>
    <t>26.60192609644421</t>
  </si>
  <si>
    <t>1014.8125209777593</t>
  </si>
  <si>
    <t>20.655550870889133</t>
  </si>
  <si>
    <t>128.0</t>
  </si>
  <si>
    <t>202.0</t>
  </si>
  <si>
    <t>214.0</t>
  </si>
  <si>
    <t>1014.8269524737291</t>
  </si>
  <si>
    <t>19.586535908054298</t>
  </si>
  <si>
    <t>179.0</t>
  </si>
  <si>
    <t>201.0</t>
  </si>
  <si>
    <t>1014.8647724233834</t>
  </si>
  <si>
    <t>19.116435078149625</t>
  </si>
  <si>
    <t>129.0</t>
  </si>
  <si>
    <t>199.0</t>
  </si>
  <si>
    <t>230.0</t>
  </si>
  <si>
    <t>1014.8803203868105</t>
  </si>
  <si>
    <t>18.718103178459902</t>
  </si>
  <si>
    <t>109.0</t>
  </si>
  <si>
    <t>168.0</t>
  </si>
  <si>
    <t>182.0</t>
  </si>
  <si>
    <t>1014.9226661048098</t>
  </si>
  <si>
    <t>18.66203206684227</t>
  </si>
  <si>
    <t>178.0</t>
  </si>
  <si>
    <t>186.0</t>
  </si>
  <si>
    <t>1014.9300470999048</t>
  </si>
  <si>
    <t>18.851790280215525</t>
  </si>
  <si>
    <t>111.0</t>
  </si>
  <si>
    <t>194.0</t>
  </si>
  <si>
    <t>220.0</t>
  </si>
  <si>
    <t>1014.9379210609429</t>
  </si>
  <si>
    <t>18.97175640499756</t>
  </si>
  <si>
    <t>103.0</t>
  </si>
  <si>
    <t>188.0</t>
  </si>
  <si>
    <t>1014.960749151744</t>
  </si>
  <si>
    <t>18.96895326587852</t>
  </si>
  <si>
    <t>94.0</t>
  </si>
  <si>
    <t>1014.957822894923</t>
  </si>
  <si>
    <t>19.066615409614446</t>
  </si>
  <si>
    <t>158.0</t>
  </si>
  <si>
    <t>173.0</t>
  </si>
  <si>
    <t>1014.954728278991</t>
  </si>
  <si>
    <t>19.15507709322255</t>
  </si>
  <si>
    <t>98.0</t>
  </si>
  <si>
    <t>154.0</t>
  </si>
  <si>
    <t>162.0</t>
  </si>
  <si>
    <t>1014.9481002085827</t>
  </si>
  <si>
    <t>19.33824171307215</t>
  </si>
  <si>
    <t>136.0</t>
  </si>
  <si>
    <t>164.0</t>
  </si>
  <si>
    <t>1014.9559441989583</t>
  </si>
  <si>
    <t>19.418669235614164</t>
  </si>
  <si>
    <t>99.0</t>
  </si>
  <si>
    <t>147.0</t>
  </si>
  <si>
    <t>149.0</t>
  </si>
  <si>
    <t>1014.9767599958411</t>
  </si>
  <si>
    <t>19.435484680235557</t>
  </si>
  <si>
    <t>127.0</t>
  </si>
  <si>
    <t>1014.9901198693797</t>
  </si>
  <si>
    <t>19.47682911524384</t>
  </si>
  <si>
    <t>102.0</t>
  </si>
  <si>
    <t>170.0</t>
  </si>
  <si>
    <t>1015.0180134331604</t>
  </si>
  <si>
    <t>19.488209050503656</t>
  </si>
  <si>
    <t>144.0</t>
  </si>
  <si>
    <t>1015.0237574261323</t>
  </si>
  <si>
    <t>19.45301010475731</t>
  </si>
  <si>
    <t>73.0</t>
  </si>
  <si>
    <t>125.0</t>
  </si>
  <si>
    <t>131.0</t>
  </si>
  <si>
    <t>1015.0271872230312</t>
  </si>
  <si>
    <t>19.435345286392753</t>
  </si>
  <si>
    <t>137.0</t>
  </si>
  <si>
    <t>1015.0408712411191</t>
  </si>
  <si>
    <t>19.377101745935352</t>
  </si>
  <si>
    <t>96.0</t>
  </si>
  <si>
    <t>151.0</t>
  </si>
  <si>
    <t>1015.0315643041791</t>
  </si>
  <si>
    <t>19.36630472110001</t>
  </si>
  <si>
    <t>92.0</t>
  </si>
  <si>
    <t>1015.0505891123835</t>
  </si>
  <si>
    <t>19.39683951192438</t>
  </si>
  <si>
    <t>114.0</t>
  </si>
  <si>
    <t>177.0</t>
  </si>
  <si>
    <t>1015.0919940076485</t>
  </si>
  <si>
    <t>19.608877656561873</t>
  </si>
  <si>
    <t>27.46035</t>
  </si>
  <si>
    <t>106.0</t>
  </si>
  <si>
    <t>169.0</t>
  </si>
  <si>
    <t>1015.0939032339527</t>
  </si>
  <si>
    <t>19.733625516838348</t>
  </si>
  <si>
    <t>100.0</t>
  </si>
  <si>
    <t>1015.0553402850701</t>
  </si>
  <si>
    <t>20.18793779479462</t>
  </si>
  <si>
    <t>152.0</t>
  </si>
  <si>
    <t>155.0</t>
  </si>
  <si>
    <t>1015.0451587666363</t>
  </si>
  <si>
    <t>20.347920726027333</t>
  </si>
  <si>
    <t>140.0</t>
  </si>
  <si>
    <t>1015.0000267578217</t>
  </si>
  <si>
    <t>20.5134737932026</t>
  </si>
  <si>
    <t>165.0</t>
  </si>
  <si>
    <t>1014.9660128670216</t>
  </si>
  <si>
    <t>20.684745219861995</t>
  </si>
  <si>
    <t>150.0</t>
  </si>
  <si>
    <t>1014.9465459529716</t>
  </si>
  <si>
    <t>20.654226235437328</t>
  </si>
  <si>
    <t>90.0</t>
  </si>
  <si>
    <t>1014.9457592023143</t>
  </si>
  <si>
    <t>20.798345859252404</t>
  </si>
  <si>
    <t>26.396091885377245</t>
  </si>
  <si>
    <t>1014.9428908503589</t>
  </si>
  <si>
    <t>20.980666063070426</t>
  </si>
  <si>
    <t>31.6837</t>
  </si>
  <si>
    <t>26.41036388764371</t>
  </si>
  <si>
    <t>1014.9276734462615</t>
  </si>
  <si>
    <t>20.963424950470873</t>
  </si>
  <si>
    <t>81.0</t>
  </si>
  <si>
    <t>138.0</t>
  </si>
  <si>
    <t>1014.8730520198869</t>
  </si>
  <si>
    <t>21.020598393712877</t>
  </si>
  <si>
    <t>26.36088762296297</t>
  </si>
  <si>
    <t>1014.847759689322</t>
  </si>
  <si>
    <t>21.020966770023765</t>
  </si>
  <si>
    <t>26.355813135842094</t>
  </si>
  <si>
    <t>1014.8378241225624</t>
  </si>
  <si>
    <t>20.998948894680627</t>
  </si>
  <si>
    <t>26.340589676225704</t>
  </si>
  <si>
    <t>1014.8584596309187</t>
  </si>
  <si>
    <t>21.08288483321907</t>
  </si>
  <si>
    <t>79.0</t>
  </si>
  <si>
    <t>153.0</t>
  </si>
  <si>
    <t>1014.8797679417195</t>
  </si>
  <si>
    <t>21.20960183582345</t>
  </si>
  <si>
    <t>30.9459</t>
  </si>
  <si>
    <t>83.0</t>
  </si>
  <si>
    <t>122.0</t>
  </si>
  <si>
    <t>26.19691840510386</t>
  </si>
  <si>
    <t>1014.855953555231</t>
  </si>
  <si>
    <t>21.23854665771378</t>
  </si>
  <si>
    <t>80.0</t>
  </si>
  <si>
    <t>123.0</t>
  </si>
  <si>
    <t>1014.8714182618274</t>
  </si>
  <si>
    <t>21.26746218126843</t>
  </si>
  <si>
    <t>133.0</t>
  </si>
  <si>
    <t>26.25749500532113</t>
  </si>
  <si>
    <t>1014.8442476530518</t>
  </si>
  <si>
    <t>21.14729213700704</t>
  </si>
  <si>
    <t>26.2359284622695</t>
  </si>
  <si>
    <t>1014.8424533248889</t>
  </si>
  <si>
    <t>21.159256129486728</t>
  </si>
  <si>
    <t>1014.8534941581883</t>
  </si>
  <si>
    <t>21.148262407581537</t>
  </si>
  <si>
    <t>121.0</t>
  </si>
  <si>
    <t>1014.9006367324241</t>
  </si>
  <si>
    <t>21.165174708251804</t>
  </si>
  <si>
    <t>64.0</t>
  </si>
  <si>
    <t>105.0</t>
  </si>
  <si>
    <t>26.222607953010833</t>
  </si>
  <si>
    <t>1014.9357134333019</t>
  </si>
  <si>
    <t>21.170891703952865</t>
  </si>
  <si>
    <t>74.0</t>
  </si>
  <si>
    <t>108.0</t>
  </si>
  <si>
    <t>110.0</t>
  </si>
  <si>
    <t>26.27176698523108</t>
  </si>
  <si>
    <t>1014.9420869682192</t>
  </si>
  <si>
    <t>21.096738496712213</t>
  </si>
  <si>
    <t>67.0</t>
  </si>
  <si>
    <t>115.0</t>
  </si>
  <si>
    <t>26.275572846929208</t>
  </si>
  <si>
    <t>1014.9499744364164</t>
  </si>
  <si>
    <t>21.102140954904012</t>
  </si>
  <si>
    <t>77.0</t>
  </si>
  <si>
    <t>1014.9785585365655</t>
  </si>
  <si>
    <t>21.05153242770632</t>
  </si>
  <si>
    <t>117.0</t>
  </si>
  <si>
    <t>26.372622375544687</t>
  </si>
  <si>
    <t>1014.9902155592592</t>
  </si>
  <si>
    <t>20.97605274191184</t>
  </si>
  <si>
    <t>68.0</t>
  </si>
  <si>
    <t>118.0</t>
  </si>
  <si>
    <t>26.37515961955078</t>
  </si>
  <si>
    <t>1015.0030115644871</t>
  </si>
  <si>
    <t>20.93706164739238</t>
  </si>
  <si>
    <t>124.0</t>
  </si>
  <si>
    <t>1015.017939632046</t>
  </si>
  <si>
    <t>20.920586327761395</t>
  </si>
  <si>
    <t>101.0</t>
  </si>
  <si>
    <t>26.333295102754438</t>
  </si>
  <si>
    <t>1015.0032196500645</t>
  </si>
  <si>
    <t>20.977631596292674</t>
  </si>
  <si>
    <t>1015.0439949943304</t>
  </si>
  <si>
    <t>20.850827296706658</t>
  </si>
  <si>
    <t>76.0</t>
  </si>
  <si>
    <t>116.0</t>
  </si>
  <si>
    <t>126.0</t>
  </si>
  <si>
    <t>1015.0733868610607</t>
  </si>
  <si>
    <t>20.966852659945545</t>
  </si>
  <si>
    <t>61.0</t>
  </si>
  <si>
    <t>95.0</t>
  </si>
  <si>
    <t>1015.0967746728215</t>
  </si>
  <si>
    <t>20.815944307349458</t>
  </si>
  <si>
    <t>66.0</t>
  </si>
  <si>
    <t>1015.0652464617415</t>
  </si>
  <si>
    <t>20.724882433500806</t>
  </si>
  <si>
    <t>53.0</t>
  </si>
  <si>
    <t>1015.0853578212955</t>
  </si>
  <si>
    <t>20.662485495415872</t>
  </si>
  <si>
    <t>69.0</t>
  </si>
  <si>
    <t>1015.134872119157</t>
  </si>
  <si>
    <t>20.657524083527964</t>
  </si>
  <si>
    <t>112.0</t>
  </si>
  <si>
    <t>26.65045102643062</t>
  </si>
  <si>
    <t>1015.148430314708</t>
  </si>
  <si>
    <t>20.56461060206445</t>
  </si>
  <si>
    <t>71.0</t>
  </si>
  <si>
    <t>1015.1884161999857</t>
  </si>
  <si>
    <t>20.582397921906207</t>
  </si>
  <si>
    <t>1015.2391075740474</t>
  </si>
  <si>
    <t>20.65104391695282</t>
  </si>
  <si>
    <t>26.619052539282915</t>
  </si>
  <si>
    <t>1015.2230077506262</t>
  </si>
  <si>
    <t>20.593698893836397</t>
  </si>
  <si>
    <t>62.0</t>
  </si>
  <si>
    <t>84.0</t>
  </si>
  <si>
    <t>26.54198357261521</t>
  </si>
  <si>
    <t>1015.2307530132504</t>
  </si>
  <si>
    <t>20.64132977940915</t>
  </si>
  <si>
    <t>1015.2436783619003</t>
  </si>
  <si>
    <t>20.7614037833407</t>
  </si>
  <si>
    <t>88.0</t>
  </si>
  <si>
    <t>1015.2350356670503</t>
  </si>
  <si>
    <t>20.531174109233792</t>
  </si>
  <si>
    <t>91.0</t>
  </si>
  <si>
    <t>26.652988278403882</t>
  </si>
  <si>
    <t>1015.2169175468277</t>
  </si>
  <si>
    <t>20.514468724514796</t>
  </si>
  <si>
    <t>1015.2075376607678</t>
  </si>
  <si>
    <t>20.496649430172965</t>
  </si>
  <si>
    <t>1015.2193655480628</t>
  </si>
  <si>
    <t>20.50359804148063</t>
  </si>
  <si>
    <t>1015.1955546506146</t>
  </si>
  <si>
    <t>20.53862912132912</t>
  </si>
  <si>
    <t>42.14035</t>
  </si>
  <si>
    <t>1015.1888280983079</t>
  </si>
  <si>
    <t>20.429111736398248</t>
  </si>
  <si>
    <t>26.65964856517987</t>
  </si>
  <si>
    <t>1015.2102731332958</t>
  </si>
  <si>
    <t>20.458594989962595</t>
  </si>
  <si>
    <t>1015.2052311562514</t>
  </si>
  <si>
    <t>20.6143192469294</t>
  </si>
  <si>
    <t>1015.2060277220579</t>
  </si>
  <si>
    <t>20.540314589956875</t>
  </si>
  <si>
    <t>78.0</t>
  </si>
  <si>
    <t>26.47094063399745</t>
  </si>
  <si>
    <t>1015.1925352537169</t>
  </si>
  <si>
    <t>20.655352923537432</t>
  </si>
  <si>
    <t>26.440493677766426</t>
  </si>
  <si>
    <t>1015.199016528259</t>
  </si>
  <si>
    <t>20.695496137848895</t>
  </si>
  <si>
    <t>59.0</t>
  </si>
  <si>
    <t>1015.2034978605454</t>
  </si>
  <si>
    <t>20.627332578880647</t>
  </si>
  <si>
    <t>47.15665</t>
  </si>
  <si>
    <t>1015.2128393766786</t>
  </si>
  <si>
    <t>20.615671713810315</t>
  </si>
  <si>
    <t>26.43541918607989</t>
  </si>
  <si>
    <t>1015.2621439042964</t>
  </si>
  <si>
    <t>20.695703189509434</t>
  </si>
  <si>
    <t>51.0</t>
  </si>
  <si>
    <t>1015.3174300804411</t>
  </si>
  <si>
    <t>20.615710721009616</t>
  </si>
  <si>
    <t>85.0</t>
  </si>
  <si>
    <t>1015.3410382821017</t>
  </si>
  <si>
    <t>20.608891361178703</t>
  </si>
  <si>
    <t>26.569259001703266</t>
  </si>
  <si>
    <t>1015.3774778517013</t>
  </si>
  <si>
    <t>20.540157829595675</t>
  </si>
  <si>
    <t>1015.4023121580141</t>
  </si>
  <si>
    <t>20.425353637661278</t>
  </si>
  <si>
    <t>1015.3957412380279</t>
  </si>
  <si>
    <t>20.297667081012623</t>
  </si>
  <si>
    <t>52.0</t>
  </si>
  <si>
    <t>1015.4266842447138</t>
  </si>
  <si>
    <t>20.219042956173304</t>
  </si>
  <si>
    <t>72.0</t>
  </si>
  <si>
    <t>1015.4395654579747</t>
  </si>
  <si>
    <t>20.25311968494072</t>
  </si>
  <si>
    <t>1015.4435158032823</t>
  </si>
  <si>
    <t>20.33515080065954</t>
  </si>
  <si>
    <t>1015.4566055162659</t>
  </si>
  <si>
    <t>20.410095378521007</t>
  </si>
  <si>
    <t>26.605414816012853</t>
  </si>
  <si>
    <t>1015.4428551677788</t>
  </si>
  <si>
    <t>20.377449856056977</t>
  </si>
  <si>
    <t>26.523271364499145</t>
  </si>
  <si>
    <t>1015.475427679627</t>
  </si>
  <si>
    <t>20.54205164068586</t>
  </si>
  <si>
    <t>26.390065929555952</t>
  </si>
  <si>
    <t>1015.4689316056632</t>
  </si>
  <si>
    <t>20.691997062184043</t>
  </si>
  <si>
    <t>26.50233906858432</t>
  </si>
  <si>
    <t>1015.4990180184535</t>
  </si>
  <si>
    <t>20.542913379297072</t>
  </si>
  <si>
    <t>39.0</t>
  </si>
  <si>
    <t>26.550229631685305</t>
  </si>
  <si>
    <t>1015.5276901576779</t>
  </si>
  <si>
    <t>20.518707742854353</t>
  </si>
  <si>
    <t>26.529297329392648</t>
  </si>
  <si>
    <t>1015.5234434071617</t>
  </si>
  <si>
    <t>20.519570743919356</t>
  </si>
  <si>
    <t>26.496630261467022</t>
  </si>
  <si>
    <t>1015.5298088146496</t>
  </si>
  <si>
    <t>20.548706137214</t>
  </si>
  <si>
    <t>1015.4803636113222</t>
  </si>
  <si>
    <t>20.646509323213394</t>
  </si>
  <si>
    <t>58.53555</t>
  </si>
  <si>
    <t>26.47030632230244</t>
  </si>
  <si>
    <t>1015.4594323091845</t>
  </si>
  <si>
    <t>20.61092045865474</t>
  </si>
  <si>
    <t>66.61335</t>
  </si>
  <si>
    <t>26.501070444748642</t>
  </si>
  <si>
    <t>1015.4151953681995</t>
  </si>
  <si>
    <t>20.56519683935946</t>
  </si>
  <si>
    <t>74.7463</t>
  </si>
  <si>
    <t>1015.4032340587765</t>
  </si>
  <si>
    <t>20.507525347711773</t>
  </si>
  <si>
    <t>68.7526</t>
  </si>
  <si>
    <t>1015.3909630121401</t>
  </si>
  <si>
    <t>20.653051492915825</t>
  </si>
  <si>
    <t>70.28335</t>
  </si>
  <si>
    <t>26.34090683160766</t>
  </si>
  <si>
    <t>1015.396443092438</t>
  </si>
  <si>
    <t>20.699557699515847</t>
  </si>
  <si>
    <t>69.30595</t>
  </si>
  <si>
    <t>60.0</t>
  </si>
  <si>
    <t>26.280330174282085</t>
  </si>
  <si>
    <t>1015.3959445158862</t>
  </si>
  <si>
    <t>20.84089448764805</t>
  </si>
  <si>
    <t>1015.370992499798</t>
  </si>
  <si>
    <t>20.94318343087846</t>
  </si>
  <si>
    <t>69.06635</t>
  </si>
  <si>
    <t>1015.3589179317834</t>
  </si>
  <si>
    <t>20.683926013236437</t>
  </si>
  <si>
    <t>69.43525</t>
  </si>
  <si>
    <t>26.26383810721911</t>
  </si>
  <si>
    <t>1015.3379849585363</t>
  </si>
  <si>
    <t>20.824897945323535</t>
  </si>
  <si>
    <t>26.233708377253787</t>
  </si>
  <si>
    <t>1015.3345086987254</t>
  </si>
  <si>
    <t>20.82056278003757</t>
  </si>
  <si>
    <t>59.40265</t>
  </si>
  <si>
    <t>26.22451088278215</t>
  </si>
  <si>
    <t>1015.352686540649</t>
  </si>
  <si>
    <t>20.89313554037575</t>
  </si>
  <si>
    <t>54.4415</t>
  </si>
  <si>
    <t>26.225779502652426</t>
  </si>
  <si>
    <t>1015.3529978179603</t>
  </si>
  <si>
    <t>20.82643754689515</t>
  </si>
  <si>
    <t>26.228633897427063</t>
  </si>
  <si>
    <t>1015.3732629500403</t>
  </si>
  <si>
    <t>20.842984041738905</t>
  </si>
  <si>
    <t>48.87185</t>
  </si>
  <si>
    <t>26.1956497856474</t>
  </si>
  <si>
    <t>1015.3547332490015</t>
  </si>
  <si>
    <t>20.860977344265034</t>
  </si>
  <si>
    <t>45.57075</t>
  </si>
  <si>
    <t>46.0</t>
  </si>
  <si>
    <t>26.148393723852884</t>
  </si>
  <si>
    <t>1015.3409553243355</t>
  </si>
  <si>
    <t>20.751823523383997</t>
  </si>
  <si>
    <t>26.107797932532797</t>
  </si>
  <si>
    <t>1015.348368141834</t>
  </si>
  <si>
    <t>20.831206738140708</t>
  </si>
  <si>
    <t>50.0</t>
  </si>
  <si>
    <t>1015.3505336922522</t>
  </si>
  <si>
    <t>20.989504641830585</t>
  </si>
  <si>
    <t>26.002819839777658</t>
  </si>
  <si>
    <t>1015.3855646466337</t>
  </si>
  <si>
    <t>21.01307900193453</t>
  </si>
  <si>
    <t>44.22445</t>
  </si>
  <si>
    <t>1015.4180709556878</t>
  </si>
  <si>
    <t>21.09354057633482</t>
  </si>
  <si>
    <t>25.96444419345446</t>
  </si>
  <si>
    <t>1015.4695489547079</t>
  </si>
  <si>
    <t>21.07011598123099</t>
  </si>
  <si>
    <t>25.936217489014325</t>
  </si>
  <si>
    <t>1015.4986581074221</t>
  </si>
  <si>
    <t>21.0712398567262</t>
  </si>
  <si>
    <t>25.907990793579323</t>
  </si>
  <si>
    <t>1015.5555728802008</t>
  </si>
  <si>
    <t>21.1001114409305</t>
  </si>
  <si>
    <t>25.811576081578483</t>
  </si>
  <si>
    <t>1015.5752016901721</t>
  </si>
  <si>
    <t>21.30367681722775</t>
  </si>
  <si>
    <t>25.736093584324614</t>
  </si>
  <si>
    <t>1015.574772132494</t>
  </si>
  <si>
    <t>21.522969390828752</t>
  </si>
  <si>
    <t>25.88134987581127</t>
  </si>
  <si>
    <t>1015.573328252052</t>
  </si>
  <si>
    <t>21.2787413588661</t>
  </si>
  <si>
    <t>26.09035443417124</t>
  </si>
  <si>
    <t>1015.5861962184745</t>
  </si>
  <si>
    <t>21.009579550235145</t>
  </si>
  <si>
    <t>26.32029173414505</t>
  </si>
  <si>
    <t>1015.5753277884551</t>
  </si>
  <si>
    <t>20.778171784147276</t>
  </si>
  <si>
    <t>42.0</t>
  </si>
  <si>
    <t>1015.5810457406105</t>
  </si>
  <si>
    <t>20.600781548907054</t>
  </si>
  <si>
    <t>1015.5807426216368</t>
  </si>
  <si>
    <t>20.41066126799832</t>
  </si>
  <si>
    <t>1015.6032820249711</t>
  </si>
  <si>
    <t>20.20319606614653</t>
  </si>
  <si>
    <t>1015.5938171398293</t>
  </si>
  <si>
    <t>20.04190859607961</t>
  </si>
  <si>
    <t>1015.6106166095342</t>
  </si>
  <si>
    <t>19.82838258234043</t>
  </si>
  <si>
    <t>1015.6370231404761</t>
  </si>
  <si>
    <t>19.608836282985592</t>
  </si>
  <si>
    <t>1015.6801730782412</t>
  </si>
  <si>
    <t>19.370962255148076</t>
  </si>
  <si>
    <t>1015.643077361401</t>
  </si>
  <si>
    <t>19.162873125205255</t>
  </si>
  <si>
    <t>1015.6484665514436</t>
  </si>
  <si>
    <t>19.00580070335112</t>
  </si>
  <si>
    <t>1015.6444163433957</t>
  </si>
  <si>
    <t>19.221028275572717</t>
  </si>
  <si>
    <t>1015.6555315525942</t>
  </si>
  <si>
    <t>19.291717749065537</t>
  </si>
  <si>
    <t>1015.6663408249085</t>
  </si>
  <si>
    <t>19.576651762293903</t>
  </si>
  <si>
    <t>1015.6526606681873</t>
  </si>
  <si>
    <t>19.849882106972778</t>
  </si>
  <si>
    <t>1015.6407757924416</t>
  </si>
  <si>
    <t>19.988104793959632</t>
  </si>
  <si>
    <t>1015.6131075384574</t>
  </si>
  <si>
    <t>20.119874018514015</t>
  </si>
  <si>
    <t>26.636178985436732</t>
  </si>
  <si>
    <t>1015.605676084915</t>
  </si>
  <si>
    <t>20.27053369558951</t>
  </si>
  <si>
    <t>1015.6115461434277</t>
  </si>
  <si>
    <t>20.38480118260589</t>
  </si>
  <si>
    <t>1015.6319006984069</t>
  </si>
  <si>
    <t>20.5230602391854</t>
  </si>
  <si>
    <t>1015.646036244935</t>
  </si>
  <si>
    <t>20.429324189797576</t>
  </si>
  <si>
    <t>1015.6249081710027</t>
  </si>
  <si>
    <t>20.503903590768427</t>
  </si>
  <si>
    <t>1015.6103186724089</t>
  </si>
  <si>
    <t>20.4125821212711</t>
  </si>
  <si>
    <t>1015.5838519549328</t>
  </si>
  <si>
    <t>20.504152167058347</t>
  </si>
  <si>
    <t>26.57243056377083</t>
  </si>
  <si>
    <t>1015.5740063142881</t>
  </si>
  <si>
    <t>20.4121743384876</t>
  </si>
  <si>
    <t>26.55911000385104</t>
  </si>
  <si>
    <t>1015.5681405406847</t>
  </si>
  <si>
    <t>20.412726809365058</t>
  </si>
  <si>
    <t>26.538494855547675</t>
  </si>
  <si>
    <t>1015.5557059619947</t>
  </si>
  <si>
    <t>20.43025714677169</t>
  </si>
  <si>
    <t>1015.5478542080186</t>
  </si>
  <si>
    <t>20.331388475897704</t>
  </si>
  <si>
    <t>26.571479095138624</t>
  </si>
  <si>
    <t>1015.5150474738009</t>
  </si>
  <si>
    <t>20.440008244758207</t>
  </si>
  <si>
    <t>1015.5206226466175</t>
  </si>
  <si>
    <t>20.452097257718417</t>
  </si>
  <si>
    <t>26.594314345135558</t>
  </si>
  <si>
    <t>1015.5223654263541</t>
  </si>
  <si>
    <t>20.433503267763566</t>
  </si>
  <si>
    <t>1015.5088955832779</t>
  </si>
  <si>
    <t>20.393772351645076</t>
  </si>
  <si>
    <t>31.49925</t>
  </si>
  <si>
    <t>1015.5476142346535</t>
  </si>
  <si>
    <t>20.238508446576798</t>
  </si>
  <si>
    <t>1015.5959411642399</t>
  </si>
  <si>
    <t>20.30198652522387</t>
  </si>
  <si>
    <t>1015.60457719154</t>
  </si>
  <si>
    <t>20.26225350101361</t>
  </si>
  <si>
    <t>1015.5933002522752</t>
  </si>
  <si>
    <t>20.198980027423552</t>
  </si>
  <si>
    <t>1015.6191490426884</t>
  </si>
  <si>
    <t>20.272592264166054</t>
  </si>
  <si>
    <t>1015.6127359103932</t>
  </si>
  <si>
    <t>20.301867332486005</t>
  </si>
  <si>
    <t>1015.6265070286437</t>
  </si>
  <si>
    <t>20.21172714646625</t>
  </si>
  <si>
    <t>1015.6388237795331</t>
  </si>
  <si>
    <t>20.343168828903007</t>
  </si>
  <si>
    <t>1015.6099494766677</t>
  </si>
  <si>
    <t>20.268981826562882</t>
  </si>
  <si>
    <t>26.63110448252703</t>
  </si>
  <si>
    <t>1015.590515208372</t>
  </si>
  <si>
    <t>20.309664798410203</t>
  </si>
  <si>
    <t>26.645693679176862</t>
  </si>
  <si>
    <t>1015.608869547461</t>
  </si>
  <si>
    <t>20.297936015976855</t>
  </si>
  <si>
    <t>26.58226240690276</t>
  </si>
  <si>
    <t>1015.6020750242659</t>
  </si>
  <si>
    <t>20.356175619880723</t>
  </si>
  <si>
    <t>26.550546787818735</t>
  </si>
  <si>
    <t>1015.5925820017997</t>
  </si>
  <si>
    <t>20.424199214672985</t>
  </si>
  <si>
    <t>26.55213256850293</t>
  </si>
  <si>
    <t>1015.572524880139</t>
  </si>
  <si>
    <t>20.45192663962058</t>
  </si>
  <si>
    <t>1015.5934309746094</t>
  </si>
  <si>
    <t>20.436498577146395</t>
  </si>
  <si>
    <t>1015.5848201839809</t>
  </si>
  <si>
    <t>20.545380144146513</t>
  </si>
  <si>
    <t>26.4566686219596</t>
  </si>
  <si>
    <t>1015.6183254248272</t>
  </si>
  <si>
    <t>20.55590747652512</t>
  </si>
  <si>
    <t>26.462694582317</t>
  </si>
  <si>
    <t>1015.6106674963198</t>
  </si>
  <si>
    <t>20.50564332870201</t>
  </si>
  <si>
    <t>1015.5790885318836</t>
  </si>
  <si>
    <t>20.545393192101994</t>
  </si>
  <si>
    <t>1015.5785057935727</t>
  </si>
  <si>
    <t>20.575536003200153</t>
  </si>
  <si>
    <t>1015.5800514439406</t>
  </si>
  <si>
    <t>20.494777114558715</t>
  </si>
  <si>
    <t>1015.5656045084698</t>
  </si>
  <si>
    <t>20.56315932244279</t>
  </si>
  <si>
    <t>26.36786504322938</t>
  </si>
  <si>
    <t>1015.5495974806088</t>
  </si>
  <si>
    <t>20.609562644713762</t>
  </si>
  <si>
    <t>26.293967847444673</t>
  </si>
  <si>
    <t>1015.5275600060695</t>
  </si>
  <si>
    <t>20.707025732272882</t>
  </si>
  <si>
    <t>1015.5158427161326</t>
  </si>
  <si>
    <t>20.66200265264086</t>
  </si>
  <si>
    <t>26.28477034670889</t>
  </si>
  <si>
    <t>1015.4779083738783</t>
  </si>
  <si>
    <t>20.729619825595048</t>
  </si>
  <si>
    <t>26.168374471733205</t>
  </si>
  <si>
    <t>1015.4288964962034</t>
  </si>
  <si>
    <t>20.856524826225474</t>
  </si>
  <si>
    <t>26.216582009005016</t>
  </si>
  <si>
    <t>1015.397260756451</t>
  </si>
  <si>
    <t>20.77682456558851</t>
  </si>
  <si>
    <t>26.203261502659007</t>
  </si>
  <si>
    <t>1015.3896431141343</t>
  </si>
  <si>
    <t>20.84956285804016</t>
  </si>
  <si>
    <t>26.26542388276466</t>
  </si>
  <si>
    <t>1015.3962019266821</t>
  </si>
  <si>
    <t>20.841497103562165</t>
  </si>
  <si>
    <t>1015.3719451315324</t>
  </si>
  <si>
    <t>20.90949056105149</t>
  </si>
  <si>
    <t>1015.3992644990346</t>
  </si>
  <si>
    <t>21.000562140046576</t>
  </si>
  <si>
    <t>26.153151044367497</t>
  </si>
  <si>
    <t>1015.3973334682414</t>
  </si>
  <si>
    <t>21.01262000630839</t>
  </si>
  <si>
    <t>26.144587867625365</t>
  </si>
  <si>
    <t>1015.3747976448846</t>
  </si>
  <si>
    <t>21.040725733117554</t>
  </si>
  <si>
    <t>26.154419663214593</t>
  </si>
  <si>
    <t>1015.3402618665618</t>
  </si>
  <si>
    <t>20.984805261215428</t>
  </si>
  <si>
    <t>1015.332109678984</t>
  </si>
  <si>
    <t>21.018883026668842</t>
  </si>
  <si>
    <t>1015.3413468627973</t>
  </si>
  <si>
    <t>21.039661522557278</t>
  </si>
  <si>
    <t>1015.3397240728144</t>
  </si>
  <si>
    <t>21.09390188686501</t>
  </si>
  <si>
    <t>26.13126737211826</t>
  </si>
  <si>
    <t>1015.3150126149271</t>
  </si>
  <si>
    <t>21.14120026109753</t>
  </si>
  <si>
    <t>1015.3220859004698</t>
  </si>
  <si>
    <t>21.158750357115487</t>
  </si>
  <si>
    <t>1015.3039429113213</t>
  </si>
  <si>
    <t>21.325704340695726</t>
  </si>
  <si>
    <t>26.195966940509813</t>
  </si>
  <si>
    <t>1015.2926418482897</t>
  </si>
  <si>
    <t>21.13307702072188</t>
  </si>
  <si>
    <t>26.132853145287754</t>
  </si>
  <si>
    <t>1015.2567168138812</t>
  </si>
  <si>
    <t>21.141137286704055</t>
  </si>
  <si>
    <t>26.306019746407763</t>
  </si>
  <si>
    <t>1015.2496193745335</t>
  </si>
  <si>
    <t>21.023163642980876</t>
  </si>
  <si>
    <t>1015.2118707703972</t>
  </si>
  <si>
    <t>20.857320236031853</t>
  </si>
  <si>
    <t>1015.2133423260606</t>
  </si>
  <si>
    <t>21.02255422311777</t>
  </si>
  <si>
    <t>26.386260062932912</t>
  </si>
  <si>
    <t>1015.2296848264464</t>
  </si>
  <si>
    <t>20.92550335487818</t>
  </si>
  <si>
    <t>1015.2238734207816</t>
  </si>
  <si>
    <t>20.930727147883214</t>
  </si>
  <si>
    <t>26.481406777621693</t>
  </si>
  <si>
    <t>1015.2390200505532</t>
  </si>
  <si>
    <t>20.771628318610247</t>
  </si>
  <si>
    <t>1015.1841607452678</t>
  </si>
  <si>
    <t>20.75310195838127</t>
  </si>
  <si>
    <t>26.383722818608497</t>
  </si>
  <si>
    <t>1015.1925346037556</t>
  </si>
  <si>
    <t>20.83115636176491</t>
  </si>
  <si>
    <t>36.7</t>
  </si>
  <si>
    <t>26.402752152815104</t>
  </si>
  <si>
    <t>1015.2511132771887</t>
  </si>
  <si>
    <t>20.7803802569416</t>
  </si>
  <si>
    <t>35.90705</t>
  </si>
  <si>
    <t>1015.246661572329</t>
  </si>
  <si>
    <t>20.80341527905814</t>
  </si>
  <si>
    <t>32.60595</t>
  </si>
  <si>
    <t>26.367230732273335</t>
  </si>
  <si>
    <t>1015.2337277473806</t>
  </si>
  <si>
    <t>20.94849176303023</t>
  </si>
  <si>
    <t>26.358984690258534</t>
  </si>
  <si>
    <t>1015.2343195045937</t>
  </si>
  <si>
    <t>20.976600315869195</t>
  </si>
  <si>
    <t>1015.2288621282347</t>
  </si>
  <si>
    <t>20.853341458033633</t>
  </si>
  <si>
    <t>26.392286018494996</t>
  </si>
  <si>
    <t>1015.2342026485944</t>
  </si>
  <si>
    <t>20.819697638392928</t>
  </si>
  <si>
    <t>26.42400158084929</t>
  </si>
  <si>
    <t>1015.2315190120285</t>
  </si>
  <si>
    <t>20.76840440069281</t>
  </si>
  <si>
    <t>1015.2010122150208</t>
  </si>
  <si>
    <t>20.773324629821907</t>
  </si>
  <si>
    <t>1015.1831891502893</t>
  </si>
  <si>
    <t>20.93169751106441</t>
  </si>
  <si>
    <t>26.316485870523344</t>
  </si>
  <si>
    <t>1015.1778261194119</t>
  </si>
  <si>
    <t>20.811657038816893</t>
  </si>
  <si>
    <t>1015.1486098719188</t>
  </si>
  <si>
    <t>20.95966634157764</t>
  </si>
  <si>
    <t>1015.1212523967753</t>
  </si>
  <si>
    <t>20.967065409203265</t>
  </si>
  <si>
    <t>26.166788697927064</t>
  </si>
  <si>
    <t>1015.1341949214652</t>
  </si>
  <si>
    <t>21.045391791050132</t>
  </si>
  <si>
    <t>26.219436403482927</t>
  </si>
  <si>
    <t>1015.0975385819925</t>
  </si>
  <si>
    <t>20.83224796864821</t>
  </si>
  <si>
    <t>26.20738451631371</t>
  </si>
  <si>
    <t>1015.0554578365061</t>
  </si>
  <si>
    <t>20.85495002682972</t>
  </si>
  <si>
    <t>26.188672378962018</t>
  </si>
  <si>
    <t>1015.0565250839858</t>
  </si>
  <si>
    <t>20.85015203497093</t>
  </si>
  <si>
    <t>26.18232928245279</t>
  </si>
  <si>
    <t>1015.0480149172458</t>
  </si>
  <si>
    <t>20.833747985077487</t>
  </si>
  <si>
    <t>26.1775719603693</t>
  </si>
  <si>
    <t>1015.00033254554</t>
  </si>
  <si>
    <t>20.81172678427088</t>
  </si>
  <si>
    <t>26.227682432491953</t>
  </si>
  <si>
    <t>1015.0586903174235</t>
  </si>
  <si>
    <t>21.13736964346204</t>
  </si>
  <si>
    <t>26.337735277839236</t>
  </si>
  <si>
    <t>1015.0347438780962</t>
  </si>
  <si>
    <t>21.077443797658937</t>
  </si>
  <si>
    <t>26.502021912623697</t>
  </si>
  <si>
    <t>1015.040928482679</t>
  </si>
  <si>
    <t>20.98196784773264</t>
  </si>
  <si>
    <t>1015.0745269466385</t>
  </si>
  <si>
    <t>20.703427049154836</t>
  </si>
  <si>
    <t>26.443348079468002</t>
  </si>
  <si>
    <t>1015.0801115284114</t>
  </si>
  <si>
    <t>20.86763824700884</t>
  </si>
  <si>
    <t>1015.087477638318</t>
  </si>
  <si>
    <t>20.904525450930652</t>
  </si>
  <si>
    <t>1015.1145951467496</t>
  </si>
  <si>
    <t>20.9343677667044</t>
  </si>
  <si>
    <t>1015.1345484029723</t>
  </si>
  <si>
    <t>20.837967482145114</t>
  </si>
  <si>
    <t>26.501704756664207</t>
  </si>
  <si>
    <t>1015.1100092913581</t>
  </si>
  <si>
    <t>20.731900728955182</t>
  </si>
  <si>
    <t>1015.10353099706</t>
  </si>
  <si>
    <t>20.62695576794187</t>
  </si>
  <si>
    <t>26.42749029340232</t>
  </si>
  <si>
    <t>1015.0736307028741</t>
  </si>
  <si>
    <t>20.662686510498766</t>
  </si>
  <si>
    <t>26.429393227580135</t>
  </si>
  <si>
    <t>1015.0819236390545</t>
  </si>
  <si>
    <t>20.657051979692742</t>
  </si>
  <si>
    <t>1015.0950145887581</t>
  </si>
  <si>
    <t>20.71457074492387</t>
  </si>
  <si>
    <t>26.307288367446745</t>
  </si>
  <si>
    <t>1015.1194826065403</t>
  </si>
  <si>
    <t>20.817584566442278</t>
  </si>
  <si>
    <t>1015.1136103237096</t>
  </si>
  <si>
    <t>20.731690741890837</t>
  </si>
  <si>
    <t>26.348201405706483</t>
  </si>
  <si>
    <t>1015.0864402026875</t>
  </si>
  <si>
    <t>20.77148343128876</t>
  </si>
  <si>
    <t>1015.0780060897633</t>
  </si>
  <si>
    <t>20.879290322715146</t>
  </si>
  <si>
    <t>1015.0601198542422</t>
  </si>
  <si>
    <t>20.886072909453354</t>
  </si>
  <si>
    <t>26.214361924474748</t>
  </si>
  <si>
    <t>1015.070209763632</t>
  </si>
  <si>
    <t>20.89909818931796</t>
  </si>
  <si>
    <t>26.197552714838913</t>
  </si>
  <si>
    <t>1015.036094055378</t>
  </si>
  <si>
    <t>20.88311468822145</t>
  </si>
  <si>
    <t>1015.0462535404888</t>
  </si>
  <si>
    <t>20.73133546055209</t>
  </si>
  <si>
    <t>19.14295</t>
  </si>
  <si>
    <t>1015.0089714012227</t>
  </si>
  <si>
    <t>20.75418380019507</t>
  </si>
  <si>
    <t>1014.963802282513</t>
  </si>
  <si>
    <t>20.738307766606862</t>
  </si>
  <si>
    <t>26.174083257670645</t>
  </si>
  <si>
    <t>1014.9633951212342</t>
  </si>
  <si>
    <t>20.822974618281876</t>
  </si>
  <si>
    <t>26.08432849917283</t>
  </si>
  <si>
    <t>1014.974865920188</t>
  </si>
  <si>
    <t>20.948748980609302</t>
  </si>
  <si>
    <t>26.12365566130031</t>
  </si>
  <si>
    <t>1014.9932043609266</t>
  </si>
  <si>
    <t>20.930512957980728</t>
  </si>
  <si>
    <t>26.068787931860424</t>
  </si>
  <si>
    <t>1014.9480164028154</t>
  </si>
  <si>
    <t>21.004890287510676</t>
  </si>
  <si>
    <t>1014.9142450328013</t>
  </si>
  <si>
    <t>20.96380251651375</t>
  </si>
  <si>
    <t>26.084962808100705</t>
  </si>
  <si>
    <t>1014.9324238548944</t>
  </si>
  <si>
    <t>21.009795182135427</t>
  </si>
  <si>
    <t>26.0586389914155</t>
  </si>
  <si>
    <t>1014.9316176145264</t>
  </si>
  <si>
    <t>21.01639939839748</t>
  </si>
  <si>
    <t>26.194381166209133</t>
  </si>
  <si>
    <t>1014.9092409955209</t>
  </si>
  <si>
    <t>20.89990293041595</t>
  </si>
  <si>
    <t>26.180109198782</t>
  </si>
  <si>
    <t>1014.8861840653008</t>
  </si>
  <si>
    <t>20.92824391186538</t>
  </si>
  <si>
    <t>26.222290798052928</t>
  </si>
  <si>
    <t>1014.8830294200001</t>
  </si>
  <si>
    <t>20.87656353288573</t>
  </si>
  <si>
    <t>1014.8726291186479</t>
  </si>
  <si>
    <t>20.927542551904722</t>
  </si>
  <si>
    <t>1014.818907817216</t>
  </si>
  <si>
    <t>20.927797605557554</t>
  </si>
  <si>
    <t>26.240685787490747</t>
  </si>
  <si>
    <t>1014.8188343426507</t>
  </si>
  <si>
    <t>20.886929661896517</t>
  </si>
  <si>
    <t>26.286356122629606</t>
  </si>
  <si>
    <t>1014.8108639985127</t>
  </si>
  <si>
    <t>20.85731487493424</t>
  </si>
  <si>
    <t>26.338052433210965</t>
  </si>
  <si>
    <t>1014.7430419353983</t>
  </si>
  <si>
    <t>20.95522013342602</t>
  </si>
  <si>
    <t>26.46808623140571</t>
  </si>
  <si>
    <t>1014.7703883801773</t>
  </si>
  <si>
    <t>20.783283778110874</t>
  </si>
  <si>
    <t>26.376428241581106</t>
  </si>
  <si>
    <t>1014.7424001088636</t>
  </si>
  <si>
    <t>20.848119069147806</t>
  </si>
  <si>
    <t>26.459205868375854</t>
  </si>
  <si>
    <t>1014.7160347953418</t>
  </si>
  <si>
    <t>20.73918877872818</t>
  </si>
  <si>
    <t>26.409412420754325</t>
  </si>
  <si>
    <t>1014.7330450287202</t>
  </si>
  <si>
    <t>20.774553514276302</t>
  </si>
  <si>
    <t>26.319340268224277</t>
  </si>
  <si>
    <t>1014.6623812017965</t>
  </si>
  <si>
    <t>20.8893125452233</t>
  </si>
  <si>
    <t>1014.6339791517576</t>
  </si>
  <si>
    <t>20.802682260910977</t>
  </si>
  <si>
    <t>1014.6427775141489</t>
  </si>
  <si>
    <t>20.838457501531447</t>
  </si>
  <si>
    <t>26.359619001155465</t>
  </si>
  <si>
    <t>1014.647416327109</t>
  </si>
  <si>
    <t>20.81546516136676</t>
  </si>
  <si>
    <t>26.26605819299084</t>
  </si>
  <si>
    <t>1014.6163358919715</t>
  </si>
  <si>
    <t>20.947004108395717</t>
  </si>
  <si>
    <t>1014.5968960044503</t>
  </si>
  <si>
    <t>20.933867243766315</t>
  </si>
  <si>
    <t>1014.5665929385323</t>
  </si>
  <si>
    <t>20.950939851404225</t>
  </si>
  <si>
    <t>26.360253312056944</t>
  </si>
  <si>
    <t>1014.6380041164517</t>
  </si>
  <si>
    <t>20.92099508712679</t>
  </si>
  <si>
    <t>26.346298473274896</t>
  </si>
  <si>
    <t>1014.6102513339333</t>
  </si>
  <si>
    <t>21.010440726945667</t>
  </si>
  <si>
    <t>1014.5868457737826</t>
  </si>
  <si>
    <t>20.95985769626519</t>
  </si>
  <si>
    <t>26.283501725992778</t>
  </si>
  <si>
    <t>1014.571459750528</t>
  </si>
  <si>
    <t>21.018510549934522</t>
  </si>
  <si>
    <t>26.260349401118948</t>
  </si>
  <si>
    <t>1014.5340724088074</t>
  </si>
  <si>
    <t>21.041653528853896</t>
  </si>
  <si>
    <t>26.282233105294857</t>
  </si>
  <si>
    <t>1014.4998430062883</t>
  </si>
  <si>
    <t>20.996343862898044</t>
  </si>
  <si>
    <t>26.333612258110247</t>
  </si>
  <si>
    <t>1014.4871442918646</t>
  </si>
  <si>
    <t>20.949843489804646</t>
  </si>
  <si>
    <t>26.295553623530235</t>
  </si>
  <si>
    <t>1014.500481394276</t>
  </si>
  <si>
    <t>20.973591639363022</t>
  </si>
  <si>
    <t>26.311411385949054</t>
  </si>
  <si>
    <t>1014.4704303327038</t>
  </si>
  <si>
    <t>20.95629071555782</t>
  </si>
  <si>
    <t>26.326000529884574</t>
  </si>
  <si>
    <t>1014.4244139178321</t>
  </si>
  <si>
    <t>20.927929397735223</t>
  </si>
  <si>
    <t>26.410998198908988</t>
  </si>
  <si>
    <t>1014.4520579350792</t>
  </si>
  <si>
    <t>20.852276970804724</t>
  </si>
  <si>
    <t>1014.458467306594</t>
  </si>
  <si>
    <t>20.81663866746046</t>
  </si>
  <si>
    <t>26.457302933556843</t>
  </si>
  <si>
    <t>1014.4711457416461</t>
  </si>
  <si>
    <t>20.822619782249674</t>
  </si>
  <si>
    <t>1014.4601079272874</t>
  </si>
  <si>
    <t>20.799839008462087</t>
  </si>
  <si>
    <t>26.480772465851647</t>
  </si>
  <si>
    <t>1014.4725006130025</t>
  </si>
  <si>
    <t>20.80499718755577</t>
  </si>
  <si>
    <t>1014.4640442933528</t>
  </si>
  <si>
    <t>20.775497023511793</t>
  </si>
  <si>
    <t>1014.4868420307453</t>
  </si>
  <si>
    <t>20.832204683780922</t>
  </si>
  <si>
    <t>1014.4279340972782</t>
  </si>
  <si>
    <t>20.757804289053738</t>
  </si>
  <si>
    <t>1014.3941562086533</t>
  </si>
  <si>
    <t>20.75243987869158</t>
  </si>
  <si>
    <t>1014.3599763554859</t>
  </si>
  <si>
    <t>20.757675218490252</t>
  </si>
  <si>
    <t>1014.3593987902115</t>
  </si>
  <si>
    <t>21.167050735820453</t>
  </si>
  <si>
    <t>12.5959</t>
  </si>
  <si>
    <t>1014.3216138798693</t>
  </si>
  <si>
    <t>21.15021932610705</t>
  </si>
  <si>
    <t>1014.3471101901857</t>
  </si>
  <si>
    <t>21.069053782131842</t>
  </si>
  <si>
    <t>1014.3812901804496</t>
  </si>
  <si>
    <t>20.982728203420606</t>
  </si>
  <si>
    <t>1014.4329511851469</t>
  </si>
  <si>
    <t>20.828667933590104</t>
  </si>
  <si>
    <t>1014.4104256787664</t>
  </si>
  <si>
    <t>20.7731790315721</t>
  </si>
  <si>
    <t>1014.4156761430431</t>
  </si>
  <si>
    <t>20.619369345509707</t>
  </si>
  <si>
    <t>1014.4569032953544</t>
  </si>
  <si>
    <t>20.639863005055986</t>
  </si>
  <si>
    <t>27.00122680203385</t>
  </si>
  <si>
    <t>1014.4474607570899</t>
  </si>
  <si>
    <t>20.54458515140381</t>
  </si>
  <si>
    <t>1014.4384356717386</t>
  </si>
  <si>
    <t>20.52749963549908</t>
  </si>
  <si>
    <t>27.110646293264676</t>
  </si>
  <si>
    <t>1014.4307064979403</t>
  </si>
  <si>
    <t>20.417622286641784</t>
  </si>
  <si>
    <t>1014.4512426506019</t>
  </si>
  <si>
    <t>20.4998169371034</t>
  </si>
  <si>
    <t>1014.4137348918458</t>
  </si>
  <si>
    <t>20.41603783600494</t>
  </si>
  <si>
    <t>1014.4364415863226</t>
  </si>
  <si>
    <t>20.3073848609434</t>
  </si>
  <si>
    <t>1014.4100347086547</t>
  </si>
  <si>
    <t>20.410207563372563</t>
  </si>
  <si>
    <t>1014.4384891909934</t>
  </si>
  <si>
    <t>20.400859424419906</t>
  </si>
  <si>
    <t>1014.4212328996052</t>
  </si>
  <si>
    <t>20.383077881318314</t>
  </si>
  <si>
    <t>1014.4013017716919</t>
  </si>
  <si>
    <t>20.3185721527268</t>
  </si>
  <si>
    <t>1014.3822108464955</t>
  </si>
  <si>
    <t>20.322050604876356</t>
  </si>
  <si>
    <t>1014.353924726871</t>
  </si>
  <si>
    <t>20.204689965711342</t>
  </si>
  <si>
    <t>1014.3404251527969</t>
  </si>
  <si>
    <t>20.19577385540629</t>
  </si>
  <si>
    <t>1014.3047266782021</t>
  </si>
  <si>
    <t>20.24137927671692</t>
  </si>
  <si>
    <t>1014.3063123932916</t>
  </si>
  <si>
    <t>20.199683566163067</t>
  </si>
  <si>
    <t>1014.2698759746172</t>
  </si>
  <si>
    <t>20.078719339085364</t>
  </si>
  <si>
    <t>1014.251942908275</t>
  </si>
  <si>
    <t>20.124750150346017</t>
  </si>
  <si>
    <t>1014.1958573896248</t>
  </si>
  <si>
    <t>20.03377398400917</t>
  </si>
  <si>
    <t>1014.171105881592</t>
  </si>
  <si>
    <t>20.08597088811674</t>
  </si>
  <si>
    <t>1014.1389587736875</t>
  </si>
  <si>
    <t>20.184077249984185</t>
  </si>
  <si>
    <t>1014.1666270897284</t>
  </si>
  <si>
    <t>20.282263612396253</t>
  </si>
  <si>
    <t>1014.1460451414486</t>
  </si>
  <si>
    <t>20.288002802729146</t>
  </si>
  <si>
    <t>1014.1427894663627</t>
  </si>
  <si>
    <t>20.385124741347102</t>
  </si>
  <si>
    <t>1014.1380613211728</t>
  </si>
  <si>
    <t>20.301379052789546</t>
  </si>
  <si>
    <t>1014.1145742512164</t>
  </si>
  <si>
    <t>20.22425052075362</t>
  </si>
  <si>
    <t>1014.1255880882487</t>
  </si>
  <si>
    <t>20.127552403416264</t>
  </si>
  <si>
    <t>1014.1007204262762</t>
  </si>
  <si>
    <t>20.14478251942482</t>
  </si>
  <si>
    <t>1014.0907328372514</t>
  </si>
  <si>
    <t>20.197337825643785</t>
  </si>
  <si>
    <t>1014.0776280575947</t>
  </si>
  <si>
    <t>20.267880516896494</t>
  </si>
  <si>
    <t>1014.1177615463092</t>
  </si>
  <si>
    <t>20.61123531338999</t>
  </si>
  <si>
    <t>1014.1529792491059</t>
  </si>
  <si>
    <t>20.410557715475317</t>
  </si>
  <si>
    <t>1014.1541971795813</t>
  </si>
  <si>
    <t>20.4518517684107</t>
  </si>
  <si>
    <t>1014.1163625719346</t>
  </si>
  <si>
    <t>20.492438454069312</t>
  </si>
  <si>
    <t>1014.0374495187581</t>
  </si>
  <si>
    <t>20.515910094530707</t>
  </si>
  <si>
    <t>1014.0586523010589</t>
  </si>
  <si>
    <t>20.614281040672648</t>
  </si>
  <si>
    <t>1014.0491238227987</t>
  </si>
  <si>
    <t>20.510360545480307</t>
  </si>
  <si>
    <t>26.425587359265432</t>
  </si>
  <si>
    <t>1014.0998611200733</t>
  </si>
  <si>
    <t>21.146163296673844</t>
  </si>
  <si>
    <t>1014.1183055664495</t>
  </si>
  <si>
    <t>20.751565719827266</t>
  </si>
  <si>
    <t>26.56608743974939</t>
  </si>
  <si>
    <t>1014.1508804118453</t>
  </si>
  <si>
    <t>20.907139074938726</t>
  </si>
  <si>
    <t>26.443982390969744</t>
  </si>
  <si>
    <t>1014.1504237399857</t>
  </si>
  <si>
    <t>21.06764433360473</t>
  </si>
  <si>
    <t>26.54927816329184</t>
  </si>
  <si>
    <t>1014.116795688306</t>
  </si>
  <si>
    <t>20.918933205372053</t>
  </si>
  <si>
    <t>26.50551062825309</t>
  </si>
  <si>
    <t>1014.1314199256128</t>
  </si>
  <si>
    <t>20.97627048981135</t>
  </si>
  <si>
    <t>1014.0685680599205</t>
  </si>
  <si>
    <t>21.033531717825326</t>
  </si>
  <si>
    <t>26.48013815408615</t>
  </si>
  <si>
    <t>1014.0956939952899</t>
  </si>
  <si>
    <t>21.016188033301766</t>
  </si>
  <si>
    <t>1014.0884032910446</t>
  </si>
  <si>
    <t>21.073745498743026</t>
  </si>
  <si>
    <t>26.3539102032468</t>
  </si>
  <si>
    <t>1014.0450652086733</t>
  </si>
  <si>
    <t>21.149014230391973</t>
  </si>
  <si>
    <t>26.411632510178812</t>
  </si>
  <si>
    <t>1014.0982145687693</t>
  </si>
  <si>
    <t>21.08004888562981</t>
  </si>
  <si>
    <t>26.43097900609291</t>
  </si>
  <si>
    <t>1014.0615935105862</t>
  </si>
  <si>
    <t>21.084832348450547</t>
  </si>
  <si>
    <t>1014.0546290180079</t>
  </si>
  <si>
    <t>21.090818825822172</t>
  </si>
  <si>
    <t>1014.0426233089543</t>
  </si>
  <si>
    <t>21.13168007306239</t>
  </si>
  <si>
    <t>26.324414753253315</t>
  </si>
  <si>
    <t>1014.0165955940128</t>
  </si>
  <si>
    <t>21.361257501540845</t>
  </si>
  <si>
    <t>26.41829277878651</t>
  </si>
  <si>
    <t>1013.9976319175519</t>
  </si>
  <si>
    <t>21.113118382005172</t>
  </si>
  <si>
    <t>1013.977177242618</t>
  </si>
  <si>
    <t>21.039888235436624</t>
  </si>
  <si>
    <t>1013.9395859625283</t>
  </si>
  <si>
    <t>21.11515323296574</t>
  </si>
  <si>
    <t>1013.9212751057454</t>
  </si>
  <si>
    <t>21.114875238498247</t>
  </si>
  <si>
    <t>26.35264158153934</t>
  </si>
  <si>
    <t>1013.8916924921882</t>
  </si>
  <si>
    <t>21.16572966997785</t>
  </si>
  <si>
    <t>26.272401295502732</t>
  </si>
  <si>
    <t>1013.8561304258418</t>
  </si>
  <si>
    <t>21.296655127400765</t>
  </si>
  <si>
    <t>26.3364666563637</t>
  </si>
  <si>
    <t>1013.8551561772146</t>
  </si>
  <si>
    <t>21.21081012516414</t>
  </si>
  <si>
    <t>1013.8305639988595</t>
  </si>
  <si>
    <t>21.27400193861921</t>
  </si>
  <si>
    <t>26.277475777839662</t>
  </si>
  <si>
    <t>1013.8347534841711</t>
  </si>
  <si>
    <t>21.285347454337593</t>
  </si>
  <si>
    <t>1013.8685624288946</t>
  </si>
  <si>
    <t>21.1717254310163</t>
  </si>
  <si>
    <t>26.328220617216083</t>
  </si>
  <si>
    <t>1013.8644612308688</t>
  </si>
  <si>
    <t>21.200027556360684</t>
  </si>
  <si>
    <t>26.350104338178994</t>
  </si>
  <si>
    <t>1013.8632472518947</t>
  </si>
  <si>
    <t>21.10472541515848</t>
  </si>
  <si>
    <t>1013.8592801245898</t>
  </si>
  <si>
    <t>21.214251397074904</t>
  </si>
  <si>
    <t>26.258763625664347</t>
  </si>
  <si>
    <t>1013.8393405180074</t>
  </si>
  <si>
    <t>21.230548509213886</t>
  </si>
  <si>
    <t>26.24036863246804</t>
  </si>
  <si>
    <t>1013.8079174152798</t>
  </si>
  <si>
    <t>21.236829440912793</t>
  </si>
  <si>
    <t>26.259715090933696</t>
  </si>
  <si>
    <t>1013.826963020695</t>
  </si>
  <si>
    <t>21.208295886283846</t>
  </si>
  <si>
    <t>26.24354018274628</t>
  </si>
  <si>
    <t>1013.873902669531</t>
  </si>
  <si>
    <t>21.225597010197244</t>
  </si>
  <si>
    <t>1013.88214169264</t>
  </si>
  <si>
    <t>21.16771971890713</t>
  </si>
  <si>
    <t>1013.8857438601834</t>
  </si>
  <si>
    <t>21.259819536862295</t>
  </si>
  <si>
    <t>1013.870185225387</t>
  </si>
  <si>
    <t>21.28792288639119</t>
  </si>
  <si>
    <t>1013.8391978192743</t>
  </si>
  <si>
    <t>21.259894649449063</t>
  </si>
  <si>
    <t>1013.8415914243037</t>
  </si>
  <si>
    <t>21.219428503144194</t>
  </si>
  <si>
    <t>1013.8564234919629</t>
  </si>
  <si>
    <t>21.191722544552913</t>
  </si>
  <si>
    <t>26.266375348105633</t>
  </si>
  <si>
    <t>1013.8081454404496</t>
  </si>
  <si>
    <t>21.146939253947583</t>
  </si>
  <si>
    <t>26.275890002078107</t>
  </si>
  <si>
    <t>1013.8200204774963</t>
  </si>
  <si>
    <t>21.157669244737402</t>
  </si>
  <si>
    <t>26.200407108702915</t>
  </si>
  <si>
    <t>1013.8077736239113</t>
  </si>
  <si>
    <t>21.23285581890391</t>
  </si>
  <si>
    <t>1013.7738871431758</t>
  </si>
  <si>
    <t>21.542209200034936</t>
  </si>
  <si>
    <t>1013.7301804017411</t>
  </si>
  <si>
    <t>21.258605021671233</t>
  </si>
  <si>
    <t>1013.7067212296924</t>
  </si>
  <si>
    <t>21.271263700810422</t>
  </si>
  <si>
    <t>1013.7358815354412</t>
  </si>
  <si>
    <t>21.28208227653139</t>
  </si>
  <si>
    <t>26.234025532252623</t>
  </si>
  <si>
    <t>1013.7055126667151</t>
  </si>
  <si>
    <t>21.253740339242157</t>
  </si>
  <si>
    <t>1013.6918804327202</t>
  </si>
  <si>
    <t>21.299391164128636</t>
  </si>
  <si>
    <t>26.166471543169244</t>
  </si>
  <si>
    <t>1013.6434628838393</t>
  </si>
  <si>
    <t>21.306379603247123</t>
  </si>
  <si>
    <t>26.18296359208325</t>
  </si>
  <si>
    <t>1013.60747359978</t>
  </si>
  <si>
    <t>21.244650778074323</t>
  </si>
  <si>
    <t>26.038975422616296</t>
  </si>
  <si>
    <t>1013.5924753385922</t>
  </si>
  <si>
    <t>21.544522104328085</t>
  </si>
  <si>
    <t>1013.5781484547457</t>
  </si>
  <si>
    <t>21.320729534235387</t>
  </si>
  <si>
    <t>26.363742022096357</t>
  </si>
  <si>
    <t>1013.5460718419279</t>
  </si>
  <si>
    <t>21.120847423457864</t>
  </si>
  <si>
    <t>26.379282641215855</t>
  </si>
  <si>
    <t>1013.5363514242767</t>
  </si>
  <si>
    <t>21.10911764596734</t>
  </si>
  <si>
    <t>1013.5402374648415</t>
  </si>
  <si>
    <t>21.16646030749796</t>
  </si>
  <si>
    <t>1013.640717110485</t>
  </si>
  <si>
    <t>21.103562234163103</t>
  </si>
  <si>
    <t>26.39736050770771</t>
  </si>
  <si>
    <t>1013.6872751176519</t>
  </si>
  <si>
    <t>21.125063896216584</t>
  </si>
  <si>
    <t>1013.6746903697609</t>
  </si>
  <si>
    <t>21.057673223412237</t>
  </si>
  <si>
    <t>1013.6501154741767</t>
  </si>
  <si>
    <t>21.13927931129776</t>
  </si>
  <si>
    <t>26.30379965963332</t>
  </si>
  <si>
    <t>1013.6267830704049</t>
  </si>
  <si>
    <t>21.173223723202724</t>
  </si>
  <si>
    <t>26.433833407487533</t>
  </si>
  <si>
    <t>1013.5999902971172</t>
  </si>
  <si>
    <t>21.068049969224326</t>
  </si>
  <si>
    <t>1013.614714265841</t>
  </si>
  <si>
    <t>20.999581215374103</t>
  </si>
  <si>
    <t>26.382137040942688</t>
  </si>
  <si>
    <t>1013.589659814764</t>
  </si>
  <si>
    <t>21.186779198899764</t>
  </si>
  <si>
    <t>1013.5018492435794</t>
  </si>
  <si>
    <t>21.09494460758789</t>
  </si>
  <si>
    <t>1013.4485386829203</t>
  </si>
  <si>
    <t>21.08971743150937</t>
  </si>
  <si>
    <t>26.447471104310626</t>
  </si>
  <si>
    <t>1013.4375895326541</t>
  </si>
  <si>
    <t>21.10084264213357</t>
  </si>
  <si>
    <t>26.457937245158632</t>
  </si>
  <si>
    <t>1013.4492499281464</t>
  </si>
  <si>
    <t>21.139319609929576</t>
  </si>
  <si>
    <t>26.343126919313203</t>
  </si>
  <si>
    <t>1013.3562795613282</t>
  </si>
  <si>
    <t>21.404958647129828</t>
  </si>
  <si>
    <t>26.363107711169867</t>
  </si>
  <si>
    <t>1013.273705987448</t>
  </si>
  <si>
    <t>21.348627881287683</t>
  </si>
  <si>
    <t>26.41702415615591</t>
  </si>
  <si>
    <t>1013.2615017114533</t>
  </si>
  <si>
    <t>21.335396539344835</t>
  </si>
  <si>
    <t>1013.2547659572281</t>
  </si>
  <si>
    <t>21.23150199875175</t>
  </si>
  <si>
    <t>1013.2213717083785</t>
  </si>
  <si>
    <t>21.3399784991893</t>
  </si>
  <si>
    <t>1013.1759889935036</t>
  </si>
  <si>
    <t>21.326830343575843</t>
  </si>
  <si>
    <t>1013.1375170931258</t>
  </si>
  <si>
    <t>21.481532646279256</t>
  </si>
  <si>
    <t>1013.1246668100673</t>
  </si>
  <si>
    <t>21.489796466081188</t>
  </si>
  <si>
    <t>26.292064916179516</t>
  </si>
  <si>
    <t>1013.1017504418024</t>
  </si>
  <si>
    <t>21.690193533061727</t>
  </si>
  <si>
    <t>26.44810541584193</t>
  </si>
  <si>
    <t>1013.1220046849977</t>
  </si>
  <si>
    <t>21.784171354836648</t>
  </si>
  <si>
    <t>1013.101746418199</t>
  </si>
  <si>
    <t>21.73428425526804</t>
  </si>
  <si>
    <t>1013.0928924324093</t>
  </si>
  <si>
    <t>21.7418761479594</t>
  </si>
  <si>
    <t>1013.0476096879573</t>
  </si>
  <si>
    <t>21.792167497635283</t>
  </si>
  <si>
    <t>26.449691194690082</t>
  </si>
  <si>
    <t>1013.0236645985526</t>
  </si>
  <si>
    <t>22.250715239123032</t>
  </si>
  <si>
    <t>1012.9423222038427</t>
  </si>
  <si>
    <t>22.195443496257337</t>
  </si>
  <si>
    <t>1012.9126285839527</t>
  </si>
  <si>
    <t>21.989394094713987</t>
  </si>
  <si>
    <t>26.46681760806116</t>
  </si>
  <si>
    <t>1012.9103628344862</t>
  </si>
  <si>
    <t>21.983442247153345</t>
  </si>
  <si>
    <t>1012.8614306169341</t>
  </si>
  <si>
    <t>22.421832545621736</t>
  </si>
  <si>
    <t>26.431296161798876</t>
  </si>
  <si>
    <t>1012.8792007372672</t>
  </si>
  <si>
    <t>22.50688604223086</t>
  </si>
  <si>
    <t>26.474429348401305</t>
  </si>
  <si>
    <t>1012.9052353629569</t>
  </si>
  <si>
    <t>22.444202690159134</t>
  </si>
  <si>
    <t>26.533103202168423</t>
  </si>
  <si>
    <t>1012.9563145203575</t>
  </si>
  <si>
    <t>22.364264096489627</t>
  </si>
  <si>
    <t>1013.0297240988642</t>
  </si>
  <si>
    <t>22.690214263670647</t>
  </si>
  <si>
    <t>26.443030923718833</t>
  </si>
  <si>
    <t>1013.0285839576255</t>
  </si>
  <si>
    <t>22.8174619743245</t>
  </si>
  <si>
    <t>26.38816299622397</t>
  </si>
  <si>
    <t>1013.0340620649565</t>
  </si>
  <si>
    <t>22.813886485369395</t>
  </si>
  <si>
    <t>26.425904514952073</t>
  </si>
  <si>
    <t>1013.0740350390953</t>
  </si>
  <si>
    <t>22.707012804094145</t>
  </si>
  <si>
    <t>1013.1143598180143</t>
  </si>
  <si>
    <t>22.69625146577216</t>
  </si>
  <si>
    <t>1013.1048302644833</t>
  </si>
  <si>
    <t>22.740149344718404</t>
  </si>
  <si>
    <t>1013.1178736809447</t>
  </si>
  <si>
    <t>22.67160400378549</t>
  </si>
  <si>
    <t>1013.065496509887</t>
  </si>
  <si>
    <t>22.599955241593243</t>
  </si>
  <si>
    <t>26.454765687195163</t>
  </si>
  <si>
    <t>1013.0648977057883</t>
  </si>
  <si>
    <t>22.672642474461085</t>
  </si>
  <si>
    <t>26.380234107781234</t>
  </si>
  <si>
    <t>1013.0404126497997</t>
  </si>
  <si>
    <t>22.653140880466733</t>
  </si>
  <si>
    <t>26.39292032963067</t>
  </si>
  <si>
    <t>1012.9617175737859</t>
  </si>
  <si>
    <t>22.741527445742467</t>
  </si>
  <si>
    <t>26.352007270692432</t>
  </si>
  <si>
    <t>1012.9931658528465</t>
  </si>
  <si>
    <t>22.8207415644685</t>
  </si>
  <si>
    <t>1012.9437119093984</t>
  </si>
  <si>
    <t>22.569474553608405</t>
  </si>
  <si>
    <t>1012.931000956229</t>
  </si>
  <si>
    <t>22.474286905500783</t>
  </si>
  <si>
    <t>1012.9506856340496</t>
  </si>
  <si>
    <t>22.525642066713502</t>
  </si>
  <si>
    <t>1012.9731032573721</t>
  </si>
  <si>
    <t>22.494787158567508</t>
  </si>
  <si>
    <t>26.4829925570667</t>
  </si>
  <si>
    <t>1012.964269755719</t>
  </si>
  <si>
    <t>22.571638898794802</t>
  </si>
  <si>
    <t>1012.9825274994524</t>
  </si>
  <si>
    <t>22.631220350808054</t>
  </si>
  <si>
    <t>1012.9959641589812</t>
  </si>
  <si>
    <t>22.646242501492086</t>
  </si>
  <si>
    <t>56.80135</t>
  </si>
  <si>
    <t>26.571161938930164</t>
  </si>
  <si>
    <t>1013.0211392523297</t>
  </si>
  <si>
    <t>22.55174309299142</t>
  </si>
  <si>
    <t>54.6621</t>
  </si>
  <si>
    <t>1012.9943844704233</t>
  </si>
  <si>
    <t>22.658647409292413</t>
  </si>
  <si>
    <t>1012.9726983486065</t>
  </si>
  <si>
    <t>22.739287746278677</t>
  </si>
  <si>
    <t>52.52285</t>
  </si>
  <si>
    <t>1012.9653909540118</t>
  </si>
  <si>
    <t>22.841125332625243</t>
  </si>
  <si>
    <t>26.39323748520021</t>
  </si>
  <si>
    <t>1012.9535316546247</t>
  </si>
  <si>
    <t>22.81925643396795</t>
  </si>
  <si>
    <t>26.374525308542434</t>
  </si>
  <si>
    <t>1012.9338030418515</t>
  </si>
  <si>
    <t>22.908770917067002</t>
  </si>
  <si>
    <t>26.28191595012322</t>
  </si>
  <si>
    <t>1012.9132111765945</t>
  </si>
  <si>
    <t>22.90098409719657</t>
  </si>
  <si>
    <t>26.267009658338633</t>
  </si>
  <si>
    <t>1012.9065706133431</t>
  </si>
  <si>
    <t>22.929273414200622</t>
  </si>
  <si>
    <t>26.30919129903932</t>
  </si>
  <si>
    <t>1012.92587846192</t>
  </si>
  <si>
    <t>22.87780049325916</t>
  </si>
  <si>
    <t>26.26732681345684</t>
  </si>
  <si>
    <t>1012.9314292246339</t>
  </si>
  <si>
    <t>22.951466372775954</t>
  </si>
  <si>
    <t>26.35073864901226</t>
  </si>
  <si>
    <t>1012.8971971933395</t>
  </si>
  <si>
    <t>22.93183144858948</t>
  </si>
  <si>
    <t>26.412583977092073</t>
  </si>
  <si>
    <t>1012.9064423520927</t>
  </si>
  <si>
    <t>22.74081549702957</t>
  </si>
  <si>
    <t>26.345981317873612</t>
  </si>
  <si>
    <t>1012.8947461325556</t>
  </si>
  <si>
    <t>22.754331042424734</t>
  </si>
  <si>
    <t>26.363424866632545</t>
  </si>
  <si>
    <t>1012.8915575880748</t>
  </si>
  <si>
    <t>22.70927943310944</t>
  </si>
  <si>
    <t>52.3384</t>
  </si>
  <si>
    <t>26.361204778417687</t>
  </si>
  <si>
    <t>1012.910590330737</t>
  </si>
  <si>
    <t>22.68714944081097</t>
  </si>
  <si>
    <t>26.376745397091533</t>
  </si>
  <si>
    <t>1012.9043334942488</t>
  </si>
  <si>
    <t>22.664373620025295</t>
  </si>
  <si>
    <t>1012.9097143019386</t>
  </si>
  <si>
    <t>22.722361076856178</t>
  </si>
  <si>
    <t>14.73515</t>
  </si>
  <si>
    <t>1012.8782804111449</t>
  </si>
  <si>
    <t>22.687955563444955</t>
  </si>
  <si>
    <t>11.6185</t>
  </si>
  <si>
    <t>26.448422571609285</t>
  </si>
  <si>
    <t>1012.8824522601932</t>
  </si>
  <si>
    <t>22.606227590846085</t>
  </si>
  <si>
    <t>1012.8477969445848</t>
  </si>
  <si>
    <t>22.4691116689263</t>
  </si>
  <si>
    <t>1012.817499945485</t>
  </si>
  <si>
    <t>22.53781236480293</t>
  </si>
  <si>
    <t>1012.7735740961095</t>
  </si>
  <si>
    <t>22.72354406007064</t>
  </si>
  <si>
    <t>1012.7815244863352</t>
  </si>
  <si>
    <t>22.739005378584764</t>
  </si>
  <si>
    <t>26.211190375242428</t>
  </si>
  <si>
    <t>1012.8217975613775</t>
  </si>
  <si>
    <t>22.80915715662079</t>
  </si>
  <si>
    <t>26.329489238573387</t>
  </si>
  <si>
    <t>1012.8090255360605</t>
  </si>
  <si>
    <t>22.677196469570667</t>
  </si>
  <si>
    <t>1012.7950789505753</t>
  </si>
  <si>
    <t>22.80788973326282</t>
  </si>
  <si>
    <t>26.215313389266612</t>
  </si>
  <si>
    <t>1012.7814929508401</t>
  </si>
  <si>
    <t>22.781255428866718</t>
  </si>
  <si>
    <t>1012.8205793079608</t>
  </si>
  <si>
    <t>22.793270929934693</t>
  </si>
  <si>
    <t>26.166154388412565</t>
  </si>
  <si>
    <t>1012.8448284814168</t>
  </si>
  <si>
    <t>22.79412771693482</t>
  </si>
  <si>
    <t>26.21911924853639</t>
  </si>
  <si>
    <t>1012.8067567940874</t>
  </si>
  <si>
    <t>22.758915187681836</t>
  </si>
  <si>
    <t>1012.812608840888</t>
  </si>
  <si>
    <t>22.738569402468165</t>
  </si>
  <si>
    <t>1012.7873495414891</t>
  </si>
  <si>
    <t>22.76684641936447</t>
  </si>
  <si>
    <t>26.124607125116746</t>
  </si>
  <si>
    <t>1012.7813217779144</t>
  </si>
  <si>
    <t>22.75677672146501</t>
  </si>
  <si>
    <t>1012.7925642920308</t>
  </si>
  <si>
    <t>22.761101915034743</t>
  </si>
  <si>
    <t>1012.7577662481343</t>
  </si>
  <si>
    <t>22.71494512252396</t>
  </si>
  <si>
    <t>26.019311858187212</t>
  </si>
  <si>
    <t>1012.728040406148</t>
  </si>
  <si>
    <t>22.8770864137239</t>
  </si>
  <si>
    <t>26.09130589762956</t>
  </si>
  <si>
    <t>1012.7258946522384</t>
  </si>
  <si>
    <t>22.780174894962627</t>
  </si>
  <si>
    <t>1012.7241465688963</t>
  </si>
  <si>
    <t>22.761971630601188</t>
  </si>
  <si>
    <t>26.06276199833085</t>
  </si>
  <si>
    <t>1012.6850924177177</t>
  </si>
  <si>
    <t>22.803398099086298</t>
  </si>
  <si>
    <t>26.032632336839107</t>
  </si>
  <si>
    <t>1012.65737992919</t>
  </si>
  <si>
    <t>22.898802725153736</t>
  </si>
  <si>
    <t>25.923848486535483</t>
  </si>
  <si>
    <t>1012.6697255791022</t>
  </si>
  <si>
    <t>23.0025306946941</t>
  </si>
  <si>
    <t>25.90608787061558</t>
  </si>
  <si>
    <t>1012.6984459756422</t>
  </si>
  <si>
    <t>23.02534658281519</t>
  </si>
  <si>
    <t>25.868663727312583</t>
  </si>
  <si>
    <t>1012.7354294679261</t>
  </si>
  <si>
    <t>23.082131272632445</t>
  </si>
  <si>
    <t>25.830288139177718</t>
  </si>
  <si>
    <t>1012.6978771009559</t>
  </si>
  <si>
    <t>23.15002931245849</t>
  </si>
  <si>
    <t>25.804281551722035</t>
  </si>
  <si>
    <t>1012.6976473404994</t>
  </si>
  <si>
    <t>23.311743611509424</t>
  </si>
  <si>
    <t>25.980936204710837</t>
  </si>
  <si>
    <t>1012.664429261158</t>
  </si>
  <si>
    <t>22.989410098519794</t>
  </si>
  <si>
    <t>1012.6556155536923</t>
  </si>
  <si>
    <t>22.706060673633864</t>
  </si>
  <si>
    <t>1012.6431046222066</t>
  </si>
  <si>
    <t>22.453007415727917</t>
  </si>
  <si>
    <t>26.540080636015865</t>
  </si>
  <si>
    <t>1012.6839677043913</t>
  </si>
  <si>
    <t>22.24178476383844</t>
  </si>
  <si>
    <t>1012.7187746177987</t>
  </si>
  <si>
    <t>21.989542379425664</t>
  </si>
  <si>
    <t>1012.7133656597347</t>
  </si>
  <si>
    <t>21.67565575502592</t>
  </si>
  <si>
    <t>1012.6996627437999</t>
  </si>
  <si>
    <t>21.35799985785804</t>
  </si>
  <si>
    <t>1012.7152757517931</t>
  </si>
  <si>
    <t>20.93877595091852</t>
  </si>
  <si>
    <t>1012.7361329163055</t>
  </si>
  <si>
    <t>20.720418206339513</t>
  </si>
  <si>
    <t>1012.7352712954337</t>
  </si>
  <si>
    <t>20.728194399471114</t>
  </si>
  <si>
    <t>1012.7288686060592</t>
  </si>
  <si>
    <t>20.462181500311218</t>
  </si>
  <si>
    <t>1012.7390660688768</t>
  </si>
  <si>
    <t>20.267952626103927</t>
  </si>
  <si>
    <t>1012.7184426716584</t>
  </si>
  <si>
    <t>20.15884639204444</t>
  </si>
  <si>
    <t>1012.6686201395538</t>
  </si>
  <si>
    <t>20.026255412051643</t>
  </si>
  <si>
    <t>28.16361758923888</t>
  </si>
  <si>
    <t>1012.6952883916473</t>
  </si>
  <si>
    <t>20.04999812121577</t>
  </si>
  <si>
    <t>1012.6824455598015</t>
  </si>
  <si>
    <t>19.935396439975367</t>
  </si>
  <si>
    <t>1012.6858622438563</t>
  </si>
  <si>
    <t>19.860604741145195</t>
  </si>
  <si>
    <t>1012.6998696184077</t>
  </si>
  <si>
    <t>19.84409474727067</t>
  </si>
  <si>
    <t>1012.6845057576448</t>
  </si>
  <si>
    <t>19.798167580467556</t>
  </si>
  <si>
    <t>1012.6867378475149</t>
  </si>
  <si>
    <t>19.827845894840344</t>
  </si>
  <si>
    <t>1012.7084710526656</t>
  </si>
  <si>
    <t>19.938152557042326</t>
  </si>
  <si>
    <t>1012.7383483509163</t>
  </si>
  <si>
    <t>20.482390508946576</t>
  </si>
  <si>
    <t>1012.7536489245492</t>
  </si>
  <si>
    <t>20.28748643320297</t>
  </si>
  <si>
    <t>1012.7540505002289</t>
  </si>
  <si>
    <t>21.12285504151676</t>
  </si>
  <si>
    <t>1012.7393783421768</t>
  </si>
  <si>
    <t>21.251874637259775</t>
  </si>
  <si>
    <t>1012.7385624195206</t>
  </si>
  <si>
    <t>20.908431310842435</t>
  </si>
  <si>
    <t>1012.7864124569004</t>
  </si>
  <si>
    <t>20.603824288524173</t>
  </si>
  <si>
    <t>1012.8204899764127</t>
  </si>
  <si>
    <t>20.263948755650542</t>
  </si>
  <si>
    <t>1012.8189443100308</t>
  </si>
  <si>
    <t>20.06141653877614</t>
  </si>
  <si>
    <t>1012.7374335027047</t>
  </si>
  <si>
    <t>19.934223723250135</t>
  </si>
  <si>
    <t>1012.7353711188676</t>
  </si>
  <si>
    <t>19.90526299382078</t>
  </si>
  <si>
    <t>1012.778040447205</t>
  </si>
  <si>
    <t>19.89961528822966</t>
  </si>
  <si>
    <t>1012.779381132563</t>
  </si>
  <si>
    <t>19.761246424071626</t>
  </si>
  <si>
    <t>1012.7605859782464</t>
  </si>
  <si>
    <t>19.76724039755158</t>
  </si>
  <si>
    <t>1012.7608161934442</t>
  </si>
  <si>
    <t>19.74964357509495</t>
  </si>
  <si>
    <t>1012.7776283101077</t>
  </si>
  <si>
    <t>19.680180308506344</t>
  </si>
  <si>
    <t>1012.747835159799</t>
  </si>
  <si>
    <t>19.680041930632786</t>
  </si>
  <si>
    <t>1012.7393498340626</t>
  </si>
  <si>
    <t>19.66531842825246</t>
  </si>
  <si>
    <t>1012.7264166510848</t>
  </si>
  <si>
    <t>19.788132874288642</t>
  </si>
  <si>
    <t>1012.7265126054049</t>
  </si>
  <si>
    <t>19.66666227006248</t>
  </si>
  <si>
    <t>1012.7650610714477</t>
  </si>
  <si>
    <t>19.896345615432065</t>
  </si>
  <si>
    <t>1012.8073377324449</t>
  </si>
  <si>
    <t>20.02393367403789</t>
  </si>
  <si>
    <t>1012.8441990140828</t>
  </si>
  <si>
    <t>20.12233194711147</t>
  </si>
  <si>
    <t>1012.8507424687626</t>
  </si>
  <si>
    <t>20.58957759915338</t>
  </si>
  <si>
    <t>1012.8269941900052</t>
  </si>
  <si>
    <t>20.554971517675014</t>
  </si>
  <si>
    <t>27.71959202081673</t>
  </si>
  <si>
    <t>1012.8456353911633</t>
  </si>
  <si>
    <t>20.38663040045069</t>
  </si>
  <si>
    <t>1012.8422595065483</t>
  </si>
  <si>
    <t>20.225084143563954</t>
  </si>
  <si>
    <t>1012.8258787695711</t>
  </si>
  <si>
    <t>20.09520585016557</t>
  </si>
  <si>
    <t>1012.7687825184829</t>
  </si>
  <si>
    <t>19.945149996184004</t>
  </si>
  <si>
    <t>1012.7502984858693</t>
  </si>
  <si>
    <t>19.9329005153329</t>
  </si>
  <si>
    <t>1012.7975280352953</t>
  </si>
  <si>
    <t>20.282007012227858</t>
  </si>
  <si>
    <t>1012.8091603032841</t>
  </si>
  <si>
    <t>20.362389450035145</t>
  </si>
  <si>
    <t>1012.7318766197553</t>
  </si>
  <si>
    <t>20.30334219600583</t>
  </si>
  <si>
    <t>1012.7494770124575</t>
  </si>
  <si>
    <t>20.057306085351648</t>
  </si>
  <si>
    <t>1012.7554646551782</t>
  </si>
  <si>
    <t>20.033246191660304</t>
  </si>
  <si>
    <t>1012.7539773897277</t>
  </si>
  <si>
    <t>19.987427763961207</t>
  </si>
  <si>
    <t>1012.7618190831615</t>
  </si>
  <si>
    <t>20.256903687519117</t>
  </si>
  <si>
    <t>28.17471825699904</t>
  </si>
  <si>
    <t>1012.763730985111</t>
  </si>
  <si>
    <t>20.26711200978329</t>
  </si>
  <si>
    <t>1012.7454111566456</t>
  </si>
  <si>
    <t>20.173722679764694</t>
  </si>
  <si>
    <t>1012.7385969756433</t>
  </si>
  <si>
    <t>20.21259668164779</t>
  </si>
  <si>
    <t>1012.7451819311896</t>
  </si>
  <si>
    <t>20.159660519854757</t>
  </si>
  <si>
    <t>1012.7062227580226</t>
  </si>
  <si>
    <t>20.016698807790828</t>
  </si>
  <si>
    <t>1012.722330115248</t>
  </si>
  <si>
    <t>19.898095866037487</t>
  </si>
  <si>
    <t>1012.724611453832</t>
  </si>
  <si>
    <t>20.003831603739382</t>
  </si>
  <si>
    <t>1012.7066522298051</t>
  </si>
  <si>
    <t>20.066139763506893</t>
  </si>
  <si>
    <t>1012.6761822164517</t>
  </si>
  <si>
    <t>19.949858833000896</t>
  </si>
  <si>
    <t>1012.7089520750758</t>
  </si>
  <si>
    <t>20.030209218088633</t>
  </si>
  <si>
    <t>28.51883964832525</t>
  </si>
  <si>
    <t>1012.7170262924352</t>
  </si>
  <si>
    <t>19.91194332217263</t>
  </si>
  <si>
    <t>1012.7065547594833</t>
  </si>
  <si>
    <t>19.973365201469363</t>
  </si>
  <si>
    <t>1012.6896044013188</t>
  </si>
  <si>
    <t>20.276138985910414</t>
  </si>
  <si>
    <t>1012.7305193589934</t>
  </si>
  <si>
    <t>20.675413130975784</t>
  </si>
  <si>
    <t>1012.7596417311158</t>
  </si>
  <si>
    <t>20.960578049053655</t>
  </si>
  <si>
    <t>1012.7983492644473</t>
  </si>
  <si>
    <t>20.86457074922649</t>
  </si>
  <si>
    <t>1012.7883714697595</t>
  </si>
  <si>
    <t>1012.8049188434115</t>
  </si>
  <si>
    <t>20.4817806191005</t>
  </si>
  <si>
    <t>1012.793176358176</t>
  </si>
  <si>
    <t>20.2259603126587</t>
  </si>
  <si>
    <t>1012.8277970987234</t>
  </si>
  <si>
    <t>19.85927825016005</t>
  </si>
  <si>
    <t>1012.8165548766557</t>
  </si>
  <si>
    <t>19.805962116301558</t>
  </si>
  <si>
    <t>1012.8372670777525</t>
  </si>
  <si>
    <t>19.365027687266362</t>
  </si>
  <si>
    <t>1012.8359485931486</t>
  </si>
  <si>
    <t>19.162294166124013</t>
  </si>
  <si>
    <t>1012.7723666088276</t>
  </si>
  <si>
    <t>19.782569736045083</t>
  </si>
  <si>
    <t>1012.7657838701007</t>
  </si>
  <si>
    <t>19.459480759242563</t>
  </si>
  <si>
    <t>26.96538798360018</t>
  </si>
  <si>
    <t>1012.7704753562449</t>
  </si>
  <si>
    <t>19.422039801386425</t>
  </si>
  <si>
    <t>1012.7838201563209</t>
  </si>
  <si>
    <t>19.004725554370108</t>
  </si>
  <si>
    <t>1012.8086716043933</t>
  </si>
  <si>
    <t>18.748521129813913</t>
  </si>
  <si>
    <t>27.23497237216145</t>
  </si>
  <si>
    <t>1012.8058981317262</t>
  </si>
  <si>
    <t>18.858864646230415</t>
  </si>
  <si>
    <t>1012.8143961521001</t>
  </si>
  <si>
    <t>18.923055967006377</t>
  </si>
  <si>
    <t>1012.7872097018843</t>
  </si>
  <si>
    <t>18.91017546007101</t>
  </si>
  <si>
    <t>1012.7919241289397</t>
  </si>
  <si>
    <t>18.874638956254493</t>
  </si>
  <si>
    <t>1012.8192302160105</t>
  </si>
  <si>
    <t>18.84183030423298</t>
  </si>
  <si>
    <t>1012.8104295181197</t>
  </si>
  <si>
    <t>18.952224450343156</t>
  </si>
  <si>
    <t>1012.8133324383082</t>
  </si>
  <si>
    <t>18.93030762676148</t>
  </si>
  <si>
    <t>1012.8252430358365</t>
  </si>
  <si>
    <t>18.74577328329531</t>
  </si>
  <si>
    <t>1012.8211342530345</t>
  </si>
  <si>
    <t>19.008432729048103</t>
  </si>
  <si>
    <t>1012.816857680184</t>
  </si>
  <si>
    <t>18.934221925858463</t>
  </si>
  <si>
    <t>1012.8323664766119</t>
  </si>
  <si>
    <t>18.928025547857242</t>
  </si>
  <si>
    <t>1012.827542534687</t>
  </si>
  <si>
    <t>19.002395761070453</t>
  </si>
  <si>
    <t>1012.8216909943835</t>
  </si>
  <si>
    <t>19.030109035227756</t>
  </si>
  <si>
    <t>1012.8147657902146</t>
  </si>
  <si>
    <t>19.000619297954476</t>
  </si>
  <si>
    <t>1012.7823459913641</t>
  </si>
  <si>
    <t>18.916630820830544</t>
  </si>
  <si>
    <t>1012.793817218779</t>
  </si>
  <si>
    <t>18.988998281203493</t>
  </si>
  <si>
    <t>1012.8138296734598</t>
  </si>
  <si>
    <t>18.927083898779177</t>
  </si>
  <si>
    <t>1012.8108148363103</t>
  </si>
  <si>
    <t>19.039032580293156</t>
  </si>
  <si>
    <t>1012.8228264323553</t>
  </si>
  <si>
    <t>19.05143205447058</t>
  </si>
  <si>
    <t>1012.8124696635382</t>
  </si>
  <si>
    <t>19.107017031014497</t>
  </si>
  <si>
    <t>1012.8005386603257</t>
  </si>
  <si>
    <t>19.158711207744833</t>
  </si>
  <si>
    <t>1012.8331543532081</t>
  </si>
  <si>
    <t>19.117051550989373</t>
  </si>
  <si>
    <t>1012.8390251523975</t>
  </si>
  <si>
    <t>19.055100998982297</t>
  </si>
  <si>
    <t>1012.8446985889585</t>
  </si>
  <si>
    <t>19.12331246481912</t>
  </si>
  <si>
    <t>1012.7811151477549</t>
  </si>
  <si>
    <t>19.117093948278075</t>
  </si>
  <si>
    <t>1012.7951898586953</t>
  </si>
  <si>
    <t>19.19543430756996</t>
  </si>
  <si>
    <t>1012.8147088238335</t>
  </si>
  <si>
    <t>19.116019775206713</t>
  </si>
  <si>
    <t>1012.8250416341311</t>
  </si>
  <si>
    <t>19.110309419918938</t>
  </si>
  <si>
    <t>1012.8386561614144</t>
  </si>
  <si>
    <t>19.13346097033961</t>
  </si>
  <si>
    <t>1012.8658121335217</t>
  </si>
  <si>
    <t>19.092569198732498</t>
  </si>
  <si>
    <t>1012.8550188711214</t>
  </si>
  <si>
    <t>19.14332802279439</t>
  </si>
  <si>
    <t>1012.8366555903225</t>
  </si>
  <si>
    <t>19.132938450203913</t>
  </si>
  <si>
    <t>1012.8193469208054</t>
  </si>
  <si>
    <t>19.165434978779956</t>
  </si>
  <si>
    <t>1012.8134779156687</t>
  </si>
  <si>
    <t>19.1271435415719</t>
  </si>
  <si>
    <t>1012.8103463622526</t>
  </si>
  <si>
    <t>19.177686393825386</t>
  </si>
  <si>
    <t>1012.782178487363</t>
  </si>
  <si>
    <t>19.17217402515124</t>
  </si>
  <si>
    <t>1012.7795213898403</t>
  </si>
  <si>
    <t>19.257738739319947</t>
  </si>
  <si>
    <t>1012.7527273391986</t>
  </si>
  <si>
    <t>19.28045919575354</t>
  </si>
  <si>
    <t>1012.7650784168827</t>
  </si>
  <si>
    <t>19.268888798136572</t>
  </si>
  <si>
    <t>1012.7530289476142</t>
  </si>
  <si>
    <t>19.27483526025639</t>
  </si>
  <si>
    <t>1012.768678214995</t>
  </si>
  <si>
    <t>19.269029011715375</t>
  </si>
  <si>
    <t>1012.7437456667135</t>
  </si>
  <si>
    <t>19.354180762463077</t>
  </si>
  <si>
    <t>1012.7315033375194</t>
  </si>
  <si>
    <t>19.291412846041776</t>
  </si>
  <si>
    <t>1012.708893425426</t>
  </si>
  <si>
    <t>19.303836194972394</t>
  </si>
  <si>
    <t>1012.703319073172</t>
  </si>
  <si>
    <t>19.28114575798308</t>
  </si>
  <si>
    <t>1012.6816771117199</t>
  </si>
  <si>
    <t>19.30871817152424</t>
  </si>
  <si>
    <t>1012.666243004745</t>
  </si>
  <si>
    <t>19.332316418169718</t>
  </si>
  <si>
    <t>1012.6518877893283</t>
  </si>
  <si>
    <t>19.314481690278757</t>
  </si>
  <si>
    <t>1012.6679718969577</t>
  </si>
  <si>
    <t>19.30238065712024</t>
  </si>
  <si>
    <t>1012.7305919708207</t>
  </si>
  <si>
    <t>19.262689600505503</t>
  </si>
  <si>
    <t>1012.6632409770236</t>
  </si>
  <si>
    <t>19.364422643531515</t>
  </si>
  <si>
    <t>1012.6187080784287</t>
  </si>
  <si>
    <t>19.331282386757735</t>
  </si>
  <si>
    <t>1012.6458512312348</t>
  </si>
  <si>
    <t>19.30341637166547</t>
  </si>
  <si>
    <t>1012.6484470506404</t>
  </si>
  <si>
    <t>19.302772574279253</t>
  </si>
  <si>
    <t>1012.6267404433263</t>
  </si>
  <si>
    <t>19.295412374713674</t>
  </si>
  <si>
    <t>1012.6342505143928</t>
  </si>
  <si>
    <t>19.231701007047626</t>
  </si>
  <si>
    <t>1012.6078783951214</t>
  </si>
  <si>
    <t>19.226666121493498</t>
  </si>
  <si>
    <t>1012.6254178897302</t>
  </si>
  <si>
    <t>19.250949648516468</t>
  </si>
  <si>
    <t>1012.628085162513</t>
  </si>
  <si>
    <t>19.325267457978647</t>
  </si>
  <si>
    <t>1012.631439699716</t>
  </si>
  <si>
    <t>19.354822755314352</t>
  </si>
  <si>
    <t>1012.6570873178212</t>
  </si>
  <si>
    <t>19.3198116060137</t>
  </si>
  <si>
    <t>1012.6482696727195</t>
  </si>
  <si>
    <t>19.35969231332083</t>
  </si>
  <si>
    <t>1012.6364239912638</t>
  </si>
  <si>
    <t>19.331226487071188</t>
  </si>
  <si>
    <t>1012.6109351432658</t>
  </si>
  <si>
    <t>19.29608459137672</t>
  </si>
  <si>
    <t>1012.6093908030228</t>
  </si>
  <si>
    <t>19.197722892413367</t>
  </si>
  <si>
    <t>1012.625402709948</t>
  </si>
  <si>
    <t>19.208228212709706</t>
  </si>
  <si>
    <t>1012.6196140590238</t>
  </si>
  <si>
    <t>19.249433439927426</t>
  </si>
  <si>
    <t>1012.6216455393178</t>
  </si>
  <si>
    <t>19.302170688895334</t>
  </si>
  <si>
    <t>1012.6297418063814</t>
  </si>
  <si>
    <t>19.382087181815695</t>
  </si>
  <si>
    <t>1012.6272645527534</t>
  </si>
  <si>
    <t>19.411746451163634</t>
  </si>
  <si>
    <t>1012.6460007094844</t>
  </si>
  <si>
    <t>19.417229736670784</t>
  </si>
  <si>
    <t>1012.650687232272</t>
  </si>
  <si>
    <t>19.388128192614637</t>
  </si>
  <si>
    <t>1012.6339942732714</t>
  </si>
  <si>
    <t>19.329577165007933</t>
  </si>
  <si>
    <t>1012.5911723336775</t>
  </si>
  <si>
    <t>19.2497844546868</t>
  </si>
  <si>
    <t>1012.6214206415448</t>
  </si>
  <si>
    <t>19.31964379890384</t>
  </si>
  <si>
    <t>1012.6037227717388</t>
  </si>
  <si>
    <t>19.43974675471555</t>
  </si>
  <si>
    <t>1012.6176998374235</t>
  </si>
  <si>
    <t>19.452393186117618</t>
  </si>
  <si>
    <t>1012.5862887027133</t>
  </si>
  <si>
    <t>19.474990643719956</t>
  </si>
  <si>
    <t>1012.5555972619472</t>
  </si>
  <si>
    <t>19.468745030718818</t>
  </si>
  <si>
    <t>1012.5587753219774</t>
  </si>
  <si>
    <t>19.43436074732321</t>
  </si>
  <si>
    <t>1012.5309512226823</t>
  </si>
  <si>
    <t>19.39377891662608</t>
  </si>
  <si>
    <t>1012.5269943530922</t>
  </si>
  <si>
    <t>19.44064966254174</t>
  </si>
  <si>
    <t>1012.5273681045044</t>
  </si>
  <si>
    <t>19.503568368342343</t>
  </si>
  <si>
    <t>1012.5374398777293</t>
  </si>
  <si>
    <t>19.493862995001713</t>
  </si>
  <si>
    <t>1012.5575131044307</t>
  </si>
  <si>
    <t>19.5561861041773</t>
  </si>
  <si>
    <t>1012.5762993805381</t>
  </si>
  <si>
    <t>19.60792208244268</t>
  </si>
  <si>
    <t>1012.552183590625</t>
  </si>
  <si>
    <t>19.64308006938824</t>
  </si>
  <si>
    <t>1012.541345434637</t>
  </si>
  <si>
    <t>19.672311297416627</t>
  </si>
  <si>
    <t>1012.5342658960842</t>
  </si>
  <si>
    <t>19.763698325451983</t>
  </si>
  <si>
    <t>1012.5483380148439</t>
  </si>
  <si>
    <t>19.75873582397599</t>
  </si>
  <si>
    <t>1012.5662765818491</t>
  </si>
  <si>
    <t>19.79937365787608</t>
  </si>
  <si>
    <t>1012.5571091406251</t>
  </si>
  <si>
    <t>19.81528437065402</t>
  </si>
  <si>
    <t>26.57591928217646</t>
  </si>
  <si>
    <t>1012.5294469342784</t>
  </si>
  <si>
    <t>19.945044923703488</t>
  </si>
  <si>
    <t>26.311094230672825</t>
  </si>
  <si>
    <t>1012.530668464926</t>
  </si>
  <si>
    <t>20.261882638726046</t>
  </si>
  <si>
    <t>1012.5242754131053</t>
  </si>
  <si>
    <t>20.243757177111757</t>
  </si>
  <si>
    <t>1012.4943223294422</t>
  </si>
  <si>
    <t>20.102854793083335</t>
  </si>
  <si>
    <t>1012.4880235495455</t>
  </si>
  <si>
    <t>19.94374650600385</t>
  </si>
  <si>
    <t>1012.4995555928206</t>
  </si>
  <si>
    <t>19.702580572813645</t>
  </si>
  <si>
    <t>1012.5387912924002</t>
  </si>
  <si>
    <t>19.444272249039052</t>
  </si>
  <si>
    <t>1012.4555380237128</t>
  </si>
  <si>
    <t>19.77813022589326</t>
  </si>
  <si>
    <t>26.592411407410715</t>
  </si>
  <si>
    <t>1012.4550990033678</t>
  </si>
  <si>
    <t>19.49396041167286</t>
  </si>
  <si>
    <t>26.78238822551948</t>
  </si>
  <si>
    <t>1012.4670107186399</t>
  </si>
  <si>
    <t>19.341039961862936</t>
  </si>
  <si>
    <t>26.89149028876209</t>
  </si>
  <si>
    <t>1012.484327103415</t>
  </si>
  <si>
    <t>19.252773550925934</t>
  </si>
  <si>
    <t>1012.4606034522888</t>
  </si>
  <si>
    <t>20.820112855693605</t>
  </si>
  <si>
    <t>1012.4218775465228</t>
  </si>
  <si>
    <t>20.1117257858864</t>
  </si>
  <si>
    <t>1012.4505291207258</t>
  </si>
  <si>
    <t>19.88194740662179</t>
  </si>
  <si>
    <t>1012.4094702255622</t>
  </si>
  <si>
    <t>18.42484753998787</t>
  </si>
  <si>
    <t>1012.4474567165266</t>
  </si>
  <si>
    <t>17.87755049729485</t>
  </si>
  <si>
    <t>1012.4482018660544</t>
  </si>
  <si>
    <t>17.59723813781893</t>
  </si>
  <si>
    <t>29.015201431962577</t>
  </si>
  <si>
    <t>1012.4429171902212</t>
  </si>
  <si>
    <t>17.357250648565785</t>
  </si>
  <si>
    <t>29.096395701177336</t>
  </si>
  <si>
    <t>1012.4773106914876</t>
  </si>
  <si>
    <t>17.25815095313851</t>
  </si>
  <si>
    <t>29.12272042164334</t>
  </si>
  <si>
    <t>1012.4689483165982</t>
  </si>
  <si>
    <t>17.20649307579901</t>
  </si>
  <si>
    <t>29.005369318482213</t>
  </si>
  <si>
    <t>1012.4358514794006</t>
  </si>
  <si>
    <t>17.290603642669243</t>
  </si>
  <si>
    <t>28.871842982288307</t>
  </si>
  <si>
    <t>1012.4483101381669</t>
  </si>
  <si>
    <t>17.459341571072702</t>
  </si>
  <si>
    <t>1012.421707223594</t>
  </si>
  <si>
    <t>17.594180860931655</t>
  </si>
  <si>
    <t>1012.4627437000418</t>
  </si>
  <si>
    <t>17.552755789733908</t>
  </si>
  <si>
    <t>1012.4481008861367</t>
  </si>
  <si>
    <t>17.542174041908076</t>
  </si>
  <si>
    <t>28.742757143371115</t>
  </si>
  <si>
    <t>1012.4521131283084</t>
  </si>
  <si>
    <t>17.577440389906485</t>
  </si>
  <si>
    <t>28.69042510016161</t>
  </si>
  <si>
    <t>1012.4308458824114</t>
  </si>
  <si>
    <t>17.619103076584576</t>
  </si>
  <si>
    <t>28.740219831471244</t>
  </si>
  <si>
    <t>1012.432322211079</t>
  </si>
  <si>
    <t>17.57756330612944</t>
  </si>
  <si>
    <t>28.721824322373163</t>
  </si>
  <si>
    <t>1012.453383671875</t>
  </si>
  <si>
    <t>17.61199507814165</t>
  </si>
  <si>
    <t>28.8388578851439</t>
  </si>
  <si>
    <t>1012.4406996745191</t>
  </si>
  <si>
    <t>17.47772449616318</t>
  </si>
  <si>
    <t>28.853447445825804</t>
  </si>
  <si>
    <t>1012.4362085803164</t>
  </si>
  <si>
    <t>17.437870227814557</t>
  </si>
  <si>
    <t>28.911805712609567</t>
  </si>
  <si>
    <t>1012.4461743578523</t>
  </si>
  <si>
    <t>17.39028031264955</t>
  </si>
  <si>
    <t>28.8423466929142</t>
  </si>
  <si>
    <t>1012.4602757187265</t>
  </si>
  <si>
    <t>17.44959548533965</t>
  </si>
  <si>
    <t>1012.4610448792125</t>
  </si>
  <si>
    <t>17.589035801832544</t>
  </si>
  <si>
    <t>1012.4156019931695</t>
  </si>
  <si>
    <t>17.52480047789734</t>
  </si>
  <si>
    <t>1012.398704421746</t>
  </si>
  <si>
    <t>17.542189434710426</t>
  </si>
  <si>
    <t>28.667906472911294</t>
  </si>
  <si>
    <t>1012.3527547496564</t>
  </si>
  <si>
    <t>17.631370242859212</t>
  </si>
  <si>
    <t>28.6958168850015</t>
  </si>
  <si>
    <t>1012.3574633048904</t>
  </si>
  <si>
    <t>17.613252691066535</t>
  </si>
  <si>
    <t>1012.3188317065152</t>
  </si>
  <si>
    <t>17.632074913150795</t>
  </si>
  <si>
    <t>1012.3292521724433</t>
  </si>
  <si>
    <t>17.590586528967236</t>
  </si>
  <si>
    <t>28.673298256378985</t>
  </si>
  <si>
    <t>1012.3107966572195</t>
  </si>
  <si>
    <t>17.614341387345377</t>
  </si>
  <si>
    <t>1012.2920458972429</t>
  </si>
  <si>
    <t>17.6660993951227</t>
  </si>
  <si>
    <t>28.683764660518886</t>
  </si>
  <si>
    <t>1012.28921318166</t>
  </si>
  <si>
    <t>17.613835398109376</t>
  </si>
  <si>
    <t>28.724678797672187</t>
  </si>
  <si>
    <t>1012.2641874860641</t>
  </si>
  <si>
    <t>17.595086613042298</t>
  </si>
  <si>
    <t>28.699940014806636</t>
  </si>
  <si>
    <t>1012.3029894289892</t>
  </si>
  <si>
    <t>17.59069399031823</t>
  </si>
  <si>
    <t>1012.263027846535</t>
  </si>
  <si>
    <t>1012.2763193218882</t>
  </si>
  <si>
    <t>17.584382383511112</t>
  </si>
  <si>
    <t>28.695182557356226</t>
  </si>
  <si>
    <t>1012.2813777335637</t>
  </si>
  <si>
    <t>17.61328336126653</t>
  </si>
  <si>
    <t>1012.2732149667262</t>
  </si>
  <si>
    <t>17.649163916902932</t>
  </si>
  <si>
    <t>28.73165640434636</t>
  </si>
  <si>
    <t>1012.2806382895526</t>
  </si>
  <si>
    <t>17.5500266809433</t>
  </si>
  <si>
    <t>1012.2614713874332</t>
  </si>
  <si>
    <t>17.64256431693907</t>
  </si>
  <si>
    <t>1012.2868314438174</t>
  </si>
  <si>
    <t>17.6300985631308</t>
  </si>
  <si>
    <t>1012.2917524579299</t>
  </si>
  <si>
    <t>17.643804449407114</t>
  </si>
  <si>
    <t>28.696451212651322</t>
  </si>
  <si>
    <t>1012.2781794453003</t>
  </si>
  <si>
    <t>17.60763224264888</t>
  </si>
  <si>
    <t>1012.2785352514991</t>
  </si>
  <si>
    <t>17.555417056509697</t>
  </si>
  <si>
    <t>1012.2622249689595</t>
  </si>
  <si>
    <t>17.550318953007803</t>
  </si>
  <si>
    <t>28.757663852252243</t>
  </si>
  <si>
    <t>1012.2665655290101</t>
  </si>
  <si>
    <t>17.526402513826337</t>
  </si>
  <si>
    <t>1012.2514966354375</t>
  </si>
  <si>
    <t>17.57932995016231</t>
  </si>
  <si>
    <t>28.598764808152396</t>
  </si>
  <si>
    <t>1012.2451176406258</t>
  </si>
  <si>
    <t>17.67382850196769</t>
  </si>
  <si>
    <t>1012.2337955544571</t>
  </si>
  <si>
    <t>17.684455462515867</t>
  </si>
  <si>
    <t>1012.2837945730172</t>
  </si>
  <si>
    <t>17.62037537457654</t>
  </si>
  <si>
    <t>1012.2706038923096</t>
  </si>
  <si>
    <t>17.654569391011723</t>
  </si>
  <si>
    <t>28.685667643222793</t>
  </si>
  <si>
    <t>1012.2643404589559</t>
  </si>
  <si>
    <t>17.619333029907082</t>
  </si>
  <si>
    <t>28.68408182430003</t>
  </si>
  <si>
    <t>1012.240843608975</t>
  </si>
  <si>
    <t>17.59146151565198</t>
  </si>
  <si>
    <t>28.645387851391934</t>
  </si>
  <si>
    <t>1012.2275364330459</t>
  </si>
  <si>
    <t>17.632457851417897</t>
  </si>
  <si>
    <t>1012.179930961298</t>
  </si>
  <si>
    <t>17.644646368361965</t>
  </si>
  <si>
    <t>1012.2079838139581</t>
  </si>
  <si>
    <t>17.656344140227397</t>
  </si>
  <si>
    <t>1012.2032094425319</t>
  </si>
  <si>
    <t>17.66129045817552</t>
  </si>
  <si>
    <t>28.66600349058938</t>
  </si>
  <si>
    <t>1012.190842876918</t>
  </si>
  <si>
    <t>17.603515216336575</t>
  </si>
  <si>
    <t>1012.1709146014274</t>
  </si>
  <si>
    <t>17.60348453749751</t>
  </si>
  <si>
    <t>28.72531312552892</t>
  </si>
  <si>
    <t>1012.1918832411558</t>
  </si>
  <si>
    <t>17.555924564024163</t>
  </si>
  <si>
    <t>1012.2141130196355</t>
  </si>
  <si>
    <t>17.49855698778368</t>
  </si>
  <si>
    <t>28.781451158859475</t>
  </si>
  <si>
    <t>1012.165115386715</t>
  </si>
  <si>
    <t>17.502883289211375</t>
  </si>
  <si>
    <t>1012.1589723755663</t>
  </si>
  <si>
    <t>17.60168955308634</t>
  </si>
  <si>
    <t>28.76813026637158</t>
  </si>
  <si>
    <t>1012.0843505536004</t>
  </si>
  <si>
    <t>17.48116750160623</t>
  </si>
  <si>
    <t>1012.1219585431858</t>
  </si>
  <si>
    <t>17.503608029677793</t>
  </si>
  <si>
    <t>28.755126539924913</t>
  </si>
  <si>
    <t>1012.0582201634186</t>
  </si>
  <si>
    <t>17.515344428776352</t>
  </si>
  <si>
    <t>1012.0585374030674</t>
  </si>
  <si>
    <t>17.497400251692973</t>
  </si>
  <si>
    <t>1012.0839740704631</t>
  </si>
  <si>
    <t>17.498479878890496</t>
  </si>
  <si>
    <t>1012.0521303430779</t>
  </si>
  <si>
    <t>17.50323796023702</t>
  </si>
  <si>
    <t>28.71738402764661</t>
  </si>
  <si>
    <t>1012.0499544984134</t>
  </si>
  <si>
    <t>17.56189913170393</t>
  </si>
  <si>
    <t>1012.0343366424538</t>
  </si>
  <si>
    <t>17.52751136775545</t>
  </si>
  <si>
    <t>28.76178698493934</t>
  </si>
  <si>
    <t>1012.0584458966117</t>
  </si>
  <si>
    <t>17.509430067894865</t>
  </si>
  <si>
    <t>1012.0191817418448</t>
  </si>
  <si>
    <t>17.556447405996646</t>
  </si>
  <si>
    <t>28.757981016298277</t>
  </si>
  <si>
    <t>1012.0156675193768</t>
  </si>
  <si>
    <t>17.54315910239312</t>
  </si>
  <si>
    <t>1012.051604300311</t>
  </si>
  <si>
    <t>17.50958421138166</t>
  </si>
  <si>
    <t>1012.0416625280095</t>
  </si>
  <si>
    <t>17.486094796938556</t>
  </si>
  <si>
    <t>28.771619071353143</t>
  </si>
  <si>
    <t>1012.056783452737</t>
  </si>
  <si>
    <t>17.4921795341138</t>
  </si>
  <si>
    <t>28.84171236421846</t>
  </si>
  <si>
    <t>1012.0506638778467</t>
  </si>
  <si>
    <t>17.438442715549375</t>
  </si>
  <si>
    <t>1012.1230627565408</t>
  </si>
  <si>
    <t>17.398849982494337</t>
  </si>
  <si>
    <t>1012.1039054601424</t>
  </si>
  <si>
    <t>17.504101420546352</t>
  </si>
  <si>
    <t>1012.0849932450161</t>
  </si>
  <si>
    <t>17.520811836138733</t>
  </si>
  <si>
    <t>1012.0893958385185</t>
  </si>
  <si>
    <t>17.474418579677195</t>
  </si>
  <si>
    <t>1012.072520602366</t>
  </si>
  <si>
    <t>17.479886251540396</t>
  </si>
  <si>
    <t>28.769081758625635</t>
  </si>
  <si>
    <t>1012.0422314523</t>
  </si>
  <si>
    <t>17.48671207951846</t>
  </si>
  <si>
    <t>1012.0604668029341</t>
  </si>
  <si>
    <t>17.526879961906918</t>
  </si>
  <si>
    <t>28.754175047820922</t>
  </si>
  <si>
    <t>1012.0514538211039</t>
  </si>
  <si>
    <t>17.50980000569087</t>
  </si>
  <si>
    <t>1012.0655626080182</t>
  </si>
  <si>
    <t>17.521135355965317</t>
  </si>
  <si>
    <t>28.736413863757868</t>
  </si>
  <si>
    <t>1012.0229179291938</t>
  </si>
  <si>
    <t>17.527434370563054</t>
  </si>
  <si>
    <t>1012.0133868242664</t>
  </si>
  <si>
    <t>17.51633057350703</t>
  </si>
  <si>
    <t>28.81729071289019</t>
  </si>
  <si>
    <t>1012.0568278648358</t>
  </si>
  <si>
    <t>17.473183093055297</t>
  </si>
  <si>
    <t>28.793503396648</t>
  </si>
  <si>
    <t>1012.048294170002</t>
  </si>
  <si>
    <t>17.47434136909865</t>
  </si>
  <si>
    <t>1012.0352893802675</t>
  </si>
  <si>
    <t>17.52162830538389</t>
  </si>
  <si>
    <t>1012.0274459907524</t>
  </si>
  <si>
    <t>17.521073734471305</t>
  </si>
  <si>
    <t>1012.0387625207638</t>
  </si>
  <si>
    <t>17.463236197410566</t>
  </si>
  <si>
    <t>1012.0089012288086</t>
  </si>
  <si>
    <t>17.504070584790696</t>
  </si>
  <si>
    <t>1011.9995121415851</t>
  </si>
  <si>
    <t>17.526664344848445</t>
  </si>
  <si>
    <t>1012.0043086432307</t>
  </si>
  <si>
    <t>17.585687611208584</t>
  </si>
  <si>
    <t>28.73038774854649</t>
  </si>
  <si>
    <t>1011.9905407087879</t>
  </si>
  <si>
    <t>17.544497912028877</t>
  </si>
  <si>
    <t>1011.9882391347846</t>
  </si>
  <si>
    <t>17.58548800645677</t>
  </si>
  <si>
    <t>1011.9438761770997</t>
  </si>
  <si>
    <t>17.486835528523134</t>
  </si>
  <si>
    <t>1011.9121578777836</t>
  </si>
  <si>
    <t>17.492488078999937</t>
  </si>
  <si>
    <t>28.717701191548258</t>
  </si>
  <si>
    <t>1011.8968364125654</t>
  </si>
  <si>
    <t>17.5451133573238</t>
  </si>
  <si>
    <t>1011.8949345388085</t>
  </si>
  <si>
    <t>17.49701462409462</t>
  </si>
  <si>
    <t>28.80143250135152</t>
  </si>
  <si>
    <t>1011.8515131889019</t>
  </si>
  <si>
    <t>17.468363996132044</t>
  </si>
  <si>
    <t>28.79508921753186</t>
  </si>
  <si>
    <t>1011.8710059040968</t>
  </si>
  <si>
    <t>17.474264157542052</t>
  </si>
  <si>
    <t>28.77225339954639</t>
  </si>
  <si>
    <t>1011.8552761055961</t>
  </si>
  <si>
    <t>17.486557764741676</t>
  </si>
  <si>
    <t>1011.8134432035021</t>
  </si>
  <si>
    <t>17.49241094424547</t>
  </si>
  <si>
    <t>28.778913845850024</t>
  </si>
  <si>
    <t>1011.8432777212989</t>
  </si>
  <si>
    <t>17.491824688149283</t>
  </si>
  <si>
    <t>28.786842949246147</t>
  </si>
  <si>
    <t>1011.807127395437</t>
  </si>
  <si>
    <t>17.463483391395812</t>
  </si>
  <si>
    <t>1011.8279827662191</t>
  </si>
  <si>
    <t>17.52657193519045</t>
  </si>
  <si>
    <t>28.71992133889164</t>
  </si>
  <si>
    <t>1011.8008941204644</t>
  </si>
  <si>
    <t>17.545005658915564</t>
  </si>
  <si>
    <t>1011.7694703139487</t>
  </si>
  <si>
    <t>1011.7658534108843</t>
  </si>
  <si>
    <t>17.532562889026426</t>
  </si>
  <si>
    <t>1011.7657453612222</t>
  </si>
  <si>
    <t>17.445581169195194</t>
  </si>
  <si>
    <t>1011.7362706072595</t>
  </si>
  <si>
    <t>17.485878733247695</t>
  </si>
  <si>
    <t>1011.7401279920372</t>
  </si>
  <si>
    <t>17.485708963539956</t>
  </si>
  <si>
    <t>28.78652578509666</t>
  </si>
  <si>
    <t>1011.731542159004</t>
  </si>
  <si>
    <t>17.48027219859804</t>
  </si>
  <si>
    <t>1011.7174969844839</t>
  </si>
  <si>
    <t>17.48075073899201</t>
  </si>
  <si>
    <t>28.58100365528501</t>
  </si>
  <si>
    <t>1011.7261158645742</t>
  </si>
  <si>
    <t>17.68586078720389</t>
  </si>
  <si>
    <t>1011.7112139642227</t>
  </si>
  <si>
    <t>17.909462592793712</t>
  </si>
  <si>
    <t>1011.6983372512964</t>
  </si>
  <si>
    <t>18.120657288353197</t>
  </si>
  <si>
    <t>1011.6881780941152</t>
  </si>
  <si>
    <t>18.161607236760094</t>
  </si>
  <si>
    <t>1011.721155665225</t>
  </si>
  <si>
    <t>18.213012644935848</t>
  </si>
  <si>
    <t>1011.6853587202036</t>
  </si>
  <si>
    <t>18.288982654086883</t>
  </si>
  <si>
    <t>1011.6863256816828</t>
  </si>
  <si>
    <t>18.342403125033442</t>
  </si>
  <si>
    <t>1011.6626678988742</t>
  </si>
  <si>
    <t>18.468876307081874</t>
  </si>
  <si>
    <t>1011.6805510582734</t>
  </si>
  <si>
    <t>18.516333900335383</t>
  </si>
  <si>
    <t>1011.6971641687401</t>
  </si>
  <si>
    <t>18.538116104816034</t>
  </si>
  <si>
    <t>1011.6539627405228</t>
  </si>
  <si>
    <t>18.521224190982934</t>
  </si>
  <si>
    <t>1011.6206953392987</t>
  </si>
  <si>
    <t>18.531633636388587</t>
  </si>
  <si>
    <t>1011.6152192894317</t>
  </si>
  <si>
    <t>18.469037475503484</t>
  </si>
  <si>
    <t>1011.5912041466322</t>
  </si>
  <si>
    <t>18.428877325626228</t>
  </si>
  <si>
    <t>1011.5873619905359</t>
  </si>
  <si>
    <t>18.421551293136964</t>
  </si>
  <si>
    <t>1011.6045776908778</t>
  </si>
  <si>
    <t>18.47979755336867</t>
  </si>
  <si>
    <t>1011.5810113048153</t>
  </si>
  <si>
    <t>18.480925071752225</t>
  </si>
  <si>
    <t>1011.5759260104406</t>
  </si>
  <si>
    <t>18.55014554192431</t>
  </si>
  <si>
    <t>1011.5483984944809</t>
  </si>
  <si>
    <t>18.49764298275969</t>
  </si>
  <si>
    <t>1011.5766652962785</t>
  </si>
  <si>
    <t>18.46804108584864</t>
  </si>
  <si>
    <t>1011.5718178860551</t>
  </si>
  <si>
    <t>18.358417902744076</t>
  </si>
  <si>
    <t>1011.5766460123805</t>
  </si>
  <si>
    <t>18.422814552289466</t>
  </si>
  <si>
    <t>1011.5443697326134</t>
  </si>
  <si>
    <t>18.5035861151298</t>
  </si>
  <si>
    <t>1011.5412165435565</t>
  </si>
  <si>
    <t>18.444892715384622</t>
  </si>
  <si>
    <t>1011.5350050385816</t>
  </si>
  <si>
    <t>18.398986857656382</t>
  </si>
  <si>
    <t>1011.5021533157405</t>
  </si>
  <si>
    <t>18.47586011039633</t>
  </si>
  <si>
    <t>1011.511575453844</t>
  </si>
  <si>
    <t>18.53415964870605</t>
  </si>
  <si>
    <t>1011.4916250140133</t>
  </si>
  <si>
    <t>18.469433050661923</t>
  </si>
  <si>
    <t>1011.497376782674</t>
  </si>
  <si>
    <t>18.392481280653776</t>
  </si>
  <si>
    <t>1011.5135786979673</t>
  </si>
  <si>
    <t>18.37572967027657</t>
  </si>
  <si>
    <t>1011.4829993392053</t>
  </si>
  <si>
    <t>18.353339974545722</t>
  </si>
  <si>
    <t>1011.4913407929926</t>
  </si>
  <si>
    <t>18.446227721465384</t>
  </si>
  <si>
    <t>1011.4961178572672</t>
  </si>
  <si>
    <t>18.492665423692724</t>
  </si>
  <si>
    <t>1011.4780110520657</t>
  </si>
  <si>
    <t>18.364188610420083</t>
  </si>
  <si>
    <t>1011.4695796774707</t>
  </si>
  <si>
    <t>18.38835918008786</t>
  </si>
  <si>
    <t>1011.4580842123545</t>
  </si>
  <si>
    <t>18.44050307582103</t>
  </si>
  <si>
    <t>1011.4470927364606</t>
  </si>
  <si>
    <t>18.428759867326413</t>
  </si>
  <si>
    <t>1011.4344219421852</t>
  </si>
  <si>
    <t>18.44113397719141</t>
  </si>
  <si>
    <t>1011.4286392225462</t>
  </si>
  <si>
    <t>18.439945474899396</t>
  </si>
  <si>
    <t>1011.418538499601</t>
  </si>
  <si>
    <t>18.46957955274637</t>
  </si>
  <si>
    <t>1011.4124970741778</t>
  </si>
  <si>
    <t>18.42809911776231</t>
  </si>
  <si>
    <t>1011.3933254291027</t>
  </si>
  <si>
    <t>18.38713780484225</t>
  </si>
  <si>
    <t>1011.3682449226296</t>
  </si>
  <si>
    <t>18.35850633582048</t>
  </si>
  <si>
    <t>1011.3564298463957</t>
  </si>
  <si>
    <t>18.424136258002285</t>
  </si>
  <si>
    <t>1011.3380914670101</t>
  </si>
  <si>
    <t>18.41717753591519</t>
  </si>
  <si>
    <t>1011.3199883963908</t>
  </si>
  <si>
    <t>18.388550455425666</t>
  </si>
  <si>
    <t>1011.3008367130631</t>
  </si>
  <si>
    <t>18.34818853966088</t>
  </si>
  <si>
    <t>1011.3042047560313</t>
  </si>
  <si>
    <t>18.447298426354198</t>
  </si>
  <si>
    <t>1011.302791388287</t>
  </si>
  <si>
    <t>18.51631928766741</t>
  </si>
  <si>
    <t>1011.2792305558089</t>
  </si>
  <si>
    <t>18.47590404275769</t>
  </si>
  <si>
    <t>1011.2538973989509</t>
  </si>
  <si>
    <t>18.411613955800327</t>
  </si>
  <si>
    <t>1011.2282723614364</t>
  </si>
  <si>
    <t>18.33585035200826</t>
  </si>
  <si>
    <t>1011.2107869500418</t>
  </si>
  <si>
    <t>18.342137638149133</t>
  </si>
  <si>
    <t>1011.1724120003948</t>
  </si>
  <si>
    <t>18.38903597083584</t>
  </si>
  <si>
    <t>1011.2095600508238</t>
  </si>
  <si>
    <t>18.39424663778058</t>
  </si>
  <si>
    <t>1011.2083779958637</t>
  </si>
  <si>
    <t>18.371211111066412</t>
  </si>
  <si>
    <t>27.931138210144127</t>
  </si>
  <si>
    <t>1011.2385492804201</t>
  </si>
  <si>
    <t>18.34199013996126</t>
  </si>
  <si>
    <t>1011.2141568912134</t>
  </si>
  <si>
    <t>18.301620817772285</t>
  </si>
  <si>
    <t>1011.1999316759521</t>
  </si>
  <si>
    <t>18.378041102294286</t>
  </si>
  <si>
    <t>1011.1809957507799</t>
  </si>
  <si>
    <t>18.413112684242755</t>
  </si>
  <si>
    <t>1011.141990054257</t>
  </si>
  <si>
    <t>18.36548509481489</t>
  </si>
  <si>
    <t>1011.1511234592422</t>
  </si>
  <si>
    <t>18.319023915791412</t>
  </si>
  <si>
    <t>1011.1489261738657</t>
  </si>
  <si>
    <t>18.308131221238078</t>
  </si>
  <si>
    <t>1011.1469808224306</t>
  </si>
  <si>
    <t>18.354637083170388</t>
  </si>
  <si>
    <t>1011.1734828905256</t>
  </si>
  <si>
    <t>18.44789968977721</t>
  </si>
  <si>
    <t>1011.1767022246506</t>
  </si>
  <si>
    <t>18.45318393573665</t>
  </si>
  <si>
    <t>1011.13537414679</t>
  </si>
  <si>
    <t>18.446638427425842</t>
  </si>
  <si>
    <t>1011.1088731728644</t>
  </si>
  <si>
    <t>18.378556258304517</t>
  </si>
  <si>
    <t>1011.0912997367778</t>
  </si>
  <si>
    <t>18.388609308046316</t>
  </si>
  <si>
    <t>1011.0602180926596</t>
  </si>
  <si>
    <t>18.39508498516808</t>
  </si>
  <si>
    <t>1011.0502366224785</t>
  </si>
  <si>
    <t>18.388888849450666</t>
  </si>
  <si>
    <t>1011.0574853030425</t>
  </si>
  <si>
    <t>18.41245153066531</t>
  </si>
  <si>
    <t>1011.093342756037</t>
  </si>
  <si>
    <t>18.406241462528016</t>
  </si>
  <si>
    <t>1011.0704131362095</t>
  </si>
  <si>
    <t>18.401324813734025</t>
  </si>
  <si>
    <t>1011.0320591477837</t>
  </si>
  <si>
    <t>18.390168674531</t>
  </si>
  <si>
    <t>1011.0266637371716</t>
  </si>
  <si>
    <t>18.39499674405719</t>
  </si>
  <si>
    <t>1010.991053008699</t>
  </si>
  <si>
    <t>18.40185402503414</t>
  </si>
  <si>
    <t>1010.9586503740505</t>
  </si>
  <si>
    <t>18.348453932789493</t>
  </si>
  <si>
    <t>1010.9557171292995</t>
  </si>
  <si>
    <t>18.36115867354049</t>
  </si>
  <si>
    <t>1010.9723858924501</t>
  </si>
  <si>
    <t>18.396261398804377</t>
  </si>
  <si>
    <t>1010.9727294297154</t>
  </si>
  <si>
    <t>18.37876230729671</t>
  </si>
  <si>
    <t>1010.9745765187312</t>
  </si>
  <si>
    <t>18.37830604565355</t>
  </si>
  <si>
    <t>1010.9966271756456</t>
  </si>
  <si>
    <t>18.350886112786277</t>
  </si>
  <si>
    <t>1010.9959825731052</t>
  </si>
  <si>
    <t>18.37306636593177</t>
  </si>
  <si>
    <t>1010.9629379483863</t>
  </si>
  <si>
    <t>18.384119758952096</t>
  </si>
  <si>
    <t>1010.9766056295117</t>
  </si>
  <si>
    <t>18.354976050283128</t>
  </si>
  <si>
    <t>18.35000180686908</t>
  </si>
  <si>
    <t>1010.9543080238453</t>
  </si>
  <si>
    <t>18.384973113343595</t>
  </si>
  <si>
    <t>1010.9115843292045</t>
  </si>
  <si>
    <t>18.401883424176066</t>
  </si>
  <si>
    <t>1010.9116211785381</t>
  </si>
  <si>
    <t>18.44806099317142</t>
  </si>
  <si>
    <t>1010.8877300285558</t>
  </si>
  <si>
    <t>18.465730847988187</t>
  </si>
  <si>
    <t>1010.8532631373818</t>
  </si>
  <si>
    <t>18.37833548302255</t>
  </si>
  <si>
    <t>27.8264751147276</t>
  </si>
  <si>
    <t>1010.8333031513405</t>
  </si>
  <si>
    <t>18.402633049450067</t>
  </si>
  <si>
    <t>1010.8539039510403</t>
  </si>
  <si>
    <t>18.414199742408197</t>
  </si>
  <si>
    <t>1010.8189034916064</t>
  </si>
  <si>
    <t>18.408475231479056</t>
  </si>
  <si>
    <t>1010.8256378113775</t>
  </si>
  <si>
    <t>18.414361313855782</t>
  </si>
  <si>
    <t>1010.8563227228938</t>
  </si>
  <si>
    <t>18.431666224761827</t>
  </si>
  <si>
    <t>1010.8109115907547</t>
  </si>
  <si>
    <t>18.41965983970883</t>
  </si>
  <si>
    <t>1010.788496741711</t>
  </si>
  <si>
    <t>18.43146077510281</t>
  </si>
  <si>
    <t>1010.7765886713319</t>
  </si>
  <si>
    <t>18.420247203792105</t>
  </si>
  <si>
    <t>1010.7665914969539</t>
  </si>
  <si>
    <t>18.420937276648253</t>
  </si>
  <si>
    <t>1010.7373952218593</t>
  </si>
  <si>
    <t>18.44428739959252</t>
  </si>
  <si>
    <t>1010.7007897715237</t>
  </si>
  <si>
    <t>18.46659509195168</t>
  </si>
  <si>
    <t>1010.7005509674121</t>
  </si>
  <si>
    <t>18.478056297389784</t>
  </si>
  <si>
    <t>1010.6618757036896</t>
  </si>
  <si>
    <t>18.444052788545353</t>
  </si>
  <si>
    <t>1010.6603706337914</t>
  </si>
  <si>
    <t>18.44932192934802</t>
  </si>
  <si>
    <t>1010.6530130719913</t>
  </si>
  <si>
    <t>18.437375610161002</t>
  </si>
  <si>
    <t>1010.6349668458342</t>
  </si>
  <si>
    <t>18.47356290988688</t>
  </si>
  <si>
    <t>1010.6280870051338</t>
  </si>
  <si>
    <t>18.50881929662023</t>
  </si>
  <si>
    <t>1010.6292521642729</t>
  </si>
  <si>
    <t>18.4676495781563</t>
  </si>
  <si>
    <t>1010.6197469437095</t>
  </si>
  <si>
    <t>18.503082547605942</t>
  </si>
  <si>
    <t>1010.6211952286361</t>
  </si>
  <si>
    <t>18.514293022612545</t>
  </si>
  <si>
    <t>1010.6165855494448</t>
  </si>
  <si>
    <t>18.50919916489829</t>
  </si>
  <si>
    <t>1010.6261400049992</t>
  </si>
  <si>
    <t>18.46748848921526</t>
  </si>
  <si>
    <t>1010.5994007132596</t>
  </si>
  <si>
    <t>18.54329601216857</t>
  </si>
  <si>
    <t>1010.5796398612969</t>
  </si>
  <si>
    <t>18.54898829816461</t>
  </si>
  <si>
    <t>1010.5835802476747</t>
  </si>
  <si>
    <t>18.52084734209765</t>
  </si>
  <si>
    <t>1010.5735017151371</t>
  </si>
  <si>
    <t>18.549513155663664</t>
  </si>
  <si>
    <t>1010.5585109031023</t>
  </si>
  <si>
    <t>18.52664200649173</t>
  </si>
  <si>
    <t>1010.5248074912865</t>
  </si>
  <si>
    <t>18.526758773428696</t>
  </si>
  <si>
    <t>1010.5364178602892</t>
  </si>
  <si>
    <t>18.46791316803662</t>
  </si>
  <si>
    <t>1010.5343012627326</t>
  </si>
  <si>
    <t>18.468074244504837</t>
  </si>
  <si>
    <t>1010.5483233937061</t>
  </si>
  <si>
    <t>18.532509491304182</t>
  </si>
  <si>
    <t>1010.5140097724792</t>
  </si>
  <si>
    <t>18.55634189754041</t>
  </si>
  <si>
    <t>1010.5042982591943</t>
  </si>
  <si>
    <t>18.55507404195422</t>
  </si>
  <si>
    <t>1010.4713197514143</t>
  </si>
  <si>
    <t>18.54406892771907</t>
  </si>
  <si>
    <t>1010.4608935382719</t>
  </si>
  <si>
    <t>18.550242040351613</t>
  </si>
  <si>
    <t>1010.4538672592149</t>
  </si>
  <si>
    <t>18.55556956097371</t>
  </si>
  <si>
    <t>1010.4248046347388</t>
  </si>
  <si>
    <t>18.56137798890671</t>
  </si>
  <si>
    <t>1010.4018298990865</t>
  </si>
  <si>
    <t>18.539485257779187</t>
  </si>
  <si>
    <t>1010.4011539232891</t>
  </si>
  <si>
    <t>18.53875603018872</t>
  </si>
  <si>
    <t>1010.4072235760877</t>
  </si>
  <si>
    <t>18.562528805401488</t>
  </si>
  <si>
    <t>1010.4094141664368</t>
  </si>
  <si>
    <t>18.52786793452753</t>
  </si>
  <si>
    <t>1010.3691232713413</t>
  </si>
  <si>
    <t>18.545497803035047</t>
  </si>
  <si>
    <t>1010.3399886773528</t>
  </si>
  <si>
    <t>18.596952517124016</t>
  </si>
  <si>
    <t>1010.3097001231695</t>
  </si>
  <si>
    <t>18.62041269359327</t>
  </si>
  <si>
    <t>1010.3313092988811</t>
  </si>
  <si>
    <t>18.604067671271704</t>
  </si>
  <si>
    <t>1010.3127559328652</t>
  </si>
  <si>
    <t>18.586879648690502</t>
  </si>
  <si>
    <t>1010.2801562742015</t>
  </si>
  <si>
    <t>18.603588117347705</t>
  </si>
  <si>
    <t>1010.3413865642668</t>
  </si>
  <si>
    <t>18.60328292450092</t>
  </si>
  <si>
    <t>1010.3431243238887</t>
  </si>
  <si>
    <t>18.574464735892185</t>
  </si>
  <si>
    <t>1010.3647125368296</t>
  </si>
  <si>
    <t>18.620732133778464</t>
  </si>
  <si>
    <t>1010.3012856446252</t>
  </si>
  <si>
    <t>18.61572433490085</t>
  </si>
  <si>
    <t>1010.2992484167476</t>
  </si>
  <si>
    <t>18.61020839677017</t>
  </si>
  <si>
    <t>1010.2477160212848</t>
  </si>
  <si>
    <t>18.592221339107596</t>
  </si>
  <si>
    <t>1010.2115885971139</t>
  </si>
  <si>
    <t>18.56279098262245</t>
  </si>
  <si>
    <t>1010.2121079238648</t>
  </si>
  <si>
    <t>18.563723065704746</t>
  </si>
  <si>
    <t>1010.1710768848202</t>
  </si>
  <si>
    <t>18.53482901134247</t>
  </si>
  <si>
    <t>1010.1522282006148</t>
  </si>
  <si>
    <t>18.417694504768217</t>
  </si>
  <si>
    <t>1010.1459655289432</t>
  </si>
  <si>
    <t>18.482021844769452</t>
  </si>
  <si>
    <t>1010.118774728068</t>
  </si>
  <si>
    <t>18.56305314717576</t>
  </si>
  <si>
    <t>1010.1050485757855</t>
  </si>
  <si>
    <t>18.574246395570654</t>
  </si>
  <si>
    <t>1010.1057004572981</t>
  </si>
  <si>
    <t>18.506180094280978</t>
  </si>
  <si>
    <t>1010.0901315713063</t>
  </si>
  <si>
    <t>18.545701897427318</t>
  </si>
  <si>
    <t>1010.1019000604128</t>
  </si>
  <si>
    <t>18.54561442934042</t>
  </si>
  <si>
    <t>1010.1047673822733</t>
  </si>
  <si>
    <t>18.58639966176525</t>
  </si>
  <si>
    <t>1010.0759922596419</t>
  </si>
  <si>
    <t>18.61016481916262</t>
  </si>
  <si>
    <t>1010.0697793118045</t>
  </si>
  <si>
    <t>18.59964163577714</t>
  </si>
  <si>
    <t>1010.0831183679422</t>
  </si>
  <si>
    <t>18.557551185080637</t>
  </si>
  <si>
    <t>1010.0892857773944</t>
  </si>
  <si>
    <t>18.557624025126135</t>
  </si>
  <si>
    <t>1010.0808355546492</t>
  </si>
  <si>
    <t>18.603806101682128</t>
  </si>
  <si>
    <t>1010.0546972447196</t>
  </si>
  <si>
    <t>18.575934665024743</t>
  </si>
  <si>
    <t>1010.0675493393528</t>
  </si>
  <si>
    <t>18.55247182032543</t>
  </si>
  <si>
    <t>1010.0422758056252</t>
  </si>
  <si>
    <t>18.53462481655843</t>
  </si>
  <si>
    <t>1010.02052232573</t>
  </si>
  <si>
    <t>18.5229494183566</t>
  </si>
  <si>
    <t>1009.9714114557381</t>
  </si>
  <si>
    <t>18.505332826881776</t>
  </si>
  <si>
    <t>1009.9425511172922</t>
  </si>
  <si>
    <t>18.54071014008679</t>
  </si>
  <si>
    <t>1009.9076952271442</t>
  </si>
  <si>
    <t>18.50038572898456</t>
  </si>
  <si>
    <t>1009.945292141438</t>
  </si>
  <si>
    <t>18.563329862683652</t>
  </si>
  <si>
    <t>1009.941846188886</t>
  </si>
  <si>
    <t>18.534756085513596</t>
  </si>
  <si>
    <t>1009.9311480796155</t>
  </si>
  <si>
    <t>18.482285137362695</t>
  </si>
  <si>
    <t>1009.9456413868901</t>
  </si>
  <si>
    <t>18.499596652697452</t>
  </si>
  <si>
    <t>1009.949598891234</t>
  </si>
  <si>
    <t>18.505858732474753</t>
  </si>
  <si>
    <t>1009.9105936283519</t>
  </si>
  <si>
    <t>18.528378656453313</t>
  </si>
  <si>
    <t>1009.9344233225684</t>
  </si>
  <si>
    <t>18.500268835988088</t>
  </si>
  <si>
    <t>1009.9167832152461</t>
  </si>
  <si>
    <t>18.546124640005118</t>
  </si>
  <si>
    <t>1009.8458431327314</t>
  </si>
  <si>
    <t>18.529385367964906</t>
  </si>
  <si>
    <t>1009.8407552375077</t>
  </si>
  <si>
    <t>18.569850876024656</t>
  </si>
  <si>
    <t>1009.8869201199261</t>
  </si>
  <si>
    <t>18.50610705916854</t>
  </si>
  <si>
    <t>1009.8267273194754</t>
  </si>
  <si>
    <t>18.52275968087562</t>
  </si>
  <si>
    <t>1009.8789908330516</t>
  </si>
  <si>
    <t>18.517534844983008</t>
  </si>
  <si>
    <t>1009.8353631890169</t>
  </si>
  <si>
    <t>18.528437021623716</t>
  </si>
  <si>
    <t>1009.8353030019919</t>
  </si>
  <si>
    <t>18.50588794796639</t>
  </si>
  <si>
    <t>1009.7930543213432</t>
  </si>
  <si>
    <t>18.53497486006784</t>
  </si>
  <si>
    <t>1009.8305405699228</t>
  </si>
  <si>
    <t>18.510849823813285</t>
  </si>
  <si>
    <t>1009.7940032951074</t>
  </si>
  <si>
    <t>18.51109810982643</t>
  </si>
  <si>
    <t>1009.805123819437</t>
  </si>
  <si>
    <t>18.471850863051998</t>
  </si>
  <si>
    <t>1009.7843489990862</t>
  </si>
  <si>
    <t>18.499874303650724</t>
  </si>
  <si>
    <t>1009.7291661679687</t>
  </si>
  <si>
    <t>18.442346626625945</t>
  </si>
  <si>
    <t>1009.7165815748735</t>
  </si>
  <si>
    <t>1009.7147123100009</t>
  </si>
  <si>
    <t>18.51814794596594</t>
  </si>
  <si>
    <t>1009.6959910614798</t>
  </si>
  <si>
    <t>18.53461023092347</t>
  </si>
  <si>
    <t>1009.6453303776647</t>
  </si>
  <si>
    <t>18.517388858392874</t>
  </si>
  <si>
    <t>1009.6625722405479</t>
  </si>
  <si>
    <t>18.477616517503026</t>
  </si>
  <si>
    <t>1009.6320825552934</t>
  </si>
  <si>
    <t>18.50139382721288</t>
  </si>
  <si>
    <t>1009.6233195748647</t>
  </si>
  <si>
    <t>18.448962868123843</t>
  </si>
  <si>
    <t>1009.6202675430194</t>
  </si>
  <si>
    <t>18.530406479285105</t>
  </si>
  <si>
    <t>1009.5946535969275</t>
  </si>
  <si>
    <t>18.530041818663523</t>
  </si>
  <si>
    <t>1009.5828410234188</t>
  </si>
  <si>
    <t>18.512806595304397</t>
  </si>
  <si>
    <t>1009.5728015993406</t>
  </si>
  <si>
    <t>18.53554363273854</t>
  </si>
  <si>
    <t>1009.5793403017489</t>
  </si>
  <si>
    <t>18.53545613312145</t>
  </si>
  <si>
    <t>1009.5254581018136</t>
  </si>
  <si>
    <t>18.546751404683032</t>
  </si>
  <si>
    <t>1009.4974694808365</t>
  </si>
  <si>
    <t>18.53082945499219</t>
  </si>
  <si>
    <t>1009.4932442741936</t>
  </si>
  <si>
    <t>18.564596748151335</t>
  </si>
  <si>
    <t>1009.4918396759257</t>
  </si>
  <si>
    <t>18.535616548010896</t>
  </si>
  <si>
    <t>1009.4498664205796</t>
  </si>
  <si>
    <t>18.570913440481505</t>
  </si>
  <si>
    <t>1009.4178233783794</t>
  </si>
  <si>
    <t>18.593777011077623</t>
  </si>
  <si>
    <t>1009.4476125549345</t>
  </si>
  <si>
    <t>18.62273546331603</t>
  </si>
  <si>
    <t>1009.4086323624447</t>
  </si>
  <si>
    <t>18.5540743645603</t>
  </si>
  <si>
    <t>1009.4185455191282</t>
  </si>
  <si>
    <t>18.53641855149496</t>
  </si>
  <si>
    <t>1009.3764657233202</t>
  </si>
  <si>
    <t>18.56529559276777</t>
  </si>
  <si>
    <t>1009.3759498529596</t>
  </si>
  <si>
    <t>18.52464216796</t>
  </si>
  <si>
    <t>1009.3908583516671</t>
  </si>
  <si>
    <t>18.512864995602452</t>
  </si>
  <si>
    <t>1009.3511156592518</t>
  </si>
  <si>
    <t>18.554423947705985</t>
  </si>
  <si>
    <t>1009.3338926134556</t>
  </si>
  <si>
    <t>18.565965234329717</t>
  </si>
  <si>
    <t>1009.3355752759735</t>
  </si>
  <si>
    <t>18.617524763598958</t>
  </si>
  <si>
    <t>1009.345393611086</t>
  </si>
  <si>
    <t>18.570811559770565</t>
  </si>
  <si>
    <t>1009.3196269112659</t>
  </si>
  <si>
    <t>18.490609237142387</t>
  </si>
  <si>
    <t>1009.3173689633538</t>
  </si>
  <si>
    <t>18.45516830349495</t>
  </si>
  <si>
    <t>1009.2792000204291</t>
  </si>
  <si>
    <t>18.44310874493253</t>
  </si>
  <si>
    <t>1009.2553240359791</t>
  </si>
  <si>
    <t>18.484127830806337</t>
  </si>
  <si>
    <t>1009.2156084213924</t>
  </si>
  <si>
    <t>18.530916963102143</t>
  </si>
  <si>
    <t>1009.235716694945</t>
  </si>
  <si>
    <t>18.59430031409559</t>
  </si>
  <si>
    <t>1009.2323083975392</t>
  </si>
  <si>
    <t>18.58862469678031</t>
  </si>
  <si>
    <t>1009.245327391748</t>
  </si>
  <si>
    <t>18.61771348340517</t>
  </si>
  <si>
    <t>1009.2048071294402</t>
  </si>
  <si>
    <t>18.606827911055493</t>
  </si>
  <si>
    <t>1009.1588066740206</t>
  </si>
  <si>
    <t>18.57066601257454</t>
  </si>
  <si>
    <t>1009.1341738219857</t>
  </si>
  <si>
    <t>18.53552904956676</t>
  </si>
  <si>
    <t>1009.1473232889801</t>
  </si>
  <si>
    <t>18.46007028002832</t>
  </si>
  <si>
    <t>1009.0705344099916</t>
  </si>
  <si>
    <t>18.47830401603773</t>
  </si>
  <si>
    <t>1009.0840508349798</t>
  </si>
  <si>
    <t>18.466714465522</t>
  </si>
  <si>
    <t>1009.0402955895748</t>
  </si>
  <si>
    <t>18.420658909972836</t>
  </si>
  <si>
    <t>1009.0275662674632</t>
  </si>
  <si>
    <t>18.45518294824175</t>
  </si>
  <si>
    <t>1009.0298249216794</t>
  </si>
  <si>
    <t>18.44366561067994</t>
  </si>
  <si>
    <t>1009.0220922651174</t>
  </si>
  <si>
    <t>18.39701879137984</t>
  </si>
  <si>
    <t>1008.9684009139419</t>
  </si>
  <si>
    <t>18.420922987472803</t>
  </si>
  <si>
    <t>1008.9447699178728</t>
  </si>
  <si>
    <t>18.44491102703506</t>
  </si>
  <si>
    <t>1008.9357585193112</t>
  </si>
  <si>
    <t>18.56544117405791</t>
  </si>
  <si>
    <t>1008.9229773685894</t>
  </si>
  <si>
    <t>18.56555763627501</t>
  </si>
  <si>
    <t>1008.8786972353986</t>
  </si>
  <si>
    <t>18.444705919068117</t>
  </si>
  <si>
    <t>1008.8480296474257</t>
  </si>
  <si>
    <t>18.48516590049664</t>
  </si>
  <si>
    <t>1008.7835014648107</t>
  </si>
  <si>
    <t>18.46156362263523</t>
  </si>
  <si>
    <t>1008.7643049517482</t>
  </si>
  <si>
    <t>18.502343314688613</t>
  </si>
  <si>
    <t>1008.7815542547446</t>
  </si>
  <si>
    <t>18.55411806368507</t>
  </si>
  <si>
    <t>1008.7495016645341</t>
  </si>
  <si>
    <t>18.490667699656658</t>
  </si>
  <si>
    <t>1008.7460050869922</t>
  </si>
  <si>
    <t>18.53596652771209</t>
  </si>
  <si>
    <t>1008.7187440596739</t>
  </si>
  <si>
    <t>18.54899550370912</t>
  </si>
  <si>
    <t>1008.7242763285169</t>
  </si>
  <si>
    <t>18.542663547939647</t>
  </si>
  <si>
    <t>1008.6921798992839</t>
  </si>
  <si>
    <t>18.526261461637567</t>
  </si>
  <si>
    <t>1008.6909260426127</t>
  </si>
  <si>
    <t>18.571888487506676</t>
  </si>
  <si>
    <t>1008.6327757075437</t>
  </si>
  <si>
    <t>18.566183577821523</t>
  </si>
  <si>
    <t>1008.600078690664</t>
  </si>
  <si>
    <t>18.595535689610163</t>
  </si>
  <si>
    <t>1008.6153708682197</t>
  </si>
  <si>
    <t>18.62460746763039</t>
  </si>
  <si>
    <t>1008.5727034296578</t>
  </si>
  <si>
    <t>18.618163480894754</t>
  </si>
  <si>
    <t>1008.5507193004503</t>
  </si>
  <si>
    <t>18.654414208622434</t>
  </si>
  <si>
    <t>1008.5389578591953</t>
  </si>
  <si>
    <t>18.676791149851933</t>
  </si>
  <si>
    <t>1008.5370105412444</t>
  </si>
  <si>
    <t>18.729223047277312</t>
  </si>
  <si>
    <t>1008.554052472175</t>
  </si>
  <si>
    <t>18.763157662932482</t>
  </si>
  <si>
    <t>1008.5282904345928</t>
  </si>
  <si>
    <t>18.793172284041315</t>
  </si>
  <si>
    <t>1008.5046836504788</t>
  </si>
  <si>
    <t>18.834750723161665</t>
  </si>
  <si>
    <t>1008.4967497279125</t>
  </si>
  <si>
    <t>18.86321727745952</t>
  </si>
  <si>
    <t>1008.5192093130868</t>
  </si>
  <si>
    <t>18.891953486519387</t>
  </si>
  <si>
    <t>1008.4735081355096</t>
  </si>
  <si>
    <t>19.624806871377768</t>
  </si>
  <si>
    <t>1008.5288610494313</t>
  </si>
  <si>
    <t>19.379829494563793</t>
  </si>
  <si>
    <t>1008.498916688652</t>
  </si>
  <si>
    <t>19.53692948811011</t>
  </si>
  <si>
    <t>1008.4817644574177</t>
  </si>
  <si>
    <t>19.51439560250107</t>
  </si>
  <si>
    <t>1008.4554321250404</t>
  </si>
  <si>
    <t>19.398714346251367</t>
  </si>
  <si>
    <t>1008.4463798341463</t>
  </si>
  <si>
    <t>19.065440461494983</t>
  </si>
  <si>
    <t>1008.4074839653433</t>
  </si>
  <si>
    <t>19.2956765260034</t>
  </si>
  <si>
    <t>1008.4122428491739</t>
  </si>
  <si>
    <t>18.888035315813024</t>
  </si>
  <si>
    <t>1008.4328944050037</t>
  </si>
  <si>
    <t>18.54953459114535</t>
  </si>
  <si>
    <t>1008.4311420329328</t>
  </si>
  <si>
    <t>18.67031333682655</t>
  </si>
  <si>
    <t>1008.3964522588312</t>
  </si>
  <si>
    <t>18.660609113286927</t>
  </si>
  <si>
    <t>1008.3701942447478</t>
  </si>
  <si>
    <t>18.728540616591843</t>
  </si>
  <si>
    <t>26.626347136313505</t>
  </si>
  <si>
    <t>1008.3703785482156</t>
  </si>
  <si>
    <t>18.85290024160587</t>
  </si>
  <si>
    <t>1008.3410489541928</t>
  </si>
  <si>
    <t>18.97090800080181</t>
  </si>
  <si>
    <t>1008.3113446573549</t>
  </si>
  <si>
    <t>18.838881884333603</t>
  </si>
  <si>
    <t>1008.2749362161942</t>
  </si>
  <si>
    <t>18.8631384264857</t>
  </si>
  <si>
    <t>1008.2520854846257</t>
  </si>
  <si>
    <t>18.826923285055827</t>
  </si>
  <si>
    <t>26.1680573169697</t>
  </si>
  <si>
    <t>1008.2576779327068</t>
  </si>
  <si>
    <t>22.294515861605273</t>
  </si>
  <si>
    <t>25.513769460276034</t>
  </si>
  <si>
    <t>1008.1960924044404</t>
  </si>
  <si>
    <t>22.435126102868153</t>
  </si>
  <si>
    <t>25.723407456653355</t>
  </si>
  <si>
    <t>1008.2130713962321</t>
  </si>
  <si>
    <t>21.135175985076305</t>
  </si>
  <si>
    <t>1008.1408051200258</t>
  </si>
  <si>
    <t>20.296305644112223</t>
  </si>
  <si>
    <t>1008.1487533609342</t>
  </si>
  <si>
    <t>19.1192698699222</t>
  </si>
  <si>
    <t>1008.063302839406</t>
  </si>
  <si>
    <t>18.661229159857825</t>
  </si>
  <si>
    <t>28.23117310315947</t>
  </si>
  <si>
    <t>1008.054050486159</t>
  </si>
  <si>
    <t>17.86461170224007</t>
  </si>
  <si>
    <t>28.707551947259343</t>
  </si>
  <si>
    <t>1008.0453287674117</t>
  </si>
  <si>
    <t>17.349949419946892</t>
  </si>
  <si>
    <t>28.991414062514945</t>
  </si>
  <si>
    <t>1008.0315989204468</t>
  </si>
  <si>
    <t>17.0339582087926</t>
  </si>
  <si>
    <t>29.141116014087515</t>
  </si>
  <si>
    <t>1008.0195648431871</t>
  </si>
  <si>
    <t>16.875407942176576</t>
  </si>
  <si>
    <t>29.198205808093576</t>
  </si>
  <si>
    <t>1008.000826056841</t>
  </si>
  <si>
    <t>16.782989565256937</t>
  </si>
  <si>
    <t>29.278765913408485</t>
  </si>
  <si>
    <t>1007.9811685121448</t>
  </si>
  <si>
    <t>16.700554845980264</t>
  </si>
  <si>
    <t>29.297161538294336</t>
  </si>
  <si>
    <t>1007.9459413289046</t>
  </si>
  <si>
    <t>16.66043373463806</t>
  </si>
  <si>
    <t>29.256247136426918</t>
  </si>
  <si>
    <t>1007.9346739456613</t>
  </si>
  <si>
    <t>16.696094878738666</t>
  </si>
  <si>
    <t>29.140481683249913</t>
  </si>
  <si>
    <t>1007.8997708450802</t>
  </si>
  <si>
    <t>16.808281387665133</t>
  </si>
  <si>
    <t>28.99204839228389</t>
  </si>
  <si>
    <t>1007.8597252581612</t>
  </si>
  <si>
    <t>16.950009995440688</t>
  </si>
  <si>
    <t>28.887066877425333</t>
  </si>
  <si>
    <t>1007.8349883326784</t>
  </si>
  <si>
    <t>17.061517123888727</t>
  </si>
  <si>
    <t>28.792551904131322</t>
  </si>
  <si>
    <t>1007.8025164056132</t>
  </si>
  <si>
    <t>17.166858580195544</t>
  </si>
  <si>
    <t>28.697402704134582</t>
  </si>
  <si>
    <t>1007.7690020358426</t>
  </si>
  <si>
    <t>17.24982088545967</t>
  </si>
  <si>
    <t>1007.7392350026905</t>
  </si>
  <si>
    <t>17.349449713522144</t>
  </si>
  <si>
    <t>1007.7480446843543</t>
  </si>
  <si>
    <t>17.43705411259652</t>
  </si>
  <si>
    <t>1007.6788220653675</t>
  </si>
  <si>
    <t>17.454543215090716</t>
  </si>
  <si>
    <t>28.51598517966668</t>
  </si>
  <si>
    <t>1007.6567685528554</t>
  </si>
  <si>
    <t>17.459899530352544</t>
  </si>
  <si>
    <t>1007.6353572210255</t>
  </si>
  <si>
    <t>17.45469752466057</t>
  </si>
  <si>
    <t>28.509007590000056</t>
  </si>
  <si>
    <t>1007.6316445297655</t>
  </si>
  <si>
    <t>17.465826622861858</t>
  </si>
  <si>
    <t>1007.5909871401021</t>
  </si>
  <si>
    <t>17.506279444081798</t>
  </si>
  <si>
    <t>1007.5598865773101</t>
  </si>
  <si>
    <t>17.44210159749774</t>
  </si>
  <si>
    <t>1007.5399986483609</t>
  </si>
  <si>
    <t>17.436853325980877</t>
  </si>
  <si>
    <t>1007.5054878158518</t>
  </si>
  <si>
    <t>17.407784167476</t>
  </si>
  <si>
    <t>1007.4608052363811</t>
  </si>
  <si>
    <t>17.383758285462537</t>
  </si>
  <si>
    <t>28.669492291544156</t>
  </si>
  <si>
    <t>1007.4380964556568</t>
  </si>
  <si>
    <t>17.30709268027096</t>
  </si>
  <si>
    <t>1007.449713714298</t>
  </si>
  <si>
    <t>17.319360355995972</t>
  </si>
  <si>
    <t>1007.3794264107266</t>
  </si>
  <si>
    <t>17.355100794883178</t>
  </si>
  <si>
    <t>1007.4102960408097</t>
  </si>
  <si>
    <t>17.37284410475967</t>
  </si>
  <si>
    <t>1007.3805094786039</t>
  </si>
  <si>
    <t>17.319608975142067</t>
  </si>
  <si>
    <t>1007.3777080618767</t>
  </si>
  <si>
    <t>17.39640629697079</t>
  </si>
  <si>
    <t>1007.4128701363304</t>
  </si>
  <si>
    <t>17.35503875579013</t>
  </si>
  <si>
    <t>1007.361870904208</t>
  </si>
  <si>
    <t>17.343658927897046</t>
  </si>
  <si>
    <t>1007.3453895893332</t>
  </si>
  <si>
    <t>17.332077000864455</t>
  </si>
  <si>
    <t>28.543895543835607</t>
  </si>
  <si>
    <t>1007.3000517816556</t>
  </si>
  <si>
    <t>17.39148351394506</t>
  </si>
  <si>
    <t>28.63809308790335</t>
  </si>
  <si>
    <t>1007.3023558962419</t>
  </si>
  <si>
    <t>17.31422144276869</t>
  </si>
  <si>
    <t>1007.2775181736757</t>
  </si>
  <si>
    <t>17.32568009398435</t>
  </si>
  <si>
    <t>1007.2701779117242</t>
  </si>
  <si>
    <t>17.307745731824802</t>
  </si>
  <si>
    <t>1007.2334915621861</t>
  </si>
  <si>
    <t>17.290120535327528</t>
  </si>
  <si>
    <t>1007.2166387919701</t>
  </si>
  <si>
    <t>17.26618684720938</t>
  </si>
  <si>
    <t>1007.226373866621</t>
  </si>
  <si>
    <t>17.207938255418824</t>
  </si>
  <si>
    <t>28.734510879962567</t>
  </si>
  <si>
    <t>1007.1894722006965</t>
  </si>
  <si>
    <t>17.23681458095201</t>
  </si>
  <si>
    <t>1007.1856981987003</t>
  </si>
  <si>
    <t>17.225695307501187</t>
  </si>
  <si>
    <t>28.774790712364847</t>
  </si>
  <si>
    <t>1007.1665885258918</t>
  </si>
  <si>
    <t>17.178918384942982</t>
  </si>
  <si>
    <t>1007.1268478730798</t>
  </si>
  <si>
    <t>17.14411553145892</t>
  </si>
  <si>
    <t>28.79730936681701</t>
  </si>
  <si>
    <t>1007.0926063585107</t>
  </si>
  <si>
    <t>17.14984839784588</t>
  </si>
  <si>
    <t>28.7706675790718</t>
  </si>
  <si>
    <t>1007.0831856323717</t>
  </si>
  <si>
    <t>17.179121828770988</t>
  </si>
  <si>
    <t>28.776376532913332</t>
  </si>
  <si>
    <t>1007.0696177637942</t>
  </si>
  <si>
    <t>17.17324866417536</t>
  </si>
  <si>
    <t>1007.0204887744833</t>
  </si>
  <si>
    <t>17.197506418508606</t>
  </si>
  <si>
    <t>1007.029742951208</t>
  </si>
  <si>
    <t>17.179262670624443</t>
  </si>
  <si>
    <t>28.727533273063294</t>
  </si>
  <si>
    <t>1007.0473970317269</t>
  </si>
  <si>
    <t>17.2147947471322</t>
  </si>
  <si>
    <t>1006.9683661982391</t>
  </si>
  <si>
    <t>1006.9530263459109</t>
  </si>
  <si>
    <t>17.20893832363531</t>
  </si>
  <si>
    <t>1006.8921812031615</t>
  </si>
  <si>
    <t>17.132900507949415</t>
  </si>
  <si>
    <t>1006.8745551080342</t>
  </si>
  <si>
    <t>17.14951926967997</t>
  </si>
  <si>
    <t>1006.876355608625</t>
  </si>
  <si>
    <t>17.144303648698724</t>
  </si>
  <si>
    <t>1006.8674060503621</t>
  </si>
  <si>
    <t>17.103653276351306</t>
  </si>
  <si>
    <t>28.84456684338511</t>
  </si>
  <si>
    <t>1006.8154805805036</t>
  </si>
  <si>
    <t>17.097181144566562</t>
  </si>
  <si>
    <t>28.824268326867603</t>
  </si>
  <si>
    <t>1006.8424008735724</t>
  </si>
  <si>
    <t>17.098186749705544</t>
  </si>
  <si>
    <t>1006.8371626764311</t>
  </si>
  <si>
    <t>17.12104198413355</t>
  </si>
  <si>
    <t>1006.8073713940265</t>
  </si>
  <si>
    <t>17.097919651472665</t>
  </si>
  <si>
    <t>1006.7462652111946</t>
  </si>
  <si>
    <t>17.086247779888506</t>
  </si>
  <si>
    <t>1006.7679479727736</t>
  </si>
  <si>
    <t>17.091871609156165</t>
  </si>
  <si>
    <t>28.80492130764617</t>
  </si>
  <si>
    <t>1006.7800575457888</t>
  </si>
  <si>
    <t>17.121512794732713</t>
  </si>
  <si>
    <t>1006.7240773171324</t>
  </si>
  <si>
    <t>17.103496197587102</t>
  </si>
  <si>
    <t>1006.7282463564777</t>
  </si>
  <si>
    <t>17.120900734086685</t>
  </si>
  <si>
    <t>1006.6663024421858</t>
  </si>
  <si>
    <t>17.15099237579286</t>
  </si>
  <si>
    <t>28.85217878827971</t>
  </si>
  <si>
    <t>1006.6163896984747</t>
  </si>
  <si>
    <t>17.08561890349486</t>
  </si>
  <si>
    <t>28.870257160028835</t>
  </si>
  <si>
    <t>1006.5894036789979</t>
  </si>
  <si>
    <t>17.051165781616575</t>
  </si>
  <si>
    <t>28.855667596575245</t>
  </si>
  <si>
    <t>1006.5329222279533</t>
  </si>
  <si>
    <t>17.05748283098178</t>
  </si>
  <si>
    <t>28.83346609158764</t>
  </si>
  <si>
    <t>1006.5079285411808</t>
  </si>
  <si>
    <t>17.080954145443588</t>
  </si>
  <si>
    <t>1006.5446106990175</t>
  </si>
  <si>
    <t>17.156568190024288</t>
  </si>
  <si>
    <t>1006.5546819887505</t>
  </si>
  <si>
    <t>17.115763904025265</t>
  </si>
  <si>
    <t>28.869622831133007</t>
  </si>
  <si>
    <t>1006.5971200062663</t>
  </si>
  <si>
    <t>17.06238292083202</t>
  </si>
  <si>
    <t>1006.6499408533258</t>
  </si>
  <si>
    <t>17.04472223922097</t>
  </si>
  <si>
    <t>28.94130202513827</t>
  </si>
  <si>
    <t>1006.531788721111</t>
  </si>
  <si>
    <t>16.98051174238114</t>
  </si>
  <si>
    <t>28.86296237800134</t>
  </si>
  <si>
    <t>1006.5725113059182</t>
  </si>
  <si>
    <t>17.04593523969543</t>
  </si>
  <si>
    <t>28.91941766328855</t>
  </si>
  <si>
    <t>1006.5212749894745</t>
  </si>
  <si>
    <t>17.01516339171918</t>
  </si>
  <si>
    <t>28.93273857855247</t>
  </si>
  <si>
    <t>1006.4901711087873</t>
  </si>
  <si>
    <t>16.980938462544803</t>
  </si>
  <si>
    <t>28.8734288045762</t>
  </si>
  <si>
    <t>1006.4338424826233</t>
  </si>
  <si>
    <t>17.051008292801622</t>
  </si>
  <si>
    <t>28.902607939746144</t>
  </si>
  <si>
    <t>1006.4228345139143</t>
  </si>
  <si>
    <t>17.01040629738872</t>
  </si>
  <si>
    <t>28.931469919869507</t>
  </si>
  <si>
    <t>1006.4008386986658</t>
  </si>
  <si>
    <t>16.98100167792064</t>
  </si>
  <si>
    <t>28.927663943929748</t>
  </si>
  <si>
    <t>1006.3895212768773</t>
  </si>
  <si>
    <t>16.981191320291508</t>
  </si>
  <si>
    <t>28.92861543789934</t>
  </si>
  <si>
    <t>1006.3823105103313</t>
  </si>
  <si>
    <t>16.992331242423663</t>
  </si>
  <si>
    <t>28.88199224542195</t>
  </si>
  <si>
    <t>1006.3864124929224</t>
  </si>
  <si>
    <t>17.039397066460662</t>
  </si>
  <si>
    <t>1006.3394668725626</t>
  </si>
  <si>
    <t>16.99882494868425</t>
  </si>
  <si>
    <t>28.917197510939538</t>
  </si>
  <si>
    <t>1006.2907384451112</t>
  </si>
  <si>
    <t>16.981712807756008</t>
  </si>
  <si>
    <t>28.972067006746602</t>
  </si>
  <si>
    <t>1006.2823296666113</t>
  </si>
  <si>
    <t>16.917441533004546</t>
  </si>
  <si>
    <t>28.906731079187374</t>
  </si>
  <si>
    <t>1006.2391017110677</t>
  </si>
  <si>
    <t>16.987827649935443</t>
  </si>
  <si>
    <t>1006.1843481733749</t>
  </si>
  <si>
    <t>16.998761791167496</t>
  </si>
  <si>
    <t>29.00473498861777</t>
  </si>
  <si>
    <t>1006.1947959601997</t>
  </si>
  <si>
    <t>16.904619065599316</t>
  </si>
  <si>
    <t>29.053895566592473</t>
  </si>
  <si>
    <t>1006.1720029608713</t>
  </si>
  <si>
    <t>16.862991907563046</t>
  </si>
  <si>
    <t>29.009175297764365</t>
  </si>
  <si>
    <t>1006.1425114265994</t>
  </si>
  <si>
    <t>16.89880215837786</t>
  </si>
  <si>
    <t>29.043111953601418</t>
  </si>
  <si>
    <t>1006.149545786982</t>
  </si>
  <si>
    <t>16.880318236801187</t>
  </si>
  <si>
    <t>29.001880504284053</t>
  </si>
  <si>
    <t>1006.0994304589761</t>
  </si>
  <si>
    <t>16.904761842677633</t>
  </si>
  <si>
    <t>28.969846853076547</t>
  </si>
  <si>
    <t>1006.0867008650454</t>
  </si>
  <si>
    <t>16.928741059341505</t>
  </si>
  <si>
    <t>28.938764707544966</t>
  </si>
  <si>
    <t>1006.045803497021</t>
  </si>
  <si>
    <t>16.96385673463556</t>
  </si>
  <si>
    <t>28.84298102161449</t>
  </si>
  <si>
    <t>1006.0063529838957</t>
  </si>
  <si>
    <t>17.058112516690404</t>
  </si>
  <si>
    <t>1005.9958643661313</t>
  </si>
  <si>
    <t>17.068809719757745</t>
  </si>
  <si>
    <t>28.640313233249252</t>
  </si>
  <si>
    <t>1005.9497874856218</t>
  </si>
  <si>
    <t>17.269395877760818</t>
  </si>
  <si>
    <t>1005.9524086456134</t>
  </si>
  <si>
    <t>17.356899656281293</t>
  </si>
  <si>
    <t>1005.934448124962</t>
  </si>
  <si>
    <t>17.350845798088237</t>
  </si>
  <si>
    <t>1005.9300591442218</t>
  </si>
  <si>
    <t>17.356729097190865</t>
  </si>
  <si>
    <t>1005.83776268205</t>
  </si>
  <si>
    <t>17.485563251250692</t>
  </si>
  <si>
    <t>28.474119649920613</t>
  </si>
  <si>
    <t>1005.8117587749864</t>
  </si>
  <si>
    <t>17.46193565647173</t>
  </si>
  <si>
    <t>28.472850997813293</t>
  </si>
  <si>
    <t>1005.8079878140162</t>
  </si>
  <si>
    <t>17.478759037862908</t>
  </si>
  <si>
    <t>1005.7829433064004</t>
  </si>
  <si>
    <t>17.507879983873746</t>
  </si>
  <si>
    <t>1005.7792267732731</t>
  </si>
  <si>
    <t>17.501292567317144</t>
  </si>
  <si>
    <t>1005.7515943710891</t>
  </si>
  <si>
    <t>17.548784689961725</t>
  </si>
  <si>
    <t>1005.7174759872746</t>
  </si>
  <si>
    <t>17.613953533432426</t>
  </si>
  <si>
    <t>1005.6856233967027</t>
  </si>
  <si>
    <t>17.647847001018466</t>
  </si>
  <si>
    <t>28.453186892475877</t>
  </si>
  <si>
    <t>1005.7259845623502</t>
  </si>
  <si>
    <t>17.529996795898818</t>
  </si>
  <si>
    <t>1005.6438765997369</t>
  </si>
  <si>
    <t>17.58988113141102</t>
  </si>
  <si>
    <t>1005.653101697589</t>
  </si>
  <si>
    <t>17.613632173949977</t>
  </si>
  <si>
    <t>1005.5916395908665</t>
  </si>
  <si>
    <t>17.66654078162803</t>
  </si>
  <si>
    <t>1005.6851744840018</t>
  </si>
  <si>
    <t>17.747779745972007</t>
  </si>
  <si>
    <t>1005.6982845556814</t>
  </si>
  <si>
    <t>17.905880190671034</t>
  </si>
  <si>
    <t>1005.5801988110325</t>
  </si>
  <si>
    <t>17.95320842256183</t>
  </si>
  <si>
    <t>1005.5432001803161</t>
  </si>
  <si>
    <t>17.928462074835164</t>
  </si>
  <si>
    <t>1005.5752702259131</t>
  </si>
  <si>
    <t>17.900223304410353</t>
  </si>
  <si>
    <t>1005.5518597369577</t>
  </si>
  <si>
    <t>17.917404697125978</t>
  </si>
  <si>
    <t>1005.5265084476817</t>
  </si>
  <si>
    <t>17.982237824191998</t>
  </si>
  <si>
    <t>1005.4745776764619</t>
  </si>
  <si>
    <t>18.016379340454908</t>
  </si>
  <si>
    <t>1005.5337356352888</t>
  </si>
  <si>
    <t>18.027749308396462</t>
  </si>
  <si>
    <t>1005.431195062366</t>
  </si>
  <si>
    <t>17.987232928474885</t>
  </si>
  <si>
    <t>1005.408128503061</t>
  </si>
  <si>
    <t>17.98750306327859</t>
  </si>
  <si>
    <t>1005.4741348081327</t>
  </si>
  <si>
    <t>1005.6089594967078</t>
  </si>
  <si>
    <t>17.97488548316183</t>
  </si>
  <si>
    <t>1005.5155408740652</t>
  </si>
  <si>
    <t>17.99341357821219</t>
  </si>
  <si>
    <t>1005.500698524265</t>
  </si>
  <si>
    <t>17.998813953452245</t>
  </si>
  <si>
    <t>1005.489136400765</t>
  </si>
  <si>
    <t>18.044519446514542</t>
  </si>
  <si>
    <t>1005.5308726025751</t>
  </si>
  <si>
    <t>17.98112695683278</t>
  </si>
  <si>
    <t>1005.4600641603288</t>
  </si>
  <si>
    <t>18.079627871927716</t>
  </si>
  <si>
    <t>1005.4683883111256</t>
  </si>
  <si>
    <t>18.10349757677564</t>
  </si>
  <si>
    <t>1005.5414525815505</t>
  </si>
  <si>
    <t>17.997658927629782</t>
  </si>
  <si>
    <t>1005.4239381711751</t>
  </si>
  <si>
    <t>18.00403446214918</t>
  </si>
  <si>
    <t>1005.4265539425271</t>
  </si>
  <si>
    <t>17.975020651202733</t>
  </si>
  <si>
    <t>1005.4562755012005</t>
  </si>
  <si>
    <t>17.998528968629863</t>
  </si>
  <si>
    <t>27.999010707892104</t>
  </si>
  <si>
    <t>1005.3913179489642</t>
  </si>
  <si>
    <t>17.998438970489588</t>
  </si>
  <si>
    <t>1005.3309182079333</t>
  </si>
  <si>
    <t>17.922971024121313</t>
  </si>
  <si>
    <t>1005.32196712763</t>
  </si>
  <si>
    <t>17.945717682416426</t>
  </si>
  <si>
    <t>1005.2767792070103</t>
  </si>
  <si>
    <t>18.033194634127668</t>
  </si>
  <si>
    <t>1005.3108733927946</t>
  </si>
  <si>
    <t>17.963152698063976</t>
  </si>
  <si>
    <t>1005.3010336185088</t>
  </si>
  <si>
    <t>18.010259558495356</t>
  </si>
  <si>
    <t>28.01740606671665</t>
  </si>
  <si>
    <t>1005.3840840484138</t>
  </si>
  <si>
    <t>17.99198818147214</t>
  </si>
  <si>
    <t>1005.3645635303957</t>
  </si>
  <si>
    <t>17.992153245479155</t>
  </si>
  <si>
    <t>1005.4325375528636</t>
  </si>
  <si>
    <t>18.004244399657825</t>
  </si>
  <si>
    <t>1005.3193865037241</t>
  </si>
  <si>
    <t>18.050787628748584</t>
  </si>
  <si>
    <t>1005.2028512217851</t>
  </si>
  <si>
    <t>18.051191497527817</t>
  </si>
  <si>
    <t>1005.1671363228321</t>
  </si>
  <si>
    <t>18.04579127821016</t>
  </si>
  <si>
    <t>1005.1350941703408</t>
  </si>
  <si>
    <t>18.045192804374665</t>
  </si>
  <si>
    <t>1005.106119176557</t>
  </si>
  <si>
    <t>18.0569506840129</t>
  </si>
  <si>
    <t>1005.0720115186049</t>
  </si>
  <si>
    <t>18.080583719964974</t>
  </si>
  <si>
    <t>1005.0520841294033</t>
  </si>
  <si>
    <t>18.109374930143893</t>
  </si>
  <si>
    <t>1005.0653500608446</t>
  </si>
  <si>
    <t>18.062395829123567</t>
  </si>
  <si>
    <t>1004.9976741104202</t>
  </si>
  <si>
    <t>18.08593907192197</t>
  </si>
  <si>
    <t>1004.9703546453834</t>
  </si>
  <si>
    <t>18.05745906842786</t>
  </si>
  <si>
    <t>1004.9406680088805</t>
  </si>
  <si>
    <t>18.051520554712916</t>
  </si>
  <si>
    <t>1004.9020102765118</t>
  </si>
  <si>
    <t>18.092025907311488</t>
  </si>
  <si>
    <t>1004.8891270746285</t>
  </si>
  <si>
    <t>18.109091600062705</t>
  </si>
  <si>
    <t>1004.79696714936</t>
  </si>
  <si>
    <t>18.091936355316477</t>
  </si>
  <si>
    <t>1004.8012996082765</t>
  </si>
  <si>
    <t>18.0694400245399</t>
  </si>
  <si>
    <t>1004.7969384343097</t>
  </si>
  <si>
    <t>18.127259144664066</t>
  </si>
  <si>
    <t>1004.7963657842796</t>
  </si>
  <si>
    <t>18.144575674780164</t>
  </si>
  <si>
    <t>1004.767173012878</t>
  </si>
  <si>
    <t>18.150704698924212</t>
  </si>
  <si>
    <t>1004.7279681178444</t>
  </si>
  <si>
    <t>18.09754543386987</t>
  </si>
  <si>
    <t>1004.6735154190025</t>
  </si>
  <si>
    <t>18.13825273674976</t>
  </si>
  <si>
    <t>1004.7151126658968</t>
  </si>
  <si>
    <t>18.144709624286932</t>
  </si>
  <si>
    <t>27.856922547897646</t>
  </si>
  <si>
    <t>1004.6676006617273</t>
  </si>
  <si>
    <t>18.14462032496772</t>
  </si>
  <si>
    <t>1004.6784429291608</t>
  </si>
  <si>
    <t>18.156431791987956</t>
  </si>
  <si>
    <t>1004.7094604363331</t>
  </si>
  <si>
    <t>18.09814225913084</t>
  </si>
  <si>
    <t>1004.6770592730117</t>
  </si>
  <si>
    <t>18.126990994971965</t>
  </si>
  <si>
    <t>1004.6560502313965</t>
  </si>
  <si>
    <t>18.074675764096252</t>
  </si>
  <si>
    <t>1004.6465460193623</t>
  </si>
  <si>
    <t>18.080329838453643</t>
  </si>
  <si>
    <t>1004.6250668709725</t>
  </si>
  <si>
    <t>18.057668390046576</t>
  </si>
  <si>
    <t>1004.5866601888032</t>
  </si>
  <si>
    <t>18.057309548292924</t>
  </si>
  <si>
    <t>1004.5491428729738</t>
  </si>
  <si>
    <t>18.08687961598826</t>
  </si>
  <si>
    <t>1004.4921233556951</t>
  </si>
  <si>
    <t>18.098022899084384</t>
  </si>
  <si>
    <t>1004.4783948903034</t>
  </si>
  <si>
    <t>18.121769848948244</t>
  </si>
  <si>
    <t>1004.4202924397288</t>
  </si>
  <si>
    <t>18.16324415149415</t>
  </si>
  <si>
    <t>1004.420029889697</t>
  </si>
  <si>
    <t>18.11590797061071</t>
  </si>
  <si>
    <t>1004.38477610372</t>
  </si>
  <si>
    <t>18.080389576296653</t>
  </si>
  <si>
    <t>1004.3626194922699</t>
  </si>
  <si>
    <t>18.12685691537442</t>
  </si>
  <si>
    <t>1004.3085805763457</t>
  </si>
  <si>
    <t>18.075258343361423</t>
  </si>
  <si>
    <t>1004.3134731858919</t>
  </si>
  <si>
    <t>18.086581047386698</t>
  </si>
  <si>
    <t>1004.2611768958446</t>
  </si>
  <si>
    <t>18.09216023266424</t>
  </si>
  <si>
    <t>1004.1913976017379</t>
  </si>
  <si>
    <t>18.098768858311892</t>
  </si>
  <si>
    <t>1004.1592216130833</t>
  </si>
  <si>
    <t>18.08025516526997</t>
  </si>
  <si>
    <t>1004.1894828635677</t>
  </si>
  <si>
    <t>18.098157178960655</t>
  </si>
  <si>
    <t>1004.0199056329598</t>
  </si>
  <si>
    <t>18.039493195710016</t>
  </si>
  <si>
    <t>1004.0940452453455</t>
  </si>
  <si>
    <t>18.05222347710314</t>
  </si>
  <si>
    <t>1004.037613728655</t>
  </si>
  <si>
    <t>18.105078503746114</t>
  </si>
  <si>
    <t>1004.1240841352122</t>
  </si>
  <si>
    <t>18.08681990351938</t>
  </si>
  <si>
    <t>1004.0463292113283</t>
  </si>
  <si>
    <t>1004.0527131243615</t>
  </si>
  <si>
    <t>18.06336746671057</t>
  </si>
  <si>
    <t>1004.0100456644503</t>
  </si>
  <si>
    <t>18.07563176032199</t>
  </si>
  <si>
    <t>1003.9596965996653</t>
  </si>
  <si>
    <t>18.15711594085625</t>
  </si>
  <si>
    <t>1003.9385814375038</t>
  </si>
  <si>
    <t>18.092831811912266</t>
  </si>
  <si>
    <t>1003.9161030483915</t>
  </si>
  <si>
    <t>18.110642286600758</t>
  </si>
  <si>
    <t>1003.8947769896164</t>
  </si>
  <si>
    <t>18.076049958299794</t>
  </si>
  <si>
    <t>1003.8938878189095</t>
  </si>
  <si>
    <t>18.099111966725886</t>
  </si>
  <si>
    <t>1003.7610028007672</t>
  </si>
  <si>
    <t>18.15199894125689</t>
  </si>
  <si>
    <t>27.924794988715803</t>
  </si>
  <si>
    <t>1003.8328381818133</t>
  </si>
  <si>
    <t>18.052163657284314</t>
  </si>
  <si>
    <t>1003.7741020867496</t>
  </si>
  <si>
    <t>18.075855798765968</t>
  </si>
  <si>
    <t>1003.6828657442036</t>
  </si>
  <si>
    <t>18.052268341556626</t>
  </si>
  <si>
    <t>1003.7146198614402</t>
  </si>
  <si>
    <t>18.02921680195568</t>
  </si>
  <si>
    <t>1003.710644393006</t>
  </si>
  <si>
    <t>17.99425364672421</t>
  </si>
  <si>
    <t>1003.6373306689993</t>
  </si>
  <si>
    <t>18.01166846171289</t>
  </si>
  <si>
    <t>1003.6431455951637</t>
  </si>
  <si>
    <t>1003.5521873574309</t>
  </si>
  <si>
    <t>18.00602855898867</t>
  </si>
  <si>
    <t>1003.5251163189489</t>
  </si>
  <si>
    <t>17.99980379102766</t>
  </si>
  <si>
    <t>1003.5067465990828</t>
  </si>
  <si>
    <t>18.046793581700065</t>
  </si>
  <si>
    <t>1003.4764748586957</t>
  </si>
  <si>
    <t>18.07036633793538</t>
  </si>
  <si>
    <t>1003.4358627292958</t>
  </si>
  <si>
    <t>18.064338939065593</t>
  </si>
  <si>
    <t>1003.4424739396993</t>
  </si>
  <si>
    <t>18.04683845685441</t>
  </si>
  <si>
    <t>1003.4457373696371</t>
  </si>
  <si>
    <t>18.093383939967882</t>
  </si>
  <si>
    <t>1003.4316674185901</t>
  </si>
  <si>
    <t>18.040959764011507</t>
  </si>
  <si>
    <t>1003.4133492963841</t>
  </si>
  <si>
    <t>18.017428180929226</t>
  </si>
  <si>
    <t>1003.4805308131706</t>
  </si>
  <si>
    <t>18.035275466384057</t>
  </si>
  <si>
    <t>1003.4497481012564</t>
  </si>
  <si>
    <t>18.02900718301467</t>
  </si>
  <si>
    <t>27.927649438302275</t>
  </si>
  <si>
    <t>1003.422498388552</t>
  </si>
  <si>
    <t>18.040869984909474</t>
  </si>
  <si>
    <t>1003.4669847706884</t>
  </si>
  <si>
    <t>18.0410495417056</t>
  </si>
  <si>
    <t>1003.4710675268325</t>
  </si>
  <si>
    <t>18.029201829428384</t>
  </si>
  <si>
    <t>1003.4619430747078</t>
  </si>
  <si>
    <t>18.063980260821864</t>
  </si>
  <si>
    <t>1003.4339208198935</t>
  </si>
  <si>
    <t>18.00038861497272</t>
  </si>
  <si>
    <t>1003.3783430027547</t>
  </si>
  <si>
    <t>18.023786864795316</t>
  </si>
  <si>
    <t>1003.370167728318</t>
  </si>
  <si>
    <t>18.02320276813791</t>
  </si>
  <si>
    <t>1003.4026981058518</t>
  </si>
  <si>
    <t>17.988913561379483</t>
  </si>
  <si>
    <t>1003.3726080590894</t>
  </si>
  <si>
    <t>17.99440364605233</t>
  </si>
  <si>
    <t>1003.3821441462807</t>
  </si>
  <si>
    <t>18.017577999639034</t>
  </si>
  <si>
    <t>1003.3616592251232</t>
  </si>
  <si>
    <t>18.05217861229768</t>
  </si>
  <si>
    <t>1003.2857057460253</t>
  </si>
  <si>
    <t>18.02885745050661</t>
  </si>
  <si>
    <t>1003.2688146796318</t>
  </si>
  <si>
    <t>18.07590060539886</t>
  </si>
  <si>
    <t>1003.2759783271582</t>
  </si>
  <si>
    <t>18.028887397321103</t>
  </si>
  <si>
    <t>1003.2259508817998</t>
  </si>
  <si>
    <t>18.058729831675105</t>
  </si>
  <si>
    <t>1003.2098612618778</t>
  </si>
  <si>
    <t>18.05295621910152</t>
  </si>
  <si>
    <t>1003.196105242306</t>
  </si>
  <si>
    <t>18.04091487463647</t>
  </si>
  <si>
    <t>1003.1955849741581</t>
  </si>
  <si>
    <t>18.069858378237132</t>
  </si>
  <si>
    <t>1003.1496533412652</t>
  </si>
  <si>
    <t>18.064503325732314</t>
  </si>
  <si>
    <t>1003.1537819709571</t>
  </si>
  <si>
    <t>18.052552474921676</t>
  </si>
  <si>
    <t>1003.1069426498166</t>
  </si>
  <si>
    <t>18.047017953952043</t>
  </si>
  <si>
    <t>1003.1600080900257</t>
  </si>
  <si>
    <t>18.081449818885318</t>
  </si>
  <si>
    <t>1003.0787009861897</t>
  </si>
  <si>
    <t>18.05229825099672</t>
  </si>
  <si>
    <t>1003.0776385659191</t>
  </si>
  <si>
    <t>18.05243284154136</t>
  </si>
  <si>
    <t>1003.0951456265935</t>
  </si>
  <si>
    <t>17.98226784466179</t>
  </si>
  <si>
    <t>1003.1133450419325</t>
  </si>
  <si>
    <t>18.070485851294226</t>
  </si>
  <si>
    <t>1003.0431255845739</t>
  </si>
  <si>
    <t>18.05831125851969</t>
  </si>
  <si>
    <t>1003.0407427820528</t>
  </si>
  <si>
    <t>18.070261761693196</t>
  </si>
  <si>
    <t>1003.0679208687668</t>
  </si>
  <si>
    <t>18.029111993443333</t>
  </si>
  <si>
    <t>1003.0206823206522</t>
  </si>
  <si>
    <t>18.00560880661858</t>
  </si>
  <si>
    <t>1003.0571632488172</t>
  </si>
  <si>
    <t>18.064712538282425</t>
  </si>
  <si>
    <t>1002.9377567389055</t>
  </si>
  <si>
    <t>18.02945635707352</t>
  </si>
  <si>
    <t>1002.9441163214562</t>
  </si>
  <si>
    <t>18.058610242473645</t>
  </si>
  <si>
    <t>1002.9498640128753</t>
  </si>
  <si>
    <t>18.09356299702886</t>
  </si>
  <si>
    <t>1002.9398290767895</t>
  </si>
  <si>
    <t>18.034871335078243</t>
  </si>
  <si>
    <t>28.011697161844587</t>
  </si>
  <si>
    <t>1002.8957146430225</t>
  </si>
  <si>
    <t>17.958774115724708</t>
  </si>
  <si>
    <t>28.019943357889133</t>
  </si>
  <si>
    <t>1002.8635219662133</t>
  </si>
  <si>
    <t>17.941640832144355</t>
  </si>
  <si>
    <t>1002.88407169419</t>
  </si>
  <si>
    <t>17.994208646163134</t>
  </si>
  <si>
    <t>1002.7926889870936</t>
  </si>
  <si>
    <t>18.023112901833972</t>
  </si>
  <si>
    <t>1002.8477660875687</t>
  </si>
  <si>
    <t>18.02912696620528</t>
  </si>
  <si>
    <t>1002.8417008169854</t>
  </si>
  <si>
    <t>18.058236510086946</t>
  </si>
  <si>
    <t>1002.7592389800265</t>
  </si>
  <si>
    <t>18.08216649091547</t>
  </si>
  <si>
    <t>1002.7515354992885</t>
  </si>
  <si>
    <t>18.046599118630606</t>
  </si>
  <si>
    <t>1002.7275856665788</t>
  </si>
  <si>
    <t>18.0355299048018</t>
  </si>
  <si>
    <t>1002.7533497108926</t>
  </si>
  <si>
    <t>18.005833677772866</t>
  </si>
  <si>
    <t>1002.7161925131281</t>
  </si>
  <si>
    <t>18.06381585909851</t>
  </si>
  <si>
    <t>1002.6150611341777</t>
  </si>
  <si>
    <t>18.046614077562907</t>
  </si>
  <si>
    <t>1002.6272355085458</t>
  </si>
  <si>
    <t>18.034991080659637</t>
  </si>
  <si>
    <t>1002.6340632215141</t>
  </si>
  <si>
    <t>18.064234326904767</t>
  </si>
  <si>
    <t>1002.6072132303582</t>
  </si>
  <si>
    <t>18.104750422962823</t>
  </si>
  <si>
    <t>1002.5604739915354</t>
  </si>
  <si>
    <t>18.070082483676885</t>
  </si>
  <si>
    <t>1002.5686283044348</t>
  </si>
  <si>
    <t>18.063591667304202</t>
  </si>
  <si>
    <t>27.919720411900563</t>
  </si>
  <si>
    <t>1002.6620271029623</t>
  </si>
  <si>
    <t>18.052402932805197</t>
  </si>
  <si>
    <t>1002.6400281301003</t>
  </si>
  <si>
    <t>18.110955354669738</t>
  </si>
  <si>
    <t>1002.5928605646104</t>
  </si>
  <si>
    <t>18.086790047050304</t>
  </si>
  <si>
    <t>1002.5818966365147</t>
  </si>
  <si>
    <t>18.08122584039748</t>
  </si>
  <si>
    <t>1002.5498979711862</t>
  </si>
  <si>
    <t>18.139860560386722</t>
  </si>
  <si>
    <t>1002.5345637534801</t>
  </si>
  <si>
    <t>18.127974148564554</t>
  </si>
  <si>
    <t>1002.5016632897382</t>
  </si>
  <si>
    <t>18.08690947198805</t>
  </si>
  <si>
    <t>1002.4906607552628</t>
  </si>
  <si>
    <t>18.04637472995306</t>
  </si>
  <si>
    <t>1002.4707134847697</t>
  </si>
  <si>
    <t>18.06979861530042</t>
  </si>
  <si>
    <t>1002.4543307891905</t>
  </si>
  <si>
    <t>18.040735313616597</t>
  </si>
  <si>
    <t>1002.4224297749306</t>
  </si>
  <si>
    <t>18.069215893875466</t>
  </si>
  <si>
    <t>1002.4664645972002</t>
  </si>
  <si>
    <t>18.05814681067707</t>
  </si>
  <si>
    <t>1002.4348703687574</t>
  </si>
  <si>
    <t>18.092607960962123</t>
  </si>
  <si>
    <t>1002.4307997815387</t>
  </si>
  <si>
    <t>18.08668554817664</t>
  </si>
  <si>
    <t>1002.3856445103779</t>
  </si>
  <si>
    <t>18.05232816028041</t>
  </si>
  <si>
    <t>1002.3807725907452</t>
  </si>
  <si>
    <t>18.06378596736767</t>
  </si>
  <si>
    <t>1002.3604750399987</t>
  </si>
  <si>
    <t>18.046255052393715</t>
  </si>
  <si>
    <t>1002.3237185548647</t>
  </si>
  <si>
    <t>18.092801965627313</t>
  </si>
  <si>
    <t>1002.3373673828876</t>
  </si>
  <si>
    <t>18.10458637547322</t>
  </si>
  <si>
    <t>1002.3469019862749</t>
  </si>
  <si>
    <t>18.086640762358446</t>
  </si>
  <si>
    <t>1002.3382820600199</t>
  </si>
  <si>
    <t>18.010694256986824</t>
  </si>
  <si>
    <t>1002.3216018773767</t>
  </si>
  <si>
    <t>18.034077957382184</t>
  </si>
  <si>
    <t>1002.3540711029443</t>
  </si>
  <si>
    <t>18.075064156882274</t>
  </si>
  <si>
    <t>1002.3585359473515</t>
  </si>
  <si>
    <t>18.03391328032049</t>
  </si>
  <si>
    <t>1002.3650369190472</t>
  </si>
  <si>
    <t>18.034392327723065</t>
  </si>
  <si>
    <t>27.972686321743844</t>
  </si>
  <si>
    <t>1002.3506650087838</t>
  </si>
  <si>
    <t>18.016424294691433</t>
  </si>
  <si>
    <t>1002.3091558866861</t>
  </si>
  <si>
    <t>18.034601898368667</t>
  </si>
  <si>
    <t>1002.3209840766294</t>
  </si>
  <si>
    <t>18.046030650223727</t>
  </si>
  <si>
    <t>1002.270643982654</t>
  </si>
  <si>
    <t>18.06338241369058</t>
  </si>
  <si>
    <t>27.936212787614203</t>
  </si>
  <si>
    <t>1002.2960740985955</t>
  </si>
  <si>
    <t>18.051625250756846</t>
  </si>
  <si>
    <t>1002.1846404563513</t>
  </si>
  <si>
    <t>18.068618169084818</t>
  </si>
  <si>
    <t>1002.2994630612542</t>
  </si>
  <si>
    <t>18.05741421279801</t>
  </si>
  <si>
    <t>1002.2712272189347</t>
  </si>
  <si>
    <t>18.039807491965394</t>
  </si>
  <si>
    <t>1002.2642542303838</t>
  </si>
  <si>
    <t>1002.2044789133081</t>
  </si>
  <si>
    <t>18.05098208764559</t>
  </si>
  <si>
    <t>1002.2000383441665</t>
  </si>
  <si>
    <t>18.07482514906566</t>
  </si>
  <si>
    <t>27.947630587985987</t>
  </si>
  <si>
    <t>1002.1591065022969</t>
  </si>
  <si>
    <t>18.04550701094046</t>
  </si>
  <si>
    <t>27.954925294550435</t>
  </si>
  <si>
    <t>1002.1532876076286</t>
  </si>
  <si>
    <t>18.045162879040326</t>
  </si>
  <si>
    <t>1002.1836081653782</t>
  </si>
  <si>
    <t>18.034137838776818</t>
  </si>
  <si>
    <t>1002.0756414729552</t>
  </si>
  <si>
    <t>18.004889159791425</t>
  </si>
  <si>
    <t>1002.1369128632416</t>
  </si>
  <si>
    <t>18.022708486043197</t>
  </si>
  <si>
    <t>1002.0702594444848</t>
  </si>
  <si>
    <t>18.028093753881606</t>
  </si>
  <si>
    <t>1002.0792997784421</t>
  </si>
  <si>
    <t>18.027929021665553</t>
  </si>
  <si>
    <t>1002.197299352582</t>
  </si>
  <si>
    <t>18.06870783179243</t>
  </si>
  <si>
    <t>1002.1328470881109</t>
  </si>
  <si>
    <t>18.021794700954597</t>
  </si>
  <si>
    <t>1002.0856248206743</t>
  </si>
  <si>
    <t>18.02825848136548</t>
  </si>
  <si>
    <t>1002.0522604108382</t>
  </si>
  <si>
    <t>17.992558382524</t>
  </si>
  <si>
    <t>1001.9864220834709</t>
  </si>
  <si>
    <t>18.074182765950138</t>
  </si>
  <si>
    <t>1002.0200193397583</t>
  </si>
  <si>
    <t>18.04523769208284</t>
  </si>
  <si>
    <t>1002.0246749544392</t>
  </si>
  <si>
    <t>18.015854848354625</t>
  </si>
  <si>
    <t>1001.8999453257177</t>
  </si>
  <si>
    <t>17.986737648423862</t>
  </si>
  <si>
    <t>1001.9587160439798</t>
  </si>
  <si>
    <t>17.992333309907853</t>
  </si>
  <si>
    <t>1002.0717610275526</t>
  </si>
  <si>
    <t>17.992393330132572</t>
  </si>
  <si>
    <t>1001.9360636039278</t>
  </si>
  <si>
    <t>17.962716862371018</t>
  </si>
  <si>
    <t>1001.915872660784</t>
  </si>
  <si>
    <t>17.980060923318188</t>
  </si>
  <si>
    <t>28.029775361869746</t>
  </si>
  <si>
    <t>1001.9638623912906</t>
  </si>
  <si>
    <t>17.974660196053826</t>
  </si>
  <si>
    <t>1001.9823575284864</t>
  </si>
  <si>
    <t>17.962792008802637</t>
  </si>
  <si>
    <t>27.990130191207662</t>
  </si>
  <si>
    <t>1001.9896738229995</t>
  </si>
  <si>
    <t>18.01560007776249</t>
  </si>
  <si>
    <t>1001.9304881783427</t>
  </si>
  <si>
    <t>18.027120267605053</t>
  </si>
  <si>
    <t>1001.9278477575939</t>
  </si>
  <si>
    <t>17.980015875307338</t>
  </si>
  <si>
    <t>1001.9524039683195</t>
  </si>
  <si>
    <t>17.927754440592544</t>
  </si>
  <si>
    <t>1001.9466103119896</t>
  </si>
  <si>
    <t>17.985972131844385</t>
  </si>
  <si>
    <t>1001.9488221501852</t>
  </si>
  <si>
    <t>17.96202546932362</t>
  </si>
  <si>
    <t>28.059271380366773</t>
  </si>
  <si>
    <t>1001.9044535242825</t>
  </si>
  <si>
    <t>17.962100624750637</t>
  </si>
  <si>
    <t>1001.9247785317876</t>
  </si>
  <si>
    <t>17.973488561239638</t>
  </si>
  <si>
    <t>1001.9429911197633</t>
  </si>
  <si>
    <t>17.99072753664316</t>
  </si>
  <si>
    <t>1001.8658578015832</t>
  </si>
  <si>
    <t>18.01456589285136</t>
  </si>
  <si>
    <t>1001.8783936490888</t>
  </si>
  <si>
    <t>17.938420954773964</t>
  </si>
  <si>
    <t>1001.8407163076024</t>
  </si>
  <si>
    <t>18.020116552722513</t>
  </si>
  <si>
    <t>1001.8924523030671</t>
  </si>
  <si>
    <t>18.055425259512553</t>
  </si>
  <si>
    <t>1001.8462267294448</t>
  </si>
  <si>
    <t>17.99101270664766</t>
  </si>
  <si>
    <t>1001.831038515833</t>
  </si>
  <si>
    <t>18.008310505889966</t>
  </si>
  <si>
    <t>1001.7857891254976</t>
  </si>
  <si>
    <t>18.0444296594829</t>
  </si>
  <si>
    <t>1001.8062926525205</t>
  </si>
  <si>
    <t>18.067123583351524</t>
  </si>
  <si>
    <t>1001.7130338072088</t>
  </si>
  <si>
    <t>18.043382040084815</t>
  </si>
  <si>
    <t>1001.7508801009183</t>
  </si>
  <si>
    <t>18.049545927674753</t>
  </si>
  <si>
    <t>1001.6940872169371</t>
  </si>
  <si>
    <t>18.02053613577292</t>
  </si>
  <si>
    <t>1001.6565095601342</t>
  </si>
  <si>
    <t>17.996428645174653</t>
  </si>
  <si>
    <t>1001.6608192444162</t>
  </si>
  <si>
    <t>17.97893461744993</t>
  </si>
  <si>
    <t>1001.6129008934346</t>
  </si>
  <si>
    <t>17.921013042833025</t>
  </si>
  <si>
    <t>1001.6847692680744</t>
  </si>
  <si>
    <t>17.978844503476715</t>
  </si>
  <si>
    <t>1001.5487189313747</t>
  </si>
  <si>
    <t>17.949900216415976</t>
  </si>
  <si>
    <t>1001.6461889995142</t>
  </si>
  <si>
    <t>18.013996262231657</t>
  </si>
  <si>
    <t>1001.5520320796047</t>
  </si>
  <si>
    <t>17.978799445962128</t>
  </si>
  <si>
    <t>1001.612282044613</t>
  </si>
  <si>
    <t>18.01908244932649</t>
  </si>
  <si>
    <t>1001.5923176272438</t>
  </si>
  <si>
    <t>17.978949636308585</t>
  </si>
  <si>
    <t>1001.5151488189724</t>
  </si>
  <si>
    <t>17.996173553706072</t>
  </si>
  <si>
    <t>1001.5546652956232</t>
  </si>
  <si>
    <t>18.04332217033112</t>
  </si>
  <si>
    <t>1001.4445519074143</t>
  </si>
  <si>
    <t>18.0310830898299</t>
  </si>
  <si>
    <t>1001.5268079514343</t>
  </si>
  <si>
    <t>18.01360648242657</t>
  </si>
  <si>
    <t>1001.4688540870288</t>
  </si>
  <si>
    <t>18.001679637958194</t>
  </si>
  <si>
    <t>1001.5126655969492</t>
  </si>
  <si>
    <t>17.98441076320138</t>
  </si>
  <si>
    <t>1001.5403320210448</t>
  </si>
  <si>
    <t>17.984365717444142</t>
  </si>
  <si>
    <t>1001.4616950102709</t>
  </si>
  <si>
    <t>18.007110760382652</t>
  </si>
  <si>
    <t>1001.460062125563</t>
  </si>
  <si>
    <t>18.048244096377555</t>
  </si>
  <si>
    <t>1001.4040445044848</t>
  </si>
  <si>
    <t>18.0314575338247</t>
  </si>
  <si>
    <t>28.007574064110507</t>
  </si>
  <si>
    <t>1001.3985396789092</t>
  </si>
  <si>
    <t>18.037097991279012</t>
  </si>
  <si>
    <t>1001.4529984050678</t>
  </si>
  <si>
    <t>18.042873127233005</t>
  </si>
  <si>
    <t>1001.3516196435041</t>
  </si>
  <si>
    <t>18.05523081343093</t>
  </si>
  <si>
    <t>1001.4080025236279</t>
  </si>
  <si>
    <t>17.983945273402846</t>
  </si>
  <si>
    <t>1001.331231436698</t>
  </si>
  <si>
    <t>18.036663753298182</t>
  </si>
  <si>
    <t>1001.3411098964065</t>
  </si>
  <si>
    <t>18.071507882455496</t>
  </si>
  <si>
    <t>1001.2631574917909</t>
  </si>
  <si>
    <t>17.989841918742712</t>
  </si>
  <si>
    <t>1001.2588765893095</t>
  </si>
  <si>
    <t>18.036379234718467</t>
  </si>
  <si>
    <t>1001.3073284613906</t>
  </si>
  <si>
    <t>18.03664877898807</t>
  </si>
  <si>
    <t>1001.2359548826166</t>
  </si>
  <si>
    <t>18.054318324318675</t>
  </si>
  <si>
    <t>1001.212795080921</t>
  </si>
  <si>
    <t>18.06048196742565</t>
  </si>
  <si>
    <t>1001.1460011821001</t>
  </si>
  <si>
    <t>18.077342148503146</t>
  </si>
  <si>
    <t>27.985689933199684</t>
  </si>
  <si>
    <t>1001.1336122735524</t>
  </si>
  <si>
    <t>18.071612510381016</t>
  </si>
  <si>
    <t>1001.1833213642376</t>
  </si>
  <si>
    <t>18.112657690902136</t>
  </si>
  <si>
    <t>1001.1622625828728</t>
  </si>
  <si>
    <t>18.101244742743834</t>
  </si>
  <si>
    <t>28.006305418692524</t>
  </si>
  <si>
    <t>1001.1001508779242</t>
  </si>
  <si>
    <t>18.04831892228547</t>
  </si>
  <si>
    <t>1001.1262229837605</t>
  </si>
  <si>
    <t>18.06583792683383</t>
  </si>
  <si>
    <t>1001.0303284051065</t>
  </si>
  <si>
    <t>18.101125362426117</t>
  </si>
  <si>
    <t>1001.0856558683372</t>
  </si>
  <si>
    <t>18.054019115882696</t>
  </si>
  <si>
    <t>1001.0496928200929</t>
  </si>
  <si>
    <t>18.048678073033617</t>
  </si>
  <si>
    <t>1001.1547472750767</t>
  </si>
  <si>
    <t>18.124249182468613</t>
  </si>
  <si>
    <t>1001.0267537189982</t>
  </si>
  <si>
    <t>18.106913961023626</t>
  </si>
  <si>
    <t>27.978395224098882</t>
  </si>
  <si>
    <t>1001.0365907752775</t>
  </si>
  <si>
    <t>18.083116508411273</t>
  </si>
  <si>
    <t>27.96412296890194</t>
  </si>
  <si>
    <t>1000.9755440003017</t>
  </si>
  <si>
    <t>18.089368599467033</t>
  </si>
  <si>
    <t>27.954608133382955</t>
  </si>
  <si>
    <t>1000.9708734456633</t>
  </si>
  <si>
    <t>18.106555913183517</t>
  </si>
  <si>
    <t>1001.0145163818689</t>
  </si>
  <si>
    <t>18.124323705743492</t>
  </si>
  <si>
    <t>1000.9862192196967</t>
  </si>
  <si>
    <t>18.14143439534898</t>
  </si>
  <si>
    <t>1000.9186811102086</t>
  </si>
  <si>
    <t>18.171219446604542</t>
  </si>
  <si>
    <t>1000.9408633603073</t>
  </si>
  <si>
    <t>18.15884195511865</t>
  </si>
  <si>
    <t>1000.9431247853496</t>
  </si>
  <si>
    <t>18.11796893050793</t>
  </si>
  <si>
    <t>1000.9135895129219</t>
  </si>
  <si>
    <t>18.123906362811645</t>
  </si>
  <si>
    <t>1000.8857978726295</t>
  </si>
  <si>
    <t>18.129843573611478</t>
  </si>
  <si>
    <t>1000.9047746770905</t>
  </si>
  <si>
    <t>18.112389236119473</t>
  </si>
  <si>
    <t>1000.865900130258</t>
  </si>
  <si>
    <t>18.152697261189687</t>
  </si>
  <si>
    <t>1000.8081472684327</t>
  </si>
  <si>
    <t>18.19406919558369</t>
  </si>
  <si>
    <t>1000.8189353495228</t>
  </si>
  <si>
    <t>18.15305445432543</t>
  </si>
  <si>
    <t>1000.7894798826985</t>
  </si>
  <si>
    <t>18.10061796815309</t>
  </si>
  <si>
    <t>27.9530223275626</t>
  </si>
  <si>
    <t>1000.7521956884027</t>
  </si>
  <si>
    <t>18.117790001108297</t>
  </si>
  <si>
    <t>1000.7981381772423</t>
  </si>
  <si>
    <t>18.100155304562193</t>
  </si>
  <si>
    <t>1000.7288424880861</t>
  </si>
  <si>
    <t>18.147356147845898</t>
  </si>
  <si>
    <t>1000.7227058916915</t>
  </si>
  <si>
    <t>18.123623148360917</t>
  </si>
  <si>
    <t>1000.7564557718246</t>
  </si>
  <si>
    <t>18.076849029310804</t>
  </si>
  <si>
    <t>1000.7569496528403</t>
  </si>
  <si>
    <t>18.035959918446302</t>
  </si>
  <si>
    <t>1000.7675374618282</t>
  </si>
  <si>
    <t>18.03006447850135</t>
  </si>
  <si>
    <t>1000.7689582953203</t>
  </si>
  <si>
    <t>18.05937522383591</t>
  </si>
  <si>
    <t>1000.7385613222318</t>
  </si>
  <si>
    <t>18.071179039356892</t>
  </si>
  <si>
    <t>1000.6337503644581</t>
  </si>
  <si>
    <t>18.141702439721406</t>
  </si>
  <si>
    <t>1000.7338413527947</t>
  </si>
  <si>
    <t>18.16962845903685</t>
  </si>
  <si>
    <t>1000.6453400046647</t>
  </si>
  <si>
    <t>18.106078481023143</t>
  </si>
  <si>
    <t>1000.661713305905</t>
  </si>
  <si>
    <t>18.047361076827148</t>
  </si>
  <si>
    <t>1000.6073289034532</t>
  </si>
  <si>
    <t>18.08292231248258</t>
  </si>
  <si>
    <t>1000.585401498709</t>
  </si>
  <si>
    <t>18.088532336271143</t>
  </si>
  <si>
    <t>1000.5999554226596</t>
  </si>
  <si>
    <t>18.0888758163537</t>
  </si>
  <si>
    <t>1000.6056727564419</t>
  </si>
  <si>
    <t>18.07031199863875</t>
  </si>
  <si>
    <t>1000.5785087512172</t>
  </si>
  <si>
    <t>18.1118821202925</t>
  </si>
  <si>
    <t>1000.5459344021964</t>
  </si>
  <si>
    <t>18.10060304410774</t>
  </si>
  <si>
    <t>1000.5852321113482</t>
  </si>
  <si>
    <t>18.100110528671813</t>
  </si>
  <si>
    <t>1000.5471539650484</t>
  </si>
  <si>
    <t>18.069669107665625</t>
  </si>
  <si>
    <t>1000.4827077740589</t>
  </si>
  <si>
    <t>18.04098676186002</t>
  </si>
  <si>
    <t>1000.4530442938081</t>
  </si>
  <si>
    <t>18.02925545244465</t>
  </si>
  <si>
    <t>1000.4235881399687</t>
  </si>
  <si>
    <t>18.05922564746581</t>
  </si>
  <si>
    <t>1000.444666285101</t>
  </si>
  <si>
    <t>18.035241019216464</t>
  </si>
  <si>
    <t>1000.383332616902</t>
  </si>
  <si>
    <t>18.04656773980046</t>
  </si>
  <si>
    <t>1000.4556970554803</t>
  </si>
  <si>
    <t>18.05801393473396</t>
  </si>
  <si>
    <t>1000.3967027784932</t>
  </si>
  <si>
    <t>18.075937393832486</t>
  </si>
  <si>
    <t>1000.3318996316136</t>
  </si>
  <si>
    <t>18.128800424895577</t>
  </si>
  <si>
    <t>1000.3723681102424</t>
  </si>
  <si>
    <t>18.052163674418534</t>
  </si>
  <si>
    <t>1000.4053366231558</t>
  </si>
  <si>
    <t>18.087307586748153</t>
  </si>
  <si>
    <t>1000.3594140562661</t>
  </si>
  <si>
    <t>18.069549492064642</t>
  </si>
  <si>
    <t>1000.380246502157</t>
  </si>
  <si>
    <t>18.12313121602422</t>
  </si>
  <si>
    <t>1000.3717256632029</t>
  </si>
  <si>
    <t>18.069908331358818</t>
  </si>
  <si>
    <t>1000.3000115578772</t>
  </si>
  <si>
    <t>18.105257800933042</t>
  </si>
  <si>
    <t>1000.3480540088494</t>
  </si>
  <si>
    <t>18.08109953632893</t>
  </si>
  <si>
    <t>1000.3192195155008</t>
  </si>
  <si>
    <t>18.08159263976776</t>
  </si>
  <si>
    <t>27.9958390946882</t>
  </si>
  <si>
    <t>1000.3007630057066</t>
  </si>
  <si>
    <t>18.110196381120804</t>
  </si>
  <si>
    <t>28.044999112124266</t>
  </si>
  <si>
    <t>1000.2917076333454</t>
  </si>
  <si>
    <t>18.057654859462648</t>
  </si>
  <si>
    <t>1000.3708294324532</t>
  </si>
  <si>
    <t>18.04605874877174</t>
  </si>
  <si>
    <t>1000.1905892789541</t>
  </si>
  <si>
    <t>18.063235830180464</t>
  </si>
  <si>
    <t>1000.2731713033482</t>
  </si>
  <si>
    <t>18.075309625797612</t>
  </si>
  <si>
    <t>1000.2566232397061</t>
  </si>
  <si>
    <t>17.986688614775424</t>
  </si>
  <si>
    <t>1000.2591987244724</t>
  </si>
  <si>
    <t>18.01633892549388</t>
  </si>
  <si>
    <t>1000.2665015287282</t>
  </si>
  <si>
    <t>17.98691390797149</t>
  </si>
  <si>
    <t>1000.2471541720847</t>
  </si>
  <si>
    <t>18.01033728852188</t>
  </si>
  <si>
    <t>1000.2958714570121</t>
  </si>
  <si>
    <t>17.998138088560015</t>
  </si>
  <si>
    <t>1000.2112350314138</t>
  </si>
  <si>
    <t>17.999308841643604</t>
  </si>
  <si>
    <t>1000.2024171487875</t>
  </si>
  <si>
    <t>17.975268846935816</t>
  </si>
  <si>
    <t>1000.1458282897852</t>
  </si>
  <si>
    <t>18.022025492882467</t>
  </si>
  <si>
    <t>1000.1217636129353</t>
  </si>
  <si>
    <t>18.03917466783278</t>
  </si>
  <si>
    <t>1000.0794154515788</t>
  </si>
  <si>
    <t>18.033608184245978</t>
  </si>
  <si>
    <t>1000.0942123130645</t>
  </si>
  <si>
    <t>18.05074176001781</t>
  </si>
  <si>
    <t>28.06561461143574</t>
  </si>
  <si>
    <t>1000.0803771870924</t>
  </si>
  <si>
    <t>18.056682250814774</t>
  </si>
  <si>
    <t>1000.0420003545485</t>
  </si>
  <si>
    <t>17.986433271848576</t>
  </si>
  <si>
    <t>1000.0966047666718</t>
  </si>
  <si>
    <t>18.06839806392336</t>
  </si>
  <si>
    <t>1000.0391219969279</t>
  </si>
  <si>
    <t>18.039039861100783</t>
  </si>
  <si>
    <t>999.9836401562735</t>
  </si>
  <si>
    <t>18.027711993934517</t>
  </si>
  <si>
    <t>1000.0604565725533</t>
  </si>
  <si>
    <t>18.07406883371235</t>
  </si>
  <si>
    <t>1000.0088641533413</t>
  </si>
  <si>
    <t>18.033113748081156</t>
  </si>
  <si>
    <t>999.9336152164801</t>
  </si>
  <si>
    <t>18.06800921763949</t>
  </si>
  <si>
    <t>28.117629123354345</t>
  </si>
  <si>
    <t>999.9502838780841</t>
  </si>
  <si>
    <t>18.003990250653576</t>
  </si>
  <si>
    <t>999.8947586157713</t>
  </si>
  <si>
    <t>18.003254884319034</t>
  </si>
  <si>
    <t>999.9840221468278</t>
  </si>
  <si>
    <t>18.073336191427074</t>
  </si>
  <si>
    <t>999.9200958809561</t>
  </si>
  <si>
    <t>18.073111894404533</t>
  </si>
  <si>
    <t>999.9156054998266</t>
  </si>
  <si>
    <t>18.03204981679018</t>
  </si>
  <si>
    <t>999.9610525866448</t>
  </si>
  <si>
    <t>18.04982855521813</t>
  </si>
  <si>
    <t>999.9257438944064</t>
  </si>
  <si>
    <t>18.10813701350415</t>
  </si>
  <si>
    <t>999.8684898222558</t>
  </si>
  <si>
    <t>18.04890023072625</t>
  </si>
  <si>
    <t>999.8848021950507</t>
  </si>
  <si>
    <t>18.04924462670708</t>
  </si>
  <si>
    <t>999.8777096269214</t>
  </si>
  <si>
    <t>18.084394016432288</t>
  </si>
  <si>
    <t>999.8834072416664</t>
  </si>
  <si>
    <t>18.048975101177632</t>
  </si>
  <si>
    <t>999.7578275792652</t>
  </si>
  <si>
    <t>18.037242135303938</t>
  </si>
  <si>
    <t>999.8471799311133</t>
  </si>
  <si>
    <t>18.078528731960873</t>
  </si>
  <si>
    <t>999.7670952854425</t>
  </si>
  <si>
    <t>18.072633364680346</t>
  </si>
  <si>
    <t>999.8131625249376</t>
  </si>
  <si>
    <t>18.089407455447045</t>
  </si>
  <si>
    <t>999.7997920130135</t>
  </si>
  <si>
    <t>18.05992916135427</t>
  </si>
  <si>
    <t>999.7728219079721</t>
  </si>
  <si>
    <t>18.03710728316639</t>
  </si>
  <si>
    <t>999.7091675948384</t>
  </si>
  <si>
    <t>18.082824554926482</t>
  </si>
  <si>
    <t>999.7574859131046</t>
  </si>
  <si>
    <t>18.083512181608228</t>
  </si>
  <si>
    <t>28.11287169721329</t>
  </si>
  <si>
    <t>999.7090872333994</t>
  </si>
  <si>
    <t>18.060033926763243</t>
  </si>
  <si>
    <t>999.7716262765997</t>
  </si>
  <si>
    <t>18.082988994922168</t>
  </si>
  <si>
    <t>999.7279662528847</t>
  </si>
  <si>
    <t>18.124954022076523</t>
  </si>
  <si>
    <t>999.7650020880778</t>
  </si>
  <si>
    <t>18.094555590506772</t>
  </si>
  <si>
    <t>999.7052864255011</t>
  </si>
  <si>
    <t>18.06510699156359</t>
  </si>
  <si>
    <t>999.6508559421563</t>
  </si>
  <si>
    <t>18.071736013508563</t>
  </si>
  <si>
    <t>999.7739539224561</t>
  </si>
  <si>
    <t>18.112688145900993</t>
  </si>
  <si>
    <t>999.7843749051956</t>
  </si>
  <si>
    <t>18.09470498758656</t>
  </si>
  <si>
    <t>999.754034740258</t>
  </si>
  <si>
    <t>18.088316532145537</t>
  </si>
  <si>
    <t>999.7180466777422</t>
  </si>
  <si>
    <t>18.176400539692786</t>
  </si>
  <si>
    <t>999.7125401512131</t>
  </si>
  <si>
    <t>18.094301606495844</t>
  </si>
  <si>
    <t>999.8136269024733</t>
  </si>
  <si>
    <t>18.10556922285387</t>
  </si>
  <si>
    <t>999.7678654674893</t>
  </si>
  <si>
    <t>18.076794280403625</t>
  </si>
  <si>
    <t>999.643133062608</t>
  </si>
  <si>
    <t>18.05361371044031</t>
  </si>
  <si>
    <t>999.6848983177468</t>
  </si>
  <si>
    <t>18.058731706296633</t>
  </si>
  <si>
    <t>28.097013611923852</t>
  </si>
  <si>
    <t>999.7048296795889</t>
  </si>
  <si>
    <t>18.105434829862034</t>
  </si>
  <si>
    <t>999.7221119419206</t>
  </si>
  <si>
    <t>18.1002714940251</t>
  </si>
  <si>
    <t>999.6498534379255</t>
  </si>
  <si>
    <t>18.111508996847416</t>
  </si>
  <si>
    <t>999.683318031927</t>
  </si>
  <si>
    <t>18.076405451826304</t>
  </si>
  <si>
    <t>999.5918836822539</t>
  </si>
  <si>
    <t>999.5639706192483</t>
  </si>
  <si>
    <t>18.064643097397767</t>
  </si>
  <si>
    <t>999.6327219179605</t>
  </si>
  <si>
    <t>18.10509136671352</t>
  </si>
  <si>
    <t>999.6025198662791</t>
  </si>
  <si>
    <t>18.174972382953275</t>
  </si>
  <si>
    <t>28.01613742115769</t>
  </si>
  <si>
    <t>999.5851290148248</t>
  </si>
  <si>
    <t>18.204109181878756</t>
  </si>
  <si>
    <t>999.5282859042952</t>
  </si>
  <si>
    <t>18.15200880023506</t>
  </si>
  <si>
    <t>28.075446620491334</t>
  </si>
  <si>
    <t>999.5659759018791</t>
  </si>
  <si>
    <t>18.134356423275452</t>
  </si>
  <si>
    <t>999.5201351789224</t>
  </si>
  <si>
    <t>18.128118925258068</t>
  </si>
  <si>
    <t>999.5230187133462</t>
  </si>
  <si>
    <t>18.081673342458263</t>
  </si>
  <si>
    <t>999.5171628883528</t>
  </si>
  <si>
    <t>18.08691147463397</t>
  </si>
  <si>
    <t>999.4855813251795</t>
  </si>
  <si>
    <t>18.075597800307126</t>
  </si>
  <si>
    <t>999.3762348528793</t>
  </si>
  <si>
    <t>18.116776993378657</t>
  </si>
  <si>
    <t>999.3516780524842</t>
  </si>
  <si>
    <t>18.09274757589145</t>
  </si>
  <si>
    <t>999.3235966380449</t>
  </si>
  <si>
    <t>18.140041991197048</t>
  </si>
  <si>
    <t>999.3766161952952</t>
  </si>
  <si>
    <t>18.12198544474225</t>
  </si>
  <si>
    <t>999.3709540452077</t>
  </si>
  <si>
    <t>18.063849900961852</t>
  </si>
  <si>
    <t>999.3154627816126</t>
  </si>
  <si>
    <t>18.06926757183681</t>
  </si>
  <si>
    <t>999.3157479705952</t>
  </si>
  <si>
    <t>18.08104531065331</t>
  </si>
  <si>
    <t>999.271902521891</t>
  </si>
  <si>
    <t>18.098523761903326</t>
  </si>
  <si>
    <t>999.1955262444742</t>
  </si>
  <si>
    <t>18.092672852224695</t>
  </si>
  <si>
    <t>999.1188542704863</t>
  </si>
  <si>
    <t>18.163111150825532</t>
  </si>
  <si>
    <t>28.1287297853449</t>
  </si>
  <si>
    <t>999.2129261868996</t>
  </si>
  <si>
    <t>18.092777465084396</t>
  </si>
  <si>
    <t>999.1750669996712</t>
  </si>
  <si>
    <t>18.122119735445356</t>
  </si>
  <si>
    <t>999.1621639890463</t>
  </si>
  <si>
    <t>18.092628017555352</t>
  </si>
  <si>
    <t>999.0835772607787</t>
  </si>
  <si>
    <t>18.121627320714122</t>
  </si>
  <si>
    <t>999.1393510664079</t>
  </si>
  <si>
    <t>18.133566123417914</t>
  </si>
  <si>
    <t>999.0736360919519</t>
  </si>
  <si>
    <t>18.109672620715823</t>
  </si>
  <si>
    <t>28.10811427132803</t>
  </si>
  <si>
    <t>999.0860577767495</t>
  </si>
  <si>
    <t>18.11607550594802</t>
  </si>
  <si>
    <t>28.099233743693276</t>
  </si>
  <si>
    <t>999.073709299925</t>
  </si>
  <si>
    <t>18.133238042157107</t>
  </si>
  <si>
    <t>28.095427803551228</t>
  </si>
  <si>
    <t>999.0223387115647</t>
  </si>
  <si>
    <t>18.138998471877844</t>
  </si>
  <si>
    <t>998.9502386167111</t>
  </si>
  <si>
    <t>18.11555306557196</t>
  </si>
  <si>
    <t>998.8742115526588</t>
  </si>
  <si>
    <t>18.12762667727309</t>
  </si>
  <si>
    <t>998.9081107673323</t>
  </si>
  <si>
    <t>18.1442967380074</t>
  </si>
  <si>
    <t>998.9006111791936</t>
  </si>
  <si>
    <t>18.115732193383444</t>
  </si>
  <si>
    <t>998.822880443485</t>
  </si>
  <si>
    <t>18.080043307589253</t>
  </si>
  <si>
    <t>998.803588759697</t>
  </si>
  <si>
    <t>18.092299219225474</t>
  </si>
  <si>
    <t>998.7757599982816</t>
  </si>
  <si>
    <t>18.092089974069413</t>
  </si>
  <si>
    <t>998.7686819237421</t>
  </si>
  <si>
    <t>18.114731991047016</t>
  </si>
  <si>
    <t>28.172498123335593</t>
  </si>
  <si>
    <t>998.7557856497189</t>
  </si>
  <si>
    <t>18.073967193340017</t>
  </si>
  <si>
    <t>998.7121887839087</t>
  </si>
  <si>
    <t>18.08032747554527</t>
  </si>
  <si>
    <t>998.7082829187327</t>
  </si>
  <si>
    <t>18.127015037117573</t>
  </si>
  <si>
    <t>998.7126455096711</t>
  </si>
  <si>
    <t>18.121045321125013</t>
  </si>
  <si>
    <t>998.6774771083356</t>
  </si>
  <si>
    <t>18.114851427421037</t>
  </si>
  <si>
    <t>998.6091776253297</t>
  </si>
  <si>
    <t>18.11423928954787</t>
  </si>
  <si>
    <t>28.21848661773847</t>
  </si>
  <si>
    <t>998.631681062764</t>
  </si>
  <si>
    <t>18.032715366602883</t>
  </si>
  <si>
    <t>998.6348630254209</t>
  </si>
  <si>
    <t>18.09740313922311</t>
  </si>
  <si>
    <t>998.6650942028848</t>
  </si>
  <si>
    <t>18.15522142377448</t>
  </si>
  <si>
    <t>998.6273769817184</t>
  </si>
  <si>
    <t>18.149207656887846</t>
  </si>
  <si>
    <t>998.5657221989942</t>
  </si>
  <si>
    <t>18.085132235977206</t>
  </si>
  <si>
    <t>998.5563997385606</t>
  </si>
  <si>
    <t>18.09584884508982</t>
  </si>
  <si>
    <t>998.4726314418893</t>
  </si>
  <si>
    <t>18.067366894612565</t>
  </si>
  <si>
    <t>28.21594932087255</t>
  </si>
  <si>
    <t>998.5282595221038</t>
  </si>
  <si>
    <t>18.04958469342683</t>
  </si>
  <si>
    <t>998.4857470547212</t>
  </si>
  <si>
    <t>18.090759593468462</t>
  </si>
  <si>
    <t>998.5078101643595</t>
  </si>
  <si>
    <t>18.154819155886006</t>
  </si>
  <si>
    <t>998.4132219147621</t>
  </si>
  <si>
    <t>18.178500072370376</t>
  </si>
  <si>
    <t>998.4019510037604</t>
  </si>
  <si>
    <t>18.11340309257804</t>
  </si>
  <si>
    <t>998.3604236712105</t>
  </si>
  <si>
    <t>18.078083660074107</t>
  </si>
  <si>
    <t>998.2975265187424</t>
  </si>
  <si>
    <t>18.101610769337512</t>
  </si>
  <si>
    <t>998.2828713514933</t>
  </si>
  <si>
    <t>18.101476283073616</t>
  </si>
  <si>
    <t>998.3226690126971</t>
  </si>
  <si>
    <t>18.084115279523363</t>
  </si>
  <si>
    <t>998.281455157619</t>
  </si>
  <si>
    <t>18.177756026054304</t>
  </si>
  <si>
    <t>998.2683111840421</t>
  </si>
  <si>
    <t>18.171995898868815</t>
  </si>
  <si>
    <t>998.2779932260573</t>
  </si>
  <si>
    <t>18.153776106370778</t>
  </si>
  <si>
    <t>998.2433098524888</t>
  </si>
  <si>
    <t>18.130045718721902</t>
  </si>
  <si>
    <t>998.2976162450473</t>
  </si>
  <si>
    <t>18.19458967358009</t>
  </si>
  <si>
    <t>998.2354805879288</t>
  </si>
  <si>
    <t>18.187803327974382</t>
  </si>
  <si>
    <t>998.2495074221946</t>
  </si>
  <si>
    <t>18.246498269951168</t>
  </si>
  <si>
    <t>998.2469091322735</t>
  </si>
  <si>
    <t>18.164776179970296</t>
  </si>
  <si>
    <t>998.2179795395658</t>
  </si>
  <si>
    <t>18.176848157154488</t>
  </si>
  <si>
    <t>998.1829388562587</t>
  </si>
  <si>
    <t>18.171013315845617</t>
  </si>
  <si>
    <t>998.1856288319922</t>
  </si>
  <si>
    <t>18.216618269439493</t>
  </si>
  <si>
    <t>998.1458034385073</t>
  </si>
  <si>
    <t>18.14715061880458</t>
  </si>
  <si>
    <t>998.1485740176001</t>
  </si>
  <si>
    <t>18.12391106945903</t>
  </si>
  <si>
    <t>998.1298641730353</t>
  </si>
  <si>
    <t>18.124000630686712</t>
  </si>
  <si>
    <t>998.1037275783834</t>
  </si>
  <si>
    <t>18.111954389771185</t>
  </si>
  <si>
    <t>998.0917475533821</t>
  </si>
  <si>
    <t>18.21097734791691</t>
  </si>
  <si>
    <t>998.0408122951003</t>
  </si>
  <si>
    <t>18.19941289922653</t>
  </si>
  <si>
    <t>998.0268738245941</t>
  </si>
  <si>
    <t>18.211348807230163</t>
  </si>
  <si>
    <t>998.0200433700245</t>
  </si>
  <si>
    <t>18.13506118915056</t>
  </si>
  <si>
    <t>997.9519288197968</t>
  </si>
  <si>
    <t>18.123433385800645</t>
  </si>
  <si>
    <t>997.9264331780189</t>
  </si>
  <si>
    <t>18.176446267084817</t>
  </si>
  <si>
    <t>28.200725541204974</t>
  </si>
  <si>
    <t>997.9426275274095</t>
  </si>
  <si>
    <t>18.11171539313009</t>
  </si>
  <si>
    <t>997.8603788845239</t>
  </si>
  <si>
    <t>18.22847897310345</t>
  </si>
  <si>
    <t>997.8516298866006</t>
  </si>
  <si>
    <t>18.23416413275795</t>
  </si>
  <si>
    <t>997.7909830347566</t>
  </si>
  <si>
    <t>18.1754488611735</t>
  </si>
  <si>
    <t>997.7944306922731</t>
  </si>
  <si>
    <t>18.134822478354906</t>
  </si>
  <si>
    <t>997.7247133669804</t>
  </si>
  <si>
    <t>18.140300640100726</t>
  </si>
  <si>
    <t>997.7407107621101</t>
  </si>
  <si>
    <t>18.10017608587445</t>
  </si>
  <si>
    <t>997.7090230747149</t>
  </si>
  <si>
    <t>18.198654588903192</t>
  </si>
  <si>
    <t>997.7093616687823</t>
  </si>
  <si>
    <t>18.180763041180636</t>
  </si>
  <si>
    <t>997.6978335447317</t>
  </si>
  <si>
    <t>18.175419085164375</t>
  </si>
  <si>
    <t>997.6480194558114</t>
  </si>
  <si>
    <t>18.221754205539774</t>
  </si>
  <si>
    <t>997.6601360410133</t>
  </si>
  <si>
    <t>18.14609199746284</t>
  </si>
  <si>
    <t>28.19913973097357</t>
  </si>
  <si>
    <t>997.6367040399672</t>
  </si>
  <si>
    <t>18.1397039666777</t>
  </si>
  <si>
    <t>997.6730337169662</t>
  </si>
  <si>
    <t>18.099025089701346</t>
  </si>
  <si>
    <t>997.6209554034772</t>
  </si>
  <si>
    <t>18.115819585646097</t>
  </si>
  <si>
    <t>997.5462080994002</t>
  </si>
  <si>
    <t>18.122328588960958</t>
  </si>
  <si>
    <t>997.5445423550165</t>
  </si>
  <si>
    <t>18.21485027763414</t>
  </si>
  <si>
    <t>997.4867981559063</t>
  </si>
  <si>
    <t>18.18120956492977</t>
  </si>
  <si>
    <t>997.5257079771112</t>
  </si>
  <si>
    <t>18.24413984413997</t>
  </si>
  <si>
    <t>997.4888434009458</t>
  </si>
  <si>
    <t>18.27933206838509</t>
  </si>
  <si>
    <t>997.4923757890215</t>
  </si>
  <si>
    <t>18.243991482428957</t>
  </si>
  <si>
    <t>997.4510826001447</t>
  </si>
  <si>
    <t>18.26784403547496</t>
  </si>
  <si>
    <t>997.4980724491697</t>
  </si>
  <si>
    <t>18.320024628632808</t>
  </si>
  <si>
    <t>997.41024561917</t>
  </si>
  <si>
    <t>18.378864318981023</t>
  </si>
  <si>
    <t>997.4126509585898</t>
  </si>
  <si>
    <t>18.325605156358996</t>
  </si>
  <si>
    <t>997.4375532929937</t>
  </si>
  <si>
    <t>18.284009991418465</t>
  </si>
  <si>
    <t>997.3932325651781</t>
  </si>
  <si>
    <t>18.244035991352874</t>
  </si>
  <si>
    <t>997.3361115321012</t>
  </si>
  <si>
    <t>18.21467196200924</t>
  </si>
  <si>
    <t>997.307348164588</t>
  </si>
  <si>
    <t>18.16776660376485</t>
  </si>
  <si>
    <t>997.2728660717247</t>
  </si>
  <si>
    <t>18.191376885375455</t>
  </si>
  <si>
    <t>997.3119320432614</t>
  </si>
  <si>
    <t>18.173885409226482</t>
  </si>
  <si>
    <t>997.2799927029976</t>
  </si>
  <si>
    <t>18.132285557864638</t>
  </si>
  <si>
    <t>997.2722503268595</t>
  </si>
  <si>
    <t>18.237341293889134</t>
  </si>
  <si>
    <t>997.2158686024168</t>
  </si>
  <si>
    <t>18.33046200524589</t>
  </si>
  <si>
    <t>997.2702423831433</t>
  </si>
  <si>
    <t>18.266184341272794</t>
  </si>
  <si>
    <t>997.3509462495186</t>
  </si>
  <si>
    <t>18.23092791732022</t>
  </si>
  <si>
    <t>997.2642392241611</t>
  </si>
  <si>
    <t>18.219852833965163</t>
  </si>
  <si>
    <t>997.2262903605839</t>
  </si>
  <si>
    <t>18.213691125414424</t>
  </si>
  <si>
    <t>997.1867671426569</t>
  </si>
  <si>
    <t>18.173408842911744</t>
  </si>
  <si>
    <t>997.2485502337513</t>
  </si>
  <si>
    <t>18.248638537883313</t>
  </si>
  <si>
    <t>997.1499442567788</t>
  </si>
  <si>
    <t>18.376580993758978</t>
  </si>
  <si>
    <t>997.206202843427</t>
  </si>
  <si>
    <t>18.27098056344771</t>
  </si>
  <si>
    <t>28.157274351144064</t>
  </si>
  <si>
    <t>997.2286283105167</t>
  </si>
  <si>
    <t>18.258897642018393</t>
  </si>
  <si>
    <t>997.1730259837942</t>
  </si>
  <si>
    <t>18.21263579282658</t>
  </si>
  <si>
    <t>997.2113012282841</t>
  </si>
  <si>
    <t>18.218530408919914</t>
  </si>
  <si>
    <t>997.1622497117643</t>
  </si>
  <si>
    <t>18.230526972306173</t>
  </si>
  <si>
    <t>28.1391961250687</t>
  </si>
  <si>
    <t>997.1529209135667</t>
  </si>
  <si>
    <t>18.259742851028168</t>
  </si>
  <si>
    <t>997.2087788608474</t>
  </si>
  <si>
    <t>18.334713630963375</t>
  </si>
  <si>
    <t>997.1467145818656</t>
  </si>
  <si>
    <t>18.276414186195733</t>
  </si>
  <si>
    <t>997.1455365249309</t>
  </si>
  <si>
    <t>18.277066027548322</t>
  </si>
  <si>
    <t>997.1303336982565</t>
  </si>
  <si>
    <t>18.252974418212425</t>
  </si>
  <si>
    <t>997.0844690965224</t>
  </si>
  <si>
    <t>18.253093090559197</t>
  </si>
  <si>
    <t>997.1013650089219</t>
  </si>
  <si>
    <t>18.23000718634015</t>
  </si>
  <si>
    <t>997.0546659028081</t>
  </si>
  <si>
    <t>18.293662874914844</t>
  </si>
  <si>
    <t>997.1225630027811</t>
  </si>
  <si>
    <t>18.264316598962083</t>
  </si>
  <si>
    <t>997.1549810993289</t>
  </si>
  <si>
    <t>18.258601047342918</t>
  </si>
  <si>
    <t>997.0469601020892</t>
  </si>
  <si>
    <t>18.311250767420468</t>
  </si>
  <si>
    <t>997.1289085545154</t>
  </si>
  <si>
    <t>18.357642639197017</t>
  </si>
  <si>
    <t>28.145222200016747</t>
  </si>
  <si>
    <t>997.0456458095118</t>
  </si>
  <si>
    <t>18.292952322621645</t>
  </si>
  <si>
    <t>997.0610914287486</t>
  </si>
  <si>
    <t>18.275288100088964</t>
  </si>
  <si>
    <t>996.9682746475712</t>
  </si>
  <si>
    <t>18.281447940434198</t>
  </si>
  <si>
    <t>996.9850148522119</t>
  </si>
  <si>
    <t>18.263590087069087</t>
  </si>
  <si>
    <t>28.21341202407939</t>
  </si>
  <si>
    <t>996.9496082384736</t>
  </si>
  <si>
    <t>18.228358405405615</t>
  </si>
  <si>
    <t>996.9628068877647</t>
  </si>
  <si>
    <t>18.281403501480895</t>
  </si>
  <si>
    <t>996.9937564060571</t>
  </si>
  <si>
    <t>18.31557536280008</t>
  </si>
  <si>
    <t>996.888865284535</t>
  </si>
  <si>
    <t>18.298016127395968</t>
  </si>
  <si>
    <t>996.9224478940741</t>
  </si>
  <si>
    <t>18.233970893618114</t>
  </si>
  <si>
    <t>996.8408652575589</t>
  </si>
  <si>
    <t>18.222329794385555</t>
  </si>
  <si>
    <t>996.8258115842411</t>
  </si>
  <si>
    <t>18.204063749570008</t>
  </si>
  <si>
    <t>996.7789269474508</t>
  </si>
  <si>
    <t>18.25739967894914</t>
  </si>
  <si>
    <t>996.7802508303118</t>
  </si>
  <si>
    <t>18.326916143833134</t>
  </si>
  <si>
    <t>996.7416243397455</t>
  </si>
  <si>
    <t>18.268327335431383</t>
  </si>
  <si>
    <t>996.7426613759687</t>
  </si>
  <si>
    <t>18.221571823169057</t>
  </si>
  <si>
    <t>996.7078849182849</t>
  </si>
  <si>
    <t>18.268757273067465</t>
  </si>
  <si>
    <t>996.6346433961688</t>
  </si>
  <si>
    <t>18.32095010830794</t>
  </si>
  <si>
    <t>996.6250068230886</t>
  </si>
  <si>
    <t>18.297364822558826</t>
  </si>
  <si>
    <t>996.577638932077</t>
  </si>
  <si>
    <t>18.262077455044533</t>
  </si>
  <si>
    <t>996.5892105696076</t>
  </si>
  <si>
    <t>18.280336861020018</t>
  </si>
  <si>
    <t>996.5747481501897</t>
  </si>
  <si>
    <t>18.350261277049924</t>
  </si>
  <si>
    <t>996.5282870390844</t>
  </si>
  <si>
    <t>18.267778746562755</t>
  </si>
  <si>
    <t>996.4855188712085</t>
  </si>
  <si>
    <t>18.320669203556797</t>
  </si>
  <si>
    <t>996.4010598302629</t>
  </si>
  <si>
    <t>18.303020956239642</t>
  </si>
  <si>
    <t>996.4343963825496</t>
  </si>
  <si>
    <t>18.291027457726862</t>
  </si>
  <si>
    <t>996.411049530544</t>
  </si>
  <si>
    <t>18.35511949957651</t>
  </si>
  <si>
    <t>996.3956556974085</t>
  </si>
  <si>
    <t>18.267215275243803</t>
  </si>
  <si>
    <t>28.24385959039946</t>
  </si>
  <si>
    <t>996.3386535139585</t>
  </si>
  <si>
    <t>18.238098363222107</t>
  </si>
  <si>
    <t>996.3211269456473</t>
  </si>
  <si>
    <t>18.226263313254563</t>
  </si>
  <si>
    <t>996.2698230175816</t>
  </si>
  <si>
    <t>18.19164656269296</t>
  </si>
  <si>
    <t>996.2543386910999</t>
  </si>
  <si>
    <t>18.256361252680577</t>
  </si>
  <si>
    <t>996.207658132919</t>
  </si>
  <si>
    <t>18.331389550460912</t>
  </si>
  <si>
    <t>996.2188594521396</t>
  </si>
  <si>
    <t>18.331419106563178</t>
  </si>
  <si>
    <t>996.1961573074058</t>
  </si>
  <si>
    <t>18.313800581357608</t>
  </si>
  <si>
    <t>996.1659136522771</t>
  </si>
  <si>
    <t>18.319811617524614</t>
  </si>
  <si>
    <t>996.1531925986351</t>
  </si>
  <si>
    <t>18.34323281058301</t>
  </si>
  <si>
    <t>996.12234665942</t>
  </si>
  <si>
    <t>18.36641530312378</t>
  </si>
  <si>
    <t>996.1430555590833</t>
  </si>
  <si>
    <t>18.371849313550012</t>
  </si>
  <si>
    <t>996.1153748331537</t>
  </si>
  <si>
    <t>18.325290204613648</t>
  </si>
  <si>
    <t>996.087740788162</t>
  </si>
  <si>
    <t>18.319648957058032</t>
  </si>
  <si>
    <t>996.0946027757986</t>
  </si>
  <si>
    <t>18.371377398722696</t>
  </si>
  <si>
    <t>996.0404657565833</t>
  </si>
  <si>
    <t>18.38950728998847</t>
  </si>
  <si>
    <t>996.0153540312472</t>
  </si>
  <si>
    <t>18.41825192524593</t>
  </si>
  <si>
    <t>995.9910730254451</t>
  </si>
  <si>
    <t>18.423318138948865</t>
  </si>
  <si>
    <t>995.9202594171977</t>
  </si>
  <si>
    <t>18.35355487404829</t>
  </si>
  <si>
    <t>995.8505812215565</t>
  </si>
  <si>
    <t>18.38888849401294</t>
  </si>
  <si>
    <t>995.8415028990353</t>
  </si>
  <si>
    <t>18.400522501584412</t>
  </si>
  <si>
    <t>995.8939844129048</t>
  </si>
  <si>
    <t>18.365235155671325</t>
  </si>
  <si>
    <t>995.9066839530881</t>
  </si>
  <si>
    <t>18.38862327462258</t>
  </si>
  <si>
    <t>995.8315252263903</t>
  </si>
  <si>
    <t>18.382791230501294</t>
  </si>
  <si>
    <t>995.7485317704658</t>
  </si>
  <si>
    <t>18.354042021547947</t>
  </si>
  <si>
    <t>995.7792465924703</t>
  </si>
  <si>
    <t>18.359284408139366</t>
  </si>
  <si>
    <t>995.7569369328088</t>
  </si>
  <si>
    <t>18.383292346975168</t>
  </si>
  <si>
    <t>995.8061641185136</t>
  </si>
  <si>
    <t>18.341386458014384</t>
  </si>
  <si>
    <t>995.7623840842648</t>
  </si>
  <si>
    <t>18.38794543417781</t>
  </si>
  <si>
    <t>995.7215148183897</t>
  </si>
  <si>
    <t>18.330044582342087</t>
  </si>
  <si>
    <t>995.6682649455109</t>
  </si>
  <si>
    <t>18.311936454814035</t>
  </si>
  <si>
    <t>995.6536758357787</t>
  </si>
  <si>
    <t>18.329320234615064</t>
  </si>
  <si>
    <t>995.5950125872018</t>
  </si>
  <si>
    <t>18.411346502429144</t>
  </si>
  <si>
    <t>995.5828563796813</t>
  </si>
  <si>
    <t>18.486908865819096</t>
  </si>
  <si>
    <t>995.4671816772673</t>
  </si>
  <si>
    <t>18.50975751991923</t>
  </si>
  <si>
    <t>995.5119693652327</t>
  </si>
  <si>
    <t>18.40513209002424</t>
  </si>
  <si>
    <t>995.5719674975325</t>
  </si>
  <si>
    <t>18.434245111942985</t>
  </si>
  <si>
    <t>28.113506020683985</t>
  </si>
  <si>
    <t>995.473404749793</t>
  </si>
  <si>
    <t>18.417222101364732</t>
  </si>
  <si>
    <t>28.160128808230457</t>
  </si>
  <si>
    <t>995.5070158893634</t>
  </si>
  <si>
    <t>18.38714960286249</t>
  </si>
  <si>
    <t>995.4970903070082</t>
  </si>
  <si>
    <t>18.352358967829314</t>
  </si>
  <si>
    <t>995.4902524641356</t>
  </si>
  <si>
    <t>18.393070357932118</t>
  </si>
  <si>
    <t>995.4940333406396</t>
  </si>
  <si>
    <t>18.416309811638</t>
  </si>
  <si>
    <t>995.4663697113048</t>
  </si>
  <si>
    <t>18.515615841733602</t>
  </si>
  <si>
    <t>995.4226946254826</t>
  </si>
  <si>
    <t>18.53276570071014</t>
  </si>
  <si>
    <t>995.3900762393606</t>
  </si>
  <si>
    <t>18.556137297329855</t>
  </si>
  <si>
    <t>995.4194890002458</t>
  </si>
  <si>
    <t>18.491404728657354</t>
  </si>
  <si>
    <t>995.4410900431026</t>
  </si>
  <si>
    <t>18.439267752175656</t>
  </si>
  <si>
    <t>995.3840018513606</t>
  </si>
  <si>
    <t>18.42164119424401</t>
  </si>
  <si>
    <t>995.3509150305</t>
  </si>
  <si>
    <t>18.533028917686174</t>
  </si>
  <si>
    <t>995.3857715549827</t>
  </si>
  <si>
    <t>18.491829775510656</t>
  </si>
  <si>
    <t>995.3727151800216</t>
  </si>
  <si>
    <t>18.532443973869157</t>
  </si>
  <si>
    <t>995.4025967519789</t>
  </si>
  <si>
    <t>18.456628348325562</t>
  </si>
  <si>
    <t>28.135707345023206</t>
  </si>
  <si>
    <t>995.3637983089928</t>
  </si>
  <si>
    <t>18.421773603090866</t>
  </si>
  <si>
    <t>995.3261833742248</t>
  </si>
  <si>
    <t>18.485442828451866</t>
  </si>
  <si>
    <t>995.2693141657913</t>
  </si>
  <si>
    <t>18.467966628260637</t>
  </si>
  <si>
    <t>995.3213140105634</t>
  </si>
  <si>
    <t>18.374319227893693</t>
  </si>
  <si>
    <t>995.2985581329219</t>
  </si>
  <si>
    <t>18.327708593767806</t>
  </si>
  <si>
    <t>995.2316681863617</t>
  </si>
  <si>
    <t>18.39887306834526</t>
  </si>
  <si>
    <t>995.2963187772577</t>
  </si>
  <si>
    <t>18.467482293854648</t>
  </si>
  <si>
    <t>995.2183898304128</t>
  </si>
  <si>
    <t>18.450621270368718</t>
  </si>
  <si>
    <t>995.2323237025512</t>
  </si>
  <si>
    <t>18.398136555857842</t>
  </si>
  <si>
    <t>995.1700796441322</t>
  </si>
  <si>
    <t>18.40918255195169</t>
  </si>
  <si>
    <t>995.1413554263136</t>
  </si>
  <si>
    <t>18.420728958347663</t>
  </si>
  <si>
    <t>28.19374797639939</t>
  </si>
  <si>
    <t>995.1922646462357</t>
  </si>
  <si>
    <t>18.38558708387892</t>
  </si>
  <si>
    <t>995.1269703851862</t>
  </si>
  <si>
    <t>18.46185708924489</t>
  </si>
  <si>
    <t>995.1326973626076</t>
  </si>
  <si>
    <t>18.49092101465262</t>
  </si>
  <si>
    <t>28.02438361761606</t>
  </si>
  <si>
    <t>995.0989225818712</t>
  </si>
  <si>
    <t>18.560855453822924</t>
  </si>
  <si>
    <t>995.0576110690643</t>
  </si>
  <si>
    <t>18.56073862677761</t>
  </si>
  <si>
    <t>995.038187737448</t>
  </si>
  <si>
    <t>18.466821769225053</t>
  </si>
  <si>
    <t>28.070689196618332</t>
  </si>
  <si>
    <t>995.0117315701273</t>
  </si>
  <si>
    <t>18.525239892238666</t>
  </si>
  <si>
    <t>994.930255568133</t>
  </si>
  <si>
    <t>18.42575171126771</t>
  </si>
  <si>
    <t>994.9454253302323</t>
  </si>
  <si>
    <t>18.414705583033808</t>
  </si>
  <si>
    <t>994.9254090697752</t>
  </si>
  <si>
    <t>18.45543877243523</t>
  </si>
  <si>
    <t>994.9055227308813</t>
  </si>
  <si>
    <t>18.442864972383866</t>
  </si>
  <si>
    <t>994.9068898087104</t>
  </si>
  <si>
    <t>18.41435229598079</t>
  </si>
  <si>
    <t>994.8425379620338</t>
  </si>
  <si>
    <t>18.478659256797698</t>
  </si>
  <si>
    <t>994.8268895953383</t>
  </si>
  <si>
    <t>18.484035064725518</t>
  </si>
  <si>
    <t>994.8059987614022</t>
  </si>
  <si>
    <t>18.44916680542316</t>
  </si>
  <si>
    <t>994.7995974207823</t>
  </si>
  <si>
    <t>18.530600991947075</t>
  </si>
  <si>
    <t>994.7816285884638</t>
  </si>
  <si>
    <t>18.600118640180852</t>
  </si>
  <si>
    <t>994.7917769294494</t>
  </si>
  <si>
    <t>18.54224463795567</t>
  </si>
  <si>
    <t>994.8046803959785</t>
  </si>
  <si>
    <t>18.442703276907032</t>
  </si>
  <si>
    <t>994.7492058134733</t>
  </si>
  <si>
    <t>18.454777786089895</t>
  </si>
  <si>
    <t>994.7720506757651</t>
  </si>
  <si>
    <t>18.535713546044352</t>
  </si>
  <si>
    <t>994.77206189914</t>
  </si>
  <si>
    <t>18.52327876283544</t>
  </si>
  <si>
    <t>994.7325685560132</t>
  </si>
  <si>
    <t>18.506008095886713</t>
  </si>
  <si>
    <t>994.7270622131124</t>
  </si>
  <si>
    <t>18.476986680636596</t>
  </si>
  <si>
    <t>994.7068007784919</t>
  </si>
  <si>
    <t>18.488589795806703</t>
  </si>
  <si>
    <t>994.6930732977657</t>
  </si>
  <si>
    <t>18.49431784653185</t>
  </si>
  <si>
    <t>994.7351608331214</t>
  </si>
  <si>
    <t>18.43598911428145</t>
  </si>
  <si>
    <t>994.696499034639</t>
  </si>
  <si>
    <t>18.500207020658337</t>
  </si>
  <si>
    <t>994.7557629638629</t>
  </si>
  <si>
    <t>18.458684968830408</t>
  </si>
  <si>
    <t>994.7022108250308</t>
  </si>
  <si>
    <t>18.41273277547479</t>
  </si>
  <si>
    <t>994.6404614138228</t>
  </si>
  <si>
    <t>18.412600248312575</t>
  </si>
  <si>
    <t>994.6557026221069</t>
  </si>
  <si>
    <t>18.377526778436824</t>
  </si>
  <si>
    <t>994.6503070310304</t>
  </si>
  <si>
    <t>18.37706940598051</t>
  </si>
  <si>
    <t>994.6568225927025</t>
  </si>
  <si>
    <t>18.488164498361122</t>
  </si>
  <si>
    <t>994.6114244427223</t>
  </si>
  <si>
    <t>18.393936568044833</t>
  </si>
  <si>
    <t>994.5915040761757</t>
  </si>
  <si>
    <t>18.34785356236632</t>
  </si>
  <si>
    <t>994.5955213797985</t>
  </si>
  <si>
    <t>18.417402438848768</t>
  </si>
  <si>
    <t>994.580879076053</t>
  </si>
  <si>
    <t>18.44077726709401</t>
  </si>
  <si>
    <t>994.6038719619406</t>
  </si>
  <si>
    <t>18.464017327881205</t>
  </si>
  <si>
    <t>28.20516581000411</t>
  </si>
  <si>
    <t>994.5459874815725</t>
  </si>
  <si>
    <t>18.440880200618825</t>
  </si>
  <si>
    <t>994.6663182115284</t>
  </si>
  <si>
    <t>18.37670052985358</t>
  </si>
  <si>
    <t>28.178524200551692</t>
  </si>
  <si>
    <t>994.5318074236138</t>
  </si>
  <si>
    <t>18.470025195306434</t>
  </si>
  <si>
    <t>994.5221340139718</t>
  </si>
  <si>
    <t>18.510197666672155</t>
  </si>
  <si>
    <t>994.4945157582816</t>
  </si>
  <si>
    <t>18.445977395178748</t>
  </si>
  <si>
    <t>994.4588196764296</t>
  </si>
  <si>
    <t>18.492396983684326</t>
  </si>
  <si>
    <t>994.4698964493369</t>
  </si>
  <si>
    <t>18.463855772111653</t>
  </si>
  <si>
    <t>994.4907234476332</t>
  </si>
  <si>
    <t>18.486697703249</t>
  </si>
  <si>
    <t>994.4435800490006</t>
  </si>
  <si>
    <t>18.428523649814224</t>
  </si>
  <si>
    <t>994.4399768492829</t>
  </si>
  <si>
    <t>18.491927663305713</t>
  </si>
  <si>
    <t>28.111603050285545</t>
  </si>
  <si>
    <t>994.4784152465465</t>
  </si>
  <si>
    <t>18.562419080012354</t>
  </si>
  <si>
    <t>994.395976777185</t>
  </si>
  <si>
    <t>18.5791765979351</t>
  </si>
  <si>
    <t>994.4219874933015</t>
  </si>
  <si>
    <t>18.468542156090304</t>
  </si>
  <si>
    <t>994.3848280428721</t>
  </si>
  <si>
    <t>18.4157531580951</t>
  </si>
  <si>
    <t>994.3547834971391</t>
  </si>
  <si>
    <t>18.491971663792068</t>
  </si>
  <si>
    <t>994.372734369006</t>
  </si>
  <si>
    <t>18.52114121071152</t>
  </si>
  <si>
    <t>994.3321730286299</t>
  </si>
  <si>
    <t>18.491663652997662</t>
  </si>
  <si>
    <t>994.3112588825907</t>
  </si>
  <si>
    <t>18.427390422372884</t>
  </si>
  <si>
    <t>994.3173573994897</t>
  </si>
  <si>
    <t>18.39878262272656</t>
  </si>
  <si>
    <t>994.3392126977325</t>
  </si>
  <si>
    <t>18.415915162747314</t>
  </si>
  <si>
    <t>994.3511854979147</t>
  </si>
  <si>
    <t>18.48562669591857</t>
  </si>
  <si>
    <t>994.275080866491</t>
  </si>
  <si>
    <t>18.537988533473108</t>
  </si>
  <si>
    <t>994.2760029374421</t>
  </si>
  <si>
    <t>18.57881163297531</t>
  </si>
  <si>
    <t>994.2837982222333</t>
  </si>
  <si>
    <t>18.52682533023937</t>
  </si>
  <si>
    <t>994.2954656556185</t>
  </si>
  <si>
    <t>18.514504831819693</t>
  </si>
  <si>
    <t>994.2410598260602</t>
  </si>
  <si>
    <t>18.595963183336178</t>
  </si>
  <si>
    <t>994.2446068815962</t>
  </si>
  <si>
    <t>18.56079712698452</t>
  </si>
  <si>
    <t>994.2409347823798</t>
  </si>
  <si>
    <t>18.560446371098053</t>
  </si>
  <si>
    <t>994.2256863047837</t>
  </si>
  <si>
    <t>18.60117952939661</t>
  </si>
  <si>
    <t>994.2030516268226</t>
  </si>
  <si>
    <t>18.501962877551993</t>
  </si>
  <si>
    <t>994.2105627082927</t>
  </si>
  <si>
    <t>18.484995731070725</t>
  </si>
  <si>
    <t>994.1821346687382</t>
  </si>
  <si>
    <t>18.472568050585725</t>
  </si>
  <si>
    <t>994.1364105245998</t>
  </si>
  <si>
    <t>18.5139041327841</t>
  </si>
  <si>
    <t>994.1544120561599</t>
  </si>
  <si>
    <t>18.588893870518483</t>
  </si>
  <si>
    <t>994.0641857009898</t>
  </si>
  <si>
    <t>18.618563607441313</t>
  </si>
  <si>
    <t>994.1275370910803</t>
  </si>
  <si>
    <t>18.636150263763483</t>
  </si>
  <si>
    <t>994.1529281945712</t>
  </si>
  <si>
    <t>18.59441683477488</t>
  </si>
  <si>
    <t>994.1543290229368</t>
  </si>
  <si>
    <t>18.530738242758357</t>
  </si>
  <si>
    <t>994.1539062339565</t>
  </si>
  <si>
    <t>18.50095110758096</t>
  </si>
  <si>
    <t>28.165520560756</t>
  </si>
  <si>
    <t>994.1555964438646</t>
  </si>
  <si>
    <t>18.548771474803075</t>
  </si>
  <si>
    <t>994.1126714731149</t>
  </si>
  <si>
    <t>18.55341734781111</t>
  </si>
  <si>
    <t>994.1153147402679</t>
  </si>
  <si>
    <t>18.583283340376695</t>
  </si>
  <si>
    <t>994.0923302036036</t>
  </si>
  <si>
    <t>18.57111272134801</t>
  </si>
  <si>
    <t>994.0870876879351</t>
  </si>
  <si>
    <t>18.61165644608628</t>
  </si>
  <si>
    <t>28.103356845698567</t>
  </si>
  <si>
    <t>994.0679134756848</t>
  </si>
  <si>
    <t>18.65767265205473</t>
  </si>
  <si>
    <t>994.0245306729972</t>
  </si>
  <si>
    <t>18.611904250564447</t>
  </si>
  <si>
    <t>994.0588078475712</t>
  </si>
  <si>
    <t>18.652862783632465</t>
  </si>
  <si>
    <t>994.0368066356012</t>
  </si>
  <si>
    <t>18.60033364137531</t>
  </si>
  <si>
    <t>994.0740765695108</t>
  </si>
  <si>
    <t>18.505756634019093</t>
  </si>
  <si>
    <t>994.0872307302285</t>
  </si>
  <si>
    <t>18.529845136611417</t>
  </si>
  <si>
    <t>994.0056256340523</t>
  </si>
  <si>
    <t>18.553081005582438</t>
  </si>
  <si>
    <t>993.9775487549741</t>
  </si>
  <si>
    <t>18.611394052558346</t>
  </si>
  <si>
    <t>993.9849156949296</t>
  </si>
  <si>
    <t>18.639897014517302</t>
  </si>
  <si>
    <t>993.99230939409</t>
  </si>
  <si>
    <t>18.616596361691357</t>
  </si>
  <si>
    <t>993.981766194462</t>
  </si>
  <si>
    <t>18.59888949417889</t>
  </si>
  <si>
    <t>994.0086708060866</t>
  </si>
  <si>
    <t>18.63935840157696</t>
  </si>
  <si>
    <t>993.9965645456854</t>
  </si>
  <si>
    <t>18.65696005999907</t>
  </si>
  <si>
    <t>993.9522092111625</t>
  </si>
  <si>
    <t>18.68082341651047</t>
  </si>
  <si>
    <t>993.9733553851006</t>
  </si>
  <si>
    <t>18.627904690614837</t>
  </si>
  <si>
    <t>993.9671149156794</t>
  </si>
  <si>
    <t>18.66847073779259</t>
  </si>
  <si>
    <t>994.0073115922652</t>
  </si>
  <si>
    <t>18.62742397399243</t>
  </si>
  <si>
    <t>993.9946461129167</t>
  </si>
  <si>
    <t>18.562885545600132</t>
  </si>
  <si>
    <t>994.0164156282246</t>
  </si>
  <si>
    <t>18.586105690619096</t>
  </si>
  <si>
    <t>28.15981164632742</t>
  </si>
  <si>
    <t>993.9181889380831</t>
  </si>
  <si>
    <t>18.621594830854345</t>
  </si>
  <si>
    <t>993.9167392343998</t>
  </si>
  <si>
    <t>18.621332520655773</t>
  </si>
  <si>
    <t>993.9215210822622</t>
  </si>
  <si>
    <t>18.62662268500593</t>
  </si>
  <si>
    <t>993.9449969492852</t>
  </si>
  <si>
    <t>18.574532422169042</t>
  </si>
  <si>
    <t>993.9464305034408</t>
  </si>
  <si>
    <t>18.591643978481347</t>
  </si>
  <si>
    <t>993.863923340075</t>
  </si>
  <si>
    <t>18.568160963572293</t>
  </si>
  <si>
    <t>993.9506428958033</t>
  </si>
  <si>
    <t>18.586193299121778</t>
  </si>
  <si>
    <t>993.9568036651503</t>
  </si>
  <si>
    <t>18.57393335704492</t>
  </si>
  <si>
    <t>993.8881357760322</t>
  </si>
  <si>
    <t>18.62668096455653</t>
  </si>
  <si>
    <t>993.9222633463952</t>
  </si>
  <si>
    <t>18.632233442919848</t>
  </si>
  <si>
    <t>993.8012369390657</t>
  </si>
  <si>
    <t>18.63768399262054</t>
  </si>
  <si>
    <t>993.8204466759171</t>
  </si>
  <si>
    <t>18.567444702684252</t>
  </si>
  <si>
    <t>993.7859878246569</t>
  </si>
  <si>
    <t>18.603012389835666</t>
  </si>
  <si>
    <t>993.8192062971215</t>
  </si>
  <si>
    <t>18.62630213629578</t>
  </si>
  <si>
    <t>993.7671674411108</t>
  </si>
  <si>
    <t>18.701737775458703</t>
  </si>
  <si>
    <t>993.7912280365946</t>
  </si>
  <si>
    <t>18.724626278674457</t>
  </si>
  <si>
    <t>993.8247985422432</t>
  </si>
  <si>
    <t>18.73049669981379</t>
  </si>
  <si>
    <t>993.788363777182</t>
  </si>
  <si>
    <t>18.712739847982768</t>
  </si>
  <si>
    <t>993.8161716441673</t>
  </si>
  <si>
    <t>18.689458001361995</t>
  </si>
  <si>
    <t>993.8084040787792</t>
  </si>
  <si>
    <t>18.700896034128473</t>
  </si>
  <si>
    <t>993.6630495481902</t>
  </si>
  <si>
    <t>18.670882891860735</t>
  </si>
  <si>
    <t>993.7499831011382</t>
  </si>
  <si>
    <t>18.67083927358215</t>
  </si>
  <si>
    <t>993.7223203329476</t>
  </si>
  <si>
    <t>18.694777795125617</t>
  </si>
  <si>
    <t>993.7524420059947</t>
  </si>
  <si>
    <t>18.70044608396742</t>
  </si>
  <si>
    <t>993.6508164916906</t>
  </si>
  <si>
    <t>18.77603703482993</t>
  </si>
  <si>
    <t>993.632918010055</t>
  </si>
  <si>
    <t>18.78142937835397</t>
  </si>
  <si>
    <t>993.6573348549755</t>
  </si>
  <si>
    <t>18.66521396147276</t>
  </si>
  <si>
    <t>993.5980441509996</t>
  </si>
  <si>
    <t>18.583915020601125</t>
  </si>
  <si>
    <t>993.605626195335</t>
  </si>
  <si>
    <t>18.671740646498538</t>
  </si>
  <si>
    <t>993.6051577644706</t>
  </si>
  <si>
    <t>18.647653661648953</t>
  </si>
  <si>
    <t>28.089718893645113</t>
  </si>
  <si>
    <t>993.5774438552533</t>
  </si>
  <si>
    <t>18.769907322248518</t>
  </si>
  <si>
    <t>993.5565750593576</t>
  </si>
  <si>
    <t>18.78076454341095</t>
  </si>
  <si>
    <t>993.5807011664242</t>
  </si>
  <si>
    <t>18.694182470206467</t>
  </si>
  <si>
    <t>993.5092686974962</t>
  </si>
  <si>
    <t>18.7345125608376</t>
  </si>
  <si>
    <t>993.5518051690722</t>
  </si>
  <si>
    <t>18.716536864647843</t>
  </si>
  <si>
    <t>993.5638638482359</t>
  </si>
  <si>
    <t>18.69913956417053</t>
  </si>
  <si>
    <t>993.5299790896014</t>
  </si>
  <si>
    <t>18.710375149778596</t>
  </si>
  <si>
    <t>993.5505943919474</t>
  </si>
  <si>
    <t>18.710737900992445</t>
  </si>
  <si>
    <t>993.5377606887607</t>
  </si>
  <si>
    <t>18.733889462260052</t>
  </si>
  <si>
    <t>993.5151286487568</t>
  </si>
  <si>
    <t>18.739267755193982</t>
  </si>
  <si>
    <t>993.5121677926045</t>
  </si>
  <si>
    <t>18.781241498603627</t>
  </si>
  <si>
    <t>993.5058277504161</t>
  </si>
  <si>
    <t>18.802739730302232</t>
  </si>
  <si>
    <t>993.5091879111044</t>
  </si>
  <si>
    <t>18.733454699512865</t>
  </si>
  <si>
    <t>993.4693251063389</t>
  </si>
  <si>
    <t>18.698442624126084</t>
  </si>
  <si>
    <t>993.4114263042298</t>
  </si>
  <si>
    <t>18.680796354669504</t>
  </si>
  <si>
    <t>993.4756416654395</t>
  </si>
  <si>
    <t>18.738543301527724</t>
  </si>
  <si>
    <t>993.4333919569873</t>
  </si>
  <si>
    <t>18.726786091814976</t>
  </si>
  <si>
    <t>993.3994316389727</t>
  </si>
  <si>
    <t>18.65145976604827</t>
  </si>
  <si>
    <t>993.3266102803475</t>
  </si>
  <si>
    <t>18.66322112700967</t>
  </si>
  <si>
    <t>993.3387278992591</t>
  </si>
  <si>
    <t>18.721320562848508</t>
  </si>
  <si>
    <t>993.3399405263539</t>
  </si>
  <si>
    <t>18.727119571508588</t>
  </si>
  <si>
    <t>993.2689134360182</t>
  </si>
  <si>
    <t>18.749734990025516</t>
  </si>
  <si>
    <t>993.2467037373493</t>
  </si>
  <si>
    <t>18.74444335279357</t>
  </si>
  <si>
    <t>993.3031906964959</t>
  </si>
  <si>
    <t>18.72636558794065</t>
  </si>
  <si>
    <t>993.2321180709533</t>
  </si>
  <si>
    <t>18.732541583213933</t>
  </si>
  <si>
    <t>993.2543564515039</t>
  </si>
  <si>
    <t>18.807930471366024</t>
  </si>
  <si>
    <t>993.2405903264847</t>
  </si>
  <si>
    <t>18.813958445147676</t>
  </si>
  <si>
    <t>993.183167615912</t>
  </si>
  <si>
    <t>18.76136081513457</t>
  </si>
  <si>
    <t>993.203869098235</t>
  </si>
  <si>
    <t>18.72037777157544</t>
  </si>
  <si>
    <t>993.2330675069892</t>
  </si>
  <si>
    <t>18.70882229848836</t>
  </si>
  <si>
    <t>993.193606981107</t>
  </si>
  <si>
    <t>18.731889262284323</t>
  </si>
  <si>
    <t>993.1607902870966</t>
  </si>
  <si>
    <t>18.761100296683033</t>
  </si>
  <si>
    <t>993.1690072099176</t>
  </si>
  <si>
    <t>18.761114770262644</t>
  </si>
  <si>
    <t>993.1527446645327</t>
  </si>
  <si>
    <t>18.819106086135196</t>
  </si>
  <si>
    <t>993.0031669872578</t>
  </si>
  <si>
    <t>18.75528737446492</t>
  </si>
  <si>
    <t>993.0621722783311</t>
  </si>
  <si>
    <t>18.766609215295528</t>
  </si>
  <si>
    <t>993.0609001935799</t>
  </si>
  <si>
    <t>18.7779597641872</t>
  </si>
  <si>
    <t>993.0661982958262</t>
  </si>
  <si>
    <t>18.795960325772494</t>
  </si>
  <si>
    <t>993.0343325009476</t>
  </si>
  <si>
    <t>18.801454509331258</t>
  </si>
  <si>
    <t>993.0174361156412</t>
  </si>
  <si>
    <t>18.713881791928905</t>
  </si>
  <si>
    <t>993.0119984900244</t>
  </si>
  <si>
    <t>18.784148151686914</t>
  </si>
  <si>
    <t>992.9967651288233</t>
  </si>
  <si>
    <t>18.795599159891342</t>
  </si>
  <si>
    <t>993.032831954837</t>
  </si>
  <si>
    <t>18.807078676694477</t>
  </si>
  <si>
    <t>28.190576356215114</t>
  </si>
  <si>
    <t>992.9450426562613</t>
  </si>
  <si>
    <t>18.759725128347256</t>
  </si>
  <si>
    <t>992.9919005285656</t>
  </si>
  <si>
    <t>18.660834579159644</t>
  </si>
  <si>
    <t>992.9612690672326</t>
  </si>
  <si>
    <t>18.602946970062003</t>
  </si>
  <si>
    <t>992.9677185742523</t>
  </si>
  <si>
    <t>18.655397276578697</t>
  </si>
  <si>
    <t>992.9609741037606</t>
  </si>
  <si>
    <t>18.661125677879998</t>
  </si>
  <si>
    <t>992.8692746208361</t>
  </si>
  <si>
    <t>18.76010152527567</t>
  </si>
  <si>
    <t>992.8645847424028</t>
  </si>
  <si>
    <t>18.75420140092289</t>
  </si>
  <si>
    <t>992.8331185494576</t>
  </si>
  <si>
    <t>18.80690541366664</t>
  </si>
  <si>
    <t>992.8174559684059</t>
  </si>
  <si>
    <t>18.812284200474952</t>
  </si>
  <si>
    <t>28.147759494854494</t>
  </si>
  <si>
    <t>992.8566085068393</t>
  </si>
  <si>
    <t>18.806327829582848</t>
  </si>
  <si>
    <t>992.8122333025832</t>
  </si>
  <si>
    <t>18.735890967616882</t>
  </si>
  <si>
    <t>992.8356484756874</t>
  </si>
  <si>
    <t>18.77127906525315</t>
  </si>
  <si>
    <t>992.7904247804665</t>
  </si>
  <si>
    <t>18.857910714507973</t>
  </si>
  <si>
    <t>992.8325535858037</t>
  </si>
  <si>
    <t>18.783237357530762</t>
  </si>
  <si>
    <t>992.8179972045859</t>
  </si>
  <si>
    <t>18.817547624122806</t>
  </si>
  <si>
    <t>992.8020300170792</t>
  </si>
  <si>
    <t>18.85863072076158</t>
  </si>
  <si>
    <t>992.8612412327352</t>
  </si>
  <si>
    <t>18.84053469981572</t>
  </si>
  <si>
    <t>992.8086945851646</t>
  </si>
  <si>
    <t>18.71199487929211</t>
  </si>
  <si>
    <t>992.7947247862804</t>
  </si>
  <si>
    <t>18.654290687816413</t>
  </si>
  <si>
    <t>992.786540744081</t>
  </si>
  <si>
    <t>18.747344918029892</t>
  </si>
  <si>
    <t>992.7558567769604</t>
  </si>
  <si>
    <t>18.851969982793378</t>
  </si>
  <si>
    <t>28.066566096135308</t>
  </si>
  <si>
    <t>992.7198744077399</t>
  </si>
  <si>
    <t>18.927201903152337</t>
  </si>
  <si>
    <t>992.7213814828885</t>
  </si>
  <si>
    <t>18.83416082093865</t>
  </si>
  <si>
    <t>992.7276383135527</t>
  </si>
  <si>
    <t>18.82834899913415</t>
  </si>
  <si>
    <t>992.7176570511718</t>
  </si>
  <si>
    <t>18.793084768521805</t>
  </si>
  <si>
    <t>992.7014500749334</t>
  </si>
  <si>
    <t>18.75215917532488</t>
  </si>
  <si>
    <t>992.7027603832128</t>
  </si>
  <si>
    <t>18.781545471005323</t>
  </si>
  <si>
    <t>992.5648236823274</t>
  </si>
  <si>
    <t>18.734368545561896</t>
  </si>
  <si>
    <t>992.6364818264617</t>
  </si>
  <si>
    <t>18.83394450457472</t>
  </si>
  <si>
    <t>992.6169200662752</t>
  </si>
  <si>
    <t>18.810724948073986</t>
  </si>
  <si>
    <t>992.6227984727473</t>
  </si>
  <si>
    <t>18.88597173672753</t>
  </si>
  <si>
    <t>992.6802486609505</t>
  </si>
  <si>
    <t>18.810205095942443</t>
  </si>
  <si>
    <t>992.6408989804986</t>
  </si>
  <si>
    <t>18.75792964095206</t>
  </si>
  <si>
    <t>992.6643761042683</t>
  </si>
  <si>
    <t>992.6412119139193</t>
  </si>
  <si>
    <t>18.79292577296722</t>
  </si>
  <si>
    <t>992.5656823563575</t>
  </si>
  <si>
    <t>18.845639909397047</t>
  </si>
  <si>
    <t>992.5861926645667</t>
  </si>
  <si>
    <t>18.839366981575417</t>
  </si>
  <si>
    <t>992.5155562759018</t>
  </si>
  <si>
    <t>18.786288534710643</t>
  </si>
  <si>
    <t>992.4983167516697</t>
  </si>
  <si>
    <t>18.786736812092144</t>
  </si>
  <si>
    <t>28.15156543724754</t>
  </si>
  <si>
    <t>992.5644901444779</t>
  </si>
  <si>
    <t>18.845221944230996</t>
  </si>
  <si>
    <t>992.5075822706145</t>
  </si>
  <si>
    <t>18.786317456965772</t>
  </si>
  <si>
    <t>28.197236758733403</t>
  </si>
  <si>
    <t>992.5109488081383</t>
  </si>
  <si>
    <t>18.798492990794976</t>
  </si>
  <si>
    <t>992.5206416871416</t>
  </si>
  <si>
    <t>18.809829615671102</t>
  </si>
  <si>
    <t>992.473714026594</t>
  </si>
  <si>
    <t>18.82184434852898</t>
  </si>
  <si>
    <t>992.5284082589649</t>
  </si>
  <si>
    <t>18.809454108972268</t>
  </si>
  <si>
    <t>992.48956220997</t>
  </si>
  <si>
    <t>18.856081459239828</t>
  </si>
  <si>
    <t>992.4431972437208</t>
  </si>
  <si>
    <t>18.856412788445045</t>
  </si>
  <si>
    <t>992.4569687722671</t>
  </si>
  <si>
    <t>18.90246891708075</t>
  </si>
  <si>
    <t>992.3359505432219</t>
  </si>
  <si>
    <t>18.89675900799527</t>
  </si>
  <si>
    <t>28.196285272628664</t>
  </si>
  <si>
    <t>992.4536571423002</t>
  </si>
  <si>
    <t>18.815281268876916</t>
  </si>
  <si>
    <t>992.3663993833101</t>
  </si>
  <si>
    <t>18.780330453207903</t>
  </si>
  <si>
    <t>992.3957438443006</t>
  </si>
  <si>
    <t>18.75060888257546</t>
  </si>
  <si>
    <t>992.3789055329356</t>
  </si>
  <si>
    <t>18.76870308056518</t>
  </si>
  <si>
    <t>992.3162222965868</t>
  </si>
  <si>
    <t>18.809237458470786</t>
  </si>
  <si>
    <t>992.295938940076</t>
  </si>
  <si>
    <t>18.884893059933788</t>
  </si>
  <si>
    <t>992.2864785326561</t>
  </si>
  <si>
    <t>18.901606665473874</t>
  </si>
  <si>
    <t>992.1974515767045</t>
  </si>
  <si>
    <t>18.913773595276265</t>
  </si>
  <si>
    <t>992.2273028028585</t>
  </si>
  <si>
    <t>18.820400969274264</t>
  </si>
  <si>
    <t>992.2164406171637</t>
  </si>
  <si>
    <t>18.797177838974015</t>
  </si>
  <si>
    <t>992.1964512280753</t>
  </si>
  <si>
    <t>18.866998848889057</t>
  </si>
  <si>
    <t>992.2013224743703</t>
  </si>
  <si>
    <t>18.890286910543125</t>
  </si>
  <si>
    <t>992.1779609875325</t>
  </si>
  <si>
    <t>18.889855481694912</t>
  </si>
  <si>
    <t>992.1208393504155</t>
  </si>
  <si>
    <t>18.91296929646705</t>
  </si>
  <si>
    <t>992.1269306651943</t>
  </si>
  <si>
    <t>18.942048764325133</t>
  </si>
  <si>
    <t>992.0752013563083</t>
  </si>
  <si>
    <t>18.930271055218643</t>
  </si>
  <si>
    <t>992.0554234754674</t>
  </si>
  <si>
    <t>18.947930155196833</t>
  </si>
  <si>
    <t>992.1012817209722</t>
  </si>
  <si>
    <t>18.947614757908337</t>
  </si>
  <si>
    <t>992.029420930375</t>
  </si>
  <si>
    <t>18.92430295191761</t>
  </si>
  <si>
    <t>992.0272308342734</t>
  </si>
  <si>
    <t>18.976289348839313</t>
  </si>
  <si>
    <t>992.0562356129462</t>
  </si>
  <si>
    <t>18.9473566915086</t>
  </si>
  <si>
    <t>992.0314417287237</t>
  </si>
  <si>
    <t>18.91846383773042</t>
  </si>
  <si>
    <t>992.0453771692783</t>
  </si>
  <si>
    <t>18.929725720138983</t>
  </si>
  <si>
    <t>991.9869493499896</t>
  </si>
  <si>
    <t>18.95900465439744</t>
  </si>
  <si>
    <t>992.0075894671168</t>
  </si>
  <si>
    <t>18.917946857736602</t>
  </si>
  <si>
    <t>991.9749315656618</t>
  </si>
  <si>
    <t>18.85448214494979</t>
  </si>
  <si>
    <t>991.8977290189364</t>
  </si>
  <si>
    <t>18.796006937000836</t>
  </si>
  <si>
    <t>991.9316790141186</t>
  </si>
  <si>
    <t>18.784061051463112</t>
  </si>
  <si>
    <t>991.984665616719</t>
  </si>
  <si>
    <t>18.79596356533521</t>
  </si>
  <si>
    <t>991.9447091011301</t>
  </si>
  <si>
    <t>18.819347055561025</t>
  </si>
  <si>
    <t>991.9387257110334</t>
  </si>
  <si>
    <t>18.888863061824345</t>
  </si>
  <si>
    <t>991.9384185346383</t>
  </si>
  <si>
    <t>18.922910314389732</t>
  </si>
  <si>
    <t>991.8787256313409</t>
  </si>
  <si>
    <t>18.899795479019154</t>
  </si>
  <si>
    <t>991.8593786084264</t>
  </si>
  <si>
    <t>18.81823516738446</t>
  </si>
  <si>
    <t>991.9257316915099</t>
  </si>
  <si>
    <t>18.778145620436387</t>
  </si>
  <si>
    <t>991.8364940412863</t>
  </si>
  <si>
    <t>18.806723669831012</t>
  </si>
  <si>
    <t>991.9202399535914</t>
  </si>
  <si>
    <t>18.847862674875582</t>
  </si>
  <si>
    <t>991.8613201291197</t>
  </si>
  <si>
    <t>18.82994828137072</t>
  </si>
  <si>
    <t>28.226415670913433</t>
  </si>
  <si>
    <t>991.8246385583551</t>
  </si>
  <si>
    <t>18.847401305179872</t>
  </si>
  <si>
    <t>991.7416369502746</t>
  </si>
  <si>
    <t>18.870362712128237</t>
  </si>
  <si>
    <t>991.7368307054562</t>
  </si>
  <si>
    <t>18.893480720975298</t>
  </si>
  <si>
    <t>991.6047816621765</t>
  </si>
  <si>
    <t>18.88838836044173</t>
  </si>
  <si>
    <t>991.7917795368141</t>
  </si>
  <si>
    <t>18.91678346751452</t>
  </si>
  <si>
    <t>991.641371837323</t>
  </si>
  <si>
    <t>18.97495790530403</t>
  </si>
  <si>
    <t>991.5639050301625</t>
  </si>
  <si>
    <t>18.980710110427864</t>
  </si>
  <si>
    <t>991.6447590635196</t>
  </si>
  <si>
    <t>19.003860796075426</t>
  </si>
  <si>
    <t>991.6237235448416</t>
  </si>
  <si>
    <t>18.980194781464512</t>
  </si>
  <si>
    <t>991.5745575596586</t>
  </si>
  <si>
    <t>18.869801047949363</t>
  </si>
  <si>
    <t>991.581291324891</t>
  </si>
  <si>
    <t>18.79411271316818</t>
  </si>
  <si>
    <t>991.5489683912102</t>
  </si>
  <si>
    <t>18.75983304968138</t>
  </si>
  <si>
    <t>991.4440866495686</t>
  </si>
  <si>
    <t>18.841328966411776</t>
  </si>
  <si>
    <t>991.4747177963993</t>
  </si>
  <si>
    <t>18.86372930971005</t>
  </si>
  <si>
    <t>991.4023270212724</t>
  </si>
  <si>
    <t>18.817888557454175</t>
  </si>
  <si>
    <t>991.467489356645</t>
  </si>
  <si>
    <t>18.933727904248173</t>
  </si>
  <si>
    <t>991.3459185278023</t>
  </si>
  <si>
    <t>18.939696382301985</t>
  </si>
  <si>
    <t>991.4155347276792</t>
  </si>
  <si>
    <t>19.038611403607877</t>
  </si>
  <si>
    <t>991.3998131339941</t>
  </si>
  <si>
    <t>19.002788493724584</t>
  </si>
  <si>
    <t>991.3953167549655</t>
  </si>
  <si>
    <t>18.927515100045692</t>
  </si>
  <si>
    <t>991.395341852419</t>
  </si>
  <si>
    <t>18.91605083097701</t>
  </si>
  <si>
    <t>991.3129984469281</t>
  </si>
  <si>
    <t>18.962564800751256</t>
  </si>
  <si>
    <t>991.3636009045055</t>
  </si>
  <si>
    <t>18.79933410473375</t>
  </si>
  <si>
    <t>991.3199937717098</t>
  </si>
  <si>
    <t>18.85873811169992</t>
  </si>
  <si>
    <t>991.2611132196434</t>
  </si>
  <si>
    <t>18.91584969727798</t>
  </si>
  <si>
    <t>991.2366026949733</t>
  </si>
  <si>
    <t>18.939481172929604</t>
  </si>
  <si>
    <t>991.2592093363432</t>
  </si>
  <si>
    <t>18.968088290171092</t>
  </si>
  <si>
    <t>991.2724134838771</t>
  </si>
  <si>
    <t>18.799550989918473</t>
  </si>
  <si>
    <t>991.2470639245628</t>
  </si>
  <si>
    <t>18.858075208187042</t>
  </si>
  <si>
    <t>991.2317435737319</t>
  </si>
  <si>
    <t>18.90442804727182</t>
  </si>
  <si>
    <t>991.2284482587487</t>
  </si>
  <si>
    <t>18.933082024224653</t>
  </si>
  <si>
    <t>991.1566846345553</t>
  </si>
  <si>
    <t>18.9391224710967</t>
  </si>
  <si>
    <t>991.1935691525106</t>
  </si>
  <si>
    <t>19.008883493055613</t>
  </si>
  <si>
    <t>991.1913982556773</t>
  </si>
  <si>
    <t>18.932292507805474</t>
  </si>
  <si>
    <t>991.1266938344994</t>
  </si>
  <si>
    <t>18.990711936782027</t>
  </si>
  <si>
    <t>991.0262483446802</t>
  </si>
  <si>
    <t>18.932579618367182</t>
  </si>
  <si>
    <t>991.0009381739545</t>
  </si>
  <si>
    <t>18.973826628547926</t>
  </si>
  <si>
    <t>990.9712907013864</t>
  </si>
  <si>
    <t>18.892229260003802</t>
  </si>
  <si>
    <t>990.9172735805821</t>
  </si>
  <si>
    <t>18.88614374124212</t>
  </si>
  <si>
    <t>990.9217207296882</t>
  </si>
  <si>
    <t>18.892301191062067</t>
  </si>
  <si>
    <t>990.9100716428009</t>
  </si>
  <si>
    <t>18.885798330771717</t>
  </si>
  <si>
    <t>990.8800723750567</t>
  </si>
  <si>
    <t>18.926639208471105</t>
  </si>
  <si>
    <t>990.8833851743932</t>
  </si>
  <si>
    <t>18.98505968091475</t>
  </si>
  <si>
    <t>990.8157788174892</t>
  </si>
  <si>
    <t>19.02022970847751</t>
  </si>
  <si>
    <t>990.8663884668168</t>
  </si>
  <si>
    <t>19.02501009437064</t>
  </si>
  <si>
    <t>990.8700126939273</t>
  </si>
  <si>
    <t>18.97278105467085</t>
  </si>
  <si>
    <t>990.7770966571366</t>
  </si>
  <si>
    <t>18.978677129766506</t>
  </si>
  <si>
    <t>990.8069611448675</t>
  </si>
  <si>
    <t>18.880072285584042</t>
  </si>
  <si>
    <t>990.8003104191537</t>
  </si>
  <si>
    <t>18.955536101582815</t>
  </si>
  <si>
    <t>990.7881958570853</t>
  </si>
  <si>
    <t>19.024952960935547</t>
  </si>
  <si>
    <t>990.760881996825</t>
  </si>
  <si>
    <t>18.995834827913622</t>
  </si>
  <si>
    <t>990.7131704747601</t>
  </si>
  <si>
    <t>19.04269309797903</t>
  </si>
  <si>
    <t>990.7414141735877</t>
  </si>
  <si>
    <t>19.013234708266822</t>
  </si>
  <si>
    <t>990.631208179838</t>
  </si>
  <si>
    <t>18.96101696639795</t>
  </si>
  <si>
    <t>990.6818694323607</t>
  </si>
  <si>
    <t>18.92013830244193</t>
  </si>
  <si>
    <t>990.6416799804759</t>
  </si>
  <si>
    <t>18.949653710195317</t>
  </si>
  <si>
    <t>990.6092783822585</t>
  </si>
  <si>
    <t>18.977989746783226</t>
  </si>
  <si>
    <t>990.5973495186058</t>
  </si>
  <si>
    <t>18.966368902036233</t>
  </si>
  <si>
    <t>990.6122719033955</t>
  </si>
  <si>
    <t>18.97790381757765</t>
  </si>
  <si>
    <t>990.5723872381852</t>
  </si>
  <si>
    <t>18.98971019391735</t>
  </si>
  <si>
    <t>990.5367526499872</t>
  </si>
  <si>
    <t>19.001243992052125</t>
  </si>
  <si>
    <t>990.4983832689368</t>
  </si>
  <si>
    <t>19.007125100869825</t>
  </si>
  <si>
    <t>990.4984325136685</t>
  </si>
  <si>
    <t>18.989481197225587</t>
  </si>
  <si>
    <t>990.5383527104339</t>
  </si>
  <si>
    <t>18.960228542196763</t>
  </si>
  <si>
    <t>990.5029061176516</t>
  </si>
  <si>
    <t>18.98965294568259</t>
  </si>
  <si>
    <t>990.5033664853094</t>
  </si>
  <si>
    <t>19.007082205867533</t>
  </si>
  <si>
    <t>990.5088762362851</t>
  </si>
  <si>
    <t>19.00652453882321</t>
  </si>
  <si>
    <t>990.4217100157715</t>
  </si>
  <si>
    <t>18.995362690837702</t>
  </si>
  <si>
    <t>990.4735055001772</t>
  </si>
  <si>
    <t>19.001058049069435</t>
  </si>
  <si>
    <t>990.432889255928</t>
  </si>
  <si>
    <t>19.012634373114196</t>
  </si>
  <si>
    <t>990.3018223340175</t>
  </si>
  <si>
    <t>18.930497712527508</t>
  </si>
  <si>
    <t>990.3454476323756</t>
  </si>
  <si>
    <t>18.896099309691458</t>
  </si>
  <si>
    <t>990.3233547328341</t>
  </si>
  <si>
    <t>18.832658451190728</t>
  </si>
  <si>
    <t>990.2800919923297</t>
  </si>
  <si>
    <t>18.95430292403687</t>
  </si>
  <si>
    <t>990.254378573705</t>
  </si>
  <si>
    <t>18.978018389539024</t>
  </si>
  <si>
    <t>990.2336787265159</t>
  </si>
  <si>
    <t>19.012148337010366</t>
  </si>
  <si>
    <t>990.2386705926951</t>
  </si>
  <si>
    <t>19.00632433615106</t>
  </si>
  <si>
    <t>28.20040837915642</t>
  </si>
  <si>
    <t>990.2076015414173</t>
  </si>
  <si>
    <t>18.965795647567397</t>
  </si>
  <si>
    <t>990.2023631102892</t>
  </si>
  <si>
    <t>18.971577670801864</t>
  </si>
  <si>
    <t>990.1694191179773</t>
  </si>
  <si>
    <t>19.006710434444187</t>
  </si>
  <si>
    <t>990.2315825907168</t>
  </si>
  <si>
    <t>18.94167602633342</t>
  </si>
  <si>
    <t>990.2196970217817</t>
  </si>
  <si>
    <t>18.88388377293584</t>
  </si>
  <si>
    <t>990.2103665798126</t>
  </si>
  <si>
    <t>18.954001755368445</t>
  </si>
  <si>
    <t>990.1602039170293</t>
  </si>
  <si>
    <t>19.012305588929998</t>
  </si>
  <si>
    <t>990.1220514438817</t>
  </si>
  <si>
    <t>19.046932139542577</t>
  </si>
  <si>
    <t>990.1609191534178</t>
  </si>
  <si>
    <t>19.040937735810818</t>
  </si>
  <si>
    <t>28.188356222153764</t>
  </si>
  <si>
    <t>990.1625001981562</t>
  </si>
  <si>
    <t>18.9998277983159</t>
  </si>
  <si>
    <t>990.1366047619211</t>
  </si>
  <si>
    <t>18.9996704198068</t>
  </si>
  <si>
    <t>990.1407282525529</t>
  </si>
  <si>
    <t>19.058107342291546</t>
  </si>
  <si>
    <t>990.1221393725261</t>
  </si>
  <si>
    <t>19.01692881958357</t>
  </si>
  <si>
    <t>990.08528151551</t>
  </si>
  <si>
    <t>19.005723682164792</t>
  </si>
  <si>
    <t>990.0959653762985</t>
  </si>
  <si>
    <t>19.02869099929</t>
  </si>
  <si>
    <t>990.0156859947605</t>
  </si>
  <si>
    <t>19.086693034629942</t>
  </si>
  <si>
    <t>990.0297268513231</t>
  </si>
  <si>
    <t>19.02849101212833</t>
  </si>
  <si>
    <t>990.000292657441</t>
  </si>
  <si>
    <t>19.052056128028582</t>
  </si>
  <si>
    <t>990.0240056383158</t>
  </si>
  <si>
    <t>19.02272426912846</t>
  </si>
  <si>
    <t>990.017230464729</t>
  </si>
  <si>
    <t>19.063131756997944</t>
  </si>
  <si>
    <t>989.9226378406357</t>
  </si>
  <si>
    <t>19.034043423159503</t>
  </si>
  <si>
    <t>989.8726339263591</t>
  </si>
  <si>
    <t>18.99874035933653</t>
  </si>
  <si>
    <t>989.8068049757568</t>
  </si>
  <si>
    <t>19.046075956079513</t>
  </si>
  <si>
    <t>989.7873903760282</t>
  </si>
  <si>
    <t>19.045733443292402</t>
  </si>
  <si>
    <t>989.8142797074097</t>
  </si>
  <si>
    <t>19.057123267771345</t>
  </si>
  <si>
    <t>989.7555378456013</t>
  </si>
  <si>
    <t>19.02810530096618</t>
  </si>
  <si>
    <t>989.6903226335456</t>
  </si>
  <si>
    <t>18.998668809382647</t>
  </si>
  <si>
    <t>989.7181914215113</t>
  </si>
  <si>
    <t>19.01651427490816</t>
  </si>
  <si>
    <t>989.72109575424</t>
  </si>
  <si>
    <t>19.08091340248635</t>
  </si>
  <si>
    <t>989.6942077998808</t>
  </si>
  <si>
    <t>19.075105146931218</t>
  </si>
  <si>
    <t>989.7580275555514</t>
  </si>
  <si>
    <t>19.039296008603127</t>
  </si>
  <si>
    <t>989.74090450802</t>
  </si>
  <si>
    <t>18.98092147714809</t>
  </si>
  <si>
    <t>989.7810181598325</t>
  </si>
  <si>
    <t>18.963573695739516</t>
  </si>
  <si>
    <t>28.22800148163369</t>
  </si>
  <si>
    <t>989.6983059740686</t>
  </si>
  <si>
    <t>18.99245739609353</t>
  </si>
  <si>
    <t>989.6280216791326</t>
  </si>
  <si>
    <t>19.045005528861644</t>
  </si>
  <si>
    <t>989.5871700088884</t>
  </si>
  <si>
    <t>19.045376635197012</t>
  </si>
  <si>
    <t>989.6284987208028</t>
  </si>
  <si>
    <t>19.073794162741848</t>
  </si>
  <si>
    <t>989.5970901446267</t>
  </si>
  <si>
    <t>19.10289300643907</t>
  </si>
  <si>
    <t>989.5841751056137</t>
  </si>
  <si>
    <t>19.067985340118778</t>
  </si>
  <si>
    <t>989.4333119612385</t>
  </si>
  <si>
    <t>18.96334427949375</t>
  </si>
  <si>
    <t>989.5463863355056</t>
  </si>
  <si>
    <t>18.980549021923718</t>
  </si>
  <si>
    <t>989.4982974477051</t>
  </si>
  <si>
    <t>19.009788990630263</t>
  </si>
  <si>
    <t>989.5013118978409</t>
  </si>
  <si>
    <t>18.979889997946483</t>
  </si>
  <si>
    <t>989.5067119164248</t>
  </si>
  <si>
    <t>19.085297430226515</t>
  </si>
  <si>
    <t>989.4663570054839</t>
  </si>
  <si>
    <t>19.097013763919033</t>
  </si>
  <si>
    <t>989.5149276105616</t>
  </si>
  <si>
    <t>19.08541137118841</t>
  </si>
  <si>
    <t>989.4999533894793</t>
  </si>
  <si>
    <t>19.131476602935255</t>
  </si>
  <si>
    <t>28.14014761055953</t>
  </si>
  <si>
    <t>989.5306100110996</t>
  </si>
  <si>
    <t>19.102451902168767</t>
  </si>
  <si>
    <t>989.5266362620505</t>
  </si>
  <si>
    <t>19.096387459090987</t>
  </si>
  <si>
    <t>989.4688487909681</t>
  </si>
  <si>
    <t>19.108103495384043</t>
  </si>
  <si>
    <t>989.4457076537183</t>
  </si>
  <si>
    <t>19.090379653898584</t>
  </si>
  <si>
    <t>989.4902842303526</t>
  </si>
  <si>
    <t>19.079289395314426</t>
  </si>
  <si>
    <t>989.4768794505319</t>
  </si>
  <si>
    <t>19.032029386349112</t>
  </si>
  <si>
    <t>989.4676493517794</t>
  </si>
  <si>
    <t>19.049787364290772</t>
  </si>
  <si>
    <t>989.4514393931312</t>
  </si>
  <si>
    <t>19.07342360724809</t>
  </si>
  <si>
    <t>28.155054217918313</t>
  </si>
  <si>
    <t>989.4215466769016</t>
  </si>
  <si>
    <t>19.09620240000054</t>
  </si>
  <si>
    <t>989.3989086864854</t>
  </si>
  <si>
    <t>19.066702123141642</t>
  </si>
  <si>
    <t>989.3493770362039</t>
  </si>
  <si>
    <t>18.979445826437505</t>
  </si>
  <si>
    <t>989.3755020513985</t>
  </si>
  <si>
    <t>19.055211634879775</t>
  </si>
  <si>
    <t>989.3371130672366</t>
  </si>
  <si>
    <t>19.113612822366523</t>
  </si>
  <si>
    <t>989.3455839971571</t>
  </si>
  <si>
    <t>19.113371045021776</t>
  </si>
  <si>
    <t>989.3224281991647</t>
  </si>
  <si>
    <t>19.113086586624288</t>
  </si>
  <si>
    <t>989.3122424832508</t>
  </si>
  <si>
    <t>19.055225903396302</t>
  </si>
  <si>
    <t>989.287831545516</t>
  </si>
  <si>
    <t>19.06678768079051</t>
  </si>
  <si>
    <t>989.260936265754</t>
  </si>
  <si>
    <t>19.0665595239331</t>
  </si>
  <si>
    <t>989.2534499684962</t>
  </si>
  <si>
    <t>19.095974625897668</t>
  </si>
  <si>
    <t>989.1872110597157</t>
  </si>
  <si>
    <t>19.095376671268152</t>
  </si>
  <si>
    <t>989.1971860314417</t>
  </si>
  <si>
    <t>19.031700781798985</t>
  </si>
  <si>
    <t>989.1907130731206</t>
  </si>
  <si>
    <t>19.007857824746473</t>
  </si>
  <si>
    <t>989.1172371604832</t>
  </si>
  <si>
    <t>19.01987987767974</t>
  </si>
  <si>
    <t>989.0400283339451</t>
  </si>
  <si>
    <t>19.03743952056563</t>
  </si>
  <si>
    <t>989.0340517426428</t>
  </si>
  <si>
    <t>19.066416920815673</t>
  </si>
  <si>
    <t>989.0450089048431</t>
  </si>
  <si>
    <t>19.042678375493367</t>
  </si>
  <si>
    <t>989.0250853490116</t>
  </si>
  <si>
    <t>19.054512429685957</t>
  </si>
  <si>
    <t>988.9491238885882</t>
  </si>
  <si>
    <t>19.153300265170014</t>
  </si>
  <si>
    <t>989.0103910844952</t>
  </si>
  <si>
    <t>19.106709196458812</t>
  </si>
  <si>
    <t>989.0248366228293</t>
  </si>
  <si>
    <t>19.089254556996462</t>
  </si>
  <si>
    <t>989.0215979682173</t>
  </si>
  <si>
    <t>19.05979427511834</t>
  </si>
  <si>
    <t>989.0283185219582</t>
  </si>
  <si>
    <t>19.030643392084198</t>
  </si>
  <si>
    <t>988.9615788632992</t>
  </si>
  <si>
    <t>19.089169096631313</t>
  </si>
  <si>
    <t>988.9493763566471</t>
  </si>
  <si>
    <t>19.129330913964115</t>
  </si>
  <si>
    <t>989.0156209197776</t>
  </si>
  <si>
    <t>19.117870834396374</t>
  </si>
  <si>
    <t>989.0253349360464</t>
  </si>
  <si>
    <t>19.08336005112026</t>
  </si>
  <si>
    <t>988.9770198507372</t>
  </si>
  <si>
    <t>19.094906801401823</t>
  </si>
  <si>
    <t>988.9874797536867</t>
  </si>
  <si>
    <t>19.1117494227231</t>
  </si>
  <si>
    <t>988.9882250892792</t>
  </si>
  <si>
    <t>19.082476594249467</t>
  </si>
  <si>
    <t>988.9959462313865</t>
  </si>
  <si>
    <t>19.129345126756416</t>
  </si>
  <si>
    <t>989.0068962927268</t>
  </si>
  <si>
    <t>19.030257534430028</t>
  </si>
  <si>
    <t>989.0253343163382</t>
  </si>
  <si>
    <t>19.07678115863155</t>
  </si>
  <si>
    <t>988.9555954829004</t>
  </si>
  <si>
    <t>19.059437579990867</t>
  </si>
  <si>
    <t>988.9989284594599</t>
  </si>
  <si>
    <t>19.047431941972757</t>
  </si>
  <si>
    <t>988.9742802187544</t>
  </si>
  <si>
    <t>19.105898054004452</t>
  </si>
  <si>
    <t>988.9929556939164</t>
  </si>
  <si>
    <t>19.07082897892058</t>
  </si>
  <si>
    <t>989.0101426228044</t>
  </si>
  <si>
    <t>19.09400965890853</t>
  </si>
  <si>
    <t>988.9678013117633</t>
  </si>
  <si>
    <t>19.08216307343554</t>
  </si>
  <si>
    <t>989.0420207094982</t>
  </si>
  <si>
    <t>19.11721660201749</t>
  </si>
  <si>
    <t>989.0372870418496</t>
  </si>
  <si>
    <t>19.081421949032478</t>
  </si>
  <si>
    <t>989.0549721604276</t>
  </si>
  <si>
    <t>19.105286055481972</t>
  </si>
  <si>
    <t>989.0796269952608</t>
  </si>
  <si>
    <t>19.122669613372548</t>
  </si>
  <si>
    <t>989.0701641718352</t>
  </si>
  <si>
    <t>19.08726011515962</t>
  </si>
  <si>
    <t>28.257497566211192</t>
  </si>
  <si>
    <t>989.0437589324334</t>
  </si>
  <si>
    <t>19.05811045963478</t>
  </si>
  <si>
    <t>989.065681338158</t>
  </si>
  <si>
    <t>19.070743419676887</t>
  </si>
  <si>
    <t>989.0293166916206</t>
  </si>
  <si>
    <t>19.070187250292463</t>
  </si>
  <si>
    <t>989.0572137512431</t>
  </si>
  <si>
    <t>19.104972912010833</t>
  </si>
  <si>
    <t>989.0397727784033</t>
  </si>
  <si>
    <t>19.05234286950957</t>
  </si>
  <si>
    <t>989.0470016889432</t>
  </si>
  <si>
    <t>19.087473842001884</t>
  </si>
  <si>
    <t>989.064186896605</t>
  </si>
  <si>
    <t>19.098594197570826</t>
  </si>
  <si>
    <t>989.0417698294481</t>
  </si>
  <si>
    <t>19.09245709357729</t>
  </si>
  <si>
    <t>989.0188537081298</t>
  </si>
  <si>
    <t>19.069688073301723</t>
  </si>
  <si>
    <t>989.0096405170104</t>
  </si>
  <si>
    <t>19.09252832233344</t>
  </si>
  <si>
    <t>28.29365407039752</t>
  </si>
  <si>
    <t>989.0273084958516</t>
  </si>
  <si>
    <t>19.034153346500847</t>
  </si>
  <si>
    <t>988.959805434405</t>
  </si>
  <si>
    <t>19.02297406266188</t>
  </si>
  <si>
    <t>988.97975560145</t>
  </si>
  <si>
    <t>19.098765079181735</t>
  </si>
  <si>
    <t>989.0081439718015</t>
  </si>
  <si>
    <t>19.09207244140778</t>
  </si>
  <si>
    <t>988.9411454421818</t>
  </si>
  <si>
    <t>19.09224340144553</t>
  </si>
  <si>
    <t>988.9381412231138</t>
  </si>
  <si>
    <t>19.06262224301485</t>
  </si>
  <si>
    <t>988.9545789383668</t>
  </si>
  <si>
    <t>19.051286309401437</t>
  </si>
  <si>
    <t>988.9381379192407</t>
  </si>
  <si>
    <t>19.051157794247903</t>
  </si>
  <si>
    <t>988.9431255267119</t>
  </si>
  <si>
    <t>19.062879112969878</t>
  </si>
  <si>
    <t>988.913981807386</t>
  </si>
  <si>
    <t>19.062764950108985</t>
  </si>
  <si>
    <t>988.8237953719849</t>
  </si>
  <si>
    <t>19.039221422399923</t>
  </si>
  <si>
    <t>988.9413819610407</t>
  </si>
  <si>
    <t>19.074043519506088</t>
  </si>
  <si>
    <t>988.9075120710487</t>
  </si>
  <si>
    <t>19.09684233652829</t>
  </si>
  <si>
    <t>988.9169626596895</t>
  </si>
  <si>
    <t>19.078827181267066</t>
  </si>
  <si>
    <t>988.9274111552274</t>
  </si>
  <si>
    <t>19.033167091052132</t>
  </si>
  <si>
    <t>988.9204633416342</t>
  </si>
  <si>
    <t>19.10235315308926</t>
  </si>
  <si>
    <t>988.9047765051569</t>
  </si>
  <si>
    <t>19.114015360645627</t>
  </si>
  <si>
    <t>988.9513443528765</t>
  </si>
  <si>
    <t>19.090704558471124</t>
  </si>
  <si>
    <t>28.333933702108425</t>
  </si>
  <si>
    <t>988.8865457399011</t>
  </si>
  <si>
    <t>19.026754931023145</t>
  </si>
  <si>
    <t>988.822058337192</t>
  </si>
  <si>
    <t>19.07869883497858</t>
  </si>
  <si>
    <t>988.9194609674726</t>
  </si>
  <si>
    <t>19.107365657313384</t>
  </si>
  <si>
    <t>28.318709902140927</t>
  </si>
  <si>
    <t>988.8382322626371</t>
  </si>
  <si>
    <t>19.066520749869458</t>
  </si>
  <si>
    <t>988.8556756926416</t>
  </si>
  <si>
    <t>19.072502964258586</t>
  </si>
  <si>
    <t>988.8209960911576</t>
  </si>
  <si>
    <t>19.008331019527485</t>
  </si>
  <si>
    <t>988.8449138856489</t>
  </si>
  <si>
    <t>19.014029006828224</t>
  </si>
  <si>
    <t>988.8073616636367</t>
  </si>
  <si>
    <t>19.078670313151147</t>
  </si>
  <si>
    <t>988.8392551824322</t>
  </si>
  <si>
    <t>19.1128481940115</t>
  </si>
  <si>
    <t>988.756048977741</t>
  </si>
  <si>
    <t>19.089806689518973</t>
  </si>
  <si>
    <t>988.8006571829402</t>
  </si>
  <si>
    <t>19.119084998239508</t>
  </si>
  <si>
    <t>988.755799093065</t>
  </si>
  <si>
    <t>19.0897639299848</t>
  </si>
  <si>
    <t>988.8033814387474</t>
  </si>
  <si>
    <t>19.11247806190633</t>
  </si>
  <si>
    <t>988.758778922092</t>
  </si>
  <si>
    <t>19.083696706312068</t>
  </si>
  <si>
    <t>988.7704252827659</t>
  </si>
  <si>
    <t>19.030664883970204</t>
  </si>
  <si>
    <t>988.7744410772439</t>
  </si>
  <si>
    <t>19.065450272814886</t>
  </si>
  <si>
    <t>28.341228440521103</t>
  </si>
  <si>
    <t>988.7654745334195</t>
  </si>
  <si>
    <t>19.082256396270697</t>
  </si>
  <si>
    <t>988.792384796697</t>
  </si>
  <si>
    <t>19.07141859651509</t>
  </si>
  <si>
    <t>988.7709280672725</t>
  </si>
  <si>
    <t>19.047600952741494</t>
  </si>
  <si>
    <t>28.350108992443914</t>
  </si>
  <si>
    <t>988.809059584031</t>
  </si>
  <si>
    <t>19.070690802097374</t>
  </si>
  <si>
    <t>988.7973533216642</t>
  </si>
  <si>
    <t>19.07077643024707</t>
  </si>
  <si>
    <t>988.821052428134</t>
  </si>
  <si>
    <t>19.111623810046954</t>
  </si>
  <si>
    <t>988.7595248044142</t>
  </si>
  <si>
    <t>19.11153837712156</t>
  </si>
  <si>
    <t>988.8036328153197</t>
  </si>
  <si>
    <t>19.151696089956765</t>
  </si>
  <si>
    <t>988.783924348727</t>
  </si>
  <si>
    <t>19.105357566351135</t>
  </si>
  <si>
    <t>988.7732122263097</t>
  </si>
  <si>
    <t>19.110897585327304</t>
  </si>
  <si>
    <t>988.7794509299866</t>
  </si>
  <si>
    <t>19.128214911441034</t>
  </si>
  <si>
    <t>988.7759455248591</t>
  </si>
  <si>
    <t>19.110570038954368</t>
  </si>
  <si>
    <t>988.782155161878</t>
  </si>
  <si>
    <t>19.087411613837123</t>
  </si>
  <si>
    <t>988.7540140679552</t>
  </si>
  <si>
    <t>19.098934087421163</t>
  </si>
  <si>
    <t>988.7271390798721</t>
  </si>
  <si>
    <t>19.133697905777133</t>
  </si>
  <si>
    <t>988.7597687886338</t>
  </si>
  <si>
    <t>19.128029953673565</t>
  </si>
  <si>
    <t>988.7804369652055</t>
  </si>
  <si>
    <t>19.12210576197962</t>
  </si>
  <si>
    <t>988.7455872733274</t>
  </si>
  <si>
    <t>19.145630640409557</t>
  </si>
  <si>
    <t>988.76193579405</t>
  </si>
  <si>
    <t>19.06899221973632</t>
  </si>
  <si>
    <t>28.346937366654878</t>
  </si>
  <si>
    <t>988.7517678460238</t>
  </si>
  <si>
    <t>19.104331858470815</t>
  </si>
  <si>
    <t>988.73660733484</t>
  </si>
  <si>
    <t>19.15057351403845</t>
  </si>
  <si>
    <t>988.7763923216027</t>
  </si>
  <si>
    <t>19.07486124544921</t>
  </si>
  <si>
    <t>988.7285683534996</t>
  </si>
  <si>
    <t>19.097466047926773</t>
  </si>
  <si>
    <t>988.7599841124138</t>
  </si>
  <si>
    <t>19.109729716747445</t>
  </si>
  <si>
    <t>988.7261726443526</t>
  </si>
  <si>
    <t>19.191040738822213</t>
  </si>
  <si>
    <t>988.7493243984509</t>
  </si>
  <si>
    <t>19.16800256140498</t>
  </si>
  <si>
    <t>988.7577353797928</t>
  </si>
  <si>
    <t>19.1206111163196</t>
  </si>
  <si>
    <t>988.7739475318698</t>
  </si>
  <si>
    <t>19.143825202762923</t>
  </si>
  <si>
    <t>28.364381309901454</t>
  </si>
  <si>
    <t>988.7931020314775</t>
  </si>
  <si>
    <t>19.131464321281584</t>
  </si>
  <si>
    <t>988.7565468895115</t>
  </si>
  <si>
    <t>19.16794577060152</t>
  </si>
  <si>
    <t>988.779382138688</t>
  </si>
  <si>
    <t>19.108376369635604</t>
  </si>
  <si>
    <t>988.7869098096226</t>
  </si>
  <si>
    <t>19.138669002747147</t>
  </si>
  <si>
    <t>988.7547359171704</t>
  </si>
  <si>
    <t>19.131364712275275</t>
  </si>
  <si>
    <t>988.7856777463664</t>
  </si>
  <si>
    <t>19.178429229715015</t>
  </si>
  <si>
    <t>988.7460870605084</t>
  </si>
  <si>
    <t>19.19037424288384</t>
  </si>
  <si>
    <t>988.764013695567</t>
  </si>
  <si>
    <t>19.17879820184913</t>
  </si>
  <si>
    <t>988.8065942573769</t>
  </si>
  <si>
    <t>19.178031845559328</t>
  </si>
  <si>
    <t>988.7540294764319</t>
  </si>
  <si>
    <t>19.17220788939572</t>
  </si>
  <si>
    <t>988.8152620580446</t>
  </si>
  <si>
    <t>19.125397146471336</t>
  </si>
  <si>
    <t>988.8189951437605</t>
  </si>
  <si>
    <t>19.119657164815596</t>
  </si>
  <si>
    <t>988.7183101216372</t>
  </si>
  <si>
    <t>19.090328209002262</t>
  </si>
  <si>
    <t>988.7731745731959</t>
  </si>
  <si>
    <t>19.142701817194514</t>
  </si>
  <si>
    <t>988.7791655284761</t>
  </si>
  <si>
    <t>19.159977005162578</t>
  </si>
  <si>
    <t>988.7821596125536</t>
  </si>
  <si>
    <t>19.160190125284625</t>
  </si>
  <si>
    <t>28.313318140280558</t>
  </si>
  <si>
    <t>988.7373531480341</t>
  </si>
  <si>
    <t>19.195162478508355</t>
  </si>
  <si>
    <t>988.751031234586</t>
  </si>
  <si>
    <t>19.171796146661702</t>
  </si>
  <si>
    <t>988.7462645579164</t>
  </si>
  <si>
    <t>19.159223910295925</t>
  </si>
  <si>
    <t>988.7338127859823</t>
  </si>
  <si>
    <t>19.15938022203328</t>
  </si>
  <si>
    <t>28.312049490478806</t>
  </si>
  <si>
    <t>988.7179250091789</t>
  </si>
  <si>
    <t>19.211966509816687</t>
  </si>
  <si>
    <t>988.760495597154</t>
  </si>
  <si>
    <t>19.205221858477156</t>
  </si>
  <si>
    <t>28.352646293157</t>
  </si>
  <si>
    <t>988.7345732481548</t>
  </si>
  <si>
    <t>19.176654956341064</t>
  </si>
  <si>
    <t>988.7662626318711</t>
  </si>
  <si>
    <t>19.22942149313931</t>
  </si>
  <si>
    <t>988.7490687846148</t>
  </si>
  <si>
    <t>19.234649922459184</t>
  </si>
  <si>
    <t>988.7353377187725</t>
  </si>
  <si>
    <t>19.194127240457693</t>
  </si>
  <si>
    <t>988.7318337373343</t>
  </si>
  <si>
    <t>19.199015182543025</t>
  </si>
  <si>
    <t>988.723643105844</t>
  </si>
  <si>
    <t>19.211456440318376</t>
  </si>
  <si>
    <t>988.7258568585274</t>
  </si>
  <si>
    <t>19.19350316074967</t>
  </si>
  <si>
    <t>988.7532296308581</t>
  </si>
  <si>
    <t>19.14765936274278</t>
  </si>
  <si>
    <t>988.7081837588246</t>
  </si>
  <si>
    <t>19.199639096806628</t>
  </si>
  <si>
    <t>988.6959306492233</t>
  </si>
  <si>
    <t>19.158769158349646</t>
  </si>
  <si>
    <t>988.7642102472072</t>
  </si>
  <si>
    <t>19.19310597971791</t>
  </si>
  <si>
    <t>988.7914085163779</t>
  </si>
  <si>
    <t>19.23992096028067</t>
  </si>
  <si>
    <t>28.342179928184486</t>
  </si>
  <si>
    <t>988.747787073499</t>
  </si>
  <si>
    <t>19.21620317860552</t>
  </si>
  <si>
    <t>988.8005681282517</t>
  </si>
  <si>
    <t>19.186983704267494</t>
  </si>
  <si>
    <t>988.8444047804416</t>
  </si>
  <si>
    <t>19.17546230152803</t>
  </si>
  <si>
    <t>988.8112693132161</t>
  </si>
  <si>
    <t>19.17536290117772</t>
  </si>
  <si>
    <t>988.8180016973588</t>
  </si>
  <si>
    <t>19.186785026088188</t>
  </si>
  <si>
    <t>988.7873655952509</t>
  </si>
  <si>
    <t>19.19259527336348</t>
  </si>
  <si>
    <t>988.8063518137661</t>
  </si>
  <si>
    <t>19.256540793497493</t>
  </si>
  <si>
    <t>988.7878331174074</t>
  </si>
  <si>
    <t>19.185805714564903</t>
  </si>
  <si>
    <t>988.7886367200392</t>
  </si>
  <si>
    <t>19.227198821977684</t>
  </si>
  <si>
    <t>988.8013651040771</t>
  </si>
  <si>
    <t>19.26186877253979</t>
  </si>
  <si>
    <t>988.8215180273116</t>
  </si>
  <si>
    <t>19.232739168516506</t>
  </si>
  <si>
    <t>988.7375747354095</t>
  </si>
  <si>
    <t>19.2274112207216</t>
  </si>
  <si>
    <t>988.7360856785868</t>
  </si>
  <si>
    <t>19.238817297454492</t>
  </si>
  <si>
    <t>988.8439180445146</t>
  </si>
  <si>
    <t>19.215055470625767</t>
  </si>
  <si>
    <t>988.8381886840067</t>
  </si>
  <si>
    <t>19.21506964142353</t>
  </si>
  <si>
    <t>988.8479320619953</t>
  </si>
  <si>
    <t>19.249926057318078</t>
  </si>
  <si>
    <t>988.859876758371</t>
  </si>
  <si>
    <t>19.23254097548923</t>
  </si>
  <si>
    <t>28.372944701481014</t>
  </si>
  <si>
    <t>988.8728107325887</t>
  </si>
  <si>
    <t>19.22041190227157</t>
  </si>
  <si>
    <t>988.8703273547129</t>
  </si>
  <si>
    <t>19.231946350442307</t>
  </si>
  <si>
    <t>988.8785544577539</t>
  </si>
  <si>
    <t>19.226674867475314</t>
  </si>
  <si>
    <t>988.8743149492697</t>
  </si>
  <si>
    <t>19.23203130109887</t>
  </si>
  <si>
    <t>988.8691011921245</t>
  </si>
  <si>
    <t>19.26083694240515</t>
  </si>
  <si>
    <t>988.8394187180056</t>
  </si>
  <si>
    <t>19.219972691387444</t>
  </si>
  <si>
    <t>988.8224804614869</t>
  </si>
  <si>
    <t>19.225640962472536</t>
  </si>
  <si>
    <t>988.8272164522866</t>
  </si>
  <si>
    <t>19.231337496226597</t>
  </si>
  <si>
    <t>988.8239991488558</t>
  </si>
  <si>
    <t>19.254603728308325</t>
  </si>
  <si>
    <t>988.7739273104571</t>
  </si>
  <si>
    <t>19.249006660688377</t>
  </si>
  <si>
    <t>988.8045513035424</t>
  </si>
  <si>
    <t>19.231535735766165</t>
  </si>
  <si>
    <t>988.7995237431962</t>
  </si>
  <si>
    <t>19.20187545720414</t>
  </si>
  <si>
    <t>988.7534503336811</t>
  </si>
  <si>
    <t>19.202442797079886</t>
  </si>
  <si>
    <t>988.804536676239</t>
  </si>
  <si>
    <t>19.23652431483387</t>
  </si>
  <si>
    <t>988.7984721685808</t>
  </si>
  <si>
    <t>19.149758736393743</t>
  </si>
  <si>
    <t>988.8188967554297</t>
  </si>
  <si>
    <t>19.149573808097678</t>
  </si>
  <si>
    <t>988.8505549429977</t>
  </si>
  <si>
    <t>19.178035192100573</t>
  </si>
  <si>
    <t>988.8390861855279</t>
  </si>
  <si>
    <t>19.14984408568702</t>
  </si>
  <si>
    <t>988.8337969790763</t>
  </si>
  <si>
    <t>19.131297120293056</t>
  </si>
  <si>
    <t>988.8423208803023</t>
  </si>
  <si>
    <t>19.16645471304664</t>
  </si>
  <si>
    <t>988.8341360300444</t>
  </si>
  <si>
    <t>19.19565325191501</t>
  </si>
  <si>
    <t>988.8378981052165</t>
  </si>
  <si>
    <t>19.21892410065271</t>
  </si>
  <si>
    <t>28.376116328202283</t>
  </si>
  <si>
    <t>988.8237311085124</t>
  </si>
  <si>
    <t>19.242602972392305</t>
  </si>
  <si>
    <t>988.8187450053329</t>
  </si>
  <si>
    <t>19.24244729740926</t>
  </si>
  <si>
    <t>988.7980462299556</t>
  </si>
  <si>
    <t>19.230431160772735</t>
  </si>
  <si>
    <t>988.8022974143058</t>
  </si>
  <si>
    <t>19.236637572620428</t>
  </si>
  <si>
    <t>988.8264799046425</t>
  </si>
  <si>
    <t>19.26530310394556</t>
  </si>
  <si>
    <t>28.356769406970944</t>
  </si>
  <si>
    <t>988.7863838903719</t>
  </si>
  <si>
    <t>19.28254644613061</t>
  </si>
  <si>
    <t>988.8222080132763</t>
  </si>
  <si>
    <t>19.24145652761809</t>
  </si>
  <si>
    <t>988.7982401474493</t>
  </si>
  <si>
    <t>19.21173842926824</t>
  </si>
  <si>
    <t>988.7823027010095</t>
  </si>
  <si>
    <t>19.189657728773128</t>
  </si>
  <si>
    <t>988.77980735999</t>
  </si>
  <si>
    <t>19.200698027444105</t>
  </si>
  <si>
    <t>988.8027208825661</t>
  </si>
  <si>
    <t>19.194858551014647</t>
  </si>
  <si>
    <t>988.7924523416382</t>
  </si>
  <si>
    <t>19.15411986759897</t>
  </si>
  <si>
    <t>988.7833103448588</t>
  </si>
  <si>
    <t>19.22353001677466</t>
  </si>
  <si>
    <t>988.7835577995189</t>
  </si>
  <si>
    <t>19.223473335131114</t>
  </si>
  <si>
    <t>988.7628492891764</t>
  </si>
  <si>
    <t>19.1946030854077</t>
  </si>
  <si>
    <t>988.7653416882517</t>
  </si>
  <si>
    <t>19.205799778031043</t>
  </si>
  <si>
    <t>988.7150511389717</t>
  </si>
  <si>
    <t>19.223685888069785</t>
  </si>
  <si>
    <t>988.7101397479933</t>
  </si>
  <si>
    <t>19.281939164672412</t>
  </si>
  <si>
    <t>988.7447632877893</t>
  </si>
  <si>
    <t>19.292964055904854</t>
  </si>
  <si>
    <t>988.731769551567</t>
  </si>
  <si>
    <t>19.235717280698005</t>
  </si>
  <si>
    <t>988.7011422343514</t>
  </si>
  <si>
    <t>19.26974136870821</t>
  </si>
  <si>
    <t>988.6876583628416</t>
  </si>
  <si>
    <t>19.240819503046293</t>
  </si>
  <si>
    <t>988.6878626580487</t>
  </si>
  <si>
    <t>19.239474413473516</t>
  </si>
  <si>
    <t>988.6798291949262</t>
  </si>
  <si>
    <t>19.19314101086467</t>
  </si>
  <si>
    <t>988.6509315900341</t>
  </si>
  <si>
    <t>19.182099679000203</t>
  </si>
  <si>
    <t>988.6410319216635</t>
  </si>
  <si>
    <t>19.222963172197122</t>
  </si>
  <si>
    <t>988.6051107564887</t>
  </si>
  <si>
    <t>19.188294820773173</t>
  </si>
  <si>
    <t>988.6576494634362</t>
  </si>
  <si>
    <t>19.18185819734776</t>
  </si>
  <si>
    <t>988.6524627132385</t>
  </si>
  <si>
    <t>19.205388399604583</t>
  </si>
  <si>
    <t>28.499809859007495</t>
  </si>
  <si>
    <t>988.6307145030312</t>
  </si>
  <si>
    <t>19.16447868828797</t>
  </si>
  <si>
    <t>28.519156811515224</t>
  </si>
  <si>
    <t>988.6349137398796</t>
  </si>
  <si>
    <t>19.141270921662258</t>
  </si>
  <si>
    <t>988.6553424147409</t>
  </si>
  <si>
    <t>19.15235574082854</t>
  </si>
  <si>
    <t>28.521694117075914</t>
  </si>
  <si>
    <t>988.6633148179229</t>
  </si>
  <si>
    <t>19.14674215812403</t>
  </si>
  <si>
    <t>988.6915551648447</t>
  </si>
  <si>
    <t>19.18796823724097</t>
  </si>
  <si>
    <t>988.6994699899835</t>
  </si>
  <si>
    <t>19.152939107316943</t>
  </si>
  <si>
    <t>988.72790883735</t>
  </si>
  <si>
    <t>19.1873292096574</t>
  </si>
  <si>
    <t>988.6523347775484</t>
  </si>
  <si>
    <t>19.298349532809077</t>
  </si>
  <si>
    <t>988.6368597587881</t>
  </si>
  <si>
    <t>19.291820519932603</t>
  </si>
  <si>
    <t>988.6425892349467</t>
  </si>
  <si>
    <t>19.280639622090476</t>
  </si>
  <si>
    <t>28.411955718053285</t>
  </si>
  <si>
    <t>988.6009661470264</t>
  </si>
  <si>
    <t>19.268921506091928</t>
  </si>
  <si>
    <t>988.5807839441367</t>
  </si>
  <si>
    <t>19.27443440796303</t>
  </si>
  <si>
    <t>988.6186354341936</t>
  </si>
  <si>
    <t>19.268370145230392</t>
  </si>
  <si>
    <t>988.6121395726456</t>
  </si>
  <si>
    <t>19.256693391486337</t>
  </si>
  <si>
    <t>988.5822520897757</t>
  </si>
  <si>
    <t>19.26253185039738</t>
  </si>
  <si>
    <t>988.5540747934298</t>
  </si>
  <si>
    <t>19.261895381264388</t>
  </si>
  <si>
    <t>988.5815252862088</t>
  </si>
  <si>
    <t>19.285432049467342</t>
  </si>
  <si>
    <t>988.539689007113</t>
  </si>
  <si>
    <t>19.285926417823703</t>
  </si>
  <si>
    <t>988.5615048196212</t>
  </si>
  <si>
    <t>19.238454742180895</t>
  </si>
  <si>
    <t>28.383093907389252</t>
  </si>
  <si>
    <t>988.5364868365739</t>
  </si>
  <si>
    <t>19.326039439002525</t>
  </si>
  <si>
    <t>988.5457396278758</t>
  </si>
  <si>
    <t>19.34944164594098</t>
  </si>
  <si>
    <t>988.5100351713481</t>
  </si>
  <si>
    <t>19.302479218719874</t>
  </si>
  <si>
    <t>988.5329853566244</t>
  </si>
  <si>
    <t>19.320061567566174</t>
  </si>
  <si>
    <t>988.5192143886627</t>
  </si>
  <si>
    <t>19.290309529915476</t>
  </si>
  <si>
    <t>28.41925046289837</t>
  </si>
  <si>
    <t>988.5147541543186</t>
  </si>
  <si>
    <t>19.29093092577645</t>
  </si>
  <si>
    <t>988.4808468592856</t>
  </si>
  <si>
    <t>19.273558090817207</t>
  </si>
  <si>
    <t>988.4691243553182</t>
  </si>
  <si>
    <t>19.278831012528038</t>
  </si>
  <si>
    <t>988.4697410197182</t>
  </si>
  <si>
    <t>19.343295676383516</t>
  </si>
  <si>
    <t>988.4612546308994</t>
  </si>
  <si>
    <t>19.33167891315662</t>
  </si>
  <si>
    <t>988.4777839140527</t>
  </si>
  <si>
    <t>19.406840735099628</t>
  </si>
  <si>
    <t>988.4608809063452</t>
  </si>
  <si>
    <t>19.2783222257092</t>
  </si>
  <si>
    <t>28.384045395502834</t>
  </si>
  <si>
    <t>988.4316056668961</t>
  </si>
  <si>
    <t>19.33716340467029</t>
  </si>
  <si>
    <t>988.4544279549103</t>
  </si>
  <si>
    <t>19.29006942488547</t>
  </si>
  <si>
    <t>988.4480298695438</t>
  </si>
  <si>
    <t>19.32553204458211</t>
  </si>
  <si>
    <t>988.387871080629</t>
  </si>
  <si>
    <t>19.401581270492013</t>
  </si>
  <si>
    <t>988.423406610927</t>
  </si>
  <si>
    <t>19.354489705099663</t>
  </si>
  <si>
    <t>988.3965693212871</t>
  </si>
  <si>
    <t>19.40099181128275</t>
  </si>
  <si>
    <t>988.4261781073681</t>
  </si>
  <si>
    <t>19.372096055017376</t>
  </si>
  <si>
    <t>988.4121726541684</t>
  </si>
  <si>
    <t>19.331538016458794</t>
  </si>
  <si>
    <t>988.3691094656166</t>
  </si>
  <si>
    <t>19.36590869032458</t>
  </si>
  <si>
    <t>988.3919832003551</t>
  </si>
  <si>
    <t>19.348019892331205</t>
  </si>
  <si>
    <t>988.32978934879</t>
  </si>
  <si>
    <t>19.394833818838805</t>
  </si>
  <si>
    <t>988.3563857317457</t>
  </si>
  <si>
    <t>19.354264542902094</t>
  </si>
  <si>
    <t>988.3514840284342</t>
  </si>
  <si>
    <t>19.406616236238108</t>
  </si>
  <si>
    <t>988.3319308442791</t>
  </si>
  <si>
    <t>19.347696070924318</t>
  </si>
  <si>
    <t>988.341690717814</t>
  </si>
  <si>
    <t>19.371083772305237</t>
  </si>
  <si>
    <t>988.2864509589513</t>
  </si>
  <si>
    <t>19.40055669002538</t>
  </si>
  <si>
    <t>988.2820147647249</t>
  </si>
  <si>
    <t>19.29549796253056</t>
  </si>
  <si>
    <t>988.2878185959402</t>
  </si>
  <si>
    <t>19.330565722720166</t>
  </si>
  <si>
    <t>988.3590675058675</t>
  </si>
  <si>
    <t>19.336106860292595</t>
  </si>
  <si>
    <t>988.3157803374866</t>
  </si>
  <si>
    <t>19.38219342508389</t>
  </si>
  <si>
    <t>988.3053174586998</t>
  </si>
  <si>
    <t>19.371027528436137</t>
  </si>
  <si>
    <t>988.2971166202228</t>
  </si>
  <si>
    <t>19.388254009413696</t>
  </si>
  <si>
    <t>988.3003852062158</t>
  </si>
  <si>
    <t>19.41691130890597</t>
  </si>
  <si>
    <t>988.2442575937874</t>
  </si>
  <si>
    <t>19.370436930056098</t>
  </si>
  <si>
    <t>988.2993206698501</t>
  </si>
  <si>
    <t>19.365022598980552</t>
  </si>
  <si>
    <t>988.2138726625682</t>
  </si>
  <si>
    <t>19.35943950945774</t>
  </si>
  <si>
    <t>988.2667026446885</t>
  </si>
  <si>
    <t>19.38215126550247</t>
  </si>
  <si>
    <t>28.447477959486786</t>
  </si>
  <si>
    <t>988.22594562968</t>
  </si>
  <si>
    <t>19.306425825041867</t>
  </si>
  <si>
    <t>988.2294782886107</t>
  </si>
  <si>
    <t>19.3408169359236</t>
  </si>
  <si>
    <t>988.2367004586428</t>
  </si>
  <si>
    <t>19.324009557402114</t>
  </si>
  <si>
    <t>988.2414053578352</t>
  </si>
  <si>
    <t>19.31784760008909</t>
  </si>
  <si>
    <t>988.229985566804</t>
  </si>
  <si>
    <t>19.329832856654217</t>
  </si>
  <si>
    <t>988.2581159058166</t>
  </si>
  <si>
    <t>19.323798064794115</t>
  </si>
  <si>
    <t>988.2593766485137</t>
  </si>
  <si>
    <t>19.335275557549767</t>
  </si>
  <si>
    <t>28.451918240668693</t>
  </si>
  <si>
    <t>988.2538397610664</t>
  </si>
  <si>
    <t>19.32298021063502</t>
  </si>
  <si>
    <t>988.2522429365578</t>
  </si>
  <si>
    <t>19.259617587988238</t>
  </si>
  <si>
    <t>28.50076134837618</t>
  </si>
  <si>
    <t>988.2118650816739</t>
  </si>
  <si>
    <t>19.24820762426042</t>
  </si>
  <si>
    <t>28.50266432714425</t>
  </si>
  <si>
    <t>988.1904320740509</t>
  </si>
  <si>
    <t>19.259292106243603</t>
  </si>
  <si>
    <t>28.490929292059832</t>
  </si>
  <si>
    <t>988.1755122320997</t>
  </si>
  <si>
    <t>19.27098480811953</t>
  </si>
  <si>
    <t>988.1478290301557</t>
  </si>
  <si>
    <t>19.25936286490345</t>
  </si>
  <si>
    <t>988.1312225674463</t>
  </si>
  <si>
    <t>19.294382310629267</t>
  </si>
  <si>
    <t>988.1367871671135</t>
  </si>
  <si>
    <t>19.334993729133437</t>
  </si>
  <si>
    <t>988.1332013959224</t>
  </si>
  <si>
    <t>19.28854378792996</t>
  </si>
  <si>
    <t>988.134951068674</t>
  </si>
  <si>
    <t>19.28864268562326</t>
  </si>
  <si>
    <t>988.118394340182</t>
  </si>
  <si>
    <t>19.258810921442688</t>
  </si>
  <si>
    <t>988.1363749990912</t>
  </si>
  <si>
    <t>19.265074878980407</t>
  </si>
  <si>
    <t>988.1257276106378</t>
  </si>
  <si>
    <t>19.29972647817854</t>
  </si>
  <si>
    <t>28.437011583296794</t>
  </si>
  <si>
    <t>988.064776273102</t>
  </si>
  <si>
    <t>19.340394302575934</t>
  </si>
  <si>
    <t>988.0799908482169</t>
  </si>
  <si>
    <t>19.346287911398672</t>
  </si>
  <si>
    <t>988.0661599423227</t>
  </si>
  <si>
    <t>19.288218824881895</t>
  </si>
  <si>
    <t>988.0446787092311</t>
  </si>
  <si>
    <t>19.276173456246234</t>
  </si>
  <si>
    <t>988.0302343502252</t>
  </si>
  <si>
    <t>19.276286571889006</t>
  </si>
  <si>
    <t>988.0795094993966</t>
  </si>
  <si>
    <t>19.35776488746358</t>
  </si>
  <si>
    <t>988.0071370500399</t>
  </si>
  <si>
    <t>19.316578012335064</t>
  </si>
  <si>
    <t>988.0322054060288</t>
  </si>
  <si>
    <t>19.27593307719973</t>
  </si>
  <si>
    <t>988.0117345794752</t>
  </si>
  <si>
    <t>19.252985395021007</t>
  </si>
  <si>
    <t>987.9739999410523</t>
  </si>
  <si>
    <t>19.299825320223448</t>
  </si>
  <si>
    <t>987.9814176437847</t>
  </si>
  <si>
    <t>19.293337048347993</t>
  </si>
  <si>
    <t>987.985225656327</t>
  </si>
  <si>
    <t>19.316803739962683</t>
  </si>
  <si>
    <t>987.9825581186759</t>
  </si>
  <si>
    <t>19.351519574570958</t>
  </si>
  <si>
    <t>28.44906377416903</t>
  </si>
  <si>
    <t>987.9825287346197</t>
  </si>
  <si>
    <t>19.35102673063549</t>
  </si>
  <si>
    <t>987.9972647002242</t>
  </si>
  <si>
    <t>19.368397429586146</t>
  </si>
  <si>
    <t>987.9796798342712</t>
  </si>
  <si>
    <t>19.299020407876128</t>
  </si>
  <si>
    <t>987.958452237254</t>
  </si>
  <si>
    <t>19.386048015090125</t>
  </si>
  <si>
    <t>987.9346169481964</t>
  </si>
  <si>
    <t>19.31072565094852</t>
  </si>
  <si>
    <t>987.9626385639692</t>
  </si>
  <si>
    <t>19.275183587668955</t>
  </si>
  <si>
    <t>987.938111412856</t>
  </si>
  <si>
    <t>19.32199297017271</t>
  </si>
  <si>
    <t>987.9348239969388</t>
  </si>
  <si>
    <t>19.29890742756005</t>
  </si>
  <si>
    <t>28.47189950874474</t>
  </si>
  <si>
    <t>987.8927721657958</t>
  </si>
  <si>
    <t>19.316507470399507</t>
  </si>
  <si>
    <t>987.9030037878738</t>
  </si>
  <si>
    <t>19.33351387345827</t>
  </si>
  <si>
    <t>987.9486972403404</t>
  </si>
  <si>
    <t>19.374220211164808</t>
  </si>
  <si>
    <t>987.8729087414898</t>
  </si>
  <si>
    <t>19.36223673059389</t>
  </si>
  <si>
    <t>987.9025316725856</t>
  </si>
  <si>
    <t>19.361842645747636</t>
  </si>
  <si>
    <t>987.8704592343331</t>
  </si>
  <si>
    <t>19.368481839006822</t>
  </si>
  <si>
    <t>987.8307945707334</t>
  </si>
  <si>
    <t>19.36767989270274</t>
  </si>
  <si>
    <t>987.8658503900698</t>
  </si>
  <si>
    <t>19.431948875803386</t>
  </si>
  <si>
    <t>987.8288813440281</t>
  </si>
  <si>
    <t>19.402419073267872</t>
  </si>
  <si>
    <t>987.8430721231737</t>
  </si>
  <si>
    <t>19.385513935355775</t>
  </si>
  <si>
    <t>987.8089678279392</t>
  </si>
  <si>
    <t>19.408269303421484</t>
  </si>
  <si>
    <t>987.7998800863766</t>
  </si>
  <si>
    <t>19.35620234619701</t>
  </si>
  <si>
    <t>987.7699111494854</t>
  </si>
  <si>
    <t>19.34400586352929</t>
  </si>
  <si>
    <t>987.8112717389674</t>
  </si>
  <si>
    <t>19.344019953390784</t>
  </si>
  <si>
    <t>987.7605102957745</t>
  </si>
  <si>
    <t>19.372883980028277</t>
  </si>
  <si>
    <t>28.434474280164455</t>
  </si>
  <si>
    <t>987.762579774183</t>
  </si>
  <si>
    <t>19.390760250236816</t>
  </si>
  <si>
    <t>987.8252512879569</t>
  </si>
  <si>
    <t>19.34441445364471</t>
  </si>
  <si>
    <t>987.7434487126098</t>
  </si>
  <si>
    <t>19.41388078021423</t>
  </si>
  <si>
    <t>987.7294380435216</t>
  </si>
  <si>
    <t>19.39624555823324</t>
  </si>
  <si>
    <t>987.7810589987763</t>
  </si>
  <si>
    <t>19.40258758858036</t>
  </si>
  <si>
    <t>987.7758208774526</t>
  </si>
  <si>
    <t>19.40248928866535</t>
  </si>
  <si>
    <t>987.7273330883526</t>
  </si>
  <si>
    <t>19.437405731712307</t>
  </si>
  <si>
    <t>987.7182384254074</t>
  </si>
  <si>
    <t>19.407581371004525</t>
  </si>
  <si>
    <t>987.6961408682021</t>
  </si>
  <si>
    <t>19.34372405809163</t>
  </si>
  <si>
    <t>987.6851422258285</t>
  </si>
  <si>
    <t>19.33207588676223</t>
  </si>
  <si>
    <t>987.6936834302359</t>
  </si>
  <si>
    <t>19.327436210842947</t>
  </si>
  <si>
    <t>28.52296276988354</t>
  </si>
  <si>
    <t>987.7426177516608</t>
  </si>
  <si>
    <t>19.2918959305927</t>
  </si>
  <si>
    <t>987.6783351503224</t>
  </si>
  <si>
    <t>19.29752321568099</t>
  </si>
  <si>
    <t>28.47094801968642</t>
  </si>
  <si>
    <t>987.666297444703</t>
  </si>
  <si>
    <t>19.355639150230388</t>
  </si>
  <si>
    <t>987.6050405396629</t>
  </si>
  <si>
    <t>19.367257764696646</t>
  </si>
  <si>
    <t>987.6047955920689</t>
  </si>
  <si>
    <t>19.3728980474561</t>
  </si>
  <si>
    <t>987.6070441707456</t>
  </si>
  <si>
    <t>19.38415037066362</t>
  </si>
  <si>
    <t>987.5857118002218</t>
  </si>
  <si>
    <t>19.331878484302848</t>
  </si>
  <si>
    <t>987.5778000563419</t>
  </si>
  <si>
    <t>19.268141381561843</t>
  </si>
  <si>
    <t>987.5778256981113</t>
  </si>
  <si>
    <t>19.360913610229815</t>
  </si>
  <si>
    <t>987.5986470753206</t>
  </si>
  <si>
    <t>19.331610568712204</t>
  </si>
  <si>
    <t>987.5504024887144</t>
  </si>
  <si>
    <t>19.349533825500394</t>
  </si>
  <si>
    <t>987.5070055560303</t>
  </si>
  <si>
    <t>19.337815477427085</t>
  </si>
  <si>
    <t>987.5616284240709</t>
  </si>
  <si>
    <t>19.42565065790683</t>
  </si>
  <si>
    <t>28.47348532386468</t>
  </si>
  <si>
    <t>987.5011027633767</t>
  </si>
  <si>
    <t>19.36669487263832</t>
  </si>
  <si>
    <t>987.5664348053359</t>
  </si>
  <si>
    <t>19.39533230537516</t>
  </si>
  <si>
    <t>987.5258930351393</t>
  </si>
  <si>
    <t>19.40739884257217</t>
  </si>
  <si>
    <t>987.5383233612577</t>
  </si>
  <si>
    <t>987.4832430061684</t>
  </si>
  <si>
    <t>19.395613323841875</t>
  </si>
  <si>
    <t>987.5199412528824</t>
  </si>
  <si>
    <t>19.407763892831913</t>
  </si>
  <si>
    <t>987.5395477282987</t>
  </si>
  <si>
    <t>19.4011831223454</t>
  </si>
  <si>
    <t>987.537215107549</t>
  </si>
  <si>
    <t>19.36092768779576</t>
  </si>
  <si>
    <t>987.5048198422036</t>
  </si>
  <si>
    <t>19.377610026215784</t>
  </si>
  <si>
    <t>987.5112514948454</t>
  </si>
  <si>
    <t>19.35469565689055</t>
  </si>
  <si>
    <t>987.5138004771202</t>
  </si>
  <si>
    <t>19.377750683024594</t>
  </si>
  <si>
    <t>987.6057653197308</t>
  </si>
  <si>
    <t>19.319100664268685</t>
  </si>
  <si>
    <t>28.50393297967903</t>
  </si>
  <si>
    <t>987.5034851225988</t>
  </si>
  <si>
    <t>19.33742078763297</t>
  </si>
  <si>
    <t>987.4660864221261</t>
  </si>
  <si>
    <t>19.412800011986832</t>
  </si>
  <si>
    <t>987.4922305962956</t>
  </si>
  <si>
    <t>19.407019723954186</t>
  </si>
  <si>
    <t>987.4858317517336</t>
  </si>
  <si>
    <t>19.354625239904735</t>
  </si>
  <si>
    <t>987.4467847868389</t>
  </si>
  <si>
    <t>19.372236836098992</t>
  </si>
  <si>
    <t>987.4760757409131</t>
  </si>
  <si>
    <t>19.42427603437494</t>
  </si>
  <si>
    <t>987.4603419901135</t>
  </si>
  <si>
    <t>19.407033765892535</t>
  </si>
  <si>
    <t>987.4689077028046</t>
  </si>
  <si>
    <t>19.452936313457553</t>
  </si>
  <si>
    <t>987.4173022891003</t>
  </si>
  <si>
    <t>19.446890591275892</t>
  </si>
  <si>
    <t>987.4210348553098</t>
  </si>
  <si>
    <t>19.452418033648154</t>
  </si>
  <si>
    <t>987.4230995909817</t>
  </si>
  <si>
    <t>19.458925716340403</t>
  </si>
  <si>
    <t>987.4419157575242</t>
  </si>
  <si>
    <t>19.435078652737907</t>
  </si>
  <si>
    <t>987.4220291803348</t>
  </si>
  <si>
    <t>19.435639493146272</t>
  </si>
  <si>
    <t>28.445892144832964</t>
  </si>
  <si>
    <t>987.414249212366</t>
  </si>
  <si>
    <t>19.429340682966593</t>
  </si>
  <si>
    <t>987.4098294632723</t>
  </si>
  <si>
    <t>19.435737633788737</t>
  </si>
  <si>
    <t>987.443044097762</t>
  </si>
  <si>
    <t>19.39453131697745</t>
  </si>
  <si>
    <t>987.4136560533642</t>
  </si>
  <si>
    <t>19.394671850442247</t>
  </si>
  <si>
    <t>987.3987094871736</t>
  </si>
  <si>
    <t>19.394699956666216</t>
  </si>
  <si>
    <t>987.4427672334151</t>
  </si>
  <si>
    <t>19.383025504518052</t>
  </si>
  <si>
    <t>987.4268599896419</t>
  </si>
  <si>
    <t>19.324713943847257</t>
  </si>
  <si>
    <t>987.4410232839017</t>
  </si>
  <si>
    <t>19.324262442812394</t>
  </si>
  <si>
    <t>987.3958208331687</t>
  </si>
  <si>
    <t>19.35944932997485</t>
  </si>
  <si>
    <t>987.4334083277005</t>
  </si>
  <si>
    <t>19.34227251250989</t>
  </si>
  <si>
    <t>987.3738536365017</t>
  </si>
  <si>
    <t>19.347815032615177</t>
  </si>
  <si>
    <t>987.340372112032</t>
  </si>
  <si>
    <t>19.318860740758286</t>
  </si>
  <si>
    <t>987.4298998248242</t>
  </si>
  <si>
    <t>19.272226983360582</t>
  </si>
  <si>
    <t>987.3772894512051</t>
  </si>
  <si>
    <t>19.341638211960102</t>
  </si>
  <si>
    <t>987.3505754652338</t>
  </si>
  <si>
    <t>19.313134426251224</t>
  </si>
  <si>
    <t>28.56165668925423</t>
  </si>
  <si>
    <t>987.3340722528644</t>
  </si>
  <si>
    <t>19.30692784325826</t>
  </si>
  <si>
    <t>28.536600788714374</t>
  </si>
  <si>
    <t>987.366318260805</t>
  </si>
  <si>
    <t>19.335968629351637</t>
  </si>
  <si>
    <t>987.3600377844202</t>
  </si>
  <si>
    <t>19.32423422266884</t>
  </si>
  <si>
    <t>987.3786322417697</t>
  </si>
  <si>
    <t>19.36507620963841</t>
  </si>
  <si>
    <t>987.3779923238014</t>
  </si>
  <si>
    <t>19.416587099174873</t>
  </si>
  <si>
    <t>987.3415342715757</t>
  </si>
  <si>
    <t>19.376554975571512</t>
  </si>
  <si>
    <t>28.467776389565916</t>
  </si>
  <si>
    <t>987.36309551734</t>
  </si>
  <si>
    <t>19.417204755483148</t>
  </si>
  <si>
    <t>987.318989421316</t>
  </si>
  <si>
    <t>19.417120534078336</t>
  </si>
  <si>
    <t>987.300858273517</t>
  </si>
  <si>
    <t>19.43453177313371</t>
  </si>
  <si>
    <t>987.2483279691032</t>
  </si>
  <si>
    <t>19.376329869648043</t>
  </si>
  <si>
    <t>28.54135823763827</t>
  </si>
  <si>
    <t>987.1993521861015</t>
  </si>
  <si>
    <t>19.34692723147812</t>
  </si>
  <si>
    <t>987.2277189433635</t>
  </si>
  <si>
    <t>19.324177781912717</t>
  </si>
  <si>
    <t>987.249828087579</t>
  </si>
  <si>
    <t>19.381970715335292</t>
  </si>
  <si>
    <t>987.183261064451</t>
  </si>
  <si>
    <t>19.370365280812692</t>
  </si>
  <si>
    <t>987.1934971600841</t>
  </si>
  <si>
    <t>19.312146082670186</t>
  </si>
  <si>
    <t>987.1575389117986</t>
  </si>
  <si>
    <t>19.347420473483222</t>
  </si>
  <si>
    <t>987.1620592066008</t>
  </si>
  <si>
    <t>19.364541233465854</t>
  </si>
  <si>
    <t>987.1268356066404</t>
  </si>
  <si>
    <t>19.34127169112332</t>
  </si>
  <si>
    <t>987.1519226303094</t>
  </si>
  <si>
    <t>19.382125431506076</t>
  </si>
  <si>
    <t>987.1554201501413</t>
  </si>
  <si>
    <t>19.393392851872125</t>
  </si>
  <si>
    <t>987.1045682796516</t>
  </si>
  <si>
    <t>19.32361333995717</t>
  </si>
  <si>
    <t>987.0732793568109</t>
  </si>
  <si>
    <t>19.410988855016853</t>
  </si>
  <si>
    <t>987.0762032988522</t>
  </si>
  <si>
    <t>19.33519303520562</t>
  </si>
  <si>
    <t>987.0424494601725</t>
  </si>
  <si>
    <t>19.43399885890625</t>
  </si>
  <si>
    <t>28.51281354793182</t>
  </si>
  <si>
    <t>987.0726488634746</t>
  </si>
  <si>
    <t>19.387288101567588</t>
  </si>
  <si>
    <t>987.0402114035547</t>
  </si>
  <si>
    <t>19.37565449184547</t>
  </si>
  <si>
    <t>987.0256450138857</t>
  </si>
  <si>
    <t>19.410511387517406</t>
  </si>
  <si>
    <t>987.0231700222132</t>
  </si>
  <si>
    <t>19.410679910617297</t>
  </si>
  <si>
    <t>28.494735249213978</t>
  </si>
  <si>
    <t>987.0739727887247</t>
  </si>
  <si>
    <t>19.399258369113316</t>
  </si>
  <si>
    <t>987.0760018329814</t>
  </si>
  <si>
    <t>19.47489183023821</t>
  </si>
  <si>
    <t>987.0047645007559</t>
  </si>
  <si>
    <t>19.422171291833262</t>
  </si>
  <si>
    <t>987.0531197897897</t>
  </si>
  <si>
    <t>19.42796592996923</t>
  </si>
  <si>
    <t>987.0597954666897</t>
  </si>
  <si>
    <t>19.416264203264227</t>
  </si>
  <si>
    <t>987.0414685158896</t>
  </si>
  <si>
    <t>19.381351803361333</t>
  </si>
  <si>
    <t>987.0149755201305</t>
  </si>
  <si>
    <t>19.42212918801301</t>
  </si>
  <si>
    <t>987.044732921187</t>
  </si>
  <si>
    <t>19.39277431890442</t>
  </si>
  <si>
    <t>28.531843340046272</t>
  </si>
  <si>
    <t>987.0187445499112</t>
  </si>
  <si>
    <t>19.3696896625095</t>
  </si>
  <si>
    <t>987.0456466989707</t>
  </si>
  <si>
    <t>19.433564071290697</t>
  </si>
  <si>
    <t>987.0629816102518</t>
  </si>
  <si>
    <t>19.474178183596702</t>
  </si>
  <si>
    <t>987.0119939562078</t>
  </si>
  <si>
    <t>19.42779756707317</t>
  </si>
  <si>
    <t>987.0349387577401</t>
  </si>
  <si>
    <t>19.439204261521404</t>
  </si>
  <si>
    <t>987.042899313612</t>
  </si>
  <si>
    <t>19.42790980962919</t>
  </si>
  <si>
    <t>28.51820532194872</t>
  </si>
  <si>
    <t>987.013075073208</t>
  </si>
  <si>
    <t>19.392633732677506</t>
  </si>
  <si>
    <t>987.0805087268892</t>
  </si>
  <si>
    <t>19.433367703282435</t>
  </si>
  <si>
    <t>28.510593405785063</t>
  </si>
  <si>
    <t>987.0482407309718</t>
  </si>
  <si>
    <t>19.415309433563372</t>
  </si>
  <si>
    <t>987.0447913398793</t>
  </si>
  <si>
    <t>19.404533685191982</t>
  </si>
  <si>
    <t>987.0199255227135</t>
  </si>
  <si>
    <t>19.42737663521115</t>
  </si>
  <si>
    <t>987.0467887432917</t>
  </si>
  <si>
    <t>19.415744718634997</t>
  </si>
  <si>
    <t>986.9959989258873</t>
  </si>
  <si>
    <t>19.485709017627364</t>
  </si>
  <si>
    <t>987.0118074662394</t>
  </si>
  <si>
    <t>19.456362741490853</t>
  </si>
  <si>
    <t>987.0549930132117</t>
  </si>
  <si>
    <t>19.421146665684738</t>
  </si>
  <si>
    <t>986.9792855117396</t>
  </si>
  <si>
    <t>19.42709599442862</t>
  </si>
  <si>
    <t>986.9489550283932</t>
  </si>
  <si>
    <t>19.433339650084527</t>
  </si>
  <si>
    <t>987.0012279217882</t>
  </si>
  <si>
    <t>19.4328486938151</t>
  </si>
  <si>
    <t>986.9847316593249</t>
  </si>
  <si>
    <t>19.415576225643346</t>
  </si>
  <si>
    <t>28.461433129665966</t>
  </si>
  <si>
    <t>986.9642416738394</t>
  </si>
  <si>
    <t>19.45657287063951</t>
  </si>
  <si>
    <t>986.9797725443599</t>
  </si>
  <si>
    <t>19.432568125880188</t>
  </si>
  <si>
    <t>986.9685873616954</t>
  </si>
  <si>
    <t>19.427250348793603</t>
  </si>
  <si>
    <t>986.9775117405547</t>
  </si>
  <si>
    <t>19.42121685220196</t>
  </si>
  <si>
    <t>986.9377616562183</t>
  </si>
  <si>
    <t>19.39200104629102</t>
  </si>
  <si>
    <t>986.8892511462459</t>
  </si>
  <si>
    <t>19.403901446220253</t>
  </si>
  <si>
    <t>986.9396584035853</t>
  </si>
  <si>
    <t>19.421399332574058</t>
  </si>
  <si>
    <t>986.9401452534331</t>
  </si>
  <si>
    <t>19.421287037742097</t>
  </si>
  <si>
    <t>986.9449700463805</t>
  </si>
  <si>
    <t>19.438937838340877</t>
  </si>
  <si>
    <t>986.9264660610846</t>
  </si>
  <si>
    <t>19.427110026839035</t>
  </si>
  <si>
    <t>986.9475883899405</t>
  </si>
  <si>
    <t>19.41539368521811</t>
  </si>
  <si>
    <t>986.93577420638</t>
  </si>
  <si>
    <t>19.392057288285738</t>
  </si>
  <si>
    <t>28.56799995633919</t>
  </si>
  <si>
    <t>986.953292350925</t>
  </si>
  <si>
    <t>19.35132863206609</t>
  </si>
  <si>
    <t>987.0013228637063</t>
  </si>
  <si>
    <t>19.397810808800813</t>
  </si>
  <si>
    <t>986.9747738416191</t>
  </si>
  <si>
    <t>19.426829371205205</t>
  </si>
  <si>
    <t>986.9817383978403</t>
  </si>
  <si>
    <t>19.479495972468662</t>
  </si>
  <si>
    <t>28.483951704369087</t>
  </si>
  <si>
    <t>986.9785940653204</t>
  </si>
  <si>
    <t>19.455578181641275</t>
  </si>
  <si>
    <t>986.9778730000019</t>
  </si>
  <si>
    <t>19.455844385327485</t>
  </si>
  <si>
    <t>987.0201594735987</t>
  </si>
  <si>
    <t>19.427222284715338</t>
  </si>
  <si>
    <t>987.0566394872072</t>
  </si>
  <si>
    <t>19.403409650081745</t>
  </si>
  <si>
    <t>986.9805523577203</t>
  </si>
  <si>
    <t>19.44405935294205</t>
  </si>
  <si>
    <t>987.0050561151646</t>
  </si>
  <si>
    <t>19.467278579686674</t>
  </si>
  <si>
    <t>987.0087973845747</t>
  </si>
  <si>
    <t>19.47290456159428</t>
  </si>
  <si>
    <t>986.9858889127212</t>
  </si>
  <si>
    <t>19.40912085720316</t>
  </si>
  <si>
    <t>986.9785745334345</t>
  </si>
  <si>
    <t>19.449797800946754</t>
  </si>
  <si>
    <t>986.9509031108514</t>
  </si>
  <si>
    <t>19.449643627051206</t>
  </si>
  <si>
    <t>986.972755984222</t>
  </si>
  <si>
    <t>19.496107176135688</t>
  </si>
  <si>
    <t>986.9408389416699</t>
  </si>
  <si>
    <t>19.49024380588224</t>
  </si>
  <si>
    <t>986.9800505762064</t>
  </si>
  <si>
    <t>19.51916792115314</t>
  </si>
  <si>
    <t>986.9606049612787</t>
  </si>
  <si>
    <t>19.51344481037817</t>
  </si>
  <si>
    <t>986.9407611862683</t>
  </si>
  <si>
    <t>19.47829261436428</t>
  </si>
  <si>
    <t>28.494418086111544</t>
  </si>
  <si>
    <t>986.9322052036086</t>
  </si>
  <si>
    <t>19.455115794338294</t>
  </si>
  <si>
    <t>28.453504055430518</t>
  </si>
  <si>
    <t>986.939611116683</t>
  </si>
  <si>
    <t>19.49042559611688</t>
  </si>
  <si>
    <t>28.51186205843353</t>
  </si>
  <si>
    <t>986.9630219596022</t>
  </si>
  <si>
    <t>19.432006943111592</t>
  </si>
  <si>
    <t>986.9248944990144</t>
  </si>
  <si>
    <t>19.426366255231766</t>
  </si>
  <si>
    <t>986.9046036313327</t>
  </si>
  <si>
    <t>19.477984732141508</t>
  </si>
  <si>
    <t>986.9504260066594</t>
  </si>
  <si>
    <t>19.461022265511204</t>
  </si>
  <si>
    <t>986.9582256607506</t>
  </si>
  <si>
    <t>19.42023415204819</t>
  </si>
  <si>
    <t>986.9881801193383</t>
  </si>
  <si>
    <t>19.43752135196439</t>
  </si>
  <si>
    <t>986.9498193059715</t>
  </si>
  <si>
    <t>19.443204061532942</t>
  </si>
  <si>
    <t>28.52772021807416</t>
  </si>
  <si>
    <t>986.9303087268395</t>
  </si>
  <si>
    <t>19.420135871500072</t>
  </si>
  <si>
    <t>986.9192106429375</t>
  </si>
  <si>
    <t>19.39094639310597</t>
  </si>
  <si>
    <t>28.557850729221535</t>
  </si>
  <si>
    <t>986.9112293368704</t>
  </si>
  <si>
    <t>19.39087607507699</t>
  </si>
  <si>
    <t>986.9218952976812</t>
  </si>
  <si>
    <t>19.379255380398387</t>
  </si>
  <si>
    <t>986.8658164705101</t>
  </si>
  <si>
    <t>19.426113628580165</t>
  </si>
  <si>
    <t>986.8507406973655</t>
  </si>
  <si>
    <t>19.471952632779697</t>
  </si>
  <si>
    <t>986.921263893298</t>
  </si>
  <si>
    <t>19.47207863373424</t>
  </si>
  <si>
    <t>28.51947397470633</t>
  </si>
  <si>
    <t>986.8301831142755</t>
  </si>
  <si>
    <t>19.442839466894412</t>
  </si>
  <si>
    <t>986.8815230431468</t>
  </si>
  <si>
    <t>19.39038382151587</t>
  </si>
  <si>
    <t>986.8621903998487</t>
  </si>
  <si>
    <t>19.40249618737643</t>
  </si>
  <si>
    <t>986.8793788728472</t>
  </si>
  <si>
    <t>19.391283906044094</t>
  </si>
  <si>
    <t>986.8428994727324</t>
  </si>
  <si>
    <t>19.437339002975826</t>
  </si>
  <si>
    <t>986.9122442754051</t>
  </si>
  <si>
    <t>19.402215088708115</t>
  </si>
  <si>
    <t>986.8666077962985</t>
  </si>
  <si>
    <t>19.39629253325814</t>
  </si>
  <si>
    <t>986.8375282237439</t>
  </si>
  <si>
    <t>19.466298365176726</t>
  </si>
  <si>
    <t>986.8281061042826</t>
  </si>
  <si>
    <t>19.541752663305108</t>
  </si>
  <si>
    <t>986.7899139710497</t>
  </si>
  <si>
    <t>19.529846401381693</t>
  </si>
  <si>
    <t>986.7919600791971</t>
  </si>
  <si>
    <t>19.488887162556978</t>
  </si>
  <si>
    <t>986.805477674648</t>
  </si>
  <si>
    <t>19.495072594884505</t>
  </si>
  <si>
    <t>986.7649510365061</t>
  </si>
  <si>
    <t>19.51820448254342</t>
  </si>
  <si>
    <t>986.7407787218909</t>
  </si>
  <si>
    <t>19.506981130954873</t>
  </si>
  <si>
    <t>986.7418340104576</t>
  </si>
  <si>
    <t>19.529874311280157</t>
  </si>
  <si>
    <t>986.7312884868202</t>
  </si>
  <si>
    <t>19.56499127462868</t>
  </si>
  <si>
    <t>986.7629019864878</t>
  </si>
  <si>
    <t>19.51767381371344</t>
  </si>
  <si>
    <t>28.454138381343206</t>
  </si>
  <si>
    <t>986.7086577342233</t>
  </si>
  <si>
    <t>19.523899881301688</t>
  </si>
  <si>
    <t>986.6982886677474</t>
  </si>
  <si>
    <t>19.488971089308095</t>
  </si>
  <si>
    <t>986.7095725109839</t>
  </si>
  <si>
    <t>19.437114564384352</t>
  </si>
  <si>
    <t>986.686289732944</t>
  </si>
  <si>
    <t>19.419391685208588</t>
  </si>
  <si>
    <t>986.6730641017198</t>
  </si>
  <si>
    <t>19.419223174956958</t>
  </si>
  <si>
    <t>986.6499302422926</t>
  </si>
  <si>
    <t>19.466424403484467</t>
  </si>
  <si>
    <t>986.6625873683652</t>
  </si>
  <si>
    <t>19.413539823802143</t>
  </si>
  <si>
    <t>986.6105958087994</t>
  </si>
  <si>
    <t>19.43102472279951</t>
  </si>
  <si>
    <t>986.615411389585</t>
  </si>
  <si>
    <t>19.454064755822692</t>
  </si>
  <si>
    <t>986.5795722926376</t>
  </si>
  <si>
    <t>19.5124391660266</t>
  </si>
  <si>
    <t>986.5721541968207</t>
  </si>
  <si>
    <t>19.540860102789292</t>
  </si>
  <si>
    <t>986.6058253798457</t>
  </si>
  <si>
    <t>19.430715985435782</t>
  </si>
  <si>
    <t>986.5721186304359</t>
  </si>
  <si>
    <t>19.42455548441746</t>
  </si>
  <si>
    <t>986.5735374462728</t>
  </si>
  <si>
    <t>19.39599726007567</t>
  </si>
  <si>
    <t>986.5313844014989</t>
  </si>
  <si>
    <t>19.390074380486563</t>
  </si>
  <si>
    <t>986.5548711174188</t>
  </si>
  <si>
    <t>19.401765298321752</t>
  </si>
  <si>
    <t>986.5370039709591</t>
  </si>
  <si>
    <t>19.378002740668837</t>
  </si>
  <si>
    <t>986.5048927572831</t>
  </si>
  <si>
    <t>19.430561609660455</t>
  </si>
  <si>
    <t>28.52962319742203</t>
  </si>
  <si>
    <t>986.5460848125936</t>
  </si>
  <si>
    <t>19.44797544351834</t>
  </si>
  <si>
    <t>986.5337030673495</t>
  </si>
  <si>
    <t>19.459789451771172</t>
  </si>
  <si>
    <t>28.505518795373085</t>
  </si>
  <si>
    <t>986.5693818345708</t>
  </si>
  <si>
    <t>19.465794180289578</t>
  </si>
  <si>
    <t>986.5215480517596</t>
  </si>
  <si>
    <t>19.42465375998709</t>
  </si>
  <si>
    <t>28.565779812807726</t>
  </si>
  <si>
    <t>986.5242134792763</t>
  </si>
  <si>
    <t>19.418450764293908</t>
  </si>
  <si>
    <t>986.5417396406904</t>
  </si>
  <si>
    <t>19.43589400443507</t>
  </si>
  <si>
    <t>986.5473555887577</t>
  </si>
  <si>
    <t>19.470524400720997</t>
  </si>
  <si>
    <t>986.488737996693</t>
  </si>
  <si>
    <t>19.488831210607934</t>
  </si>
  <si>
    <t>986.5147602735244</t>
  </si>
  <si>
    <t>19.476487035246766</t>
  </si>
  <si>
    <t>986.5478941027224</t>
  </si>
  <si>
    <t>19.42410620028304</t>
  </si>
  <si>
    <t>28.535649298960287</t>
  </si>
  <si>
    <t>986.5154054277082</t>
  </si>
  <si>
    <t>19.447709043650516</t>
  </si>
  <si>
    <t>986.4853878894047</t>
  </si>
  <si>
    <t>19.476725016987157</t>
  </si>
  <si>
    <t>986.4935766393123</t>
  </si>
  <si>
    <t>19.476445037296624</t>
  </si>
  <si>
    <t>28.51217922159849</t>
  </si>
  <si>
    <t>986.5292330835994</t>
  </si>
  <si>
    <t>19.487837959458727</t>
  </si>
  <si>
    <t>986.5436328338889</t>
  </si>
  <si>
    <t>19.523048251080496</t>
  </si>
  <si>
    <t>986.5464147199065</t>
  </si>
  <si>
    <t>19.534578880957383</t>
  </si>
  <si>
    <t>986.557495273274</t>
  </si>
  <si>
    <t>19.505513824789887</t>
  </si>
  <si>
    <t>986.5281933258755</t>
  </si>
  <si>
    <t>19.476305041589125</t>
  </si>
  <si>
    <t>986.5429318691411</t>
  </si>
  <si>
    <t>19.487795986762276</t>
  </si>
  <si>
    <t>986.5454840765337</t>
  </si>
  <si>
    <t>19.49948225757</t>
  </si>
  <si>
    <t>28.52454858591866</t>
  </si>
  <si>
    <t>986.5468589215989</t>
  </si>
  <si>
    <t>19.470538404969698</t>
  </si>
  <si>
    <t>28.55911938254758</t>
  </si>
  <si>
    <t>986.5661113547717</t>
  </si>
  <si>
    <t>19.44667135178907</t>
  </si>
  <si>
    <t>986.568770461539</t>
  </si>
  <si>
    <t>19.464827684349224</t>
  </si>
  <si>
    <t>986.5348242996677</t>
  </si>
  <si>
    <t>19.41202252158558</t>
  </si>
  <si>
    <t>28.53279482975943</t>
  </si>
  <si>
    <t>986.6260507350642</t>
  </si>
  <si>
    <t>19.464589533592278</t>
  </si>
  <si>
    <t>986.616856038036</t>
  </si>
  <si>
    <t>19.48713836859768</t>
  </si>
  <si>
    <t>986.6313524658873</t>
  </si>
  <si>
    <t>19.440721491142213</t>
  </si>
  <si>
    <t>986.6138185786373</t>
  </si>
  <si>
    <t>19.46997820453784</t>
  </si>
  <si>
    <t>986.6333041961109</t>
  </si>
  <si>
    <t>19.47599703727596</t>
  </si>
  <si>
    <t>986.5222334160921</t>
  </si>
  <si>
    <t>19.49881109567014</t>
  </si>
  <si>
    <t>986.6251380170365</t>
  </si>
  <si>
    <t>19.4520181036701</t>
  </si>
  <si>
    <t>28.558485055882283</t>
  </si>
  <si>
    <t>986.6157009880793</t>
  </si>
  <si>
    <t>19.457869582577466</t>
  </si>
  <si>
    <t>28.591787211957875</t>
  </si>
  <si>
    <t>986.6294780644464</t>
  </si>
  <si>
    <t>19.417298950686835</t>
  </si>
  <si>
    <t>28.60701105890987</t>
  </si>
  <si>
    <t>986.6341304362235</t>
  </si>
  <si>
    <t>19.40545307753497</t>
  </si>
  <si>
    <t>986.6030587337216</t>
  </si>
  <si>
    <t>19.417256806181573</t>
  </si>
  <si>
    <t>986.5660875741243</t>
  </si>
  <si>
    <t>19.39976887065016</t>
  </si>
  <si>
    <t>986.598985950108</t>
  </si>
  <si>
    <t>19.440945954622755</t>
  </si>
  <si>
    <t>986.588825447292</t>
  </si>
  <si>
    <t>19.417017980674363</t>
  </si>
  <si>
    <t>28.601936442968167</t>
  </si>
  <si>
    <t>986.589552187133</t>
  </si>
  <si>
    <t>19.41684939116297</t>
  </si>
  <si>
    <t>28.522328443477456</t>
  </si>
  <si>
    <t>986.5817533213954</t>
  </si>
  <si>
    <t>19.504143950298612</t>
  </si>
  <si>
    <t>986.5726612994923</t>
  </si>
  <si>
    <t>19.538739630025116</t>
  </si>
  <si>
    <t>986.5504012631345</t>
  </si>
  <si>
    <t>19.474498746577087</t>
  </si>
  <si>
    <t>986.540413851749</t>
  </si>
  <si>
    <t>19.50432568993557</t>
  </si>
  <si>
    <t>986.5321529892649</t>
  </si>
  <si>
    <t>19.556384360080603</t>
  </si>
  <si>
    <t>986.4971889514243</t>
  </si>
  <si>
    <t>19.48099380555146</t>
  </si>
  <si>
    <t>986.5099541417836</t>
  </si>
  <si>
    <t>19.503808413616884</t>
  </si>
  <si>
    <t>986.5701555205874</t>
  </si>
  <si>
    <t>19.475072910843714</t>
  </si>
  <si>
    <t>986.5913983423168</t>
  </si>
  <si>
    <t>19.50352878251983</t>
  </si>
  <si>
    <t>28.50583595851531</t>
  </si>
  <si>
    <t>986.5210439051978</t>
  </si>
  <si>
    <t>19.527208210595383</t>
  </si>
  <si>
    <t>986.561203788797</t>
  </si>
  <si>
    <t>19.497566411389844</t>
  </si>
  <si>
    <t>28.578149184620997</t>
  </si>
  <si>
    <t>986.5941667783163</t>
  </si>
  <si>
    <t>19.462585818364925</t>
  </si>
  <si>
    <t>986.5945672596545</t>
  </si>
  <si>
    <t>19.433859080487817</t>
  </si>
  <si>
    <t>986.5208209995276</t>
  </si>
  <si>
    <t>19.491841646952896</t>
  </si>
  <si>
    <t>986.5712884812389</t>
  </si>
  <si>
    <t>19.515313050338328</t>
  </si>
  <si>
    <t>986.6098891572535</t>
  </si>
  <si>
    <t>19.462782021580157</t>
  </si>
  <si>
    <t>986.5861120482139</t>
  </si>
  <si>
    <t>19.43958499123711</t>
  </si>
  <si>
    <t>986.6127617118598</t>
  </si>
  <si>
    <t>19.439472730419585</t>
  </si>
  <si>
    <t>986.6312343224606</t>
  </si>
  <si>
    <t>19.445324838031475</t>
  </si>
  <si>
    <t>986.7174314689287</t>
  </si>
  <si>
    <t>19.491953576113954</t>
  </si>
  <si>
    <t>986.7135871185228</t>
  </si>
  <si>
    <t>19.474274664651833</t>
  </si>
  <si>
    <t>28.601619279481476</t>
  </si>
  <si>
    <t>986.6832509719028</t>
  </si>
  <si>
    <t>19.450377377018267</t>
  </si>
  <si>
    <t>986.7128933855461</t>
  </si>
  <si>
    <t>19.4335221862305</t>
  </si>
  <si>
    <t>986.7190967235944</t>
  </si>
  <si>
    <t>19.480097833516943</t>
  </si>
  <si>
    <t>986.7471162852036</t>
  </si>
  <si>
    <t>19.509001685888943</t>
  </si>
  <si>
    <t>986.7764875805717</t>
  </si>
  <si>
    <t>19.439528861140992</t>
  </si>
  <si>
    <t>986.8037253474911</t>
  </si>
  <si>
    <t>19.47370040905147</t>
  </si>
  <si>
    <t>986.8065263068783</t>
  </si>
  <si>
    <t>19.537902352752358</t>
  </si>
  <si>
    <t>986.7726606438733</t>
  </si>
  <si>
    <t>19.474428722050195</t>
  </si>
  <si>
    <t>28.571488753429755</t>
  </si>
  <si>
    <t>986.7930504065317</t>
  </si>
  <si>
    <t>19.48522098902635</t>
  </si>
  <si>
    <t>986.855833703863</t>
  </si>
  <si>
    <t>19.473952529356165</t>
  </si>
  <si>
    <t>986.8269138120226</t>
  </si>
  <si>
    <t>19.426981573022246</t>
  </si>
  <si>
    <t>986.8192313553914</t>
  </si>
  <si>
    <t>19.432932567111838</t>
  </si>
  <si>
    <t>986.8234365055271</t>
  </si>
  <si>
    <t>19.432665812005077</t>
  </si>
  <si>
    <t>986.836856063962</t>
  </si>
  <si>
    <t>19.473602358846687</t>
  </si>
  <si>
    <t>28.63333563377828</t>
  </si>
  <si>
    <t>986.8183993388662</t>
  </si>
  <si>
    <t>19.426630452249057</t>
  </si>
  <si>
    <t>986.8607974967068</t>
  </si>
  <si>
    <t>19.426911350821737</t>
  </si>
  <si>
    <t>986.8577478025743</t>
  </si>
  <si>
    <t>19.415233456276464</t>
  </si>
  <si>
    <t>28.54421270711539</t>
  </si>
  <si>
    <t>986.8933538965232</t>
  </si>
  <si>
    <t>19.53110326851176</t>
  </si>
  <si>
    <t>986.9059214029454</t>
  </si>
  <si>
    <t>19.49630742709449</t>
  </si>
  <si>
    <t>986.8870989924576</t>
  </si>
  <si>
    <t>19.45601908774212</t>
  </si>
  <si>
    <t>28.628578179909006</t>
  </si>
  <si>
    <t>986.9313147278596</t>
  </si>
  <si>
    <t>19.432427124424002</t>
  </si>
  <si>
    <t>986.9601086274197</t>
  </si>
  <si>
    <t>19.461562634638074</t>
  </si>
  <si>
    <t>28.62223490848121</t>
  </si>
  <si>
    <t>986.9021898339805</t>
  </si>
  <si>
    <t>19.44387974044486</t>
  </si>
  <si>
    <t>986.9529988953701</t>
  </si>
  <si>
    <t>19.438041185744126</t>
  </si>
  <si>
    <t>986.955935072235</t>
  </si>
  <si>
    <t>19.43197779951299</t>
  </si>
  <si>
    <t>986.9672990907123</t>
  </si>
  <si>
    <t>19.524959761796687</t>
  </si>
  <si>
    <t>986.9984004715416</t>
  </si>
  <si>
    <t>19.518941633218912</t>
  </si>
  <si>
    <t>986.9741972453521</t>
  </si>
  <si>
    <t>19.45493931794803</t>
  </si>
  <si>
    <t>986.8852437254443</t>
  </si>
  <si>
    <t>19.5019345867658</t>
  </si>
  <si>
    <t>986.9445361183227</t>
  </si>
  <si>
    <t>19.554404616238237</t>
  </si>
  <si>
    <t>986.9252883679405</t>
  </si>
  <si>
    <t>19.55940354661576</t>
  </si>
  <si>
    <t>986.9735255817583</t>
  </si>
  <si>
    <t>19.52493182438559</t>
  </si>
  <si>
    <t>28.596544663849</t>
  </si>
  <si>
    <t>986.9840545414941</t>
  </si>
  <si>
    <t>19.48970052040302</t>
  </si>
  <si>
    <t>986.9214453793498</t>
  </si>
  <si>
    <t>19.46122619997626</t>
  </si>
  <si>
    <t>986.9670244795558</t>
  </si>
  <si>
    <t>19.513552228252426</t>
  </si>
  <si>
    <t>986.9794143988692</t>
  </si>
  <si>
    <t>19.507324008094237</t>
  </si>
  <si>
    <t>987.0106847668446</t>
  </si>
  <si>
    <t>19.478221373614346</t>
  </si>
  <si>
    <t>987.0040462615999</t>
  </si>
  <si>
    <t>19.506974421052764</t>
  </si>
  <si>
    <t>987.032901321071</t>
  </si>
  <si>
    <t>19.54237050979406</t>
  </si>
  <si>
    <t>987.0044355847631</t>
  </si>
  <si>
    <t>19.530628498876872</t>
  </si>
  <si>
    <t>987.0634966454791</t>
  </si>
  <si>
    <t>19.54185414932961</t>
  </si>
  <si>
    <t>987.024724531198</t>
  </si>
  <si>
    <t>19.501347123458423</t>
  </si>
  <si>
    <t>986.9954916670301</t>
  </si>
  <si>
    <t>19.536464698707984</t>
  </si>
  <si>
    <t>986.999538263544</t>
  </si>
  <si>
    <t>19.559375661898972</t>
  </si>
  <si>
    <t>987.0135119948186</t>
  </si>
  <si>
    <t>19.565155434573153</t>
  </si>
  <si>
    <t>987.0757860502158</t>
  </si>
  <si>
    <t>19.56497423862795</t>
  </si>
  <si>
    <t>987.041023958544</t>
  </si>
  <si>
    <t>19.535822505691847</t>
  </si>
  <si>
    <t>987.0738195082736</t>
  </si>
  <si>
    <t>19.512559745670075</t>
  </si>
  <si>
    <t>987.071923985489</t>
  </si>
  <si>
    <t>19.535836467288902</t>
  </si>
  <si>
    <t>28.58671259688929</t>
  </si>
  <si>
    <t>987.0994773420574</t>
  </si>
  <si>
    <t>19.518061204195405</t>
  </si>
  <si>
    <t>987.1245846548168</t>
  </si>
  <si>
    <t>19.564583948006508</t>
  </si>
  <si>
    <t>987.1328631904684</t>
  </si>
  <si>
    <t>19.51241994356311</t>
  </si>
  <si>
    <t>987.1965469900928</t>
  </si>
  <si>
    <t>19.541742496789357</t>
  </si>
  <si>
    <t>987.1525479215874</t>
  </si>
  <si>
    <t>19.51240596313747</t>
  </si>
  <si>
    <t>987.1098011046546</t>
  </si>
  <si>
    <t>19.524680380651102</t>
  </si>
  <si>
    <t>987.152521253578</t>
  </si>
  <si>
    <t>19.564876668844956</t>
  </si>
  <si>
    <t>987.1067429392875</t>
  </si>
  <si>
    <t>19.57674245537914</t>
  </si>
  <si>
    <t>987.0879757321653</t>
  </si>
  <si>
    <t>19.564779097147035</t>
  </si>
  <si>
    <t>987.0745090338576</t>
  </si>
  <si>
    <t>19.553498132554996</t>
  </si>
  <si>
    <t>987.0829766987111</t>
  </si>
  <si>
    <t>19.547871539591938</t>
  </si>
  <si>
    <t>987.1103279739046</t>
  </si>
  <si>
    <t>19.547299505702693</t>
  </si>
  <si>
    <t>987.0243881828881</t>
  </si>
  <si>
    <t>19.611430734500907</t>
  </si>
  <si>
    <t>987.0662653016865</t>
  </si>
  <si>
    <t>19.628377303034924</t>
  </si>
  <si>
    <t>987.095754489058</t>
  </si>
  <si>
    <t>19.640475192069342</t>
  </si>
  <si>
    <t>987.1289391899636</t>
  </si>
  <si>
    <t>19.593704489837396</t>
  </si>
  <si>
    <t>987.0954736530118</t>
  </si>
  <si>
    <t>19.63455830355484</t>
  </si>
  <si>
    <t>987.0827121393652</t>
  </si>
  <si>
    <t>19.617237141391964</t>
  </si>
  <si>
    <t>28.502347164013393</t>
  </si>
  <si>
    <t>987.1138053768212</t>
  </si>
  <si>
    <t>19.616709020179645</t>
  </si>
  <si>
    <t>987.1884561154006</t>
  </si>
  <si>
    <t>19.587772109811134</t>
  </si>
  <si>
    <t>987.1631559376974</t>
  </si>
  <si>
    <t>19.61130561704199</t>
  </si>
  <si>
    <t>987.2072849944618</t>
  </si>
  <si>
    <t>19.553149441019503</t>
  </si>
  <si>
    <t>987.2436609440674</t>
  </si>
  <si>
    <t>19.547522746255996</t>
  </si>
  <si>
    <t>987.2677574425834</t>
  </si>
  <si>
    <t>19.588482045041843</t>
  </si>
  <si>
    <t>28.533746319482816</t>
  </si>
  <si>
    <t>987.2816111937333</t>
  </si>
  <si>
    <t>19.576240992759896</t>
  </si>
  <si>
    <t>987.2850904588818</t>
  </si>
  <si>
    <t>19.581728087537027</t>
  </si>
  <si>
    <t>28.540089584566886</t>
  </si>
  <si>
    <t>987.314226822855</t>
  </si>
  <si>
    <t>19.57037771281688</t>
  </si>
  <si>
    <t>987.3432085760312</t>
  </si>
  <si>
    <t>19.593565324248402</t>
  </si>
  <si>
    <t>987.3696758933983</t>
  </si>
  <si>
    <t>19.62211251051037</t>
  </si>
  <si>
    <t>987.3552429870738</t>
  </si>
  <si>
    <t>19.616736817439755</t>
  </si>
  <si>
    <t>28.48363454130531</t>
  </si>
  <si>
    <t>987.3757428005953</t>
  </si>
  <si>
    <t>19.639864485910245</t>
  </si>
  <si>
    <t>28.54326121727945</t>
  </si>
  <si>
    <t>987.3785011790585</t>
  </si>
  <si>
    <t>19.57023836129342</t>
  </si>
  <si>
    <t>28.530891850343345</t>
  </si>
  <si>
    <t>987.4096967946477</t>
  </si>
  <si>
    <t>19.576366363162858</t>
  </si>
  <si>
    <t>987.4161504671401</t>
  </si>
  <si>
    <t>19.576087757968608</t>
  </si>
  <si>
    <t>987.4136649459523</t>
  </si>
  <si>
    <t>19.58732660835727</t>
  </si>
  <si>
    <t>987.397345453085</t>
  </si>
  <si>
    <t>19.55246593475783</t>
  </si>
  <si>
    <t>28.597813317729834</t>
  </si>
  <si>
    <t>987.427368585225</t>
  </si>
  <si>
    <t>19.51757200993657</t>
  </si>
  <si>
    <t>987.4439789497201</t>
  </si>
  <si>
    <t>19.48873461498785</t>
  </si>
  <si>
    <t>987.4338368741234</t>
  </si>
  <si>
    <t>19.564862730148214</t>
  </si>
  <si>
    <t>28.526451565198318</t>
  </si>
  <si>
    <t>987.3835512902577</t>
  </si>
  <si>
    <t>19.58214586613565</t>
  </si>
  <si>
    <t>987.4040875863523</t>
  </si>
  <si>
    <t>19.55261938310676</t>
  </si>
  <si>
    <t>987.3797305245375</t>
  </si>
  <si>
    <t>19.570057198470483</t>
  </si>
  <si>
    <t>987.4079264829759</t>
  </si>
  <si>
    <t>19.58165845435114</t>
  </si>
  <si>
    <t>987.421810094651</t>
  </si>
  <si>
    <t>19.56412392329739</t>
  </si>
  <si>
    <t>987.4801609417156</t>
  </si>
  <si>
    <t>19.52275222468912</t>
  </si>
  <si>
    <t>987.5148497593593</t>
  </si>
  <si>
    <t>19.52888263391538</t>
  </si>
  <si>
    <t>987.4923135973384</t>
  </si>
  <si>
    <t>19.563956631033424</t>
  </si>
  <si>
    <t>987.556522631291</t>
  </si>
  <si>
    <t>19.540695632586832</t>
  </si>
  <si>
    <t>987.5183913569964</t>
  </si>
  <si>
    <t>19.540639793654684</t>
  </si>
  <si>
    <t>987.5406983866154</t>
  </si>
  <si>
    <t>19.57562802522301</t>
  </si>
  <si>
    <t>987.5628681895763</t>
  </si>
  <si>
    <t>19.58112921021043</t>
  </si>
  <si>
    <t>987.5758030421171</t>
  </si>
  <si>
    <t>19.564109982490333</t>
  </si>
  <si>
    <t>28.598447644677073</t>
  </si>
  <si>
    <t>987.5940796873412</t>
  </si>
  <si>
    <t>19.517544054532937</t>
  </si>
  <si>
    <t>28.55975370921742</t>
  </si>
  <si>
    <t>987.6345949556262</t>
  </si>
  <si>
    <t>19.569513670374835</t>
  </si>
  <si>
    <t>987.6571306692481</t>
  </si>
  <si>
    <t>19.523171452339394</t>
  </si>
  <si>
    <t>987.6429142280322</t>
  </si>
  <si>
    <t>19.528617208979</t>
  </si>
  <si>
    <t>987.6759285136555</t>
  </si>
  <si>
    <t>19.580307377218592</t>
  </si>
  <si>
    <t>987.6970072411684</t>
  </si>
  <si>
    <t>19.539983639364017</t>
  </si>
  <si>
    <t>987.7232328443794</t>
  </si>
  <si>
    <t>19.493088584594528</t>
  </si>
  <si>
    <t>28.66314901718324</t>
  </si>
  <si>
    <t>987.7757535055441</t>
  </si>
  <si>
    <t>19.470001189804613</t>
  </si>
  <si>
    <t>987.7759892068678</t>
  </si>
  <si>
    <t>19.458674171159608</t>
  </si>
  <si>
    <t>987.7841542894452</t>
  </si>
  <si>
    <t>19.458000892881493</t>
  </si>
  <si>
    <t>987.8111503424595</t>
  </si>
  <si>
    <t>19.422583779404007</t>
  </si>
  <si>
    <t>28.651731124479557</t>
  </si>
  <si>
    <t>987.8224017572923</t>
  </si>
  <si>
    <t>19.49285058809761</t>
  </si>
  <si>
    <t>28.739585503507648</t>
  </si>
  <si>
    <t>987.862435950367</t>
  </si>
  <si>
    <t>19.41074828797696</t>
  </si>
  <si>
    <t>987.8514617243204</t>
  </si>
  <si>
    <t>19.463755780487055</t>
  </si>
  <si>
    <t>28.646973669621207</t>
  </si>
  <si>
    <t>987.8655345161459</t>
  </si>
  <si>
    <t>19.481888322842032</t>
  </si>
  <si>
    <t>987.8776058538433</t>
  </si>
  <si>
    <t>19.457874643179785</t>
  </si>
  <si>
    <t>28.65934305278497</t>
  </si>
  <si>
    <t>987.8762055521079</t>
  </si>
  <si>
    <t>19.49251457381508</t>
  </si>
  <si>
    <t>987.8620616885646</t>
  </si>
  <si>
    <t>19.498842637785387</t>
  </si>
  <si>
    <t>987.937099758497</t>
  </si>
  <si>
    <t>19.52148035232406</t>
  </si>
  <si>
    <t>987.8887981600571</t>
  </si>
  <si>
    <t>19.522053433777106</t>
  </si>
  <si>
    <t>987.9011672087801</t>
  </si>
  <si>
    <t>19.50416285359106</t>
  </si>
  <si>
    <t>987.8515315995974</t>
  </si>
  <si>
    <t>19.568175501825674</t>
  </si>
  <si>
    <t>987.875977365149</t>
  </si>
  <si>
    <t>19.515111336009912</t>
  </si>
  <si>
    <t>987.899517542618</t>
  </si>
  <si>
    <t>19.538852617674525</t>
  </si>
  <si>
    <t>987.8856455869126</t>
  </si>
  <si>
    <t>19.492150532939384</t>
  </si>
  <si>
    <t>987.9043224431427</t>
  </si>
  <si>
    <t>19.486382067247604</t>
  </si>
  <si>
    <t>987.8987598829248</t>
  </si>
  <si>
    <t>19.538726932770334</t>
  </si>
  <si>
    <t>987.9174362946866</t>
  </si>
  <si>
    <t>19.53854538232023</t>
  </si>
  <si>
    <t>28.66980945527414</t>
  </si>
  <si>
    <t>987.9676336388372</t>
  </si>
  <si>
    <t>19.497638920008207</t>
  </si>
  <si>
    <t>14.4404</t>
  </si>
  <si>
    <t>987.9837439660206</t>
  </si>
  <si>
    <t>19.46861328034503</t>
  </si>
  <si>
    <t>14.62485</t>
  </si>
  <si>
    <t>987.9837925081832</t>
  </si>
  <si>
    <t>19.491548407359925</t>
  </si>
  <si>
    <t>987.95945417285</t>
  </si>
  <si>
    <t>19.450519664947624</t>
  </si>
  <si>
    <t>987.9423255154471</t>
  </si>
  <si>
    <t>19.526968464537894</t>
  </si>
  <si>
    <t>987.9974002486977</t>
  </si>
  <si>
    <t>19.53811242767091</t>
  </si>
  <si>
    <t>987.9830737805039</t>
  </si>
  <si>
    <t>19.573300846274325</t>
  </si>
  <si>
    <t>987.9919595880933</t>
  </si>
  <si>
    <t>19.54982867451151</t>
  </si>
  <si>
    <t>987.992831622535</t>
  </si>
  <si>
    <t>19.52589229552957</t>
  </si>
  <si>
    <t>28.657122906961582</t>
  </si>
  <si>
    <t>987.9896106584596</t>
  </si>
  <si>
    <t>19.520543711969736</t>
  </si>
  <si>
    <t>987.961601433888</t>
  </si>
  <si>
    <t>19.50260952020364</t>
  </si>
  <si>
    <t>28.682813169182282</t>
  </si>
  <si>
    <t>987.974066628991</t>
  </si>
  <si>
    <t>19.497064952808014</t>
  </si>
  <si>
    <t>988.0044273394607</t>
  </si>
  <si>
    <t>19.48533146659001</t>
  </si>
  <si>
    <t>987.9769786510763</t>
  </si>
  <si>
    <t>19.543879885237452</t>
  </si>
  <si>
    <t>28.724995961599983</t>
  </si>
  <si>
    <t>987.9965913306872</t>
  </si>
  <si>
    <t>19.467267062940575</t>
  </si>
  <si>
    <t>988.0000387396965</t>
  </si>
  <si>
    <t>19.45001431482558</t>
  </si>
  <si>
    <t>28.667272145466107</t>
  </si>
  <si>
    <t>988.0020362499647</t>
  </si>
  <si>
    <t>19.508923620757</t>
  </si>
  <si>
    <t>28.693913902079316</t>
  </si>
  <si>
    <t>988.0228767881304</t>
  </si>
  <si>
    <t>19.50774830806468</t>
  </si>
  <si>
    <t>988.0158002488309</t>
  </si>
  <si>
    <t>19.478637542722232</t>
  </si>
  <si>
    <t>988.0046065240447</t>
  </si>
  <si>
    <t>19.47890384948639</t>
  </si>
  <si>
    <t>28.7354623718551</t>
  </si>
  <si>
    <t>987.981596288777</t>
  </si>
  <si>
    <t>19.455629675646673</t>
  </si>
  <si>
    <t>988.014451975703</t>
  </si>
  <si>
    <t>19.443921470242902</t>
  </si>
  <si>
    <t>987.9606997615853</t>
  </si>
  <si>
    <t>19.397433727753455</t>
  </si>
  <si>
    <t>987.9969779408211</t>
  </si>
  <si>
    <t>19.44362654667821</t>
  </si>
  <si>
    <t>28.80301832237749</t>
  </si>
  <si>
    <t>988.0020177498465</t>
  </si>
  <si>
    <t>19.391169617142868</t>
  </si>
  <si>
    <t>987.9954600534156</t>
  </si>
  <si>
    <t>19.43219851811969</t>
  </si>
  <si>
    <t>10.58595</t>
  </si>
  <si>
    <t>988.015245116549</t>
  </si>
  <si>
    <t>19.391338646384945</t>
  </si>
  <si>
    <t>12.7252</t>
  </si>
  <si>
    <t>988.0086425249574</t>
  </si>
  <si>
    <t>19.420699847425713</t>
  </si>
  <si>
    <t>28.739902667488877</t>
  </si>
  <si>
    <t>988.0042615535745</t>
  </si>
  <si>
    <t>19.461020524209292</t>
  </si>
  <si>
    <t>988.0376319438333</t>
  </si>
  <si>
    <t>19.449494874419337</t>
  </si>
  <si>
    <t>988.0528046083581</t>
  </si>
  <si>
    <t>19.519159399870652</t>
  </si>
  <si>
    <t>988.052439915995</t>
  </si>
  <si>
    <t>19.48422459616367</t>
  </si>
  <si>
    <t>988.1135298143438</t>
  </si>
  <si>
    <t>19.501279708317522</t>
  </si>
  <si>
    <t>988.0870008136344</t>
  </si>
  <si>
    <t>19.46643952145807</t>
  </si>
  <si>
    <t>988.1173494049051</t>
  </si>
  <si>
    <t>19.53023473261307</t>
  </si>
  <si>
    <t>988.1355231355624</t>
  </si>
  <si>
    <t>19.524382473256477</t>
  </si>
  <si>
    <t>988.129919240418</t>
  </si>
  <si>
    <t>19.48376216034484</t>
  </si>
  <si>
    <t>28.675201238857788</t>
  </si>
  <si>
    <t>988.1505503583669</t>
  </si>
  <si>
    <t>19.553265143169607</t>
  </si>
  <si>
    <t>988.1784350500781</t>
  </si>
  <si>
    <t>19.54170127189171</t>
  </si>
  <si>
    <t>988.1947671185923</t>
  </si>
  <si>
    <t>19.506642702836807</t>
  </si>
  <si>
    <t>28.74656311135734</t>
  </si>
  <si>
    <t>988.1944213848088</t>
  </si>
  <si>
    <t>19.46072586951027</t>
  </si>
  <si>
    <t>988.22654699261</t>
  </si>
  <si>
    <t>19.45477351834056</t>
  </si>
  <si>
    <t>988.2350208857977</t>
  </si>
  <si>
    <t>19.536240514248153</t>
  </si>
  <si>
    <t>988.2331015737363</t>
  </si>
  <si>
    <t>19.576377415118067</t>
  </si>
  <si>
    <t>988.234911310173</t>
  </si>
  <si>
    <t>19.512425583800216</t>
  </si>
  <si>
    <t>28.761469820879665</t>
  </si>
  <si>
    <t>988.2160541500227</t>
  </si>
  <si>
    <t>19.454478742011506</t>
  </si>
  <si>
    <t>988.2410187617809</t>
  </si>
  <si>
    <t>19.46054345558323</t>
  </si>
  <si>
    <t>988.1971141439603</t>
  </si>
  <si>
    <t>19.51917338473612</t>
  </si>
  <si>
    <t>28.7119922414925</t>
  </si>
  <si>
    <t>988.2518686398819</t>
  </si>
  <si>
    <t>19.518124411376675</t>
  </si>
  <si>
    <t>988.2041146859975</t>
  </si>
  <si>
    <t>19.54739948644045</t>
  </si>
  <si>
    <t>988.2166837739542</t>
  </si>
  <si>
    <t>19.49524462241734</t>
  </si>
  <si>
    <t>28.702477325551445</t>
  </si>
  <si>
    <t>988.2543924955238</t>
  </si>
  <si>
    <t>19.540891032088567</t>
  </si>
  <si>
    <t>988.2122014380125</t>
  </si>
  <si>
    <t>19.576865345293715</t>
  </si>
  <si>
    <t>988.2210201355315</t>
  </si>
  <si>
    <t>19.541240289503754</t>
  </si>
  <si>
    <t>988.2489494821814</t>
  </si>
  <si>
    <t>19.535849279525028</t>
  </si>
  <si>
    <t>988.2499154711429</t>
  </si>
  <si>
    <t>19.529843354326275</t>
  </si>
  <si>
    <t>28.693596738262933</t>
  </si>
  <si>
    <t>988.202081034343</t>
  </si>
  <si>
    <t>19.535695571786686</t>
  </si>
  <si>
    <t>28.71167507761131</t>
  </si>
  <si>
    <t>988.2112424037274</t>
  </si>
  <si>
    <t>19.51813839913413</t>
  </si>
  <si>
    <t>988.1982182407297</t>
  </si>
  <si>
    <t>19.494978518809642</t>
  </si>
  <si>
    <t>988.2398099406107</t>
  </si>
  <si>
    <t>19.488957042846426</t>
  </si>
  <si>
    <t>988.224469830981</t>
  </si>
  <si>
    <t>19.448160931031865</t>
  </si>
  <si>
    <t>28.749417587454445</t>
  </si>
  <si>
    <t>988.2268152626872</t>
  </si>
  <si>
    <t>19.488536695535746</t>
  </si>
  <si>
    <t>988.2621078154947</t>
  </si>
  <si>
    <t>19.448132844222183</t>
  </si>
  <si>
    <t>988.2860076173872</t>
  </si>
  <si>
    <t>19.436577771569493</t>
  </si>
  <si>
    <t>988.2025442614826</t>
  </si>
  <si>
    <t>19.45387509860798</t>
  </si>
  <si>
    <t>28.751637735593636</t>
  </si>
  <si>
    <t>988.2477455310141</t>
  </si>
  <si>
    <t>19.477263736408716</t>
  </si>
  <si>
    <t>28.782719815391488</t>
  </si>
  <si>
    <t>988.2999828734443</t>
  </si>
  <si>
    <t>19.453538149937216</t>
  </si>
  <si>
    <t>23.1267</t>
  </si>
  <si>
    <t>28.804286979218727</t>
  </si>
  <si>
    <t>988.3181034004332</t>
  </si>
  <si>
    <t>19.413466150925597</t>
  </si>
  <si>
    <t>40.389</t>
  </si>
  <si>
    <t>28.830294448472728</t>
  </si>
  <si>
    <t>988.3362069936683</t>
  </si>
  <si>
    <t>19.40113518198772</t>
  </si>
  <si>
    <t>42.15935</t>
  </si>
  <si>
    <t>28.780182502345657</t>
  </si>
  <si>
    <t>988.3623104829082</t>
  </si>
  <si>
    <t>19.47041394090348</t>
  </si>
  <si>
    <t>36.03635</t>
  </si>
  <si>
    <t>988.3210959466826</t>
  </si>
  <si>
    <t>19.43583293898372</t>
  </si>
  <si>
    <t>33.8971</t>
  </si>
  <si>
    <t>988.3317464335312</t>
  </si>
  <si>
    <t>19.423812784378782</t>
  </si>
  <si>
    <t>36.2208</t>
  </si>
  <si>
    <t>28.883895232389115</t>
  </si>
  <si>
    <t>988.3399932736013</t>
  </si>
  <si>
    <t>19.36521942150589</t>
  </si>
  <si>
    <t>33.95225</t>
  </si>
  <si>
    <t>28.899119129599786</t>
  </si>
  <si>
    <t>988.3481612335192</t>
  </si>
  <si>
    <t>19.347773600698936</t>
  </si>
  <si>
    <t>33.1593</t>
  </si>
  <si>
    <t>28.841078035527268</t>
  </si>
  <si>
    <t>988.3758056253748</t>
  </si>
  <si>
    <t>19.41183372849841</t>
  </si>
  <si>
    <t>34.1367</t>
  </si>
  <si>
    <t>28.844884007742642</t>
  </si>
  <si>
    <t>988.3800297889263</t>
  </si>
  <si>
    <t>19.422842224562817</t>
  </si>
  <si>
    <t>28.84615266518415</t>
  </si>
  <si>
    <t>988.4221569845729</t>
  </si>
  <si>
    <t>19.411608525512325</t>
  </si>
  <si>
    <t>32.4215</t>
  </si>
  <si>
    <t>28.8306116127791</t>
  </si>
  <si>
    <t>988.4239575476205</t>
  </si>
  <si>
    <t>19.440240713795657</t>
  </si>
  <si>
    <t>988.4345949802945</t>
  </si>
  <si>
    <t>19.515046154674394</t>
  </si>
  <si>
    <t>28.80238399396369</t>
  </si>
  <si>
    <t>988.4425027535153</t>
  </si>
  <si>
    <t>19.475019980674237</t>
  </si>
  <si>
    <t>28.86137655590103</t>
  </si>
  <si>
    <t>988.4495254339433</t>
  </si>
  <si>
    <t>19.410932856521917</t>
  </si>
  <si>
    <t>18.35</t>
  </si>
  <si>
    <t>28.818559369936064</t>
  </si>
  <si>
    <t>988.4556597417194</t>
  </si>
  <si>
    <t>19.45753969243721</t>
  </si>
  <si>
    <t>28.812533249130162</t>
  </si>
  <si>
    <t>988.4671476331653</t>
  </si>
  <si>
    <t>19.47457110946736</t>
  </si>
  <si>
    <t>28.710406422097936</t>
  </si>
  <si>
    <t>988.4604940130597</t>
  </si>
  <si>
    <t>19.59640961926515</t>
  </si>
  <si>
    <t>988.4566231713948</t>
  </si>
  <si>
    <t>19.747535816450434</t>
  </si>
  <si>
    <t>28.7515</t>
  </si>
  <si>
    <t>988.4471190649991</t>
  </si>
  <si>
    <t>19.741343011083888</t>
  </si>
  <si>
    <t>988.4646847617779</t>
  </si>
  <si>
    <t>19.799410552915276</t>
  </si>
  <si>
    <t>988.4726213724392</t>
  </si>
  <si>
    <t>19.77637008934069</t>
  </si>
  <si>
    <t>22.20445</t>
  </si>
  <si>
    <t>988.4771459508903</t>
  </si>
  <si>
    <t>19.810620393779516</t>
  </si>
  <si>
    <t>988.4664239665498</t>
  </si>
  <si>
    <t>19.804898449191597</t>
  </si>
  <si>
    <t>988.4429088127788</t>
  </si>
  <si>
    <t>19.752968738734403</t>
  </si>
  <si>
    <t>29.54445</t>
  </si>
  <si>
    <t>988.4259232171465</t>
  </si>
  <si>
    <t>19.746693163643858</t>
  </si>
  <si>
    <t>988.4400290273595</t>
  </si>
  <si>
    <t>19.81641104715245</t>
  </si>
  <si>
    <t>26.926</t>
  </si>
  <si>
    <t>28.526768728415572</t>
  </si>
  <si>
    <t>988.4288298505277</t>
  </si>
  <si>
    <t>19.82225658586034</t>
  </si>
  <si>
    <t>988.4455772441063</t>
  </si>
  <si>
    <t>19.851207033126833</t>
  </si>
  <si>
    <t>35.2434</t>
  </si>
  <si>
    <t>28.558167892551342</t>
  </si>
  <si>
    <t>988.3908794498278</t>
  </si>
  <si>
    <t>19.79297204272091</t>
  </si>
  <si>
    <t>44.11415</t>
  </si>
  <si>
    <t>988.3688667743664</t>
  </si>
  <si>
    <t>19.76362776540199</t>
  </si>
  <si>
    <t>988.3589785806496</t>
  </si>
  <si>
    <t>19.792889367986486</t>
  </si>
  <si>
    <t>20.24965</t>
  </si>
  <si>
    <t>28.53342915624055</t>
  </si>
  <si>
    <t>988.3695100697095</t>
  </si>
  <si>
    <t>19.833136062717735</t>
  </si>
  <si>
    <t>28.556582075913685</t>
  </si>
  <si>
    <t>988.363971134402</t>
  </si>
  <si>
    <t>19.815378932576664</t>
  </si>
  <si>
    <t>988.3636098607129</t>
  </si>
  <si>
    <t>19.75765616734627</t>
  </si>
  <si>
    <t>988.3577261950605</t>
  </si>
  <si>
    <t>19.80394829878812</t>
  </si>
  <si>
    <t>988.3654638702757</t>
  </si>
  <si>
    <t>19.798584124882606</t>
  </si>
  <si>
    <t>988.3510615853626</t>
  </si>
  <si>
    <t>19.832971080567557</t>
  </si>
  <si>
    <t>988.308783401954</t>
  </si>
  <si>
    <t>19.862347082269093</t>
  </si>
  <si>
    <t>988.3227626360667</t>
  </si>
  <si>
    <t>19.885161794810237</t>
  </si>
  <si>
    <t>988.3153732845058</t>
  </si>
  <si>
    <t>19.93705395987438</t>
  </si>
  <si>
    <t>28.462384618621968</t>
  </si>
  <si>
    <t>988.3382777741386</t>
  </si>
  <si>
    <t>19.931129141784314</t>
  </si>
  <si>
    <t>988.271849478725</t>
  </si>
  <si>
    <t>19.988827273163896</t>
  </si>
  <si>
    <t>988.2993911424846</t>
  </si>
  <si>
    <t>19.91401023646256</t>
  </si>
  <si>
    <t>988.3010470585813</t>
  </si>
  <si>
    <t>19.89004642471246</t>
  </si>
  <si>
    <t>988.2560611892272</t>
  </si>
  <si>
    <t>19.914434459635164</t>
  </si>
  <si>
    <t>988.2267145658793</t>
  </si>
  <si>
    <t>19.954513007557164</t>
  </si>
  <si>
    <t>988.1870270013989</t>
  </si>
  <si>
    <t>19.919661897606403</t>
  </si>
  <si>
    <t>988.2390975719738</t>
  </si>
  <si>
    <t>19.930787321889074</t>
  </si>
  <si>
    <t>988.2561494053475</t>
  </si>
  <si>
    <t>19.96640172104191</t>
  </si>
  <si>
    <t>988.2407003952426</t>
  </si>
  <si>
    <t>19.971929715866416</t>
  </si>
  <si>
    <t>988.2401688309318</t>
  </si>
  <si>
    <t>19.954526661021035</t>
  </si>
  <si>
    <t>988.2144915661271</t>
  </si>
  <si>
    <t>19.954226275790578</t>
  </si>
  <si>
    <t>988.2520498107033</t>
  </si>
  <si>
    <t>19.92513570587932</t>
  </si>
  <si>
    <t>988.2693707066403</t>
  </si>
  <si>
    <t>19.989086187022153</t>
  </si>
  <si>
    <t>988.314112303499</t>
  </si>
  <si>
    <t>19.94233636871087</t>
  </si>
  <si>
    <t>988.2499504697427</t>
  </si>
  <si>
    <t>19.989331460824474</t>
  </si>
  <si>
    <t>988.2747778248995</t>
  </si>
  <si>
    <t>19.959686285020933</t>
  </si>
  <si>
    <t>988.2653187694044</t>
  </si>
  <si>
    <t>19.959850090628446</t>
  </si>
  <si>
    <t>988.2581950147667</t>
  </si>
  <si>
    <t>19.995404171416748</t>
  </si>
  <si>
    <t>988.237946833818</t>
  </si>
  <si>
    <t>19.9716705543726</t>
  </si>
  <si>
    <t>988.2242706245239</t>
  </si>
  <si>
    <t>19.977771348270927</t>
  </si>
  <si>
    <t>28.430351162729586</t>
  </si>
  <si>
    <t>988.2479081541014</t>
  </si>
  <si>
    <t>19.971588710970497</t>
  </si>
  <si>
    <t>988.2841491845953</t>
  </si>
  <si>
    <t>20.03548509584332</t>
  </si>
  <si>
    <t>988.2627510796433</t>
  </si>
  <si>
    <t>20.05839604246175</t>
  </si>
  <si>
    <t>988.2661431469215</t>
  </si>
  <si>
    <t>20.00606484953716</t>
  </si>
  <si>
    <t>988.231762786515</t>
  </si>
  <si>
    <t>20.000468902199852</t>
  </si>
  <si>
    <t>988.1981407326755</t>
  </si>
  <si>
    <t>20.011837708633426</t>
  </si>
  <si>
    <t>988.2332648828348</t>
  </si>
  <si>
    <t>20.00620098906964</t>
  </si>
  <si>
    <t>988.2406859499451</t>
  </si>
  <si>
    <t>19.982808550708828</t>
  </si>
  <si>
    <t>988.2721850270376</t>
  </si>
  <si>
    <t>20.05208121516646</t>
  </si>
  <si>
    <t>988.2693175700199</t>
  </si>
  <si>
    <t>20.110822865478394</t>
  </si>
  <si>
    <t>988.2632968261513</t>
  </si>
  <si>
    <t>20.093010106392693</t>
  </si>
  <si>
    <t>988.2992636505992</t>
  </si>
  <si>
    <t>20.162602391328598</t>
  </si>
  <si>
    <t>988.3084495718588</t>
  </si>
  <si>
    <t>20.144996983643082</t>
  </si>
  <si>
    <t>988.2773191401872</t>
  </si>
  <si>
    <t>20.13955140860689</t>
  </si>
  <si>
    <t>988.2912034510123</t>
  </si>
  <si>
    <t>20.098780933340052</t>
  </si>
  <si>
    <t>28.284456361791037</t>
  </si>
  <si>
    <t>988.2945110540994</t>
  </si>
  <si>
    <t>20.13411941174839</t>
  </si>
  <si>
    <t>988.3158357618651</t>
  </si>
  <si>
    <t>20.081318967574582</t>
  </si>
  <si>
    <t>988.35960250813</t>
  </si>
  <si>
    <t>20.040387578765294</t>
  </si>
  <si>
    <t>28.386582697189077</t>
  </si>
  <si>
    <t>988.318749630753</t>
  </si>
  <si>
    <t>20.04603752363783</t>
  </si>
  <si>
    <t>988.3059049345161</t>
  </si>
  <si>
    <t>20.098902801518822</t>
  </si>
  <si>
    <t>988.2904475261622</t>
  </si>
  <si>
    <t>20.09856427098622</t>
  </si>
  <si>
    <t>988.268030257774</t>
  </si>
  <si>
    <t>20.104186130904818</t>
  </si>
  <si>
    <t>988.2760486352806</t>
  </si>
  <si>
    <t>20.12771426832269</t>
  </si>
  <si>
    <t>988.2676230266667</t>
  </si>
  <si>
    <t>20.167953486086546</t>
  </si>
  <si>
    <t>988.2675954643389</t>
  </si>
  <si>
    <t>20.144875437733525</t>
  </si>
  <si>
    <t>988.2310191241479</t>
  </si>
  <si>
    <t>20.173817058235922</t>
  </si>
  <si>
    <t>988.192385608823</t>
  </si>
  <si>
    <t>20.14521305744643</t>
  </si>
  <si>
    <t>988.2130649805426</t>
  </si>
  <si>
    <t>20.156522685599274</t>
  </si>
  <si>
    <t>988.255390356881</t>
  </si>
  <si>
    <t>988.297551233419</t>
  </si>
  <si>
    <t>20.197027076378976</t>
  </si>
  <si>
    <t>988.2985155082253</t>
  </si>
  <si>
    <t>20.151414621667058</t>
  </si>
  <si>
    <t>988.3146756933787</t>
  </si>
  <si>
    <t>20.15055063447597</t>
  </si>
  <si>
    <t>988.3115163539746</t>
  </si>
  <si>
    <t>20.214332135402273</t>
  </si>
  <si>
    <t>988.3343752460288</t>
  </si>
  <si>
    <t>20.162359554831593</t>
  </si>
  <si>
    <t>988.3087510799218</t>
  </si>
  <si>
    <t>20.18561098997944</t>
  </si>
  <si>
    <t>40.94235</t>
  </si>
  <si>
    <t>988.3466405347043</t>
  </si>
  <si>
    <t>20.21456079012853</t>
  </si>
  <si>
    <t>35.79675</t>
  </si>
  <si>
    <t>988.3443939952205</t>
  </si>
  <si>
    <t>20.219965770639508</t>
  </si>
  <si>
    <t>49.62865</t>
  </si>
  <si>
    <t>988.3079844412499</t>
  </si>
  <si>
    <t>20.19617875988754</t>
  </si>
  <si>
    <t>988.3001835904442</t>
  </si>
  <si>
    <t>20.132592305009275</t>
  </si>
  <si>
    <t>988.3138374451866</t>
  </si>
  <si>
    <t>20.10909062374188</t>
  </si>
  <si>
    <t>988.3001105858292</t>
  </si>
  <si>
    <t>20.08055982543305</t>
  </si>
  <si>
    <t>988.2867852125482</t>
  </si>
  <si>
    <t>20.16190082913473</t>
  </si>
  <si>
    <t>988.3355031021083</t>
  </si>
  <si>
    <t>20.092183753018666</t>
  </si>
  <si>
    <t>988.3467214854172</t>
  </si>
  <si>
    <t>20.10914476598522</t>
  </si>
  <si>
    <t>988.3492209821799</t>
  </si>
  <si>
    <t>20.12052399076566</t>
  </si>
  <si>
    <t>43.87455</t>
  </si>
  <si>
    <t>988.3397236744559</t>
  </si>
  <si>
    <t>20.091831492639233</t>
  </si>
  <si>
    <t>988.3648734584525</t>
  </si>
  <si>
    <t>20.097155721895334</t>
  </si>
  <si>
    <t>28.405612462155112</t>
  </si>
  <si>
    <t>988.3817424016598</t>
  </si>
  <si>
    <t>20.050804652994525</t>
  </si>
  <si>
    <t>988.3586582208285</t>
  </si>
  <si>
    <t>20.091885688262796</t>
  </si>
  <si>
    <t>988.3576199271313</t>
  </si>
  <si>
    <t>20.079705644072057</t>
  </si>
  <si>
    <t>988.3144658751552</t>
  </si>
  <si>
    <t>20.05054658252867</t>
  </si>
  <si>
    <t>988.3613742358982</t>
  </si>
  <si>
    <t>20.074544197833298</t>
  </si>
  <si>
    <t>988.364603201205</t>
  </si>
  <si>
    <t>20.0854773108261</t>
  </si>
  <si>
    <t>988.3516399164115</t>
  </si>
  <si>
    <t>20.079678524663926</t>
  </si>
  <si>
    <t>988.3282338277982</t>
  </si>
  <si>
    <t>20.07435432030125</t>
  </si>
  <si>
    <t>988.3608607592221</t>
  </si>
  <si>
    <t>20.079759882419445</t>
  </si>
  <si>
    <t>988.3733024612059</t>
  </si>
  <si>
    <t>20.07383889982783</t>
  </si>
  <si>
    <t>988.3968026793581</t>
  </si>
  <si>
    <t>20.115023848966338</t>
  </si>
  <si>
    <t>988.3734071242917</t>
  </si>
  <si>
    <t>20.14905177724384</t>
  </si>
  <si>
    <t>988.4203010842119</t>
  </si>
  <si>
    <t>20.027183669756475</t>
  </si>
  <si>
    <t>988.4654648190362</t>
  </si>
  <si>
    <t>20.051184941657098</t>
  </si>
  <si>
    <t>988.4709764549452</t>
  </si>
  <si>
    <t>20.091059137081427</t>
  </si>
  <si>
    <t>988.3824868258432</t>
  </si>
  <si>
    <t>20.050736741081494</t>
  </si>
  <si>
    <t>988.3881249207707</t>
  </si>
  <si>
    <t>19.998480237137407</t>
  </si>
  <si>
    <t>988.4455526647481</t>
  </si>
  <si>
    <t>20.085124863343882</t>
  </si>
  <si>
    <t>988.411940913904</t>
  </si>
  <si>
    <t>20.08561286051755</t>
  </si>
  <si>
    <t>988.4079555898268</t>
  </si>
  <si>
    <t>20.091208198038508</t>
  </si>
  <si>
    <t>988.4173235743652</t>
  </si>
  <si>
    <t>20.03303825508872</t>
  </si>
  <si>
    <t>988.4232871016527</t>
  </si>
  <si>
    <t>20.02710205818627</t>
  </si>
  <si>
    <t>988.4597578239216</t>
  </si>
  <si>
    <t>20.090842312704904</t>
  </si>
  <si>
    <t>988.4721744239469</t>
  </si>
  <si>
    <t>20.067510587462067</t>
  </si>
  <si>
    <t>988.4463231355793</t>
  </si>
  <si>
    <t>20.1024665356817</t>
  </si>
  <si>
    <t>988.4780250777588</t>
  </si>
  <si>
    <t>20.143376111322244</t>
  </si>
  <si>
    <t>28.338691140135438</t>
  </si>
  <si>
    <t>988.4772642520334</t>
  </si>
  <si>
    <t>20.137389550463148</t>
  </si>
  <si>
    <t>988.5377157265343</t>
  </si>
  <si>
    <t>20.090381527695914</t>
  </si>
  <si>
    <t>988.5280416353978</t>
  </si>
  <si>
    <t>20.102710296165984</t>
  </si>
  <si>
    <t>988.5581375686244</t>
  </si>
  <si>
    <t>20.090205333256794</t>
  </si>
  <si>
    <t>988.5531735990421</t>
  </si>
  <si>
    <t>20.096302260673</t>
  </si>
  <si>
    <t>988.544968826229</t>
  </si>
  <si>
    <t>20.119089914503</t>
  </si>
  <si>
    <t>988.57974101339</t>
  </si>
  <si>
    <t>20.038090641503963</t>
  </si>
  <si>
    <t>988.579003768825</t>
  </si>
  <si>
    <t>20.049514159622152</t>
  </si>
  <si>
    <t>988.5805117747342</t>
  </si>
  <si>
    <t>20.05543629840382</t>
  </si>
  <si>
    <t>988.5775708807705</t>
  </si>
  <si>
    <t>20.095828048545865</t>
  </si>
  <si>
    <t>988.560438064287</t>
  </si>
  <si>
    <t>20.136551561564676</t>
  </si>
  <si>
    <t>988.5162511260735</t>
  </si>
  <si>
    <t>20.07818671654912</t>
  </si>
  <si>
    <t>988.5024825073565</t>
  </si>
  <si>
    <t>20.031950363976154</t>
  </si>
  <si>
    <t>988.5178638717844</t>
  </si>
  <si>
    <t>19.985814660008185</t>
  </si>
  <si>
    <t>988.5324099195744</t>
  </si>
  <si>
    <t>20.04940547039915</t>
  </si>
  <si>
    <t>988.5582593471554</t>
  </si>
  <si>
    <t>20.008856258801273</t>
  </si>
  <si>
    <t>988.5550741424378</t>
  </si>
  <si>
    <t>20.043632562325968</t>
  </si>
  <si>
    <t>988.5396744657767</t>
  </si>
  <si>
    <t>20.08389108917005</t>
  </si>
  <si>
    <t>988.5589194005048</t>
  </si>
  <si>
    <t>20.11350816891712</t>
  </si>
  <si>
    <t>988.5215575599531</t>
  </si>
  <si>
    <t>20.135997325122894</t>
  </si>
  <si>
    <t>988.498583729292</t>
  </si>
  <si>
    <t>20.089880033868578</t>
  </si>
  <si>
    <t>988.5028490358559</t>
  </si>
  <si>
    <t>20.1185757047999</t>
  </si>
  <si>
    <t>988.4961313685708</t>
  </si>
  <si>
    <t>20.11880575295664</t>
  </si>
  <si>
    <t>988.5078334883011</t>
  </si>
  <si>
    <t>20.113047954790556</t>
  </si>
  <si>
    <t>28.425276556919652</t>
  </si>
  <si>
    <t>988.5259549227608</t>
  </si>
  <si>
    <t>20.07787473327731</t>
  </si>
  <si>
    <t>988.5068721987212</t>
  </si>
  <si>
    <t>20.147511909309156</t>
  </si>
  <si>
    <t>28.396097579160504</t>
  </si>
  <si>
    <t>988.4836520282138</t>
  </si>
  <si>
    <t>20.107032755294387</t>
  </si>
  <si>
    <t>988.490666729343</t>
  </si>
  <si>
    <t>20.135983806340462</t>
  </si>
  <si>
    <t>988.4921207107446</t>
  </si>
  <si>
    <t>20.106992130386235</t>
  </si>
  <si>
    <t>988.4995368749318</t>
  </si>
  <si>
    <t>20.07206162308276</t>
  </si>
  <si>
    <t>988.4538961456207</t>
  </si>
  <si>
    <t>20.037478842866715</t>
  </si>
  <si>
    <t>988.444248015653</t>
  </si>
  <si>
    <t>20.078105331601186</t>
  </si>
  <si>
    <t>988.4215891076384</t>
  </si>
  <si>
    <t>20.095136968053247</t>
  </si>
  <si>
    <t>988.4335773459221</t>
  </si>
  <si>
    <t>20.112601233182986</t>
  </si>
  <si>
    <t>988.4621689856448</t>
  </si>
  <si>
    <t>20.083294422983762</t>
  </si>
  <si>
    <t>28.38848567350151</t>
  </si>
  <si>
    <t>988.438573498281</t>
  </si>
  <si>
    <t>20.124103476793653</t>
  </si>
  <si>
    <t>988.4547236101752</t>
  </si>
  <si>
    <t>20.111883682169193</t>
  </si>
  <si>
    <t>28.420519114237162</t>
  </si>
  <si>
    <t>988.4870980123676</t>
  </si>
  <si>
    <t>20.100407609041994</t>
  </si>
  <si>
    <t>988.5169528570373</t>
  </si>
  <si>
    <t>20.07149166722424</t>
  </si>
  <si>
    <t>988.5428462684064</t>
  </si>
  <si>
    <t>20.071070941311703</t>
  </si>
  <si>
    <t>988.5399140826667</t>
  </si>
  <si>
    <t>20.100394060483225</t>
  </si>
  <si>
    <t>988.5546322075373</t>
  </si>
  <si>
    <t>20.106477517781553</t>
  </si>
  <si>
    <t>988.5297269325482</t>
  </si>
  <si>
    <t>20.11226277939777</t>
  </si>
  <si>
    <t>988.5215124142451</t>
  </si>
  <si>
    <t>20.129184925083663</t>
  </si>
  <si>
    <t>988.5287492493153</t>
  </si>
  <si>
    <t>20.135091480319808</t>
  </si>
  <si>
    <t>988.5277607298756</t>
  </si>
  <si>
    <t>20.140889681104923</t>
  </si>
  <si>
    <t>988.4971268401429</t>
  </si>
  <si>
    <t>20.14110594493592</t>
  </si>
  <si>
    <t>988.4886653434437</t>
  </si>
  <si>
    <t>20.152499153716715</t>
  </si>
  <si>
    <t>988.4856241499857</t>
  </si>
  <si>
    <t>20.117668934477997</t>
  </si>
  <si>
    <t>988.4624239198815</t>
  </si>
  <si>
    <t>20.105759674407455</t>
  </si>
  <si>
    <t>988.4497850559336</t>
  </si>
  <si>
    <t>20.146458022916928</t>
  </si>
  <si>
    <t>28.373261864148027</t>
  </si>
  <si>
    <t>988.4251467306193</t>
  </si>
  <si>
    <t>20.152661242175466</t>
  </si>
  <si>
    <t>988.4571961003967</t>
  </si>
  <si>
    <t>20.11143684968406</t>
  </si>
  <si>
    <t>988.4091224846317</t>
  </si>
  <si>
    <t>20.111653501050828</t>
  </si>
  <si>
    <t>988.453465409263</t>
  </si>
  <si>
    <t>20.128332692444925</t>
  </si>
  <si>
    <t>988.4303087109413</t>
  </si>
  <si>
    <t>988.4358032725526</t>
  </si>
  <si>
    <t>20.134537070883113</t>
  </si>
  <si>
    <t>988.4392910731522</t>
  </si>
  <si>
    <t>988.4752334647551</t>
  </si>
  <si>
    <t>20.17537905500361</t>
  </si>
  <si>
    <t>988.5046172084319</t>
  </si>
  <si>
    <t>20.180636882078375</t>
  </si>
  <si>
    <t>988.5009090186925</t>
  </si>
  <si>
    <t>20.19260874663178</t>
  </si>
  <si>
    <t>988.5446877415305</t>
  </si>
  <si>
    <t>20.146106674632655</t>
  </si>
  <si>
    <t>988.5337899804592</t>
  </si>
  <si>
    <t>20.18698695614789</t>
  </si>
  <si>
    <t>988.5407295598577</t>
  </si>
  <si>
    <t>20.169203757799377</t>
  </si>
  <si>
    <t>988.520301365555</t>
  </si>
  <si>
    <t>20.180353642785857</t>
  </si>
  <si>
    <t>988.5046239755716</t>
  </si>
  <si>
    <t>20.18640723724453</t>
  </si>
  <si>
    <t>28.38341107009264</t>
  </si>
  <si>
    <t>988.4724624253234</t>
  </si>
  <si>
    <t>20.16339255526637</t>
  </si>
  <si>
    <t>988.4291057744387</t>
  </si>
  <si>
    <t>20.15198583648268</t>
  </si>
  <si>
    <t>988.4323541030726</t>
  </si>
  <si>
    <t>988.4129172641295</t>
  </si>
  <si>
    <t>20.157675732740874</t>
  </si>
  <si>
    <t>988.426848740213</t>
  </si>
  <si>
    <t>20.146039104627114</t>
  </si>
  <si>
    <t>988.4309456237829</t>
  </si>
  <si>
    <t>20.07036512321029</t>
  </si>
  <si>
    <t>988.4223335914626</t>
  </si>
  <si>
    <t>20.128562675258188</t>
  </si>
  <si>
    <t>988.4425319868175</t>
  </si>
  <si>
    <t>20.145755299938255</t>
  </si>
  <si>
    <t>988.4467798773971</t>
  </si>
  <si>
    <t>20.151648097009947</t>
  </si>
  <si>
    <t>988.4304344186888</t>
  </si>
  <si>
    <t>20.20998555045121</t>
  </si>
  <si>
    <t>988.442165370571</t>
  </si>
  <si>
    <t>20.24414409669224</t>
  </si>
  <si>
    <t>988.4455819570248</t>
  </si>
  <si>
    <t>20.197516387892186</t>
  </si>
  <si>
    <t>988.3958698825559</t>
  </si>
  <si>
    <t>20.256366656222703</t>
  </si>
  <si>
    <t>988.3910667694214</t>
  </si>
  <si>
    <t>20.220892134874642</t>
  </si>
  <si>
    <t>988.4289242366173</t>
  </si>
  <si>
    <t>20.20397344580637</t>
  </si>
  <si>
    <t>988.4022524509774</t>
  </si>
  <si>
    <t>20.20909689227324</t>
  </si>
  <si>
    <t>988.357961077925</t>
  </si>
  <si>
    <t>20.227132424313236</t>
  </si>
  <si>
    <t>988.3768292377857</t>
  </si>
  <si>
    <t>20.186420719899914</t>
  </si>
  <si>
    <t>988.3912697048996</t>
  </si>
  <si>
    <t>20.19180006083857</t>
  </si>
  <si>
    <t>988.3503896836363</t>
  </si>
  <si>
    <t>20.168879845832716</t>
  </si>
  <si>
    <t>988.3652379155296</t>
  </si>
  <si>
    <t>20.11643707004073</t>
  </si>
  <si>
    <t>988.3588580404281</t>
  </si>
  <si>
    <t>20.16325754850676</t>
  </si>
  <si>
    <t>988.3319883396158</t>
  </si>
  <si>
    <t>988.2997569001955</t>
  </si>
  <si>
    <t>20.13964596998525</t>
  </si>
  <si>
    <t>988.2374098248396</t>
  </si>
  <si>
    <t>20.099323600880513</t>
  </si>
  <si>
    <t>988.253967592092</t>
  </si>
  <si>
    <t>20.163028028049382</t>
  </si>
  <si>
    <t>988.2786014982707</t>
  </si>
  <si>
    <t>20.1456606945466</t>
  </si>
  <si>
    <t>988.269713730282</t>
  </si>
  <si>
    <t>20.192069638396564</t>
  </si>
  <si>
    <t>988.2362550674111</t>
  </si>
  <si>
    <t>20.16809696567674</t>
  </si>
  <si>
    <t>988.2278188421042</t>
  </si>
  <si>
    <t>20.17996247448651</t>
  </si>
  <si>
    <t>988.1913676401308</t>
  </si>
  <si>
    <t>20.1225744752838</t>
  </si>
  <si>
    <t>988.2193137810079</t>
  </si>
  <si>
    <t>20.16250143845555</t>
  </si>
  <si>
    <t>988.1842228223501</t>
  </si>
  <si>
    <t>20.174380673914758</t>
  </si>
  <si>
    <t>988.1837885732975</t>
  </si>
  <si>
    <t>20.203623253369276</t>
  </si>
  <si>
    <t>988.1455828893016</t>
  </si>
  <si>
    <t>20.16270397994694</t>
  </si>
  <si>
    <t>988.1351537917566</t>
  </si>
  <si>
    <t>20.174529095451394</t>
  </si>
  <si>
    <t>988.1568746689732</t>
  </si>
  <si>
    <t>20.214570582911755</t>
  </si>
  <si>
    <t>28.328859101828222</t>
  </si>
  <si>
    <t>988.1654077153273</t>
  </si>
  <si>
    <t>20.238267490963935</t>
  </si>
  <si>
    <t>28.360575358354346</t>
  </si>
  <si>
    <t>988.1244917697418</t>
  </si>
  <si>
    <t>20.214597507166353</t>
  </si>
  <si>
    <t>988.1235195392687</t>
  </si>
  <si>
    <t>20.22625807897869</t>
  </si>
  <si>
    <t>988.1235285513736</t>
  </si>
  <si>
    <t>20.232027595234232</t>
  </si>
  <si>
    <t>988.100913539279</t>
  </si>
  <si>
    <t>20.25548041793108</t>
  </si>
  <si>
    <t>988.1372749942999</t>
  </si>
  <si>
    <t>20.26092696871986</t>
  </si>
  <si>
    <t>988.1520608236939</t>
  </si>
  <si>
    <t>20.179463349989284</t>
  </si>
  <si>
    <t>988.1376270212743</t>
  </si>
  <si>
    <t>20.179760133163516</t>
  </si>
  <si>
    <t>988.178730747067</t>
  </si>
  <si>
    <t>20.17415128587822</t>
  </si>
  <si>
    <t>988.1763645661257</t>
  </si>
  <si>
    <t>20.115976729976893</t>
  </si>
  <si>
    <t>988.1736969566701</t>
  </si>
  <si>
    <t>20.15082391022074</t>
  </si>
  <si>
    <t>988.1634544105555</t>
  </si>
  <si>
    <t>20.144714535341137</t>
  </si>
  <si>
    <t>988.1460148948178</t>
  </si>
  <si>
    <t>988.1690399053998</t>
  </si>
  <si>
    <t>20.19139566520111</t>
  </si>
  <si>
    <t>988.1379070350562</t>
  </si>
  <si>
    <t>20.191530467653656</t>
  </si>
  <si>
    <t>988.1585909771458</t>
  </si>
  <si>
    <t>20.19726035727258</t>
  </si>
  <si>
    <t>988.1374142098564</t>
  </si>
  <si>
    <t>20.19721993009605</t>
  </si>
  <si>
    <t>988.147050715644</t>
  </si>
  <si>
    <t>20.167772976824633</t>
  </si>
  <si>
    <t>28.390388649854867</t>
  </si>
  <si>
    <t>988.1712625123913</t>
  </si>
  <si>
    <t>20.18542289788094</t>
  </si>
  <si>
    <t>988.1578329758091</t>
  </si>
  <si>
    <t>20.20262640726943</t>
  </si>
  <si>
    <t>988.1766182647193</t>
  </si>
  <si>
    <t>20.25503723497102</t>
  </si>
  <si>
    <t>988.1518807397952</t>
  </si>
  <si>
    <t>20.21990973807434</t>
  </si>
  <si>
    <t>988.1271785494741</t>
  </si>
  <si>
    <t>20.202370425782085</t>
  </si>
  <si>
    <t>988.1174196140573</t>
  </si>
  <si>
    <t>20.17363849532375</t>
  </si>
  <si>
    <t>28.41544450899112</t>
  </si>
  <si>
    <t>988.1111672894643</t>
  </si>
  <si>
    <t>20.16761097395992</t>
  </si>
  <si>
    <t>988.0942870481475</t>
  </si>
  <si>
    <t>20.191058641977783</t>
  </si>
  <si>
    <t>988.0815776021851</t>
  </si>
  <si>
    <t>20.190977752770927</t>
  </si>
  <si>
    <t>988.0526178282198</t>
  </si>
  <si>
    <t>20.156379089549052</t>
  </si>
  <si>
    <t>988.0527216387397</t>
  </si>
  <si>
    <t>20.202922789267117</t>
  </si>
  <si>
    <t>988.0360574452694</t>
  </si>
  <si>
    <t>20.214584045058583</t>
  </si>
  <si>
    <t>988.0387763219768</t>
  </si>
  <si>
    <t>20.20859863067082</t>
  </si>
  <si>
    <t>988.0321209241451</t>
  </si>
  <si>
    <t>20.237864202319752</t>
  </si>
  <si>
    <t>987.998192225136</t>
  </si>
  <si>
    <t>20.220151992239842</t>
  </si>
  <si>
    <t>987.9868854462071</t>
  </si>
  <si>
    <t>20.173773445675984</t>
  </si>
  <si>
    <t>988.0000150220817</t>
  </si>
  <si>
    <t>20.144606390671207</t>
  </si>
  <si>
    <t>987.9872454785876</t>
  </si>
  <si>
    <t>20.11008255204166</t>
  </si>
  <si>
    <t>987.9921811875214</t>
  </si>
  <si>
    <t>20.202815016182996</t>
  </si>
  <si>
    <t>987.9757539285023</t>
  </si>
  <si>
    <t>20.21423401654426</t>
  </si>
  <si>
    <t>987.9600704282477</t>
  </si>
  <si>
    <t>20.214422496718196</t>
  </si>
  <si>
    <t>987.9700303466029</t>
  </si>
  <si>
    <t>20.2143417204384</t>
  </si>
  <si>
    <t>987.9305776327228</t>
  </si>
  <si>
    <t>20.28979617167242</t>
  </si>
  <si>
    <t>987.9023438485792</t>
  </si>
  <si>
    <t>20.24909354825286</t>
  </si>
  <si>
    <t>987.8754865001775</t>
  </si>
  <si>
    <t>20.26107464773228</t>
  </si>
  <si>
    <t>987.8881994918877</t>
  </si>
  <si>
    <t>20.277991365154023</t>
  </si>
  <si>
    <t>987.8776595599031</t>
  </si>
  <si>
    <t>20.2375146570545</t>
  </si>
  <si>
    <t>987.8902921131952</t>
  </si>
  <si>
    <t>20.208369681732574</t>
  </si>
  <si>
    <t>987.8738880466921</t>
  </si>
  <si>
    <t>20.225746846791335</t>
  </si>
  <si>
    <t>987.858429011263</t>
  </si>
  <si>
    <t>987.8487321735613</t>
  </si>
  <si>
    <t>20.225814117407396</t>
  </si>
  <si>
    <t>987.8302187717482</t>
  </si>
  <si>
    <t>20.306939377681474</t>
  </si>
  <si>
    <t>987.8551646663623</t>
  </si>
  <si>
    <t>20.202747656735728</t>
  </si>
  <si>
    <t>987.8424835575514</t>
  </si>
  <si>
    <t>20.214301331771093</t>
  </si>
  <si>
    <t>987.8236696240346</t>
  </si>
  <si>
    <t>20.266548068571144</t>
  </si>
  <si>
    <t>987.851065200476</t>
  </si>
  <si>
    <t>20.26088669180519</t>
  </si>
  <si>
    <t>987.8059818402652</t>
  </si>
  <si>
    <t>20.27208862999943</t>
  </si>
  <si>
    <t>987.8369367284182</t>
  </si>
  <si>
    <t>20.185315012416112</t>
  </si>
  <si>
    <t>987.8143142139094</t>
  </si>
  <si>
    <t>20.208396617487786</t>
  </si>
  <si>
    <t>987.7944812108024</t>
  </si>
  <si>
    <t>20.243458730520384</t>
  </si>
  <si>
    <t>987.8360058822919</t>
  </si>
  <si>
    <t>20.214287868803865</t>
  </si>
  <si>
    <t>987.8304033736372</t>
  </si>
  <si>
    <t>20.266695702810285</t>
  </si>
  <si>
    <t>987.8120243709496</t>
  </si>
  <si>
    <t>20.289983809865777</t>
  </si>
  <si>
    <t>987.7905832578322</t>
  </si>
  <si>
    <t>20.28404136349502</t>
  </si>
  <si>
    <t>987.7636425994654</t>
  </si>
  <si>
    <t>20.27219597013686</t>
  </si>
  <si>
    <t>28.286993660621466</t>
  </si>
  <si>
    <t>987.7597332024241</t>
  </si>
  <si>
    <t>20.31816699814018</t>
  </si>
  <si>
    <t>987.776660864076</t>
  </si>
  <si>
    <t>20.301251856209777</t>
  </si>
  <si>
    <t>987.7281256392922</t>
  </si>
  <si>
    <t>20.2140455287132</t>
  </si>
  <si>
    <t>28.331713564450023</t>
  </si>
  <si>
    <t>987.7374541793328</t>
  </si>
  <si>
    <t>20.249308510279125</t>
  </si>
  <si>
    <t>987.7024091531783</t>
  </si>
  <si>
    <t>20.289648736291888</t>
  </si>
  <si>
    <t>987.6864022470135</t>
  </si>
  <si>
    <t>20.266252785911956</t>
  </si>
  <si>
    <t>987.7040961207256</t>
  </si>
  <si>
    <t>20.255225257180168</t>
  </si>
  <si>
    <t>987.6637815826397</t>
  </si>
  <si>
    <t>20.272585057176304</t>
  </si>
  <si>
    <t>987.6710359736089</t>
  </si>
  <si>
    <t>20.289836380501292</t>
  </si>
  <si>
    <t>987.6557294100295</t>
  </si>
  <si>
    <t>20.24339153228916</t>
  </si>
  <si>
    <t>987.6642789305147</t>
  </si>
  <si>
    <t>20.27257164092875</t>
  </si>
  <si>
    <t>987.6629497918328</t>
  </si>
  <si>
    <t>20.24333777300099</t>
  </si>
  <si>
    <t>987.7117156769439</t>
  </si>
  <si>
    <t>20.34703048840665</t>
  </si>
  <si>
    <t>987.7069076476378</t>
  </si>
  <si>
    <t>20.306644788875474</t>
  </si>
  <si>
    <t>987.7066671806233</t>
  </si>
  <si>
    <t>20.306792085641902</t>
  </si>
  <si>
    <t>987.709164977046</t>
  </si>
  <si>
    <t>20.312492965387268</t>
  </si>
  <si>
    <t>987.6795411516956</t>
  </si>
  <si>
    <t>20.323934607166294</t>
  </si>
  <si>
    <t>987.645179761544</t>
  </si>
  <si>
    <t>20.219748228265324</t>
  </si>
  <si>
    <t>987.624948464212</t>
  </si>
  <si>
    <t>20.28971575295992</t>
  </si>
  <si>
    <t>987.6404177297636</t>
  </si>
  <si>
    <t>20.290144636508764</t>
  </si>
  <si>
    <t>987.633906301059</t>
  </si>
  <si>
    <t>20.28956831500109</t>
  </si>
  <si>
    <t>28.349791829859896</t>
  </si>
  <si>
    <t>987.6507193897241</t>
  </si>
  <si>
    <t>20.237380209535925</t>
  </si>
  <si>
    <t>987.6215923533061</t>
  </si>
  <si>
    <t>20.243230252549477</t>
  </si>
  <si>
    <t>987.6364161341459</t>
  </si>
  <si>
    <t>20.28429609823017</t>
  </si>
  <si>
    <t>987.646451608608</t>
  </si>
  <si>
    <t>20.231301333518694</t>
  </si>
  <si>
    <t>987.6518452610986</t>
  </si>
  <si>
    <t>987.6571377629677</t>
  </si>
  <si>
    <t>20.32974220727206</t>
  </si>
  <si>
    <t>987.6161951034628</t>
  </si>
  <si>
    <t>987.6228262557</t>
  </si>
  <si>
    <t>20.231893110918563</t>
  </si>
  <si>
    <t>28.40148934606516</t>
  </si>
  <si>
    <t>987.5992507845664</t>
  </si>
  <si>
    <t>20.173786940496335</t>
  </si>
  <si>
    <t>987.6027520914679</t>
  </si>
  <si>
    <t>20.190721594337365</t>
  </si>
  <si>
    <t>987.6138747400245</t>
  </si>
  <si>
    <t>20.243297453124672</t>
  </si>
  <si>
    <t>987.6351623463094</t>
  </si>
  <si>
    <t>20.20223569301874</t>
  </si>
  <si>
    <t>987.6006234164822</t>
  </si>
  <si>
    <t>20.220246198774753</t>
  </si>
  <si>
    <t>987.5884042521176</t>
  </si>
  <si>
    <t>20.225639211774165</t>
  </si>
  <si>
    <t>987.5790512092051</t>
  </si>
  <si>
    <t>20.260792710970303</t>
  </si>
  <si>
    <t>987.5447008400587</t>
  </si>
  <si>
    <t>20.266735965873306</t>
  </si>
  <si>
    <t>987.5356993167646</t>
  </si>
  <si>
    <t>20.255064095755397</t>
  </si>
  <si>
    <t>987.5508885292504</t>
  </si>
  <si>
    <t>20.266145405711644</t>
  </si>
  <si>
    <t>987.5111064403183</t>
  </si>
  <si>
    <t>20.289541507591633</t>
  </si>
  <si>
    <t>987.5536891854166</t>
  </si>
  <si>
    <t>20.283800022842403</t>
  </si>
  <si>
    <t>987.5439011294076</t>
  </si>
  <si>
    <t>20.26037648712028</t>
  </si>
  <si>
    <t>987.5374556808135</t>
  </si>
  <si>
    <t>20.260832988705364</t>
  </si>
  <si>
    <t>987.5138003004627</t>
  </si>
  <si>
    <t>20.277696274478732</t>
  </si>
  <si>
    <t>987.5175584051078</t>
  </si>
  <si>
    <t>20.2780181906415</t>
  </si>
  <si>
    <t>28.283187712403105</t>
  </si>
  <si>
    <t>987.4957218968818</t>
  </si>
  <si>
    <t>20.329488117926005</t>
  </si>
  <si>
    <t>987.4968483399556</t>
  </si>
  <si>
    <t>20.266333319421427</t>
  </si>
  <si>
    <t>987.4762727214037</t>
  </si>
  <si>
    <t>20.301265250426304</t>
  </si>
  <si>
    <t>987.4909576415948</t>
  </si>
  <si>
    <t>20.306684961189653</t>
  </si>
  <si>
    <t>987.4665792553869</t>
  </si>
  <si>
    <t>20.323894474882273</t>
  </si>
  <si>
    <t>987.4709390864373</t>
  </si>
  <si>
    <t>20.26627963057138</t>
  </si>
  <si>
    <t>987.414447153906</t>
  </si>
  <si>
    <t>20.283746389867403</t>
  </si>
  <si>
    <t>987.4542913971839</t>
  </si>
  <si>
    <t>20.272450892942892</t>
  </si>
  <si>
    <t>987.4473300572204</t>
  </si>
  <si>
    <t>20.278219376816544</t>
  </si>
  <si>
    <t>987.43267771724</t>
  </si>
  <si>
    <t>20.30117149009012</t>
  </si>
  <si>
    <t>987.3908259883993</t>
  </si>
  <si>
    <t>20.301077727839736</t>
  </si>
  <si>
    <t>987.3691273437216</t>
  </si>
  <si>
    <t>20.289514700025897</t>
  </si>
  <si>
    <t>987.370529334471</t>
  </si>
  <si>
    <t>20.254768618532687</t>
  </si>
  <si>
    <t>987.3969774777855</t>
  </si>
  <si>
    <t>20.266534647042278</t>
  </si>
  <si>
    <t>987.3627912448217</t>
  </si>
  <si>
    <t>20.24897262771815</t>
  </si>
  <si>
    <t>987.3796088880922</t>
  </si>
  <si>
    <t>20.284215657205767</t>
  </si>
  <si>
    <t>987.3377360751994</t>
  </si>
  <si>
    <t>20.28942087231533</t>
  </si>
  <si>
    <t>28.26320648694257</t>
  </si>
  <si>
    <t>987.3440946090706</t>
  </si>
  <si>
    <t>20.352650546595658</t>
  </si>
  <si>
    <t>987.3697042090741</t>
  </si>
  <si>
    <t>20.324108509667635</t>
  </si>
  <si>
    <t>987.3483305770152</t>
  </si>
  <si>
    <t>20.33593731217292</t>
  </si>
  <si>
    <t>987.3347460907523</t>
  </si>
  <si>
    <t>20.28382683909551</t>
  </si>
  <si>
    <t>987.3296168707403</t>
  </si>
  <si>
    <t>20.32429578190127</t>
  </si>
  <si>
    <t>987.3355227225117</t>
  </si>
  <si>
    <t>20.295390076153588</t>
  </si>
  <si>
    <t>987.3439055711284</t>
  </si>
  <si>
    <t>20.260739006776625</t>
  </si>
  <si>
    <t>987.3150344186922</t>
  </si>
  <si>
    <t>20.272209387478235</t>
  </si>
  <si>
    <t>987.345943048935</t>
  </si>
  <si>
    <t>20.283665939232915</t>
  </si>
  <si>
    <t>987.3527198063953</t>
  </si>
  <si>
    <t>20.317859204814287</t>
  </si>
  <si>
    <t>987.3499066755741</t>
  </si>
  <si>
    <t>20.277790169017262</t>
  </si>
  <si>
    <t>987.3250268825818</t>
  </si>
  <si>
    <t>20.283759798169758</t>
  </si>
  <si>
    <t>987.3359384999457</t>
  </si>
  <si>
    <t>20.364731352357435</t>
  </si>
  <si>
    <t>987.3124538014289</t>
  </si>
  <si>
    <t>20.346936972405747</t>
  </si>
  <si>
    <t>987.3018062235677</t>
  </si>
  <si>
    <t>20.25511781685538</t>
  </si>
  <si>
    <t>987.283965270656</t>
  </si>
  <si>
    <t>20.30099735867303</t>
  </si>
  <si>
    <t>987.2971921033258</t>
  </si>
  <si>
    <t>20.30692598769139</t>
  </si>
  <si>
    <t>987.2670479469737</t>
  </si>
  <si>
    <t>20.306845646930476</t>
  </si>
  <si>
    <t>987.2783823503509</t>
  </si>
  <si>
    <t>20.24941598754189</t>
  </si>
  <si>
    <t>987.2970940074757</t>
  </si>
  <si>
    <t>20.277709688101435</t>
  </si>
  <si>
    <t>987.2715981067046</t>
  </si>
  <si>
    <t>20.318916321566068</t>
  </si>
  <si>
    <t>987.2417275789995</t>
  </si>
  <si>
    <t>20.34147721345765</t>
  </si>
  <si>
    <t>987.2401738631547</t>
  </si>
  <si>
    <t>20.307193780070875</t>
  </si>
  <si>
    <t>987.2142636905987</t>
  </si>
  <si>
    <t>20.41099244073455</t>
  </si>
  <si>
    <t>987.1983861893619</t>
  </si>
  <si>
    <t>20.341423760478115</t>
  </si>
  <si>
    <t>987.222882739143</t>
  </si>
  <si>
    <t>20.37053781877033</t>
  </si>
  <si>
    <t>987.2061642515523</t>
  </si>
  <si>
    <t>20.35335831849071</t>
  </si>
  <si>
    <t>987.2320634893164</t>
  </si>
  <si>
    <t>20.364477797512095</t>
  </si>
  <si>
    <t>28.230538778845222</t>
  </si>
  <si>
    <t>987.2266346069551</t>
  </si>
  <si>
    <t>20.381923658768343</t>
  </si>
  <si>
    <t>987.2129262697703</t>
  </si>
  <si>
    <t>20.392936127121853</t>
  </si>
  <si>
    <t>987.2018470490584</t>
  </si>
  <si>
    <t>20.428248321717824</t>
  </si>
  <si>
    <t>987.1962005885067</t>
  </si>
  <si>
    <t>20.457364100308336</t>
  </si>
  <si>
    <t>987.2015049375519</t>
  </si>
  <si>
    <t>20.399008485312272</t>
  </si>
  <si>
    <t>28.22451269808664</t>
  </si>
  <si>
    <t>987.1927815782839</t>
  </si>
  <si>
    <t>20.387756393133326</t>
  </si>
  <si>
    <t>28.280967576017996</t>
  </si>
  <si>
    <t>987.1818959506543</t>
  </si>
  <si>
    <t>20.30726072572418</t>
  </si>
  <si>
    <t>987.1929523792809</t>
  </si>
  <si>
    <t>20.353198077860057</t>
  </si>
  <si>
    <t>987.1842283566702</t>
  </si>
  <si>
    <t>20.347524755470427</t>
  </si>
  <si>
    <t>987.1994289222071</t>
  </si>
  <si>
    <t>987.2048489243278</t>
  </si>
  <si>
    <t>20.33008988562977</t>
  </si>
  <si>
    <t>987.1906130265209</t>
  </si>
  <si>
    <t>20.40553311343913</t>
  </si>
  <si>
    <t>987.1815923996699</t>
  </si>
  <si>
    <t>20.39358895417879</t>
  </si>
  <si>
    <t>28.19818824484837</t>
  </si>
  <si>
    <t>987.1706944394921</t>
  </si>
  <si>
    <t>20.422336885220556</t>
  </si>
  <si>
    <t>987.1810752714309</t>
  </si>
  <si>
    <t>20.382163618253983</t>
  </si>
  <si>
    <t>987.1658687209857</t>
  </si>
  <si>
    <t>20.37638413647042</t>
  </si>
  <si>
    <t>987.14317042617</t>
  </si>
  <si>
    <t>20.36475804152082</t>
  </si>
  <si>
    <t>987.1411256204401</t>
  </si>
  <si>
    <t>20.35848418513172</t>
  </si>
  <si>
    <t>987.124144873648</t>
  </si>
  <si>
    <t>20.32442954309468</t>
  </si>
  <si>
    <t>987.0954748832493</t>
  </si>
  <si>
    <t>20.41104567335283</t>
  </si>
  <si>
    <t>987.0946569702937</t>
  </si>
  <si>
    <t>20.393349151056473</t>
  </si>
  <si>
    <t>987.0943195269132</t>
  </si>
  <si>
    <t>20.36429095860231</t>
  </si>
  <si>
    <t>987.0856385101126</t>
  </si>
  <si>
    <t>987.037048098373</t>
  </si>
  <si>
    <t>20.44026977203218</t>
  </si>
  <si>
    <t>28.23339323829516</t>
  </si>
  <si>
    <t>987.0497983511857</t>
  </si>
  <si>
    <t>20.37622411042108</t>
  </si>
  <si>
    <t>987.0295031348572</t>
  </si>
  <si>
    <t>20.41694407163269</t>
  </si>
  <si>
    <t>986.9984321938962</t>
  </si>
  <si>
    <t>20.434465185027243</t>
  </si>
  <si>
    <t>987.0048664718578</t>
  </si>
  <si>
    <t>20.41160457811018</t>
  </si>
  <si>
    <t>987.0161403507684</t>
  </si>
  <si>
    <t>20.370190965467245</t>
  </si>
  <si>
    <t>986.9941724396356</t>
  </si>
  <si>
    <t>20.347244232078086</t>
  </si>
  <si>
    <t>986.9890852404055</t>
  </si>
  <si>
    <t>20.301332220923054</t>
  </si>
  <si>
    <t>28.25305729478589</t>
  </si>
  <si>
    <t>987.0108801621275</t>
  </si>
  <si>
    <t>20.341918176689962</t>
  </si>
  <si>
    <t>986.9893581590761</t>
  </si>
  <si>
    <t>20.39955451344384</t>
  </si>
  <si>
    <t>986.949079876724</t>
  </si>
  <si>
    <t>20.347097284378243</t>
  </si>
  <si>
    <t>986.9512208033489</t>
  </si>
  <si>
    <t>20.393548987870656</t>
  </si>
  <si>
    <t>986.9383588726</t>
  </si>
  <si>
    <t>20.34696369145847</t>
  </si>
  <si>
    <t>986.9232434265782</t>
  </si>
  <si>
    <t>20.364624594141347</t>
  </si>
  <si>
    <t>986.9197410535157</t>
  </si>
  <si>
    <t>20.35885798456922</t>
  </si>
  <si>
    <t>986.9226916009512</t>
  </si>
  <si>
    <t>986.927180344244</t>
  </si>
  <si>
    <t>20.352890934261385</t>
  </si>
  <si>
    <t>986.8744045949884</t>
  </si>
  <si>
    <t>20.353184724220267</t>
  </si>
  <si>
    <t>986.8886122473654</t>
  </si>
  <si>
    <t>986.8875623985791</t>
  </si>
  <si>
    <t>20.341530665812137</t>
  </si>
  <si>
    <t>986.8995219974437</t>
  </si>
  <si>
    <t>20.341584117541597</t>
  </si>
  <si>
    <t>986.8732967985053</t>
  </si>
  <si>
    <t>20.31284099067159</t>
  </si>
  <si>
    <t>986.8701887899884</t>
  </si>
  <si>
    <t>986.86494946171</t>
  </si>
  <si>
    <t>20.26677622858475</t>
  </si>
  <si>
    <t>986.8563084655984</t>
  </si>
  <si>
    <t>20.29552406429494</t>
  </si>
  <si>
    <t>986.8653619427064</t>
  </si>
  <si>
    <t>20.32998291048619</t>
  </si>
  <si>
    <t>986.8997584644094</t>
  </si>
  <si>
    <t>20.335857109454924</t>
  </si>
  <si>
    <t>986.8869921348388</t>
  </si>
  <si>
    <t>20.307220558449394</t>
  </si>
  <si>
    <t>986.860644932212</t>
  </si>
  <si>
    <t>20.32457667589548</t>
  </si>
  <si>
    <t>986.8898428072966</t>
  </si>
  <si>
    <t>20.35872448828585</t>
  </si>
  <si>
    <t>986.8754540193753</t>
  </si>
  <si>
    <t>20.370551158754626</t>
  </si>
  <si>
    <t>986.8633437650844</t>
  </si>
  <si>
    <t>20.39956783038283</t>
  </si>
  <si>
    <t>986.8290432455088</t>
  </si>
  <si>
    <t>20.341650931324477</t>
  </si>
  <si>
    <t>986.8345587721016</t>
  </si>
  <si>
    <t>20.364384379014258</t>
  </si>
  <si>
    <t>986.8521720282979</t>
  </si>
  <si>
    <t>20.335683332074822</t>
  </si>
  <si>
    <t>986.8438996817397</t>
  </si>
  <si>
    <t>20.393762137451432</t>
  </si>
  <si>
    <t>986.8823721843012</t>
  </si>
  <si>
    <t>20.369897453585228</t>
  </si>
  <si>
    <t>986.8642126457063</t>
  </si>
  <si>
    <t>20.375730661357892</t>
  </si>
  <si>
    <t>986.8196823651929</t>
  </si>
  <si>
    <t>20.387476522998732</t>
  </si>
  <si>
    <t>986.7873603154726</t>
  </si>
  <si>
    <t>20.31834095913977</t>
  </si>
  <si>
    <t>986.7697834929081</t>
  </si>
  <si>
    <t>20.364157497550533</t>
  </si>
  <si>
    <t>986.7479852885807</t>
  </si>
  <si>
    <t>20.39338911912245</t>
  </si>
  <si>
    <t>986.737541730065</t>
  </si>
  <si>
    <t>20.41031367006592</t>
  </si>
  <si>
    <t>986.732535899635</t>
  </si>
  <si>
    <t>20.31245280692438</t>
  </si>
  <si>
    <t>986.7331632440327</t>
  </si>
  <si>
    <t>20.34174446897982</t>
  </si>
  <si>
    <t>986.7358833390294</t>
  </si>
  <si>
    <t>986.7424111567775</t>
  </si>
  <si>
    <t>20.37000418736624</t>
  </si>
  <si>
    <t>986.7567960349018</t>
  </si>
  <si>
    <t>20.347017129095153</t>
  </si>
  <si>
    <t>986.7829812550567</t>
  </si>
  <si>
    <t>20.36413080487143</t>
  </si>
  <si>
    <t>986.7974211558898</t>
  </si>
  <si>
    <t>20.439499210740465</t>
  </si>
  <si>
    <t>986.7502173491322</t>
  </si>
  <si>
    <t>986.7750221104309</t>
  </si>
  <si>
    <t>20.369830743702508</t>
  </si>
  <si>
    <t>28.24259094159361</t>
  </si>
  <si>
    <t>986.7695809172986</t>
  </si>
  <si>
    <t>20.386996705546263</t>
  </si>
  <si>
    <t>986.7442542688228</t>
  </si>
  <si>
    <t>20.387863005796124</t>
  </si>
  <si>
    <t>986.7310240911706</t>
  </si>
  <si>
    <t>20.381936990182915</t>
  </si>
  <si>
    <t>986.7432767559653</t>
  </si>
  <si>
    <t>20.399234895189327</t>
  </si>
  <si>
    <t>986.7472846180459</t>
  </si>
  <si>
    <t>20.421818164078903</t>
  </si>
  <si>
    <t>986.7394128093053</t>
  </si>
  <si>
    <t>20.35873783808999</t>
  </si>
  <si>
    <t>986.7778173683123</t>
  </si>
  <si>
    <t>20.381617025451643</t>
  </si>
  <si>
    <t>986.7523651559475</t>
  </si>
  <si>
    <t>20.428567386894535</t>
  </si>
  <si>
    <t>986.7354612334087</t>
  </si>
  <si>
    <t>20.440083786510137</t>
  </si>
  <si>
    <t>986.7264614291868</t>
  </si>
  <si>
    <t>20.43409307705864</t>
  </si>
  <si>
    <t>986.6951391120133</t>
  </si>
  <si>
    <t>20.45705884561184</t>
  </si>
  <si>
    <t>986.6942610802575</t>
  </si>
  <si>
    <t>20.48636970029427</t>
  </si>
  <si>
    <t>986.6749861969085</t>
  </si>
  <si>
    <t>20.462849763053867</t>
  </si>
  <si>
    <t>986.6752285363904</t>
  </si>
  <si>
    <t>20.381843669460565</t>
  </si>
  <si>
    <t>986.6696274640229</t>
  </si>
  <si>
    <t>20.411152136714378</t>
  </si>
  <si>
    <t>986.6786772928499</t>
  </si>
  <si>
    <t>20.445596106596113</t>
  </si>
  <si>
    <t>986.6662761576812</t>
  </si>
  <si>
    <t>20.3931493054531</t>
  </si>
  <si>
    <t>986.6404385521704</t>
  </si>
  <si>
    <t>20.41057986675131</t>
  </si>
  <si>
    <t>986.6515712530061</t>
  </si>
  <si>
    <t>20.381870332719412</t>
  </si>
  <si>
    <t>986.6320980325165</t>
  </si>
  <si>
    <t>20.375784009780745</t>
  </si>
  <si>
    <t>986.605649156364</t>
  </si>
  <si>
    <t>20.416997284065054</t>
  </si>
  <si>
    <t>986.5897326786878</t>
  </si>
  <si>
    <t>20.422815652001518</t>
  </si>
  <si>
    <t>986.5798946439006</t>
  </si>
  <si>
    <t>20.463247779924117</t>
  </si>
  <si>
    <t>986.5899684726487</t>
  </si>
  <si>
    <t>986.5823131672931</t>
  </si>
  <si>
    <t>20.44570235491601</t>
  </si>
  <si>
    <t>986.5746902885862</t>
  </si>
  <si>
    <t>20.399408024536868</t>
  </si>
  <si>
    <t>986.5939876639635</t>
  </si>
  <si>
    <t>20.36457121409578</t>
  </si>
  <si>
    <t>986.595948128789</t>
  </si>
  <si>
    <t>20.364237574650364</t>
  </si>
  <si>
    <t>986.6025222735145</t>
  </si>
  <si>
    <t>20.38759646945155</t>
  </si>
  <si>
    <t>986.616512168252</t>
  </si>
  <si>
    <t>20.39922157727377</t>
  </si>
  <si>
    <t>986.5925030851229</t>
  </si>
  <si>
    <t>20.43989779333194</t>
  </si>
  <si>
    <t>986.5993748265377</t>
  </si>
  <si>
    <t>20.410885973622968</t>
  </si>
  <si>
    <t>986.5823544722739</t>
  </si>
  <si>
    <t>20.457324285650223</t>
  </si>
  <si>
    <t>986.6059738691533</t>
  </si>
  <si>
    <t>20.381643690038644</t>
  </si>
  <si>
    <t>986.6049827797858</t>
  </si>
  <si>
    <t>20.44021663409285</t>
  </si>
  <si>
    <t>986.6180708622957</t>
  </si>
  <si>
    <t>20.416664696108924</t>
  </si>
  <si>
    <t>986.6117355847541</t>
  </si>
  <si>
    <t>20.457284470640527</t>
  </si>
  <si>
    <t>986.6169569470471</t>
  </si>
  <si>
    <t>20.451612970697905</t>
  </si>
  <si>
    <t>986.6223056770901</t>
  </si>
  <si>
    <t>20.48647568664458</t>
  </si>
  <si>
    <t>986.5757396396102</t>
  </si>
  <si>
    <t>20.492040570253955</t>
  </si>
  <si>
    <t>986.5706492679151</t>
  </si>
  <si>
    <t>20.46288956632289</t>
  </si>
  <si>
    <t>986.5656970720618</t>
  </si>
  <si>
    <t>20.46878642825116</t>
  </si>
  <si>
    <t>986.5545129765522</t>
  </si>
  <si>
    <t>20.544475055151448</t>
  </si>
  <si>
    <t>986.5138032486008</t>
  </si>
  <si>
    <t>20.509542323064192</t>
  </si>
  <si>
    <t>986.5015452407823</t>
  </si>
  <si>
    <t>20.497737853874423</t>
  </si>
  <si>
    <t>986.5087371772537</t>
  </si>
  <si>
    <t>20.48067225864687</t>
  </si>
  <si>
    <t>986.521327277012</t>
  </si>
  <si>
    <t>20.45155986656724</t>
  </si>
  <si>
    <t>986.4933675527626</t>
  </si>
  <si>
    <t>20.42850091683818</t>
  </si>
  <si>
    <t>986.4798542117628</t>
  </si>
  <si>
    <t>20.48627696018706</t>
  </si>
  <si>
    <t>986.4825574554623</t>
  </si>
  <si>
    <t>20.49145778658403</t>
  </si>
  <si>
    <t>986.4314060971228</t>
  </si>
  <si>
    <t>20.44015021078977</t>
  </si>
  <si>
    <t>986.4398070018502</t>
  </si>
  <si>
    <t>20.422722562425623</t>
  </si>
  <si>
    <t>986.4632625783487</t>
  </si>
  <si>
    <t>20.434372160906182</t>
  </si>
  <si>
    <t>986.4727800918698</t>
  </si>
  <si>
    <t>20.468428318206133</t>
  </si>
  <si>
    <t>986.4304213405682</t>
  </si>
  <si>
    <t>20.44584844227386</t>
  </si>
  <si>
    <t>986.4301241906354</t>
  </si>
  <si>
    <t>20.428607268459608</t>
  </si>
  <si>
    <t>986.4209559062152</t>
  </si>
  <si>
    <t>20.445821881287618</t>
  </si>
  <si>
    <t>986.4143323358766</t>
  </si>
  <si>
    <t>20.474775873413037</t>
  </si>
  <si>
    <t>986.4257001388496</t>
  </si>
  <si>
    <t>20.526764943791296</t>
  </si>
  <si>
    <t>986.3980685890571</t>
  </si>
  <si>
    <t>20.457218111509835</t>
  </si>
  <si>
    <t>986.3776653967384</t>
  </si>
  <si>
    <t>20.446233559015898</t>
  </si>
  <si>
    <t>986.3679202576884</t>
  </si>
  <si>
    <t>20.445888283460246</t>
  </si>
  <si>
    <t>986.3807813359646</t>
  </si>
  <si>
    <t>20.417090404317747</t>
  </si>
  <si>
    <t>986.3751006032094</t>
  </si>
  <si>
    <t>20.43988450781196</t>
  </si>
  <si>
    <t>986.3397400776354</t>
  </si>
  <si>
    <t>986.3260660207634</t>
  </si>
  <si>
    <t>986.3915027245547</t>
  </si>
  <si>
    <t>20.422802353607864</t>
  </si>
  <si>
    <t>986.3659831222086</t>
  </si>
  <si>
    <t>20.393722172666774</t>
  </si>
  <si>
    <t>986.2974810447572</t>
  </si>
  <si>
    <t>986.3012294271108</t>
  </si>
  <si>
    <t>20.45752335542529</t>
  </si>
  <si>
    <t>986.2977610383572</t>
  </si>
  <si>
    <t>20.41060648556047</t>
  </si>
  <si>
    <t>986.3055006738007</t>
  </si>
  <si>
    <t>20.335897210989714</t>
  </si>
  <si>
    <t>986.3128075783574</t>
  </si>
  <si>
    <t>20.364584559165774</t>
  </si>
  <si>
    <t>986.2708326311408</t>
  </si>
  <si>
    <t>20.38240356508311</t>
  </si>
  <si>
    <t>986.2306159360544</t>
  </si>
  <si>
    <t>20.364544523838617</t>
  </si>
  <si>
    <t>986.25586324089</t>
  </si>
  <si>
    <t>20.382150287503492</t>
  </si>
  <si>
    <t>986.2290334381848</t>
  </si>
  <si>
    <t>20.347003769744568</t>
  </si>
  <si>
    <t>986.2510295572564</t>
  </si>
  <si>
    <t>20.35888468335712</t>
  </si>
  <si>
    <t>986.1569912078672</t>
  </si>
  <si>
    <t>20.37655749167605</t>
  </si>
  <si>
    <t>986.1732987567291</t>
  </si>
  <si>
    <t>20.4111388289309</t>
  </si>
  <si>
    <t>986.1954640557371</t>
  </si>
  <si>
    <t>20.353064539704153</t>
  </si>
  <si>
    <t>986.2030407782482</t>
  </si>
  <si>
    <t>20.307140222845057</t>
  </si>
  <si>
    <t>986.1678234262221</t>
  </si>
  <si>
    <t>986.1713932571805</t>
  </si>
  <si>
    <t>20.370591178473138</t>
  </si>
  <si>
    <t>986.1691119089452</t>
  </si>
  <si>
    <t>20.375810683757805</t>
  </si>
  <si>
    <t>986.1979782797889</t>
  </si>
  <si>
    <t>20.347698404175393</t>
  </si>
  <si>
    <t>986.1437116977997</t>
  </si>
  <si>
    <t>20.370257670076388</t>
  </si>
  <si>
    <t>986.1172118429045</t>
  </si>
  <si>
    <t>20.330317199508684</t>
  </si>
  <si>
    <t>986.1109668747024</t>
  </si>
  <si>
    <t>20.341316852644002</t>
  </si>
  <si>
    <t>986.1277150155686</t>
  </si>
  <si>
    <t>20.341851366813497</t>
  </si>
  <si>
    <t>986.1829582556484</t>
  </si>
  <si>
    <t>20.388329406800754</t>
  </si>
  <si>
    <t>986.1791166734356</t>
  </si>
  <si>
    <t>20.370617858090164</t>
  </si>
  <si>
    <t>986.2254163881065</t>
  </si>
  <si>
    <t>20.370404416778857</t>
  </si>
  <si>
    <t>986.2344860620574</t>
  </si>
  <si>
    <t>20.31886280252694</t>
  </si>
  <si>
    <t>986.2286800513372</t>
  </si>
  <si>
    <t>986.2403564933193</t>
  </si>
  <si>
    <t>20.364798074972907</t>
  </si>
  <si>
    <t>986.2516253352118</t>
  </si>
  <si>
    <t>20.301707237656842</t>
  </si>
  <si>
    <t>28.26003486426855</t>
  </si>
  <si>
    <t>986.249478387428</t>
  </si>
  <si>
    <t>20.330464278943815</t>
  </si>
  <si>
    <t>986.3015874160939</t>
  </si>
  <si>
    <t>20.347725118774807</t>
  </si>
  <si>
    <t>986.2333664787752</t>
  </si>
  <si>
    <t>20.295443671878914</t>
  </si>
  <si>
    <t>986.2799550032026</t>
  </si>
  <si>
    <t>20.27880947222304</t>
  </si>
  <si>
    <t>986.25158342866</t>
  </si>
  <si>
    <t>20.306912597662226</t>
  </si>
  <si>
    <t>986.2395453931002</t>
  </si>
  <si>
    <t>20.34747132377149</t>
  </si>
  <si>
    <t>986.2615117488023</t>
  </si>
  <si>
    <t>20.411671109800945</t>
  </si>
  <si>
    <t>986.2588603376664</t>
  </si>
  <si>
    <t>20.440429182100225</t>
  </si>
  <si>
    <t>986.2286496871404</t>
  </si>
  <si>
    <t>20.37036439541967</t>
  </si>
  <si>
    <t>986.2519782668485</t>
  </si>
  <si>
    <t>20.399834160959276</t>
  </si>
  <si>
    <t>986.2698686133876</t>
  </si>
  <si>
    <t>20.399447976525703</t>
  </si>
  <si>
    <t>986.2518500587898</t>
  </si>
  <si>
    <t>20.365145016830745</t>
  </si>
  <si>
    <t>986.2492997039994</t>
  </si>
  <si>
    <t>20.41715691761209</t>
  </si>
  <si>
    <t>986.2508965282094</t>
  </si>
  <si>
    <t>986.2665466747196</t>
  </si>
  <si>
    <t>20.370751253831468</t>
  </si>
  <si>
    <t>28.213729186174554</t>
  </si>
  <si>
    <t>986.2623890426948</t>
  </si>
  <si>
    <t>20.388209479684257</t>
  </si>
  <si>
    <t>986.2531463981692</t>
  </si>
  <si>
    <t>20.37678417698378</t>
  </si>
  <si>
    <t>986.2429892138346</t>
  </si>
  <si>
    <t>20.394028560364706</t>
  </si>
  <si>
    <t>986.2272495172905</t>
  </si>
  <si>
    <t>20.440575303054583</t>
  </si>
  <si>
    <t>986.2171282735419</t>
  </si>
  <si>
    <t>20.46376514929803</t>
  </si>
  <si>
    <t>986.2127408034019</t>
  </si>
  <si>
    <t>20.487032073969466</t>
  </si>
  <si>
    <t>986.2154498314464</t>
  </si>
  <si>
    <t>20.481149332484133</t>
  </si>
  <si>
    <t>986.2349660224058</t>
  </si>
  <si>
    <t>20.50442761551378</t>
  </si>
  <si>
    <t>986.1710933842849</t>
  </si>
  <si>
    <t>20.70910660669758</t>
  </si>
  <si>
    <t>986.1925675448842</t>
  </si>
  <si>
    <t>20.648489047820433</t>
  </si>
  <si>
    <t>12.74215</t>
  </si>
  <si>
    <t>986.1673038323454</t>
  </si>
  <si>
    <t>20.672287115947366</t>
  </si>
  <si>
    <t>28.01804038950295</t>
  </si>
  <si>
    <t>986.1424270860481</t>
  </si>
  <si>
    <t>20.558149162998376</t>
  </si>
  <si>
    <t>986.1322080714411</t>
  </si>
  <si>
    <t>20.583128395319594</t>
  </si>
  <si>
    <t>986.0449246365732</t>
  </si>
  <si>
    <t>20.64552383686134</t>
  </si>
  <si>
    <t>986.0598431703424</t>
  </si>
  <si>
    <t>20.50612107938327</t>
  </si>
  <si>
    <t>986.0339112534555</t>
  </si>
  <si>
    <t>20.425235309139985</t>
  </si>
  <si>
    <t>986.0215952433226</t>
  </si>
  <si>
    <t>20.32707721030827</t>
  </si>
  <si>
    <t>986.023317302145</t>
  </si>
  <si>
    <t>20.28783411101627</t>
  </si>
  <si>
    <t>985.9941249576362</t>
  </si>
  <si>
    <t>20.38440262979495</t>
  </si>
  <si>
    <t>985.9794698054169</t>
  </si>
  <si>
    <t>20.45397547178952</t>
  </si>
  <si>
    <t>986.0154600708953</t>
  </si>
  <si>
    <t>20.602801182488605</t>
  </si>
  <si>
    <t>985.9879333773727</t>
  </si>
  <si>
    <t>20.44607420434833</t>
  </si>
  <si>
    <t>986.0107748185004</t>
  </si>
  <si>
    <t>20.370737914433118</t>
  </si>
  <si>
    <t>985.9938815910116</t>
  </si>
  <si>
    <t>20.398995166732647</t>
  </si>
  <si>
    <t>985.9835823039368</t>
  </si>
  <si>
    <t>20.45060388534154</t>
  </si>
  <si>
    <t>985.9398652402812</t>
  </si>
  <si>
    <t>20.55199992655151</t>
  </si>
  <si>
    <t>985.9295925909744</t>
  </si>
  <si>
    <t>20.575975156747536</t>
  </si>
  <si>
    <t>985.9368333447622</t>
  </si>
  <si>
    <t>20.551616968394864</t>
  </si>
  <si>
    <t>985.9033749519236</t>
  </si>
  <si>
    <t>20.60879756462834</t>
  </si>
  <si>
    <t>985.9033541248517</t>
  </si>
  <si>
    <t>20.66997193130474</t>
  </si>
  <si>
    <t>28.050073696124514</t>
  </si>
  <si>
    <t>985.8998019434938</t>
  </si>
  <si>
    <t>20.7687367786259</t>
  </si>
  <si>
    <t>985.8902529692713</t>
  </si>
  <si>
    <t>20.721024015454734</t>
  </si>
  <si>
    <t>985.885023902492</t>
  </si>
  <si>
    <t>20.76006749174725</t>
  </si>
  <si>
    <t>985.8877082056554</t>
  </si>
  <si>
    <t>20.73727339094954</t>
  </si>
  <si>
    <t>985.8821941669739</t>
  </si>
  <si>
    <t>20.725803889738547</t>
  </si>
  <si>
    <t>985.8560902378492</t>
  </si>
  <si>
    <t>20.737325674279862</t>
  </si>
  <si>
    <t>985.8403972786659</t>
  </si>
  <si>
    <t>20.69611926212182</t>
  </si>
  <si>
    <t>985.8285256925359</t>
  </si>
  <si>
    <t>20.70237894171967</t>
  </si>
  <si>
    <t>985.8575754722368</t>
  </si>
  <si>
    <t>20.70165844424556</t>
  </si>
  <si>
    <t>985.8415774605959</t>
  </si>
  <si>
    <t>20.690003273830847</t>
  </si>
  <si>
    <t>985.8447089766556</t>
  </si>
  <si>
    <t>20.68355897534716</t>
  </si>
  <si>
    <t>985.8484944982625</t>
  </si>
  <si>
    <t>20.68954438533093</t>
  </si>
  <si>
    <t>985.8594393274132</t>
  </si>
  <si>
    <t>20.695018315831454</t>
  </si>
  <si>
    <t>985.8592635266384</t>
  </si>
  <si>
    <t>20.717935735908828</t>
  </si>
  <si>
    <t>985.8755906779587</t>
  </si>
  <si>
    <t>20.747004853577213</t>
  </si>
  <si>
    <t>985.8757028101921</t>
  </si>
  <si>
    <t>20.72911909042839</t>
  </si>
  <si>
    <t>985.8802574762681</t>
  </si>
  <si>
    <t>20.716508635142656</t>
  </si>
  <si>
    <t>985.889436607422</t>
  </si>
  <si>
    <t>20.699483135443415</t>
  </si>
  <si>
    <t>985.885003327585</t>
  </si>
  <si>
    <t>20.65883923335216</t>
  </si>
  <si>
    <t>985.8566623789042</t>
  </si>
  <si>
    <t>20.62384685861935</t>
  </si>
  <si>
    <t>985.8630654840406</t>
  </si>
  <si>
    <t>20.65868155170875</t>
  </si>
  <si>
    <t>28.245445401432356</t>
  </si>
  <si>
    <t>985.8831908657593</t>
  </si>
  <si>
    <t>20.710484216174596</t>
  </si>
  <si>
    <t>985.8373673059156</t>
  </si>
  <si>
    <t>20.743972197271265</t>
  </si>
  <si>
    <t>985.8359010416551</t>
  </si>
  <si>
    <t>20.74419448915195</t>
  </si>
  <si>
    <t>985.8192362939747</t>
  </si>
  <si>
    <t>20.7854261076444</t>
  </si>
  <si>
    <t>985.8266610591031</t>
  </si>
  <si>
    <t>20.790626328111077</t>
  </si>
  <si>
    <t>985.8510370226073</t>
  </si>
  <si>
    <t>20.743749894103278</t>
  </si>
  <si>
    <t>985.8148874729917</t>
  </si>
  <si>
    <t>20.773329773972993</t>
  </si>
  <si>
    <t>985.8235356275677</t>
  </si>
  <si>
    <t>20.789517901275335</t>
  </si>
  <si>
    <t>985.795990093173</t>
  </si>
  <si>
    <t>20.83139226433881</t>
  </si>
  <si>
    <t>985.812307869788</t>
  </si>
  <si>
    <t>20.83041671665789</t>
  </si>
  <si>
    <t>985.7686499632913</t>
  </si>
  <si>
    <t>20.829779240191655</t>
  </si>
  <si>
    <t>985.7814658524184</t>
  </si>
  <si>
    <t>20.800818797824274</t>
  </si>
  <si>
    <t>985.7420388864398</t>
  </si>
  <si>
    <t>20.783469447000776</t>
  </si>
  <si>
    <t>985.7233496301088</t>
  </si>
  <si>
    <t>20.835539666539212</t>
  </si>
  <si>
    <t>985.7060321996345</t>
  </si>
  <si>
    <t>20.817750208417294</t>
  </si>
  <si>
    <t>985.6992778697894</t>
  </si>
  <si>
    <t>20.828673191252058</t>
  </si>
  <si>
    <t>985.6978358084672</t>
  </si>
  <si>
    <t>20.83465515586204</t>
  </si>
  <si>
    <t>985.6863496549469</t>
  </si>
  <si>
    <t>20.864261985734117</t>
  </si>
  <si>
    <t>985.654613508202</t>
  </si>
  <si>
    <t>20.90998632822887</t>
  </si>
  <si>
    <t>985.6540950441776</t>
  </si>
  <si>
    <t>20.857657839001156</t>
  </si>
  <si>
    <t>985.6156370099354</t>
  </si>
  <si>
    <t>20.88473195999218</t>
  </si>
  <si>
    <t>985.6020412945484</t>
  </si>
  <si>
    <t>20.857605874844918</t>
  </si>
  <si>
    <t>985.6120160269106</t>
  </si>
  <si>
    <t>20.891179341763863</t>
  </si>
  <si>
    <t>985.6387956676558</t>
  </si>
  <si>
    <t>20.8456692149225</t>
  </si>
  <si>
    <t>985.631202967893</t>
  </si>
  <si>
    <t>20.908004675462916</t>
  </si>
  <si>
    <t>985.6161574269522</t>
  </si>
  <si>
    <t>20.8737436924731</t>
  </si>
  <si>
    <t>985.6524756142247</t>
  </si>
  <si>
    <t>20.823224687936886</t>
  </si>
  <si>
    <t>985.6154189008425</t>
  </si>
  <si>
    <t>20.90170073549637</t>
  </si>
  <si>
    <t>985.601945208134</t>
  </si>
  <si>
    <t>20.85687831104654</t>
  </si>
  <si>
    <t>985.5930820479834</t>
  </si>
  <si>
    <t>20.839050089881987</t>
  </si>
  <si>
    <t>985.5542824899408</t>
  </si>
  <si>
    <t>20.878478563449058</t>
  </si>
  <si>
    <t>985.5513001002383</t>
  </si>
  <si>
    <t>20.97153263415021</t>
  </si>
  <si>
    <t>985.5343592178698</t>
  </si>
  <si>
    <t>20.919368155087472</t>
  </si>
  <si>
    <t>985.5504837236283</t>
  </si>
  <si>
    <t>20.89658904260712</t>
  </si>
  <si>
    <t>985.5332004236028</t>
  </si>
  <si>
    <t>20.994447955652877</t>
  </si>
  <si>
    <t>985.5569990729553</t>
  </si>
  <si>
    <t>21.051362704569005</t>
  </si>
  <si>
    <t>985.5409226969559</t>
  </si>
  <si>
    <t>21.0223595286262</t>
  </si>
  <si>
    <t>985.534248607607</t>
  </si>
  <si>
    <t>20.965038588144143</t>
  </si>
  <si>
    <t>985.5373853368905</t>
  </si>
  <si>
    <t>20.96427673205724</t>
  </si>
  <si>
    <t>985.5194574977274</t>
  </si>
  <si>
    <t>20.975445489198997</t>
  </si>
  <si>
    <t>985.5335294931746</t>
  </si>
  <si>
    <t>20.88903923952752</t>
  </si>
  <si>
    <t>985.5154989870944</t>
  </si>
  <si>
    <t>20.936593881239578</t>
  </si>
  <si>
    <t>985.4985396950327</t>
  </si>
  <si>
    <t>20.969867572106732</t>
  </si>
  <si>
    <t>985.4980760802587</t>
  </si>
  <si>
    <t>20.945978577549525</t>
  </si>
  <si>
    <t>985.4846672466833</t>
  </si>
  <si>
    <t>20.992720707148905</t>
  </si>
  <si>
    <t>985.4533518470911</t>
  </si>
  <si>
    <t>21.00432706638636</t>
  </si>
  <si>
    <t>985.4588181564593</t>
  </si>
  <si>
    <t>21.06747690632774</t>
  </si>
  <si>
    <t>985.4577552484504</t>
  </si>
  <si>
    <t>21.100425754152337</t>
  </si>
  <si>
    <t>985.4400903937792</t>
  </si>
  <si>
    <t>20.979732994656317</t>
  </si>
  <si>
    <t>985.4250499761584</t>
  </si>
  <si>
    <t>20.945564780054294</t>
  </si>
  <si>
    <t>985.4311515383362</t>
  </si>
  <si>
    <t>21.0096212709009</t>
  </si>
  <si>
    <t>985.4053691880754</t>
  </si>
  <si>
    <t>21.038358066462344</t>
  </si>
  <si>
    <t>985.423230083834</t>
  </si>
  <si>
    <t>20.9746839657482</t>
  </si>
  <si>
    <t>985.4147131007135</t>
  </si>
  <si>
    <t>21.05421641505351</t>
  </si>
  <si>
    <t>985.4121824828454</t>
  </si>
  <si>
    <t>21.04276553223962</t>
  </si>
  <si>
    <t>985.4100225727445</t>
  </si>
  <si>
    <t>21.01366636121836</t>
  </si>
  <si>
    <t>985.4061403935647</t>
  </si>
  <si>
    <t>20.99766683497866</t>
  </si>
  <si>
    <t>985.3955018826632</t>
  </si>
  <si>
    <t>21.020480462841295</t>
  </si>
  <si>
    <t>985.361210589173</t>
  </si>
  <si>
    <t>21.065628357974624</t>
  </si>
  <si>
    <t>985.3551226258631</t>
  </si>
  <si>
    <t>21.237703784648897</t>
  </si>
  <si>
    <t>985.3418041863504</t>
  </si>
  <si>
    <t>21.153109223965785</t>
  </si>
  <si>
    <t>985.3377749201507</t>
  </si>
  <si>
    <t>21.048690243552404</t>
  </si>
  <si>
    <t>985.3200769635291</t>
  </si>
  <si>
    <t>21.042984103028495</t>
  </si>
  <si>
    <t>985.3107032874462</t>
  </si>
  <si>
    <t>21.123514248711547</t>
  </si>
  <si>
    <t>985.2810595818352</t>
  </si>
  <si>
    <t>21.141995209509528</t>
  </si>
  <si>
    <t>985.2803837933557</t>
  </si>
  <si>
    <t>21.140666211624225</t>
  </si>
  <si>
    <t>985.2629991363455</t>
  </si>
  <si>
    <t>21.08341253026983</t>
  </si>
  <si>
    <t>985.2312202287145</t>
  </si>
  <si>
    <t>21.175120471865693</t>
  </si>
  <si>
    <t>985.2379253666493</t>
  </si>
  <si>
    <t>21.147111526970868</t>
  </si>
  <si>
    <t>28.057685572670586</t>
  </si>
  <si>
    <t>985.21459059353</t>
  </si>
  <si>
    <t>21.186655259075877</t>
  </si>
  <si>
    <t>985.2178700662661</t>
  </si>
  <si>
    <t>21.16466986843993</t>
  </si>
  <si>
    <t>985.224114662683</t>
  </si>
  <si>
    <t>21.151832127684862</t>
  </si>
  <si>
    <t>985.1741041166738</t>
  </si>
  <si>
    <t>21.135358098897072</t>
  </si>
  <si>
    <t>985.1568268513323</t>
  </si>
  <si>
    <t>21.0492685634319</t>
  </si>
  <si>
    <t>985.1232681099299</t>
  </si>
  <si>
    <t>21.02008137598351</t>
  </si>
  <si>
    <t>985.130850114945</t>
  </si>
  <si>
    <t>21.078322864843315</t>
  </si>
  <si>
    <t>985.1349343923081</t>
  </si>
  <si>
    <t>21.145948908539996</t>
  </si>
  <si>
    <t>985.1090916514304</t>
  </si>
  <si>
    <t>21.215006364114274</t>
  </si>
  <si>
    <t>985.0991311958413</t>
  </si>
  <si>
    <t>21.209417741198404</t>
  </si>
  <si>
    <t>985.1203275578301</t>
  </si>
  <si>
    <t>21.100182315595944</t>
  </si>
  <si>
    <t>985.0860059635471</t>
  </si>
  <si>
    <t>21.076462486476192</t>
  </si>
  <si>
    <t>985.1025182119109</t>
  </si>
  <si>
    <t>21.123309539742756</t>
  </si>
  <si>
    <t>985.1209655217124</t>
  </si>
  <si>
    <t>21.12346307240653</t>
  </si>
  <si>
    <t>985.0984623492133</t>
  </si>
  <si>
    <t>21.082078529777732</t>
  </si>
  <si>
    <t>985.0793254862186</t>
  </si>
  <si>
    <t>21.013743645702853</t>
  </si>
  <si>
    <t>985.0657509546638</t>
  </si>
  <si>
    <t>21.00176252419461</t>
  </si>
  <si>
    <t>985.0510398798691</t>
  </si>
  <si>
    <t>20.957019133591864</t>
  </si>
  <si>
    <t>985.0482997562524</t>
  </si>
  <si>
    <t>21.04788046287144</t>
  </si>
  <si>
    <t>985.0171954462883</t>
  </si>
  <si>
    <t>21.057584124099233</t>
  </si>
  <si>
    <t>985.0057550476548</t>
  </si>
  <si>
    <t>21.081591001164643</t>
  </si>
  <si>
    <t>984.9786439799376</t>
  </si>
  <si>
    <t>21.053908036532288</t>
  </si>
  <si>
    <t>984.9720698737586</t>
  </si>
  <si>
    <t>21.042109752159245</t>
  </si>
  <si>
    <t>984.9771296739825</t>
  </si>
  <si>
    <t>21.013138212948352</t>
  </si>
  <si>
    <t>984.969348684432</t>
  </si>
  <si>
    <t>21.003180301487205</t>
  </si>
  <si>
    <t>984.9679745456127</t>
  </si>
  <si>
    <t>21.041402424514512</t>
  </si>
  <si>
    <t>984.9895873269653</t>
  </si>
  <si>
    <t>21.018755108222784</t>
  </si>
  <si>
    <t>984.9871321973308</t>
  </si>
  <si>
    <t>21.03173879380074</t>
  </si>
  <si>
    <t>984.9988831048629</t>
  </si>
  <si>
    <t>20.96749147534813</t>
  </si>
  <si>
    <t>984.9453558074413</t>
  </si>
  <si>
    <t>21.002626135708187</t>
  </si>
  <si>
    <t>984.9665253629133</t>
  </si>
  <si>
    <t>21.037715125906807</t>
  </si>
  <si>
    <t>984.9503001202227</t>
  </si>
  <si>
    <t>21.065345869559668</t>
  </si>
  <si>
    <t>984.9555293661364</t>
  </si>
  <si>
    <t>21.03188030587998</t>
  </si>
  <si>
    <t>984.9507123699867</t>
  </si>
  <si>
    <t>20.99786018797712</t>
  </si>
  <si>
    <t>984.9376746470663</t>
  </si>
  <si>
    <t>20.974980846989723</t>
  </si>
  <si>
    <t>984.9199167015333</t>
  </si>
  <si>
    <t>21.03185457676248</t>
  </si>
  <si>
    <t>984.9184999254779</t>
  </si>
  <si>
    <t>21.008449013844594</t>
  </si>
  <si>
    <t>984.8943221979019</t>
  </si>
  <si>
    <t>20.930213788114244</t>
  </si>
  <si>
    <t>984.8865430219405</t>
  </si>
  <si>
    <t>21.302737901582024</t>
  </si>
  <si>
    <t>984.8700600610505</t>
  </si>
  <si>
    <t>21.16695355917126</t>
  </si>
  <si>
    <t>984.8817700835821</t>
  </si>
  <si>
    <t>21.23554306133966</t>
  </si>
  <si>
    <t>984.8888103997868</t>
  </si>
  <si>
    <t>21.1044911212556</t>
  </si>
  <si>
    <t>984.8559754994852</t>
  </si>
  <si>
    <t>21.121441108609346</t>
  </si>
  <si>
    <t>984.8598007448471</t>
  </si>
  <si>
    <t>21.142753237418354</t>
  </si>
  <si>
    <t>984.8494566170849</t>
  </si>
  <si>
    <t>21.110004544059414</t>
  </si>
  <si>
    <t>984.8247983072558</t>
  </si>
  <si>
    <t>21.161734068080314</t>
  </si>
  <si>
    <t>984.8305522338413</t>
  </si>
  <si>
    <t>21.160329259446286</t>
  </si>
  <si>
    <t>984.8314292590089</t>
  </si>
  <si>
    <t>21.154010755856138</t>
  </si>
  <si>
    <t>984.8158134762934</t>
  </si>
  <si>
    <t>21.13214808801111</t>
  </si>
  <si>
    <t>984.8187577677973</t>
  </si>
  <si>
    <t>21.19080409049249</t>
  </si>
  <si>
    <t>984.8079485365182</t>
  </si>
  <si>
    <t>21.195717990374092</t>
  </si>
  <si>
    <t>984.8477703906522</t>
  </si>
  <si>
    <t>21.143827255162062</t>
  </si>
  <si>
    <t>984.851426301744</t>
  </si>
  <si>
    <t>21.171215887726614</t>
  </si>
  <si>
    <t>984.8248070301624</t>
  </si>
  <si>
    <t>21.10847998640609</t>
  </si>
  <si>
    <t>984.823281786473</t>
  </si>
  <si>
    <t>21.104247670222268</t>
  </si>
  <si>
    <t>984.8079353871909</t>
  </si>
  <si>
    <t>21.160597486676117</t>
  </si>
  <si>
    <t>984.8081476548946</t>
  </si>
  <si>
    <t>21.15078461735573</t>
  </si>
  <si>
    <t>984.8194425274763</t>
  </si>
  <si>
    <t>21.16092955367362</t>
  </si>
  <si>
    <t>28.018991873690926</t>
  </si>
  <si>
    <t>984.7828584822919</t>
  </si>
  <si>
    <t>21.35547380493886</t>
  </si>
  <si>
    <t>984.7998822069012</t>
  </si>
  <si>
    <t>21.23572104589825</t>
  </si>
  <si>
    <t>21.145207730262204</t>
  </si>
  <si>
    <t>984.7873500655535</t>
  </si>
  <si>
    <t>21.286985251083912</t>
  </si>
  <si>
    <t>28.023749294784285</t>
  </si>
  <si>
    <t>984.809468530473</t>
  </si>
  <si>
    <t>21.3497090808992</t>
  </si>
  <si>
    <t>984.7851248014344</t>
  </si>
  <si>
    <t>21.281510737623904</t>
  </si>
  <si>
    <t>984.7990623476894</t>
  </si>
  <si>
    <t>21.240827131646125</t>
  </si>
  <si>
    <t>984.7803452409483</t>
  </si>
  <si>
    <t>21.40159927578435</t>
  </si>
  <si>
    <t>984.7979674020299</t>
  </si>
  <si>
    <t>21.29920091359104</t>
  </si>
  <si>
    <t>984.7987310698358</t>
  </si>
  <si>
    <t>21.292092358370514</t>
  </si>
  <si>
    <t>984.7919462312362</t>
  </si>
  <si>
    <t>21.241500728181663</t>
  </si>
  <si>
    <t>984.7607529912443</t>
  </si>
  <si>
    <t>21.315143181150752</t>
  </si>
  <si>
    <t>984.7319039691928</t>
  </si>
  <si>
    <t>21.298618381071666</t>
  </si>
  <si>
    <t>984.7153629595399</t>
  </si>
  <si>
    <t>21.305105609052095</t>
  </si>
  <si>
    <t>984.7104261885377</t>
  </si>
  <si>
    <t>21.259156255447103</t>
  </si>
  <si>
    <t>984.7176703614657</t>
  </si>
  <si>
    <t>21.229839477056718</t>
  </si>
  <si>
    <t>984.6898690158669</t>
  </si>
  <si>
    <t>21.219220999421246</t>
  </si>
  <si>
    <t>984.6972631313582</t>
  </si>
  <si>
    <t>21.217197380444937</t>
  </si>
  <si>
    <t>984.667522279953</t>
  </si>
  <si>
    <t>21.240356819995398</t>
  </si>
  <si>
    <t>984.6625774801236</t>
  </si>
  <si>
    <t>21.229419768481815</t>
  </si>
  <si>
    <t>984.6065533648454</t>
  </si>
  <si>
    <t>21.230945777656853</t>
  </si>
  <si>
    <t>984.5738784405141</t>
  </si>
  <si>
    <t>21.213848333731374</t>
  </si>
  <si>
    <t>984.5874403340902</t>
  </si>
  <si>
    <t>21.22268522330526</t>
  </si>
  <si>
    <t>984.5743617544163</t>
  </si>
  <si>
    <t>21.349128230632786</t>
  </si>
  <si>
    <t>984.5632809435452</t>
  </si>
  <si>
    <t>984.5438928809608</t>
  </si>
  <si>
    <t>21.241068622261494</t>
  </si>
  <si>
    <t>984.5170869902812</t>
  </si>
  <si>
    <t>21.252729464516122</t>
  </si>
  <si>
    <t>984.5229488743929</t>
  </si>
  <si>
    <t>21.224161245045213</t>
  </si>
  <si>
    <t>28.07608094369373</t>
  </si>
  <si>
    <t>984.4956918464163</t>
  </si>
  <si>
    <t>21.297440399911945</t>
  </si>
  <si>
    <t>984.5081524780476</t>
  </si>
  <si>
    <t>21.299036293210825</t>
  </si>
  <si>
    <t>984.5361623943438</t>
  </si>
  <si>
    <t>21.342883094100404</t>
  </si>
  <si>
    <t>984.5359883358046</t>
  </si>
  <si>
    <t>21.25260246058404</t>
  </si>
  <si>
    <t>984.5392778584231</t>
  </si>
  <si>
    <t>21.378695181569523</t>
  </si>
  <si>
    <t>984.4924121572126</t>
  </si>
  <si>
    <t>21.316964868985792</t>
  </si>
  <si>
    <t>984.488115864544</t>
  </si>
  <si>
    <t>21.26484641729012</t>
  </si>
  <si>
    <t>984.500198572261</t>
  </si>
  <si>
    <t>21.23625495365505</t>
  </si>
  <si>
    <t>984.4560096131182</t>
  </si>
  <si>
    <t>21.270485755432713</t>
  </si>
  <si>
    <t>984.4334445478838</t>
  </si>
  <si>
    <t>21.368906912619515</t>
  </si>
  <si>
    <t>984.4440535154818</t>
  </si>
  <si>
    <t>21.224352071561704</t>
  </si>
  <si>
    <t>984.4095155761579</t>
  </si>
  <si>
    <t>21.22188337064164</t>
  </si>
  <si>
    <t>984.3882513438357</t>
  </si>
  <si>
    <t>21.201867939294562</t>
  </si>
  <si>
    <t>984.4032768839229</t>
  </si>
  <si>
    <t>21.26929317573159</t>
  </si>
  <si>
    <t>984.3696657746176</t>
  </si>
  <si>
    <t>21.17721443869066</t>
  </si>
  <si>
    <t>984.345614361031</t>
  </si>
  <si>
    <t>21.17221152109467</t>
  </si>
  <si>
    <t>984.3251464057357</t>
  </si>
  <si>
    <t>21.199816643377854</t>
  </si>
  <si>
    <t>984.2938999851269</t>
  </si>
  <si>
    <t>21.172645440779384</t>
  </si>
  <si>
    <t>984.2492379029322</t>
  </si>
  <si>
    <t>21.166557794958113</t>
  </si>
  <si>
    <t>984.2201513752298</t>
  </si>
  <si>
    <t>21.177967258733727</t>
  </si>
  <si>
    <t>28.132852888724663</t>
  </si>
  <si>
    <t>984.2079667773806</t>
  </si>
  <si>
    <t>21.155748386482205</t>
  </si>
  <si>
    <t>984.1867013925516</t>
  </si>
  <si>
    <t>21.217910214205723</t>
  </si>
  <si>
    <t>984.2218952440682</t>
  </si>
  <si>
    <t>21.2016641290948</t>
  </si>
  <si>
    <t>984.1926282983317</t>
  </si>
  <si>
    <t>21.182817235798208</t>
  </si>
  <si>
    <t>984.1825412020386</t>
  </si>
  <si>
    <t>21.177903465696467</t>
  </si>
  <si>
    <t>984.1888761619039</t>
  </si>
  <si>
    <t>21.25238654493838</t>
  </si>
  <si>
    <t>984.2179926432749</t>
  </si>
  <si>
    <t>21.338798309384394</t>
  </si>
  <si>
    <t>984.2404884260344</t>
  </si>
  <si>
    <t>21.258381871304962</t>
  </si>
  <si>
    <t>984.2701530209123</t>
  </si>
  <si>
    <t>21.268328710118414</t>
  </si>
  <si>
    <t>984.2717371766818</t>
  </si>
  <si>
    <t>21.211671379964653</t>
  </si>
  <si>
    <t>984.3359844485676</t>
  </si>
  <si>
    <t>21.253618382710698</t>
  </si>
  <si>
    <t>984.3226871059087</t>
  </si>
  <si>
    <t>21.303206486812144</t>
  </si>
  <si>
    <t>984.3156258426134</t>
  </si>
  <si>
    <t>21.411541195642396</t>
  </si>
  <si>
    <t>28.030092523306667</t>
  </si>
  <si>
    <t>984.3000633453299</t>
  </si>
  <si>
    <t>21.355032019932832</t>
  </si>
  <si>
    <t>984.2715632399003</t>
  </si>
  <si>
    <t>21.410094092038605</t>
  </si>
  <si>
    <t>984.2204864786611</t>
  </si>
  <si>
    <t>21.383425952178595</t>
  </si>
  <si>
    <t>984.1769048435985</t>
  </si>
  <si>
    <t>21.333159776524077</t>
  </si>
  <si>
    <t>984.1206807799214</t>
  </si>
  <si>
    <t>21.309668634730034</t>
  </si>
  <si>
    <t>984.1329044124038</t>
  </si>
  <si>
    <t>21.422729179375892</t>
  </si>
  <si>
    <t>984.1146337645425</t>
  </si>
  <si>
    <t>21.38314870403952</t>
  </si>
  <si>
    <t>984.0950353809318</t>
  </si>
  <si>
    <t>21.298504397654114</t>
  </si>
  <si>
    <t>984.1031238088309</t>
  </si>
  <si>
    <t>21.332641602649005</t>
  </si>
  <si>
    <t>984.0392350640988</t>
  </si>
  <si>
    <t>21.305282815637117</t>
  </si>
  <si>
    <t>984.0481049595157</t>
  </si>
  <si>
    <t>21.406519761896238</t>
  </si>
  <si>
    <t>984.0465106202942</t>
  </si>
  <si>
    <t>21.298631045700606</t>
  </si>
  <si>
    <t>984.0836150933008</t>
  </si>
  <si>
    <t>21.316813092589925</t>
  </si>
  <si>
    <t>984.0817868879378</t>
  </si>
  <si>
    <t>21.362348555910526</t>
  </si>
  <si>
    <t>984.0938358472458</t>
  </si>
  <si>
    <t>21.298757689842557</t>
  </si>
  <si>
    <t>984.0927460402631</t>
  </si>
  <si>
    <t>21.305206870894896</t>
  </si>
  <si>
    <t>984.0659364107177</t>
  </si>
  <si>
    <t>21.332123363139644</t>
  </si>
  <si>
    <t>984.0671834900022</t>
  </si>
  <si>
    <t>21.332136003908563</t>
  </si>
  <si>
    <t>984.0426253142505</t>
  </si>
  <si>
    <t>21.338204494533993</t>
  </si>
  <si>
    <t>983.9943737951866</t>
  </si>
  <si>
    <t>21.349608069396332</t>
  </si>
  <si>
    <t>983.9896092949452</t>
  </si>
  <si>
    <t>21.343843172761666</t>
  </si>
  <si>
    <t>983.9548322922896</t>
  </si>
  <si>
    <t>21.34848414789125</t>
  </si>
  <si>
    <t>983.9474013553584</t>
  </si>
  <si>
    <t>21.41832357430554</t>
  </si>
  <si>
    <t>983.8916684398666</t>
  </si>
  <si>
    <t>21.45888947450351</t>
  </si>
  <si>
    <t>983.8900245744746</t>
  </si>
  <si>
    <t>21.424602159734526</t>
  </si>
  <si>
    <t>983.8687441744994</t>
  </si>
  <si>
    <t>21.394702392768963</t>
  </si>
  <si>
    <t>983.8746620607013</t>
  </si>
  <si>
    <t>21.356723166403462</t>
  </si>
  <si>
    <t>983.8861800858609</t>
  </si>
  <si>
    <t>21.32650973062658</t>
  </si>
  <si>
    <t>983.8683948539967</t>
  </si>
  <si>
    <t>21.373208420111066</t>
  </si>
  <si>
    <t>983.8726101973941</t>
  </si>
  <si>
    <t>21.332742714900498</t>
  </si>
  <si>
    <t>983.8726266577626</t>
  </si>
  <si>
    <t>21.31052922450341</t>
  </si>
  <si>
    <t>983.8538551110737</t>
  </si>
  <si>
    <t>21.46599291688766</t>
  </si>
  <si>
    <t>983.8003687533958</t>
  </si>
  <si>
    <t>21.36170520269119</t>
  </si>
  <si>
    <t>983.776935165725</t>
  </si>
  <si>
    <t>21.315611331009297</t>
  </si>
  <si>
    <t>983.7383829411295</t>
  </si>
  <si>
    <t>21.44243042628572</t>
  </si>
  <si>
    <t>983.7261918446605</t>
  </si>
  <si>
    <t>21.354867916177316</t>
  </si>
  <si>
    <t>983.7318716373696</t>
  </si>
  <si>
    <t>21.413000359654138</t>
  </si>
  <si>
    <t>983.6961623402223</t>
  </si>
  <si>
    <t>21.42487863373023</t>
  </si>
  <si>
    <t>983.6963689810578</t>
  </si>
  <si>
    <t>21.374481504776035</t>
  </si>
  <si>
    <t>983.6906631175875</t>
  </si>
  <si>
    <t>21.540322141066785</t>
  </si>
  <si>
    <t>983.6775892885453</t>
  </si>
  <si>
    <t>21.4699877308923</t>
  </si>
  <si>
    <t>983.6903006340905</t>
  </si>
  <si>
    <t>21.5327394857444</t>
  </si>
  <si>
    <t>983.7016703213719</t>
  </si>
  <si>
    <t>21.44044670044493</t>
  </si>
  <si>
    <t>983.7233226941853</t>
  </si>
  <si>
    <t>21.528089939822355</t>
  </si>
  <si>
    <t>983.7415319002023</t>
  </si>
  <si>
    <t>21.487912180775602</t>
  </si>
  <si>
    <t>983.7484499693169</t>
  </si>
  <si>
    <t>21.544747620654462</t>
  </si>
  <si>
    <t>983.7207821388774</t>
  </si>
  <si>
    <t>21.50550884492608</t>
  </si>
  <si>
    <t>27.935261304316395</t>
  </si>
  <si>
    <t>983.7075151198526</t>
  </si>
  <si>
    <t>21.44799202139048</t>
  </si>
  <si>
    <t>983.6769528681085</t>
  </si>
  <si>
    <t>21.355145626359707</t>
  </si>
  <si>
    <t>983.5777606211152</t>
  </si>
  <si>
    <t>21.34470199934891</t>
  </si>
  <si>
    <t>983.5237942977571</t>
  </si>
  <si>
    <t>21.39213685252916</t>
  </si>
  <si>
    <t>983.5050774899978</t>
  </si>
  <si>
    <t>21.461396915950374</t>
  </si>
  <si>
    <t>983.5033638771757</t>
  </si>
  <si>
    <t>21.4477786958184</t>
  </si>
  <si>
    <t>983.5237266570423</t>
  </si>
  <si>
    <t>21.368200871862097</t>
  </si>
  <si>
    <t>983.5172862759553</t>
  </si>
  <si>
    <t>21.41981955222286</t>
  </si>
  <si>
    <t>983.5255379213867</t>
  </si>
  <si>
    <t>21.396427331383865</t>
  </si>
  <si>
    <t>983.5109759348157</t>
  </si>
  <si>
    <t>21.36666228770032</t>
  </si>
  <si>
    <t>983.5273828929608</t>
  </si>
  <si>
    <t>21.441551680658097</t>
  </si>
  <si>
    <t>983.516688953757</t>
  </si>
  <si>
    <t>21.408155286605847</t>
  </si>
  <si>
    <t>983.4963942220955</t>
  </si>
  <si>
    <t>21.43663025797392</t>
  </si>
  <si>
    <t>983.4925508355627</t>
  </si>
  <si>
    <t>21.41934190507598</t>
  </si>
  <si>
    <t>983.4624296106321</t>
  </si>
  <si>
    <t>21.384622943065978</t>
  </si>
  <si>
    <t>983.5002813223401</t>
  </si>
  <si>
    <t>21.372288021840514</t>
  </si>
  <si>
    <t>983.4936099607069</t>
  </si>
  <si>
    <t>21.447540259767678</t>
  </si>
  <si>
    <t>983.5017414005202</t>
  </si>
  <si>
    <t>21.435964692973105</t>
  </si>
  <si>
    <t>983.4973850363771</t>
  </si>
  <si>
    <t>21.425456654658124</t>
  </si>
  <si>
    <t>983.4887198529508</t>
  </si>
  <si>
    <t>21.493886393818563</t>
  </si>
  <si>
    <t>983.4802476752901</t>
  </si>
  <si>
    <t>21.44924664929873</t>
  </si>
  <si>
    <t>983.4882743100768</t>
  </si>
  <si>
    <t>21.471867296730746</t>
  </si>
  <si>
    <t>983.4647052542938</t>
  </si>
  <si>
    <t>21.431947740104313</t>
  </si>
  <si>
    <t>983.4454179697658</t>
  </si>
  <si>
    <t>21.413327341583017</t>
  </si>
  <si>
    <t>983.4467411082337</t>
  </si>
  <si>
    <t>21.501223376399473</t>
  </si>
  <si>
    <t>983.4357346364955</t>
  </si>
  <si>
    <t>21.420297142991696</t>
  </si>
  <si>
    <t>983.4333593826518</t>
  </si>
  <si>
    <t>21.386159614541707</t>
  </si>
  <si>
    <t>983.4043417027999</t>
  </si>
  <si>
    <t>21.350744304729723</t>
  </si>
  <si>
    <t>983.3861819974528</t>
  </si>
  <si>
    <t>21.345232360871684</t>
  </si>
  <si>
    <t>983.4005208620787</t>
  </si>
  <si>
    <t>21.36270172625989</t>
  </si>
  <si>
    <t>983.3829505015709</t>
  </si>
  <si>
    <t>21.414647577007546</t>
  </si>
  <si>
    <t>983.3728698145964</t>
  </si>
  <si>
    <t>21.29325797366606</t>
  </si>
  <si>
    <t>983.3511862627699</t>
  </si>
  <si>
    <t>21.311073327796326</t>
  </si>
  <si>
    <t>983.3518260983874</t>
  </si>
  <si>
    <t>21.31734428537709</t>
  </si>
  <si>
    <t>983.3246790331156</t>
  </si>
  <si>
    <t>21.35630675510118</t>
  </si>
  <si>
    <t>983.2962974125497</t>
  </si>
  <si>
    <t>21.4380363742028</t>
  </si>
  <si>
    <t>983.2701075673816</t>
  </si>
  <si>
    <t>21.37397736046309</t>
  </si>
  <si>
    <t>983.26922507218</t>
  </si>
  <si>
    <t>21.35780815970489</t>
  </si>
  <si>
    <t>983.2711104253364</t>
  </si>
  <si>
    <t>21.375237604113853</t>
  </si>
  <si>
    <t>983.2842089285634</t>
  </si>
  <si>
    <t>21.436090279669326</t>
  </si>
  <si>
    <t>983.2753648168256</t>
  </si>
  <si>
    <t>21.392073911609458</t>
  </si>
  <si>
    <t>983.2986615488486</t>
  </si>
  <si>
    <t>21.3859958985223</t>
  </si>
  <si>
    <t>983.290102718863</t>
  </si>
  <si>
    <t>21.31740751802587</t>
  </si>
  <si>
    <t>983.2864697699089</t>
  </si>
  <si>
    <t>21.345775278695932</t>
  </si>
  <si>
    <t>983.3058967725476</t>
  </si>
  <si>
    <t>21.300011256178085</t>
  </si>
  <si>
    <t>983.272959124361</t>
  </si>
  <si>
    <t>21.414785862475874</t>
  </si>
  <si>
    <t>983.276735564853</t>
  </si>
  <si>
    <t>21.37040684268377</t>
  </si>
  <si>
    <t>983.2635562273648</t>
  </si>
  <si>
    <t>21.363660177191495</t>
  </si>
  <si>
    <t>983.2296086411567</t>
  </si>
  <si>
    <t>21.32854504643243</t>
  </si>
  <si>
    <t>983.2337536457413</t>
  </si>
  <si>
    <t>21.305827045155326</t>
  </si>
  <si>
    <t>983.2191664532453</t>
  </si>
  <si>
    <t>21.397925041017903</t>
  </si>
  <si>
    <t>983.2340289671594</t>
  </si>
  <si>
    <t>21.23347517017455</t>
  </si>
  <si>
    <t>983.2147912364533</t>
  </si>
  <si>
    <t>21.208488506159796</t>
  </si>
  <si>
    <t>983.2046264800679</t>
  </si>
  <si>
    <t>21.30701650478282</t>
  </si>
  <si>
    <t>983.1761411997818</t>
  </si>
  <si>
    <t>21.32999822379525</t>
  </si>
  <si>
    <t>983.1881457574286</t>
  </si>
  <si>
    <t>21.2207730440471</t>
  </si>
  <si>
    <t>983.1948593889887</t>
  </si>
  <si>
    <t>21.231886536370094</t>
  </si>
  <si>
    <t>983.1941509013119</t>
  </si>
  <si>
    <t>21.27784930401825</t>
  </si>
  <si>
    <t>983.2179716519049</t>
  </si>
  <si>
    <t>21.281878373691118</t>
  </si>
  <si>
    <t>983.2315482178551</t>
  </si>
  <si>
    <t>21.40875900585971</t>
  </si>
  <si>
    <t>983.2427108644079</t>
  </si>
  <si>
    <t>21.42652451943639</t>
  </si>
  <si>
    <t>983.2451992034134</t>
  </si>
  <si>
    <t>21.340452955129038</t>
  </si>
  <si>
    <t>983.2180346459395</t>
  </si>
  <si>
    <t>21.301277096298296</t>
  </si>
  <si>
    <t>983.2033178783626</t>
  </si>
  <si>
    <t>21.381605454390858</t>
  </si>
  <si>
    <t>983.192354860134</t>
  </si>
  <si>
    <t>21.35803521478076</t>
  </si>
  <si>
    <t>983.164341822055</t>
  </si>
  <si>
    <t>21.404404853046447</t>
  </si>
  <si>
    <t>983.1403934352612</t>
  </si>
  <si>
    <t>21.408507467102687</t>
  </si>
  <si>
    <t>983.1034509486452</t>
  </si>
  <si>
    <t>21.40484501400456</t>
  </si>
  <si>
    <t>983.1359911273076</t>
  </si>
  <si>
    <t>21.31849496680173</t>
  </si>
  <si>
    <t>983.1288751004478</t>
  </si>
  <si>
    <t>21.318988017004745</t>
  </si>
  <si>
    <t>983.1377889288586</t>
  </si>
  <si>
    <t>21.32433512801648</t>
  </si>
  <si>
    <t>983.1602183374075</t>
  </si>
  <si>
    <t>21.336823034860746</t>
  </si>
  <si>
    <t>983.1322862937351</t>
  </si>
  <si>
    <t>21.335358125564564</t>
  </si>
  <si>
    <t>983.1046967321429</t>
  </si>
  <si>
    <t>21.35667269457079</t>
  </si>
  <si>
    <t>983.0916586037715</t>
  </si>
  <si>
    <t>21.301656772195983</t>
  </si>
  <si>
    <t>983.1155209163334</t>
  </si>
  <si>
    <t>21.351665685538812</t>
  </si>
  <si>
    <t>983.1255192264246</t>
  </si>
  <si>
    <t>21.536346143286995</t>
  </si>
  <si>
    <t>983.0924864286338</t>
  </si>
  <si>
    <t>21.43144538991482</t>
  </si>
  <si>
    <t>983.0666627376966</t>
  </si>
  <si>
    <t>21.3704320468681</t>
  </si>
  <si>
    <t>983.0309713129636</t>
  </si>
  <si>
    <t>21.35881719654583</t>
  </si>
  <si>
    <t>983.0376229667825</t>
  </si>
  <si>
    <t>21.335017079921755</t>
  </si>
  <si>
    <t>982.9809683902909</t>
  </si>
  <si>
    <t>21.357782930582253</t>
  </si>
  <si>
    <t>982.9680466651772</t>
  </si>
  <si>
    <t>21.312136018985353</t>
  </si>
  <si>
    <t>982.9776346323347</t>
  </si>
  <si>
    <t>21.380786757095137</t>
  </si>
  <si>
    <t>982.9817584327102</t>
  </si>
  <si>
    <t>21.335686512985525</t>
  </si>
  <si>
    <t>982.9892421845178</t>
  </si>
  <si>
    <t>21.313463995546623</t>
  </si>
  <si>
    <t>982.9821206859541</t>
  </si>
  <si>
    <t>21.318330603536868</t>
  </si>
  <si>
    <t>982.9804611009263</t>
  </si>
  <si>
    <t>21.36447972604252</t>
  </si>
  <si>
    <t>983.0072216436358</t>
  </si>
  <si>
    <t>21.449886359199333</t>
  </si>
  <si>
    <t>983.0308793645033</t>
  </si>
  <si>
    <t>21.3997869672952</t>
  </si>
  <si>
    <t>983.0175974199732</t>
  </si>
  <si>
    <t>21.35238497520994</t>
  </si>
  <si>
    <t>983.0242914136256</t>
  </si>
  <si>
    <t>21.329960321380078</t>
  </si>
  <si>
    <t>983.0386743224401</t>
  </si>
  <si>
    <t>21.36990272620031</t>
  </si>
  <si>
    <t>983.0207601211187</t>
  </si>
  <si>
    <t>21.35088315624796</t>
  </si>
  <si>
    <t>983.0114582864506</t>
  </si>
  <si>
    <t>21.404128155964116</t>
  </si>
  <si>
    <t>982.9985445343499</t>
  </si>
  <si>
    <t>21.3004290265824</t>
  </si>
  <si>
    <t>982.9819965422445</t>
  </si>
  <si>
    <t>21.391381497071006</t>
  </si>
  <si>
    <t>982.9529461969664</t>
  </si>
  <si>
    <t>21.374998187864467</t>
  </si>
  <si>
    <t>982.9421661093954</t>
  </si>
  <si>
    <t>21.345623774007255</t>
  </si>
  <si>
    <t>982.9344477254497</t>
  </si>
  <si>
    <t>21.294309277809898</t>
  </si>
  <si>
    <t>982.9274154271397</t>
  </si>
  <si>
    <t>21.32860823879421</t>
  </si>
  <si>
    <t>982.9281792196662</t>
  </si>
  <si>
    <t>21.428094396379617</t>
  </si>
  <si>
    <t>982.9264476762655</t>
  </si>
  <si>
    <t>982.919030886591</t>
  </si>
  <si>
    <t>21.357984759190465</t>
  </si>
  <si>
    <t>982.8863244540111</t>
  </si>
  <si>
    <t>21.37656043973803</t>
  </si>
  <si>
    <t>982.8876502833476</t>
  </si>
  <si>
    <t>21.45057612861716</t>
  </si>
  <si>
    <t>982.8893438445335</t>
  </si>
  <si>
    <t>21.358829807925048</t>
  </si>
  <si>
    <t>982.8693776510679</t>
  </si>
  <si>
    <t>21.415477218954354</t>
  </si>
  <si>
    <t>982.8944088084846</t>
  </si>
  <si>
    <t>21.403826283049696</t>
  </si>
  <si>
    <t>982.903327236803</t>
  </si>
  <si>
    <t>21.443810925751</t>
  </si>
  <si>
    <t>982.8973794563218</t>
  </si>
  <si>
    <t>21.359157690080398</t>
  </si>
  <si>
    <t>982.8953116876172</t>
  </si>
  <si>
    <t>21.354390744350916</t>
  </si>
  <si>
    <t>982.8407376543587</t>
  </si>
  <si>
    <t>21.414257837997972</t>
  </si>
  <si>
    <t>982.8404225049889</t>
  </si>
  <si>
    <t>21.38608405412189</t>
  </si>
  <si>
    <t>982.8145757476533</t>
  </si>
  <si>
    <t>21.392980166680214</t>
  </si>
  <si>
    <t>982.8182078262919</t>
  </si>
  <si>
    <t>21.40810497260753</t>
  </si>
  <si>
    <t>982.8388918309403</t>
  </si>
  <si>
    <t>21.336886165691855</t>
  </si>
  <si>
    <t>982.8371207693525</t>
  </si>
  <si>
    <t>21.393647141775883</t>
  </si>
  <si>
    <t>982.8237790285017</t>
  </si>
  <si>
    <t>21.44104783125127</t>
  </si>
  <si>
    <t>27.81347152667079</t>
  </si>
  <si>
    <t>982.8308749015459</t>
  </si>
  <si>
    <t>21.508533472460257</t>
  </si>
  <si>
    <t>982.8502036379624</t>
  </si>
  <si>
    <t>21.456788750497402</t>
  </si>
  <si>
    <t>982.8534487000279</t>
  </si>
  <si>
    <t>21.369738874892565</t>
  </si>
  <si>
    <t>982.8506241538452</t>
  </si>
  <si>
    <t>21.234415353886337</t>
  </si>
  <si>
    <t>982.8678734350879</t>
  </si>
  <si>
    <t>21.331817126474352</t>
  </si>
  <si>
    <t>982.8612661601068</t>
  </si>
  <si>
    <t>21.364631009330527</t>
  </si>
  <si>
    <t>982.8546870728146</t>
  </si>
  <si>
    <t>21.36528650527602</t>
  </si>
  <si>
    <t>982.8639091604092</t>
  </si>
  <si>
    <t>21.279433464814495</t>
  </si>
  <si>
    <t>982.8479442342938</t>
  </si>
  <si>
    <t>21.37191881731314</t>
  </si>
  <si>
    <t>982.8569910111328</t>
  </si>
  <si>
    <t>21.314260574857077</t>
  </si>
  <si>
    <t>982.8520275135032</t>
  </si>
  <si>
    <t>21.268588070328065</t>
  </si>
  <si>
    <t>982.8422492276723</t>
  </si>
  <si>
    <t>21.295018439483997</t>
  </si>
  <si>
    <t>982.8218932302331</t>
  </si>
  <si>
    <t>21.245095623064355</t>
  </si>
  <si>
    <t>982.8353575939789</t>
  </si>
  <si>
    <t>21.255230645842197</t>
  </si>
  <si>
    <t>982.841179902811</t>
  </si>
  <si>
    <t>21.21105930532946</t>
  </si>
  <si>
    <t>982.8276528252115</t>
  </si>
  <si>
    <t>21.263102086424677</t>
  </si>
  <si>
    <t>982.8477178387024</t>
  </si>
  <si>
    <t>21.376434473938666</t>
  </si>
  <si>
    <t>982.8326746459494</t>
  </si>
  <si>
    <t>21.342485609599123</t>
  </si>
  <si>
    <t>982.7965805274335</t>
  </si>
  <si>
    <t>21.28673062457226</t>
  </si>
  <si>
    <t>982.7778322545356</t>
  </si>
  <si>
    <t>21.353255524560016</t>
  </si>
  <si>
    <t>982.7561538140257</t>
  </si>
  <si>
    <t>21.26841057715681</t>
  </si>
  <si>
    <t>982.7368459225368</t>
  </si>
  <si>
    <t>21.31461456036288</t>
  </si>
  <si>
    <t>982.7027722332327</t>
  </si>
  <si>
    <t>21.33591384266144</t>
  </si>
  <si>
    <t>982.7208620183463</t>
  </si>
  <si>
    <t>21.288759233137977</t>
  </si>
  <si>
    <t>982.7334422931359</t>
  </si>
  <si>
    <t>21.273719207599033</t>
  </si>
  <si>
    <t>982.7434559953166</t>
  </si>
  <si>
    <t>21.35983859176008</t>
  </si>
  <si>
    <t>982.7397069197958</t>
  </si>
  <si>
    <t>21.43894004744623</t>
  </si>
  <si>
    <t>982.7268046458272</t>
  </si>
  <si>
    <t>21.359952064304366</t>
  </si>
  <si>
    <t>982.6910697822672</t>
  </si>
  <si>
    <t>21.370457250896266</t>
  </si>
  <si>
    <t>982.6841551105181</t>
  </si>
  <si>
    <t>21.394125282829016</t>
  </si>
  <si>
    <t>982.674795176662</t>
  </si>
  <si>
    <t>21.32543451267558</t>
  </si>
  <si>
    <t>982.6484600953514</t>
  </si>
  <si>
    <t>21.31897537543369</t>
  </si>
  <si>
    <t>982.6408137879787</t>
  </si>
  <si>
    <t>21.279167368438664</t>
  </si>
  <si>
    <t>982.6381016839889</t>
  </si>
  <si>
    <t>21.30715567431827</t>
  </si>
  <si>
    <t>982.642066767475</t>
  </si>
  <si>
    <t>21.37059587025946</t>
  </si>
  <si>
    <t>982.6552323382664</t>
  </si>
  <si>
    <t>21.274606377772553</t>
  </si>
  <si>
    <t>982.6357108555826</t>
  </si>
  <si>
    <t>21.38783417628135</t>
  </si>
  <si>
    <t>982.6542931470533</t>
  </si>
  <si>
    <t>21.406429197439103</t>
  </si>
  <si>
    <t>982.6358675695986</t>
  </si>
  <si>
    <t>21.405259979101494</t>
  </si>
  <si>
    <t>982.6660123211531</t>
  </si>
  <si>
    <t>21.45668847527166</t>
  </si>
  <si>
    <t>982.6423043729353</t>
  </si>
  <si>
    <t>21.370545463764916</t>
  </si>
  <si>
    <t>982.649941629001</t>
  </si>
  <si>
    <t>21.463902795714517</t>
  </si>
  <si>
    <t>982.644809348044</t>
  </si>
  <si>
    <t>21.481058579860417</t>
  </si>
  <si>
    <t>982.6274575894666</t>
  </si>
  <si>
    <t>21.485792888229305</t>
  </si>
  <si>
    <t>982.6299607084651</t>
  </si>
  <si>
    <t>21.43455895410155</t>
  </si>
  <si>
    <t>982.632072919908</t>
  </si>
  <si>
    <t>21.25566216847232</t>
  </si>
  <si>
    <t>27.9777609015968</t>
  </si>
  <si>
    <t>982.6482583672421</t>
  </si>
  <si>
    <t>21.323665243080526</t>
  </si>
  <si>
    <t>982.6437077037679</t>
  </si>
  <si>
    <t>21.29657563261511</t>
  </si>
  <si>
    <t>982.6505001007088</t>
  </si>
  <si>
    <t>21.296892063050095</t>
  </si>
  <si>
    <t>982.6178522097023</t>
  </si>
  <si>
    <t>21.331261436553955</t>
  </si>
  <si>
    <t>982.593121772814</t>
  </si>
  <si>
    <t>21.364315829469206</t>
  </si>
  <si>
    <t>982.58446609692</t>
  </si>
  <si>
    <t>21.462650051042353</t>
  </si>
  <si>
    <t>982.5744337909626</t>
  </si>
  <si>
    <t>21.359750333150274</t>
  </si>
  <si>
    <t>982.5837965126285</t>
  </si>
  <si>
    <t>21.428433409683702</t>
  </si>
  <si>
    <t>982.5536922738597</t>
  </si>
  <si>
    <t>21.475323402680242</t>
  </si>
  <si>
    <t>982.5192374411932</t>
  </si>
  <si>
    <t>21.38340600778438</t>
  </si>
  <si>
    <t>982.5235326542187</t>
  </si>
  <si>
    <t>21.40488273986124</t>
  </si>
  <si>
    <t>982.5191576723741</t>
  </si>
  <si>
    <t>21.373014647349628</t>
  </si>
  <si>
    <t>982.5191580177467</t>
  </si>
  <si>
    <t>21.388627148682176</t>
  </si>
  <si>
    <t>982.5561731407976</t>
  </si>
  <si>
    <t>21.302517240798608</t>
  </si>
  <si>
    <t>982.5183460752357</t>
  </si>
  <si>
    <t>21.256880341662075</t>
  </si>
  <si>
    <t>982.4908643467955</t>
  </si>
  <si>
    <t>21.337719401181097</t>
  </si>
  <si>
    <t>982.4906672364191</t>
  </si>
  <si>
    <t>21.360242035327133</t>
  </si>
  <si>
    <t>982.4892245024798</t>
  </si>
  <si>
    <t>21.428445965185382</t>
  </si>
  <si>
    <t>982.5051923711083</t>
  </si>
  <si>
    <t>21.45315857904666</t>
  </si>
  <si>
    <t>982.5161455778446</t>
  </si>
  <si>
    <t>21.457615925768987</t>
  </si>
  <si>
    <t>982.5410032261544</t>
  </si>
  <si>
    <t>21.480908429719516</t>
  </si>
  <si>
    <t>982.5374289835053</t>
  </si>
  <si>
    <t>21.406919414309588</t>
  </si>
  <si>
    <t>982.5513090361045</t>
  </si>
  <si>
    <t>21.32640728475335</t>
  </si>
  <si>
    <t>982.5500230766997</t>
  </si>
  <si>
    <t>21.321755580472864</t>
  </si>
  <si>
    <t>982.5676829212907</t>
  </si>
  <si>
    <t>21.349573682059795</t>
  </si>
  <si>
    <t>982.5718342659081</t>
  </si>
  <si>
    <t>21.423914945463483</t>
  </si>
  <si>
    <t>982.5651276142152</t>
  </si>
  <si>
    <t>21.367113772863718</t>
  </si>
  <si>
    <t>982.5489051413355</t>
  </si>
  <si>
    <t>21.252130251806655</t>
  </si>
  <si>
    <t>982.5538201378197</t>
  </si>
  <si>
    <t>21.280814355079055</t>
  </si>
  <si>
    <t>982.5585866443965</t>
  </si>
  <si>
    <t>21.25201605064187</t>
  </si>
  <si>
    <t>982.5472071185417</t>
  </si>
  <si>
    <t>21.37938105038729</t>
  </si>
  <si>
    <t>982.543588716517</t>
  </si>
  <si>
    <t>21.338640812039227</t>
  </si>
  <si>
    <t>982.541430498007</t>
  </si>
  <si>
    <t>21.355727375402946</t>
  </si>
  <si>
    <t>982.5552083474045</t>
  </si>
  <si>
    <t>21.48332266256744</t>
  </si>
  <si>
    <t>982.5787830211034</t>
  </si>
  <si>
    <t>21.459557865668998</t>
  </si>
  <si>
    <t>982.5769480481716</t>
  </si>
  <si>
    <t>21.34982594233322</t>
  </si>
  <si>
    <t>982.5815615877046</t>
  </si>
  <si>
    <t>21.310292060781507</t>
  </si>
  <si>
    <t>982.5965090876389</t>
  </si>
  <si>
    <t>21.259074682719987</t>
  </si>
  <si>
    <t>982.6484000482887</t>
  </si>
  <si>
    <t>21.368940219554855</t>
  </si>
  <si>
    <t>982.6469252748307</t>
  </si>
  <si>
    <t>21.37901599244014</t>
  </si>
  <si>
    <t>982.6530745661162</t>
  </si>
  <si>
    <t>21.38540708430112</t>
  </si>
  <si>
    <t>982.6301664268299</t>
  </si>
  <si>
    <t>21.25263777427378</t>
  </si>
  <si>
    <t>982.6299489362891</t>
  </si>
  <si>
    <t>21.20260652759835</t>
  </si>
  <si>
    <t>982.6311886266088</t>
  </si>
  <si>
    <t>21.32859201923666</t>
  </si>
  <si>
    <t>982.643887960019</t>
  </si>
  <si>
    <t>21.198151717215218</t>
  </si>
  <si>
    <t>982.6615468033883</t>
  </si>
  <si>
    <t>21.396603162954566</t>
  </si>
  <si>
    <t>982.6629079243393</t>
  </si>
  <si>
    <t>21.31681364125955</t>
  </si>
  <si>
    <t>982.6503997673982</t>
  </si>
  <si>
    <t>21.1961028204955</t>
  </si>
  <si>
    <t>982.6410768046458</t>
  </si>
  <si>
    <t>21.231266776234467</t>
  </si>
  <si>
    <t>982.6749227971148</t>
  </si>
  <si>
    <t>21.311556053359404</t>
  </si>
  <si>
    <t>982.6690715005748</t>
  </si>
  <si>
    <t>21.293114910007336</t>
  </si>
  <si>
    <t>982.6347012085221</t>
  </si>
  <si>
    <t>21.24842097124559</t>
  </si>
  <si>
    <t>982.6298457103121</t>
  </si>
  <si>
    <t>21.380601867684533</t>
  </si>
  <si>
    <t>982.6105129780361</t>
  </si>
  <si>
    <t>21.385381919657153</t>
  </si>
  <si>
    <t>982.6120302894299</t>
  </si>
  <si>
    <t>21.20261924998738</t>
  </si>
  <si>
    <t>982.6287630828781</t>
  </si>
  <si>
    <t>21.110380896847474</t>
  </si>
  <si>
    <t>982.6090024641053</t>
  </si>
  <si>
    <t>982.6101986852268</t>
  </si>
  <si>
    <t>21.346068694369446</t>
  </si>
  <si>
    <t>982.588290284155</t>
  </si>
  <si>
    <t>21.278013865702942</t>
  </si>
  <si>
    <t>982.5825712540701</t>
  </si>
  <si>
    <t>21.215598851256296</t>
  </si>
  <si>
    <t>982.5640398441169</t>
  </si>
  <si>
    <t>21.226238731188175</t>
  </si>
  <si>
    <t>982.5471519352462</t>
  </si>
  <si>
    <t>21.209681603584247</t>
  </si>
  <si>
    <t>982.553052073062</t>
  </si>
  <si>
    <t>21.221617477590573</t>
  </si>
  <si>
    <t>982.527264103411</t>
  </si>
  <si>
    <t>21.146273244831864</t>
  </si>
  <si>
    <t>982.5281443167825</t>
  </si>
  <si>
    <t>21.220423173487912</t>
  </si>
  <si>
    <t>982.5155748486775</t>
  </si>
  <si>
    <t>21.23323484337893</t>
  </si>
  <si>
    <t>982.5182457854422</t>
  </si>
  <si>
    <t>21.22067730963834</t>
  </si>
  <si>
    <t>982.5076711782181</t>
  </si>
  <si>
    <t>21.20899499874537</t>
  </si>
  <si>
    <t>982.4901671434345</t>
  </si>
  <si>
    <t>21.12843704399818</t>
  </si>
  <si>
    <t>982.4788806911918</t>
  </si>
  <si>
    <t>21.08241280725681</t>
  </si>
  <si>
    <t>982.4646146328963</t>
  </si>
  <si>
    <t>21.09429417993061</t>
  </si>
  <si>
    <t>982.4715245533447</t>
  </si>
  <si>
    <t>21.076260187164813</t>
  </si>
  <si>
    <t>982.4607228486406</t>
  </si>
  <si>
    <t>21.11912749629064</t>
  </si>
  <si>
    <t>982.4466290288957</t>
  </si>
  <si>
    <t>21.15855803159924</t>
  </si>
  <si>
    <t>982.448084921852</t>
  </si>
  <si>
    <t>21.21074942924014</t>
  </si>
  <si>
    <t>982.4255250683173</t>
  </si>
  <si>
    <t>21.18108511659954</t>
  </si>
  <si>
    <t>982.4389526415748</t>
  </si>
  <si>
    <t>21.04297151273762</t>
  </si>
  <si>
    <t>982.4124047706754</t>
  </si>
  <si>
    <t>21.021040685825607</t>
  </si>
  <si>
    <t>982.3849571630199</t>
  </si>
  <si>
    <t>21.130928199644043</t>
  </si>
  <si>
    <t>982.3972095089682</t>
  </si>
  <si>
    <t>21.268234886713824</t>
  </si>
  <si>
    <t>982.3865120952217</t>
  </si>
  <si>
    <t>21.221465032448002</t>
  </si>
  <si>
    <t>982.3872848992082</t>
  </si>
  <si>
    <t>21.22715321036015</t>
  </si>
  <si>
    <t>982.3890535444284</t>
  </si>
  <si>
    <t>21.274061240956858</t>
  </si>
  <si>
    <t>982.3660055672664</t>
  </si>
  <si>
    <t>21.2165519048166</t>
  </si>
  <si>
    <t>982.3756656195184</t>
  </si>
  <si>
    <t>21.166184487582708</t>
  </si>
  <si>
    <t>982.3514777596415</t>
  </si>
  <si>
    <t>21.245105223899127</t>
  </si>
  <si>
    <t>982.335513621778</t>
  </si>
  <si>
    <t>21.14910582713918</t>
  </si>
  <si>
    <t>982.3229323737892</t>
  </si>
  <si>
    <t>21.256581630301536</t>
  </si>
  <si>
    <t>982.3332027379377</t>
  </si>
  <si>
    <t>21.200046999342526</t>
  </si>
  <si>
    <t>982.3609237599204</t>
  </si>
  <si>
    <t>21.054700905022084</t>
  </si>
  <si>
    <t>982.3652139213364</t>
  </si>
  <si>
    <t>21.125008801425423</t>
  </si>
  <si>
    <t>982.3833384725741</t>
  </si>
  <si>
    <t>21.192781102058774</t>
  </si>
  <si>
    <t>982.3776296231607</t>
  </si>
  <si>
    <t>21.22290033472121</t>
  </si>
  <si>
    <t>982.3767797358395</t>
  </si>
  <si>
    <t>21.251414028533187</t>
  </si>
  <si>
    <t>27.855653904639713</t>
  </si>
  <si>
    <t>982.3723429700326</t>
  </si>
  <si>
    <t>21.20033948243587</t>
  </si>
  <si>
    <t>982.3900294335123</t>
  </si>
  <si>
    <t>21.038937042245404</t>
  </si>
  <si>
    <t>982.376585952896</t>
  </si>
  <si>
    <t>21.142472722487152</t>
  </si>
  <si>
    <t>982.4031953129312</t>
  </si>
  <si>
    <t>21.03882145293533</t>
  </si>
  <si>
    <t>982.407554065384</t>
  </si>
  <si>
    <t>21.046001565779385</t>
  </si>
  <si>
    <t>982.4166174046494</t>
  </si>
  <si>
    <t>21.136719681643086</t>
  </si>
  <si>
    <t>982.4052967567735</t>
  </si>
  <si>
    <t>21.098261785284024</t>
  </si>
  <si>
    <t>982.4097913987467</t>
  </si>
  <si>
    <t>21.126196833600826</t>
  </si>
  <si>
    <t>982.4189059533859</t>
  </si>
  <si>
    <t>21.212706394037657</t>
  </si>
  <si>
    <t>982.4026326901394</t>
  </si>
  <si>
    <t>21.24682989416059</t>
  </si>
  <si>
    <t>982.4162363148145</t>
  </si>
  <si>
    <t>21.0748245666718</t>
  </si>
  <si>
    <t>982.4019880794482</t>
  </si>
  <si>
    <t>21.131387942938222</t>
  </si>
  <si>
    <t>982.3907501896997</t>
  </si>
  <si>
    <t>21.079976523792848</t>
  </si>
  <si>
    <t>982.3892846942567</t>
  </si>
  <si>
    <t>21.132434947081126</t>
  </si>
  <si>
    <t>982.3849158093648</t>
  </si>
  <si>
    <t>21.07500393020419</t>
  </si>
  <si>
    <t>982.41155401231</t>
  </si>
  <si>
    <t>21.120712070278024</t>
  </si>
  <si>
    <t>982.3879416881234</t>
  </si>
  <si>
    <t>21.127524985698436</t>
  </si>
  <si>
    <t>982.3923279916953</t>
  </si>
  <si>
    <t>21.114869493834078</t>
  </si>
  <si>
    <t>982.3998389955145</t>
  </si>
  <si>
    <t>21.12173405743988</t>
  </si>
  <si>
    <t>982.3767565287542</t>
  </si>
  <si>
    <t>21.144310079822684</t>
  </si>
  <si>
    <t>982.3839852196669</t>
  </si>
  <si>
    <t>21.2301873220245</t>
  </si>
  <si>
    <t>982.3670995462785</t>
  </si>
  <si>
    <t>21.206942598705094</t>
  </si>
  <si>
    <t>982.3493792153693</t>
  </si>
  <si>
    <t>21.114268735595438</t>
  </si>
  <si>
    <t>982.3471912573845</t>
  </si>
  <si>
    <t>21.024228390058703</t>
  </si>
  <si>
    <t>982.3754515937529</t>
  </si>
  <si>
    <t>21.05825446810024</t>
  </si>
  <si>
    <t>982.3369243016951</t>
  </si>
  <si>
    <t>21.155406540540646</t>
  </si>
  <si>
    <t>982.3381512643557</t>
  </si>
  <si>
    <t>21.155330046625423</t>
  </si>
  <si>
    <t>982.3621006785237</t>
  </si>
  <si>
    <t>21.109896079112634</t>
  </si>
  <si>
    <t>982.361595990393</t>
  </si>
  <si>
    <t>21.156655742168226</t>
  </si>
  <si>
    <t>982.3687160289674</t>
  </si>
  <si>
    <t>21.340231622341733</t>
  </si>
  <si>
    <t>982.3709787619665</t>
  </si>
  <si>
    <t>21.212058410849306</t>
  </si>
  <si>
    <t>982.3693679364651</t>
  </si>
  <si>
    <t>21.085653729140912</t>
  </si>
  <si>
    <t>982.3471005008859</t>
  </si>
  <si>
    <t>21.0639316440242</t>
  </si>
  <si>
    <t>982.3305520836391</t>
  </si>
  <si>
    <t>21.12797186497683</t>
  </si>
  <si>
    <t>982.3143830290705</t>
  </si>
  <si>
    <t>21.162547600298907</t>
  </si>
  <si>
    <t>982.3093921138513</t>
  </si>
  <si>
    <t>21.363184266944494</t>
  </si>
  <si>
    <t>982.3313293389439</t>
  </si>
  <si>
    <t>21.241789636886434</t>
  </si>
  <si>
    <t>982.337838713642</t>
  </si>
  <si>
    <t>21.16729290243871</t>
  </si>
  <si>
    <t>982.3291484681446</t>
  </si>
  <si>
    <t>21.321195635265834</t>
  </si>
  <si>
    <t>982.3109858616377</t>
  </si>
  <si>
    <t>21.002507752430958</t>
  </si>
  <si>
    <t>27.992033158993582</t>
  </si>
  <si>
    <t>982.3028616208915</t>
  </si>
  <si>
    <t>21.07221011546523</t>
  </si>
  <si>
    <t>982.3267180366392</t>
  </si>
  <si>
    <t>21.073081779766106</t>
  </si>
  <si>
    <t>982.3388512010514</t>
  </si>
  <si>
    <t>21.0895383700379</t>
  </si>
  <si>
    <t>982.3537345678031</t>
  </si>
  <si>
    <t>21.146120077451137</t>
  </si>
  <si>
    <t>982.3510174605486</t>
  </si>
  <si>
    <t>21.18629024049683</t>
  </si>
  <si>
    <t>982.3726851871023</t>
  </si>
  <si>
    <t>21.15741016313764</t>
  </si>
  <si>
    <t>982.37165177084</t>
  </si>
  <si>
    <t>21.36442540314418</t>
  </si>
  <si>
    <t>982.3873114982389</t>
  </si>
  <si>
    <t>21.307499343460833</t>
  </si>
  <si>
    <t>982.3809730591425</t>
  </si>
  <si>
    <t>21.250146049432992</t>
  </si>
  <si>
    <t>982.3969984286606</t>
  </si>
  <si>
    <t>21.22609900126769</t>
  </si>
  <si>
    <t>982.3840229165955</t>
  </si>
  <si>
    <t>21.295012741081216</t>
  </si>
  <si>
    <t>982.3699644998707</t>
  </si>
  <si>
    <t>21.28333423337506</t>
  </si>
  <si>
    <t>982.4065645318425</t>
  </si>
  <si>
    <t>21.282308740868142</t>
  </si>
  <si>
    <t>982.4235045178419</t>
  </si>
  <si>
    <t>21.23112707130381</t>
  </si>
  <si>
    <t>982.4322980318022</t>
  </si>
  <si>
    <t>21.214759982438682</t>
  </si>
  <si>
    <t>982.443805061891</t>
  </si>
  <si>
    <t>21.39222504310581</t>
  </si>
  <si>
    <t>982.4598850213129</t>
  </si>
  <si>
    <t>21.317104235910517</t>
  </si>
  <si>
    <t>982.4590692904521</t>
  </si>
  <si>
    <t>21.276684141541217</t>
  </si>
  <si>
    <t>982.4349070848425</t>
  </si>
  <si>
    <t>21.186328439356245</t>
  </si>
  <si>
    <t>982.4314735125007</t>
  </si>
  <si>
    <t>21.257945948014296</t>
  </si>
  <si>
    <t>982.4076789232839</t>
  </si>
  <si>
    <t>21.308547109827447</t>
  </si>
  <si>
    <t>982.4085437567469</t>
  </si>
  <si>
    <t>21.319139712811765</t>
  </si>
  <si>
    <t>982.4153248958199</t>
  </si>
  <si>
    <t>21.2737445579734</t>
  </si>
  <si>
    <t>982.4275430338872</t>
  </si>
  <si>
    <t>21.25710870907379</t>
  </si>
  <si>
    <t>982.4042977628695</t>
  </si>
  <si>
    <t>21.269969719703248</t>
  </si>
  <si>
    <t>982.4331321443728</t>
  </si>
  <si>
    <t>21.376787168337877</t>
  </si>
  <si>
    <t>982.4544121829935</t>
  </si>
  <si>
    <t>21.381819548008593</t>
  </si>
  <si>
    <t>982.4860408073889</t>
  </si>
  <si>
    <t>21.222604217745715</t>
  </si>
  <si>
    <t>982.4971689012085</t>
  </si>
  <si>
    <t>21.36378627236722</t>
  </si>
  <si>
    <t>982.5032510712679</t>
  </si>
  <si>
    <t>21.442292350356407</t>
  </si>
  <si>
    <t>982.5006614105416</t>
  </si>
  <si>
    <t>21.42621047084254</t>
  </si>
  <si>
    <t>982.4948988958918</t>
  </si>
  <si>
    <t>982.4975963956012</t>
  </si>
  <si>
    <t>21.37252759758434</t>
  </si>
  <si>
    <t>982.4769875198868</t>
  </si>
  <si>
    <t>21.319491793958385</t>
  </si>
  <si>
    <t>982.4753604617094</t>
  </si>
  <si>
    <t>21.532489769430967</t>
  </si>
  <si>
    <t>982.4920839867976</t>
  </si>
  <si>
    <t>21.451470720320824</t>
  </si>
  <si>
    <t>982.5120357917491</t>
  </si>
  <si>
    <t>21.42167288891066</t>
  </si>
  <si>
    <t>982.5098810779104</t>
  </si>
  <si>
    <t>21.531091069486035</t>
  </si>
  <si>
    <t>982.5102868521282</t>
  </si>
  <si>
    <t>21.57185446437158</t>
  </si>
  <si>
    <t>982.5065596669541</t>
  </si>
  <si>
    <t>21.565234009772542</t>
  </si>
  <si>
    <t>982.5426660751951</t>
  </si>
  <si>
    <t>21.500804887659758</t>
  </si>
  <si>
    <t>982.5618622705103</t>
  </si>
  <si>
    <t>21.64454561138463</t>
  </si>
  <si>
    <t>982.5420432676282</t>
  </si>
  <si>
    <t>21.690629157685482</t>
  </si>
  <si>
    <t>982.5752031947272</t>
  </si>
  <si>
    <t>21.620736419258165</t>
  </si>
  <si>
    <t>982.5899834884839</t>
  </si>
  <si>
    <t>21.557689578028633</t>
  </si>
  <si>
    <t>982.6209346819464</t>
  </si>
  <si>
    <t>21.569200139257863</t>
  </si>
  <si>
    <t>982.6334436099721</t>
  </si>
  <si>
    <t>21.590700768991614</t>
  </si>
  <si>
    <t>982.6126451239986</t>
  </si>
  <si>
    <t>21.654638390621805</t>
  </si>
  <si>
    <t>982.636069476041</t>
  </si>
  <si>
    <t>21.72194235072552</t>
  </si>
  <si>
    <t>982.6411741766238</t>
  </si>
  <si>
    <t>21.553146160717432</t>
  </si>
  <si>
    <t>982.604263046867</t>
  </si>
  <si>
    <t>21.61171795966244</t>
  </si>
  <si>
    <t>982.6262444122235</t>
  </si>
  <si>
    <t>21.689874573032405</t>
  </si>
  <si>
    <t>982.639275972179</t>
  </si>
  <si>
    <t>22.011622781103238</t>
  </si>
  <si>
    <t>982.6538623744174</t>
  </si>
  <si>
    <t>21.936334298875654</t>
  </si>
  <si>
    <t>982.6859850417687</t>
  </si>
  <si>
    <t>21.769053973519675</t>
  </si>
  <si>
    <t>982.6857634250223</t>
  </si>
  <si>
    <t>21.603119118441608</t>
  </si>
  <si>
    <t>982.6799007072898</t>
  </si>
  <si>
    <t>21.585798742735808</t>
  </si>
  <si>
    <t>982.7100172177967</t>
  </si>
  <si>
    <t>21.649287985693825</t>
  </si>
  <si>
    <t>982.707528859515</t>
  </si>
  <si>
    <t>21.75741599871038</t>
  </si>
  <si>
    <t>982.7282534798163</t>
  </si>
  <si>
    <t>21.75215139746238</t>
  </si>
  <si>
    <t>27.98283548174079</t>
  </si>
  <si>
    <t>982.6910275327159</t>
  </si>
  <si>
    <t>21.59662391979533</t>
  </si>
  <si>
    <t>982.7085207088054</t>
  </si>
  <si>
    <t>21.57248089260708</t>
  </si>
  <si>
    <t>982.7143458710972</t>
  </si>
  <si>
    <t>21.55060483009732</t>
  </si>
  <si>
    <t>982.6851257985928</t>
  </si>
  <si>
    <t>21.60023203386509</t>
  </si>
  <si>
    <t>982.707604770599</t>
  </si>
  <si>
    <t>21.462399455257565</t>
  </si>
  <si>
    <t>982.7015842564172</t>
  </si>
  <si>
    <t>21.241399815479923</t>
  </si>
  <si>
    <t>982.7102427956416</t>
  </si>
  <si>
    <t>21.009258491192497</t>
  </si>
  <si>
    <t>982.7250998121735</t>
  </si>
  <si>
    <t>21.065762544393294</t>
  </si>
  <si>
    <t>982.7247806215964</t>
  </si>
  <si>
    <t>20.974061252057986</t>
  </si>
  <si>
    <t>982.7287401817827</t>
  </si>
  <si>
    <t>20.934921168959768</t>
  </si>
  <si>
    <t>982.7307002977749</t>
  </si>
  <si>
    <t>21.015027497509934</t>
  </si>
  <si>
    <t>982.7223522851191</t>
  </si>
  <si>
    <t>21.01664802221906</t>
  </si>
  <si>
    <t>982.7208488478587</t>
  </si>
  <si>
    <t>21.074606757807203</t>
  </si>
  <si>
    <t>982.7216417164947</t>
  </si>
  <si>
    <t>21.112708918039335</t>
  </si>
  <si>
    <t>982.7249475024672</t>
  </si>
  <si>
    <t>21.017123772828466</t>
  </si>
  <si>
    <t>982.7389669002396</t>
  </si>
  <si>
    <t>21.00633329289523</t>
  </si>
  <si>
    <t>982.7610632206151</t>
  </si>
  <si>
    <t>21.06295728150464</t>
  </si>
  <si>
    <t>982.755015221686</t>
  </si>
  <si>
    <t>21.13180932983462</t>
  </si>
  <si>
    <t>982.7493785047416</t>
  </si>
  <si>
    <t>21.1501133538787</t>
  </si>
  <si>
    <t>982.7530158469608</t>
  </si>
  <si>
    <t>982.773665926834</t>
  </si>
  <si>
    <t>21.11501008436958</t>
  </si>
  <si>
    <t>982.7786254183602</t>
  </si>
  <si>
    <t>21.12724406566869</t>
  </si>
  <si>
    <t>982.7661603501277</t>
  </si>
  <si>
    <t>21.156196895351776</t>
  </si>
  <si>
    <t>982.7845663301351</t>
  </si>
  <si>
    <t>21.138238646637443</t>
  </si>
  <si>
    <t>982.8053217453898</t>
  </si>
  <si>
    <t>21.10965318958638</t>
  </si>
  <si>
    <t>982.785374238831</t>
  </si>
  <si>
    <t>21.097174266900755</t>
  </si>
  <si>
    <t>982.8131989239748</t>
  </si>
  <si>
    <t>20.954129978075052</t>
  </si>
  <si>
    <t>982.8143884534134</t>
  </si>
  <si>
    <t>20.97173448171011</t>
  </si>
  <si>
    <t>982.8366222486242</t>
  </si>
  <si>
    <t>21.040144119330545</t>
  </si>
  <si>
    <t>982.8240203975406</t>
  </si>
  <si>
    <t>21.075183286082886</t>
  </si>
  <si>
    <t>982.8255629145552</t>
  </si>
  <si>
    <t>21.086562787717508</t>
  </si>
  <si>
    <t>982.8335675457943</t>
  </si>
  <si>
    <t>21.14367220028868</t>
  </si>
  <si>
    <t>982.821867207436</t>
  </si>
  <si>
    <t>21.06327782038554</t>
  </si>
  <si>
    <t>982.8144605285222</t>
  </si>
  <si>
    <t>21.052410455322807</t>
  </si>
  <si>
    <t>982.8094443444336</t>
  </si>
  <si>
    <t>21.092418783701927</t>
  </si>
  <si>
    <t>982.7955251380012</t>
  </si>
  <si>
    <t>21.0980826840165</t>
  </si>
  <si>
    <t>982.8017125922164</t>
  </si>
  <si>
    <t>21.126963126739515</t>
  </si>
  <si>
    <t>982.7782689090344</t>
  </si>
  <si>
    <t>21.05194861804355</t>
  </si>
  <si>
    <t>982.786448999057</t>
  </si>
  <si>
    <t>21.006050270795377</t>
  </si>
  <si>
    <t>982.7757960602707</t>
  </si>
  <si>
    <t>20.99513129623662</t>
  </si>
  <si>
    <t>982.7799527429925</t>
  </si>
  <si>
    <t>21.018229365003158</t>
  </si>
  <si>
    <t>982.7834960653606</t>
  </si>
  <si>
    <t>21.029649102889994</t>
  </si>
  <si>
    <t>982.8124417151884</t>
  </si>
  <si>
    <t>21.041132638153503</t>
  </si>
  <si>
    <t>982.8277929310972</t>
  </si>
  <si>
    <t>20.978276576280063</t>
  </si>
  <si>
    <t>982.8307396950825</t>
  </si>
  <si>
    <t>21.018267926958796</t>
  </si>
  <si>
    <t>982.8834786053133</t>
  </si>
  <si>
    <t>21.063893186621733</t>
  </si>
  <si>
    <t>982.8684735883294</t>
  </si>
  <si>
    <t>21.04126100023459</t>
  </si>
  <si>
    <t>982.9025686196345</t>
  </si>
  <si>
    <t>21.063534233917885</t>
  </si>
  <si>
    <t>982.8871444288002</t>
  </si>
  <si>
    <t>21.057997993506977</t>
  </si>
  <si>
    <t>982.8599707420054</t>
  </si>
  <si>
    <t>21.053398104061205</t>
  </si>
  <si>
    <t>982.8820981912513</t>
  </si>
  <si>
    <t>21.057677378299893</t>
  </si>
  <si>
    <t>982.9016036371603</t>
  </si>
  <si>
    <t>21.109461424739788</t>
  </si>
  <si>
    <t>982.8933996525564</t>
  </si>
  <si>
    <t>21.058151880137327</t>
  </si>
  <si>
    <t>982.9140032097052</t>
  </si>
  <si>
    <t>21.0065391152782</t>
  </si>
  <si>
    <t>982.9193643255667</t>
  </si>
  <si>
    <t>21.018319342352907</t>
  </si>
  <si>
    <t>982.9283713655082</t>
  </si>
  <si>
    <t>21.029687638677775</t>
  </si>
  <si>
    <t>982.9177835596263</t>
  </si>
  <si>
    <t>21.01233290065618</t>
  </si>
  <si>
    <t>982.9327785063864</t>
  </si>
  <si>
    <t>20.977993107503202</t>
  </si>
  <si>
    <t>982.9402161800995</t>
  </si>
  <si>
    <t>20.995749120220264</t>
  </si>
  <si>
    <t>982.9339875985102</t>
  </si>
  <si>
    <t>21.03593021146018</t>
  </si>
  <si>
    <t>982.930989887818</t>
  </si>
  <si>
    <t>20.984521653551067</t>
  </si>
  <si>
    <t>982.942986846615</t>
  </si>
  <si>
    <t>21.007053627498657</t>
  </si>
  <si>
    <t>982.9073384366073</t>
  </si>
  <si>
    <t>21.024703769070413</t>
  </si>
  <si>
    <t>982.9376351368772</t>
  </si>
  <si>
    <t>21.0132200767191</t>
  </si>
  <si>
    <t>982.9150963712449</t>
  </si>
  <si>
    <t>20.9612280785356</t>
  </si>
  <si>
    <t>982.9320372588282</t>
  </si>
  <si>
    <t>20.990341389845597</t>
  </si>
  <si>
    <t>982.9242652470691</t>
  </si>
  <si>
    <t>20.961034613961974</t>
  </si>
  <si>
    <t>982.9279044368502</t>
  </si>
  <si>
    <t>20.972907436971138</t>
  </si>
  <si>
    <t>982.9382293860549</t>
  </si>
  <si>
    <t>20.943262161727134</t>
  </si>
  <si>
    <t>982.9431756281867</t>
  </si>
  <si>
    <t>20.93869367923753</t>
  </si>
  <si>
    <t>982.9471557533615</t>
  </si>
  <si>
    <t>20.94983191164836</t>
  </si>
  <si>
    <t>982.9735889458456</t>
  </si>
  <si>
    <t>20.950051307839168</t>
  </si>
  <si>
    <t>982.9493090607772</t>
  </si>
  <si>
    <t>20.961743941108335</t>
  </si>
  <si>
    <t>982.9661331761688</t>
  </si>
  <si>
    <t>20.87530106677865</t>
  </si>
  <si>
    <t>982.9556551714227</t>
  </si>
  <si>
    <t>20.904230799315737</t>
  </si>
  <si>
    <t>982.9404471861824</t>
  </si>
  <si>
    <t>20.85723543780851</t>
  </si>
  <si>
    <t>28.05229382671614</t>
  </si>
  <si>
    <t>982.9388444709989</t>
  </si>
  <si>
    <t>20.84114170362803</t>
  </si>
  <si>
    <t>982.9475928748168</t>
  </si>
  <si>
    <t>20.8993667461714</t>
  </si>
  <si>
    <t>982.9202269244546</t>
  </si>
  <si>
    <t>20.91059579870816</t>
  </si>
  <si>
    <t>982.9077664542805</t>
  </si>
  <si>
    <t>20.91169507105397</t>
  </si>
  <si>
    <t>982.8868432802665</t>
  </si>
  <si>
    <t>20.864719143015456</t>
  </si>
  <si>
    <t>982.8583824524088</t>
  </si>
  <si>
    <t>20.824190918162078</t>
  </si>
  <si>
    <t>982.8480113632372</t>
  </si>
  <si>
    <t>20.888176412857828</t>
  </si>
  <si>
    <t>982.8549814802188</t>
  </si>
  <si>
    <t>20.910479388646348</t>
  </si>
  <si>
    <t>982.8177506103016</t>
  </si>
  <si>
    <t>20.847380476570702</t>
  </si>
  <si>
    <t>28.03770439813379</t>
  </si>
  <si>
    <t>982.8115124193698</t>
  </si>
  <si>
    <t>20.836162776730415</t>
  </si>
  <si>
    <t>982.7992935729324</t>
  </si>
  <si>
    <t>20.84164825856403</t>
  </si>
  <si>
    <t>982.8030365311145</t>
  </si>
  <si>
    <t>20.808228617989307</t>
  </si>
  <si>
    <t>28.014551614234573</t>
  </si>
  <si>
    <t>982.7893177754372</t>
  </si>
  <si>
    <t>20.84826325789851</t>
  </si>
  <si>
    <t>982.793929594439</t>
  </si>
  <si>
    <t>20.814273318024235</t>
  </si>
  <si>
    <t>982.7979032169279</t>
  </si>
  <si>
    <t>20.807538957881793</t>
  </si>
  <si>
    <t>982.7642439944052</t>
  </si>
  <si>
    <t>20.8140001821075</t>
  </si>
  <si>
    <t>982.7834130219168</t>
  </si>
  <si>
    <t>20.830729319723805</t>
  </si>
  <si>
    <t>982.7879288585304</t>
  </si>
  <si>
    <t>982.7708210746501</t>
  </si>
  <si>
    <t>20.825620887450704</t>
  </si>
  <si>
    <t>982.7837762682534</t>
  </si>
  <si>
    <t>20.762103387135408</t>
  </si>
  <si>
    <t>982.8057691919695</t>
  </si>
  <si>
    <t>20.785896647455623</t>
  </si>
  <si>
    <t>982.8220288568839</t>
  </si>
  <si>
    <t>20.83085926804132</t>
  </si>
  <si>
    <t>28.019626196488595</t>
  </si>
  <si>
    <t>982.7989805191298</t>
  </si>
  <si>
    <t>20.809022241942124</t>
  </si>
  <si>
    <t>982.8350893851671</t>
  </si>
  <si>
    <t>20.756643853258733</t>
  </si>
  <si>
    <t>982.8120812391746</t>
  </si>
  <si>
    <t>20.716048221217925</t>
  </si>
  <si>
    <t>982.8387094947569</t>
  </si>
  <si>
    <t>20.72267195194334</t>
  </si>
  <si>
    <t>982.793717150227</t>
  </si>
  <si>
    <t>20.728562847999516</t>
  </si>
  <si>
    <t>982.808060802947</t>
  </si>
  <si>
    <t>20.762703533809443</t>
  </si>
  <si>
    <t>982.8093494064426</t>
  </si>
  <si>
    <t>20.76847596182069</t>
  </si>
  <si>
    <t>982.7907558219382</t>
  </si>
  <si>
    <t>20.716427625627436</t>
  </si>
  <si>
    <t>982.798770087189</t>
  </si>
  <si>
    <t>20.72888962357214</t>
  </si>
  <si>
    <t>982.8169502121164</t>
  </si>
  <si>
    <t>20.74006967152719</t>
  </si>
  <si>
    <t>982.8051933868032</t>
  </si>
  <si>
    <t>20.699682340069053</t>
  </si>
  <si>
    <t>982.818494942789</t>
  </si>
  <si>
    <t>20.682320918225784</t>
  </si>
  <si>
    <t>982.8241788977075</t>
  </si>
  <si>
    <t>20.734531921886063</t>
  </si>
  <si>
    <t>982.8368428319972</t>
  </si>
  <si>
    <t>20.69981328051134</t>
  </si>
  <si>
    <t>982.864212306248</t>
  </si>
  <si>
    <t>20.70531211097793</t>
  </si>
  <si>
    <t>982.8430694791518</t>
  </si>
  <si>
    <t>20.69872635651717</t>
  </si>
  <si>
    <t>982.8529481331135</t>
  </si>
  <si>
    <t>20.676061409646625</t>
  </si>
  <si>
    <t>982.8505068699706</t>
  </si>
  <si>
    <t>982.8231788940833</t>
  </si>
  <si>
    <t>20.738985345127812</t>
  </si>
  <si>
    <t>28.155688541691415</t>
  </si>
  <si>
    <t>982.8213639222388</t>
  </si>
  <si>
    <t>20.63609625926561</t>
  </si>
  <si>
    <t>982.8362551322869</t>
  </si>
  <si>
    <t>20.658198867579774</t>
  </si>
  <si>
    <t>982.8220956564153</t>
  </si>
  <si>
    <t>20.56695381240107</t>
  </si>
  <si>
    <t>982.8297320617133</t>
  </si>
  <si>
    <t>20.670221193404874</t>
  </si>
  <si>
    <t>982.8080445341614</t>
  </si>
  <si>
    <t>20.584297168069895</t>
  </si>
  <si>
    <t>982.7811029153208</t>
  </si>
  <si>
    <t>20.64758101129611</t>
  </si>
  <si>
    <t>982.7933906924128</t>
  </si>
  <si>
    <t>20.635728202076887</t>
  </si>
  <si>
    <t>982.7789502730186</t>
  </si>
  <si>
    <t>20.64796192355815</t>
  </si>
  <si>
    <t>982.745016748489</t>
  </si>
  <si>
    <t>20.618703802862825</t>
  </si>
  <si>
    <t>982.7517523848331</t>
  </si>
  <si>
    <t>20.636556287689714</t>
  </si>
  <si>
    <t>982.7428221736399</t>
  </si>
  <si>
    <t>20.63005785464087</t>
  </si>
  <si>
    <t>982.7490193500786</t>
  </si>
  <si>
    <t>20.62436113307708</t>
  </si>
  <si>
    <t>982.7401520085565</t>
  </si>
  <si>
    <t>20.61255938115639</t>
  </si>
  <si>
    <t>982.7402177857541</t>
  </si>
  <si>
    <t>20.670745909632906</t>
  </si>
  <si>
    <t>982.7284699061019</t>
  </si>
  <si>
    <t>20.62486095595746</t>
  </si>
  <si>
    <t>982.7041471247653</t>
  </si>
  <si>
    <t>20.58962546810392</t>
  </si>
  <si>
    <t>982.6979502125104</t>
  </si>
  <si>
    <t>20.589744099474625</t>
  </si>
  <si>
    <t>982.6653110759765</t>
  </si>
  <si>
    <t>20.60186317043353</t>
  </si>
  <si>
    <t>982.6456027638789</t>
  </si>
  <si>
    <t>20.549437443382324</t>
  </si>
  <si>
    <t>982.6181386195126</t>
  </si>
  <si>
    <t>20.595823573257256</t>
  </si>
  <si>
    <t>982.5979531441789</t>
  </si>
  <si>
    <t>20.595757694513658</t>
  </si>
  <si>
    <t>982.6126182517936</t>
  </si>
  <si>
    <t>20.566729435602404</t>
  </si>
  <si>
    <t>982.6114249887208</t>
  </si>
  <si>
    <t>20.5902844912387</t>
  </si>
  <si>
    <t>982.6395745897034</t>
  </si>
  <si>
    <t>20.554805311575684</t>
  </si>
  <si>
    <t>982.6474740811334</t>
  </si>
  <si>
    <t>20.613401783992654</t>
  </si>
  <si>
    <t>982.6579539518265</t>
  </si>
  <si>
    <t>20.619072216099227</t>
  </si>
  <si>
    <t>982.6727560385268</t>
  </si>
  <si>
    <t>20.607336302451227</t>
  </si>
  <si>
    <t>982.6696987678624</t>
  </si>
  <si>
    <t>20.590310850133005</t>
  </si>
  <si>
    <t>982.6771704474245</t>
  </si>
  <si>
    <t>20.63599110319351</t>
  </si>
  <si>
    <t>982.6608413205597</t>
  </si>
  <si>
    <t>20.549635625962427</t>
  </si>
  <si>
    <t>982.6584457086605</t>
  </si>
  <si>
    <t>20.532263337227352</t>
  </si>
  <si>
    <t>982.6384566506273</t>
  </si>
  <si>
    <t>20.48634194270048</t>
  </si>
  <si>
    <t>982.6301705594319</t>
  </si>
  <si>
    <t>20.451587304623708</t>
  </si>
  <si>
    <t>982.6500201773217</t>
  </si>
  <si>
    <t>20.486779535104642</t>
  </si>
  <si>
    <t>982.6298777138486</t>
  </si>
  <si>
    <t>20.492478527452473</t>
  </si>
  <si>
    <t>982.6273640105195</t>
  </si>
  <si>
    <t>20.485798208033042</t>
  </si>
  <si>
    <t>982.6078314093824</t>
  </si>
  <si>
    <t>20.491948279113494</t>
  </si>
  <si>
    <t>982.5878090885756</t>
  </si>
  <si>
    <t>20.480390676775997</t>
  </si>
  <si>
    <t>33.58335</t>
  </si>
  <si>
    <t>982.5661822587723</t>
  </si>
  <si>
    <t>20.486129761374258</t>
  </si>
  <si>
    <t>38.23075</t>
  </si>
  <si>
    <t>982.5306343241604</t>
  </si>
  <si>
    <t>20.47424007877825</t>
  </si>
  <si>
    <t>37.62225</t>
  </si>
  <si>
    <t>982.517488614603</t>
  </si>
  <si>
    <t>20.45213209972087</t>
  </si>
  <si>
    <t>40.1304</t>
  </si>
  <si>
    <t>982.4909585564307</t>
  </si>
  <si>
    <t>20.42274090577831</t>
  </si>
  <si>
    <t>41.66115</t>
  </si>
  <si>
    <t>28.315221115017287</t>
  </si>
  <si>
    <t>982.4775777883019</t>
  </si>
  <si>
    <t>20.41184608627688</t>
  </si>
  <si>
    <t>46.30855</t>
  </si>
  <si>
    <t>982.4943379647203</t>
  </si>
  <si>
    <t>20.301298738112752</t>
  </si>
  <si>
    <t>982.4872137320526</t>
  </si>
  <si>
    <t>20.27840678369011</t>
  </si>
  <si>
    <t>982.4900593434893</t>
  </si>
  <si>
    <t>20.324403369518777</t>
  </si>
  <si>
    <t>38.72895</t>
  </si>
  <si>
    <t>982.4610477345904</t>
  </si>
  <si>
    <t>20.323961533055915</t>
  </si>
  <si>
    <t>982.4386735234139</t>
  </si>
  <si>
    <t>20.399525503638134</t>
  </si>
  <si>
    <t>48.4478</t>
  </si>
  <si>
    <t>982.4494830336661</t>
  </si>
  <si>
    <t>20.376628001050342</t>
  </si>
  <si>
    <t>982.4278935714785</t>
  </si>
  <si>
    <t>20.462561875430847</t>
  </si>
  <si>
    <t>982.4226874813153</t>
  </si>
  <si>
    <t>20.457074567823017</t>
  </si>
  <si>
    <t>982.4086490930229</t>
  </si>
  <si>
    <t>20.480005944416103</t>
  </si>
  <si>
    <t>48.63225</t>
  </si>
  <si>
    <t>982.4040013904415</t>
  </si>
  <si>
    <t>20.346275661640735</t>
  </si>
  <si>
    <t>982.4125439172661</t>
  </si>
  <si>
    <t>20.32329200281023</t>
  </si>
  <si>
    <t>48.8167</t>
  </si>
  <si>
    <t>982.3846508023527</t>
  </si>
  <si>
    <t>20.288900379934237</t>
  </si>
  <si>
    <t>46.67745</t>
  </si>
  <si>
    <t>982.3666930433105</t>
  </si>
  <si>
    <t>20.339061412260993</t>
  </si>
  <si>
    <t>44.5382</t>
  </si>
  <si>
    <t>982.3792937342583</t>
  </si>
  <si>
    <t>20.217829011358134</t>
  </si>
  <si>
    <t>982.3667457407117</t>
  </si>
  <si>
    <t>20.223089354206845</t>
  </si>
  <si>
    <t>982.3596941073982</t>
  </si>
  <si>
    <t>20.240459945440982</t>
  </si>
  <si>
    <t>982.375832082292</t>
  </si>
  <si>
    <t>20.16414169437873</t>
  </si>
  <si>
    <t>982.3714178416234</t>
  </si>
  <si>
    <t>20.187601765695184</t>
  </si>
  <si>
    <t>45.70005</t>
  </si>
  <si>
    <t>982.4064011543608</t>
  </si>
  <si>
    <t>20.192659681209463</t>
  </si>
  <si>
    <t>982.4032605025468</t>
  </si>
  <si>
    <t>20.216224948870213</t>
  </si>
  <si>
    <t>28.618746109389757</t>
  </si>
  <si>
    <t>982.3754458459198</t>
  </si>
  <si>
    <t>20.20921104387569</t>
  </si>
  <si>
    <t>982.3927350712197</t>
  </si>
  <si>
    <t>20.215132791572476</t>
  </si>
  <si>
    <t>45.33115</t>
  </si>
  <si>
    <t>982.4013417062424</t>
  </si>
  <si>
    <t>20.150698380360016</t>
  </si>
  <si>
    <t>28.65839156171098</t>
  </si>
  <si>
    <t>982.4128370358744</t>
  </si>
  <si>
    <t>20.17401368004645</t>
  </si>
  <si>
    <t>49.60965</t>
  </si>
  <si>
    <t>982.4109014135896</t>
  </si>
  <si>
    <t>20.16218049284159</t>
  </si>
  <si>
    <t>982.3998032672602</t>
  </si>
  <si>
    <t>20.14496393721</t>
  </si>
  <si>
    <t>982.3818829002639</t>
  </si>
  <si>
    <t>20.249030031965685</t>
  </si>
  <si>
    <t>982.3965977823301</t>
  </si>
  <si>
    <t>20.28904692639091</t>
  </si>
  <si>
    <t>47.8393</t>
  </si>
  <si>
    <t>982.4307780219315</t>
  </si>
  <si>
    <t>20.29479203130086</t>
  </si>
  <si>
    <t>49.1856</t>
  </si>
  <si>
    <t>28.557216402565338</t>
  </si>
  <si>
    <t>982.4016003573637</t>
  </si>
  <si>
    <t>20.329086172621167</t>
  </si>
  <si>
    <t>52.67115</t>
  </si>
  <si>
    <t>982.4121282997694</t>
  </si>
  <si>
    <t>20.254076086392576</t>
  </si>
  <si>
    <t>54.38635</t>
  </si>
  <si>
    <t>982.3884821502163</t>
  </si>
  <si>
    <t>20.2421260192231</t>
  </si>
  <si>
    <t>62.8882</t>
  </si>
  <si>
    <t>982.408612998599</t>
  </si>
  <si>
    <t>20.265150892981065</t>
  </si>
  <si>
    <t>72.6812</t>
  </si>
  <si>
    <t>982.4195996651728</t>
  </si>
  <si>
    <t>20.293153846197935</t>
  </si>
  <si>
    <t>73.23455</t>
  </si>
  <si>
    <t>982.3981382591869</t>
  </si>
  <si>
    <t>20.253080104986086</t>
  </si>
  <si>
    <t>81.18305</t>
  </si>
  <si>
    <t>982.4004041275557</t>
  </si>
  <si>
    <t>20.253160868204844</t>
  </si>
  <si>
    <t>78.5646</t>
  </si>
  <si>
    <t>28.685350479435964</t>
  </si>
  <si>
    <t>982.4199806842527</t>
  </si>
  <si>
    <t>20.211962736495614</t>
  </si>
  <si>
    <t>73.97235</t>
  </si>
  <si>
    <t>982.3964375255625</t>
  </si>
  <si>
    <t>20.20597233418071</t>
  </si>
  <si>
    <t>68.4027</t>
  </si>
  <si>
    <t>982.4111432118871</t>
  </si>
  <si>
    <t>20.165181988955087</t>
  </si>
  <si>
    <t>64.54825</t>
  </si>
  <si>
    <t>28.760835492763725</t>
  </si>
  <si>
    <t>982.4277581248929</t>
  </si>
  <si>
    <t>20.147299321073078</t>
  </si>
  <si>
    <t>63.0175</t>
  </si>
  <si>
    <t>982.4119640597294</t>
  </si>
  <si>
    <t>20.159000249390616</t>
  </si>
  <si>
    <t>64.17935</t>
  </si>
  <si>
    <t>982.4097392869859</t>
  </si>
  <si>
    <t>20.118281362583964</t>
  </si>
  <si>
    <t>28.758932508443195</t>
  </si>
  <si>
    <t>982.3916438970363</t>
  </si>
  <si>
    <t>20.158553489251</t>
  </si>
  <si>
    <t>63.20195</t>
  </si>
  <si>
    <t>982.3830406689681</t>
  </si>
  <si>
    <t>20.15253366114741</t>
  </si>
  <si>
    <t>982.4004360188653</t>
  </si>
  <si>
    <t>20.129183772994672</t>
  </si>
  <si>
    <t>61.85565</t>
  </si>
  <si>
    <t>982.3824714989606</t>
  </si>
  <si>
    <t>20.08277509356032</t>
  </si>
  <si>
    <t>28.857887747380392</t>
  </si>
  <si>
    <t>982.3452478089291</t>
  </si>
  <si>
    <t>20.059335811165962</t>
  </si>
  <si>
    <t>59.53195</t>
  </si>
  <si>
    <t>28.849007144494045</t>
  </si>
  <si>
    <t>982.3628133508378</t>
  </si>
  <si>
    <t>20.082067877613728</t>
  </si>
  <si>
    <t>61.6712</t>
  </si>
  <si>
    <t>982.3490523804751</t>
  </si>
  <si>
    <t>20.0299916689759</t>
  </si>
  <si>
    <t>982.3419335180812</t>
  </si>
  <si>
    <t>20.08225829229975</t>
  </si>
  <si>
    <t>57.44785</t>
  </si>
  <si>
    <t>28.877234778183105</t>
  </si>
  <si>
    <t>982.3195656588285</t>
  </si>
  <si>
    <t>20.05850502637487</t>
  </si>
  <si>
    <t>53.40895</t>
  </si>
  <si>
    <t>982.3223627817154</t>
  </si>
  <si>
    <t>20.128166457656118</t>
  </si>
  <si>
    <t>52.43155</t>
  </si>
  <si>
    <t>28.82236534118283</t>
  </si>
  <si>
    <t>982.3160526510545</t>
  </si>
  <si>
    <t>20.127908702881403</t>
  </si>
  <si>
    <t>28.71516388036689</t>
  </si>
  <si>
    <t>982.3408588282177</t>
  </si>
  <si>
    <t>20.25538028245763</t>
  </si>
  <si>
    <t>982.3272540172787</t>
  </si>
  <si>
    <t>20.376397759288203</t>
  </si>
  <si>
    <t>53.9623</t>
  </si>
  <si>
    <t>982.3204381386166</t>
  </si>
  <si>
    <t>20.295367068811263</t>
  </si>
  <si>
    <t>56.47045</t>
  </si>
  <si>
    <t>982.3144243267978</t>
  </si>
  <si>
    <t>20.46318450543371</t>
  </si>
  <si>
    <t>55.12415</t>
  </si>
  <si>
    <t>28.50837326369401</t>
  </si>
  <si>
    <t>982.299284423492</t>
  </si>
  <si>
    <t>20.52655041867548</t>
  </si>
  <si>
    <t>54.9397</t>
  </si>
  <si>
    <t>982.2880565061645</t>
  </si>
  <si>
    <t>20.49124758972585</t>
  </si>
  <si>
    <t>982.2754619541779</t>
  </si>
  <si>
    <t>20.370090930205034</t>
  </si>
  <si>
    <t>982.2831113303126</t>
  </si>
  <si>
    <t>20.421793387682094</t>
  </si>
  <si>
    <t>39.09785</t>
  </si>
  <si>
    <t>28.71326089702861</t>
  </si>
  <si>
    <t>982.2820689514764</t>
  </si>
  <si>
    <t>20.316903361111976</t>
  </si>
  <si>
    <t>42.76785</t>
  </si>
  <si>
    <t>982.3025737098641</t>
  </si>
  <si>
    <t>20.46012350655259</t>
  </si>
  <si>
    <t>44.2986</t>
  </si>
  <si>
    <t>982.2967232682396</t>
  </si>
  <si>
    <t>20.574811307571608</t>
  </si>
  <si>
    <t>48.15305</t>
  </si>
  <si>
    <t>982.2902147915905</t>
  </si>
  <si>
    <t>20.64170417981748</t>
  </si>
  <si>
    <t>43.13675</t>
  </si>
  <si>
    <t>982.2852432589513</t>
  </si>
  <si>
    <t>20.675242493405605</t>
  </si>
  <si>
    <t>42.5834</t>
  </si>
  <si>
    <t>982.2648359540871</t>
  </si>
  <si>
    <t>20.74231771800522</t>
  </si>
  <si>
    <t>43.74525</t>
  </si>
  <si>
    <t>982.2825102603584</t>
  </si>
  <si>
    <t>20.837174759329923</t>
  </si>
  <si>
    <t>982.2750508330702</t>
  </si>
  <si>
    <t>20.88359286230258</t>
  </si>
  <si>
    <t>46.0138</t>
  </si>
  <si>
    <t>982.2766398585119</t>
  </si>
  <si>
    <t>20.95090281355909</t>
  </si>
  <si>
    <t>47.729</t>
  </si>
  <si>
    <t>982.2608423257542</t>
  </si>
  <si>
    <t>20.996062645285907</t>
  </si>
  <si>
    <t>45.0364</t>
  </si>
  <si>
    <t>982.2592417006889</t>
  </si>
  <si>
    <t>20.86866668129137</t>
  </si>
  <si>
    <t>982.2753002290771</t>
  </si>
  <si>
    <t>20.9879596972453</t>
  </si>
  <si>
    <t>982.2370924719488</t>
  </si>
  <si>
    <t>20.999667636955543</t>
  </si>
  <si>
    <t>51.21455</t>
  </si>
  <si>
    <t>982.2523742594266</t>
  </si>
  <si>
    <t>21.05577451514566</t>
  </si>
  <si>
    <t>982.2482226547793</t>
  </si>
  <si>
    <t>21.020886940177245</t>
  </si>
  <si>
    <t>982.2620135175026</t>
  </si>
  <si>
    <t>20.927720671475683</t>
  </si>
  <si>
    <t>31.02005</t>
  </si>
  <si>
    <t>982.2523036377228</t>
  </si>
  <si>
    <t>21.05386742383075</t>
  </si>
  <si>
    <t>982.2409595529879</t>
  </si>
  <si>
    <t>20.92813618980777</t>
  </si>
  <si>
    <t>25.8193</t>
  </si>
  <si>
    <t>982.2411050937101</t>
  </si>
  <si>
    <t>20.903043688169763</t>
  </si>
  <si>
    <t>982.2254829663827</t>
  </si>
  <si>
    <t>21.00703360274401</t>
  </si>
  <si>
    <t>28.677104221377522</t>
  </si>
  <si>
    <t>982.2100093061692</t>
  </si>
  <si>
    <t>20.949498893273745</t>
  </si>
  <si>
    <t>24.89705</t>
  </si>
  <si>
    <t>982.1913253899443</t>
  </si>
  <si>
    <t>20.97905108964107</t>
  </si>
  <si>
    <t>23.7352</t>
  </si>
  <si>
    <t>982.1914930884595</t>
  </si>
  <si>
    <t>21.076147049271636</t>
  </si>
  <si>
    <t>982.1703415196721</t>
  </si>
  <si>
    <t>21.174445126302686</t>
  </si>
  <si>
    <t>982.1590044347826</t>
  </si>
  <si>
    <t>21.24994770700434</t>
  </si>
  <si>
    <t>25.87445</t>
  </si>
  <si>
    <t>982.1417644998537</t>
  </si>
  <si>
    <t>21.174688233266323</t>
  </si>
  <si>
    <t>982.117413143565</t>
  </si>
  <si>
    <t>21.03599650028671</t>
  </si>
  <si>
    <t>26.0589</t>
  </si>
  <si>
    <t>982.0967467240116</t>
  </si>
  <si>
    <t>21.13978879744226</t>
  </si>
  <si>
    <t>982.0924598186404</t>
  </si>
  <si>
    <t>21.168351536986293</t>
  </si>
  <si>
    <t>28.62128341780626</t>
  </si>
  <si>
    <t>982.0636972834876</t>
  </si>
  <si>
    <t>21.007615269833067</t>
  </si>
  <si>
    <t>982.0893335364625</t>
  </si>
  <si>
    <t>20.879141408968138</t>
  </si>
  <si>
    <t>28.798260859384847</t>
  </si>
  <si>
    <t>982.0621383366827</t>
  </si>
  <si>
    <t>20.81606859246722</t>
  </si>
  <si>
    <t>21.0426</t>
  </si>
  <si>
    <t>28.755760867999925</t>
  </si>
  <si>
    <t>982.0185908697285</t>
  </si>
  <si>
    <t>20.851332405984582</t>
  </si>
  <si>
    <t>982.001245979517</t>
  </si>
  <si>
    <t>20.832590944227636</t>
  </si>
  <si>
    <t>982.001365831394</t>
  </si>
  <si>
    <t>20.82737098325432</t>
  </si>
  <si>
    <t>981.9836439141009</t>
  </si>
  <si>
    <t>20.984272269269503</t>
  </si>
  <si>
    <t>981.9751194851206</t>
  </si>
  <si>
    <t>20.8621769153169</t>
  </si>
  <si>
    <t>28.763372805254768</t>
  </si>
  <si>
    <t>981.9659022632774</t>
  </si>
  <si>
    <t>20.851019235281807</t>
  </si>
  <si>
    <t>981.9541682657357</t>
  </si>
  <si>
    <t>20.965732861743</t>
  </si>
  <si>
    <t>981.9361423705589</t>
  </si>
  <si>
    <t>20.965473630877444</t>
  </si>
  <si>
    <t>28.737048191698726</t>
  </si>
  <si>
    <t>981.9545404296977</t>
  </si>
  <si>
    <t>20.907952154008402</t>
  </si>
  <si>
    <t>28.716432535948478</t>
  </si>
  <si>
    <t>981.9555616785774</t>
  </si>
  <si>
    <t>20.93113619917839</t>
  </si>
  <si>
    <t>28.631749815793434</t>
  </si>
  <si>
    <t>981.9247725677815</t>
  </si>
  <si>
    <t>21.035106038669877</t>
  </si>
  <si>
    <t>981.9143969193075</t>
  </si>
  <si>
    <t>21.000324940458743</t>
  </si>
  <si>
    <t>28.697085540305693</t>
  </si>
  <si>
    <t>981.9358806285164</t>
  </si>
  <si>
    <t>20.948681614709358</t>
  </si>
  <si>
    <t>981.9169335578495</t>
  </si>
  <si>
    <t>20.845068356127868</t>
  </si>
  <si>
    <t>26.24335</t>
  </si>
  <si>
    <t>28.805872800295855</t>
  </si>
  <si>
    <t>981.9169752919213</t>
  </si>
  <si>
    <t>20.810168769074895</t>
  </si>
  <si>
    <t>27.58965</t>
  </si>
  <si>
    <t>981.9039754934624</t>
  </si>
  <si>
    <t>20.793292993244766</t>
  </si>
  <si>
    <t>981.902976566474</t>
  </si>
  <si>
    <t>20.83389735922401</t>
  </si>
  <si>
    <t>28.77542504058083</t>
  </si>
  <si>
    <t>981.8677917405292</t>
  </si>
  <si>
    <t>20.817010053634665</t>
  </si>
  <si>
    <t>32.97485</t>
  </si>
  <si>
    <t>28.728484764880797</t>
  </si>
  <si>
    <t>981.867927525507</t>
  </si>
  <si>
    <t>20.885963863864614</t>
  </si>
  <si>
    <t>38.36005</t>
  </si>
  <si>
    <t>981.8465714680228</t>
  </si>
  <si>
    <t>20.94992692970888</t>
  </si>
  <si>
    <t>28.6241378898618</t>
  </si>
  <si>
    <t>981.8169786460219</t>
  </si>
  <si>
    <t>20.985165306009282</t>
  </si>
  <si>
    <t>981.8064778026693</t>
  </si>
  <si>
    <t>21.065561077917383</t>
  </si>
  <si>
    <t>43.3212</t>
  </si>
  <si>
    <t>981.7861524752348</t>
  </si>
  <si>
    <t>21.094592669864177</t>
  </si>
  <si>
    <t>31.813</t>
  </si>
  <si>
    <t>981.7858104692655</t>
  </si>
  <si>
    <t>21.054434486273305</t>
  </si>
  <si>
    <t>28.644753524108182</t>
  </si>
  <si>
    <t>981.7671212338643</t>
  </si>
  <si>
    <t>20.967572951700618</t>
  </si>
  <si>
    <t>981.7635771035582</t>
  </si>
  <si>
    <t>20.996862375361992</t>
  </si>
  <si>
    <t>981.7692676148265</t>
  </si>
  <si>
    <t>20.916253778097083</t>
  </si>
  <si>
    <t>28.76559295374411</t>
  </si>
  <si>
    <t>981.7373294807098</t>
  </si>
  <si>
    <t>20.81741534261762</t>
  </si>
  <si>
    <t>981.7695372936873</t>
  </si>
  <si>
    <t>20.7889118422428</t>
  </si>
  <si>
    <t>981.7823963555647</t>
  </si>
  <si>
    <t>20.80052809434367</t>
  </si>
  <si>
    <t>28.790331754965543</t>
  </si>
  <si>
    <t>981.753187995017</t>
  </si>
  <si>
    <t>20.760537461469575</t>
  </si>
  <si>
    <t>981.7563603330242</t>
  </si>
  <si>
    <t>20.818434935966934</t>
  </si>
  <si>
    <t>28.75734668820735</t>
  </si>
  <si>
    <t>981.7401843856345</t>
  </si>
  <si>
    <t>20.789828376336633</t>
  </si>
  <si>
    <t>981.7456194283509</t>
  </si>
  <si>
    <t>20.778513469196618</t>
  </si>
  <si>
    <t>28.73070491249475</t>
  </si>
  <si>
    <t>981.7405488283385</t>
  </si>
  <si>
    <t>20.81326814053857</t>
  </si>
  <si>
    <t>28.75005191548853</t>
  </si>
  <si>
    <t>981.7113746916978</t>
  </si>
  <si>
    <t>20.78454417385332</t>
  </si>
  <si>
    <t>981.7208103430053</t>
  </si>
  <si>
    <t>20.755764956285052</t>
  </si>
  <si>
    <t>981.6707707507355</t>
  </si>
  <si>
    <t>20.70976466367386</t>
  </si>
  <si>
    <t>981.658205031674</t>
  </si>
  <si>
    <t>20.738863649642212</t>
  </si>
  <si>
    <t>981.6786551693348</t>
  </si>
  <si>
    <t>20.80258203323706</t>
  </si>
  <si>
    <t>981.6199785112049</t>
  </si>
  <si>
    <t>20.75049423709404</t>
  </si>
  <si>
    <t>981.6239154520653</t>
  </si>
  <si>
    <t>20.7510846130564</t>
  </si>
  <si>
    <t>28.799846680353973</t>
  </si>
  <si>
    <t>981.6127331417576</t>
  </si>
  <si>
    <t>20.69311169440199</t>
  </si>
  <si>
    <t>981.6149448238565</t>
  </si>
  <si>
    <t>20.763002541531787</t>
  </si>
  <si>
    <t>981.6038915446884</t>
  </si>
  <si>
    <t>20.740399547368305</t>
  </si>
  <si>
    <t>981.5939020569572</t>
  </si>
  <si>
    <t>20.752252012616832</t>
  </si>
  <si>
    <t>981.6062579599588</t>
  </si>
  <si>
    <t>20.815620627774905</t>
  </si>
  <si>
    <t>981.577507225214</t>
  </si>
  <si>
    <t>20.71182918019667</t>
  </si>
  <si>
    <t>981.571805778033</t>
  </si>
  <si>
    <t>20.676933139604348</t>
  </si>
  <si>
    <t>28.817925041410852</t>
  </si>
  <si>
    <t>981.5519102051433</t>
  </si>
  <si>
    <t>20.630911386794512</t>
  </si>
  <si>
    <t>28.78430563608208</t>
  </si>
  <si>
    <t>981.5518893912174</t>
  </si>
  <si>
    <t>20.654655297084144</t>
  </si>
  <si>
    <t>28.780499666472405</t>
  </si>
  <si>
    <t>981.5616632650618</t>
  </si>
  <si>
    <t>20.67157123336024</t>
  </si>
  <si>
    <t>981.5774898649439</t>
  </si>
  <si>
    <t>20.67194019710693</t>
  </si>
  <si>
    <t>981.6164705757424</t>
  </si>
  <si>
    <t>20.73591701854137</t>
  </si>
  <si>
    <t>981.629967101173</t>
  </si>
  <si>
    <t>20.706611918024485</t>
  </si>
  <si>
    <t>981.5928378850928</t>
  </si>
  <si>
    <t>20.712210418673365</t>
  </si>
  <si>
    <t>28.782085487123208</t>
  </si>
  <si>
    <t>981.6129830595415</t>
  </si>
  <si>
    <t>20.671505343754557</t>
  </si>
  <si>
    <t>981.5924278945691</t>
  </si>
  <si>
    <t>20.65366592604696</t>
  </si>
  <si>
    <t>981.5949981610195</t>
  </si>
  <si>
    <t>20.733566889401995</t>
  </si>
  <si>
    <t>981.6074580440081</t>
  </si>
  <si>
    <t>20.7733997372897</t>
  </si>
  <si>
    <t>981.5958743335548</t>
  </si>
  <si>
    <t>20.726890800644924</t>
  </si>
  <si>
    <t>28.793820560822496</t>
  </si>
  <si>
    <t>981.6138150346792</t>
  </si>
  <si>
    <t>20.732463604073747</t>
  </si>
  <si>
    <t>981.6093063934704</t>
  </si>
  <si>
    <t>20.72681196052589</t>
  </si>
  <si>
    <t>981.6407745175425</t>
  </si>
  <si>
    <t>20.78992001922026</t>
  </si>
  <si>
    <t>981.6630157471495</t>
  </si>
  <si>
    <t>20.836274032269845</t>
  </si>
  <si>
    <t>981.6626050858976</t>
  </si>
  <si>
    <t>20.823131480551638</t>
  </si>
  <si>
    <t>981.660874657848</t>
  </si>
  <si>
    <t>20.790404385527463</t>
  </si>
  <si>
    <t>981.6899182886369</t>
  </si>
  <si>
    <t>20.870499265859515</t>
  </si>
  <si>
    <t>981.6795422215495</t>
  </si>
  <si>
    <t>20.85960398558634</t>
  </si>
  <si>
    <t>981.6934071057079</t>
  </si>
  <si>
    <t>28.716115372051377</t>
  </si>
  <si>
    <t>981.6585082944284</t>
  </si>
  <si>
    <t>20.830623943822076</t>
  </si>
  <si>
    <t>981.6423047347223</t>
  </si>
  <si>
    <t>20.86561847951238</t>
  </si>
  <si>
    <t>981.6460956925802</t>
  </si>
  <si>
    <t>20.814013231740823</t>
  </si>
  <si>
    <t>981.6594260466293</t>
  </si>
  <si>
    <t>20.843059355329686</t>
  </si>
  <si>
    <t>28.662831853477133</t>
  </si>
  <si>
    <t>981.6330674584418</t>
  </si>
  <si>
    <t>20.888658424013105</t>
  </si>
  <si>
    <t>981.6413466871451</t>
  </si>
  <si>
    <t>20.86015147630219</t>
  </si>
  <si>
    <t>981.5989579419796</t>
  </si>
  <si>
    <t>20.865657572554873</t>
  </si>
  <si>
    <t>28.686936298381465</t>
  </si>
  <si>
    <t>981.6270089229693</t>
  </si>
  <si>
    <t>20.848578548001107</t>
  </si>
  <si>
    <t>981.6008799321124</t>
  </si>
  <si>
    <t>20.847195687116052</t>
  </si>
  <si>
    <t>981.613506246777</t>
  </si>
  <si>
    <t>20.81976789181309</t>
  </si>
  <si>
    <t>28.722458650209433</t>
  </si>
  <si>
    <t>981.5689547149263</t>
  </si>
  <si>
    <t>20.808023094762316</t>
  </si>
  <si>
    <t>981.5485301445977</t>
  </si>
  <si>
    <t>20.796146634000507</t>
  </si>
  <si>
    <t>28.687570625967624</t>
  </si>
  <si>
    <t>981.5372894242158</t>
  </si>
  <si>
    <t>20.83738357375064</t>
  </si>
  <si>
    <t>981.5107828171587</t>
  </si>
  <si>
    <t>20.843437717684676</t>
  </si>
  <si>
    <t>981.5099361284578</t>
  </si>
  <si>
    <t>20.79698404764864</t>
  </si>
  <si>
    <t>28.729436256708528</t>
  </si>
  <si>
    <t>981.5013211997368</t>
  </si>
  <si>
    <t>20.77422513976476</t>
  </si>
  <si>
    <t>981.494405695517</t>
  </si>
  <si>
    <t>20.81498035382179</t>
  </si>
  <si>
    <t>981.4993593123663</t>
  </si>
  <si>
    <t>20.837970863826616</t>
  </si>
  <si>
    <t>981.494514199811</t>
  </si>
  <si>
    <t>20.81456216511346</t>
  </si>
  <si>
    <t>981.4799566749758</t>
  </si>
  <si>
    <t>20.820577921316296</t>
  </si>
  <si>
    <t>28.67583556635982</t>
  </si>
  <si>
    <t>981.4754019637649</t>
  </si>
  <si>
    <t>20.826697832204605</t>
  </si>
  <si>
    <t>981.4677602904874</t>
  </si>
  <si>
    <t>20.8325301760557</t>
  </si>
  <si>
    <t>981.4539518814984</t>
  </si>
  <si>
    <t>20.873547036413708</t>
  </si>
  <si>
    <t>28.63904457875906</t>
  </si>
  <si>
    <t>981.4494947796719</t>
  </si>
  <si>
    <t>20.856131539782034</t>
  </si>
  <si>
    <t>981.4270852596293</t>
  </si>
  <si>
    <t>20.83236047681217</t>
  </si>
  <si>
    <t>981.4193491322313</t>
  </si>
  <si>
    <t>20.7750110932405</t>
  </si>
  <si>
    <t>981.4423337302594</t>
  </si>
  <si>
    <t>20.763277810508878</t>
  </si>
  <si>
    <t>981.4396662720388</t>
  </si>
  <si>
    <t>20.792890829717216</t>
  </si>
  <si>
    <t>28.726898945190648</t>
  </si>
  <si>
    <t>981.4118897886459</t>
  </si>
  <si>
    <t>20.74640462023256</t>
  </si>
  <si>
    <t>981.3953768787619</t>
  </si>
  <si>
    <t>20.781185119924913</t>
  </si>
  <si>
    <t>28.7040631448039</t>
  </si>
  <si>
    <t>981.3658596966146</t>
  </si>
  <si>
    <t>20.769688284806563</t>
  </si>
  <si>
    <t>981.3529235919991</t>
  </si>
  <si>
    <t>20.77533853235759</t>
  </si>
  <si>
    <t>981.3439814259939</t>
  </si>
  <si>
    <t>20.752356932254575</t>
  </si>
  <si>
    <t>981.3010634826643</t>
  </si>
  <si>
    <t>20.746614532740182</t>
  </si>
  <si>
    <t>981.2828702803267</t>
  </si>
  <si>
    <t>20.72355188034227</t>
  </si>
  <si>
    <t>981.2881356941502</t>
  </si>
  <si>
    <t>20.72922908456612</t>
  </si>
  <si>
    <t>28.765910117818567</t>
  </si>
  <si>
    <t>981.2685291245419</t>
  </si>
  <si>
    <t>20.7001057110549</t>
  </si>
  <si>
    <t>981.2617294770384</t>
  </si>
  <si>
    <t>20.746732604131772</t>
  </si>
  <si>
    <t>981.2457898493038</t>
  </si>
  <si>
    <t>20.76423456390095</t>
  </si>
  <si>
    <t>28.71230940537482</t>
  </si>
  <si>
    <t>981.2077474753141</t>
  </si>
  <si>
    <t>20.74700809174243</t>
  </si>
  <si>
    <t>981.1914741369205</t>
  </si>
  <si>
    <t>20.781734963896483</t>
  </si>
  <si>
    <t>981.1724080558675</t>
  </si>
  <si>
    <t>28.715798208155412</t>
  </si>
  <si>
    <t>981.148635582404</t>
  </si>
  <si>
    <t>20.741278837794535</t>
  </si>
  <si>
    <t>981.146831387226</t>
  </si>
  <si>
    <t>20.734814320483245</t>
  </si>
  <si>
    <t>981.1114763247314</t>
  </si>
  <si>
    <t>20.73561511671002</t>
  </si>
  <si>
    <t>981.1044312698795</t>
  </si>
  <si>
    <t>20.833926680631293</t>
  </si>
  <si>
    <t>981.1237505824118</t>
  </si>
  <si>
    <t>20.897181565254563</t>
  </si>
  <si>
    <t>981.1426464011373</t>
  </si>
  <si>
    <t>20.827885969247824</t>
  </si>
  <si>
    <t>981.1151688915327</t>
  </si>
  <si>
    <t>20.816522079038915</t>
  </si>
  <si>
    <t>981.1119650929784</t>
  </si>
  <si>
    <t>20.77539092035103</t>
  </si>
  <si>
    <t>28.71960417498203</t>
  </si>
  <si>
    <t>981.0917613045567</t>
  </si>
  <si>
    <t>20.729951337762667</t>
  </si>
  <si>
    <t>981.0707326650517</t>
  </si>
  <si>
    <t>20.70105286093566</t>
  </si>
  <si>
    <t>981.0782713308928</t>
  </si>
  <si>
    <t>20.689355635941546</t>
  </si>
  <si>
    <t>981.0766258996993</t>
  </si>
  <si>
    <t>20.683348734671593</t>
  </si>
  <si>
    <t>981.0935705177548</t>
  </si>
  <si>
    <t>20.730135165166054</t>
  </si>
  <si>
    <t>981.0911662664695</t>
  </si>
  <si>
    <t>20.741554400197302</t>
  </si>
  <si>
    <t>28.69137659158007</t>
  </si>
  <si>
    <t>981.0984016330564</t>
  </si>
  <si>
    <t>20.781381500680865</t>
  </si>
  <si>
    <t>981.0827666633645</t>
  </si>
  <si>
    <t>20.77598024221727</t>
  </si>
  <si>
    <t>981.0883731964537</t>
  </si>
  <si>
    <t>20.712775642849454</t>
  </si>
  <si>
    <t>981.0812621822535</t>
  </si>
  <si>
    <t>20.74102950458833</t>
  </si>
  <si>
    <t>981.0649027208109</t>
  </si>
  <si>
    <t>20.735693875701433</t>
  </si>
  <si>
    <t>981.0516716437083</t>
  </si>
  <si>
    <t>20.741213225159914</t>
  </si>
  <si>
    <t>981.0448239550824</t>
  </si>
  <si>
    <t>20.791844077696105</t>
  </si>
  <si>
    <t>981.0382750295099</t>
  </si>
  <si>
    <t>20.746968737424012</t>
  </si>
  <si>
    <t>28.751954899618067</t>
  </si>
  <si>
    <t>981.0339665596515</t>
  </si>
  <si>
    <t>20.695099073067205</t>
  </si>
  <si>
    <t>981.0211939672633</t>
  </si>
  <si>
    <t>20.724248095810374</t>
  </si>
  <si>
    <t>28.686301970799853</t>
  </si>
  <si>
    <t>980.9945615324859</t>
  </si>
  <si>
    <t>20.770421892097893</t>
  </si>
  <si>
    <t>28.67488407510848</t>
  </si>
  <si>
    <t>981.0099286275902</t>
  </si>
  <si>
    <t>20.793230970304414</t>
  </si>
  <si>
    <t>980.9894905659972</t>
  </si>
  <si>
    <t>20.787633513505398</t>
  </si>
  <si>
    <t>980.9907447479001</t>
  </si>
  <si>
    <t>20.770199202831787</t>
  </si>
  <si>
    <t>981.009724658082</t>
  </si>
  <si>
    <t>20.805236336029658</t>
  </si>
  <si>
    <t>981.0083133375493</t>
  </si>
  <si>
    <t>20.78801298567622</t>
  </si>
  <si>
    <t>28.67234676515493</t>
  </si>
  <si>
    <t>981.0600522051527</t>
  </si>
  <si>
    <t>20.776582578379355</t>
  </si>
  <si>
    <t>981.0787066942487</t>
  </si>
  <si>
    <t>20.79395041147168</t>
  </si>
  <si>
    <t>28.661246034963643</t>
  </si>
  <si>
    <t>981.0724224046398</t>
  </si>
  <si>
    <t>20.810546001600912</t>
  </si>
  <si>
    <t>981.0719330819155</t>
  </si>
  <si>
    <t>20.8462287554478</t>
  </si>
  <si>
    <t>981.0473470719526</t>
  </si>
  <si>
    <t>20.863213546069904</t>
  </si>
  <si>
    <t>981.0523358425625</t>
  </si>
  <si>
    <t>20.839458311392953</t>
  </si>
  <si>
    <t>981.0124962694099</t>
  </si>
  <si>
    <t>20.94705364996702</t>
  </si>
  <si>
    <t>28.640630396874645</t>
  </si>
  <si>
    <t>981.0316043078877</t>
  </si>
  <si>
    <t>20.822563164894788</t>
  </si>
  <si>
    <t>981.0445386501418</t>
  </si>
  <si>
    <t>20.822497875182695</t>
  </si>
  <si>
    <t>28.633018470179035</t>
  </si>
  <si>
    <t>981.024985935337</t>
  </si>
  <si>
    <t>20.82287654192148</t>
  </si>
  <si>
    <t>981.0172011638248</t>
  </si>
  <si>
    <t>20.78777745509195</t>
  </si>
  <si>
    <t>981.0155635152372</t>
  </si>
  <si>
    <t>20.840475746228527</t>
  </si>
  <si>
    <t>980.9934301703012</t>
  </si>
  <si>
    <t>20.81683558371834</t>
  </si>
  <si>
    <t>980.9756472414609</t>
  </si>
  <si>
    <t>20.840332276220543</t>
  </si>
  <si>
    <t>980.9812289349945</t>
  </si>
  <si>
    <t>20.86925262877466</t>
  </si>
  <si>
    <t>980.9650788310569</t>
  </si>
  <si>
    <t>20.85191647783334</t>
  </si>
  <si>
    <t>980.9627995943358</t>
  </si>
  <si>
    <t>20.759632869131558</t>
  </si>
  <si>
    <t>28.658708725401176</t>
  </si>
  <si>
    <t>980.962071259334</t>
  </si>
  <si>
    <t>20.777145557013384</t>
  </si>
  <si>
    <t>28.620649090695316</t>
  </si>
  <si>
    <t>980.9464263708937</t>
  </si>
  <si>
    <t>20.817802081530203</t>
  </si>
  <si>
    <t>980.9776774195601</t>
  </si>
  <si>
    <t>20.852320506537215</t>
  </si>
  <si>
    <t>28.617477455208792</t>
  </si>
  <si>
    <t>980.9903252428537</t>
  </si>
  <si>
    <t>20.817932672939218</t>
  </si>
  <si>
    <t>980.9761546931527</t>
  </si>
  <si>
    <t>20.864125235047194</t>
  </si>
  <si>
    <t>980.9727813528579</t>
  </si>
  <si>
    <t>20.893093639786645</t>
  </si>
  <si>
    <t>28.588932740945985</t>
  </si>
  <si>
    <t>980.9755345249306</t>
  </si>
  <si>
    <t>20.85260721381602</t>
  </si>
  <si>
    <t>28.606376731901243</t>
  </si>
  <si>
    <t>980.9521133557505</t>
  </si>
  <si>
    <t>20.81838971211431</t>
  </si>
  <si>
    <t>980.9813868671667</t>
  </si>
  <si>
    <t>20.852959056005144</t>
  </si>
  <si>
    <t>980.9802197918013</t>
  </si>
  <si>
    <t>20.870658580064738</t>
  </si>
  <si>
    <t>980.959121707675</t>
  </si>
  <si>
    <t>20.824064558788958</t>
  </si>
  <si>
    <t>980.9548584628468</t>
  </si>
  <si>
    <t>20.76113977879393</t>
  </si>
  <si>
    <t>980.9524398617651</t>
  </si>
  <si>
    <t>20.813028271219714</t>
  </si>
  <si>
    <t>980.9434638195751</t>
  </si>
  <si>
    <t>20.806713157025694</t>
  </si>
  <si>
    <t>980.9266120973156</t>
  </si>
  <si>
    <t>20.806974489328304</t>
  </si>
  <si>
    <t>980.9081682738033</t>
  </si>
  <si>
    <t>20.836301016435083</t>
  </si>
  <si>
    <t>980.8969993260579</t>
  </si>
  <si>
    <t>20.77845453039609</t>
  </si>
  <si>
    <t>980.8963070832062</t>
  </si>
  <si>
    <t>20.78419532584352</t>
  </si>
  <si>
    <t>980.8772442937084</t>
  </si>
  <si>
    <t>20.802005170075535</t>
  </si>
  <si>
    <t>980.8694270294258</t>
  </si>
  <si>
    <t>20.73820030212078</t>
  </si>
  <si>
    <t>980.8369364737013</t>
  </si>
  <si>
    <t>20.784705547193884</t>
  </si>
  <si>
    <t>980.8217605276067</t>
  </si>
  <si>
    <t>20.79664399571314</t>
  </si>
  <si>
    <t>980.8192070957207</t>
  </si>
  <si>
    <t>20.86001391927716</t>
  </si>
  <si>
    <t>980.8257363861791</t>
  </si>
  <si>
    <t>20.82523920241817</t>
  </si>
  <si>
    <t>980.8323786155785</t>
  </si>
  <si>
    <t>20.831291908909094</t>
  </si>
  <si>
    <t>980.8260375216543</t>
  </si>
  <si>
    <t>20.81351149655151</t>
  </si>
  <si>
    <t>980.8433116003708</t>
  </si>
  <si>
    <t>20.81374655981274</t>
  </si>
  <si>
    <t>980.8651378144157</t>
  </si>
  <si>
    <t>20.77366925210569</t>
  </si>
  <si>
    <t>28.554361932668712</t>
  </si>
  <si>
    <t>980.8397447927905</t>
  </si>
  <si>
    <t>20.84286187218286</t>
  </si>
  <si>
    <t>980.8558708461627</t>
  </si>
  <si>
    <t>20.837083480960427</t>
  </si>
  <si>
    <t>980.8553047138518</t>
  </si>
  <si>
    <t>20.83760504586681</t>
  </si>
  <si>
    <t>980.8398802546876</t>
  </si>
  <si>
    <t>20.83137017508914</t>
  </si>
  <si>
    <t>980.8240031512396</t>
  </si>
  <si>
    <t>20.76802021581097</t>
  </si>
  <si>
    <t>980.8142458949097</t>
  </si>
  <si>
    <t>20.825865549668503</t>
  </si>
  <si>
    <t>980.7955876499767</t>
  </si>
  <si>
    <t>20.82036096123942</t>
  </si>
  <si>
    <t>980.8070222998592</t>
  </si>
  <si>
    <t>20.85521277660314</t>
  </si>
  <si>
    <t>980.7952135642082</t>
  </si>
  <si>
    <t>20.854926241166076</t>
  </si>
  <si>
    <t>28.536917951968007</t>
  </si>
  <si>
    <t>980.8038696756898</t>
  </si>
  <si>
    <t>20.843578758246963</t>
  </si>
  <si>
    <t>980.7953087297747</t>
  </si>
  <si>
    <t>20.855199752675166</t>
  </si>
  <si>
    <t>980.8114659283863</t>
  </si>
  <si>
    <t>20.866260442696998</t>
  </si>
  <si>
    <t>980.8092128082876</t>
  </si>
  <si>
    <t>20.820139077014332</t>
  </si>
  <si>
    <t>980.7687090789256</t>
  </si>
  <si>
    <t>20.780652726439218</t>
  </si>
  <si>
    <t>980.7725983952524</t>
  </si>
  <si>
    <t>20.751754265850785</t>
  </si>
  <si>
    <t>980.7463686261196</t>
  </si>
  <si>
    <t>20.774598497553185</t>
  </si>
  <si>
    <t>980.7589086981825</t>
  </si>
  <si>
    <t>20.75179357740165</t>
  </si>
  <si>
    <t>980.7599933394008</t>
  </si>
  <si>
    <t>20.746459150404373</t>
  </si>
  <si>
    <t>980.7568282969904</t>
  </si>
  <si>
    <t>20.76970895206347</t>
  </si>
  <si>
    <t>980.7477160947019</t>
  </si>
  <si>
    <t>20.746970293766893</t>
  </si>
  <si>
    <t>980.7556863917553</t>
  </si>
  <si>
    <t>20.70646876877999</t>
  </si>
  <si>
    <t>980.7532757814422</t>
  </si>
  <si>
    <t>20.736026712831237</t>
  </si>
  <si>
    <t>980.7289511012708</t>
  </si>
  <si>
    <t>20.75932847801172</t>
  </si>
  <si>
    <t>980.7297331951612</t>
  </si>
  <si>
    <t>20.771305453469918</t>
  </si>
  <si>
    <t>980.7313230093903</t>
  </si>
  <si>
    <t>20.742239077357397</t>
  </si>
  <si>
    <t>980.7146765589474</t>
  </si>
  <si>
    <t>20.73049598145063</t>
  </si>
  <si>
    <t>980.7089832223214</t>
  </si>
  <si>
    <t>20.725017752965485</t>
  </si>
  <si>
    <t>980.6887468177573</t>
  </si>
  <si>
    <t>20.713693867674237</t>
  </si>
  <si>
    <t>980.6850455954883</t>
  </si>
  <si>
    <t>20.766167804756652</t>
  </si>
  <si>
    <t>980.6884477217594</t>
  </si>
  <si>
    <t>20.725424458976665</t>
  </si>
  <si>
    <t>980.6603041887552</t>
  </si>
  <si>
    <t>20.749197660730506</t>
  </si>
  <si>
    <t>980.6766210923493</t>
  </si>
  <si>
    <t>20.755133774447653</t>
  </si>
  <si>
    <t>980.6653050903558</t>
  </si>
  <si>
    <t>20.715754565059566</t>
  </si>
  <si>
    <t>980.6902319733641</t>
  </si>
  <si>
    <t>20.759949660094257</t>
  </si>
  <si>
    <t>980.6961413644166</t>
  </si>
  <si>
    <t>20.654448327292727</t>
  </si>
  <si>
    <t>980.7162856447118</t>
  </si>
  <si>
    <t>20.660455145917286</t>
  </si>
  <si>
    <t>980.7070343233634</t>
  </si>
  <si>
    <t>20.783016659237617</t>
  </si>
  <si>
    <t>980.7364373730611</t>
  </si>
  <si>
    <t>21.024520711304373</t>
  </si>
  <si>
    <t>980.7269035022499</t>
  </si>
  <si>
    <t>21.043446707189766</t>
  </si>
  <si>
    <t>980.7020388686016</t>
  </si>
  <si>
    <t>20.92239655248355</t>
  </si>
  <si>
    <t>980.7120982073295</t>
  </si>
  <si>
    <t>20.8988182128543</t>
  </si>
  <si>
    <t>980.6756182700736</t>
  </si>
  <si>
    <t>20.819533746430608</t>
  </si>
  <si>
    <t>980.667478401969</t>
  </si>
  <si>
    <t>20.861300635975244</t>
  </si>
  <si>
    <t>980.6661643904134</t>
  </si>
  <si>
    <t>20.838009289706044</t>
  </si>
  <si>
    <t>980.6843835260187</t>
  </si>
  <si>
    <t>20.74433232683662</t>
  </si>
  <si>
    <t>980.6911406156294</t>
  </si>
  <si>
    <t>20.697560653828802</t>
  </si>
  <si>
    <t>980.6627358138769</t>
  </si>
  <si>
    <t>20.720594069779402</t>
  </si>
  <si>
    <t>980.6963714596961</t>
  </si>
  <si>
    <t>20.714304813305677</t>
  </si>
  <si>
    <t>28.408784090047355</t>
  </si>
  <si>
    <t>980.651487159765</t>
  </si>
  <si>
    <t>20.73721961406604</t>
  </si>
  <si>
    <t>980.6642736834696</t>
  </si>
  <si>
    <t>20.719256852350934</t>
  </si>
  <si>
    <t>28.46809355257285</t>
  </si>
  <si>
    <t>980.681039047728</t>
  </si>
  <si>
    <t>20.70127833890657</t>
  </si>
  <si>
    <t>980.6509651352048</t>
  </si>
  <si>
    <t>20.69031144304188</t>
  </si>
  <si>
    <t>980.6401450011674</t>
  </si>
  <si>
    <t>20.723488068799522</t>
  </si>
  <si>
    <t>980.6491118784692</t>
  </si>
  <si>
    <t>20.849179431380513</t>
  </si>
  <si>
    <t>980.6426040522066</t>
  </si>
  <si>
    <t>20.835750837212178</t>
  </si>
  <si>
    <t>980.6297050423887</t>
  </si>
  <si>
    <t>20.88055919242615</t>
  </si>
  <si>
    <t>980.6072840799854</t>
  </si>
  <si>
    <t>20.92378394636958</t>
  </si>
  <si>
    <t>980.60209103514</t>
  </si>
  <si>
    <t>20.912023175188768</t>
  </si>
  <si>
    <t>980.5925452422896</t>
  </si>
  <si>
    <t>21.035302596135214</t>
  </si>
  <si>
    <t>28.55943654588193</t>
  </si>
  <si>
    <t>980.6017420659423</t>
  </si>
  <si>
    <t>21.16086141956807</t>
  </si>
  <si>
    <t>980.5861446019679</t>
  </si>
  <si>
    <t>21.147927372039934</t>
  </si>
  <si>
    <t>980.5756783884406</t>
  </si>
  <si>
    <t>21.351593757831328</t>
  </si>
  <si>
    <t>980.5572212711043</t>
  </si>
  <si>
    <t>21.288782221172166</t>
  </si>
  <si>
    <t>980.5696507486289</t>
  </si>
  <si>
    <t>21.246951348602938</t>
  </si>
  <si>
    <t>980.5555904368374</t>
  </si>
  <si>
    <t>21.20692254906669</t>
  </si>
  <si>
    <t>980.5548171682827</t>
  </si>
  <si>
    <t>21.393743538463408</t>
  </si>
  <si>
    <t>980.5433021268843</t>
  </si>
  <si>
    <t>21.372604038751966</t>
  </si>
  <si>
    <t>980.5637031737518</t>
  </si>
  <si>
    <t>21.440181625153684</t>
  </si>
  <si>
    <t>980.563701444041</t>
  </si>
  <si>
    <t>21.600063021140627</t>
  </si>
  <si>
    <t>980.5530009845783</t>
  </si>
  <si>
    <t>21.989149169997916</t>
  </si>
  <si>
    <t>980.5972320599061</t>
  </si>
  <si>
    <t>21.970793419199072</t>
  </si>
  <si>
    <t>980.6042769160564</t>
  </si>
  <si>
    <t>21.84687880507062</t>
  </si>
  <si>
    <t>980.5931089997379</t>
  </si>
  <si>
    <t>22.31279109236205</t>
  </si>
  <si>
    <t>980.6160873511951</t>
  </si>
  <si>
    <t>21.92593782851332</t>
  </si>
  <si>
    <t>980.6221733488505</t>
  </si>
  <si>
    <t>21.993190040837067</t>
  </si>
  <si>
    <t>980.6069031629211</t>
  </si>
  <si>
    <t>21.770421824072475</t>
  </si>
  <si>
    <t>980.6332338803834</t>
  </si>
  <si>
    <t>21.96423324226841</t>
  </si>
  <si>
    <t>980.626982990089</t>
  </si>
  <si>
    <t>21.90770864906725</t>
  </si>
  <si>
    <t>980.605090306348</t>
  </si>
  <si>
    <t>22.061095972605965</t>
  </si>
  <si>
    <t>980.5939703707264</t>
  </si>
  <si>
    <t>22.318398171963825</t>
  </si>
  <si>
    <t>980.5992394129378</t>
  </si>
  <si>
    <t>22.259202577777767</t>
  </si>
  <si>
    <t>980.6168818208092</t>
  </si>
  <si>
    <t>22.208269028974513</t>
  </si>
  <si>
    <t>980.6175001798111</t>
  </si>
  <si>
    <t>21.994873351753032</t>
  </si>
  <si>
    <t>27.967294580968975</t>
  </si>
  <si>
    <t>980.615961114034</t>
  </si>
  <si>
    <t>21.87036362822224</t>
  </si>
  <si>
    <t>980.6262414042912</t>
  </si>
  <si>
    <t>21.532217521007436</t>
  </si>
  <si>
    <t>980.6074987189661</t>
  </si>
  <si>
    <t>21.244522630152986</t>
  </si>
  <si>
    <t>980.592566696233</t>
  </si>
  <si>
    <t>21.278771449624596</t>
  </si>
  <si>
    <t>980.6002610601333</t>
  </si>
  <si>
    <t>21.27389257683705</t>
  </si>
  <si>
    <t>980.6040416734031</t>
  </si>
  <si>
    <t>21.248663401983283</t>
  </si>
  <si>
    <t>980.5878114510689</t>
  </si>
  <si>
    <t>21.1841711753537</t>
  </si>
  <si>
    <t>980.6031853891185</t>
  </si>
  <si>
    <t>21.201455226086964</t>
  </si>
  <si>
    <t>980.5798724763587</t>
  </si>
  <si>
    <t>21.16120491351022</t>
  </si>
  <si>
    <t>980.5876464164285</t>
  </si>
  <si>
    <t>21.218636193358588</t>
  </si>
  <si>
    <t>980.5765811563251</t>
  </si>
  <si>
    <t>21.224634632014478</t>
  </si>
  <si>
    <t>980.5923152677627</t>
  </si>
  <si>
    <t>21.2065491318035</t>
  </si>
  <si>
    <t>980.5865310065168</t>
  </si>
  <si>
    <t>21.137225365371297</t>
  </si>
  <si>
    <t>980.6174777280465</t>
  </si>
  <si>
    <t>21.14857600507358</t>
  </si>
  <si>
    <t>980.6050537319577</t>
  </si>
  <si>
    <t>21.149394865693743</t>
  </si>
  <si>
    <t>980.6150756667579</t>
  </si>
  <si>
    <t>21.102735515644415</t>
  </si>
  <si>
    <t>980.6259762304517</t>
  </si>
  <si>
    <t>21.037571167130906</t>
  </si>
  <si>
    <t>980.6393155238881</t>
  </si>
  <si>
    <t>21.09593626973793</t>
  </si>
  <si>
    <t>980.6312306131306</t>
  </si>
  <si>
    <t>21.15698421448445</t>
  </si>
  <si>
    <t>980.6455333949643</t>
  </si>
  <si>
    <t>21.118230982098044</t>
  </si>
  <si>
    <t>980.63572711571</t>
  </si>
  <si>
    <t>21.25478422260399</t>
  </si>
  <si>
    <t>980.6896992012068</t>
  </si>
  <si>
    <t>21.19804898976483</t>
  </si>
  <si>
    <t>980.7148396324557</t>
  </si>
  <si>
    <t>21.20770249492697</t>
  </si>
  <si>
    <t>980.7088046468302</t>
  </si>
  <si>
    <t>21.24732156290467</t>
  </si>
  <si>
    <t>980.6947277570029</t>
  </si>
  <si>
    <t>21.28745837191548</t>
  </si>
  <si>
    <t>980.723205177699</t>
  </si>
  <si>
    <t>21.239436437642585</t>
  </si>
  <si>
    <t>980.7018647141174</t>
  </si>
  <si>
    <t>21.188727266581264</t>
  </si>
  <si>
    <t>980.7045465275296</t>
  </si>
  <si>
    <t>21.293880334805696</t>
  </si>
  <si>
    <t>980.7202572986766</t>
  </si>
  <si>
    <t>21.395089399185647</t>
  </si>
  <si>
    <t>980.7193628400308</t>
  </si>
  <si>
    <t>21.45118153314547</t>
  </si>
  <si>
    <t>980.7366909002944</t>
  </si>
  <si>
    <t>21.52970341083741</t>
  </si>
  <si>
    <t>980.7491542173134</t>
  </si>
  <si>
    <t>21.75432619757781</t>
  </si>
  <si>
    <t>980.7122001536129</t>
  </si>
  <si>
    <t>21.844032859575478</t>
  </si>
  <si>
    <t>980.7382211441129</t>
  </si>
  <si>
    <t>21.923175926822655</t>
  </si>
  <si>
    <t>980.7560368960736</t>
  </si>
  <si>
    <t>21.873351722835814</t>
  </si>
  <si>
    <t>980.7519663043313</t>
  </si>
  <si>
    <t>21.928888916509052</t>
  </si>
  <si>
    <t>980.7635653884734</t>
  </si>
  <si>
    <t>21.849070190377216</t>
  </si>
  <si>
    <t>980.7521654200614</t>
  </si>
  <si>
    <t>21.91547719218936</t>
  </si>
  <si>
    <t>980.7682921067783</t>
  </si>
  <si>
    <t>21.92857052955763</t>
  </si>
  <si>
    <t>980.75325654888</t>
  </si>
  <si>
    <t>21.983389084933293</t>
  </si>
  <si>
    <t>980.7605326884076</t>
  </si>
  <si>
    <t>21.961930436314457</t>
  </si>
  <si>
    <t>980.7672743949132</t>
  </si>
  <si>
    <t>21.895038944702872</t>
  </si>
  <si>
    <t>980.7726359470564</t>
  </si>
  <si>
    <t>21.87725954377695</t>
  </si>
  <si>
    <t>980.7727644069902</t>
  </si>
  <si>
    <t>21.91526876271524</t>
  </si>
  <si>
    <t>980.7449530307318</t>
  </si>
  <si>
    <t>21.877861472544243</t>
  </si>
  <si>
    <t>980.7551161265932</t>
  </si>
  <si>
    <t>21.974686891261516</t>
  </si>
  <si>
    <t>980.7231307350204</t>
  </si>
  <si>
    <t>21.963934453063988</t>
  </si>
  <si>
    <t>980.7264602429801</t>
  </si>
  <si>
    <t>21.879101887169693</t>
  </si>
  <si>
    <t>980.708563274262</t>
  </si>
  <si>
    <t>21.851309217872743</t>
  </si>
  <si>
    <t>980.74085468492</t>
  </si>
  <si>
    <t>21.863657639529563</t>
  </si>
  <si>
    <t>980.7398127478831</t>
  </si>
  <si>
    <t>21.942333066550084</t>
  </si>
  <si>
    <t>980.7239092995359</t>
  </si>
  <si>
    <t>21.846173883804553</t>
  </si>
  <si>
    <t>980.7236543335363</t>
  </si>
  <si>
    <t>21.869186304061774</t>
  </si>
  <si>
    <t>980.7364399490101</t>
  </si>
  <si>
    <t>21.85827648499893</t>
  </si>
  <si>
    <t>980.7238793526383</t>
  </si>
  <si>
    <t>21.790306346661936</t>
  </si>
  <si>
    <t>980.7405267331591</t>
  </si>
  <si>
    <t>21.801351703665436</t>
  </si>
  <si>
    <t>980.7468863788494</t>
  </si>
  <si>
    <t>21.75639189950013</t>
  </si>
  <si>
    <t>980.732983176211</t>
  </si>
  <si>
    <t>21.83047380354925</t>
  </si>
  <si>
    <t>980.7397281533772</t>
  </si>
  <si>
    <t>21.803373882835878</t>
  </si>
  <si>
    <t>980.762178395853</t>
  </si>
  <si>
    <t>21.768561900005633</t>
  </si>
  <si>
    <t>980.7605711321094</t>
  </si>
  <si>
    <t>21.722884263122673</t>
  </si>
  <si>
    <t>980.7500430543723</t>
  </si>
  <si>
    <t>21.786949632679086</t>
  </si>
  <si>
    <t>980.7369973169513</t>
  </si>
  <si>
    <t>21.764355468788597</t>
  </si>
  <si>
    <t>980.71907698628</t>
  </si>
  <si>
    <t>21.843929109613192</t>
  </si>
  <si>
    <t>980.7412709719429</t>
  </si>
  <si>
    <t>21.804249012791583</t>
  </si>
  <si>
    <t>980.7166617404379</t>
  </si>
  <si>
    <t>21.770180084792635</t>
  </si>
  <si>
    <t>980.6995555174905</t>
  </si>
  <si>
    <t>21.84437169393933</t>
  </si>
  <si>
    <t>980.7292101532048</t>
  </si>
  <si>
    <t>21.74184701232729</t>
  </si>
  <si>
    <t>980.7349925026422</t>
  </si>
  <si>
    <t>21.758740775341195</t>
  </si>
  <si>
    <t>980.709457006425</t>
  </si>
  <si>
    <t>21.736764268703126</t>
  </si>
  <si>
    <t>980.7053362039501</t>
  </si>
  <si>
    <t>21.845269001298103</t>
  </si>
  <si>
    <t>980.7104342087686</t>
  </si>
  <si>
    <t>21.75198850025821</t>
  </si>
  <si>
    <t>980.7245367427819</t>
  </si>
  <si>
    <t>21.809678437329527</t>
  </si>
  <si>
    <t>980.7145930870018</t>
  </si>
  <si>
    <t>21.76922901916735</t>
  </si>
  <si>
    <t>980.7168984094204</t>
  </si>
  <si>
    <t>21.871998160357784</t>
  </si>
  <si>
    <t>980.7044651128491</t>
  </si>
  <si>
    <t>21.87278364066672</t>
  </si>
  <si>
    <t>980.7199747015616</t>
  </si>
  <si>
    <t>21.8373311731093</t>
  </si>
  <si>
    <t>980.7137413987679</t>
  </si>
  <si>
    <t>21.74031268929949</t>
  </si>
  <si>
    <t>980.7125517809768</t>
  </si>
  <si>
    <t>21.751629856673443</t>
  </si>
  <si>
    <t>980.7470472206452</t>
  </si>
  <si>
    <t>21.797352375557093</t>
  </si>
  <si>
    <t>980.739771051085</t>
  </si>
  <si>
    <t>21.73996614618899</t>
  </si>
  <si>
    <t>28.349157504695267</t>
  </si>
  <si>
    <t>980.7452150647765</t>
  </si>
  <si>
    <t>21.688221503287455</t>
  </si>
  <si>
    <t>980.7329386656826</t>
  </si>
  <si>
    <t>21.664985728934745</t>
  </si>
  <si>
    <t>980.7270321880521</t>
  </si>
  <si>
    <t>21.831273865260002</t>
  </si>
  <si>
    <t>980.7467662979882</t>
  </si>
  <si>
    <t>21.711417384744074</t>
  </si>
  <si>
    <t>980.7713746458336</t>
  </si>
  <si>
    <t>21.653341939513307</t>
  </si>
  <si>
    <t>980.7607544720315</t>
  </si>
  <si>
    <t>21.665470709624753</t>
  </si>
  <si>
    <t>980.7723928003755</t>
  </si>
  <si>
    <t>21.711342990617105</t>
  </si>
  <si>
    <t>980.7798415404862</t>
  </si>
  <si>
    <t>21.6707887095589</t>
  </si>
  <si>
    <t>980.7717932782689</t>
  </si>
  <si>
    <t>21.762699584613493</t>
  </si>
  <si>
    <t>980.802044632579</t>
  </si>
  <si>
    <t>21.808396851882893</t>
  </si>
  <si>
    <t>980.792474770182</t>
  </si>
  <si>
    <t>21.71180173201183</t>
  </si>
  <si>
    <t>980.8013978851207</t>
  </si>
  <si>
    <t>21.65930699065734</t>
  </si>
  <si>
    <t>980.8093354743547</t>
  </si>
  <si>
    <t>21.607570995811095</t>
  </si>
  <si>
    <t>980.7937299541059</t>
  </si>
  <si>
    <t>21.74602697664981</t>
  </si>
  <si>
    <t>980.8101516649746</t>
  </si>
  <si>
    <t>21.78649309874891</t>
  </si>
  <si>
    <t>980.7949966162963</t>
  </si>
  <si>
    <t>21.700012089333836</t>
  </si>
  <si>
    <t>980.7843083581798</t>
  </si>
  <si>
    <t>21.59049419521391</t>
  </si>
  <si>
    <t>980.7744674772814</t>
  </si>
  <si>
    <t>21.503629376007563</t>
  </si>
  <si>
    <t>980.7757694743992</t>
  </si>
  <si>
    <t>21.521225944555592</t>
  </si>
  <si>
    <t>980.7789376434106</t>
  </si>
  <si>
    <t>21.550332306167583</t>
  </si>
  <si>
    <t>980.7789687374385</t>
  </si>
  <si>
    <t>21.75140723379767</t>
  </si>
  <si>
    <t>980.8001864792923</t>
  </si>
  <si>
    <t>21.8255239898875</t>
  </si>
  <si>
    <t>980.7993724106491</t>
  </si>
  <si>
    <t>21.791861016607587</t>
  </si>
  <si>
    <t>980.8004709313697</t>
  </si>
  <si>
    <t>21.785123176311146</t>
  </si>
  <si>
    <t>980.7911488785395</t>
  </si>
  <si>
    <t>21.682232687246586</t>
  </si>
  <si>
    <t>980.8210193165224</t>
  </si>
  <si>
    <t>21.676603953159322</t>
  </si>
  <si>
    <t>980.7942022954124</t>
  </si>
  <si>
    <t>21.682419023553763</t>
  </si>
  <si>
    <t>980.8044516000938</t>
  </si>
  <si>
    <t>21.65391439516458</t>
  </si>
  <si>
    <t>980.8187419361317</t>
  </si>
  <si>
    <t>21.631148944498886</t>
  </si>
  <si>
    <t>980.8336814638394</t>
  </si>
  <si>
    <t>21.729602062624533</t>
  </si>
  <si>
    <t>980.8413768138992</t>
  </si>
  <si>
    <t>21.689748557419243</t>
  </si>
  <si>
    <t>980.853051538756</t>
  </si>
  <si>
    <t>21.7168224137998</t>
  </si>
  <si>
    <t>980.8794879893103</t>
  </si>
  <si>
    <t>21.671571817275957</t>
  </si>
  <si>
    <t>980.8537826003106</t>
  </si>
  <si>
    <t>21.72308249858208</t>
  </si>
  <si>
    <t>980.8652007329603</t>
  </si>
  <si>
    <t>21.71181412968617</t>
  </si>
  <si>
    <t>980.8458011915592</t>
  </si>
  <si>
    <t>21.6260307359843</t>
  </si>
  <si>
    <t>980.8482909066047</t>
  </si>
  <si>
    <t>21.678417852702406</t>
  </si>
  <si>
    <t>980.8524739511953</t>
  </si>
  <si>
    <t>21.683847310093952</t>
  </si>
  <si>
    <t>28.35296345575125</t>
  </si>
  <si>
    <t>980.8836411269563</t>
  </si>
  <si>
    <t>21.64344075704375</t>
  </si>
  <si>
    <t>980.8841277001661</t>
  </si>
  <si>
    <t>21.609205637591113</t>
  </si>
  <si>
    <t>980.8975939720424</t>
  </si>
  <si>
    <t>21.64418765934723</t>
  </si>
  <si>
    <t>980.9242725665099</t>
  </si>
  <si>
    <t>21.68480335250758</t>
  </si>
  <si>
    <t>980.9446105246415</t>
  </si>
  <si>
    <t>21.70761202244321</t>
  </si>
  <si>
    <t>980.9414144523088</t>
  </si>
  <si>
    <t>21.691002038313318</t>
  </si>
  <si>
    <t>980.9581202670471</t>
  </si>
  <si>
    <t>21.696642055706214</t>
  </si>
  <si>
    <t>980.939346642497</t>
  </si>
  <si>
    <t>21.616031903152745</t>
  </si>
  <si>
    <t>980.93066463064</t>
  </si>
  <si>
    <t>21.67414379454578</t>
  </si>
  <si>
    <t>980.9340807642856</t>
  </si>
  <si>
    <t>21.782914585151243</t>
  </si>
  <si>
    <t>980.9339893989402</t>
  </si>
  <si>
    <t>21.77781885085352</t>
  </si>
  <si>
    <t>980.9417850908576</t>
  </si>
  <si>
    <t>21.804421550401333</t>
  </si>
  <si>
    <t>980.885862023952</t>
  </si>
  <si>
    <t>21.68462954383023</t>
  </si>
  <si>
    <t>980.9049807378063</t>
  </si>
  <si>
    <t>21.758456512710385</t>
  </si>
  <si>
    <t>980.8851358430937</t>
  </si>
  <si>
    <t>21.68469161923622</t>
  </si>
  <si>
    <t>980.8799076111848</t>
  </si>
  <si>
    <t>21.69659243705211</t>
  </si>
  <si>
    <t>980.913202766482</t>
  </si>
  <si>
    <t>21.730580157301198</t>
  </si>
  <si>
    <t>980.9365308518874</t>
  </si>
  <si>
    <t>21.77013068448552</t>
  </si>
  <si>
    <t>980.9295582324095</t>
  </si>
  <si>
    <t>21.747820450297837</t>
  </si>
  <si>
    <t>980.9377286306787</t>
  </si>
  <si>
    <t>21.845514802627726</t>
  </si>
  <si>
    <t>980.9363515590205</t>
  </si>
  <si>
    <t>21.915100034366912</t>
  </si>
  <si>
    <t>980.9415758690651</t>
  </si>
  <si>
    <t>21.96125334918147</t>
  </si>
  <si>
    <t>980.9366927737359</t>
  </si>
  <si>
    <t>21.88038396506955</t>
  </si>
  <si>
    <t>980.9385761034094</t>
  </si>
  <si>
    <t>21.811600023846175</t>
  </si>
  <si>
    <t>980.9354279394076</t>
  </si>
  <si>
    <t>21.741921238539483</t>
  </si>
  <si>
    <t>980.894748907675</t>
  </si>
  <si>
    <t>21.62229624352991</t>
  </si>
  <si>
    <t>980.8795877131198</t>
  </si>
  <si>
    <t>21.679647352237104</t>
  </si>
  <si>
    <t>980.8737763456567</t>
  </si>
  <si>
    <t>21.65150809312114</t>
  </si>
  <si>
    <t>980.907436190327</t>
  </si>
  <si>
    <t>21.56499618943509</t>
  </si>
  <si>
    <t>980.8890362227665</t>
  </si>
  <si>
    <t>21.536461039512513</t>
  </si>
  <si>
    <t>980.8859311197667</t>
  </si>
  <si>
    <t>21.531270013318643</t>
  </si>
  <si>
    <t>980.9031935610992</t>
  </si>
  <si>
    <t>21.542654131141493</t>
  </si>
  <si>
    <t>980.9126203694356</t>
  </si>
  <si>
    <t>21.611699981666032</t>
  </si>
  <si>
    <t>980.9079528013365</t>
  </si>
  <si>
    <t>21.536423456417392</t>
  </si>
  <si>
    <t>980.9225481709209</t>
  </si>
  <si>
    <t>21.523521616705644</t>
  </si>
  <si>
    <t>980.903499598128</t>
  </si>
  <si>
    <t>21.55810320000683</t>
  </si>
  <si>
    <t>980.8818105717982</t>
  </si>
  <si>
    <t>21.546167433468668</t>
  </si>
  <si>
    <t>980.9013525151445</t>
  </si>
  <si>
    <t>21.608594285128188</t>
  </si>
  <si>
    <t>980.9168637786976</t>
  </si>
  <si>
    <t>21.780557486481595</t>
  </si>
  <si>
    <t>980.8897920137664</t>
  </si>
  <si>
    <t>21.631335855039218</t>
  </si>
  <si>
    <t>980.8907196420186</t>
  </si>
  <si>
    <t>21.60881887447618</t>
  </si>
  <si>
    <t>980.8999010137319</t>
  </si>
  <si>
    <t>21.586401178854043</t>
  </si>
  <si>
    <t>980.8875352035628</t>
  </si>
  <si>
    <t>21.596373881093918</t>
  </si>
  <si>
    <t>980.9261356463039</t>
  </si>
  <si>
    <t>21.61939161397179</t>
  </si>
  <si>
    <t>980.9391870070067</t>
  </si>
  <si>
    <t>21.600779977535016</t>
  </si>
  <si>
    <t>980.9068301645483</t>
  </si>
  <si>
    <t>21.54433847420509</t>
  </si>
  <si>
    <t>980.8883579647135</t>
  </si>
  <si>
    <t>21.578421562486685</t>
  </si>
  <si>
    <t>980.880319417912</t>
  </si>
  <si>
    <t>21.54403774372243</t>
  </si>
  <si>
    <t>980.8933897618989</t>
  </si>
  <si>
    <t>21.51017736192398</t>
  </si>
  <si>
    <t>980.9057336142629</t>
  </si>
  <si>
    <t>21.567085857706058</t>
  </si>
  <si>
    <t>980.8909972838595</t>
  </si>
  <si>
    <t>21.555812493929107</t>
  </si>
  <si>
    <t>980.9124322172373</t>
  </si>
  <si>
    <t>21.54955569788862</t>
  </si>
  <si>
    <t>980.9199148251068</t>
  </si>
  <si>
    <t>21.567035806033317</t>
  </si>
  <si>
    <t>28.446843633621846</t>
  </si>
  <si>
    <t>980.9217196406539</t>
  </si>
  <si>
    <t>21.572791268888455</t>
  </si>
  <si>
    <t>980.9367482244545</t>
  </si>
  <si>
    <t>21.617670276049196</t>
  </si>
  <si>
    <t>980.9372601888301</t>
  </si>
  <si>
    <t>21.61141615582992</t>
  </si>
  <si>
    <t>980.9438023064105</t>
  </si>
  <si>
    <t>21.611603384665994</t>
  </si>
  <si>
    <t>980.958573397526</t>
  </si>
  <si>
    <t>21.582488973965074</t>
  </si>
  <si>
    <t>980.9548067671973</t>
  </si>
  <si>
    <t>21.57195311179179</t>
  </si>
  <si>
    <t>980.9559963156692</t>
  </si>
  <si>
    <t>21.50340324045855</t>
  </si>
  <si>
    <t>980.9650987192789</t>
  </si>
  <si>
    <t>21.555436843605527</t>
  </si>
  <si>
    <t>980.9465983670391</t>
  </si>
  <si>
    <t>21.54895434969981</t>
  </si>
  <si>
    <t>980.9641110216398</t>
  </si>
  <si>
    <t>21.583364240008013</t>
  </si>
  <si>
    <t>980.9730486976167</t>
  </si>
  <si>
    <t>21.51975753455007</t>
  </si>
  <si>
    <t>980.9766138113479</t>
  </si>
  <si>
    <t>21.537429155861854</t>
  </si>
  <si>
    <t>980.9803775076605</t>
  </si>
  <si>
    <t>21.560541615861368</t>
  </si>
  <si>
    <t>981.010082487307</t>
  </si>
  <si>
    <t>21.543975088708027</t>
  </si>
  <si>
    <t>981.0025558724853</t>
  </si>
  <si>
    <t>21.525652485270644</t>
  </si>
  <si>
    <t>981.006336725652</t>
  </si>
  <si>
    <t>21.531359056498346</t>
  </si>
  <si>
    <t>981.0167344844949</t>
  </si>
  <si>
    <t>21.571665345813766</t>
  </si>
  <si>
    <t>981.0135901906034</t>
  </si>
  <si>
    <t>21.502825281029416</t>
  </si>
  <si>
    <t>981.0089903359222</t>
  </si>
  <si>
    <t>21.554146843413687</t>
  </si>
  <si>
    <t>981.0125252213094</t>
  </si>
  <si>
    <t>21.514502745998385</t>
  </si>
  <si>
    <t>981.0256154071695</t>
  </si>
  <si>
    <t>21.623075789824806</t>
  </si>
  <si>
    <t>981.0145273030325</t>
  </si>
  <si>
    <t>21.571765440670333</t>
  </si>
  <si>
    <t>981.0310783488711</t>
  </si>
  <si>
    <t>21.58954456559567</t>
  </si>
  <si>
    <t>28.456358522073423</t>
  </si>
  <si>
    <t>981.0498764455069</t>
  </si>
  <si>
    <t>21.561255180836753</t>
  </si>
  <si>
    <t>981.0542807714129</t>
  </si>
  <si>
    <t>21.549142280671585</t>
  </si>
  <si>
    <t>981.0735025331917</t>
  </si>
  <si>
    <t>21.572303407715772</t>
  </si>
  <si>
    <t>981.0693400250499</t>
  </si>
  <si>
    <t>21.616434945191887</t>
  </si>
  <si>
    <t>981.0568715734038</t>
  </si>
  <si>
    <t>21.62197803635367</t>
  </si>
  <si>
    <t>981.053615822015</t>
  </si>
  <si>
    <t>21.582864111408025</t>
  </si>
  <si>
    <t>981.0456529701089</t>
  </si>
  <si>
    <t>21.538244047086508</t>
  </si>
  <si>
    <t>981.0861668167032</t>
  </si>
  <si>
    <t>21.636491629345144</t>
  </si>
  <si>
    <t>981.0735858539427</t>
  </si>
  <si>
    <t>21.826544955973407</t>
  </si>
  <si>
    <t>981.0624278145439</t>
  </si>
  <si>
    <t>21.796180610507434</t>
  </si>
  <si>
    <t>981.0394073861897</t>
  </si>
  <si>
    <t>21.68617208847825</t>
  </si>
  <si>
    <t>981.057263811214</t>
  </si>
  <si>
    <t>21.606372665001274</t>
  </si>
  <si>
    <t>981.0830972528825</t>
  </si>
  <si>
    <t>21.611740680229676</t>
  </si>
  <si>
    <t>981.0850339181331</t>
  </si>
  <si>
    <t>21.599693332403614</t>
  </si>
  <si>
    <t>981.1170830131573</t>
  </si>
  <si>
    <t>21.663741917381696</t>
  </si>
  <si>
    <t>981.1358582614755</t>
  </si>
  <si>
    <t>21.73729178490148</t>
  </si>
  <si>
    <t>981.1264437353914</t>
  </si>
  <si>
    <t>21.754920043752918</t>
  </si>
  <si>
    <t>981.1246413845557</t>
  </si>
  <si>
    <t>21.761067729790945</t>
  </si>
  <si>
    <t>981.1294656897143</t>
  </si>
  <si>
    <t>21.715223069381665</t>
  </si>
  <si>
    <t>981.1142075804264</t>
  </si>
  <si>
    <t>21.67523676684946</t>
  </si>
  <si>
    <t>981.1005708417084</t>
  </si>
  <si>
    <t>21.646056598520083</t>
  </si>
  <si>
    <t>981.0921675068079</t>
  </si>
  <si>
    <t>21.606460055450565</t>
  </si>
  <si>
    <t>981.0848925276188</t>
  </si>
  <si>
    <t>21.57768373533534</t>
  </si>
  <si>
    <t>981.0750349777194</t>
  </si>
  <si>
    <t>21.621915654920507</t>
  </si>
  <si>
    <t>981.0723730521057</t>
  </si>
  <si>
    <t>21.600542689450645</t>
  </si>
  <si>
    <t>981.0491506871945</t>
  </si>
  <si>
    <t>21.645022708646437</t>
  </si>
  <si>
    <t>981.0392049780436</t>
  </si>
  <si>
    <t>21.703047183209737</t>
  </si>
  <si>
    <t>981.0483276484301</t>
  </si>
  <si>
    <t>21.741830756386804</t>
  </si>
  <si>
    <t>981.0470034913187</t>
  </si>
  <si>
    <t>21.717838288207385</t>
  </si>
  <si>
    <t>981.0395502128401</t>
  </si>
  <si>
    <t>21.736077816645135</t>
  </si>
  <si>
    <t>981.0528486890187</t>
  </si>
  <si>
    <t>21.695853357992366</t>
  </si>
  <si>
    <t>981.066108849043</t>
  </si>
  <si>
    <t>21.66326916663068</t>
  </si>
  <si>
    <t>981.0792221208645</t>
  </si>
  <si>
    <t>21.614261086162443</t>
  </si>
  <si>
    <t>981.0802394396579</t>
  </si>
  <si>
    <t>21.658958643431145</t>
  </si>
  <si>
    <t>981.0755636965921</t>
  </si>
  <si>
    <t>21.745037122610228</t>
  </si>
  <si>
    <t>981.1047341407652</t>
  </si>
  <si>
    <t>21.658473394504103</t>
  </si>
  <si>
    <t>28.368821586913327</t>
  </si>
  <si>
    <t>981.1367303005078</t>
  </si>
  <si>
    <t>21.68745154479771</t>
  </si>
  <si>
    <t>981.1589306094482</t>
  </si>
  <si>
    <t>21.69312999474816</t>
  </si>
  <si>
    <t>981.1703215561225</t>
  </si>
  <si>
    <t>21.65387706361842</t>
  </si>
  <si>
    <t>981.1714549676637</t>
  </si>
  <si>
    <t>21.726071468328723</t>
  </si>
  <si>
    <t>981.1976318842884</t>
  </si>
  <si>
    <t>21.733223839500823</t>
  </si>
  <si>
    <t>981.192054343683</t>
  </si>
  <si>
    <t>21.68829600743547</t>
  </si>
  <si>
    <t>981.2141064207256</t>
  </si>
  <si>
    <t>21.738913952839592</t>
  </si>
  <si>
    <t>981.2385233768862</t>
  </si>
  <si>
    <t>21.619516319714194</t>
  </si>
  <si>
    <t>981.2354142562792</t>
  </si>
  <si>
    <t>21.630313970176225</t>
  </si>
  <si>
    <t>981.2312876439868</t>
  </si>
  <si>
    <t>21.613899343639112</t>
  </si>
  <si>
    <t>981.2291081989789</t>
  </si>
  <si>
    <t>21.602178441947103</t>
  </si>
  <si>
    <t>981.2318980208094</t>
  </si>
  <si>
    <t>21.596748526203843</t>
  </si>
  <si>
    <t>981.2443065787764</t>
  </si>
  <si>
    <t>21.596611160409935</t>
  </si>
  <si>
    <t>981.2543890689333</t>
  </si>
  <si>
    <t>21.595474589473195</t>
  </si>
  <si>
    <t>981.254070661</t>
  </si>
  <si>
    <t>21.630239187806566</t>
  </si>
  <si>
    <t>981.2631347787284</t>
  </si>
  <si>
    <t>21.64244466868438</t>
  </si>
  <si>
    <t>981.2443059090438</t>
  </si>
  <si>
    <t>21.619678431342813</t>
  </si>
  <si>
    <t>981.2301249928445</t>
  </si>
  <si>
    <t>21.602989826177627</t>
  </si>
  <si>
    <t>981.1810442640212</t>
  </si>
  <si>
    <t>21.59737285663938</t>
  </si>
  <si>
    <t>981.1924062023395</t>
  </si>
  <si>
    <t>21.6026652922789</t>
  </si>
  <si>
    <t>981.2051047549186</t>
  </si>
  <si>
    <t>21.592242922637162</t>
  </si>
  <si>
    <t>981.1996111036034</t>
  </si>
  <si>
    <t>21.665483144246277</t>
  </si>
  <si>
    <t>981.1766214080931</t>
  </si>
  <si>
    <t>21.655606389591455</t>
  </si>
  <si>
    <t>981.2015871873374</t>
  </si>
  <si>
    <t>21.620800561667377</t>
  </si>
  <si>
    <t>981.1855746503013</t>
  </si>
  <si>
    <t>21.626915546156724</t>
  </si>
  <si>
    <t>981.1922008025701</t>
  </si>
  <si>
    <t>21.60987926438758</t>
  </si>
  <si>
    <t>981.2252425828016</t>
  </si>
  <si>
    <t>21.60328937250611</t>
  </si>
  <si>
    <t>981.2303240179253</t>
  </si>
  <si>
    <t>21.56529631973838</t>
  </si>
  <si>
    <t>981.2341527593219</t>
  </si>
  <si>
    <t>21.661185049888523</t>
  </si>
  <si>
    <t>981.244864857131</t>
  </si>
  <si>
    <t>21.770266533827165</t>
  </si>
  <si>
    <t>981.2312357268804</t>
  </si>
  <si>
    <t>21.76489903908135</t>
  </si>
  <si>
    <t>981.2549883009891</t>
  </si>
  <si>
    <t>21.621872524078544</t>
  </si>
  <si>
    <t>981.2612066153458</t>
  </si>
  <si>
    <t>21.599532286875863</t>
  </si>
  <si>
    <t>981.2935585761662</t>
  </si>
  <si>
    <t>21.57560469305953</t>
  </si>
  <si>
    <t>981.3087442573492</t>
  </si>
  <si>
    <t>21.59943245459689</t>
  </si>
  <si>
    <t>981.2889623219272</t>
  </si>
  <si>
    <t>21.646054300234535</t>
  </si>
  <si>
    <t>981.303577269479</t>
  </si>
  <si>
    <t>21.531909011911814</t>
  </si>
  <si>
    <t>981.312683492316</t>
  </si>
  <si>
    <t>21.77532546938236</t>
  </si>
  <si>
    <t>981.3403943393442</t>
  </si>
  <si>
    <t>21.5708254517421</t>
  </si>
  <si>
    <t>981.3194195022802</t>
  </si>
  <si>
    <t>21.617614995148042</t>
  </si>
  <si>
    <t>981.3002753300754</t>
  </si>
  <si>
    <t>21.65832948071175</t>
  </si>
  <si>
    <t>981.3000825581771</t>
  </si>
  <si>
    <t>21.648143895209262</t>
  </si>
  <si>
    <t>981.3025251995343</t>
  </si>
  <si>
    <t>21.590634044689324</t>
  </si>
  <si>
    <t>981.2782583775377</t>
  </si>
  <si>
    <t>21.63011666429004</t>
  </si>
  <si>
    <t>28.301900292719644</t>
  </si>
  <si>
    <t>981.2626175756284</t>
  </si>
  <si>
    <t>21.567346608288634</t>
  </si>
  <si>
    <t>28.205482972069717</t>
  </si>
  <si>
    <t>981.2762665004375</t>
  </si>
  <si>
    <t>21.66595703148151</t>
  </si>
  <si>
    <t>981.2747442770544</t>
  </si>
  <si>
    <t>21.652341337098058</t>
  </si>
  <si>
    <t>981.2749881005101</t>
  </si>
  <si>
    <t>21.80767368428464</t>
  </si>
  <si>
    <t>981.2726867658082</t>
  </si>
  <si>
    <t>21.687173835184783</t>
  </si>
  <si>
    <t>981.2879898663139</t>
  </si>
  <si>
    <t>21.67080157824393</t>
  </si>
  <si>
    <t>981.2741886285895</t>
  </si>
  <si>
    <t>21.825853508543876</t>
  </si>
  <si>
    <t>981.2511618540765</t>
  </si>
  <si>
    <t>21.768887025445483</t>
  </si>
  <si>
    <t>981.2422069041942</t>
  </si>
  <si>
    <t>21.756956660528292</t>
  </si>
  <si>
    <t>981.2470485835863</t>
  </si>
  <si>
    <t>21.73500948206829</t>
  </si>
  <si>
    <t>981.239439924546</t>
  </si>
  <si>
    <t>21.677992419572114</t>
  </si>
  <si>
    <t>981.2708580796184</t>
  </si>
  <si>
    <t>21.694065803893544</t>
  </si>
  <si>
    <t>981.2812104029322</t>
  </si>
  <si>
    <t>21.59174458448574</t>
  </si>
  <si>
    <t>981.2758753023345</t>
  </si>
  <si>
    <t>21.73006391350391</t>
  </si>
  <si>
    <t>981.3085576744656</t>
  </si>
  <si>
    <t>21.666503453448577</t>
  </si>
  <si>
    <t>981.3232916495986</t>
  </si>
  <si>
    <t>21.598108053966357</t>
  </si>
  <si>
    <t>981.3283849863487</t>
  </si>
  <si>
    <t>21.57536080311995</t>
  </si>
  <si>
    <t>981.33852194987</t>
  </si>
  <si>
    <t>21.615774870365605</t>
  </si>
  <si>
    <t>981.3434771157424</t>
  </si>
  <si>
    <t>21.69539228283459</t>
  </si>
  <si>
    <t>28.020577680693624</t>
  </si>
  <si>
    <t>981.3297356248987</t>
  </si>
  <si>
    <t>21.868304743590603</t>
  </si>
  <si>
    <t>981.3107280818299</t>
  </si>
  <si>
    <t>21.662317477333595</t>
  </si>
  <si>
    <t>981.2876317075253</t>
  </si>
  <si>
    <t>21.6154759379146</t>
  </si>
  <si>
    <t>981.3227703236679</t>
  </si>
  <si>
    <t>21.637075955623843</t>
  </si>
  <si>
    <t>981.3314740882747</t>
  </si>
  <si>
    <t>21.586041978822482</t>
  </si>
  <si>
    <t>981.3383807711225</t>
  </si>
  <si>
    <t>21.718131856753935</t>
  </si>
  <si>
    <t>981.3472444226828</t>
  </si>
  <si>
    <t>21.666801469938612</t>
  </si>
  <si>
    <t>981.3422224866672</t>
  </si>
  <si>
    <t>21.64993409963916</t>
  </si>
  <si>
    <t>981.3737337483336</t>
  </si>
  <si>
    <t>21.597758883468497</t>
  </si>
  <si>
    <t>981.3661122781427</t>
  </si>
  <si>
    <t>21.71286495646127</t>
  </si>
  <si>
    <t>981.3993002226358</t>
  </si>
  <si>
    <t>21.661274278025868</t>
  </si>
  <si>
    <t>981.3997205332054</t>
  </si>
  <si>
    <t>21.714511246856016</t>
  </si>
  <si>
    <t>981.3928282794785</t>
  </si>
  <si>
    <t>21.707536301295995</t>
  </si>
  <si>
    <t>981.4032484139868</t>
  </si>
  <si>
    <t>21.822270072745056</t>
  </si>
  <si>
    <t>981.4252374777357</t>
  </si>
  <si>
    <t>21.633526689522665</t>
  </si>
  <si>
    <t>981.3943528103122</t>
  </si>
  <si>
    <t>21.63825780865855</t>
  </si>
  <si>
    <t>981.4206881802705</t>
  </si>
  <si>
    <t>21.662838973690775</t>
  </si>
  <si>
    <t>981.4250582029163</t>
  </si>
  <si>
    <t>21.752516694163536</t>
  </si>
  <si>
    <t>981.4303389887465</t>
  </si>
  <si>
    <t>21.84665757369909</t>
  </si>
  <si>
    <t>981.4282191692968</t>
  </si>
  <si>
    <t>21.6541813146203</t>
  </si>
  <si>
    <t>981.4211537683743</t>
  </si>
  <si>
    <t>21.803796941968354</t>
  </si>
  <si>
    <t>981.4201367438749</t>
  </si>
  <si>
    <t>21.761397014212456</t>
  </si>
  <si>
    <t>981.4498653359508</t>
  </si>
  <si>
    <t>21.572025383858048</t>
  </si>
  <si>
    <t>981.4753374071277</t>
  </si>
  <si>
    <t>21.836943416281127</t>
  </si>
  <si>
    <t>981.4861313799638</t>
  </si>
  <si>
    <t>22.007032595623706</t>
  </si>
  <si>
    <t>981.5205928768811</t>
  </si>
  <si>
    <t>21.971403588355138</t>
  </si>
  <si>
    <t>981.5243323147727</t>
  </si>
  <si>
    <t>22.057590765398245</t>
  </si>
  <si>
    <t>981.5361687580328</t>
  </si>
  <si>
    <t>21.994179428388673</t>
  </si>
  <si>
    <t>28.07354365091144</t>
  </si>
  <si>
    <t>981.5534362227788</t>
  </si>
  <si>
    <t>21.988908818283228</t>
  </si>
  <si>
    <t>981.539357484722</t>
  </si>
  <si>
    <t>21.925431855317477</t>
  </si>
  <si>
    <t>981.576122147795</t>
  </si>
  <si>
    <t>21.871654462445626</t>
  </si>
  <si>
    <t>981.5826264610253</t>
  </si>
  <si>
    <t>21.866175677113556</t>
  </si>
  <si>
    <t>981.5468785998438</t>
  </si>
  <si>
    <t>21.92477145990485</t>
  </si>
  <si>
    <t>981.5652148727725</t>
  </si>
  <si>
    <t>21.981067280035386</t>
  </si>
  <si>
    <t>981.584603612176</t>
  </si>
  <si>
    <t>21.84381845562698</t>
  </si>
  <si>
    <t>981.6001351670209</t>
  </si>
  <si>
    <t>21.923022085204483</t>
  </si>
  <si>
    <t>981.6227176873803</t>
  </si>
  <si>
    <t>21.877329643818886</t>
  </si>
  <si>
    <t>981.6331210683883</t>
  </si>
  <si>
    <t>21.895531368693852</t>
  </si>
  <si>
    <t>981.6455037843963</t>
  </si>
  <si>
    <t>21.797204382569937</t>
  </si>
  <si>
    <t>28.3060234041689</t>
  </si>
  <si>
    <t>981.6473426011165</t>
  </si>
  <si>
    <t>21.78474049944022</t>
  </si>
  <si>
    <t>981.659452058092</t>
  </si>
  <si>
    <t>21.89448958005622</t>
  </si>
  <si>
    <t>981.6734738052979</t>
  </si>
  <si>
    <t>21.87244001270517</t>
  </si>
  <si>
    <t>981.6621388360453</t>
  </si>
  <si>
    <t>22.010892441371627</t>
  </si>
  <si>
    <t>981.6855478768244</t>
  </si>
  <si>
    <t>21.83132309443987</t>
  </si>
  <si>
    <t>981.6989989488737</t>
  </si>
  <si>
    <t>21.865623077682606</t>
  </si>
  <si>
    <t>981.7008682766107</t>
  </si>
  <si>
    <t>21.889182519820167</t>
  </si>
  <si>
    <t>981.7160895846822</t>
  </si>
  <si>
    <t>21.964315658593545</t>
  </si>
  <si>
    <t>981.7373480480935</t>
  </si>
  <si>
    <t>981.738806591535</t>
  </si>
  <si>
    <t>21.836789851672673</t>
  </si>
  <si>
    <t>981.7555610459345</t>
  </si>
  <si>
    <t>21.779594492150007</t>
  </si>
  <si>
    <t>981.7398472182409</t>
  </si>
  <si>
    <t>21.81462753272331</t>
  </si>
  <si>
    <t>981.7442437191199</t>
  </si>
  <si>
    <t>21.796785038579813</t>
  </si>
  <si>
    <t>981.7202454892857</t>
  </si>
  <si>
    <t>21.91775151703204</t>
  </si>
  <si>
    <t>981.7371885429675</t>
  </si>
  <si>
    <t>21.806855926052986</t>
  </si>
  <si>
    <t>981.7352420968402</t>
  </si>
  <si>
    <t>21.775177297587543</t>
  </si>
  <si>
    <t>981.7269397938013</t>
  </si>
  <si>
    <t>21.74618780433306</t>
  </si>
  <si>
    <t>981.73381549398</t>
  </si>
  <si>
    <t>21.68765025812906</t>
  </si>
  <si>
    <t>981.7315215044187</t>
  </si>
  <si>
    <t>21.814270266805295</t>
  </si>
  <si>
    <t>981.7381817837365</t>
  </si>
  <si>
    <t>21.83719584983512</t>
  </si>
  <si>
    <t>981.7409330078967</t>
  </si>
  <si>
    <t>21.85563597596599</t>
  </si>
  <si>
    <t>981.7294859112749</t>
  </si>
  <si>
    <t>21.872390920498123</t>
  </si>
  <si>
    <t>981.7151039254878</t>
  </si>
  <si>
    <t>21.81515721141525</t>
  </si>
  <si>
    <t>981.7167360743756</t>
  </si>
  <si>
    <t>21.717504107297888</t>
  </si>
  <si>
    <t>981.72603006915</t>
  </si>
  <si>
    <t>21.77436225223508</t>
  </si>
  <si>
    <t>981.7604481971149</t>
  </si>
  <si>
    <t>21.756156934407514</t>
  </si>
  <si>
    <t>981.744797681416</t>
  </si>
  <si>
    <t>21.643092154538774</t>
  </si>
  <si>
    <t>981.73515830213</t>
  </si>
  <si>
    <t>21.695165633626118</t>
  </si>
  <si>
    <t>981.7398975643439</t>
  </si>
  <si>
    <t>21.774102883962723</t>
  </si>
  <si>
    <t>981.7342374102537</t>
  </si>
  <si>
    <t>21.69936684216217</t>
  </si>
  <si>
    <t>981.7218299689371</t>
  </si>
  <si>
    <t>21.957091826750137</t>
  </si>
  <si>
    <t>981.7300645251862</t>
  </si>
  <si>
    <t>21.82554861354757</t>
  </si>
  <si>
    <t>981.737059177074</t>
  </si>
  <si>
    <t>21.910938295020802</t>
  </si>
  <si>
    <t>981.7099818822118</t>
  </si>
  <si>
    <t>21.941560482528246</t>
  </si>
  <si>
    <t>981.7183517654504</t>
  </si>
  <si>
    <t>21.98111603727921</t>
  </si>
  <si>
    <t>981.7171033071864</t>
  </si>
  <si>
    <t>21.947649400259973</t>
  </si>
  <si>
    <t>981.7230607135946</t>
  </si>
  <si>
    <t>22.016212129055315</t>
  </si>
  <si>
    <t>981.7166221609064</t>
  </si>
  <si>
    <t>22.009894911483656</t>
  </si>
  <si>
    <t>981.6936360786817</t>
  </si>
  <si>
    <t>21.866838692089953</t>
  </si>
  <si>
    <t>981.6950891684196</t>
  </si>
  <si>
    <t>21.900997579435014</t>
  </si>
  <si>
    <t>981.7015604271584</t>
  </si>
  <si>
    <t>21.91298300733115</t>
  </si>
  <si>
    <t>981.7072457033734</t>
  </si>
  <si>
    <t>21.785987147379647</t>
  </si>
  <si>
    <t>981.7280346361625</t>
  </si>
  <si>
    <t>21.842982301091705</t>
  </si>
  <si>
    <t>981.7540764517544</t>
  </si>
  <si>
    <t>21.826730365605464</t>
  </si>
  <si>
    <t>981.7476528166532</t>
  </si>
  <si>
    <t>21.80850777500377</t>
  </si>
  <si>
    <t>981.7434747303969</t>
  </si>
  <si>
    <t>21.90126709374678</t>
  </si>
  <si>
    <t>981.7696876911192</t>
  </si>
  <si>
    <t>21.8153173326246</t>
  </si>
  <si>
    <t>981.7952847235049</t>
  </si>
  <si>
    <t>21.84944465947048</t>
  </si>
  <si>
    <t>981.7842807191494</t>
  </si>
  <si>
    <t>21.871593084598068</t>
  </si>
  <si>
    <t>981.7711530187547</t>
  </si>
  <si>
    <t>21.91813091204658</t>
  </si>
  <si>
    <t>981.7678262172667</t>
  </si>
  <si>
    <t>21.8732131325827</t>
  </si>
  <si>
    <t>981.7903661810918</t>
  </si>
  <si>
    <t>21.8273457189881</t>
  </si>
  <si>
    <t>981.7878735874126</t>
  </si>
  <si>
    <t>21.848805476909625</t>
  </si>
  <si>
    <t>28.1899420321919</t>
  </si>
  <si>
    <t>981.7697281449281</t>
  </si>
  <si>
    <t>21.872906357522073</t>
  </si>
  <si>
    <t>981.7901316826278</t>
  </si>
  <si>
    <t>21.838548870027896</t>
  </si>
  <si>
    <t>981.7742786389758</t>
  </si>
  <si>
    <t>21.867562967218667</t>
  </si>
  <si>
    <t>981.8092729879801</t>
  </si>
  <si>
    <t>21.883900133729178</t>
  </si>
  <si>
    <t>981.7961626644133</t>
  </si>
  <si>
    <t>21.89706289848102</t>
  </si>
  <si>
    <t>981.8151833508189</t>
  </si>
  <si>
    <t>21.90942659671043</t>
  </si>
  <si>
    <t>981.8429836959399</t>
  </si>
  <si>
    <t>21.98894535264706</t>
  </si>
  <si>
    <t>981.8497072360614</t>
  </si>
  <si>
    <t>21.937011087531292</t>
  </si>
  <si>
    <t>981.8659517875077</t>
  </si>
  <si>
    <t>21.908471911190162</t>
  </si>
  <si>
    <t>981.8849278910822</t>
  </si>
  <si>
    <t>21.83356236140496</t>
  </si>
  <si>
    <t>981.8818971092983</t>
  </si>
  <si>
    <t>21.897356882406687</t>
  </si>
  <si>
    <t>981.9008492543464</t>
  </si>
  <si>
    <t>21.92446568274199</t>
  </si>
  <si>
    <t>981.8765218314161</t>
  </si>
  <si>
    <t>21.863385928802803</t>
  </si>
  <si>
    <t>981.8938169132479</t>
  </si>
  <si>
    <t>21.845318162813165</t>
  </si>
  <si>
    <t>981.8690195659058</t>
  </si>
  <si>
    <t>21.901438593017623</t>
  </si>
  <si>
    <t>981.872425474752</t>
  </si>
  <si>
    <t>21.72656237984579</t>
  </si>
  <si>
    <t>981.8675722750761</t>
  </si>
  <si>
    <t>21.778053294875836</t>
  </si>
  <si>
    <t>981.8781837782225</t>
  </si>
  <si>
    <t>21.887161003103987</t>
  </si>
  <si>
    <t>981.8801270198935</t>
  </si>
  <si>
    <t>21.799004582059265</t>
  </si>
  <si>
    <t>981.8765569870484</t>
  </si>
  <si>
    <t>21.78841758217086</t>
  </si>
  <si>
    <t>981.8792536933347</t>
  </si>
  <si>
    <t>21.874513587820804</t>
  </si>
  <si>
    <t>981.8497192181893</t>
  </si>
  <si>
    <t>21.961119177367458</t>
  </si>
  <si>
    <t>981.8476341779968</t>
  </si>
  <si>
    <t>21.79000826433462</t>
  </si>
  <si>
    <t>981.8198957048444</t>
  </si>
  <si>
    <t>21.81840761032615</t>
  </si>
  <si>
    <t>981.8354936287182</t>
  </si>
  <si>
    <t>21.767047872136203</t>
  </si>
  <si>
    <t>981.8350837795277</t>
  </si>
  <si>
    <t>21.870336052117203</t>
  </si>
  <si>
    <t>981.8718035936992</t>
  </si>
  <si>
    <t>21.909793720213806</t>
  </si>
  <si>
    <t>981.8636741443207</t>
  </si>
  <si>
    <t>981.8874001578366</t>
  </si>
  <si>
    <t>21.716386206587234</t>
  </si>
  <si>
    <t>981.8810699940784</t>
  </si>
  <si>
    <t>21.80785838293587</t>
  </si>
  <si>
    <t>981.8719615379854</t>
  </si>
  <si>
    <t>21.700522778681112</t>
  </si>
  <si>
    <t>981.8750625466654</t>
  </si>
  <si>
    <t>21.686317647117246</t>
  </si>
  <si>
    <t>981.8804795873908</t>
  </si>
  <si>
    <t>21.662950359683162</t>
  </si>
  <si>
    <t>981.9046511105038</t>
  </si>
  <si>
    <t>21.707624419695087</t>
  </si>
  <si>
    <t>981.8872527591442</t>
  </si>
  <si>
    <t>21.868176653330323</t>
  </si>
  <si>
    <t>981.8960659086387</t>
  </si>
  <si>
    <t>21.901977540918168</t>
  </si>
  <si>
    <t>981.9200702774951</t>
  </si>
  <si>
    <t>21.941364980641517</t>
  </si>
  <si>
    <t>981.9592481089546</t>
  </si>
  <si>
    <t>21.87300452819585</t>
  </si>
  <si>
    <t>981.9325209158394</t>
  </si>
  <si>
    <t>21.868004831055867</t>
  </si>
  <si>
    <t>981.9447197850509</t>
  </si>
  <si>
    <t>21.971903449086383</t>
  </si>
  <si>
    <t>981.9165069457214</t>
  </si>
  <si>
    <t>21.95669095100045</t>
  </si>
  <si>
    <t>981.8719478180892</t>
  </si>
  <si>
    <t>21.90473234322709</t>
  </si>
  <si>
    <t>981.8603019282581</t>
  </si>
  <si>
    <t>21.836255149926618</t>
  </si>
  <si>
    <t>981.8590129043424</t>
  </si>
  <si>
    <t>981.8577807525394</t>
  </si>
  <si>
    <t>21.819416650163905</t>
  </si>
  <si>
    <t>981.8471861710848</t>
  </si>
  <si>
    <t>21.797506897892262</t>
  </si>
  <si>
    <t>981.87564459342</t>
  </si>
  <si>
    <t>21.865570117572485</t>
  </si>
  <si>
    <t>981.889671130546</t>
  </si>
  <si>
    <t>21.813914519686797</t>
  </si>
  <si>
    <t>981.8749816363032</t>
  </si>
  <si>
    <t>21.904010163994222</t>
  </si>
  <si>
    <t>28.071640681372468</t>
  </si>
  <si>
    <t>981.9199218437715</t>
  </si>
  <si>
    <t>21.894206284429668</t>
  </si>
  <si>
    <t>981.9269860354278</t>
  </si>
  <si>
    <t>21.940052464766882</t>
  </si>
  <si>
    <t>981.9124444137312</t>
  </si>
  <si>
    <t>22.014892086986933</t>
  </si>
  <si>
    <t>981.9016852012102</t>
  </si>
  <si>
    <t>21.91435535533508</t>
  </si>
  <si>
    <t>981.905127697249</t>
  </si>
  <si>
    <t>21.82338100664111</t>
  </si>
  <si>
    <t>981.914310499835</t>
  </si>
  <si>
    <t>21.693272182311404</t>
  </si>
  <si>
    <t>981.9067675743371</t>
  </si>
  <si>
    <t>21.752282015848184</t>
  </si>
  <si>
    <t>981.9048705553952</t>
  </si>
  <si>
    <t>21.941114544132432</t>
  </si>
  <si>
    <t>28.040241689888354</t>
  </si>
  <si>
    <t>981.919756607269</t>
  </si>
  <si>
    <t>21.834095880672407</t>
  </si>
  <si>
    <t>981.9196488001941</t>
  </si>
  <si>
    <t>21.735318605564988</t>
  </si>
  <si>
    <t>981.913147350731</t>
  </si>
  <si>
    <t>21.70733815408652</t>
  </si>
  <si>
    <t>981.9189836519529</t>
  </si>
  <si>
    <t>21.695689749453308</t>
  </si>
  <si>
    <t>981.9025157695324</t>
  </si>
  <si>
    <t>21.815329621613877</t>
  </si>
  <si>
    <t>981.8942666482194</t>
  </si>
  <si>
    <t>21.914538685518316</t>
  </si>
  <si>
    <t>981.8840092729124</t>
  </si>
  <si>
    <t>21.816830295839644</t>
  </si>
  <si>
    <t>981.8969600101153</t>
  </si>
  <si>
    <t>21.73231413133426</t>
  </si>
  <si>
    <t>981.9006531445194</t>
  </si>
  <si>
    <t>21.703384373783102</t>
  </si>
  <si>
    <t>981.8820855184717</t>
  </si>
  <si>
    <t>21.644456617884448</t>
  </si>
  <si>
    <t>981.9084738811836</t>
  </si>
  <si>
    <t>21.720482923763498</t>
  </si>
  <si>
    <t>981.8856828624124</t>
  </si>
  <si>
    <t>21.89366222313168</t>
  </si>
  <si>
    <t>981.8971962481363</t>
  </si>
  <si>
    <t>21.72294384613608</t>
  </si>
  <si>
    <t>981.9254556438414</t>
  </si>
  <si>
    <t>21.755948796898466</t>
  </si>
  <si>
    <t>981.917071616752</t>
  </si>
  <si>
    <t>21.761819830464056</t>
  </si>
  <si>
    <t>981.8843752763383</t>
  </si>
  <si>
    <t>21.81445251705644</t>
  </si>
  <si>
    <t>981.8914505212051</t>
  </si>
  <si>
    <t>21.789767980479677</t>
  </si>
  <si>
    <t>28.0637116420673</t>
  </si>
  <si>
    <t>981.8744475422588</t>
  </si>
  <si>
    <t>21.69380608741341</t>
  </si>
  <si>
    <t>981.8729847413083</t>
  </si>
  <si>
    <t>21.704164447280277</t>
  </si>
  <si>
    <t>981.8513230143881</t>
  </si>
  <si>
    <t>21.82952859097611</t>
  </si>
  <si>
    <t>981.8686317901974</t>
  </si>
  <si>
    <t>21.716688735038147</t>
  </si>
  <si>
    <t>981.8517472626876</t>
  </si>
  <si>
    <t>21.73914970991151</t>
  </si>
  <si>
    <t>981.8623208861301</t>
  </si>
  <si>
    <t>21.70613251522288</t>
  </si>
  <si>
    <t>981.8788029851426</t>
  </si>
  <si>
    <t>21.665470237558186</t>
  </si>
  <si>
    <t>981.8736444857421</t>
  </si>
  <si>
    <t>21.849674870397173</t>
  </si>
  <si>
    <t>981.8897789554201</t>
  </si>
  <si>
    <t>21.73336461426768</t>
  </si>
  <si>
    <t>981.9006350435557</t>
  </si>
  <si>
    <t>21.72743102231356</t>
  </si>
  <si>
    <t>981.908803827606</t>
  </si>
  <si>
    <t>21.80714438881187</t>
  </si>
  <si>
    <t>981.9186019280845</t>
  </si>
  <si>
    <t>21.717356585579626</t>
  </si>
  <si>
    <t>981.924115300019</t>
  </si>
  <si>
    <t>21.837362219570807</t>
  </si>
  <si>
    <t>981.9303131627319</t>
  </si>
  <si>
    <t>21.91816681464046</t>
  </si>
  <si>
    <t>981.9335108932021</t>
  </si>
  <si>
    <t>21.878043566414636</t>
  </si>
  <si>
    <t>981.9323659046526</t>
  </si>
  <si>
    <t>21.88861487306947</t>
  </si>
  <si>
    <t>981.9169939725039</t>
  </si>
  <si>
    <t>21.729939713193378</t>
  </si>
  <si>
    <t>981.9342100571599</t>
  </si>
  <si>
    <t>21.893625523990096</t>
  </si>
  <si>
    <t>981.9355115927688</t>
  </si>
  <si>
    <t>21.637393641300854</t>
  </si>
  <si>
    <t>981.9325777210303</t>
  </si>
  <si>
    <t>21.802972380891557</t>
  </si>
  <si>
    <t>981.930522428064</t>
  </si>
  <si>
    <t>21.820395140288774</t>
  </si>
  <si>
    <t>981.9180077079817</t>
  </si>
  <si>
    <t>21.878729019325256</t>
  </si>
  <si>
    <t>981.9425958940988</t>
  </si>
  <si>
    <t>21.896218065237115</t>
  </si>
  <si>
    <t>981.955630793682</t>
  </si>
  <si>
    <t>21.885439666738367</t>
  </si>
  <si>
    <t>981.9602578828046</t>
  </si>
  <si>
    <t>21.712090928857787</t>
  </si>
  <si>
    <t>981.9791500381077</t>
  </si>
  <si>
    <t>21.620007330979362</t>
  </si>
  <si>
    <t>981.9540123076415</t>
  </si>
  <si>
    <t>21.790987013634204</t>
  </si>
  <si>
    <t>981.9812531177605</t>
  </si>
  <si>
    <t>21.67433132744139</t>
  </si>
  <si>
    <t>982.0231630652088</t>
  </si>
  <si>
    <t>21.76661774223271</t>
  </si>
  <si>
    <t>981.9839749698704</t>
  </si>
  <si>
    <t>21.775557470593917</t>
  </si>
  <si>
    <t>981.9927700776836</t>
  </si>
  <si>
    <t>21.83911704219109</t>
  </si>
  <si>
    <t>981.9997329441373</t>
  </si>
  <si>
    <t>21.8325496206548</t>
  </si>
  <si>
    <t>981.9978919021128</t>
  </si>
  <si>
    <t>21.803341392737977</t>
  </si>
  <si>
    <t>982.0028555000508</t>
  </si>
  <si>
    <t>21.855370827447</t>
  </si>
  <si>
    <t>982.0073514175855</t>
  </si>
  <si>
    <t>21.877725278809912</t>
  </si>
  <si>
    <t>982.0133532424286</t>
  </si>
  <si>
    <t>21.86111570825909</t>
  </si>
  <si>
    <t>982.027776092571</t>
  </si>
  <si>
    <t>21.728086155893905</t>
  </si>
  <si>
    <t>982.0425912171943</t>
  </si>
  <si>
    <t>21.68860243512844</t>
  </si>
  <si>
    <t>982.0405982585891</t>
  </si>
  <si>
    <t>21.723932726004847</t>
  </si>
  <si>
    <t>982.0721865160428</t>
  </si>
  <si>
    <t>21.734031833389146</t>
  </si>
  <si>
    <t>982.0583290209744</t>
  </si>
  <si>
    <t>21.81623445067663</t>
  </si>
  <si>
    <t>982.0513319495556</t>
  </si>
  <si>
    <t>21.714823639990282</t>
  </si>
  <si>
    <t>982.0640494840571</t>
  </si>
  <si>
    <t>21.707406900424143</t>
  </si>
  <si>
    <t>982.0574279920514</t>
  </si>
  <si>
    <t>21.780257005445915</t>
  </si>
  <si>
    <t>982.0381144358421</t>
  </si>
  <si>
    <t>21.730483256723595</t>
  </si>
  <si>
    <t>982.0206998360529</t>
  </si>
  <si>
    <t>21.72033579012664</t>
  </si>
  <si>
    <t>982.0281125044942</t>
  </si>
  <si>
    <t>21.862389896013408</t>
  </si>
  <si>
    <t>982.0237411387374</t>
  </si>
  <si>
    <t>21.810697886666034</t>
  </si>
  <si>
    <t>982.0331617328125</t>
  </si>
  <si>
    <t>21.804976922129114</t>
  </si>
  <si>
    <t>982.0280972442716</t>
  </si>
  <si>
    <t>21.770229896479655</t>
  </si>
  <si>
    <t>982.0063679683706</t>
  </si>
  <si>
    <t>21.730927917943877</t>
  </si>
  <si>
    <t>982.0364432139104</t>
  </si>
  <si>
    <t>21.661011575397087</t>
  </si>
  <si>
    <t>982.0227673181455</t>
  </si>
  <si>
    <t>21.74292770148164</t>
  </si>
  <si>
    <t>982.0292954941359</t>
  </si>
  <si>
    <t>21.868709667058926</t>
  </si>
  <si>
    <t>982.0453624125003</t>
  </si>
  <si>
    <t>21.812540977467947</t>
  </si>
  <si>
    <t>982.0591716867656</t>
  </si>
  <si>
    <t>21.93309310578865</t>
  </si>
  <si>
    <t>982.0588480788792</t>
  </si>
  <si>
    <t>21.811730125721486</t>
  </si>
  <si>
    <t>982.0649847020311</t>
  </si>
  <si>
    <t>21.92686305947411</t>
  </si>
  <si>
    <t>982.05598223876</t>
  </si>
  <si>
    <t>21.85880162996515</t>
  </si>
  <si>
    <t>982.0637736040973</t>
  </si>
  <si>
    <t>21.80137070487693</t>
  </si>
  <si>
    <t>982.0804607044043</t>
  </si>
  <si>
    <t>21.852580027085903</t>
  </si>
  <si>
    <t>982.079495899292</t>
  </si>
  <si>
    <t>21.812688386789624</t>
  </si>
  <si>
    <t>982.0948646972939</t>
  </si>
  <si>
    <t>21.933544113798998</t>
  </si>
  <si>
    <t>27.8864185087725</t>
  </si>
  <si>
    <t>982.0823573376781</t>
  </si>
  <si>
    <t>21.851195141466857</t>
  </si>
  <si>
    <t>982.1058396785996</t>
  </si>
  <si>
    <t>21.88599004733117</t>
  </si>
  <si>
    <t>982.0966815979095</t>
  </si>
  <si>
    <t>21.782879876465415</t>
  </si>
  <si>
    <t>982.0680081007326</t>
  </si>
  <si>
    <t>21.816123871789923</t>
  </si>
  <si>
    <t>982.1121811796252</t>
  </si>
  <si>
    <t>21.875334717710164</t>
  </si>
  <si>
    <t>982.1295910335839</t>
  </si>
  <si>
    <t>21.867693326662643</t>
  </si>
  <si>
    <t>982.1424547536284</t>
  </si>
  <si>
    <t>21.821795594024955</t>
  </si>
  <si>
    <t>982.1535086153787</t>
  </si>
  <si>
    <t>21.778623762116712</t>
  </si>
  <si>
    <t>982.1444087086749</t>
  </si>
  <si>
    <t>21.734483386392355</t>
  </si>
  <si>
    <t>982.1571198358433</t>
  </si>
  <si>
    <t>21.795859320334767</t>
  </si>
  <si>
    <t>982.1556144922012</t>
  </si>
  <si>
    <t>21.779091497356458</t>
  </si>
  <si>
    <t>982.1167240239727</t>
  </si>
  <si>
    <t>21.818850561414635</t>
  </si>
  <si>
    <t>982.1194281274144</t>
  </si>
  <si>
    <t>21.825306780228004</t>
  </si>
  <si>
    <t>982.0954013340722</t>
  </si>
  <si>
    <t>21.8647778601</t>
  </si>
  <si>
    <t>982.1054991458275</t>
  </si>
  <si>
    <t>21.681986637087697</t>
  </si>
  <si>
    <t>982.0794318600886</t>
  </si>
  <si>
    <t>21.734409347158284</t>
  </si>
  <si>
    <t>982.077474367476</t>
  </si>
  <si>
    <t>21.773555535820986</t>
  </si>
  <si>
    <t>982.0583926378818</t>
  </si>
  <si>
    <t>21.802759487970114</t>
  </si>
  <si>
    <t>982.0660446247608</t>
  </si>
  <si>
    <t>21.8703866527186</t>
  </si>
  <si>
    <t>982.0418281003017</t>
  </si>
  <si>
    <t>21.918781582788366</t>
  </si>
  <si>
    <t>982.0407176597378</t>
  </si>
  <si>
    <t>21.912722863924706</t>
  </si>
  <si>
    <t>982.0436178783312</t>
  </si>
  <si>
    <t>21.91131962923797</t>
  </si>
  <si>
    <t>982.051541767765</t>
  </si>
  <si>
    <t>21.917769322615946</t>
  </si>
  <si>
    <t>982.0782506177225</t>
  </si>
  <si>
    <t>21.849176525132993</t>
  </si>
  <si>
    <t>982.0695702551419</t>
  </si>
  <si>
    <t>21.777911507049176</t>
  </si>
  <si>
    <t>27.790635962025068</t>
  </si>
  <si>
    <t>982.0914749042607</t>
  </si>
  <si>
    <t>21.810321387530816</t>
  </si>
  <si>
    <t>982.1115536179161</t>
  </si>
  <si>
    <t>21.747663538908135</t>
  </si>
  <si>
    <t>982.1280855169857</t>
  </si>
  <si>
    <t>21.67815895911284</t>
  </si>
  <si>
    <t>982.1052395718227</t>
  </si>
  <si>
    <t>21.657092981838268</t>
  </si>
  <si>
    <t>982.093567465014</t>
  </si>
  <si>
    <t>21.73727117415175</t>
  </si>
  <si>
    <t>982.0884748322143</t>
  </si>
  <si>
    <t>21.714501229119353</t>
  </si>
  <si>
    <t>982.1109547404658</t>
  </si>
  <si>
    <t>21.730527099444924</t>
  </si>
  <si>
    <t>982.0608265760884</t>
  </si>
  <si>
    <t>21.801106185995568</t>
  </si>
  <si>
    <t>982.0895573208076</t>
  </si>
  <si>
    <t>21.816199978837375</t>
  </si>
  <si>
    <t>982.0840050002721</t>
  </si>
  <si>
    <t>21.795694698110342</t>
  </si>
  <si>
    <t>982.1025696983488</t>
  </si>
  <si>
    <t>21.789705798505523</t>
  </si>
  <si>
    <t>982.1055448917318</t>
  </si>
  <si>
    <t>21.687258116850156</t>
  </si>
  <si>
    <t>982.1048544811675</t>
  </si>
  <si>
    <t>21.58408451799311</t>
  </si>
  <si>
    <t>982.1133063085548</t>
  </si>
  <si>
    <t>21.704172091762555</t>
  </si>
  <si>
    <t>982.131685917908</t>
  </si>
  <si>
    <t>21.722862310691866</t>
  </si>
  <si>
    <t>982.1453558948758</t>
  </si>
  <si>
    <t>21.56709081549797</t>
  </si>
  <si>
    <t>982.1551252416166</t>
  </si>
  <si>
    <t>21.68645424109446</t>
  </si>
  <si>
    <t>982.1761225238655</t>
  </si>
  <si>
    <t>21.66908085924718</t>
  </si>
  <si>
    <t>982.1593145994527</t>
  </si>
  <si>
    <t>21.550458151240502</t>
  </si>
  <si>
    <t>982.1467856755548</t>
  </si>
  <si>
    <t>21.680349806927733</t>
  </si>
  <si>
    <t>982.1644641365278</t>
  </si>
  <si>
    <t>21.635806310015553</t>
  </si>
  <si>
    <t>982.1478879908519</t>
  </si>
  <si>
    <t>21.66513053475666</t>
  </si>
  <si>
    <t>982.1646494831369</t>
  </si>
  <si>
    <t>21.65887717780628</t>
  </si>
  <si>
    <t>982.1757402836688</t>
  </si>
  <si>
    <t>21.601649496945786</t>
  </si>
  <si>
    <t>982.1875232622122</t>
  </si>
  <si>
    <t>21.61315554458106</t>
  </si>
  <si>
    <t>982.2140173209575</t>
  </si>
  <si>
    <t>21.52134229681449</t>
  </si>
  <si>
    <t>982.2054162749664</t>
  </si>
  <si>
    <t>21.695338932201544</t>
  </si>
  <si>
    <t>982.1939145181141</t>
  </si>
  <si>
    <t>21.735188297991552</t>
  </si>
  <si>
    <t>982.1905708190169</t>
  </si>
  <si>
    <t>21.67342471421317</t>
  </si>
  <si>
    <t>982.2022098933645</t>
  </si>
  <si>
    <t>21.666517000229156</t>
  </si>
  <si>
    <t>27.844870437681674</t>
  </si>
  <si>
    <t>982.209180928729</t>
  </si>
  <si>
    <t>21.551879529056567</t>
  </si>
  <si>
    <t>982.2350283631927</t>
  </si>
  <si>
    <t>21.70539490456885</t>
  </si>
  <si>
    <t>982.225017133875</t>
  </si>
  <si>
    <t>21.816553390419593</t>
  </si>
  <si>
    <t>982.2327673503596</t>
  </si>
  <si>
    <t>21.748743396584572</t>
  </si>
  <si>
    <t>982.2407535795661</t>
  </si>
  <si>
    <t>21.82013750822755</t>
  </si>
  <si>
    <t>982.2606342441782</t>
  </si>
  <si>
    <t>21.746490326812907</t>
  </si>
  <si>
    <t>982.2615661874223</t>
  </si>
  <si>
    <t>21.815302891012763</t>
  </si>
  <si>
    <t>982.2493666438281</t>
  </si>
  <si>
    <t>21.769573256951958</t>
  </si>
  <si>
    <t>27.768117563770737</t>
  </si>
  <si>
    <t>982.2531796029965</t>
  </si>
  <si>
    <t>21.63290086406811</t>
  </si>
  <si>
    <t>982.2764758249182</t>
  </si>
  <si>
    <t>21.661440541311165</t>
  </si>
  <si>
    <t>982.2744167326564</t>
  </si>
  <si>
    <t>21.603240429798202</t>
  </si>
  <si>
    <t>982.2627591611807</t>
  </si>
  <si>
    <t>21.655732807087034</t>
  </si>
  <si>
    <t>982.2752580141139</t>
  </si>
  <si>
    <t>21.523490705609454</t>
  </si>
  <si>
    <t>982.2331644541108</t>
  </si>
  <si>
    <t>21.712620518292756</t>
  </si>
  <si>
    <t>982.2342704365433</t>
  </si>
  <si>
    <t>21.713114108323857</t>
  </si>
  <si>
    <t>982.2142482557522</t>
  </si>
  <si>
    <t>21.803953958020177</t>
  </si>
  <si>
    <t>982.1937482805033</t>
  </si>
  <si>
    <t>21.692102609350552</t>
  </si>
  <si>
    <t>982.1893413704503</t>
  </si>
  <si>
    <t>21.76040031911904</t>
  </si>
  <si>
    <t>982.1859561163188</t>
  </si>
  <si>
    <t>21.839970694637557</t>
  </si>
  <si>
    <t>982.2073365918224</t>
  </si>
  <si>
    <t>21.62260103193136</t>
  </si>
  <si>
    <t>982.1986751163324</t>
  </si>
  <si>
    <t>21.76656041541098</t>
  </si>
  <si>
    <t>982.2144237597236</t>
  </si>
  <si>
    <t>21.829334028742387</t>
  </si>
  <si>
    <t>982.2157248863456</t>
  </si>
  <si>
    <t>21.863017993023725</t>
  </si>
  <si>
    <t>982.2292948495983</t>
  </si>
  <si>
    <t>21.71980736934</t>
  </si>
  <si>
    <t>982.2693243371423</t>
  </si>
  <si>
    <t>21.817827991280943</t>
  </si>
  <si>
    <t>982.2439447196676</t>
  </si>
  <si>
    <t>21.90927628916955</t>
  </si>
  <si>
    <t>982.237559886337</t>
  </si>
  <si>
    <t>21.656537667545837</t>
  </si>
  <si>
    <t>982.2360425553081</t>
  </si>
  <si>
    <t>21.66423727929696</t>
  </si>
  <si>
    <t>982.2376008694613</t>
  </si>
  <si>
    <t>21.57652326780836</t>
  </si>
  <si>
    <t>982.222893031304</t>
  </si>
  <si>
    <t>21.656599573057157</t>
  </si>
  <si>
    <t>982.2126370563798</t>
  </si>
  <si>
    <t>21.67417913862908</t>
  </si>
  <si>
    <t>982.1778146114576</t>
  </si>
  <si>
    <t>21.783441697026603</t>
  </si>
  <si>
    <t>982.1463796435214</t>
  </si>
  <si>
    <t>21.784178458445556</t>
  </si>
  <si>
    <t>982.1664294601678</t>
  </si>
  <si>
    <t>21.92086361912817</t>
  </si>
  <si>
    <t>982.112690266821</t>
  </si>
  <si>
    <t>21.80711840949548</t>
  </si>
  <si>
    <t>982.1111683909717</t>
  </si>
  <si>
    <t>21.845968227559226</t>
  </si>
  <si>
    <t>982.0904535304021</t>
  </si>
  <si>
    <t>21.76769119912897</t>
  </si>
  <si>
    <t>982.0824230639823</t>
  </si>
  <si>
    <t>21.630342398403375</t>
  </si>
  <si>
    <t>982.0793345714874</t>
  </si>
  <si>
    <t>21.578662855809295</t>
  </si>
  <si>
    <t>982.086736374112</t>
  </si>
  <si>
    <t>21.578389251991975</t>
  </si>
  <si>
    <t>982.0989341225508</t>
  </si>
  <si>
    <t>21.794507471958056</t>
  </si>
  <si>
    <t>982.1116383181827</t>
  </si>
  <si>
    <t>21.71660447363086</t>
  </si>
  <si>
    <t>982.0791838805973</t>
  </si>
  <si>
    <t>21.74621314384142</t>
  </si>
  <si>
    <t>982.0904381931703</t>
  </si>
  <si>
    <t>21.647290111489674</t>
  </si>
  <si>
    <t>982.0900162304613</t>
  </si>
  <si>
    <t>21.665449404321762</t>
  </si>
  <si>
    <t>982.0891871806958</t>
  </si>
  <si>
    <t>21.681789394254555</t>
  </si>
  <si>
    <t>982.0911471605058</t>
  </si>
  <si>
    <t>21.687223837277212</t>
  </si>
  <si>
    <t>982.1194275472506</t>
  </si>
  <si>
    <t>21.504210505558333</t>
  </si>
  <si>
    <t>982.0853328420874</t>
  </si>
  <si>
    <t>21.630007699793772</t>
  </si>
  <si>
    <t>982.1073222143059</t>
  </si>
  <si>
    <t>21.584756360576165</t>
  </si>
  <si>
    <t>982.1281822515444</t>
  </si>
  <si>
    <t>982.128812814282</t>
  </si>
  <si>
    <t>21.66426202028998</t>
  </si>
  <si>
    <t>982.1427092770049</t>
  </si>
  <si>
    <t>21.738760568700712</t>
  </si>
  <si>
    <t>982.1347252254875</t>
  </si>
  <si>
    <t>21.637263687070863</t>
  </si>
  <si>
    <t>982.1381112824529</t>
  </si>
  <si>
    <t>21.717072906505248</t>
  </si>
  <si>
    <t>982.1425089032211</t>
  </si>
  <si>
    <t>21.677714338966876</t>
  </si>
  <si>
    <t>982.1666731132327</t>
  </si>
  <si>
    <t>21.679023776999326</t>
  </si>
  <si>
    <t>982.1792656810943</t>
  </si>
  <si>
    <t>21.81341068909294</t>
  </si>
  <si>
    <t>982.1542418143929</t>
  </si>
  <si>
    <t>21.69460900683062</t>
  </si>
  <si>
    <t>982.1681446944033</t>
  </si>
  <si>
    <t>21.54962229541489</t>
  </si>
  <si>
    <t>982.1807911509974</t>
  </si>
  <si>
    <t>21.55162777964192</t>
  </si>
  <si>
    <t>982.1505222019864</t>
  </si>
  <si>
    <t>21.636693820180923</t>
  </si>
  <si>
    <t>982.1410670428573</t>
  </si>
  <si>
    <t>21.59658196391011</t>
  </si>
  <si>
    <t>982.1289287530301</t>
  </si>
  <si>
    <t>21.59236500643913</t>
  </si>
  <si>
    <t>982.1369313591395</t>
  </si>
  <si>
    <t>21.527946216447646</t>
  </si>
  <si>
    <t>982.1168127983567</t>
  </si>
  <si>
    <t>21.6618208810073</t>
  </si>
  <si>
    <t>982.1229331254825</t>
  </si>
  <si>
    <t>21.639084229658895</t>
  </si>
  <si>
    <t>982.1174701634657</t>
  </si>
  <si>
    <t>21.55330861683081</t>
  </si>
  <si>
    <t>982.1185754011774</t>
  </si>
  <si>
    <t>21.693065848935195</t>
  </si>
  <si>
    <t>982.1158976825515</t>
  </si>
  <si>
    <t>21.651052778105075</t>
  </si>
  <si>
    <t>982.1136054522044</t>
  </si>
  <si>
    <t>21.7176398814079</t>
  </si>
  <si>
    <t>982.1167489192617</t>
  </si>
  <si>
    <t>21.632535828932454</t>
  </si>
  <si>
    <t>982.100407825312</t>
  </si>
  <si>
    <t>21.609486103364283</t>
  </si>
  <si>
    <t>982.0918496328118</t>
  </si>
  <si>
    <t>21.69599115820377</t>
  </si>
  <si>
    <t>982.08839654253</t>
  </si>
  <si>
    <t>21.592464366515667</t>
  </si>
  <si>
    <t>982.0933803709664</t>
  </si>
  <si>
    <t>21.40983434885052</t>
  </si>
  <si>
    <t>982.1118337379613</t>
  </si>
  <si>
    <t>21.47237936249001</t>
  </si>
  <si>
    <t>982.0898451091674</t>
  </si>
  <si>
    <t>21.48978189262381</t>
  </si>
  <si>
    <t>982.0961954224322</t>
  </si>
  <si>
    <t>21.396892359824317</t>
  </si>
  <si>
    <t>982.0561942185747</t>
  </si>
  <si>
    <t>21.5875273954186</t>
  </si>
  <si>
    <t>982.0558206258631</t>
  </si>
  <si>
    <t>21.503409636705786</t>
  </si>
  <si>
    <t>982.084893982879</t>
  </si>
  <si>
    <t>21.427516964610067</t>
  </si>
  <si>
    <t>982.063771142394</t>
  </si>
  <si>
    <t>21.28965440898506</t>
  </si>
  <si>
    <t>982.0586769354175</t>
  </si>
  <si>
    <t>21.403772134510227</t>
  </si>
  <si>
    <t>27.75099089851283</t>
  </si>
  <si>
    <t>982.0592410942726</t>
  </si>
  <si>
    <t>21.444132240851953</t>
  </si>
  <si>
    <t>982.0352986569155</t>
  </si>
  <si>
    <t>21.479489310875984</t>
  </si>
  <si>
    <t>982.0441536468503</t>
  </si>
  <si>
    <t>21.449027452182666</t>
  </si>
  <si>
    <t>982.0507541516735</t>
  </si>
  <si>
    <t>21.456240305578486</t>
  </si>
  <si>
    <t>982.0619115419859</t>
  </si>
  <si>
    <t>21.427128051260706</t>
  </si>
  <si>
    <t>982.0507284717371</t>
  </si>
  <si>
    <t>21.455050487962605</t>
  </si>
  <si>
    <t>982.0872591410572</t>
  </si>
  <si>
    <t>21.40362134789413</t>
  </si>
  <si>
    <t>982.0706327143806</t>
  </si>
  <si>
    <t>21.616544591225345</t>
  </si>
  <si>
    <t>982.0819090425218</t>
  </si>
  <si>
    <t>21.63919566404516</t>
  </si>
  <si>
    <t>982.1014273810129</t>
  </si>
  <si>
    <t>21.605156597350728</t>
  </si>
  <si>
    <t>982.122344077821</t>
  </si>
  <si>
    <t>21.621953376785356</t>
  </si>
  <si>
    <t>982.1442149716054</t>
  </si>
  <si>
    <t>21.540485407006084</t>
  </si>
  <si>
    <t>982.1617421462896</t>
  </si>
  <si>
    <t>21.425170369447848</t>
  </si>
  <si>
    <t>982.1444507670454</t>
  </si>
  <si>
    <t>21.599512107924067</t>
  </si>
  <si>
    <t>982.1588963612905</t>
  </si>
  <si>
    <t>21.571736327045556</t>
  </si>
  <si>
    <t>982.1413681180716</t>
  </si>
  <si>
    <t>21.632486273388242</t>
  </si>
  <si>
    <t>982.1606499944338</t>
  </si>
  <si>
    <t>21.760301153693472</t>
  </si>
  <si>
    <t>982.1325409842185</t>
  </si>
  <si>
    <t>21.708978934422834</t>
  </si>
  <si>
    <t>982.1285491133203</t>
  </si>
  <si>
    <t>21.5817582363864</t>
  </si>
  <si>
    <t>982.1275697824016</t>
  </si>
  <si>
    <t>21.47264211610233</t>
  </si>
  <si>
    <t>982.1561489230245</t>
  </si>
  <si>
    <t>21.4156702016819</t>
  </si>
  <si>
    <t>982.156130234793</t>
  </si>
  <si>
    <t>21.451219885439887</t>
  </si>
  <si>
    <t>982.1366573894858</t>
  </si>
  <si>
    <t>21.587999396100866</t>
  </si>
  <si>
    <t>982.1618492972489</t>
  </si>
  <si>
    <t>21.46014652662912</t>
  </si>
  <si>
    <t>982.1243825388482</t>
  </si>
  <si>
    <t>21.529667181322665</t>
  </si>
  <si>
    <t>982.1316275490805</t>
  </si>
  <si>
    <t>21.50640880668969</t>
  </si>
  <si>
    <t>982.1194071878523</t>
  </si>
  <si>
    <t>21.39825005154329</t>
  </si>
  <si>
    <t>982.1014832112181</t>
  </si>
  <si>
    <t>21.52405865001406</t>
  </si>
  <si>
    <t>982.1071012522292</t>
  </si>
  <si>
    <t>21.708658479122757</t>
  </si>
  <si>
    <t>982.1239457420401</t>
  </si>
  <si>
    <t>21.618044511025644</t>
  </si>
  <si>
    <t>982.1640260190433</t>
  </si>
  <si>
    <t>21.71523754541039</t>
  </si>
  <si>
    <t>982.1579976662974</t>
  </si>
  <si>
    <t>21.726091341321162</t>
  </si>
  <si>
    <t>982.1428337532656</t>
  </si>
  <si>
    <t>21.55994930125809</t>
  </si>
  <si>
    <t>982.1898595783662</t>
  </si>
  <si>
    <t>21.76082938657236</t>
  </si>
  <si>
    <t>982.1918755614353</t>
  </si>
  <si>
    <t>21.902635185732752</t>
  </si>
  <si>
    <t>982.2135705807792</t>
  </si>
  <si>
    <t>21.738962866576195</t>
  </si>
  <si>
    <t>982.1873773091486</t>
  </si>
  <si>
    <t>21.709521183275687</t>
  </si>
  <si>
    <t>982.1930687923516</t>
  </si>
  <si>
    <t>21.567757575294696</t>
  </si>
  <si>
    <t>982.21389000891</t>
  </si>
  <si>
    <t>21.607575234505337</t>
  </si>
  <si>
    <t>982.2333645548613</t>
  </si>
  <si>
    <t>21.642549596125562</t>
  </si>
  <si>
    <t>982.2380517180654</t>
  </si>
  <si>
    <t>21.61210311719731</t>
  </si>
  <si>
    <t>982.2322779082399</t>
  </si>
  <si>
    <t>21.50603016793653</t>
  </si>
  <si>
    <t>982.2462415838663</t>
  </si>
  <si>
    <t>21.66332906322991</t>
  </si>
  <si>
    <t>982.2356133196181</t>
  </si>
  <si>
    <t>21.595630159876777</t>
  </si>
  <si>
    <t>982.218034964393</t>
  </si>
  <si>
    <t>21.57256910122789</t>
  </si>
  <si>
    <t>982.2488841423391</t>
  </si>
  <si>
    <t>21.732127555400663</t>
  </si>
  <si>
    <t>982.2050747079536</t>
  </si>
  <si>
    <t>21.601485004452204</t>
  </si>
  <si>
    <t>982.2335326400148</t>
  </si>
  <si>
    <t>982.1727405046041</t>
  </si>
  <si>
    <t>21.579232083213974</t>
  </si>
  <si>
    <t>982.1974497315863</t>
  </si>
  <si>
    <t>21.60071581627773</t>
  </si>
  <si>
    <t>982.1710148065818</t>
  </si>
  <si>
    <t>21.60277491860044</t>
  </si>
  <si>
    <t>982.1841575650998</t>
  </si>
  <si>
    <t>21.597007418105317</t>
  </si>
  <si>
    <t>982.1571736494599</t>
  </si>
  <si>
    <t>21.471561087003</t>
  </si>
  <si>
    <t>982.1717871981107</t>
  </si>
  <si>
    <t>21.573861418491724</t>
  </si>
  <si>
    <t>982.1580375268261</t>
  </si>
  <si>
    <t>21.53338093157189</t>
  </si>
  <si>
    <t>982.1648725273607</t>
  </si>
  <si>
    <t>21.560621042312377</t>
  </si>
  <si>
    <t>982.2032397262675</t>
  </si>
  <si>
    <t>21.618936754047144</t>
  </si>
  <si>
    <t>982.2303312455358</t>
  </si>
  <si>
    <t>21.61882523473688</t>
  </si>
  <si>
    <t>982.2336384190061</t>
  </si>
  <si>
    <t>21.67051647424544</t>
  </si>
  <si>
    <t>982.254506712283</t>
  </si>
  <si>
    <t>21.591202541641238</t>
  </si>
  <si>
    <t>982.2423416515073</t>
  </si>
  <si>
    <t>21.53323145157511</t>
  </si>
  <si>
    <t>982.2415434056436</t>
  </si>
  <si>
    <t>21.452672496534465</t>
  </si>
  <si>
    <t>982.2691050364557</t>
  </si>
  <si>
    <t>21.53273314431731</t>
  </si>
  <si>
    <t>982.2793706431737</t>
  </si>
  <si>
    <t>21.5386146293044</t>
  </si>
  <si>
    <t>982.2837493643015</t>
  </si>
  <si>
    <t>21.44226973031157</t>
  </si>
  <si>
    <t>982.2857417878516</t>
  </si>
  <si>
    <t>21.457830353491754</t>
  </si>
  <si>
    <t>982.2542297528714</t>
  </si>
  <si>
    <t>21.430376206800464</t>
  </si>
  <si>
    <t>982.2780360367274</t>
  </si>
  <si>
    <t>21.60306013105938</t>
  </si>
  <si>
    <t>982.2881973537641</t>
  </si>
  <si>
    <t>21.654230902471628</t>
  </si>
  <si>
    <t>982.312278550808</t>
  </si>
  <si>
    <t>21.658328610188377</t>
  </si>
  <si>
    <t>982.2939442091181</t>
  </si>
  <si>
    <t>21.577107560395476</t>
  </si>
  <si>
    <t>982.2985772433865</t>
  </si>
  <si>
    <t>21.645879240692643</t>
  </si>
  <si>
    <t>982.3352698656174</t>
  </si>
  <si>
    <t>21.607500837035534</t>
  </si>
  <si>
    <t>982.3348896453348</t>
  </si>
  <si>
    <t>21.48989500265747</t>
  </si>
  <si>
    <t>982.3590973256569</t>
  </si>
  <si>
    <t>21.712526828050358</t>
  </si>
  <si>
    <t>982.3813676589976</t>
  </si>
  <si>
    <t>21.74278467391408</t>
  </si>
  <si>
    <t>982.3837461560698</t>
  </si>
  <si>
    <t>21.875434191291898</t>
  </si>
  <si>
    <t>982.385225152465</t>
  </si>
  <si>
    <t>21.658637646040784</t>
  </si>
  <si>
    <t>982.4219620709596</t>
  </si>
  <si>
    <t>21.680517976746604</t>
  </si>
  <si>
    <t>982.4030467948771</t>
  </si>
  <si>
    <t>21.702744411261175</t>
  </si>
  <si>
    <t>982.4181212834218</t>
  </si>
  <si>
    <t>21.670084175679786</t>
  </si>
  <si>
    <t>982.4290411805308</t>
  </si>
  <si>
    <t>21.874275558919848</t>
  </si>
  <si>
    <t>982.4249688389788</t>
  </si>
  <si>
    <t>21.891805752100883</t>
  </si>
  <si>
    <t>982.4217265947144</t>
  </si>
  <si>
    <t>21.808251870331617</t>
  </si>
  <si>
    <t>982.4344204665051</t>
  </si>
  <si>
    <t>21.89315787819253</t>
  </si>
  <si>
    <t>982.4503589135916</t>
  </si>
  <si>
    <t>21.72225887796791</t>
  </si>
  <si>
    <t>982.4454817606851</t>
  </si>
  <si>
    <t>21.561752792821</t>
  </si>
  <si>
    <t>982.4504946551594</t>
  </si>
  <si>
    <t>21.532857726987785</t>
  </si>
  <si>
    <t>982.4565298064427</t>
  </si>
  <si>
    <t>21.623527220723737</t>
  </si>
  <si>
    <t>982.4755822267459</t>
  </si>
  <si>
    <t>21.63110270481686</t>
  </si>
  <si>
    <t>982.4811423613937</t>
  </si>
  <si>
    <t>21.739971184141798</t>
  </si>
  <si>
    <t>982.4945720377896</t>
  </si>
  <si>
    <t>21.894375598008857</t>
  </si>
  <si>
    <t>982.4940466262893</t>
  </si>
  <si>
    <t>21.922047928108334</t>
  </si>
  <si>
    <t>982.5053386305298</t>
  </si>
  <si>
    <t>21.66403350659314</t>
  </si>
  <si>
    <t>982.512198324927</t>
  </si>
  <si>
    <t>21.64250011243931</t>
  </si>
  <si>
    <t>982.5295074695739</t>
  </si>
  <si>
    <t>21.677998359672372</t>
  </si>
  <si>
    <t>982.5107679153479</t>
  </si>
  <si>
    <t>21.66381106449642</t>
  </si>
  <si>
    <t>982.5341493914503</t>
  </si>
  <si>
    <t>21.731918345610666</t>
  </si>
  <si>
    <t>982.5071237316839</t>
  </si>
  <si>
    <t>21.704531960214503</t>
  </si>
  <si>
    <t>982.5289151113352</t>
  </si>
  <si>
    <t>21.557936575548112</t>
  </si>
  <si>
    <t>982.509864153074</t>
  </si>
  <si>
    <t>21.590606804344137</t>
  </si>
  <si>
    <t>982.5309465177768</t>
  </si>
  <si>
    <t>21.57232053026826</t>
  </si>
  <si>
    <t>982.5388283787854</t>
  </si>
  <si>
    <t>21.609162045731832</t>
  </si>
  <si>
    <t>982.5151022888667</t>
  </si>
  <si>
    <t>21.608666235931544</t>
  </si>
  <si>
    <t>982.5015455486292</t>
  </si>
  <si>
    <t>21.499686596603127</t>
  </si>
  <si>
    <t>982.5113590030442</t>
  </si>
  <si>
    <t>21.426585533359766</t>
  </si>
  <si>
    <t>982.4957558402748</t>
  </si>
  <si>
    <t>21.45478786040426</t>
  </si>
  <si>
    <t>982.4882311514643</t>
  </si>
  <si>
    <t>21.49471575003537</t>
  </si>
  <si>
    <t>982.4842183456961</t>
  </si>
  <si>
    <t>21.50569333894275</t>
  </si>
  <si>
    <t>982.4747514935012</t>
  </si>
  <si>
    <t>21.426410046654265</t>
  </si>
  <si>
    <t>982.4598719946712</t>
  </si>
  <si>
    <t>21.413086038943852</t>
  </si>
  <si>
    <t>982.4806384787403</t>
  </si>
  <si>
    <t>21.35914859328138</t>
  </si>
  <si>
    <t>982.4779656450614</t>
  </si>
  <si>
    <t>21.40838097655674</t>
  </si>
  <si>
    <t>982.4652973621877</t>
  </si>
  <si>
    <t>21.35834315455137</t>
  </si>
  <si>
    <t>982.4523544477329</t>
  </si>
  <si>
    <t>21.37503082950718</t>
  </si>
  <si>
    <t>982.4461354788317</t>
  </si>
  <si>
    <t>21.3929619851213</t>
  </si>
  <si>
    <t>982.4152141883361</t>
  </si>
  <si>
    <t>21.523175761769384</t>
  </si>
  <si>
    <t>982.4439318133685</t>
  </si>
  <si>
    <t>21.540432429502257</t>
  </si>
  <si>
    <t>982.4299242192028</t>
  </si>
  <si>
    <t>21.444123127343747</t>
  </si>
  <si>
    <t>982.4542764774455</t>
  </si>
  <si>
    <t>21.581429948361805</t>
  </si>
  <si>
    <t>982.4450921605078</t>
  </si>
  <si>
    <t>21.575960533466695</t>
  </si>
  <si>
    <t>982.4642621199413</t>
  </si>
  <si>
    <t>21.620596778639577</t>
  </si>
  <si>
    <t>982.4729715613267</t>
  </si>
  <si>
    <t>21.580349794602103</t>
  </si>
  <si>
    <t>982.487339631631</t>
  </si>
  <si>
    <t>21.717589678460637</t>
  </si>
  <si>
    <t>982.4449945928577</t>
  </si>
  <si>
    <t>21.70612157249014</t>
  </si>
  <si>
    <t>982.4715241491143</t>
  </si>
  <si>
    <t>21.683405964762564</t>
  </si>
  <si>
    <t>982.4657242436243</t>
  </si>
  <si>
    <t>21.753820970060605</t>
  </si>
  <si>
    <t>982.4611614001271</t>
  </si>
  <si>
    <t>21.73528894074225</t>
  </si>
  <si>
    <t>982.4363545659367</t>
  </si>
  <si>
    <t>21.689763245349745</t>
  </si>
  <si>
    <t>982.4084817017199</t>
  </si>
  <si>
    <t>982.4210985038053</t>
  </si>
  <si>
    <t>21.689319310758478</t>
  </si>
  <si>
    <t>982.4145468327733</t>
  </si>
  <si>
    <t>21.560807669647524</t>
  </si>
  <si>
    <t>982.4288790282575</t>
  </si>
  <si>
    <t>21.70639260431738</t>
  </si>
  <si>
    <t>982.4402377562639</t>
  </si>
  <si>
    <t>21.62376622011256</t>
  </si>
  <si>
    <t>982.4360825792946</t>
  </si>
  <si>
    <t>21.68407211998263</t>
  </si>
  <si>
    <t>982.4291104979395</t>
  </si>
  <si>
    <t>21.604770972132258</t>
  </si>
  <si>
    <t>982.4504081285709</t>
  </si>
  <si>
    <t>21.60002081783079</t>
  </si>
  <si>
    <t>982.4506031812708</t>
  </si>
  <si>
    <t>21.63446854428619</t>
  </si>
  <si>
    <t>982.4464220162542</t>
  </si>
  <si>
    <t>21.587544693875603</t>
  </si>
  <si>
    <t>982.4524340925373</t>
  </si>
  <si>
    <t>21.541925888778437</t>
  </si>
  <si>
    <t>982.4592127123044</t>
  </si>
  <si>
    <t>21.690971477642876</t>
  </si>
  <si>
    <t>982.4702061004637</t>
  </si>
  <si>
    <t>21.535647355642</t>
  </si>
  <si>
    <t>982.5080861112566</t>
  </si>
  <si>
    <t>21.50004852893997</t>
  </si>
  <si>
    <t>982.5111914480111</t>
  </si>
  <si>
    <t>21.603456914039505</t>
  </si>
  <si>
    <t>982.5224113045244</t>
  </si>
  <si>
    <t>21.51876521120216</t>
  </si>
  <si>
    <t>982.5459735748846</t>
  </si>
  <si>
    <t>21.54886294070419</t>
  </si>
  <si>
    <t>982.5204487566875</t>
  </si>
  <si>
    <t>21.473073494938888</t>
  </si>
  <si>
    <t>982.5099530693172</t>
  </si>
  <si>
    <t>21.42578324595275</t>
  </si>
  <si>
    <t>982.5036840265951</t>
  </si>
  <si>
    <t>21.557389464292218</t>
  </si>
  <si>
    <t>982.4992959313132</t>
  </si>
  <si>
    <t>21.467466259623087</t>
  </si>
  <si>
    <t>982.5021304361295</t>
  </si>
  <si>
    <t>21.640271209271038</t>
  </si>
  <si>
    <t>982.4857584956959</t>
  </si>
  <si>
    <t>21.501620681308175</t>
  </si>
  <si>
    <t>982.4826512095807</t>
  </si>
  <si>
    <t>21.541253901673308</t>
  </si>
  <si>
    <t>982.4804113270595</t>
  </si>
  <si>
    <t>21.564810632010264</t>
  </si>
  <si>
    <t>982.4770681888244</t>
  </si>
  <si>
    <t>21.633676841895415</t>
  </si>
  <si>
    <t>982.4869870103611</t>
  </si>
  <si>
    <t>21.66692410286778</t>
  </si>
  <si>
    <t>982.4821326354851</t>
  </si>
  <si>
    <t>21.63415930457082</t>
  </si>
  <si>
    <t>982.456611552524</t>
  </si>
  <si>
    <t>21.489020979734246</t>
  </si>
  <si>
    <t>982.491647520751</t>
  </si>
  <si>
    <t>21.647277248888283</t>
  </si>
  <si>
    <t>982.4846244132591</t>
  </si>
  <si>
    <t>21.634184044645917</t>
  </si>
  <si>
    <t>982.483931325957</t>
  </si>
  <si>
    <t>21.50675363028053</t>
  </si>
  <si>
    <t>982.4883299917321</t>
  </si>
  <si>
    <t>21.421554237368568</t>
  </si>
  <si>
    <t>982.4967514751839</t>
  </si>
  <si>
    <t>21.339070034049676</t>
  </si>
  <si>
    <t>982.5384420484337</t>
  </si>
  <si>
    <t>21.494503532243797</t>
  </si>
  <si>
    <t>982.5349591492231</t>
  </si>
  <si>
    <t>21.438803474608005</t>
  </si>
  <si>
    <t>982.5462946800294</t>
  </si>
  <si>
    <t>21.413500158840336</t>
  </si>
  <si>
    <t>982.5581274871568</t>
  </si>
  <si>
    <t>21.483525980522383</t>
  </si>
  <si>
    <t>982.5710859019491</t>
  </si>
  <si>
    <t>21.450218885901112</t>
  </si>
  <si>
    <t>982.5552935853802</t>
  </si>
  <si>
    <t>21.411893722829607</t>
  </si>
  <si>
    <t>982.5359138473859</t>
  </si>
  <si>
    <t>21.48014208875249</t>
  </si>
  <si>
    <t>982.5348396160214</t>
  </si>
  <si>
    <t>21.513146046880124</t>
  </si>
  <si>
    <t>982.5165393675578</t>
  </si>
  <si>
    <t>21.556979081250443</t>
  </si>
  <si>
    <t>982.508497740275</t>
  </si>
  <si>
    <t>21.491005984139935</t>
  </si>
  <si>
    <t>982.4838730565458</t>
  </si>
  <si>
    <t>21.71345022729758</t>
  </si>
  <si>
    <t>982.490355320354</t>
  </si>
  <si>
    <t>21.72188387668417</t>
  </si>
  <si>
    <t>982.4858077272629</t>
  </si>
  <si>
    <t>21.760443194552778</t>
  </si>
  <si>
    <t>982.5157859929463</t>
  </si>
  <si>
    <t>21.633231439032194</t>
  </si>
  <si>
    <t>982.5393310554992</t>
  </si>
  <si>
    <t>21.567307356584376</t>
  </si>
  <si>
    <t>982.5324165750841</t>
  </si>
  <si>
    <t>21.428653192975723</t>
  </si>
  <si>
    <t>982.5299042374841</t>
  </si>
  <si>
    <t>21.332567723984834</t>
  </si>
  <si>
    <t>982.5607345310746</t>
  </si>
  <si>
    <t>21.554891391861034</t>
  </si>
  <si>
    <t>982.5905402062309</t>
  </si>
  <si>
    <t>21.611702090602854</t>
  </si>
  <si>
    <t>982.6040365750939</t>
  </si>
  <si>
    <t>21.455088176686985</t>
  </si>
  <si>
    <t>982.6024023422038</t>
  </si>
  <si>
    <t>21.244527833827206</t>
  </si>
  <si>
    <t>982.5983690994361</t>
  </si>
  <si>
    <t>21.238702408877185</t>
  </si>
  <si>
    <t>982.5827466527095</t>
  </si>
  <si>
    <t>21.394355773396462</t>
  </si>
  <si>
    <t>982.5725527802897</t>
  </si>
  <si>
    <t>21.484787384926495</t>
  </si>
  <si>
    <t>982.5511789197503</t>
  </si>
  <si>
    <t>21.40006390945154</t>
  </si>
  <si>
    <t>982.5441111382316</t>
  </si>
  <si>
    <t>21.384107412273778</t>
  </si>
  <si>
    <t>982.5220673092081</t>
  </si>
  <si>
    <t>21.48057915331139</t>
  </si>
  <si>
    <t>982.5099322089545</t>
  </si>
  <si>
    <t>21.440581380105133</t>
  </si>
  <si>
    <t>982.5014134908519</t>
  </si>
  <si>
    <t>21.423559619683818</t>
  </si>
  <si>
    <t>982.5126723479173</t>
  </si>
  <si>
    <t>21.477969271166586</t>
  </si>
  <si>
    <t>982.5150457237204</t>
  </si>
  <si>
    <t>21.50943428460519</t>
  </si>
  <si>
    <t>982.4787947343989</t>
  </si>
  <si>
    <t>21.48461037758062</t>
  </si>
  <si>
    <t>982.4657126195095</t>
  </si>
  <si>
    <t>21.54504789004984</t>
  </si>
  <si>
    <t>982.4732441960665</t>
  </si>
  <si>
    <t>21.412119437520843</t>
  </si>
  <si>
    <t>982.4624478690588</t>
  </si>
  <si>
    <t>21.47673340411702</t>
  </si>
  <si>
    <t>982.4738255084895</t>
  </si>
  <si>
    <t>21.538969934353386</t>
  </si>
  <si>
    <t>982.464155947787</t>
  </si>
  <si>
    <t>21.49326444195551</t>
  </si>
  <si>
    <t>982.4700520725161</t>
  </si>
  <si>
    <t>21.362205287116968</t>
  </si>
  <si>
    <t>982.4764837399969</t>
  </si>
  <si>
    <t>21.366329182744003</t>
  </si>
  <si>
    <t>982.4919483176232</t>
  </si>
  <si>
    <t>21.476208981283417</t>
  </si>
  <si>
    <t>982.5190818716816</t>
  </si>
  <si>
    <t>21.31648716071822</t>
  </si>
  <si>
    <t>982.5496936258121</t>
  </si>
  <si>
    <t>21.344400882806738</t>
  </si>
  <si>
    <t>982.5639728402696</t>
  </si>
  <si>
    <t>21.408794330711903</t>
  </si>
  <si>
    <t>982.5980136130452</t>
  </si>
  <si>
    <t>21.442008142988538</t>
  </si>
  <si>
    <t>982.578928619316</t>
  </si>
  <si>
    <t>21.460427544629578</t>
  </si>
  <si>
    <t>982.60176066044</t>
  </si>
  <si>
    <t>21.346087524107983</t>
  </si>
  <si>
    <t>982.6092928715142</t>
  </si>
  <si>
    <t>21.236730350596044</t>
  </si>
  <si>
    <t>982.6447884935545</t>
  </si>
  <si>
    <t>21.23889638632989</t>
  </si>
  <si>
    <t>982.663222186487</t>
  </si>
  <si>
    <t>21.3642418021893</t>
  </si>
  <si>
    <t>982.6820241985791</t>
  </si>
  <si>
    <t>21.529339373950467</t>
  </si>
  <si>
    <t>982.7030464955475</t>
  </si>
  <si>
    <t>21.50917253277808</t>
  </si>
  <si>
    <t>982.6877786982058</t>
  </si>
  <si>
    <t>21.32219599153114</t>
  </si>
  <si>
    <t>982.7216133680008</t>
  </si>
  <si>
    <t>21.127631144362702</t>
  </si>
  <si>
    <t>982.7619453391412</t>
  </si>
  <si>
    <t>21.079447137670773</t>
  </si>
  <si>
    <t>982.7664363956782</t>
  </si>
  <si>
    <t>21.06958105915402</t>
  </si>
  <si>
    <t>982.7642366402827</t>
  </si>
  <si>
    <t>21.304602297133048</t>
  </si>
  <si>
    <t>982.7656927386305</t>
  </si>
  <si>
    <t>21.24609893861266</t>
  </si>
  <si>
    <t>982.7990530576436</t>
  </si>
  <si>
    <t>21.509122673335177</t>
  </si>
  <si>
    <t>982.7960033831578</t>
  </si>
  <si>
    <t>21.419656738435595</t>
  </si>
  <si>
    <t>982.7980690513537</t>
  </si>
  <si>
    <t>21.560708272640465</t>
  </si>
  <si>
    <t>982.7865583760868</t>
  </si>
  <si>
    <t>21.16364688575455</t>
  </si>
  <si>
    <t>982.8308191429859</t>
  </si>
  <si>
    <t>21.660466638526948</t>
  </si>
  <si>
    <t>982.8251124487359</t>
  </si>
  <si>
    <t>21.478205942254228</t>
  </si>
  <si>
    <t>982.8404472294995</t>
  </si>
  <si>
    <t>21.49159255745147</t>
  </si>
  <si>
    <t>982.847316920668</t>
  </si>
  <si>
    <t>21.47720627384865</t>
  </si>
  <si>
    <t>982.8228038581847</t>
  </si>
  <si>
    <t>21.309390472970552</t>
  </si>
  <si>
    <t>982.8293131808255</t>
  </si>
  <si>
    <t>21.305716948653092</t>
  </si>
  <si>
    <t>982.8088366664871</t>
  </si>
  <si>
    <t>21.288634851529253</t>
  </si>
  <si>
    <t>982.8157911230952</t>
  </si>
  <si>
    <t>21.323265028088578</t>
  </si>
  <si>
    <t>982.8283072008012</t>
  </si>
  <si>
    <t>21.55040179390447</t>
  </si>
  <si>
    <t>982.8351388106921</t>
  </si>
  <si>
    <t>21.648439813959094</t>
  </si>
  <si>
    <t>982.8570937271918</t>
  </si>
  <si>
    <t>21.64184439462977</t>
  </si>
  <si>
    <t>982.8334977503523</t>
  </si>
  <si>
    <t>21.608629047678523</t>
  </si>
  <si>
    <t>31.79765</t>
  </si>
  <si>
    <t>982.8304591629748</t>
  </si>
  <si>
    <t>21.441480524785046</t>
  </si>
  <si>
    <t>982.8458100228662</t>
  </si>
  <si>
    <t>21.43424243125498</t>
  </si>
  <si>
    <t>982.8599142461914</t>
  </si>
  <si>
    <t>21.495128434090812</t>
  </si>
  <si>
    <t>34.1249</t>
  </si>
  <si>
    <t>982.881492995867</t>
  </si>
  <si>
    <t>21.65594203217068</t>
  </si>
  <si>
    <t>35.01205</t>
  </si>
  <si>
    <t>982.8773781891829</t>
  </si>
  <si>
    <t>21.609349623697153</t>
  </si>
  <si>
    <t>33.23775</t>
  </si>
  <si>
    <t>982.9002991226656</t>
  </si>
  <si>
    <t>21.821000402691556</t>
  </si>
  <si>
    <t>982.8978823281328</t>
  </si>
  <si>
    <t>21.867365883408073</t>
  </si>
  <si>
    <t>982.880946907392</t>
  </si>
  <si>
    <t>21.835280332322924</t>
  </si>
  <si>
    <t>982.9447750630646</t>
  </si>
  <si>
    <t>21.776171167522595</t>
  </si>
  <si>
    <t>982.9199008173599</t>
  </si>
  <si>
    <t>21.572917074336825</t>
  </si>
  <si>
    <t>982.9126892364991</t>
  </si>
  <si>
    <t>21.397565665602922</t>
  </si>
  <si>
    <t>982.927629155245</t>
  </si>
  <si>
    <t>21.24721355198318</t>
  </si>
  <si>
    <t>982.9155946109256</t>
  </si>
  <si>
    <t>20.945861828269347</t>
  </si>
  <si>
    <t>982.8782818360103</t>
  </si>
  <si>
    <t>982.8845448697241</t>
  </si>
  <si>
    <t>20.93217506297999</t>
  </si>
  <si>
    <t>982.9094618655861</t>
  </si>
  <si>
    <t>20.690038121908003</t>
  </si>
  <si>
    <t>982.9206697538855</t>
  </si>
  <si>
    <t>20.64972533131011</t>
  </si>
  <si>
    <t>982.9434775018693</t>
  </si>
  <si>
    <t>20.695218382219903</t>
  </si>
  <si>
    <t>982.9435267793715</t>
  </si>
  <si>
    <t>20.55619033083142</t>
  </si>
  <si>
    <t>982.954860282408</t>
  </si>
  <si>
    <t>20.441368607478072</t>
  </si>
  <si>
    <t>982.9689138545674</t>
  </si>
  <si>
    <t>20.42529787733212</t>
  </si>
  <si>
    <t>982.974066546232</t>
  </si>
  <si>
    <t>20.32746029013072</t>
  </si>
  <si>
    <t>982.9789199398142</t>
  </si>
  <si>
    <t>20.49803945493731</t>
  </si>
  <si>
    <t>983.0123248482524</t>
  </si>
  <si>
    <t>20.334020596446113</t>
  </si>
  <si>
    <t>983.0006774765222</t>
  </si>
  <si>
    <t>20.41924734895215</t>
  </si>
  <si>
    <t>983.0019247797223</t>
  </si>
  <si>
    <t>20.46249788198695</t>
  </si>
  <si>
    <t>27.81537449065729</t>
  </si>
  <si>
    <t>983.0237287050898</t>
  </si>
  <si>
    <t>20.488529482071062</t>
  </si>
  <si>
    <t>983.0737356051239</t>
  </si>
  <si>
    <t>20.471727450226485</t>
  </si>
  <si>
    <t>983.095495009307</t>
  </si>
  <si>
    <t>20.45558720708177</t>
  </si>
  <si>
    <t>983.1160351357678</t>
  </si>
  <si>
    <t>20.513426121315163</t>
  </si>
  <si>
    <t>983.0836233271783</t>
  </si>
  <si>
    <t>20.454647118999944</t>
  </si>
  <si>
    <t>983.1257001966362</t>
  </si>
  <si>
    <t>20.372760195589315</t>
  </si>
  <si>
    <t>983.1510653775175</t>
  </si>
  <si>
    <t>20.34476183341167</t>
  </si>
  <si>
    <t>983.1584638914927</t>
  </si>
  <si>
    <t>20.455626924777608</t>
  </si>
  <si>
    <t>983.185867860921</t>
  </si>
  <si>
    <t>20.512911542954818</t>
  </si>
  <si>
    <t>983.1754707332151</t>
  </si>
  <si>
    <t>20.614939682561474</t>
  </si>
  <si>
    <t>983.1976641976308</t>
  </si>
  <si>
    <t>20.580358751428406</t>
  </si>
  <si>
    <t>983.1985294565528</t>
  </si>
  <si>
    <t>20.61032466967981</t>
  </si>
  <si>
    <t>983.2218915320088</t>
  </si>
  <si>
    <t>20.638030302505783</t>
  </si>
  <si>
    <t>983.2065597777354</t>
  </si>
  <si>
    <t>20.6846229262202</t>
  </si>
  <si>
    <t>983.2302616442278</t>
  </si>
  <si>
    <t>20.700255239212314</t>
  </si>
  <si>
    <t>983.2778520109564</t>
  </si>
  <si>
    <t>20.65460406041561</t>
  </si>
  <si>
    <t>983.2935434958293</t>
  </si>
  <si>
    <t>20.738283393586617</t>
  </si>
  <si>
    <t>983.273507409941</t>
  </si>
  <si>
    <t>20.73752760590693</t>
  </si>
  <si>
    <t>983.3034128596029</t>
  </si>
  <si>
    <t>20.733688355815893</t>
  </si>
  <si>
    <t>983.2996587315043</t>
  </si>
  <si>
    <t>20.75027460223623</t>
  </si>
  <si>
    <t>983.3493807014318</t>
  </si>
  <si>
    <t>20.71511939957297</t>
  </si>
  <si>
    <t>983.3614107918961</t>
  </si>
  <si>
    <t>20.71005564866477</t>
  </si>
  <si>
    <t>983.399070370064</t>
  </si>
  <si>
    <t>20.75666665552118</t>
  </si>
  <si>
    <t>983.4296865666319</t>
  </si>
  <si>
    <t>20.699498016948738</t>
  </si>
  <si>
    <t>983.4193411058852</t>
  </si>
  <si>
    <t>20.73914326802769</t>
  </si>
  <si>
    <t>983.4071469645334</t>
  </si>
  <si>
    <t>20.687477699018316</t>
  </si>
  <si>
    <t>983.3770144067021</t>
  </si>
  <si>
    <t>20.72225716057192</t>
  </si>
  <si>
    <t>983.3913528330456</t>
  </si>
  <si>
    <t>20.643681470165422</t>
  </si>
  <si>
    <t>983.3944280803954</t>
  </si>
  <si>
    <t>20.69845335685678</t>
  </si>
  <si>
    <t>983.4014719624624</t>
  </si>
  <si>
    <t>20.698910426403838</t>
  </si>
  <si>
    <t>983.3859589911048</t>
  </si>
  <si>
    <t>20.69840111729072</t>
  </si>
  <si>
    <t>983.4365475841167</t>
  </si>
  <si>
    <t>20.80067046615462</t>
  </si>
  <si>
    <t>983.4507362917863</t>
  </si>
  <si>
    <t>20.80628141413373</t>
  </si>
  <si>
    <t>983.4444460140783</t>
  </si>
  <si>
    <t>20.80028096040754</t>
  </si>
  <si>
    <t>983.463665918457</t>
  </si>
  <si>
    <t>20.72112257842602</t>
  </si>
  <si>
    <t>983.4578842729322</t>
  </si>
  <si>
    <t>20.772433180684757</t>
  </si>
  <si>
    <t>983.4998892742067</t>
  </si>
  <si>
    <t>20.81270966404352</t>
  </si>
  <si>
    <t>983.5330479683706</t>
  </si>
  <si>
    <t>20.755846769421222</t>
  </si>
  <si>
    <t>983.524368498189</t>
  </si>
  <si>
    <t>20.750456867868863</t>
  </si>
  <si>
    <t>27.6973908008875</t>
  </si>
  <si>
    <t>983.5327199006043</t>
  </si>
  <si>
    <t>20.749779842646785</t>
  </si>
  <si>
    <t>983.6002658206381</t>
  </si>
  <si>
    <t>20.807838597369333</t>
  </si>
  <si>
    <t>983.6221007295312</t>
  </si>
  <si>
    <t>20.796306057927545</t>
  </si>
  <si>
    <t>983.6098252876884</t>
  </si>
  <si>
    <t>20.767901498555126</t>
  </si>
  <si>
    <t>983.6712842102163</t>
  </si>
  <si>
    <t>20.836434427015053</t>
  </si>
  <si>
    <t>983.7101605194532</t>
  </si>
  <si>
    <t>20.831303658626915</t>
  </si>
  <si>
    <t>983.6929731499439</t>
  </si>
  <si>
    <t>20.84230347234431</t>
  </si>
  <si>
    <t>983.6758658329647</t>
  </si>
  <si>
    <t>20.814849568677296</t>
  </si>
  <si>
    <t>983.6577658675579</t>
  </si>
  <si>
    <t>20.802448762305346</t>
  </si>
  <si>
    <t>983.6271401007712</t>
  </si>
  <si>
    <t>20.785578422813185</t>
  </si>
  <si>
    <t>983.6443288226257</t>
  </si>
  <si>
    <t>20.791292810212262</t>
  </si>
  <si>
    <t>983.6538143584938</t>
  </si>
  <si>
    <t>20.81935762637808</t>
  </si>
  <si>
    <t>983.6590662634176</t>
  </si>
  <si>
    <t>20.847395685976927</t>
  </si>
  <si>
    <t>983.6880828644883</t>
  </si>
  <si>
    <t>20.92644964390943</t>
  </si>
  <si>
    <t>983.699236154601</t>
  </si>
  <si>
    <t>20.955731669237696</t>
  </si>
  <si>
    <t>983.6976351632015</t>
  </si>
  <si>
    <t>20.8864332317672</t>
  </si>
  <si>
    <t>983.7039180079782</t>
  </si>
  <si>
    <t>20.83671936594978</t>
  </si>
  <si>
    <t>983.7346335359568</t>
  </si>
  <si>
    <t>20.85979294303111</t>
  </si>
  <si>
    <t>983.7166044119356</t>
  </si>
  <si>
    <t>20.825564061674353</t>
  </si>
  <si>
    <t>983.7200609161832</t>
  </si>
  <si>
    <t>20.819811382630288</t>
  </si>
  <si>
    <t>983.6888811358456</t>
  </si>
  <si>
    <t>20.73404017080849</t>
  </si>
  <si>
    <t>983.6735715807422</t>
  </si>
  <si>
    <t>20.768239606458614</t>
  </si>
  <si>
    <t>983.6735214180726</t>
  </si>
  <si>
    <t>20.814136385270807</t>
  </si>
  <si>
    <t>983.711379814802</t>
  </si>
  <si>
    <t>20.808850464896995</t>
  </si>
  <si>
    <t>983.7352787739133</t>
  </si>
  <si>
    <t>20.82566773468464</t>
  </si>
  <si>
    <t>39.134</t>
  </si>
  <si>
    <t>983.7530267758099</t>
  </si>
  <si>
    <t>20.854105616503553</t>
  </si>
  <si>
    <t>983.7815142890067</t>
  </si>
  <si>
    <t>20.877280769685736</t>
  </si>
  <si>
    <t>983.7733510365648</t>
  </si>
  <si>
    <t>20.80343494625536</t>
  </si>
  <si>
    <t>983.7855676645963</t>
  </si>
  <si>
    <t>20.825900989819207</t>
  </si>
  <si>
    <t>983.75973838394</t>
  </si>
  <si>
    <t>20.81506998328381</t>
  </si>
  <si>
    <t>44.33475</t>
  </si>
  <si>
    <t>983.7652431257615</t>
  </si>
  <si>
    <t>20.90619137253821</t>
  </si>
  <si>
    <t>983.7645057683101</t>
  </si>
  <si>
    <t>20.94524726828489</t>
  </si>
  <si>
    <t>983.7722583718669</t>
  </si>
  <si>
    <t>20.923262833291542</t>
  </si>
  <si>
    <t>983.7966628538874</t>
  </si>
  <si>
    <t>20.79734459365499</t>
  </si>
  <si>
    <t>983.7741312199047</t>
  </si>
  <si>
    <t>20.76295399424793</t>
  </si>
  <si>
    <t>983.7771532967183</t>
  </si>
  <si>
    <t>20.826211976982258</t>
  </si>
  <si>
    <t>983.7969402055448</t>
  </si>
  <si>
    <t>20.873531884159302</t>
  </si>
  <si>
    <t>983.8154761010893</t>
  </si>
  <si>
    <t>983.8224065452392</t>
  </si>
  <si>
    <t>20.775890817904227</t>
  </si>
  <si>
    <t>983.8383556337315</t>
  </si>
  <si>
    <t>20.85030728708767</t>
  </si>
  <si>
    <t>983.8437377604682</t>
  </si>
  <si>
    <t>20.873764391012052</t>
  </si>
  <si>
    <t>983.863736627938</t>
  </si>
  <si>
    <t>20.896792517741076</t>
  </si>
  <si>
    <t>983.8358644400671</t>
  </si>
  <si>
    <t>20.839140583732874</t>
  </si>
  <si>
    <t>983.8597408159912</t>
  </si>
  <si>
    <t>20.776007757299553</t>
  </si>
  <si>
    <t>983.8404562877612</t>
  </si>
  <si>
    <t>20.788019836192376</t>
  </si>
  <si>
    <t>983.8369056355026</t>
  </si>
  <si>
    <t>20.910122834313274</t>
  </si>
  <si>
    <t>983.8696152356642</t>
  </si>
  <si>
    <t>20.862676064794528</t>
  </si>
  <si>
    <t>983.8726853333428</t>
  </si>
  <si>
    <t>20.898688193664693</t>
  </si>
  <si>
    <t>42.98845</t>
  </si>
  <si>
    <t>983.8942234550357</t>
  </si>
  <si>
    <t>20.845823706750227</t>
  </si>
  <si>
    <t>983.8883561144642</t>
  </si>
  <si>
    <t>20.852182604648597</t>
  </si>
  <si>
    <t>983.888032528886</t>
  </si>
  <si>
    <t>20.755037030856982</t>
  </si>
  <si>
    <t>983.8693851910805</t>
  </si>
  <si>
    <t>20.790407968011156</t>
  </si>
  <si>
    <t>983.9128464637589</t>
  </si>
  <si>
    <t>20.801003438691613</t>
  </si>
  <si>
    <t>983.8925069502995</t>
  </si>
  <si>
    <t>20.766152469338362</t>
  </si>
  <si>
    <t>983.8872704316174</t>
  </si>
  <si>
    <t>20.727066067977177</t>
  </si>
  <si>
    <t>983.8996529856978</t>
  </si>
  <si>
    <t>20.732220173718932</t>
  </si>
  <si>
    <t>983.9073439933159</t>
  </si>
  <si>
    <t>20.732063902568303</t>
  </si>
  <si>
    <t>983.9197759644837</t>
  </si>
  <si>
    <t>20.676301496519585</t>
  </si>
  <si>
    <t>41.64215</t>
  </si>
  <si>
    <t>983.9304185250171</t>
  </si>
  <si>
    <t>20.73904067987282</t>
  </si>
  <si>
    <t>983.9426999986807</t>
  </si>
  <si>
    <t>20.624589395147343</t>
  </si>
  <si>
    <t>983.9634564401899</t>
  </si>
  <si>
    <t>20.697802857949252</t>
  </si>
  <si>
    <t>983.998794843607</t>
  </si>
  <si>
    <t>20.636596815643838</t>
  </si>
  <si>
    <t>984.0309682871493</t>
  </si>
  <si>
    <t>20.71713633546176</t>
  </si>
  <si>
    <t>39.5029</t>
  </si>
  <si>
    <t>984.0671086345642</t>
  </si>
  <si>
    <t>20.773398974812093</t>
  </si>
  <si>
    <t>984.0961182931258</t>
  </si>
  <si>
    <t>20.882600064165704</t>
  </si>
  <si>
    <t>984.1055046064577</t>
  </si>
  <si>
    <t>21.014577599905387</t>
  </si>
  <si>
    <t>984.1317504936826</t>
  </si>
  <si>
    <t>21.156029181037933</t>
  </si>
  <si>
    <t>984.1679380688562</t>
  </si>
  <si>
    <t>21.202949663385308</t>
  </si>
  <si>
    <t>984.1806183968698</t>
  </si>
  <si>
    <t>21.468893125436697</t>
  </si>
  <si>
    <t>40.1114</t>
  </si>
  <si>
    <t>984.1909675948071</t>
  </si>
  <si>
    <t>21.67304411141496</t>
  </si>
  <si>
    <t>984.252813379245</t>
  </si>
  <si>
    <t>21.66438126554097</t>
  </si>
  <si>
    <t>984.2507145650443</t>
  </si>
  <si>
    <t>21.65455614132988</t>
  </si>
  <si>
    <t>984.273281445843</t>
  </si>
  <si>
    <t>21.781406276335083</t>
  </si>
  <si>
    <t>984.2522134838578</t>
  </si>
  <si>
    <t>21.707166076631417</t>
  </si>
  <si>
    <t>984.2953884952586</t>
  </si>
  <si>
    <t>21.792291530987228</t>
  </si>
  <si>
    <t>984.306047658434</t>
  </si>
  <si>
    <t>21.655778258983602</t>
  </si>
  <si>
    <t>984.2902307895133</t>
  </si>
  <si>
    <t>21.589986220103448</t>
  </si>
  <si>
    <t>984.3319401077216</t>
  </si>
  <si>
    <t>21.714379543443393</t>
  </si>
  <si>
    <t>984.3377090559114</t>
  </si>
  <si>
    <t>21.63989481776157</t>
  </si>
  <si>
    <t>984.3701308037645</t>
  </si>
  <si>
    <t>21.696563907212557</t>
  </si>
  <si>
    <t>984.3650967509907</t>
  </si>
  <si>
    <t>21.590159633234254</t>
  </si>
  <si>
    <t>984.3792623880336</t>
  </si>
  <si>
    <t>21.64849724807948</t>
  </si>
  <si>
    <t>984.4044316285419</t>
  </si>
  <si>
    <t>21.63518127360953</t>
  </si>
  <si>
    <t>984.3880162076911</t>
  </si>
  <si>
    <t>21.699184895241753</t>
  </si>
  <si>
    <t>27.299038430002316</t>
  </si>
  <si>
    <t>984.3777615274604</t>
  </si>
  <si>
    <t>21.595539858863223</t>
  </si>
  <si>
    <t>984.4186166040787</t>
  </si>
  <si>
    <t>21.590778903382628</t>
  </si>
  <si>
    <t>984.4165609768326</t>
  </si>
  <si>
    <t>21.567784056475194</t>
  </si>
  <si>
    <t>984.4503312940578</t>
  </si>
  <si>
    <t>21.431020873099058</t>
  </si>
  <si>
    <t>984.4318089558753</t>
  </si>
  <si>
    <t>21.524138154938196</t>
  </si>
  <si>
    <t>984.4183801399391</t>
  </si>
  <si>
    <t>21.56865213790922</t>
  </si>
  <si>
    <t>984.414599919314</t>
  </si>
  <si>
    <t>21.551396236203338</t>
  </si>
  <si>
    <t>984.4227306482801</t>
  </si>
  <si>
    <t>21.614587698896617</t>
  </si>
  <si>
    <t>984.4115830180917</t>
  </si>
  <si>
    <t>21.528771818836763</t>
  </si>
  <si>
    <t>984.425144318978</t>
  </si>
  <si>
    <t>21.535828820523008</t>
  </si>
  <si>
    <t>984.4402059285816</t>
  </si>
  <si>
    <t>21.529057706223885</t>
  </si>
  <si>
    <t>984.4378331692429</t>
  </si>
  <si>
    <t>21.432959027411325</t>
  </si>
  <si>
    <t>984.4476306921295</t>
  </si>
  <si>
    <t>21.576052057142107</t>
  </si>
  <si>
    <t>984.4369286467927</t>
  </si>
  <si>
    <t>21.570362938164763</t>
  </si>
  <si>
    <t>984.4390539143774</t>
  </si>
  <si>
    <t>21.49112907900969</t>
  </si>
  <si>
    <t>984.4454279533912</t>
  </si>
  <si>
    <t>21.47339695588944</t>
  </si>
  <si>
    <t>984.4717644825296</t>
  </si>
  <si>
    <t>21.62952191834827</t>
  </si>
  <si>
    <t>984.4874949427931</t>
  </si>
  <si>
    <t>21.66385434724846</t>
  </si>
  <si>
    <t>47.8203</t>
  </si>
  <si>
    <t>984.5006785984052</t>
  </si>
  <si>
    <t>21.46836712958299</t>
  </si>
  <si>
    <t>984.5334866473505</t>
  </si>
  <si>
    <t>21.554734029269213</t>
  </si>
  <si>
    <t>53.9433</t>
  </si>
  <si>
    <t>984.5459132023905</t>
  </si>
  <si>
    <t>21.445840985886615</t>
  </si>
  <si>
    <t>62.0211</t>
  </si>
  <si>
    <t>984.5441651416254</t>
  </si>
  <si>
    <t>21.423489076239264</t>
  </si>
  <si>
    <t>984.5321707746027</t>
  </si>
  <si>
    <t>21.286445584887627</t>
  </si>
  <si>
    <t>51.8592</t>
  </si>
  <si>
    <t>984.539045180987</t>
  </si>
  <si>
    <t>21.424714271306094</t>
  </si>
  <si>
    <t>48.00475</t>
  </si>
  <si>
    <t>984.537852359217</t>
  </si>
  <si>
    <t>21.388976954720672</t>
  </si>
  <si>
    <t>984.5320160513885</t>
  </si>
  <si>
    <t>21.35983861072817</t>
  </si>
  <si>
    <t>984.5231626419242</t>
  </si>
  <si>
    <t>21.366509940469825</t>
  </si>
  <si>
    <t>46.28955</t>
  </si>
  <si>
    <t>984.5217746313037</t>
  </si>
  <si>
    <t>21.309244167136267</t>
  </si>
  <si>
    <t>984.5283064364585</t>
  </si>
  <si>
    <t>21.424151728291697</t>
  </si>
  <si>
    <t>984.5382392812606</t>
  </si>
  <si>
    <t>21.440687110998457</t>
  </si>
  <si>
    <t>984.5537248986413</t>
  </si>
  <si>
    <t>21.304986689652818</t>
  </si>
  <si>
    <t>984.552430585389</t>
  </si>
  <si>
    <t>21.37967411811218</t>
  </si>
  <si>
    <t>984.5665186622421</t>
  </si>
  <si>
    <t>21.222861761543196</t>
  </si>
  <si>
    <t>984.5827777857824</t>
  </si>
  <si>
    <t>21.25723146573758</t>
  </si>
  <si>
    <t>984.5808060658499</t>
  </si>
  <si>
    <t>21.338098463395035</t>
  </si>
  <si>
    <t>984.5891007611119</t>
  </si>
  <si>
    <t>21.183350739690276</t>
  </si>
  <si>
    <t>984.6583238839625</t>
  </si>
  <si>
    <t>21.223140274084667</t>
  </si>
  <si>
    <t>984.7211311558084</t>
  </si>
  <si>
    <t>21.182868514844145</t>
  </si>
  <si>
    <t>984.8441954981026</t>
  </si>
  <si>
    <t>21.235174766057593</t>
  </si>
  <si>
    <t>984.7771937580711</t>
  </si>
  <si>
    <t>21.275941505218206</t>
  </si>
  <si>
    <t>984.8464698008017</t>
  </si>
  <si>
    <t>21.17146451849664</t>
  </si>
  <si>
    <t>984.6774277358371</t>
  </si>
  <si>
    <t>21.356406042694907</t>
  </si>
  <si>
    <t>984.6267227849412</t>
  </si>
  <si>
    <t>21.4601043561046</t>
  </si>
  <si>
    <t>984.6851191303248</t>
  </si>
  <si>
    <t>21.437382004410246</t>
  </si>
  <si>
    <t>984.7098608047239</t>
  </si>
  <si>
    <t>21.324390954956346</t>
  </si>
  <si>
    <t>984.742614976109</t>
  </si>
  <si>
    <t>21.35130424926287</t>
  </si>
  <si>
    <t>984.7371757900187</t>
  </si>
  <si>
    <t>21.309609317801783</t>
  </si>
  <si>
    <t>984.7539068349538</t>
  </si>
  <si>
    <t>21.534448405406593</t>
  </si>
  <si>
    <t>984.7411431551623</t>
  </si>
  <si>
    <t>21.455250242315795</t>
  </si>
  <si>
    <t>984.7732292700391</t>
  </si>
  <si>
    <t>21.466579347168086</t>
  </si>
  <si>
    <t>984.8075516341327</t>
  </si>
  <si>
    <t>21.42781308990676</t>
  </si>
  <si>
    <t>984.7981783802707</t>
  </si>
  <si>
    <t>21.41963613990742</t>
  </si>
  <si>
    <t>46.8429</t>
  </si>
  <si>
    <t>984.8038363658575</t>
  </si>
  <si>
    <t>21.472555252075985</t>
  </si>
  <si>
    <t>47.63585</t>
  </si>
  <si>
    <t>984.7673932441442</t>
  </si>
  <si>
    <t>21.30561623376341</t>
  </si>
  <si>
    <t>984.7903013980555</t>
  </si>
  <si>
    <t>21.27817381218097</t>
  </si>
  <si>
    <t>984.752446264104</t>
  </si>
  <si>
    <t>21.336427341580745</t>
  </si>
  <si>
    <t>984.7948218588919</t>
  </si>
  <si>
    <t>21.3010317933083</t>
  </si>
  <si>
    <t>984.7648121365459</t>
  </si>
  <si>
    <t>21.44488171227582</t>
  </si>
  <si>
    <t>984.7597679634871</t>
  </si>
  <si>
    <t>21.42708858132017</t>
  </si>
  <si>
    <t>984.7889693230586</t>
  </si>
  <si>
    <t>21.439978533868416</t>
  </si>
  <si>
    <t>984.7985537895412</t>
  </si>
  <si>
    <t>21.443771071415313</t>
  </si>
  <si>
    <t>27.236875323706066</t>
  </si>
  <si>
    <t>984.8409625654598</t>
  </si>
  <si>
    <t>21.330823985476837</t>
  </si>
  <si>
    <t>984.8802875612731</t>
  </si>
  <si>
    <t>21.370372720359054</t>
  </si>
  <si>
    <t>984.890992816849</t>
  </si>
  <si>
    <t>21.359455075768814</t>
  </si>
  <si>
    <t>45.31215</t>
  </si>
  <si>
    <t>984.912476033396</t>
  </si>
  <si>
    <t>21.43345277804246</t>
  </si>
  <si>
    <t>984.9201690002498</t>
  </si>
  <si>
    <t>21.290163662011913</t>
  </si>
  <si>
    <t>984.9226813144769</t>
  </si>
  <si>
    <t>21.262710692445435</t>
  </si>
  <si>
    <t>984.9009557707409</t>
  </si>
  <si>
    <t>21.326339085890133</t>
  </si>
  <si>
    <t>984.9764354682331</t>
  </si>
  <si>
    <t>21.302341026520256</t>
  </si>
  <si>
    <t>985.0060474225032</t>
  </si>
  <si>
    <t>21.302693440231856</t>
  </si>
  <si>
    <t>984.932389256353</t>
  </si>
  <si>
    <t>21.26842823561029</t>
  </si>
  <si>
    <t>984.9096380232826</t>
  </si>
  <si>
    <t>21.21656152988886</t>
  </si>
  <si>
    <t>984.939112277549</t>
  </si>
  <si>
    <t>21.251868624418872</t>
  </si>
  <si>
    <t>984.939280129584</t>
  </si>
  <si>
    <t>21.272935156448106</t>
  </si>
  <si>
    <t>984.9023979016647</t>
  </si>
  <si>
    <t>21.188334652910076</t>
  </si>
  <si>
    <t>984.8849966695975</t>
  </si>
  <si>
    <t>21.205124081906327</t>
  </si>
  <si>
    <t>984.8793673338218</t>
  </si>
  <si>
    <t>21.18967788183445</t>
  </si>
  <si>
    <t>984.8168521802302</t>
  </si>
  <si>
    <t>21.308687008597115</t>
  </si>
  <si>
    <t>984.8447601023333</t>
  </si>
  <si>
    <t>21.211361785108746</t>
  </si>
  <si>
    <t>984.8778966327379</t>
  </si>
  <si>
    <t>21.240079467491512</t>
  </si>
  <si>
    <t>984.8387136670425</t>
  </si>
  <si>
    <t>21.23604194695755</t>
  </si>
  <si>
    <t>984.8303444596299</t>
  </si>
  <si>
    <t>21.205896386071085</t>
  </si>
  <si>
    <t>984.8306976133968</t>
  </si>
  <si>
    <t>21.26857957745322</t>
  </si>
  <si>
    <t>984.8541857409557</t>
  </si>
  <si>
    <t>21.298109489002478</t>
  </si>
  <si>
    <t>984.8959634549645</t>
  </si>
  <si>
    <t>21.18319873254593</t>
  </si>
  <si>
    <t>984.9082960443628</t>
  </si>
  <si>
    <t>21.120576447986277</t>
  </si>
  <si>
    <t>984.922022538875</t>
  </si>
  <si>
    <t>21.073447098637697</t>
  </si>
  <si>
    <t>984.876468067499</t>
  </si>
  <si>
    <t>21.218737281469878</t>
  </si>
  <si>
    <t>984.8809481447621</t>
  </si>
  <si>
    <t>21.246630792576866</t>
  </si>
  <si>
    <t>984.9062857967335</t>
  </si>
  <si>
    <t>21.240685826110084</t>
  </si>
  <si>
    <t>984.9137528672842</t>
  </si>
  <si>
    <t>20.936140835704986</t>
  </si>
  <si>
    <t>984.9113504371453</t>
  </si>
  <si>
    <t>20.942675229925474</t>
  </si>
  <si>
    <t>40.4803</t>
  </si>
  <si>
    <t>984.9103677611089</t>
  </si>
  <si>
    <t>21.068312956072077</t>
  </si>
  <si>
    <t>984.9061346804759</t>
  </si>
  <si>
    <t>20.931626788873988</t>
  </si>
  <si>
    <t>984.9053439197831</t>
  </si>
  <si>
    <t>21.109874606948907</t>
  </si>
  <si>
    <t>984.9506496240521</t>
  </si>
  <si>
    <t>20.94821876647165</t>
  </si>
  <si>
    <t>984.9293022073778</t>
  </si>
  <si>
    <t>20.89022916105084</t>
  </si>
  <si>
    <t>984.9065019889582</t>
  </si>
  <si>
    <t>20.838376817566253</t>
  </si>
  <si>
    <t>984.8818776573697</t>
  </si>
  <si>
    <t>20.90527565853194</t>
  </si>
  <si>
    <t>984.8673536195317</t>
  </si>
  <si>
    <t>21.007134143777346</t>
  </si>
  <si>
    <t>50.5129</t>
  </si>
  <si>
    <t>984.888990190738</t>
  </si>
  <si>
    <t>20.956940546126464</t>
  </si>
  <si>
    <t>984.8682582910667</t>
  </si>
  <si>
    <t>21.12306430555887</t>
  </si>
  <si>
    <t>984.9005632236766</t>
  </si>
  <si>
    <t>21.075313285950365</t>
  </si>
  <si>
    <t>984.8812137656305</t>
  </si>
  <si>
    <t>21.114884749569452</t>
  </si>
  <si>
    <t>53.99845</t>
  </si>
  <si>
    <t>984.9170937674389</t>
  </si>
  <si>
    <t>21.115572751633383</t>
  </si>
  <si>
    <t>49.5355</t>
  </si>
  <si>
    <t>984.9461434375864</t>
  </si>
  <si>
    <t>21.131668433627564</t>
  </si>
  <si>
    <t>984.9659815290709</t>
  </si>
  <si>
    <t>21.011280888856437</t>
  </si>
  <si>
    <t>50.144</t>
  </si>
  <si>
    <t>984.9648580541965</t>
  </si>
  <si>
    <t>20.901623743727463</t>
  </si>
  <si>
    <t>984.9608825368443</t>
  </si>
  <si>
    <t>21.023766884134982</t>
  </si>
  <si>
    <t>984.9856085758464</t>
  </si>
  <si>
    <t>20.99985795356143</t>
  </si>
  <si>
    <t>984.9484240970653</t>
  </si>
  <si>
    <t>21.012409177816682</t>
  </si>
  <si>
    <t>984.9206531545423</t>
  </si>
  <si>
    <t>21.052383582788188</t>
  </si>
  <si>
    <t>984.9271545033804</t>
  </si>
  <si>
    <t>21.075032308197148</t>
  </si>
  <si>
    <t>984.9262414733743</t>
  </si>
  <si>
    <t>21.08152095914342</t>
  </si>
  <si>
    <t>984.9401160592352</t>
  </si>
  <si>
    <t>21.036340346751942</t>
  </si>
  <si>
    <t>984.9213826473024</t>
  </si>
  <si>
    <t>20.927029488744008</t>
  </si>
  <si>
    <t>984.8950502356138</t>
  </si>
  <si>
    <t>20.85252695640956</t>
  </si>
  <si>
    <t>984.9068468484517</t>
  </si>
  <si>
    <t>20.80098204544511</t>
  </si>
  <si>
    <t>984.9522717671737</t>
  </si>
  <si>
    <t>20.841345261553116</t>
  </si>
  <si>
    <t>985.0376665060397</t>
  </si>
  <si>
    <t>20.944835467845017</t>
  </si>
  <si>
    <t>985.1618988926635</t>
  </si>
  <si>
    <t>20.892921172920346</t>
  </si>
  <si>
    <t>985.1625381377693</t>
  </si>
  <si>
    <t>20.9390978093122</t>
  </si>
  <si>
    <t>985.2390862434083</t>
  </si>
  <si>
    <t>20.89920188425109</t>
  </si>
  <si>
    <t>985.1894056063477</t>
  </si>
  <si>
    <t>20.819279834788357</t>
  </si>
  <si>
    <t>985.2362974475687</t>
  </si>
  <si>
    <t>20.86516988266938</t>
  </si>
  <si>
    <t>985.3071923340208</t>
  </si>
  <si>
    <t>20.990668307559158</t>
  </si>
  <si>
    <t>985.3082614634933</t>
  </si>
  <si>
    <t>21.095413952531832</t>
  </si>
  <si>
    <t>985.2778166461767</t>
  </si>
  <si>
    <t>21.04941016234054</t>
  </si>
  <si>
    <t>985.2976665776523</t>
  </si>
  <si>
    <t>20.945182927102124</t>
  </si>
  <si>
    <t>985.264490714341</t>
  </si>
  <si>
    <t>20.921819687175677</t>
  </si>
  <si>
    <t>985.2481287925032</t>
  </si>
  <si>
    <t>20.894663713033886</t>
  </si>
  <si>
    <t>985.2468986660139</t>
  </si>
  <si>
    <t>20.91711275842972</t>
  </si>
  <si>
    <t>985.2428969971899</t>
  </si>
  <si>
    <t>20.894573376597478</t>
  </si>
  <si>
    <t>985.20586773009</t>
  </si>
  <si>
    <t>20.87275676993367</t>
  </si>
  <si>
    <t>985.2203906394456</t>
  </si>
  <si>
    <t>20.92404862645924</t>
  </si>
  <si>
    <t>985.1834508899783</t>
  </si>
  <si>
    <t>20.889144954268897</t>
  </si>
  <si>
    <t>985.1959894443596</t>
  </si>
  <si>
    <t>20.826134232300404</t>
  </si>
  <si>
    <t>985.191795331968</t>
  </si>
  <si>
    <t>20.901923809827682</t>
  </si>
  <si>
    <t>985.1530116509961</t>
  </si>
  <si>
    <t>20.92448654646796</t>
  </si>
  <si>
    <t>985.1384021114303</t>
  </si>
  <si>
    <t>20.83877813538259</t>
  </si>
  <si>
    <t>985.1490239295235</t>
  </si>
  <si>
    <t>985.1470937077299</t>
  </si>
  <si>
    <t>20.821885087687743</t>
  </si>
  <si>
    <t>985.1586599194684</t>
  </si>
  <si>
    <t>20.742450894574404</t>
  </si>
  <si>
    <t>985.1221687289462</t>
  </si>
  <si>
    <t>20.76564555166382</t>
  </si>
  <si>
    <t>16.7641</t>
  </si>
  <si>
    <t>985.1412524696888</t>
  </si>
  <si>
    <t>20.74811316374177</t>
  </si>
  <si>
    <t>985.1416994569439</t>
  </si>
  <si>
    <t>20.741982250364146</t>
  </si>
  <si>
    <t>985.1494244169781</t>
  </si>
  <si>
    <t>20.85081176356805</t>
  </si>
  <si>
    <t>985.1772963957555</t>
  </si>
  <si>
    <t>20.753333046904668</t>
  </si>
  <si>
    <t>985.1735933839241</t>
  </si>
  <si>
    <t>20.73694481337249</t>
  </si>
  <si>
    <t>985.1703137207692</t>
  </si>
  <si>
    <t>20.691866076795062</t>
  </si>
  <si>
    <t>985.1784593228417</t>
  </si>
  <si>
    <t>20.702291254064722</t>
  </si>
  <si>
    <t>985.1956726656643</t>
  </si>
  <si>
    <t>20.70837154721506</t>
  </si>
  <si>
    <t>985.1975184566554</t>
  </si>
  <si>
    <t>20.759697585910878</t>
  </si>
  <si>
    <t>985.2100694132625</t>
  </si>
  <si>
    <t>20.674563837835606</t>
  </si>
  <si>
    <t>985.2267532506415</t>
  </si>
  <si>
    <t>20.71372130916648</t>
  </si>
  <si>
    <t>985.1617833303208</t>
  </si>
  <si>
    <t>20.657652793694975</t>
  </si>
  <si>
    <t>985.1092729054908</t>
  </si>
  <si>
    <t>20.668665427846403</t>
  </si>
  <si>
    <t>985.1381406537508</t>
  </si>
  <si>
    <t>20.67987415255365</t>
  </si>
  <si>
    <t>985.1534862404067</t>
  </si>
  <si>
    <t>20.61214796692516</t>
  </si>
  <si>
    <t>985.1390735039217</t>
  </si>
  <si>
    <t>20.62348862543817</t>
  </si>
  <si>
    <t>985.1476480957547</t>
  </si>
  <si>
    <t>20.658162889532058</t>
  </si>
  <si>
    <t>985.157778317944</t>
  </si>
  <si>
    <t>20.65181941127774</t>
  </si>
  <si>
    <t>985.17357720349</t>
  </si>
  <si>
    <t>20.681049802010765</t>
  </si>
  <si>
    <t>985.1277077764805</t>
  </si>
  <si>
    <t>20.65219885623595</t>
  </si>
  <si>
    <t>985.1260091597535</t>
  </si>
  <si>
    <t>20.583171094907005</t>
  </si>
  <si>
    <t>985.1155333435432</t>
  </si>
  <si>
    <t>985.1239206317798</t>
  </si>
  <si>
    <t>20.607035044712283</t>
  </si>
  <si>
    <t>985.1519214090985</t>
  </si>
  <si>
    <t>20.641932567626164</t>
  </si>
  <si>
    <t>985.1535444757168</t>
  </si>
  <si>
    <t>20.80239091109217</t>
  </si>
  <si>
    <t>985.1254712272167</t>
  </si>
  <si>
    <t>20.738572126790544</t>
  </si>
  <si>
    <t>985.1141114176289</t>
  </si>
  <si>
    <t>20.636439705484808</t>
  </si>
  <si>
    <t>985.1014072386955</t>
  </si>
  <si>
    <t>20.652983810487992</t>
  </si>
  <si>
    <t>985.1033334346162</t>
  </si>
  <si>
    <t>20.624432159204627</t>
  </si>
  <si>
    <t>985.0716967473506</t>
  </si>
  <si>
    <t>20.568307476522694</t>
  </si>
  <si>
    <t>985.0891208540982</t>
  </si>
  <si>
    <t>20.699251060913742</t>
  </si>
  <si>
    <t>985.1391032836963</t>
  </si>
  <si>
    <t>20.68784830517686</t>
  </si>
  <si>
    <t>985.1375577932372</t>
  </si>
  <si>
    <t>20.620393748714857</t>
  </si>
  <si>
    <t>985.1577442916796</t>
  </si>
  <si>
    <t>20.579017730016588</t>
  </si>
  <si>
    <t>985.1200573318789</t>
  </si>
  <si>
    <t>20.67798623477679</t>
  </si>
  <si>
    <t>985.1173844206531</t>
  </si>
  <si>
    <t>20.717735643560857</t>
  </si>
  <si>
    <t>985.1684721546484</t>
  </si>
  <si>
    <t>20.687991890114375</t>
  </si>
  <si>
    <t>985.1157931353564</t>
  </si>
  <si>
    <t>20.499438591044303</t>
  </si>
  <si>
    <t>985.1241490303073</t>
  </si>
  <si>
    <t>20.42593401038034</t>
  </si>
  <si>
    <t>985.0868315375589</t>
  </si>
  <si>
    <t>20.595720575360552</t>
  </si>
  <si>
    <t>985.0339384441254</t>
  </si>
  <si>
    <t>20.34906824309621</t>
  </si>
  <si>
    <t>985.0241127627824</t>
  </si>
  <si>
    <t>20.782175069410247</t>
  </si>
  <si>
    <t>985.0370985001052</t>
  </si>
  <si>
    <t>20.495726978734393</t>
  </si>
  <si>
    <t>985.0349576925807</t>
  </si>
  <si>
    <t>20.378000787433162</t>
  </si>
  <si>
    <t>985.0114276047191</t>
  </si>
  <si>
    <t>20.58703186501591</t>
  </si>
  <si>
    <t>985.0221121497982</t>
  </si>
  <si>
    <t>20.715025070668666</t>
  </si>
  <si>
    <t>985.0167217301055</t>
  </si>
  <si>
    <t>20.646430870279108</t>
  </si>
  <si>
    <t>985.011975215325</t>
  </si>
  <si>
    <t>20.618375483329494</t>
  </si>
  <si>
    <t>984.9953757083634</t>
  </si>
  <si>
    <t>20.699746731541218</t>
  </si>
  <si>
    <t>985.0086590941221</t>
  </si>
  <si>
    <t>20.692544836498634</t>
  </si>
  <si>
    <t>985.0168875614955</t>
  </si>
  <si>
    <t>20.69274061294122</t>
  </si>
  <si>
    <t>985.0110237893713</t>
  </si>
  <si>
    <t>20.74960939663974</t>
  </si>
  <si>
    <t>985.0012818927701</t>
  </si>
  <si>
    <t>20.743609269960658</t>
  </si>
  <si>
    <t>984.988727138857</t>
  </si>
  <si>
    <t>20.72010092944353</t>
  </si>
  <si>
    <t>984.9999909768096</t>
  </si>
  <si>
    <t>20.668103268710073</t>
  </si>
  <si>
    <t>985.0338320110213</t>
  </si>
  <si>
    <t>20.651413761378663</t>
  </si>
  <si>
    <t>985.0207998079173</t>
  </si>
  <si>
    <t>20.64489927413519</t>
  </si>
  <si>
    <t>985.0191317219843</t>
  </si>
  <si>
    <t>20.604187710729043</t>
  </si>
  <si>
    <t>984.9855981548149</t>
  </si>
  <si>
    <t>20.632614958093875</t>
  </si>
  <si>
    <t>984.9840219927354</t>
  </si>
  <si>
    <t>20.60953740172182</t>
  </si>
  <si>
    <t>985.0019077330767</t>
  </si>
  <si>
    <t>20.625967403597787</t>
  </si>
  <si>
    <t>984.9913390600321</t>
  </si>
  <si>
    <t>20.660647710118635</t>
  </si>
  <si>
    <t>985.005634770277</t>
  </si>
  <si>
    <t>20.648206498106497</t>
  </si>
  <si>
    <t>985.0095252935483</t>
  </si>
  <si>
    <t>20.660857047266962</t>
  </si>
  <si>
    <t>985.0090384210807</t>
  </si>
  <si>
    <t>20.672106419999057</t>
  </si>
  <si>
    <t>984.9917290233246</t>
  </si>
  <si>
    <t>20.659627048337644</t>
  </si>
  <si>
    <t>984.9758771602898</t>
  </si>
  <si>
    <t>20.67146569601424</t>
  </si>
  <si>
    <t>984.9800907216724</t>
  </si>
  <si>
    <t>20.68802648737464</t>
  </si>
  <si>
    <t>38.1566</t>
  </si>
  <si>
    <t>984.9910186902234</t>
  </si>
  <si>
    <t>20.68783049944204</t>
  </si>
  <si>
    <t>984.9640224635943</t>
  </si>
  <si>
    <t>20.664414760874543</t>
  </si>
  <si>
    <t>984.9557888816529</t>
  </si>
  <si>
    <t>20.664218476649964</t>
  </si>
  <si>
    <t>984.9538139769013</t>
  </si>
  <si>
    <t>20.669935424769843</t>
  </si>
  <si>
    <t>985.0221761598934</t>
  </si>
  <si>
    <t>20.646988433287603</t>
  </si>
  <si>
    <t>984.9230535050411</t>
  </si>
  <si>
    <t>20.629573743629678</t>
  </si>
  <si>
    <t>984.9214946697808</t>
  </si>
  <si>
    <t>20.548857072165664</t>
  </si>
  <si>
    <t>984.9252767887193</t>
  </si>
  <si>
    <t>20.577136816229928</t>
  </si>
  <si>
    <t>984.912430301961</t>
  </si>
  <si>
    <t>20.600235138013993</t>
  </si>
  <si>
    <t>984.8857743991751</t>
  </si>
  <si>
    <t>20.652299748847774</t>
  </si>
  <si>
    <t>984.8942519690895</t>
  </si>
  <si>
    <t>20.658017060417652</t>
  </si>
  <si>
    <t>984.8716691651193</t>
  </si>
  <si>
    <t>20.703151280423047</t>
  </si>
  <si>
    <t>984.809705226339</t>
  </si>
  <si>
    <t>20.861353896573085</t>
  </si>
  <si>
    <t>984.8256923143647</t>
  </si>
  <si>
    <t>20.787265418987655</t>
  </si>
  <si>
    <t>984.839395080749</t>
  </si>
  <si>
    <t>20.770690316770665</t>
  </si>
  <si>
    <t>984.8152033630504</t>
  </si>
  <si>
    <t>20.717965059519667</t>
  </si>
  <si>
    <t>984.8280029669185</t>
  </si>
  <si>
    <t>20.694507512159973</t>
  </si>
  <si>
    <t>984.8190068628759</t>
  </si>
  <si>
    <t>20.757565859015223</t>
  </si>
  <si>
    <t>984.800767064916</t>
  </si>
  <si>
    <t>20.76462308470538</t>
  </si>
  <si>
    <t>984.7835364505169</t>
  </si>
  <si>
    <t>20.689600358513175</t>
  </si>
  <si>
    <t>984.7736138002052</t>
  </si>
  <si>
    <t>20.684288137234034</t>
  </si>
  <si>
    <t>984.7444261155723</t>
  </si>
  <si>
    <t>20.650282483780906</t>
  </si>
  <si>
    <t>984.7117171565483</t>
  </si>
  <si>
    <t>20.67371642707909</t>
  </si>
  <si>
    <t>45.4966</t>
  </si>
  <si>
    <t>984.7150709146085</t>
  </si>
  <si>
    <t>20.7025505491039</t>
  </si>
  <si>
    <t>984.7082568802155</t>
  </si>
  <si>
    <t>20.720548654207093</t>
  </si>
  <si>
    <t>984.7251229880345</t>
  </si>
  <si>
    <t>20.638033258531223</t>
  </si>
  <si>
    <t>47.02735</t>
  </si>
  <si>
    <t>984.7145098241657</t>
  </si>
  <si>
    <t>20.63872820943799</t>
  </si>
  <si>
    <t>984.700092523731</t>
  </si>
  <si>
    <t>20.597922359638737</t>
  </si>
  <si>
    <t>984.6879913737919</t>
  </si>
  <si>
    <t>20.535439950173743</t>
  </si>
  <si>
    <t>984.6792941442336</t>
  </si>
  <si>
    <t>20.5987503681993</t>
  </si>
  <si>
    <t>984.6822559068349</t>
  </si>
  <si>
    <t>20.55208613629743</t>
  </si>
  <si>
    <t>984.6623922187341</t>
  </si>
  <si>
    <t>20.598921207813746</t>
  </si>
  <si>
    <t>984.6678728203464</t>
  </si>
  <si>
    <t>20.615683616901592</t>
  </si>
  <si>
    <t>984.6563164442831</t>
  </si>
  <si>
    <t>20.644643035135108</t>
  </si>
  <si>
    <t>984.6258666430201</t>
  </si>
  <si>
    <t>20.63840041607668</t>
  </si>
  <si>
    <t>984.6107661064589</t>
  </si>
  <si>
    <t>20.559097133615705</t>
  </si>
  <si>
    <t>984.6195631983663</t>
  </si>
  <si>
    <t>20.58204026562722</t>
  </si>
  <si>
    <t>984.6316647514573</t>
  </si>
  <si>
    <t>20.518173251142546</t>
  </si>
  <si>
    <t>30.8356</t>
  </si>
  <si>
    <t>984.5925693804151</t>
  </si>
  <si>
    <t>20.50690373898543</t>
  </si>
  <si>
    <t>31.38895</t>
  </si>
  <si>
    <t>984.5666132500166</t>
  </si>
  <si>
    <t>20.53049816391805</t>
  </si>
  <si>
    <t>37.38265</t>
  </si>
  <si>
    <t>984.5753876957237</t>
  </si>
  <si>
    <t>20.547684207818747</t>
  </si>
  <si>
    <t>32.3112</t>
  </si>
  <si>
    <t>984.5538829914492</t>
  </si>
  <si>
    <t>20.52465928801006</t>
  </si>
  <si>
    <t>34.08155</t>
  </si>
  <si>
    <t>984.5253541531556</t>
  </si>
  <si>
    <t>20.506837674242355</t>
  </si>
  <si>
    <t>984.5334913521313</t>
  </si>
  <si>
    <t>20.454392954512354</t>
  </si>
  <si>
    <t>29.8582</t>
  </si>
  <si>
    <t>984.5238276221663</t>
  </si>
  <si>
    <t>20.454697816041445</t>
  </si>
  <si>
    <t>984.4820893190448</t>
  </si>
  <si>
    <t>20.45525446638442</t>
  </si>
  <si>
    <t>984.4637765363923</t>
  </si>
  <si>
    <t>20.443147852621298</t>
  </si>
  <si>
    <t>984.4468259055537</t>
  </si>
  <si>
    <t>20.489278297180412</t>
  </si>
  <si>
    <t>984.4935359523536</t>
  </si>
  <si>
    <t>20.455227960787713</t>
  </si>
  <si>
    <t>984.4566756365243</t>
  </si>
  <si>
    <t>20.449519515192993</t>
  </si>
  <si>
    <t>984.4347050623514</t>
  </si>
  <si>
    <t>20.43792988855562</t>
  </si>
  <si>
    <t>984.4641188984242</t>
  </si>
  <si>
    <t>20.40865417518928</t>
  </si>
  <si>
    <t>984.4234863487513</t>
  </si>
  <si>
    <t>20.391565379077456</t>
  </si>
  <si>
    <t>984.4334124368553</t>
  </si>
  <si>
    <t>20.345137904600065</t>
  </si>
  <si>
    <t>984.4428186095938</t>
  </si>
  <si>
    <t>20.30574920804299</t>
  </si>
  <si>
    <t>28.036435752283797</t>
  </si>
  <si>
    <t>984.4319687637689</t>
  </si>
  <si>
    <t>20.351035227654844</t>
  </si>
  <si>
    <t>984.4238238135787</t>
  </si>
  <si>
    <t>20.37937365577959</t>
  </si>
  <si>
    <t>984.4159913681895</t>
  </si>
  <si>
    <t>20.402545843503514</t>
  </si>
  <si>
    <t>984.4392408280901</t>
  </si>
  <si>
    <t>20.408760495856406</t>
  </si>
  <si>
    <t>984.3876134746264</t>
  </si>
  <si>
    <t>20.374675569709822</t>
  </si>
  <si>
    <t>984.3983387516455</t>
  </si>
  <si>
    <t>20.37480872255132</t>
  </si>
  <si>
    <t>984.3688383022642</t>
  </si>
  <si>
    <t>20.34612496410905</t>
  </si>
  <si>
    <t>30.28225</t>
  </si>
  <si>
    <t>984.391791827994</t>
  </si>
  <si>
    <t>20.340868156876933</t>
  </si>
  <si>
    <t>29.4893</t>
  </si>
  <si>
    <t>984.3545381989388</t>
  </si>
  <si>
    <t>20.323122566572813</t>
  </si>
  <si>
    <t>30.65115</t>
  </si>
  <si>
    <t>984.2962606492277</t>
  </si>
  <si>
    <t>20.313397718820408</t>
  </si>
  <si>
    <t>984.3468162104821</t>
  </si>
  <si>
    <t>20.295209601175834</t>
  </si>
  <si>
    <t>984.3218894800474</t>
  </si>
  <si>
    <t>20.357931992602197</t>
  </si>
  <si>
    <t>984.2997327598853</t>
  </si>
  <si>
    <t>20.30617698878717</t>
  </si>
  <si>
    <t>984.3080406198443</t>
  </si>
  <si>
    <t>20.356945659756185</t>
  </si>
  <si>
    <t>984.2535633622963</t>
  </si>
  <si>
    <t>20.266452386243188</t>
  </si>
  <si>
    <t>984.2599460959042</t>
  </si>
  <si>
    <t>20.28263624104003</t>
  </si>
  <si>
    <t>984.2419673178675</t>
  </si>
  <si>
    <t>20.283827523007897</t>
  </si>
  <si>
    <t>984.2294819478391</t>
  </si>
  <si>
    <t>20.278022568204538</t>
  </si>
  <si>
    <t>984.2313471488553</t>
  </si>
  <si>
    <t>20.295503839130912</t>
  </si>
  <si>
    <t>984.2108919123468</t>
  </si>
  <si>
    <t>20.26028511826477</t>
  </si>
  <si>
    <t>984.1814054211656</t>
  </si>
  <si>
    <t>20.28343938646551</t>
  </si>
  <si>
    <t>984.1481827276583</t>
  </si>
  <si>
    <t>20.260472754452866</t>
  </si>
  <si>
    <t>984.0985525352962</t>
  </si>
  <si>
    <t>20.267015033616826</t>
  </si>
  <si>
    <t>984.1505709176491</t>
  </si>
  <si>
    <t>20.296319581841495</t>
  </si>
  <si>
    <t>984.0997539958126</t>
  </si>
  <si>
    <t>20.336678841057406</t>
  </si>
  <si>
    <t>984.0732722816168</t>
  </si>
  <si>
    <t>20.359930659674202</t>
  </si>
  <si>
    <t>984.0209364245244</t>
  </si>
  <si>
    <t>20.353981352241814</t>
  </si>
  <si>
    <t>984.0346910632886</t>
  </si>
  <si>
    <t>20.330555206357136</t>
  </si>
  <si>
    <t>984.0203790891194</t>
  </si>
  <si>
    <t>20.32573940396226</t>
  </si>
  <si>
    <t>984.0177921399585</t>
  </si>
  <si>
    <t>20.30842218141183</t>
  </si>
  <si>
    <t>984.0182639672375</t>
  </si>
  <si>
    <t>20.371109617725246</t>
  </si>
  <si>
    <t>983.995940484418</t>
  </si>
  <si>
    <t>20.284964975328286</t>
  </si>
  <si>
    <t>983.9691413235041</t>
  </si>
  <si>
    <t>20.342722068966403</t>
  </si>
  <si>
    <t>983.9529820574571</t>
  </si>
  <si>
    <t>20.296760824685908</t>
  </si>
  <si>
    <t>983.9144851543005</t>
  </si>
  <si>
    <t>20.30285889500509</t>
  </si>
  <si>
    <t>983.9307430650389</t>
  </si>
  <si>
    <t>20.31446629504582</t>
  </si>
  <si>
    <t>983.8960655663042</t>
  </si>
  <si>
    <t>20.262388885560338</t>
  </si>
  <si>
    <t>983.8825273203646</t>
  </si>
  <si>
    <t>20.320496724781847</t>
  </si>
  <si>
    <t>983.91373378253</t>
  </si>
  <si>
    <t>20.30283216517844</t>
  </si>
  <si>
    <t>983.8882015206228</t>
  </si>
  <si>
    <t>20.279709154846035</t>
  </si>
  <si>
    <t>983.8644947311336</t>
  </si>
  <si>
    <t>20.286396425799047</t>
  </si>
  <si>
    <t>983.8128594686116</t>
  </si>
  <si>
    <t>20.320683625982035</t>
  </si>
  <si>
    <t>983.8060335643527</t>
  </si>
  <si>
    <t>20.354980734673997</t>
  </si>
  <si>
    <t>983.7784104380752</t>
  </si>
  <si>
    <t>20.371748622342874</t>
  </si>
  <si>
    <t>983.7470094623776</t>
  </si>
  <si>
    <t>20.358958084819957</t>
  </si>
  <si>
    <t>983.7063858086149</t>
  </si>
  <si>
    <t>20.308502346471126</t>
  </si>
  <si>
    <t>983.6756987016918</t>
  </si>
  <si>
    <t>20.370856653533796</t>
  </si>
  <si>
    <t>983.6586358009736</t>
  </si>
  <si>
    <t>20.331062313106482</t>
  </si>
  <si>
    <t>983.6443888181202</t>
  </si>
  <si>
    <t>20.31958881004165</t>
  </si>
  <si>
    <t>983.6346681593006</t>
  </si>
  <si>
    <t>20.284697364880344</t>
  </si>
  <si>
    <t>983.6087691046678</t>
  </si>
  <si>
    <t>20.31389196640023</t>
  </si>
  <si>
    <t>983.6365309117257</t>
  </si>
  <si>
    <t>20.29092988634809</t>
  </si>
  <si>
    <t>983.6158748511662</t>
  </si>
  <si>
    <t>20.32021635862548</t>
  </si>
  <si>
    <t>983.6094695847692</t>
  </si>
  <si>
    <t>20.30248466321239</t>
  </si>
  <si>
    <t>983.5781204602374</t>
  </si>
  <si>
    <t>20.324885091453787</t>
  </si>
  <si>
    <t>983.575300854348</t>
  </si>
  <si>
    <t>20.318867690247355</t>
  </si>
  <si>
    <t>983.5782213603043</t>
  </si>
  <si>
    <t>20.27389123931801</t>
  </si>
  <si>
    <t>983.5275338837469</t>
  </si>
  <si>
    <t>20.296720713457958</t>
  </si>
  <si>
    <t>27.950485038309147</t>
  </si>
  <si>
    <t>983.5291763006944</t>
  </si>
  <si>
    <t>20.36022372360367</t>
  </si>
  <si>
    <t>983.5227666013487</t>
  </si>
  <si>
    <t>20.29094326137444</t>
  </si>
  <si>
    <t>983.4489029317982</t>
  </si>
  <si>
    <t>20.353994678786236</t>
  </si>
  <si>
    <t>983.451621111336</t>
  </si>
  <si>
    <t>20.37753749495133</t>
  </si>
  <si>
    <t>983.4156092126972</t>
  </si>
  <si>
    <t>20.359904016561266</t>
  </si>
  <si>
    <t>983.4035984487699</t>
  </si>
  <si>
    <t>983.4011487422523</t>
  </si>
  <si>
    <t>20.302698513701266</t>
  </si>
  <si>
    <t>983.3458824472466</t>
  </si>
  <si>
    <t>20.297108440600812</t>
  </si>
  <si>
    <t>983.3381538882032</t>
  </si>
  <si>
    <t>20.348538356822882</t>
  </si>
  <si>
    <t>983.3146784956728</t>
  </si>
  <si>
    <t>20.331409248381227</t>
  </si>
  <si>
    <t>983.3156260003736</t>
  </si>
  <si>
    <t>20.388223755023418</t>
  </si>
  <si>
    <t>983.287782708807</t>
  </si>
  <si>
    <t>20.366106080483526</t>
  </si>
  <si>
    <t>983.2825554743562</t>
  </si>
  <si>
    <t>20.382834002715594</t>
  </si>
  <si>
    <t>983.256424293348</t>
  </si>
  <si>
    <t>20.364840902567757</t>
  </si>
  <si>
    <t>983.2455284230606</t>
  </si>
  <si>
    <t>20.342828745973367</t>
  </si>
  <si>
    <t>983.2130436180164</t>
  </si>
  <si>
    <t>20.354620982311463</t>
  </si>
  <si>
    <t>983.1894942578637</t>
  </si>
  <si>
    <t>20.359424413809354</t>
  </si>
  <si>
    <t>983.1402418377187</t>
  </si>
  <si>
    <t>20.417909501814158</t>
  </si>
  <si>
    <t>983.1437799923184</t>
  </si>
  <si>
    <t>20.434914261547142</t>
  </si>
  <si>
    <t>983.0873928530896</t>
  </si>
  <si>
    <t>20.49254426468335</t>
  </si>
  <si>
    <t>983.1005691552809</t>
  </si>
  <si>
    <t>20.491169410926265</t>
  </si>
  <si>
    <t>983.069597223115</t>
  </si>
  <si>
    <t>20.411284876937945</t>
  </si>
  <si>
    <t>983.0274327681947</t>
  </si>
  <si>
    <t>20.46222123460291</t>
  </si>
  <si>
    <t>983.0561124174598</t>
  </si>
  <si>
    <t>20.51953311718765</t>
  </si>
  <si>
    <t>983.0388770259647</t>
  </si>
  <si>
    <t>20.4900718687404</t>
  </si>
  <si>
    <t>983.0308990463178</t>
  </si>
  <si>
    <t>20.5067319686223</t>
  </si>
  <si>
    <t>983.0033340006435</t>
  </si>
  <si>
    <t>20.5070490779829</t>
  </si>
  <si>
    <t>982.9673332450676</t>
  </si>
  <si>
    <t>20.496347928231504</t>
  </si>
  <si>
    <t>982.9533540817674</t>
  </si>
  <si>
    <t>20.472604295126004</t>
  </si>
  <si>
    <t>982.9701995351056</t>
  </si>
  <si>
    <t>20.415227060588418</t>
  </si>
  <si>
    <t>982.9662656075627</t>
  </si>
  <si>
    <t>20.436563244742</t>
  </si>
  <si>
    <t>982.9735224463485</t>
  </si>
  <si>
    <t>20.527172233907752</t>
  </si>
  <si>
    <t>982.9327592130354</t>
  </si>
  <si>
    <t>20.503956302002866</t>
  </si>
  <si>
    <t>982.9245804482454</t>
  </si>
  <si>
    <t>20.526432801496576</t>
  </si>
  <si>
    <t>982.9504797955825</t>
  </si>
  <si>
    <t>20.53763784777861</t>
  </si>
  <si>
    <t>982.9620846216968</t>
  </si>
  <si>
    <t>20.55075480624294</t>
  </si>
  <si>
    <t>982.9612574505825</t>
  </si>
  <si>
    <t>20.589388372737346</t>
  </si>
  <si>
    <t>982.9367313348303</t>
  </si>
  <si>
    <t>20.611046547154668</t>
  </si>
  <si>
    <t>982.9365756634724</t>
  </si>
  <si>
    <t>20.696342512520715</t>
  </si>
  <si>
    <t>982.8892744476434</t>
  </si>
  <si>
    <t>20.610271038119336</t>
  </si>
  <si>
    <t>982.9004663226759</t>
  </si>
  <si>
    <t>20.609048349506732</t>
  </si>
  <si>
    <t>982.8619629310182</t>
  </si>
  <si>
    <t>20.59484225546493</t>
  </si>
  <si>
    <t>982.86127662832</t>
  </si>
  <si>
    <t>20.596250790850256</t>
  </si>
  <si>
    <t>982.8261384028013</t>
  </si>
  <si>
    <t>20.578229076405567</t>
  </si>
  <si>
    <t>982.7855809707901</t>
  </si>
  <si>
    <t>20.561602837556972</t>
  </si>
  <si>
    <t>982.7364909204366</t>
  </si>
  <si>
    <t>20.717623699124587</t>
  </si>
  <si>
    <t>982.7282347798887</t>
  </si>
  <si>
    <t>20.75645531651736</t>
  </si>
  <si>
    <t>982.6701623244194</t>
  </si>
  <si>
    <t>20.63564293780291</t>
  </si>
  <si>
    <t>982.6788341134402</t>
  </si>
  <si>
    <t>20.607575415903625</t>
  </si>
  <si>
    <t>982.6175419386537</t>
  </si>
  <si>
    <t>20.573890716459612</t>
  </si>
  <si>
    <t>982.6524366490353</t>
  </si>
  <si>
    <t>20.57965201614323</t>
  </si>
  <si>
    <t>982.6358815222743</t>
  </si>
  <si>
    <t>20.515583080828442</t>
  </si>
  <si>
    <t>982.6039268107368</t>
  </si>
  <si>
    <t>20.46952908423219</t>
  </si>
  <si>
    <t>982.5990219729144</t>
  </si>
  <si>
    <t>20.50331593205255</t>
  </si>
  <si>
    <t>982.5912096574269</t>
  </si>
  <si>
    <t>20.569856493861938</t>
  </si>
  <si>
    <t>982.5693109333163</t>
  </si>
  <si>
    <t>20.534365715679023</t>
  </si>
  <si>
    <t>982.5615628063186</t>
  </si>
  <si>
    <t>20.60119143272039</t>
  </si>
  <si>
    <t>982.5300193898083</t>
  </si>
  <si>
    <t>20.78003040572132</t>
  </si>
  <si>
    <t>982.5067137442014</t>
  </si>
  <si>
    <t>20.96253299064043</t>
  </si>
  <si>
    <t>982.542974070539</t>
  </si>
  <si>
    <t>20.969712649576362</t>
  </si>
  <si>
    <t>982.5303332479978</t>
  </si>
  <si>
    <t>20.980107251621508</t>
  </si>
  <si>
    <t>982.4861058622896</t>
  </si>
  <si>
    <t>20.96737521930733</t>
  </si>
  <si>
    <t>982.4837016634696</t>
  </si>
  <si>
    <t>21.00118238820123</t>
  </si>
  <si>
    <t>982.4872876058922</t>
  </si>
  <si>
    <t>21.048163261038464</t>
  </si>
  <si>
    <t>982.4431855449786</t>
  </si>
  <si>
    <t>21.060192154061394</t>
  </si>
  <si>
    <t>982.4401225585083</t>
  </si>
  <si>
    <t>21.023496425792036</t>
  </si>
  <si>
    <t>982.4302009159877</t>
  </si>
  <si>
    <t>20.957678155566615</t>
  </si>
  <si>
    <t>982.4228490680727</t>
  </si>
  <si>
    <t>20.969299495336085</t>
  </si>
  <si>
    <t>982.3810200416</t>
  </si>
  <si>
    <t>20.900443324582593</t>
  </si>
  <si>
    <t>982.3647420891975</t>
  </si>
  <si>
    <t>20.87219866998424</t>
  </si>
  <si>
    <t>982.3448604657768</t>
  </si>
  <si>
    <t>20.833302025521597</t>
  </si>
  <si>
    <t>982.3014681824263</t>
  </si>
  <si>
    <t>20.810751606990006</t>
  </si>
  <si>
    <t>982.3281126284481</t>
  </si>
  <si>
    <t>20.83498036460285</t>
  </si>
  <si>
    <t>982.3247198161334</t>
  </si>
  <si>
    <t>20.76647144779613</t>
  </si>
  <si>
    <t>982.2952492857347</t>
  </si>
  <si>
    <t>20.860988796848307</t>
  </si>
  <si>
    <t>982.2991584187541</t>
  </si>
  <si>
    <t>20.76027836737958</t>
  </si>
  <si>
    <t>982.2718031682259</t>
  </si>
  <si>
    <t>20.7148452810526</t>
  </si>
  <si>
    <t>28.27113554412499</t>
  </si>
  <si>
    <t>982.3094495130908</t>
  </si>
  <si>
    <t>20.703843479424094</t>
  </si>
  <si>
    <t>982.2407610080699</t>
  </si>
  <si>
    <t>20.657511903973113</t>
  </si>
  <si>
    <t>982.2236229329156</t>
  </si>
  <si>
    <t>20.634441312386365</t>
  </si>
  <si>
    <t>982.236705404742</t>
  </si>
  <si>
    <t>20.629348066798435</t>
  </si>
  <si>
    <t>982.1800874518408</t>
  </si>
  <si>
    <t>20.595563289682413</t>
  </si>
  <si>
    <t>982.1741551611428</t>
  </si>
  <si>
    <t>20.636638802148912</t>
  </si>
  <si>
    <t>982.1538520191347</t>
  </si>
  <si>
    <t>20.585009572002637</t>
  </si>
  <si>
    <t>982.1621085434261</t>
  </si>
  <si>
    <t>20.6065526301184</t>
  </si>
  <si>
    <t>982.1483370756938</t>
  </si>
  <si>
    <t>20.601618279669182</t>
  </si>
  <si>
    <t>982.1801124935605</t>
  </si>
  <si>
    <t>20.556593078408525</t>
  </si>
  <si>
    <t>982.1552256251322</t>
  </si>
  <si>
    <t>20.563164290720415</t>
  </si>
  <si>
    <t>982.1179704474551</t>
  </si>
  <si>
    <t>20.5514621496893</t>
  </si>
  <si>
    <t>982.0917016986964</t>
  </si>
  <si>
    <t>20.619820686943697</t>
  </si>
  <si>
    <t>982.1069567704454</t>
  </si>
  <si>
    <t>20.557755969956222</t>
  </si>
  <si>
    <t>982.0845611927626</t>
  </si>
  <si>
    <t>20.523428306771766</t>
  </si>
  <si>
    <t>982.0455793421226</t>
  </si>
  <si>
    <t>982.0631299905415</t>
  </si>
  <si>
    <t>20.56985350354477</t>
  </si>
  <si>
    <t>982.0356137157296</t>
  </si>
  <si>
    <t>20.540592578366205</t>
  </si>
  <si>
    <t>982.0174560139163</t>
  </si>
  <si>
    <t>20.534192038515776</t>
  </si>
  <si>
    <t>982.0346931065201</t>
  </si>
  <si>
    <t>20.580841449331867</t>
  </si>
  <si>
    <t>982.0090706980159</t>
  </si>
  <si>
    <t>20.57445646284807</t>
  </si>
  <si>
    <t>982.0105032811775</t>
  </si>
  <si>
    <t>20.57423203649799</t>
  </si>
  <si>
    <t>982.0190196525713</t>
  </si>
  <si>
    <t>20.511220942327256</t>
  </si>
  <si>
    <t>982.0080309605281</t>
  </si>
  <si>
    <t>20.602198322175624</t>
  </si>
  <si>
    <t>981.9811775142335</t>
  </si>
  <si>
    <t>20.557716330906363</t>
  </si>
  <si>
    <t>981.9778998281607</t>
  </si>
  <si>
    <t>20.551990879229727</t>
  </si>
  <si>
    <t>981.9680149118557</t>
  </si>
  <si>
    <t>20.54578931532857</t>
  </si>
  <si>
    <t>981.9848515129456</t>
  </si>
  <si>
    <t>20.4952082049255</t>
  </si>
  <si>
    <t>981.9627590700709</t>
  </si>
  <si>
    <t>20.51221459473504</t>
  </si>
  <si>
    <t>981.9715815149368</t>
  </si>
  <si>
    <t>20.478214516535484</t>
  </si>
  <si>
    <t>981.9480287759092</t>
  </si>
  <si>
    <t>20.50740270681287</t>
  </si>
  <si>
    <t>981.9386909142394</t>
  </si>
  <si>
    <t>20.46141955400348</t>
  </si>
  <si>
    <t>981.8967708980912</t>
  </si>
  <si>
    <t>20.506673957079226</t>
  </si>
  <si>
    <t>981.8953135865195</t>
  </si>
  <si>
    <t>20.478015425048806</t>
  </si>
  <si>
    <t>981.9067348263919</t>
  </si>
  <si>
    <t>20.5075749394849</t>
  </si>
  <si>
    <t>981.8719992268196</t>
  </si>
  <si>
    <t>20.495990469438265</t>
  </si>
  <si>
    <t>981.8700196670762</t>
  </si>
  <si>
    <t>20.466362676482195</t>
  </si>
  <si>
    <t>981.8365807318472</t>
  </si>
  <si>
    <t>20.460555979832446</t>
  </si>
  <si>
    <t>981.8049045981891</t>
  </si>
  <si>
    <t>20.403720323043682</t>
  </si>
  <si>
    <t>981.7790735973788</t>
  </si>
  <si>
    <t>20.37992686726047</t>
  </si>
  <si>
    <t>981.7602089935311</t>
  </si>
  <si>
    <t>20.38573549425788</t>
  </si>
  <si>
    <t>28.353280618346638</t>
  </si>
  <si>
    <t>981.7105300510179</t>
  </si>
  <si>
    <t>20.410247627352287</t>
  </si>
  <si>
    <t>981.6864962339408</t>
  </si>
  <si>
    <t>20.44245656621674</t>
  </si>
  <si>
    <t>981.6362216310476</t>
  </si>
  <si>
    <t>20.409101719102523</t>
  </si>
  <si>
    <t>981.608214402631</t>
  </si>
  <si>
    <t>20.482972383473598</t>
  </si>
  <si>
    <t>981.5367454957747</t>
  </si>
  <si>
    <t>20.426364925999984</t>
  </si>
  <si>
    <t>981.5273005691806</t>
  </si>
  <si>
    <t>20.409688033836236</t>
  </si>
  <si>
    <t>981.4390334661151</t>
  </si>
  <si>
    <t>20.44451804158094</t>
  </si>
  <si>
    <t>981.3925114335041</t>
  </si>
  <si>
    <t>20.467013467643465</t>
  </si>
  <si>
    <t>981.3979845005182</t>
  </si>
  <si>
    <t>20.46058255380629</t>
  </si>
  <si>
    <t>981.3645864506025</t>
  </si>
  <si>
    <t>20.391077027380703</t>
  </si>
  <si>
    <t>981.3522631327676</t>
  </si>
  <si>
    <t>20.391503945068134</t>
  </si>
  <si>
    <t>981.3017706352763</t>
  </si>
  <si>
    <t>20.449992405047425</t>
  </si>
  <si>
    <t>981.2776299516804</t>
  </si>
  <si>
    <t>20.421329717883783</t>
  </si>
  <si>
    <t>981.249207276132</t>
  </si>
  <si>
    <t>20.427629466917224</t>
  </si>
  <si>
    <t>981.236779818727</t>
  </si>
  <si>
    <t>20.375052789893644</t>
  </si>
  <si>
    <t>981.1513455608863</t>
  </si>
  <si>
    <t>20.363889652881483</t>
  </si>
  <si>
    <t>981.1340836463346</t>
  </si>
  <si>
    <t>20.380394081762</t>
  </si>
  <si>
    <t>981.1128696569759</t>
  </si>
  <si>
    <t>20.357933880040676</t>
  </si>
  <si>
    <t>981.0927808708318</t>
  </si>
  <si>
    <t>20.339891056787632</t>
  </si>
  <si>
    <t>981.0731396509176</t>
  </si>
  <si>
    <t>20.253940385587594</t>
  </si>
  <si>
    <t>981.0379850183305</t>
  </si>
  <si>
    <t>20.38054091072221</t>
  </si>
  <si>
    <t>981.0053865071216</t>
  </si>
  <si>
    <t>20.370259132684716</t>
  </si>
  <si>
    <t>980.9860980525252</t>
  </si>
  <si>
    <t>20.393811276122786</t>
  </si>
  <si>
    <t>980.9669499371755</t>
  </si>
  <si>
    <t>20.41622817114907</t>
  </si>
  <si>
    <t>980.9850121130404</t>
  </si>
  <si>
    <t>20.364049963560152</t>
  </si>
  <si>
    <t>980.9251558429569</t>
  </si>
  <si>
    <t>20.453885089191118</t>
  </si>
  <si>
    <t>980.948255548142</t>
  </si>
  <si>
    <t>20.48717323164096</t>
  </si>
  <si>
    <t>980.9110788796177</t>
  </si>
  <si>
    <t>20.452715049946818</t>
  </si>
  <si>
    <t>28.35454926873956</t>
  </si>
  <si>
    <t>980.889597313544</t>
  </si>
  <si>
    <t>20.449261221421274</t>
  </si>
  <si>
    <t>980.8682183171145</t>
  </si>
  <si>
    <t>20.505971595542974</t>
  </si>
  <si>
    <t>980.8602204434011</t>
  </si>
  <si>
    <t>20.713875825912705</t>
  </si>
  <si>
    <t>980.8268780813992</t>
  </si>
  <si>
    <t>20.71872109794531</t>
  </si>
  <si>
    <t>980.7786605653243</t>
  </si>
  <si>
    <t>20.605044706788192</t>
  </si>
  <si>
    <t>980.77985153345</t>
  </si>
  <si>
    <t>20.477444647410394</t>
  </si>
  <si>
    <t>980.7576094795237</t>
  </si>
  <si>
    <t>20.392731110601304</t>
  </si>
  <si>
    <t>980.7438189558081</t>
  </si>
  <si>
    <t>20.352619539638688</t>
  </si>
  <si>
    <t>980.7374306367673</t>
  </si>
  <si>
    <t>20.352886885344354</t>
  </si>
  <si>
    <t>980.7135924652792</t>
  </si>
  <si>
    <t>20.313280013650967</t>
  </si>
  <si>
    <t>980.6621197301589</t>
  </si>
  <si>
    <t>20.33662381019439</t>
  </si>
  <si>
    <t>980.6691079066967</t>
  </si>
  <si>
    <t>20.370913392586314</t>
  </si>
  <si>
    <t>980.6629681083706</t>
  </si>
  <si>
    <t>20.31460603887977</t>
  </si>
  <si>
    <t>980.6490511325815</t>
  </si>
  <si>
    <t>20.258885829327106</t>
  </si>
  <si>
    <t>980.639253243583</t>
  </si>
  <si>
    <t>20.4131377627895</t>
  </si>
  <si>
    <t>980.6142321859927</t>
  </si>
  <si>
    <t>20.454934762814354</t>
  </si>
  <si>
    <t>980.5628834050787</t>
  </si>
  <si>
    <t>20.324884301932027</t>
  </si>
  <si>
    <t>980.5488369253194</t>
  </si>
  <si>
    <t>20.256836562025313</t>
  </si>
  <si>
    <t>980.5113330810934</t>
  </si>
  <si>
    <t>20.22366325524185</t>
  </si>
  <si>
    <t>980.5023967866188</t>
  </si>
  <si>
    <t>20.24126416784577</t>
  </si>
  <si>
    <t>980.4240645099088</t>
  </si>
  <si>
    <t>20.205831717428897</t>
  </si>
  <si>
    <t>980.3996718754819</t>
  </si>
  <si>
    <t>20.249765271378713</t>
  </si>
  <si>
    <t>980.3889225747672</t>
  </si>
  <si>
    <t>20.228826839028187</t>
  </si>
  <si>
    <t>980.3502327580992</t>
  </si>
  <si>
    <t>20.375904041446972</t>
  </si>
  <si>
    <t>980.3236225592118</t>
  </si>
  <si>
    <t>20.234998701420466</t>
  </si>
  <si>
    <t>980.2632627543542</t>
  </si>
  <si>
    <t>20.216481816663975</t>
  </si>
  <si>
    <t>980.2372563494183</t>
  </si>
  <si>
    <t>20.198688558485397</t>
  </si>
  <si>
    <t>980.2081695955428</t>
  </si>
  <si>
    <t>20.227482116231347</t>
  </si>
  <si>
    <t>980.20295388987</t>
  </si>
  <si>
    <t>980.2021683140224</t>
  </si>
  <si>
    <t>20.15824290091821</t>
  </si>
  <si>
    <t>980.1510375330657</t>
  </si>
  <si>
    <t>20.232767189139018</t>
  </si>
  <si>
    <t>980.1534778105328</t>
  </si>
  <si>
    <t>20.220730659288066</t>
  </si>
  <si>
    <t>980.1507836583601</t>
  </si>
  <si>
    <t>20.203394267112174</t>
  </si>
  <si>
    <t>980.1199527386542</t>
  </si>
  <si>
    <t>20.288710400392887</t>
  </si>
  <si>
    <t>980.1237468647039</t>
  </si>
  <si>
    <t>20.25809330179137</t>
  </si>
  <si>
    <t>980.0949954558081</t>
  </si>
  <si>
    <t>20.275240923815815</t>
  </si>
  <si>
    <t>980.0445338043465</t>
  </si>
  <si>
    <t>20.28668562398561</t>
  </si>
  <si>
    <t>980.0196580524744</t>
  </si>
  <si>
    <t>20.234421375746116</t>
  </si>
  <si>
    <t>980.0138092691766</t>
  </si>
  <si>
    <t>20.30875672426145</t>
  </si>
  <si>
    <t>979.958613503307</t>
  </si>
  <si>
    <t>20.33764037575687</t>
  </si>
  <si>
    <t>979.9992992684483</t>
  </si>
  <si>
    <t>20.2799636897742</t>
  </si>
  <si>
    <t>979.9796605720928</t>
  </si>
  <si>
    <t>20.280071043231008</t>
  </si>
  <si>
    <t>979.9393584739876</t>
  </si>
  <si>
    <t>20.262761649604023</t>
  </si>
  <si>
    <t>979.932120794127</t>
  </si>
  <si>
    <t>20.301794748800354</t>
  </si>
  <si>
    <t>979.8832258737816</t>
  </si>
  <si>
    <t>20.284150046023722</t>
  </si>
  <si>
    <t>979.8389697676145</t>
  </si>
  <si>
    <t>20.197908695849527</t>
  </si>
  <si>
    <t>979.8283722295024</t>
  </si>
  <si>
    <t>20.33355937341192</t>
  </si>
  <si>
    <t>979.8084221650932</t>
  </si>
  <si>
    <t>20.357185406547295</t>
  </si>
  <si>
    <t>979.7887838716474</t>
  </si>
  <si>
    <t>20.357292338832405</t>
  </si>
  <si>
    <t>979.7784834105242</t>
  </si>
  <si>
    <t>20.37379757143535</t>
  </si>
  <si>
    <t>979.7669529015777</t>
  </si>
  <si>
    <t>979.7398484986327</t>
  </si>
  <si>
    <t>20.34513874280151</t>
  </si>
  <si>
    <t>979.715736401693</t>
  </si>
  <si>
    <t>20.37318318980837</t>
  </si>
  <si>
    <t>979.7198441240023</t>
  </si>
  <si>
    <t>20.386029075958184</t>
  </si>
  <si>
    <t>979.7201003574493</t>
  </si>
  <si>
    <t>20.477391548144336</t>
  </si>
  <si>
    <t>979.7007342478669</t>
  </si>
  <si>
    <t>20.47551939970602</t>
  </si>
  <si>
    <t>979.6635556616435</t>
  </si>
  <si>
    <t>20.538753777946017</t>
  </si>
  <si>
    <t>979.6817032986659</t>
  </si>
  <si>
    <t>20.52124331156088</t>
  </si>
  <si>
    <t>979.6862587089943</t>
  </si>
  <si>
    <t>20.648459430340562</t>
  </si>
  <si>
    <t>979.6699583854163</t>
  </si>
  <si>
    <t>20.72762952260847</t>
  </si>
  <si>
    <t>28.331396401931944</t>
  </si>
  <si>
    <t>979.6471510320459</t>
  </si>
  <si>
    <t>20.773894998304474</t>
  </si>
  <si>
    <t>979.6491980914112</t>
  </si>
  <si>
    <t>20.705070553740192</t>
  </si>
  <si>
    <t>979.6557017797958</t>
  </si>
  <si>
    <t>20.682156261198333</t>
  </si>
  <si>
    <t>979.6193598885199</t>
  </si>
  <si>
    <t>20.6976394085282</t>
  </si>
  <si>
    <t>979.5973296227942</t>
  </si>
  <si>
    <t>20.830651522188045</t>
  </si>
  <si>
    <t>979.5500555841968</t>
  </si>
  <si>
    <t>20.90764861731038</t>
  </si>
  <si>
    <t>979.6066580418795</t>
  </si>
  <si>
    <t>20.883553853895936</t>
  </si>
  <si>
    <t>979.5843989056083</t>
  </si>
  <si>
    <t>20.90440196121958</t>
  </si>
  <si>
    <t>979.5380346019791</t>
  </si>
  <si>
    <t>20.865258067480063</t>
  </si>
  <si>
    <t>979.5697369604563</t>
  </si>
  <si>
    <t>20.85920646161789</t>
  </si>
  <si>
    <t>979.5437505704632</t>
  </si>
  <si>
    <t>20.941522330672694</t>
  </si>
  <si>
    <t>979.5331515632308</t>
  </si>
  <si>
    <t>20.86179353509133</t>
  </si>
  <si>
    <t>979.4963225329132</t>
  </si>
  <si>
    <t>20.863135392395925</t>
  </si>
  <si>
    <t>979.5089132248638</t>
  </si>
  <si>
    <t>20.779095784777763</t>
  </si>
  <si>
    <t>979.5363254683589</t>
  </si>
  <si>
    <t>20.890779049727012</t>
  </si>
  <si>
    <t>979.4847981562912</t>
  </si>
  <si>
    <t>979.4676164399515</t>
  </si>
  <si>
    <t>20.86920054775642</t>
  </si>
  <si>
    <t>979.503073461799</t>
  </si>
  <si>
    <t>20.938247837585966</t>
  </si>
  <si>
    <t>28.5844924528883</t>
  </si>
  <si>
    <t>979.5140941668448</t>
  </si>
  <si>
    <t>20.830456982171043</t>
  </si>
  <si>
    <t>979.4870455157097</t>
  </si>
  <si>
    <t>20.817096820433292</t>
  </si>
  <si>
    <t>979.4573117969318</t>
  </si>
  <si>
    <t>20.78461397337712</t>
  </si>
  <si>
    <t>979.4668644486577</t>
  </si>
  <si>
    <t>20.77365616273562</t>
  </si>
  <si>
    <t>979.4507932871508</t>
  </si>
  <si>
    <t>20.88809605104356</t>
  </si>
  <si>
    <t>979.4079801827061</t>
  </si>
  <si>
    <t>20.807562429889924</t>
  </si>
  <si>
    <t>979.4168728499352</t>
  </si>
  <si>
    <t>20.876215334450183</t>
  </si>
  <si>
    <t>979.3812363395629</t>
  </si>
  <si>
    <t>20.88735487169592</t>
  </si>
  <si>
    <t>979.3464886549465</t>
  </si>
  <si>
    <t>20.88463612849433</t>
  </si>
  <si>
    <t>28.64094756050117</t>
  </si>
  <si>
    <t>979.3384897869006</t>
  </si>
  <si>
    <t>20.828134001004138</t>
  </si>
  <si>
    <t>979.3494839320633</t>
  </si>
  <si>
    <t>20.82322906418668</t>
  </si>
  <si>
    <t>979.3669250220695</t>
  </si>
  <si>
    <t>20.717137267925207</t>
  </si>
  <si>
    <t>979.3799889886885</t>
  </si>
  <si>
    <t>20.79492931712901</t>
  </si>
  <si>
    <t>979.3363590606828</t>
  </si>
  <si>
    <t>20.72413861497383</t>
  </si>
  <si>
    <t>979.3891611409317</t>
  </si>
  <si>
    <t>20.753247857669983</t>
  </si>
  <si>
    <t>979.3925240421836</t>
  </si>
  <si>
    <t>20.82117009041324</t>
  </si>
  <si>
    <t>979.3836865977303</t>
  </si>
  <si>
    <t>20.7824183351733</t>
  </si>
  <si>
    <t>979.3053608305905</t>
  </si>
  <si>
    <t>20.793949405766597</t>
  </si>
  <si>
    <t>979.3373161482954</t>
  </si>
  <si>
    <t>20.760624594612874</t>
  </si>
  <si>
    <t>28.498858369649042</t>
  </si>
  <si>
    <t>979.3164557467146</t>
  </si>
  <si>
    <t>20.79490318901043</t>
  </si>
  <si>
    <t>979.3429955662333</t>
  </si>
  <si>
    <t>20.80578028959471</t>
  </si>
  <si>
    <t>979.2794683975999</t>
  </si>
  <si>
    <t>20.82190078772434</t>
  </si>
  <si>
    <t>979.2939607920179</t>
  </si>
  <si>
    <t>20.848692250039246</t>
  </si>
  <si>
    <t>979.293737642839</t>
  </si>
  <si>
    <t>20.836979160480542</t>
  </si>
  <si>
    <t>979.2801671135251</t>
  </si>
  <si>
    <t>20.847858207032875</t>
  </si>
  <si>
    <t>979.2089303691569</t>
  </si>
  <si>
    <t>20.920474887227225</t>
  </si>
  <si>
    <t>979.1925091136264</t>
  </si>
  <si>
    <t>20.743090942816973</t>
  </si>
  <si>
    <t>979.1938006546982</t>
  </si>
  <si>
    <t>20.72026132577327</t>
  </si>
  <si>
    <t>979.2035771464001</t>
  </si>
  <si>
    <t>20.799179156757962</t>
  </si>
  <si>
    <t>979.1352482252462</t>
  </si>
  <si>
    <t>20.790287931104952</t>
  </si>
  <si>
    <t>28.519791137898572</t>
  </si>
  <si>
    <t>979.1345036795609</t>
  </si>
  <si>
    <t>20.710303213210477</t>
  </si>
  <si>
    <t>979.1323105327856</t>
  </si>
  <si>
    <t>20.613075478831675</t>
  </si>
  <si>
    <t>979.112666725603</t>
  </si>
  <si>
    <t>20.53876714816399</t>
  </si>
  <si>
    <t>979.0658105034572</t>
  </si>
  <si>
    <t>20.54551727325957</t>
  </si>
  <si>
    <t>979.0546579831602</t>
  </si>
  <si>
    <t>20.505368874780622</t>
  </si>
  <si>
    <t>979.0365746131371</t>
  </si>
  <si>
    <t>20.527957137174194</t>
  </si>
  <si>
    <t>979.007756445374</t>
  </si>
  <si>
    <t>20.49963866464829</t>
  </si>
  <si>
    <t>978.9844972658153</t>
  </si>
  <si>
    <t>20.570034967110242</t>
  </si>
  <si>
    <t>978.9799839371437</t>
  </si>
  <si>
    <t>20.547027415588317</t>
  </si>
  <si>
    <t>978.959705028593</t>
  </si>
  <si>
    <t>20.581491782895554</t>
  </si>
  <si>
    <t>978.9513198007575</t>
  </si>
  <si>
    <t>20.518474311158123</t>
  </si>
  <si>
    <t>978.9528440660054</t>
  </si>
  <si>
    <t>20.576186523817846</t>
  </si>
  <si>
    <t>978.9149320760702</t>
  </si>
  <si>
    <t>20.608970646775028</t>
  </si>
  <si>
    <t>978.9046432300689</t>
  </si>
  <si>
    <t>20.512081264223063</t>
  </si>
  <si>
    <t>978.8801171639286</t>
  </si>
  <si>
    <t>20.534747544085477</t>
  </si>
  <si>
    <t>978.875941928607</t>
  </si>
  <si>
    <t>20.48962665034809</t>
  </si>
  <si>
    <t>978.8590337159883</t>
  </si>
  <si>
    <t>20.48970638227171</t>
  </si>
  <si>
    <t>978.8476156856997</t>
  </si>
  <si>
    <t>20.455710935470986</t>
  </si>
  <si>
    <t>978.8473370965834</t>
  </si>
  <si>
    <t>20.525025837954285</t>
  </si>
  <si>
    <t>978.8485378745681</t>
  </si>
  <si>
    <t>20.467890013749336</t>
  </si>
  <si>
    <t>978.854281967396</t>
  </si>
  <si>
    <t>20.57639805805022</t>
  </si>
  <si>
    <t>978.8275636596783</t>
  </si>
  <si>
    <t>20.495104173792424</t>
  </si>
  <si>
    <t>28.61335432924627</t>
  </si>
  <si>
    <t>978.8264517213062</t>
  </si>
  <si>
    <t>20.455151725693373</t>
  </si>
  <si>
    <t>28.567048466247456</t>
  </si>
  <si>
    <t>978.82253450929</t>
  </si>
  <si>
    <t>20.45151177095679</t>
  </si>
  <si>
    <t>978.7687973903</t>
  </si>
  <si>
    <t>20.676794430951468</t>
  </si>
  <si>
    <t>978.7939383743574</t>
  </si>
  <si>
    <t>20.737979144107893</t>
  </si>
  <si>
    <t>978.7592968937486</t>
  </si>
  <si>
    <t>20.723750301738423</t>
  </si>
  <si>
    <t>978.7792647566844</t>
  </si>
  <si>
    <t>20.61040917079558</t>
  </si>
  <si>
    <t>978.7650587661134</t>
  </si>
  <si>
    <t>20.64568219943063</t>
  </si>
  <si>
    <t>978.76547783699</t>
  </si>
  <si>
    <t>20.664045792043883</t>
  </si>
  <si>
    <t>978.750693386625</t>
  </si>
  <si>
    <t>20.584478069163197</t>
  </si>
  <si>
    <t>978.7762803767338</t>
  </si>
  <si>
    <t>20.624593176977413</t>
  </si>
  <si>
    <t>978.7439867727678</t>
  </si>
  <si>
    <t>20.65331702932068</t>
  </si>
  <si>
    <t>978.755622944886</t>
  </si>
  <si>
    <t>20.608494497114695</t>
  </si>
  <si>
    <t>978.7153705929953</t>
  </si>
  <si>
    <t>20.56966184727392</t>
  </si>
  <si>
    <t>978.7213586016807</t>
  </si>
  <si>
    <t>20.642851960322844</t>
  </si>
  <si>
    <t>978.7024054185863</t>
  </si>
  <si>
    <t>20.64959088345807</t>
  </si>
  <si>
    <t>978.6863378103391</t>
  </si>
  <si>
    <t>20.575507529021472</t>
  </si>
  <si>
    <t>978.7139679731159</t>
  </si>
  <si>
    <t>20.563697000030817</t>
  </si>
  <si>
    <t>978.6899761983691</t>
  </si>
  <si>
    <t>20.56968827798931</t>
  </si>
  <si>
    <t>978.6667807934944</t>
  </si>
  <si>
    <t>20.58756796247514</t>
  </si>
  <si>
    <t>978.672348594951</t>
  </si>
  <si>
    <t>20.5351268821369</t>
  </si>
  <si>
    <t>978.664766616092</t>
  </si>
  <si>
    <t>20.50137040444471</t>
  </si>
  <si>
    <t>978.6213746075132</t>
  </si>
  <si>
    <t>20.536543573648753</t>
  </si>
  <si>
    <t>978.6373320942943</t>
  </si>
  <si>
    <t>20.615328315219937</t>
  </si>
  <si>
    <t>978.6174723821928</t>
  </si>
  <si>
    <t>20.542932183079706</t>
  </si>
  <si>
    <t>978.6099679953655</t>
  </si>
  <si>
    <t>20.554015138687266</t>
  </si>
  <si>
    <t>28.339008302679666</t>
  </si>
  <si>
    <t>978.5920789451584</t>
  </si>
  <si>
    <t>20.555945428145808</t>
  </si>
  <si>
    <t>978.558539309533</t>
  </si>
  <si>
    <t>20.582831847154683</t>
  </si>
  <si>
    <t>978.5420529435494</t>
  </si>
  <si>
    <t>20.543646636992467</t>
  </si>
  <si>
    <t>978.5179855248211</t>
  </si>
  <si>
    <t>20.57674915878954</t>
  </si>
  <si>
    <t>978.5661951832564</t>
  </si>
  <si>
    <t>20.52747310661228</t>
  </si>
  <si>
    <t>978.5741159814446</t>
  </si>
  <si>
    <t>20.544096419910424</t>
  </si>
  <si>
    <t>978.5599798390622</t>
  </si>
  <si>
    <t>20.549822690948922</t>
  </si>
  <si>
    <t>978.5784742655143</t>
  </si>
  <si>
    <t>20.54937305702339</t>
  </si>
  <si>
    <t>978.5690374465265</t>
  </si>
  <si>
    <t>20.527115619091063</t>
  </si>
  <si>
    <t>978.5359019749773</t>
  </si>
  <si>
    <t>20.452116617530148</t>
  </si>
  <si>
    <t>978.5294719137743</t>
  </si>
  <si>
    <t>20.555707492251106</t>
  </si>
  <si>
    <t>978.5174200300946</t>
  </si>
  <si>
    <t>20.544308066835846</t>
  </si>
  <si>
    <t>28.322198689402125</t>
  </si>
  <si>
    <t>978.4822902208217</t>
  </si>
  <si>
    <t>20.55106556152069</t>
  </si>
  <si>
    <t>978.4900568934224</t>
  </si>
  <si>
    <t>20.580300426300187</t>
  </si>
  <si>
    <t>978.4712245101582</t>
  </si>
  <si>
    <t>20.573730336780326</t>
  </si>
  <si>
    <t>978.486987352875</t>
  </si>
  <si>
    <t>20.533027432594718</t>
  </si>
  <si>
    <t>978.4677376403149</t>
  </si>
  <si>
    <t>20.585497764335965</t>
  </si>
  <si>
    <t>978.4379130930745</t>
  </si>
  <si>
    <t>20.550946578215015</t>
  </si>
  <si>
    <t>978.4424994798978</t>
  </si>
  <si>
    <t>20.557385991819757</t>
  </si>
  <si>
    <t>28.275892978775506</t>
  </si>
  <si>
    <t>978.464400489425</t>
  </si>
  <si>
    <t>20.580894228551298</t>
  </si>
  <si>
    <t>978.4161535828877</t>
  </si>
  <si>
    <t>20.660993652125814</t>
  </si>
  <si>
    <t>978.4463218109289</t>
  </si>
  <si>
    <t>20.631967006990305</t>
  </si>
  <si>
    <t>978.4323053736333</t>
  </si>
  <si>
    <t>20.58593313400593</t>
  </si>
  <si>
    <t>978.3777360311745</t>
  </si>
  <si>
    <t>20.52944539595353</t>
  </si>
  <si>
    <t>978.3966838755949</t>
  </si>
  <si>
    <t>20.551819048984168</t>
  </si>
  <si>
    <t>978.3956602098023</t>
  </si>
  <si>
    <t>20.603793049159474</t>
  </si>
  <si>
    <t>978.3713703757941</t>
  </si>
  <si>
    <t>20.643125842008633</t>
  </si>
  <si>
    <t>978.3737570405009</t>
  </si>
  <si>
    <t>20.56851987404408</t>
  </si>
  <si>
    <t>28.308243541182698</t>
  </si>
  <si>
    <t>978.3595079008971</t>
  </si>
  <si>
    <t>20.568387809841013</t>
  </si>
  <si>
    <t>978.3579947787357</t>
  </si>
  <si>
    <t>20.63711236979679</t>
  </si>
  <si>
    <t>978.3830020680429</t>
  </si>
  <si>
    <t>20.643559728259607</t>
  </si>
  <si>
    <t>978.3757180364823</t>
  </si>
  <si>
    <t>20.689872167713055</t>
  </si>
  <si>
    <t>978.3465491412607</t>
  </si>
  <si>
    <t>20.6383486688965</t>
  </si>
  <si>
    <t>978.3438561439784</t>
  </si>
  <si>
    <t>20.66138763946212</t>
  </si>
  <si>
    <t>978.3472974045804</t>
  </si>
  <si>
    <t>20.656925154442444</t>
  </si>
  <si>
    <t>978.3756906683775</t>
  </si>
  <si>
    <t>20.56898206799512</t>
  </si>
  <si>
    <t>978.3923260896485</t>
  </si>
  <si>
    <t>20.542179424966797</t>
  </si>
  <si>
    <t>978.3887131978138</t>
  </si>
  <si>
    <t>20.684411494353878</t>
  </si>
  <si>
    <t>978.4146790574388</t>
  </si>
  <si>
    <t>20.738536953645767</t>
  </si>
  <si>
    <t>978.3822836647602</t>
  </si>
  <si>
    <t>20.61512333782571</t>
  </si>
  <si>
    <t>978.4137483935765</t>
  </si>
  <si>
    <t>20.852716238956262</t>
  </si>
  <si>
    <t>978.4312019036543</t>
  </si>
  <si>
    <t>20.922253362098285</t>
  </si>
  <si>
    <t>978.4095957457192</t>
  </si>
  <si>
    <t>20.800870932080755</t>
  </si>
  <si>
    <t>978.4247223778029</t>
  </si>
  <si>
    <t>20.816239486350035</t>
  </si>
  <si>
    <t>978.4506404462326</t>
  </si>
  <si>
    <t>20.771658773589348</t>
  </si>
  <si>
    <t>978.4266015185733</t>
  </si>
  <si>
    <t>20.823979640815928</t>
  </si>
  <si>
    <t>978.3918789575688</t>
  </si>
  <si>
    <t>20.80880732728784</t>
  </si>
  <si>
    <t>978.3819693044663</t>
  </si>
  <si>
    <t>20.8182449858541</t>
  </si>
  <si>
    <t>978.3748486385538</t>
  </si>
  <si>
    <t>20.784408753777836</t>
  </si>
  <si>
    <t>978.3805736885068</t>
  </si>
  <si>
    <t>20.850740851950793</t>
  </si>
  <si>
    <t>978.3541945076988</t>
  </si>
  <si>
    <t>20.812939996679543</t>
  </si>
  <si>
    <t>978.36090114442</t>
  </si>
  <si>
    <t>20.79616565448105</t>
  </si>
  <si>
    <t>978.3317645842636</t>
  </si>
  <si>
    <t>20.829623109212037</t>
  </si>
  <si>
    <t>978.3308244562041</t>
  </si>
  <si>
    <t>20.777733901906554</t>
  </si>
  <si>
    <t>978.3085437519974</t>
  </si>
  <si>
    <t>20.811520274188847</t>
  </si>
  <si>
    <t>978.3107042664549</t>
  </si>
  <si>
    <t>20.75433317250663</t>
  </si>
  <si>
    <t>978.260647615693</t>
  </si>
  <si>
    <t>20.73758202072419</t>
  </si>
  <si>
    <t>978.2634535416147</t>
  </si>
  <si>
    <t>20.738942410146446</t>
  </si>
  <si>
    <t>978.2787616560344</t>
  </si>
  <si>
    <t>20.81115549992577</t>
  </si>
  <si>
    <t>978.2631864089577</t>
  </si>
  <si>
    <t>20.77357775855096</t>
  </si>
  <si>
    <t>978.2693230237423</t>
  </si>
  <si>
    <t>20.762812389455867</t>
  </si>
  <si>
    <t>978.258300314829</t>
  </si>
  <si>
    <t>20.772598790041773</t>
  </si>
  <si>
    <t>978.252464493592</t>
  </si>
  <si>
    <t>20.72710391354422</t>
  </si>
  <si>
    <t>978.2334030133435</t>
  </si>
  <si>
    <t>20.813460879374677</t>
  </si>
  <si>
    <t>978.2292756792625</t>
  </si>
  <si>
    <t>20.766680402322173</t>
  </si>
  <si>
    <t>978.2232514989805</t>
  </si>
  <si>
    <t>20.80621508340471</t>
  </si>
  <si>
    <t>978.2109734282021</t>
  </si>
  <si>
    <t>20.813408793917127</t>
  </si>
  <si>
    <t>978.2123012632303</t>
  </si>
  <si>
    <t>20.79567030307904</t>
  </si>
  <si>
    <t>978.2185519976997</t>
  </si>
  <si>
    <t>20.79633510385596</t>
  </si>
  <si>
    <t>978.2136242446037</t>
  </si>
  <si>
    <t>20.769174024899634</t>
  </si>
  <si>
    <t>978.2326103537856</t>
  </si>
  <si>
    <t>20.795409569162693</t>
  </si>
  <si>
    <t>978.2127930863987</t>
  </si>
  <si>
    <t>20.72931532438679</t>
  </si>
  <si>
    <t>978.2033923066537</t>
  </si>
  <si>
    <t>20.84781390833699</t>
  </si>
  <si>
    <t>978.2010854857211</t>
  </si>
  <si>
    <t>20.734880760312304</t>
  </si>
  <si>
    <t>978.2026763845979</t>
  </si>
  <si>
    <t>20.75185144530871</t>
  </si>
  <si>
    <t>978.1628171157638</t>
  </si>
  <si>
    <t>20.847229097397964</t>
  </si>
  <si>
    <t>978.1607678835686</t>
  </si>
  <si>
    <t>20.85387246119458</t>
  </si>
  <si>
    <t>978.1594265682043</t>
  </si>
  <si>
    <t>20.90068360638137</t>
  </si>
  <si>
    <t>978.177670258284</t>
  </si>
  <si>
    <t>20.773904032567614</t>
  </si>
  <si>
    <t>978.1417247690862</t>
  </si>
  <si>
    <t>20.976794598845963</t>
  </si>
  <si>
    <t>978.1764821896037</t>
  </si>
  <si>
    <t>20.838426076584547</t>
  </si>
  <si>
    <t>978.1165143175951</t>
  </si>
  <si>
    <t>20.888090828807265</t>
  </si>
  <si>
    <t>978.1190184452037</t>
  </si>
  <si>
    <t>20.80883337214011</t>
  </si>
  <si>
    <t>978.108940911291</t>
  </si>
  <si>
    <t>20.825280975177854</t>
  </si>
  <si>
    <t>978.0711297501362</t>
  </si>
  <si>
    <t>20.83651502035591</t>
  </si>
  <si>
    <t>978.048965927557</t>
  </si>
  <si>
    <t>20.763987467571962</t>
  </si>
  <si>
    <t>978.0673017951049</t>
  </si>
  <si>
    <t>20.763178003214765</t>
  </si>
  <si>
    <t>978.0664317305793</t>
  </si>
  <si>
    <t>20.786990803459528</t>
  </si>
  <si>
    <t>978.0635419033829</t>
  </si>
  <si>
    <t>20.850996491603404</t>
  </si>
  <si>
    <t>978.0526349147409</t>
  </si>
  <si>
    <t>20.90069655767174</t>
  </si>
  <si>
    <t>978.0699927765487</t>
  </si>
  <si>
    <t>20.826217694091486</t>
  </si>
  <si>
    <t>978.0646510877727</t>
  </si>
  <si>
    <t>20.81419001016805</t>
  </si>
  <si>
    <t>978.0665076640831</t>
  </si>
  <si>
    <t>20.84793086103461</t>
  </si>
  <si>
    <t>978.0531332527921</t>
  </si>
  <si>
    <t>20.774987087255</t>
  </si>
  <si>
    <t>978.0704857442674</t>
  </si>
  <si>
    <t>20.780982577914422</t>
  </si>
  <si>
    <t>978.0878699262896</t>
  </si>
  <si>
    <t>20.711545194218196</t>
  </si>
  <si>
    <t>978.0501289712614</t>
  </si>
  <si>
    <t>20.711204661290488</t>
  </si>
  <si>
    <t>978.0480896437555</t>
  </si>
  <si>
    <t>20.740171629433597</t>
  </si>
  <si>
    <t>978.0735144695278</t>
  </si>
  <si>
    <t>20.810174470842075</t>
  </si>
  <si>
    <t>978.0576040195863</t>
  </si>
  <si>
    <t>20.81520538110062</t>
  </si>
  <si>
    <t>978.0551380048779</t>
  </si>
  <si>
    <t>20.777426236554152</t>
  </si>
  <si>
    <t>978.0621885315298</t>
  </si>
  <si>
    <t>20.798120438282808</t>
  </si>
  <si>
    <t>978.0680231225144</t>
  </si>
  <si>
    <t>20.803359615521725</t>
  </si>
  <si>
    <t>978.0089210232918</t>
  </si>
  <si>
    <t>20.77583507475463</t>
  </si>
  <si>
    <t>978.0006244673007</t>
  </si>
  <si>
    <t>20.89954373989752</t>
  </si>
  <si>
    <t>977.9845604341886</t>
  </si>
  <si>
    <t>20.850230287882525</t>
  </si>
  <si>
    <t>977.9763405603752</t>
  </si>
  <si>
    <t>20.877506557240544</t>
  </si>
  <si>
    <t>978.0056208674257</t>
  </si>
  <si>
    <t>20.807960784546697</t>
  </si>
  <si>
    <t>977.942796768221</t>
  </si>
  <si>
    <t>20.72350124847154</t>
  </si>
  <si>
    <t>977.9646340037332</t>
  </si>
  <si>
    <t>20.85458682590087</t>
  </si>
  <si>
    <t>977.9645507210881</t>
  </si>
  <si>
    <t>20.79683037956872</t>
  </si>
  <si>
    <t>977.9664051067319</t>
  </si>
  <si>
    <t>20.79092620686563</t>
  </si>
  <si>
    <t>977.9605402021734</t>
  </si>
  <si>
    <t>20.820262572814176</t>
  </si>
  <si>
    <t>977.9410320304486</t>
  </si>
  <si>
    <t>20.77661768598795</t>
  </si>
  <si>
    <t>977.9505037711195</t>
  </si>
  <si>
    <t>20.911099797062512</t>
  </si>
  <si>
    <t>977.9428494604105</t>
  </si>
  <si>
    <t>20.804089011765342</t>
  </si>
  <si>
    <t>977.9320913828593</t>
  </si>
  <si>
    <t>20.804557844675287</t>
  </si>
  <si>
    <t>977.9139843905177</t>
  </si>
  <si>
    <t>20.895145444327614</t>
  </si>
  <si>
    <t>977.9257616869992</t>
  </si>
  <si>
    <t>20.83717813546912</t>
  </si>
  <si>
    <t>977.9386837704747</t>
  </si>
  <si>
    <t>20.84388652730821</t>
  </si>
  <si>
    <t>977.9432275506457</t>
  </si>
  <si>
    <t>20.90717978904336</t>
  </si>
  <si>
    <t>977.9117792242572</t>
  </si>
  <si>
    <t>20.947818101988034</t>
  </si>
  <si>
    <t>977.9047376342695</t>
  </si>
  <si>
    <t>20.908008162536973</t>
  </si>
  <si>
    <t>977.8894347603367</t>
  </si>
  <si>
    <t>20.87187733374058</t>
  </si>
  <si>
    <t>977.8669281008483</t>
  </si>
  <si>
    <t>20.93158060116745</t>
  </si>
  <si>
    <t>977.8664729632376</t>
  </si>
  <si>
    <t>21.032050985599454</t>
  </si>
  <si>
    <t>977.8757977153675</t>
  </si>
  <si>
    <t>20.991499763281734</t>
  </si>
  <si>
    <t>977.8477282222873</t>
  </si>
  <si>
    <t>20.913571700570717</t>
  </si>
  <si>
    <t>977.8155648608694</t>
  </si>
  <si>
    <t>20.85589835160246</t>
  </si>
  <si>
    <t>977.8272303970086</t>
  </si>
  <si>
    <t>20.970922246320878</t>
  </si>
  <si>
    <t>977.8559465004001</t>
  </si>
  <si>
    <t>20.88889449372445</t>
  </si>
  <si>
    <t>977.8617432039589</t>
  </si>
  <si>
    <t>20.86675417929489</t>
  </si>
  <si>
    <t>977.8635923457928</t>
  </si>
  <si>
    <t>20.83734714856503</t>
  </si>
  <si>
    <t>977.9123530000063</t>
  </si>
  <si>
    <t>20.876896936656657</t>
  </si>
  <si>
    <t>977.9065531233048</t>
  </si>
  <si>
    <t>20.85382050278938</t>
  </si>
  <si>
    <t>977.9120817249055</t>
  </si>
  <si>
    <t>20.780839113230677</t>
  </si>
  <si>
    <t>977.8970121613492</t>
  </si>
  <si>
    <t>20.84425034152819</t>
  </si>
  <si>
    <t>977.8792842092902</t>
  </si>
  <si>
    <t>20.878777403535224</t>
  </si>
  <si>
    <t>977.8236293157689</t>
  </si>
  <si>
    <t>20.8103306884031</t>
  </si>
  <si>
    <t>977.8297710318662</t>
  </si>
  <si>
    <t>20.894977024151355</t>
  </si>
  <si>
    <t>977.8505678633333</t>
  </si>
  <si>
    <t>20.766428007241164</t>
  </si>
  <si>
    <t>977.8020014459902</t>
  </si>
  <si>
    <t>20.838880965584</t>
  </si>
  <si>
    <t>977.8046521558678</t>
  </si>
  <si>
    <t>20.83309569399149</t>
  </si>
  <si>
    <t>977.7953654360051</t>
  </si>
  <si>
    <t>20.737508661014914</t>
  </si>
  <si>
    <t>977.7808204469086</t>
  </si>
  <si>
    <t>20.81035672411652</t>
  </si>
  <si>
    <t>977.8043099066275</t>
  </si>
  <si>
    <t>20.810565004199834</t>
  </si>
  <si>
    <t>977.7979328131145</t>
  </si>
  <si>
    <t>20.792294956118834</t>
  </si>
  <si>
    <t>977.8211320329397</t>
  </si>
  <si>
    <t>20.6491569867096</t>
  </si>
  <si>
    <t>977.8289397829963</t>
  </si>
  <si>
    <t>20.96288214883566</t>
  </si>
  <si>
    <t>977.8511382245047</t>
  </si>
  <si>
    <t>20.896065161141195</t>
  </si>
  <si>
    <t>977.8098032860471</t>
  </si>
  <si>
    <t>20.827336287456504</t>
  </si>
  <si>
    <t>977.8719351354845</t>
  </si>
  <si>
    <t>20.951560929746876</t>
  </si>
  <si>
    <t>977.8460213302412</t>
  </si>
  <si>
    <t>20.849931561468384</t>
  </si>
  <si>
    <t>977.8650784353014</t>
  </si>
  <si>
    <t>20.912200034766535</t>
  </si>
  <si>
    <t>977.8744257426938</t>
  </si>
  <si>
    <t>20.747814948872396</t>
  </si>
  <si>
    <t>977.8403396367856</t>
  </si>
  <si>
    <t>20.919937086595034</t>
  </si>
  <si>
    <t>977.8164297616098</t>
  </si>
  <si>
    <t>20.94958669078521</t>
  </si>
  <si>
    <t>977.8372324137505</t>
  </si>
  <si>
    <t>20.88679049293003</t>
  </si>
  <si>
    <t>977.8204509307521</t>
  </si>
  <si>
    <t>20.898292391373392</t>
  </si>
  <si>
    <t>977.8159829778289</t>
  </si>
  <si>
    <t>20.828415586213303</t>
  </si>
  <si>
    <t>977.8063628465144</t>
  </si>
  <si>
    <t>20.83479845343031</t>
  </si>
  <si>
    <t>977.7970276869282</t>
  </si>
  <si>
    <t>21.0233031749639</t>
  </si>
  <si>
    <t>977.7790057677671</t>
  </si>
  <si>
    <t>20.927671720466613</t>
  </si>
  <si>
    <t>977.8007558260429</t>
  </si>
  <si>
    <t>20.806601885385106</t>
  </si>
  <si>
    <t>977.7956424516517</t>
  </si>
  <si>
    <t>20.92956422333547</t>
  </si>
  <si>
    <t>977.8002508071049</t>
  </si>
  <si>
    <t>20.709397418014277</t>
  </si>
  <si>
    <t>977.8192220144916</t>
  </si>
  <si>
    <t>20.792008206218572</t>
  </si>
  <si>
    <t>977.7816507860465</t>
  </si>
  <si>
    <t>20.69841201509251</t>
  </si>
  <si>
    <t>977.8291087292533</t>
  </si>
  <si>
    <t>20.697010302509007</t>
  </si>
  <si>
    <t>977.8081678194302</t>
  </si>
  <si>
    <t>20.74832444802399</t>
  </si>
  <si>
    <t>977.7873271158314</t>
  </si>
  <si>
    <t>20.71443865810277</t>
  </si>
  <si>
    <t>977.8163002256795</t>
  </si>
  <si>
    <t>20.64096480170535</t>
  </si>
  <si>
    <t>977.794550523347</t>
  </si>
  <si>
    <t>20.668646669767117</t>
  </si>
  <si>
    <t>977.7968637005152</t>
  </si>
  <si>
    <t>20.69670894141367</t>
  </si>
  <si>
    <t>977.8314474102356</t>
  </si>
  <si>
    <t>20.65701708418861</t>
  </si>
  <si>
    <t>977.8004723261553</t>
  </si>
  <si>
    <t>20.675274502128325</t>
  </si>
  <si>
    <t>977.7803666109488</t>
  </si>
  <si>
    <t>20.693332059709228</t>
  </si>
  <si>
    <t>977.7724392627581</t>
  </si>
  <si>
    <t>20.658776513205996</t>
  </si>
  <si>
    <t>977.7378113461282</t>
  </si>
  <si>
    <t>20.67545812645913</t>
  </si>
  <si>
    <t>977.7441470148041</t>
  </si>
  <si>
    <t>20.720932445246746</t>
  </si>
  <si>
    <t>977.7118476321667</t>
  </si>
  <si>
    <t>20.728432130935587</t>
  </si>
  <si>
    <t>977.6957107975236</t>
  </si>
  <si>
    <t>20.695074080229073</t>
  </si>
  <si>
    <t>977.6644992020675</t>
  </si>
  <si>
    <t>20.740056608955005</t>
  </si>
  <si>
    <t>977.63810869418</t>
  </si>
  <si>
    <t>20.89914671950705</t>
  </si>
  <si>
    <t>977.596528279355</t>
  </si>
  <si>
    <t>20.710968012606806</t>
  </si>
  <si>
    <t>977.6042176371438</t>
  </si>
  <si>
    <t>20.67743815946799</t>
  </si>
  <si>
    <t>977.5601125299661</t>
  </si>
  <si>
    <t>20.68791164901621</t>
  </si>
  <si>
    <t>977.5702537565393</t>
  </si>
  <si>
    <t>20.664866334257027</t>
  </si>
  <si>
    <t>977.5749119350475</t>
  </si>
  <si>
    <t>20.75685266690789</t>
  </si>
  <si>
    <t>977.5819695900321</t>
  </si>
  <si>
    <t>20.721259472916135</t>
  </si>
  <si>
    <t>28.044364789144698</t>
  </si>
  <si>
    <t>977.5454504465534</t>
  </si>
  <si>
    <t>20.741088431825403</t>
  </si>
  <si>
    <t>977.5236669355638</t>
  </si>
  <si>
    <t>20.729634580603022</t>
  </si>
  <si>
    <t>28.095110641880115</t>
  </si>
  <si>
    <t>977.5161818559542</t>
  </si>
  <si>
    <t>20.72784385581556</t>
  </si>
  <si>
    <t>977.5329748815159</t>
  </si>
  <si>
    <t>20.756578596942944</t>
  </si>
  <si>
    <t>977.5127751650045</t>
  </si>
  <si>
    <t>20.755912926750067</t>
  </si>
  <si>
    <t>977.5211412112859</t>
  </si>
  <si>
    <t>20.60835002193639</t>
  </si>
  <si>
    <t>977.5409828299797</t>
  </si>
  <si>
    <t>20.65453766975871</t>
  </si>
  <si>
    <t>977.5254521035758</t>
  </si>
  <si>
    <t>20.669315911035184</t>
  </si>
  <si>
    <t>977.5703810745938</t>
  </si>
  <si>
    <t>20.665745418917563</t>
  </si>
  <si>
    <t>977.5761012638893</t>
  </si>
  <si>
    <t>20.648999414477842</t>
  </si>
  <si>
    <t>977.5703503069785</t>
  </si>
  <si>
    <t>20.727608523622568</t>
  </si>
  <si>
    <t>977.526458043799</t>
  </si>
  <si>
    <t>20.767628199312632</t>
  </si>
  <si>
    <t>977.5118897573333</t>
  </si>
  <si>
    <t>20.69365955990248</t>
  </si>
  <si>
    <t>977.544537100652</t>
  </si>
  <si>
    <t>20.63180641557054</t>
  </si>
  <si>
    <t>977.5010780750157</t>
  </si>
  <si>
    <t>20.683998418490187</t>
  </si>
  <si>
    <t>977.520071666788</t>
  </si>
  <si>
    <t>20.73553791793712</t>
  </si>
  <si>
    <t>977.5371469038691</t>
  </si>
  <si>
    <t>20.7179841480645</t>
  </si>
  <si>
    <t>977.5514440673369</t>
  </si>
  <si>
    <t>20.775773279261152</t>
  </si>
  <si>
    <t>977.5121697381666</t>
  </si>
  <si>
    <t>20.793217926591236</t>
  </si>
  <si>
    <t>977.5132694147189</t>
  </si>
  <si>
    <t>20.81576875692285</t>
  </si>
  <si>
    <t>977.5102694959186</t>
  </si>
  <si>
    <t>20.71976235360862</t>
  </si>
  <si>
    <t>977.4814399853577</t>
  </si>
  <si>
    <t>20.713702122064447</t>
  </si>
  <si>
    <t>977.475396273771</t>
  </si>
  <si>
    <t>20.816262788418513</t>
  </si>
  <si>
    <t>977.4579312708388</t>
  </si>
  <si>
    <t>20.798845944814413</t>
  </si>
  <si>
    <t>977.456681259285</t>
  </si>
  <si>
    <t>20.74307302560359</t>
  </si>
  <si>
    <t>977.5029329093371</t>
  </si>
  <si>
    <t>20.83336650551516</t>
  </si>
  <si>
    <t>977.5098967195294</t>
  </si>
  <si>
    <t>20.781987819013438</t>
  </si>
  <si>
    <t>977.475919364408</t>
  </si>
  <si>
    <t>20.7538075973525</t>
  </si>
  <si>
    <t>977.5044774411538</t>
  </si>
  <si>
    <t>20.764803396364087</t>
  </si>
  <si>
    <t>977.5077352265674</t>
  </si>
  <si>
    <t>20.70909352787328</t>
  </si>
  <si>
    <t>977.4924828165734</t>
  </si>
  <si>
    <t>20.67869652533564</t>
  </si>
  <si>
    <t>977.4475931122656</t>
  </si>
  <si>
    <t>20.737784241598174</t>
  </si>
  <si>
    <t>977.486285210956</t>
  </si>
  <si>
    <t>20.679928326465593</t>
  </si>
  <si>
    <t>977.4705399996806</t>
  </si>
  <si>
    <t>20.627832421579193</t>
  </si>
  <si>
    <t>28.07925255977391</t>
  </si>
  <si>
    <t>977.4793705346616</t>
  </si>
  <si>
    <t>20.650417362087016</t>
  </si>
  <si>
    <t>977.4583800051915</t>
  </si>
  <si>
    <t>20.770262243925593</t>
  </si>
  <si>
    <t>977.4121332046672</t>
  </si>
  <si>
    <t>20.7369224168117</t>
  </si>
  <si>
    <t>977.445729998639</t>
  </si>
  <si>
    <t>20.703451861279817</t>
  </si>
  <si>
    <t>977.4106886434738</t>
  </si>
  <si>
    <t>20.686264648027223</t>
  </si>
  <si>
    <t>977.4515535071623</t>
  </si>
  <si>
    <t>20.663473637553384</t>
  </si>
  <si>
    <t>977.4461774071397</t>
  </si>
  <si>
    <t>20.697168828515203</t>
  </si>
  <si>
    <t>977.3952524079771</t>
  </si>
  <si>
    <t>20.771656859534755</t>
  </si>
  <si>
    <t>977.3985624991865</t>
  </si>
  <si>
    <t>20.680268976487064</t>
  </si>
  <si>
    <t>977.4040863808857</t>
  </si>
  <si>
    <t>20.71883411583722</t>
  </si>
  <si>
    <t>977.3848411298654</t>
  </si>
  <si>
    <t>20.634999370372284</t>
  </si>
  <si>
    <t>977.3607196447246</t>
  </si>
  <si>
    <t>20.611008289297825</t>
  </si>
  <si>
    <t>977.3822916017599</t>
  </si>
  <si>
    <t>20.623122740651894</t>
  </si>
  <si>
    <t>977.3331963485845</t>
  </si>
  <si>
    <t>20.634145513764025</t>
  </si>
  <si>
    <t>977.3189623549333</t>
  </si>
  <si>
    <t>20.651349283155028</t>
  </si>
  <si>
    <t>977.2990647912452</t>
  </si>
  <si>
    <t>20.60619409567504</t>
  </si>
  <si>
    <t>977.2931524524175</t>
  </si>
  <si>
    <t>20.72518190094188</t>
  </si>
  <si>
    <t>977.2769276209257</t>
  </si>
  <si>
    <t>20.693359524883697</t>
  </si>
  <si>
    <t>977.2863261794475</t>
  </si>
  <si>
    <t>20.766289643367763</t>
  </si>
  <si>
    <t>977.3347328715496</t>
  </si>
  <si>
    <t>20.811181204081926</t>
  </si>
  <si>
    <t>977.3486973690868</t>
  </si>
  <si>
    <t>20.72643633552547</t>
  </si>
  <si>
    <t>977.3849588531878</t>
  </si>
  <si>
    <t>20.66315890307887</t>
  </si>
  <si>
    <t>977.415939417435</t>
  </si>
  <si>
    <t>20.61265245846212</t>
  </si>
  <si>
    <t>977.4286435234344</t>
  </si>
  <si>
    <t>20.686343224609743</t>
  </si>
  <si>
    <t>977.3985765832269</t>
  </si>
  <si>
    <t>20.687050350579774</t>
  </si>
  <si>
    <t>977.4109664527024</t>
  </si>
  <si>
    <t>20.68750861213636</t>
  </si>
  <si>
    <t>977.378089671384</t>
  </si>
  <si>
    <t>20.70976049811541</t>
  </si>
  <si>
    <t>977.3400692538446</t>
  </si>
  <si>
    <t>20.640654998199096</t>
  </si>
  <si>
    <t>977.3330205994865</t>
  </si>
  <si>
    <t>20.59585591950011</t>
  </si>
  <si>
    <t>977.3169143862907</t>
  </si>
  <si>
    <t>20.667948919904127</t>
  </si>
  <si>
    <t>977.3405407281977</t>
  </si>
  <si>
    <t>20.65291079381878</t>
  </si>
  <si>
    <t>977.2922762025089</t>
  </si>
  <si>
    <t>20.652385977996055</t>
  </si>
  <si>
    <t>977.2431263739538</t>
  </si>
  <si>
    <t>20.658854476672367</t>
  </si>
  <si>
    <t>977.2615340985237</t>
  </si>
  <si>
    <t>20.63652276597935</t>
  </si>
  <si>
    <t>977.2393364338127</t>
  </si>
  <si>
    <t>20.625264863094756</t>
  </si>
  <si>
    <t>977.2130643597208</t>
  </si>
  <si>
    <t>20.698595303191</t>
  </si>
  <si>
    <t>977.2293350254696</t>
  </si>
  <si>
    <t>20.6697712212976</t>
  </si>
  <si>
    <t>977.1428200254657</t>
  </si>
  <si>
    <t>20.57178177523718</t>
  </si>
  <si>
    <t>977.1741920496319</t>
  </si>
  <si>
    <t>20.595816430431693</t>
  </si>
  <si>
    <t>977.1711592204332</t>
  </si>
  <si>
    <t>20.54551789526455</t>
  </si>
  <si>
    <t>977.160372669229</t>
  </si>
  <si>
    <t>20.640707521085012</t>
  </si>
  <si>
    <t>977.1730217760883</t>
  </si>
  <si>
    <t>20.556949012895554</t>
  </si>
  <si>
    <t>977.143440530914</t>
  </si>
  <si>
    <t>20.590502805456573</t>
  </si>
  <si>
    <t>977.1166755074045</t>
  </si>
  <si>
    <t>20.589633747720907</t>
  </si>
  <si>
    <t>977.1185290781048</t>
  </si>
  <si>
    <t>20.596606145009538</t>
  </si>
  <si>
    <t>977.1068786132935</t>
  </si>
  <si>
    <t>20.586137411204295</t>
  </si>
  <si>
    <t>977.0861500968801</t>
  </si>
  <si>
    <t>20.55638179647003</t>
  </si>
  <si>
    <t>977.0387373661729</t>
  </si>
  <si>
    <t>20.5667053778942</t>
  </si>
  <si>
    <t>977.0663460572545</t>
  </si>
  <si>
    <t>20.612402584081174</t>
  </si>
  <si>
    <t>977.0224186653531</t>
  </si>
  <si>
    <t>20.52791465742421</t>
  </si>
  <si>
    <t>977.0083971028072</t>
  </si>
  <si>
    <t>20.521028589733497</t>
  </si>
  <si>
    <t>977.0030046644175</t>
  </si>
  <si>
    <t>20.492768943497644</t>
  </si>
  <si>
    <t>977.00841256132</t>
  </si>
  <si>
    <t>20.45802762618693</t>
  </si>
  <si>
    <t>976.9961357749811</t>
  </si>
  <si>
    <t>20.45896966514486</t>
  </si>
  <si>
    <t>976.9924664659679</t>
  </si>
  <si>
    <t>20.531629086391433</t>
  </si>
  <si>
    <t>976.9521960526109</t>
  </si>
  <si>
    <t>20.44139880549073</t>
  </si>
  <si>
    <t>976.9490251412557</t>
  </si>
  <si>
    <t>20.504017383467716</t>
  </si>
  <si>
    <t>976.957862108249</t>
  </si>
  <si>
    <t>20.48198408988687</t>
  </si>
  <si>
    <t>976.936132419511</t>
  </si>
  <si>
    <t>20.50469226142896</t>
  </si>
  <si>
    <t>976.9044821464247</t>
  </si>
  <si>
    <t>20.58549220035709</t>
  </si>
  <si>
    <t>976.8714145267579</t>
  </si>
  <si>
    <t>20.527571095819066</t>
  </si>
  <si>
    <t>976.8730506084014</t>
  </si>
  <si>
    <t>20.510045038700284</t>
  </si>
  <si>
    <t>976.8605610074549</t>
  </si>
  <si>
    <t>20.448039185461994</t>
  </si>
  <si>
    <t>976.8424080340621</t>
  </si>
  <si>
    <t>20.505525793937515</t>
  </si>
  <si>
    <t>976.8098607840142</t>
  </si>
  <si>
    <t>20.54079893187706</t>
  </si>
  <si>
    <t>976.8185697736184</t>
  </si>
  <si>
    <t>20.511790875807623</t>
  </si>
  <si>
    <t>976.8054482091761</t>
  </si>
  <si>
    <t>20.556012407414137</t>
  </si>
  <si>
    <t>976.8097784513126</t>
  </si>
  <si>
    <t>20.55176785159801</t>
  </si>
  <si>
    <t>976.7649844288721</t>
  </si>
  <si>
    <t>20.47596890319059</t>
  </si>
  <si>
    <t>976.7670469024094</t>
  </si>
  <si>
    <t>20.46607268880838</t>
  </si>
  <si>
    <t>976.8102844082335</t>
  </si>
  <si>
    <t>20.51665415998335</t>
  </si>
  <si>
    <t>976.7991196671501</t>
  </si>
  <si>
    <t>20.43698939440753</t>
  </si>
  <si>
    <t>976.8377967133825</t>
  </si>
  <si>
    <t>20.57829496330303</t>
  </si>
  <si>
    <t>976.8872210753408</t>
  </si>
  <si>
    <t>20.511116428513986</t>
  </si>
  <si>
    <t>28.064028803625867</t>
  </si>
  <si>
    <t>976.9155731971681</t>
  </si>
  <si>
    <t>20.54508230815491</t>
  </si>
  <si>
    <t>976.9072707265234</t>
  </si>
  <si>
    <t>20.57946758669303</t>
  </si>
  <si>
    <t>976.8490515221861</t>
  </si>
  <si>
    <t>20.472445475394956</t>
  </si>
  <si>
    <t>976.8593768133974</t>
  </si>
  <si>
    <t>20.515662428813727</t>
  </si>
  <si>
    <t>976.8447890711442</t>
  </si>
  <si>
    <t>20.539861606560244</t>
  </si>
  <si>
    <t>976.7833630970895</t>
  </si>
  <si>
    <t>20.426776833041572</t>
  </si>
  <si>
    <t>976.7904653005837</t>
  </si>
  <si>
    <t>20.562038054004827</t>
  </si>
  <si>
    <t>976.8064139959647</t>
  </si>
  <si>
    <t>20.506306263167687</t>
  </si>
  <si>
    <t>976.7914422296756</t>
  </si>
  <si>
    <t>20.49953812175752</t>
  </si>
  <si>
    <t>976.8000908160208</t>
  </si>
  <si>
    <t>20.42467704156686</t>
  </si>
  <si>
    <t>976.8134848746295</t>
  </si>
  <si>
    <t>20.466934397284277</t>
  </si>
  <si>
    <t>976.797418981791</t>
  </si>
  <si>
    <t>20.44266033243449</t>
  </si>
  <si>
    <t>976.7984603580111</t>
  </si>
  <si>
    <t>20.48402395530934</t>
  </si>
  <si>
    <t>976.8128685738817</t>
  </si>
  <si>
    <t>20.49455626777506</t>
  </si>
  <si>
    <t>976.7833789877559</t>
  </si>
  <si>
    <t>20.459725807445096</t>
  </si>
  <si>
    <t>976.8028559625839</t>
  </si>
  <si>
    <t>20.48216957047792</t>
  </si>
  <si>
    <t>976.7546495809772</t>
  </si>
  <si>
    <t>20.505777146329265</t>
  </si>
  <si>
    <t>976.7429603008982</t>
  </si>
  <si>
    <t>20.477360371374022</t>
  </si>
  <si>
    <t>976.760065638879</t>
  </si>
  <si>
    <t>20.448211744276104</t>
  </si>
  <si>
    <t>976.7617195410488</t>
  </si>
  <si>
    <t>20.48313659523542</t>
  </si>
  <si>
    <t>976.7018923306224</t>
  </si>
  <si>
    <t>20.50691467026994</t>
  </si>
  <si>
    <t>976.6708276823086</t>
  </si>
  <si>
    <t>20.461304011264378</t>
  </si>
  <si>
    <t>976.67751499225</t>
  </si>
  <si>
    <t>20.478512975915077</t>
  </si>
  <si>
    <t>976.6711460612606</t>
  </si>
  <si>
    <t>20.51833299040206</t>
  </si>
  <si>
    <t>976.7147292824498</t>
  </si>
  <si>
    <t>20.499445478546583</t>
  </si>
  <si>
    <t>976.736666936918</t>
  </si>
  <si>
    <t>20.37515112183293</t>
  </si>
  <si>
    <t>976.7044518993515</t>
  </si>
  <si>
    <t>20.512095005072077</t>
  </si>
  <si>
    <t>976.6956461835085</t>
  </si>
  <si>
    <t>20.524702579392628</t>
  </si>
  <si>
    <t>976.6830343517037</t>
  </si>
  <si>
    <t>20.546085414644182</t>
  </si>
  <si>
    <t>976.688019081193</t>
  </si>
  <si>
    <t>20.53549939161561</t>
  </si>
  <si>
    <t>976.6518127639272</t>
  </si>
  <si>
    <t>20.529116915105064</t>
  </si>
  <si>
    <t>976.6444254257699</t>
  </si>
  <si>
    <t>20.569987599426067</t>
  </si>
  <si>
    <t>28.002182321209695</t>
  </si>
  <si>
    <t>976.6210171615628</t>
  </si>
  <si>
    <t>20.547655615034454</t>
  </si>
  <si>
    <t>976.6066620995458</t>
  </si>
  <si>
    <t>20.57461543406648</t>
  </si>
  <si>
    <t>28.03580142936562</t>
  </si>
  <si>
    <t>976.5895210220929</t>
  </si>
  <si>
    <t>20.53510326872233</t>
  </si>
  <si>
    <t>976.5579445577537</t>
  </si>
  <si>
    <t>20.536278330753703</t>
  </si>
  <si>
    <t>976.5587341239251</t>
  </si>
  <si>
    <t>20.52969811050244</t>
  </si>
  <si>
    <t>976.566755659793</t>
  </si>
  <si>
    <t>20.530371674180774</t>
  </si>
  <si>
    <t>976.5478988831923</t>
  </si>
  <si>
    <t>20.541656873958846</t>
  </si>
  <si>
    <t>976.5369628423981</t>
  </si>
  <si>
    <t>20.576248909373433</t>
  </si>
  <si>
    <t>976.5387946320645</t>
  </si>
  <si>
    <t>20.55249340864556</t>
  </si>
  <si>
    <t>976.5389499914666</t>
  </si>
  <si>
    <t>20.54058772082303</t>
  </si>
  <si>
    <t>976.5461824572416</t>
  </si>
  <si>
    <t>20.57572204747452</t>
  </si>
  <si>
    <t>976.547085837646</t>
  </si>
  <si>
    <t>20.50137735488225</t>
  </si>
  <si>
    <t>976.5507240762166</t>
  </si>
  <si>
    <t>20.502263622154118</t>
  </si>
  <si>
    <t>976.5340880892628</t>
  </si>
  <si>
    <t>20.501258290695933</t>
  </si>
  <si>
    <t>28.04721924258856</t>
  </si>
  <si>
    <t>976.4870009285867</t>
  </si>
  <si>
    <t>20.501165683030283</t>
  </si>
  <si>
    <t>976.4639588816536</t>
  </si>
  <si>
    <t>20.552678077028197</t>
  </si>
  <si>
    <t>976.4751715304848</t>
  </si>
  <si>
    <t>20.541551289992903</t>
  </si>
  <si>
    <t>976.4915829928843</t>
  </si>
  <si>
    <t>20.557700793116407</t>
  </si>
  <si>
    <t>976.4017708982977</t>
  </si>
  <si>
    <t>20.604576744794816</t>
  </si>
  <si>
    <t>976.3878186070345</t>
  </si>
  <si>
    <t>20.610665381737903</t>
  </si>
  <si>
    <t>976.3914674823391</t>
  </si>
  <si>
    <t>20.54085173307817</t>
  </si>
  <si>
    <t>976.3872711781378</t>
  </si>
  <si>
    <t>20.570435586339098</t>
  </si>
  <si>
    <t>976.4072881559493</t>
  </si>
  <si>
    <t>20.529460357889043</t>
  </si>
  <si>
    <t>976.389326679517</t>
  </si>
  <si>
    <t>20.437985404667373</t>
  </si>
  <si>
    <t>976.3385097857306</t>
  </si>
  <si>
    <t>20.483600163416913</t>
  </si>
  <si>
    <t>976.3669925916797</t>
  </si>
  <si>
    <t>20.46548928478611</t>
  </si>
  <si>
    <t>976.3264585114348</t>
  </si>
  <si>
    <t>20.42706913172641</t>
  </si>
  <si>
    <t>976.2848305155316</t>
  </si>
  <si>
    <t>20.54062732365733</t>
  </si>
  <si>
    <t>976.2667038953484</t>
  </si>
  <si>
    <t>20.520024402492787</t>
  </si>
  <si>
    <t>976.2653782169662</t>
  </si>
  <si>
    <t>20.50815767993851</t>
  </si>
  <si>
    <t>976.2436686738406</t>
  </si>
  <si>
    <t>20.55265169629939</t>
  </si>
  <si>
    <t>976.2131839372018</t>
  </si>
  <si>
    <t>20.43368264863428</t>
  </si>
  <si>
    <t>976.2271414822253</t>
  </si>
  <si>
    <t>20.471173100835543</t>
  </si>
  <si>
    <t>976.1992880258507</t>
  </si>
  <si>
    <t>20.483970983510197</t>
  </si>
  <si>
    <t>976.1552428451955</t>
  </si>
  <si>
    <t>20.50896412921373</t>
  </si>
  <si>
    <t>976.1265726200909</t>
  </si>
  <si>
    <t>20.513906129544402</t>
  </si>
  <si>
    <t>976.1046180725294</t>
  </si>
  <si>
    <t>20.46706695317099</t>
  </si>
  <si>
    <t>976.1220750687378</t>
  </si>
  <si>
    <t>20.479347436018685</t>
  </si>
  <si>
    <t>976.1399467146969</t>
  </si>
  <si>
    <t>20.507126270757524</t>
  </si>
  <si>
    <t>976.0414740216676</t>
  </si>
  <si>
    <t>20.552467026823074</t>
  </si>
  <si>
    <t>976.0883794911937</t>
  </si>
  <si>
    <t>20.52482147105755</t>
  </si>
  <si>
    <t>976.0572476739317</t>
  </si>
  <si>
    <t>20.496369343148196</t>
  </si>
  <si>
    <t>976.0438880821297</t>
  </si>
  <si>
    <t>20.50211812761778</t>
  </si>
  <si>
    <t>976.0321001922326</t>
  </si>
  <si>
    <t>20.49024981947639</t>
  </si>
  <si>
    <t>975.9795932158563</t>
  </si>
  <si>
    <t>20.53088668373724</t>
  </si>
  <si>
    <t>976.0071631702086</t>
  </si>
  <si>
    <t>20.53581626461935</t>
  </si>
  <si>
    <t>976.0056397366957</t>
  </si>
  <si>
    <t>20.553007822955607</t>
  </si>
  <si>
    <t>975.9945676332759</t>
  </si>
  <si>
    <t>20.502038764969498</t>
  </si>
  <si>
    <t>975.95265620216</t>
  </si>
  <si>
    <t>20.53076784065117</t>
  </si>
  <si>
    <t>975.9552534692104</t>
  </si>
  <si>
    <t>20.546679252935558</t>
  </si>
  <si>
    <t>975.9365282191586</t>
  </si>
  <si>
    <t>20.525297006078432</t>
  </si>
  <si>
    <t>975.8888080364145</t>
  </si>
  <si>
    <t>20.565518254299057</t>
  </si>
  <si>
    <t>975.8971587573715</t>
  </si>
  <si>
    <t>20.56023217175968</t>
  </si>
  <si>
    <t>975.8903378218181</t>
  </si>
  <si>
    <t>20.491533625213805</t>
  </si>
  <si>
    <t>975.8968121053612</t>
  </si>
  <si>
    <t>20.519945131847113</t>
  </si>
  <si>
    <t>975.8762244892827</t>
  </si>
  <si>
    <t>20.512954389106387</t>
  </si>
  <si>
    <t>975.8459722063958</t>
  </si>
  <si>
    <t>20.50917563283123</t>
  </si>
  <si>
    <t>975.9172125759136</t>
  </si>
  <si>
    <t>20.538231681457916</t>
  </si>
  <si>
    <t>975.8597657234551</t>
  </si>
  <si>
    <t>20.57735511594117</t>
  </si>
  <si>
    <t>975.844141712297</t>
  </si>
  <si>
    <t>20.51456694126989</t>
  </si>
  <si>
    <t>975.8892706352906</t>
  </si>
  <si>
    <t>20.49034247755543</t>
  </si>
  <si>
    <t>975.8575908957483</t>
  </si>
  <si>
    <t>20.486182024484076</t>
  </si>
  <si>
    <t>975.8628673119291</t>
  </si>
  <si>
    <t>20.47357175655697</t>
  </si>
  <si>
    <t>975.8860964233103</t>
  </si>
  <si>
    <t>20.48541424150983</t>
  </si>
  <si>
    <t>975.8221668118981</t>
  </si>
  <si>
    <t>20.513377409855295</t>
  </si>
  <si>
    <t>975.7814228659662</t>
  </si>
  <si>
    <t>20.55866341402641</t>
  </si>
  <si>
    <t>975.7872755543784</t>
  </si>
  <si>
    <t>20.49149392538928</t>
  </si>
  <si>
    <t>975.6905573618866</t>
  </si>
  <si>
    <t>20.50285877785909</t>
  </si>
  <si>
    <t>975.7640862810903</t>
  </si>
  <si>
    <t>20.531995733305486</t>
  </si>
  <si>
    <t>975.6835889450044</t>
  </si>
  <si>
    <t>20.481068847798372</t>
  </si>
  <si>
    <t>975.6988660929028</t>
  </si>
  <si>
    <t>20.53042449840794</t>
  </si>
  <si>
    <t>975.6406581448042</t>
  </si>
  <si>
    <t>20.491970300081203</t>
  </si>
  <si>
    <t>975.6517375477056</t>
  </si>
  <si>
    <t>20.525693246592947</t>
  </si>
  <si>
    <t>975.5896870065144</t>
  </si>
  <si>
    <t>20.497652610148045</t>
  </si>
  <si>
    <t>975.5862476360512</t>
  </si>
  <si>
    <t>20.492168774595417</t>
  </si>
  <si>
    <t>975.6200624512032</t>
  </si>
  <si>
    <t>20.480433326474927</t>
  </si>
  <si>
    <t>975.5679471833558</t>
  </si>
  <si>
    <t>20.410774944013475</t>
  </si>
  <si>
    <t>975.5678274557602</t>
  </si>
  <si>
    <t>20.439936947402128</t>
  </si>
  <si>
    <t>975.6050482680964</t>
  </si>
  <si>
    <t>20.46860431599642</t>
  </si>
  <si>
    <t>975.6763477173392</t>
  </si>
  <si>
    <t>20.46274910753549</t>
  </si>
  <si>
    <t>975.5640834088375</t>
  </si>
  <si>
    <t>20.50785357116785</t>
  </si>
  <si>
    <t>975.5774514605457</t>
  </si>
  <si>
    <t>20.51583542604799</t>
  </si>
  <si>
    <t>975.5591316414163</t>
  </si>
  <si>
    <t>20.508924471172236</t>
  </si>
  <si>
    <t>975.5816055260559</t>
  </si>
  <si>
    <t>20.487796587368756</t>
  </si>
  <si>
    <t>975.5385411906766</t>
  </si>
  <si>
    <t>20.50399596651142</t>
  </si>
  <si>
    <t>975.5692321388882</t>
  </si>
  <si>
    <t>20.487942134137814</t>
  </si>
  <si>
    <t>975.5425168691338</t>
  </si>
  <si>
    <t>20.459372720158186</t>
  </si>
  <si>
    <t>975.5500237431787</t>
  </si>
  <si>
    <t>20.515729732732385</t>
  </si>
  <si>
    <t>975.5596704726079</t>
  </si>
  <si>
    <t>20.481638092561088</t>
  </si>
  <si>
    <t>975.5590832838814</t>
  </si>
  <si>
    <t>20.474856697324867</t>
  </si>
  <si>
    <t>975.5746762004153</t>
  </si>
  <si>
    <t>20.480764338394263</t>
  </si>
  <si>
    <t>975.5571180149486</t>
  </si>
  <si>
    <t>20.43587313122273</t>
  </si>
  <si>
    <t>975.5149071493336</t>
  </si>
  <si>
    <t>20.45889558312089</t>
  </si>
  <si>
    <t>975.4910141239976</t>
  </si>
  <si>
    <t>20.493372664924856</t>
  </si>
  <si>
    <t>975.4452017467155</t>
  </si>
  <si>
    <t>20.44619073239725</t>
  </si>
  <si>
    <t>975.4138272948433</t>
  </si>
  <si>
    <t>20.516112859107633</t>
  </si>
  <si>
    <t>975.367554229455</t>
  </si>
  <si>
    <t>20.54453307483166</t>
  </si>
  <si>
    <t>975.3569242698464</t>
  </si>
  <si>
    <t>20.52237545866491</t>
  </si>
  <si>
    <t>975.3680309525985</t>
  </si>
  <si>
    <t>20.459332960671944</t>
  </si>
  <si>
    <t>975.3035314733509</t>
  </si>
  <si>
    <t>20.465333213726883</t>
  </si>
  <si>
    <t>975.2987269525063</t>
  </si>
  <si>
    <t>20.545258428599958</t>
  </si>
  <si>
    <t>975.2706074127728</t>
  </si>
  <si>
    <t>20.470763687633696</t>
  </si>
  <si>
    <t>975.2260864304682</t>
  </si>
  <si>
    <t>20.51085408810701</t>
  </si>
  <si>
    <t>975.268033570639</t>
  </si>
  <si>
    <t>20.522283024777202</t>
  </si>
  <si>
    <t>975.191206225646</t>
  </si>
  <si>
    <t>20.47224682611233</t>
  </si>
  <si>
    <t>975.2221570096149</t>
  </si>
  <si>
    <t>20.53883862968897</t>
  </si>
  <si>
    <t>975.181321589636</t>
  </si>
  <si>
    <t>20.493690120558494</t>
  </si>
  <si>
    <t>975.1938063062905</t>
  </si>
  <si>
    <t>20.523154468239778</t>
  </si>
  <si>
    <t>975.222877460978</t>
  </si>
  <si>
    <t>20.533711576217822</t>
  </si>
  <si>
    <t>975.1649519536913</t>
  </si>
  <si>
    <t>20.556633416949808</t>
  </si>
  <si>
    <t>975.1900859809232</t>
  </si>
  <si>
    <t>20.550056028099586</t>
  </si>
  <si>
    <t>975.1012211363076</t>
  </si>
  <si>
    <t>20.487690732204463</t>
  </si>
  <si>
    <t>975.1200129435363</t>
  </si>
  <si>
    <t>20.517314869981814</t>
  </si>
  <si>
    <t>975.116515694424</t>
  </si>
  <si>
    <t>20.569969991464973</t>
  </si>
  <si>
    <t>975.098432808026</t>
  </si>
  <si>
    <t>20.516958263140793</t>
  </si>
  <si>
    <t>975.0788499221749</t>
  </si>
  <si>
    <t>20.574360127690532</t>
  </si>
  <si>
    <t>975.0553729475309</t>
  </si>
  <si>
    <t>20.516945054933167</t>
  </si>
  <si>
    <t>975.032408736643</t>
  </si>
  <si>
    <t>20.580619451158874</t>
  </si>
  <si>
    <t>975.0017602059729</t>
  </si>
  <si>
    <t>20.568890394188564</t>
  </si>
  <si>
    <t>975.0531199623953</t>
  </si>
  <si>
    <t>20.551862078929194</t>
  </si>
  <si>
    <t>975.064259116177</t>
  </si>
  <si>
    <t>20.533526824851602</t>
  </si>
  <si>
    <t>974.9923083093908</t>
  </si>
  <si>
    <t>20.539537837133995</t>
  </si>
  <si>
    <t>975.0237474749632</t>
  </si>
  <si>
    <t>20.483451251230328</t>
  </si>
  <si>
    <t>974.997507635891</t>
  </si>
  <si>
    <t>974.9858416606387</t>
  </si>
  <si>
    <t>20.540039088145175</t>
  </si>
  <si>
    <t>974.9996276346625</t>
  </si>
  <si>
    <t>20.586325838282374</t>
  </si>
  <si>
    <t>974.9623997892427</t>
  </si>
  <si>
    <t>20.51255833078504</t>
  </si>
  <si>
    <t>974.9802271839658</t>
  </si>
  <si>
    <t>20.56862703793939</t>
  </si>
  <si>
    <t>974.9662247074356</t>
  </si>
  <si>
    <t>20.511752529599477</t>
  </si>
  <si>
    <t>974.9522523097222</t>
  </si>
  <si>
    <t>20.476750321157574</t>
  </si>
  <si>
    <t>974.930577839376</t>
  </si>
  <si>
    <t>20.533935906870223</t>
  </si>
  <si>
    <t>974.922545863787</t>
  </si>
  <si>
    <t>20.51199032211482</t>
  </si>
  <si>
    <t>974.9225809042981</t>
  </si>
  <si>
    <t>20.511567571115812</t>
  </si>
  <si>
    <t>974.8890974486134</t>
  </si>
  <si>
    <t>20.495554718033016</t>
  </si>
  <si>
    <t>974.8953871243343</t>
  </si>
  <si>
    <t>20.49519772756707</t>
  </si>
  <si>
    <t>974.8985160252599</t>
  </si>
  <si>
    <t>20.476790038977317</t>
  </si>
  <si>
    <t>974.8983917958866</t>
  </si>
  <si>
    <t>20.53475395829794</t>
  </si>
  <si>
    <t>974.8839044213449</t>
  </si>
  <si>
    <t>20.55842534634634</t>
  </si>
  <si>
    <t>974.8933271133302</t>
  </si>
  <si>
    <t>20.5862337631345</t>
  </si>
  <si>
    <t>974.9082591358226</t>
  </si>
  <si>
    <t>974.8919833337654</t>
  </si>
  <si>
    <t>20.54701197757093</t>
  </si>
  <si>
    <t>974.9188747629242</t>
  </si>
  <si>
    <t>20.51719600419867</t>
  </si>
  <si>
    <t>974.9044476152304</t>
  </si>
  <si>
    <t>974.9608001731909</t>
  </si>
  <si>
    <t>20.43280498440687</t>
  </si>
  <si>
    <t>974.9159632334123</t>
  </si>
  <si>
    <t>974.9138583464132</t>
  </si>
  <si>
    <t>20.45529422448658</t>
  </si>
  <si>
    <t>974.9229190350225</t>
  </si>
  <si>
    <t>20.512730040118583</t>
  </si>
  <si>
    <t>974.8898998950833</t>
  </si>
  <si>
    <t>20.43794315491094</t>
  </si>
  <si>
    <t>974.8867470665458</t>
  </si>
  <si>
    <t>20.518622184780718</t>
  </si>
  <si>
    <t>974.9071015981166</t>
  </si>
  <si>
    <t>20.506877313205376</t>
  </si>
  <si>
    <t>974.8854239974461</t>
  </si>
  <si>
    <t>20.547328333872244</t>
  </si>
  <si>
    <t>974.8624535617184</t>
  </si>
  <si>
    <t>20.54110735599971</t>
  </si>
  <si>
    <t>974.8211504814866</t>
  </si>
  <si>
    <t>20.55833313232151</t>
  </si>
  <si>
    <t>974.7554237885353</t>
  </si>
  <si>
    <t>20.51269041547367</t>
  </si>
  <si>
    <t>974.756222580635</t>
  </si>
  <si>
    <t>20.592308256217976</t>
  </si>
  <si>
    <t>974.7434796046717</t>
  </si>
  <si>
    <t>20.59924972698105</t>
  </si>
  <si>
    <t>974.71154034489</t>
  </si>
  <si>
    <t>20.541371086390072</t>
  </si>
  <si>
    <t>974.7016742974547</t>
  </si>
  <si>
    <t>20.55826726398912</t>
  </si>
  <si>
    <t>974.683159675043</t>
  </si>
  <si>
    <t>20.60921614722885</t>
  </si>
  <si>
    <t>974.7155754831398</t>
  </si>
  <si>
    <t>20.58098785421137</t>
  </si>
  <si>
    <t>974.6887605979048</t>
  </si>
  <si>
    <t>20.60437731985994</t>
  </si>
  <si>
    <t>27.849945010204102</t>
  </si>
  <si>
    <t>974.7284590292949</t>
  </si>
  <si>
    <t>20.581856111674615</t>
  </si>
  <si>
    <t>27.767483242776144</t>
  </si>
  <si>
    <t>974.7401338128326</t>
  </si>
  <si>
    <t>20.641008975028505</t>
  </si>
  <si>
    <t>974.7373182032086</t>
  </si>
  <si>
    <t>20.674292037971572</t>
  </si>
  <si>
    <t>974.7260155308728</t>
  </si>
  <si>
    <t>20.61588055172474</t>
  </si>
  <si>
    <t>974.6968147800925</t>
  </si>
  <si>
    <t>20.605047289430512</t>
  </si>
  <si>
    <t>974.6703026402452</t>
  </si>
  <si>
    <t>20.628052348057164</t>
  </si>
  <si>
    <t>974.6708519406817</t>
  </si>
  <si>
    <t>20.570944036728996</t>
  </si>
  <si>
    <t>974.6638848621858</t>
  </si>
  <si>
    <t>20.59324168655801</t>
  </si>
  <si>
    <t>974.6279294853027</t>
  </si>
  <si>
    <t>20.583802494724342</t>
  </si>
  <si>
    <t>974.6259766988331</t>
  </si>
  <si>
    <t>20.612236368676726</t>
  </si>
  <si>
    <t>974.5821207062676</t>
  </si>
  <si>
    <t>20.678989129309116</t>
  </si>
  <si>
    <t>974.5600988132766</t>
  </si>
  <si>
    <t>20.611855671981342</t>
  </si>
  <si>
    <t>974.5707782571575</t>
  </si>
  <si>
    <t>20.588061754174596</t>
  </si>
  <si>
    <t>974.548889149726</t>
  </si>
  <si>
    <t>20.589534118810118</t>
  </si>
  <si>
    <t>974.5174788641853</t>
  </si>
  <si>
    <t>20.63909530902189</t>
  </si>
  <si>
    <t>974.5036398322435</t>
  </si>
  <si>
    <t>20.62255714357319</t>
  </si>
  <si>
    <t>974.4923649314692</t>
  </si>
  <si>
    <t>20.686628247885928</t>
  </si>
  <si>
    <t>974.5141033854193</t>
  </si>
  <si>
    <t>20.611921311686118</t>
  </si>
  <si>
    <t>974.4901827248826</t>
  </si>
  <si>
    <t>20.59416177723789</t>
  </si>
  <si>
    <t>974.5022615125272</t>
  </si>
  <si>
    <t>20.633927879914374</t>
  </si>
  <si>
    <t>974.4834667295139</t>
  </si>
  <si>
    <t>20.61742946584469</t>
  </si>
  <si>
    <t>974.5075196652942</t>
  </si>
  <si>
    <t>20.60006434917548</t>
  </si>
  <si>
    <t>974.4569929733616</t>
  </si>
  <si>
    <t>20.612144479378422</t>
  </si>
  <si>
    <t>974.469931606147</t>
  </si>
  <si>
    <t>20.56004536621816</t>
  </si>
  <si>
    <t>974.4429500104142</t>
  </si>
  <si>
    <t>20.565409097448033</t>
  </si>
  <si>
    <t>974.4066902463742</t>
  </si>
  <si>
    <t>20.554391953007787</t>
  </si>
  <si>
    <t>974.3894463715118</t>
  </si>
  <si>
    <t>20.58211918640625</t>
  </si>
  <si>
    <t>974.3643676793336</t>
  </si>
  <si>
    <t>20.543678060851587</t>
  </si>
  <si>
    <t>974.3685633893093</t>
  </si>
  <si>
    <t>20.571483618374803</t>
  </si>
  <si>
    <t>974.3388157884151</t>
  </si>
  <si>
    <t>974.3560414996335</t>
  </si>
  <si>
    <t>20.59458232637663</t>
  </si>
  <si>
    <t>27.792856086106987</t>
  </si>
  <si>
    <t>974.3823252257032</t>
  </si>
  <si>
    <t>20.61209197034868</t>
  </si>
  <si>
    <t>974.3170468254143</t>
  </si>
  <si>
    <t>20.656982691498786</t>
  </si>
  <si>
    <t>974.2760867506283</t>
  </si>
  <si>
    <t>974.2524163671286</t>
  </si>
  <si>
    <t>20.584157485842386</t>
  </si>
  <si>
    <t>974.2631171261991</t>
  </si>
  <si>
    <t>20.61712760152612</t>
  </si>
  <si>
    <t>974.2537064188592</t>
  </si>
  <si>
    <t>20.58839044947125</t>
  </si>
  <si>
    <t>974.2640316425899</t>
  </si>
  <si>
    <t>20.56633056321714</t>
  </si>
  <si>
    <t>974.2568721349459</t>
  </si>
  <si>
    <t>20.577110505070593</t>
  </si>
  <si>
    <t>974.2763860450625</t>
  </si>
  <si>
    <t>20.59498969521418</t>
  </si>
  <si>
    <t>974.2922933434479</t>
  </si>
  <si>
    <t>20.58285571253778</t>
  </si>
  <si>
    <t>974.23469242188</t>
  </si>
  <si>
    <t>20.56637005033027</t>
  </si>
  <si>
    <t>974.2484603406069</t>
  </si>
  <si>
    <t>20.590256975638653</t>
  </si>
  <si>
    <t>974.2009280882141</t>
  </si>
  <si>
    <t>20.606478844591216</t>
  </si>
  <si>
    <t>974.212223417412</t>
  </si>
  <si>
    <t>20.588521920754662</t>
  </si>
  <si>
    <t>974.2206417426307</t>
  </si>
  <si>
    <t>20.59354402317825</t>
  </si>
  <si>
    <t>974.1594115616592</t>
  </si>
  <si>
    <t>20.521037728511907</t>
  </si>
  <si>
    <t>974.1839413683687</t>
  </si>
  <si>
    <t>20.515740484522016</t>
  </si>
  <si>
    <t>974.1868305780131</t>
  </si>
  <si>
    <t>20.611264870698125</t>
  </si>
  <si>
    <t>974.1434054153365</t>
  </si>
  <si>
    <t>20.64220131828068</t>
  </si>
  <si>
    <t>974.1239515691071</t>
  </si>
  <si>
    <t>20.62348866894612</t>
  </si>
  <si>
    <t>974.112232651604</t>
  </si>
  <si>
    <t>20.642057206061853</t>
  </si>
  <si>
    <t>974.1196892325597</t>
  </si>
  <si>
    <t>20.642044104716717</t>
  </si>
  <si>
    <t>974.1245388364799</t>
  </si>
  <si>
    <t>20.60693841983995</t>
  </si>
  <si>
    <t>974.1610830406019</t>
  </si>
  <si>
    <t>20.607358561054138</t>
  </si>
  <si>
    <t>974.1545532977358</t>
  </si>
  <si>
    <t>20.582579529592547</t>
  </si>
  <si>
    <t>974.1430125371216</t>
  </si>
  <si>
    <t>20.584288956808404</t>
  </si>
  <si>
    <t>974.1276559472859</t>
  </si>
  <si>
    <t>20.573272980062338</t>
  </si>
  <si>
    <t>974.1323577162958</t>
  </si>
  <si>
    <t>20.677835610744996</t>
  </si>
  <si>
    <t>974.1379459491869</t>
  </si>
  <si>
    <t>20.659901865269696</t>
  </si>
  <si>
    <t>974.164662172478</t>
  </si>
  <si>
    <t>20.624262603624</t>
  </si>
  <si>
    <t>974.1747644584433</t>
  </si>
  <si>
    <t>20.63569776468574</t>
  </si>
  <si>
    <t>974.1376762998588</t>
  </si>
  <si>
    <t>974.1288872903632</t>
  </si>
  <si>
    <t>20.675469188375217</t>
  </si>
  <si>
    <t>974.1427983347625</t>
  </si>
  <si>
    <t>20.561111885865756</t>
  </si>
  <si>
    <t>974.0833870650589</t>
  </si>
  <si>
    <t>20.583039824931884</t>
  </si>
  <si>
    <t>974.0723123572702</t>
  </si>
  <si>
    <t>20.629744212107695</t>
  </si>
  <si>
    <t>974.1026787304564</t>
  </si>
  <si>
    <t>20.61305016177369</t>
  </si>
  <si>
    <t>974.0848888580695</t>
  </si>
  <si>
    <t>20.63605165622101</t>
  </si>
  <si>
    <t>974.0816169903279</t>
  </si>
  <si>
    <t>20.64250262855772</t>
  </si>
  <si>
    <t>974.0110948924762</t>
  </si>
  <si>
    <t>20.555379793988237</t>
  </si>
  <si>
    <t>974.0335897986031</t>
  </si>
  <si>
    <t>20.588548214542616</t>
  </si>
  <si>
    <t>974.0296362291341</t>
  </si>
  <si>
    <t>20.595580970285244</t>
  </si>
  <si>
    <t>974.029759882861</t>
  </si>
  <si>
    <t>20.634360584148062</t>
  </si>
  <si>
    <t>974.0429098361885</t>
  </si>
  <si>
    <t>20.533492017007948</t>
  </si>
  <si>
    <t>974.0362637972718</t>
  </si>
  <si>
    <t>20.538261958868063</t>
  </si>
  <si>
    <t>974.0095005612254</t>
  </si>
  <si>
    <t>20.554721257746642</t>
  </si>
  <si>
    <t>974.0074398473287</t>
  </si>
  <si>
    <t>20.50442005347965</t>
  </si>
  <si>
    <t>973.9891155837391</t>
  </si>
  <si>
    <t>20.521776649903746</t>
  </si>
  <si>
    <t>974.0107510656798</t>
  </si>
  <si>
    <t>20.522225220987178</t>
  </si>
  <si>
    <t>974.0070953215529</t>
  </si>
  <si>
    <t>20.548369514450552</t>
  </si>
  <si>
    <t>973.9965954311816</t>
  </si>
  <si>
    <t>20.503680363088538</t>
  </si>
  <si>
    <t>973.9946787477918</t>
  </si>
  <si>
    <t>20.480588084878093</t>
  </si>
  <si>
    <t>974.0232617721052</t>
  </si>
  <si>
    <t>20.51490885421488</t>
  </si>
  <si>
    <t>974.0277960492532</t>
  </si>
  <si>
    <t>20.491314848130042</t>
  </si>
  <si>
    <t>973.9970762284432</t>
  </si>
  <si>
    <t>20.45718895292705</t>
  </si>
  <si>
    <t>973.993293507116</t>
  </si>
  <si>
    <t>20.517961972629926</t>
  </si>
  <si>
    <t>974.0291462380188</t>
  </si>
  <si>
    <t>20.430187934133617</t>
  </si>
  <si>
    <t>973.9557405187668</t>
  </si>
  <si>
    <t>20.435298865989797</t>
  </si>
  <si>
    <t>973.9488918632745</t>
  </si>
  <si>
    <t>20.388143951064382</t>
  </si>
  <si>
    <t>973.9411016010163</t>
  </si>
  <si>
    <t>20.475330713879938</t>
  </si>
  <si>
    <t>973.9551211241098</t>
  </si>
  <si>
    <t>20.46248612089683</t>
  </si>
  <si>
    <t>973.950769477566</t>
  </si>
  <si>
    <t>20.525899722461762</t>
  </si>
  <si>
    <t>974.0027486780193</t>
  </si>
  <si>
    <t>20.49147350150744</t>
  </si>
  <si>
    <t>974.0113134085566</t>
  </si>
  <si>
    <t>20.46983528216122</t>
  </si>
  <si>
    <t>974.0095449897193</t>
  </si>
  <si>
    <t>20.480469031258536</t>
  </si>
  <si>
    <t>974.0305950825938</t>
  </si>
  <si>
    <t>20.508621079551343</t>
  </si>
  <si>
    <t>974.006816548853</t>
  </si>
  <si>
    <t>20.440529347730536</t>
  </si>
  <si>
    <t>973.9993367027653</t>
  </si>
  <si>
    <t>20.440966864180897</t>
  </si>
  <si>
    <t>973.9867244289208</t>
  </si>
  <si>
    <t>20.4071969651222</t>
  </si>
  <si>
    <t>973.9975039184193</t>
  </si>
  <si>
    <t>20.537431366394827</t>
  </si>
  <si>
    <t>974.0215123424729</t>
  </si>
  <si>
    <t>20.485157861854162</t>
  </si>
  <si>
    <t>974.0143322937772</t>
  </si>
  <si>
    <t>20.464789972380093</t>
  </si>
  <si>
    <t>973.9992650084762</t>
  </si>
  <si>
    <t>20.45244839821024</t>
  </si>
  <si>
    <t>974.0009144061042</t>
  </si>
  <si>
    <t>20.526612156382644</t>
  </si>
  <si>
    <t>974.0035856431118</t>
  </si>
  <si>
    <t>20.49768284781754</t>
  </si>
  <si>
    <t>974.0297529967415</t>
  </si>
  <si>
    <t>20.423418563607534</t>
  </si>
  <si>
    <t>974.0416265660243</t>
  </si>
  <si>
    <t>20.490190892346064</t>
  </si>
  <si>
    <t>974.0391066320904</t>
  </si>
  <si>
    <t>20.458076418029535</t>
  </si>
  <si>
    <t>974.0397683980431</t>
  </si>
  <si>
    <t>20.46906760169329</t>
  </si>
  <si>
    <t>974.0329225877308</t>
  </si>
  <si>
    <t>20.474404446835376</t>
  </si>
  <si>
    <t>974.0458267670691</t>
  </si>
  <si>
    <t>20.468763140294836</t>
  </si>
  <si>
    <t>974.0269724629269</t>
  </si>
  <si>
    <t>20.383379431771992</t>
  </si>
  <si>
    <t>974.0044846272011</t>
  </si>
  <si>
    <t>20.457082975226278</t>
  </si>
  <si>
    <t>974.0264232021577</t>
  </si>
  <si>
    <t>20.48038966042109</t>
  </si>
  <si>
    <t>974.021896291296</t>
  </si>
  <si>
    <t>20.41153723748797</t>
  </si>
  <si>
    <t>974.0066092986746</t>
  </si>
  <si>
    <t>20.41133800664664</t>
  </si>
  <si>
    <t>973.994601713782</t>
  </si>
  <si>
    <t>20.457679067274572</t>
  </si>
  <si>
    <t>974.0407226433676</t>
  </si>
  <si>
    <t>20.474100060173654</t>
  </si>
  <si>
    <t>974.0308673663059</t>
  </si>
  <si>
    <t>20.466392930182526</t>
  </si>
  <si>
    <t>974.0258615562198</t>
  </si>
  <si>
    <t>20.399428921088553</t>
  </si>
  <si>
    <t>974.0381352481487</t>
  </si>
  <si>
    <t>20.41119189844379</t>
  </si>
  <si>
    <t>974.055846111203</t>
  </si>
  <si>
    <t>20.466565110494063</t>
  </si>
  <si>
    <t>974.0642151649358</t>
  </si>
  <si>
    <t>20.399947298139605</t>
  </si>
  <si>
    <t>974.0736965947442</t>
  </si>
  <si>
    <t>20.47991340586648</t>
  </si>
  <si>
    <t>974.0625792305516</t>
  </si>
  <si>
    <t>20.479132768100687</t>
  </si>
  <si>
    <t>974.0588495096173</t>
  </si>
  <si>
    <t>20.39272260550859</t>
  </si>
  <si>
    <t>974.0259847600319</t>
  </si>
  <si>
    <t>20.5093078309446</t>
  </si>
  <si>
    <t>974.0496336626123</t>
  </si>
  <si>
    <t>20.598986913600132</t>
  </si>
  <si>
    <t>974.0518130045557</t>
  </si>
  <si>
    <t>20.552415611920967</t>
  </si>
  <si>
    <t>974.0506404111322</t>
  </si>
  <si>
    <t>20.477293100932144</t>
  </si>
  <si>
    <t>974.0590236141044</t>
  </si>
  <si>
    <t>20.551941159289306</t>
  </si>
  <si>
    <t>974.0651809796559</t>
  </si>
  <si>
    <t>20.434741841995194</t>
  </si>
  <si>
    <t>974.0577036297176</t>
  </si>
  <si>
    <t>20.711137908272654</t>
  </si>
  <si>
    <t>974.0312540187275</t>
  </si>
  <si>
    <t>20.606964679837574</t>
  </si>
  <si>
    <t>974.0323268905843</t>
  </si>
  <si>
    <t>20.618251202952628</t>
  </si>
  <si>
    <t>974.0313668854282</t>
  </si>
  <si>
    <t>20.56210341095901</t>
  </si>
  <si>
    <t>974.0561517847605</t>
  </si>
  <si>
    <t>20.685493332566917</t>
  </si>
  <si>
    <t>974.0392268104836</t>
  </si>
  <si>
    <t>20.61629376266835</t>
  </si>
  <si>
    <t>974.0346867249522</t>
  </si>
  <si>
    <t>20.680258648944754</t>
  </si>
  <si>
    <t>974.0528494460735</t>
  </si>
  <si>
    <t>20.676146850059148</t>
  </si>
  <si>
    <t>974.0525526644494</t>
  </si>
  <si>
    <t>20.778235653077235</t>
  </si>
  <si>
    <t>974.0780133287985</t>
  </si>
  <si>
    <t>20.724909841792087</t>
  </si>
  <si>
    <t>974.0676797718376</t>
  </si>
  <si>
    <t>20.743777861426885</t>
  </si>
  <si>
    <t>974.0899669224694</t>
  </si>
  <si>
    <t>20.794662697320614</t>
  </si>
  <si>
    <t>974.0625143579064</t>
  </si>
  <si>
    <t>20.78939957954201</t>
  </si>
  <si>
    <t>974.0756485211826</t>
  </si>
  <si>
    <t>20.72103019120514</t>
  </si>
  <si>
    <t>974.1061519725534</t>
  </si>
  <si>
    <t>20.701397350316874</t>
  </si>
  <si>
    <t>974.0925511038638</t>
  </si>
  <si>
    <t>20.756878767911044</t>
  </si>
  <si>
    <t>974.1489492265305</t>
  </si>
  <si>
    <t>20.846367652085572</t>
  </si>
  <si>
    <t>974.1725302119718</t>
  </si>
  <si>
    <t>20.868557525177412</t>
  </si>
  <si>
    <t>974.1493383911094</t>
  </si>
  <si>
    <t>20.86290300010291</t>
  </si>
  <si>
    <t>974.1983263764156</t>
  </si>
  <si>
    <t>20.81307659502681</t>
  </si>
  <si>
    <t>974.1939850166432</t>
  </si>
  <si>
    <t>20.91549905493679</t>
  </si>
  <si>
    <t>974.21326230893</t>
  </si>
  <si>
    <t>21.040169798072892</t>
  </si>
  <si>
    <t>974.2390273741521</t>
  </si>
  <si>
    <t>21.029713329007695</t>
  </si>
  <si>
    <t>974.2414226208978</t>
  </si>
  <si>
    <t>20.988706097306817</t>
  </si>
  <si>
    <t>974.2284766198223</t>
  </si>
  <si>
    <t>21.046258249967064</t>
  </si>
  <si>
    <t>974.2261712329945</t>
  </si>
  <si>
    <t>21.085615313880663</t>
  </si>
  <si>
    <t>974.2242633557008</t>
  </si>
  <si>
    <t>21.00455765988705</t>
  </si>
  <si>
    <t>974.2335545879376</t>
  </si>
  <si>
    <t>21.085013428920544</t>
  </si>
  <si>
    <t>974.248121036197</t>
  </si>
  <si>
    <t>21.03327165584307</t>
  </si>
  <si>
    <t>974.2798854568769</t>
  </si>
  <si>
    <t>21.026179442785207</t>
  </si>
  <si>
    <t>974.2606079714777</t>
  </si>
  <si>
    <t>21.094230155544654</t>
  </si>
  <si>
    <t>974.2693737190107</t>
  </si>
  <si>
    <t>21.139830102754793</t>
  </si>
  <si>
    <t>974.2221708548777</t>
  </si>
  <si>
    <t>21.08756574733211</t>
  </si>
  <si>
    <t>974.2378807859478</t>
  </si>
  <si>
    <t>21.127095037481716</t>
  </si>
  <si>
    <t>974.2542422940027</t>
  </si>
  <si>
    <t>21.165562962892412</t>
  </si>
  <si>
    <t>974.2400928525036</t>
  </si>
  <si>
    <t>21.160944186809957</t>
  </si>
  <si>
    <t>974.2482478625819</t>
  </si>
  <si>
    <t>21.24023166831872</t>
  </si>
  <si>
    <t>974.2498559189361</t>
  </si>
  <si>
    <t>21.216354870935866</t>
  </si>
  <si>
    <t>974.2586376603169</t>
  </si>
  <si>
    <t>21.227187989585346</t>
  </si>
  <si>
    <t>974.2817183800312</t>
  </si>
  <si>
    <t>21.276365976741634</t>
  </si>
  <si>
    <t>974.2772740434448</t>
  </si>
  <si>
    <t>21.318115657003275</t>
  </si>
  <si>
    <t>974.3058025041408</t>
  </si>
  <si>
    <t>21.530923366360224</t>
  </si>
  <si>
    <t>974.3291292870014</t>
  </si>
  <si>
    <t>21.445404187564474</t>
  </si>
  <si>
    <t>974.3435178574534</t>
  </si>
  <si>
    <t>21.661168185985076</t>
  </si>
  <si>
    <t>974.3421173374577</t>
  </si>
  <si>
    <t>21.53331377400142</t>
  </si>
  <si>
    <t>974.3473207669925</t>
  </si>
  <si>
    <t>21.405739510033538</t>
  </si>
  <si>
    <t>974.3588988247882</t>
  </si>
  <si>
    <t>21.377207744748286</t>
  </si>
  <si>
    <t>974.3643738106377</t>
  </si>
  <si>
    <t>21.377648990347232</t>
  </si>
  <si>
    <t>974.3410978220786</t>
  </si>
  <si>
    <t>21.325915379260284</t>
  </si>
  <si>
    <t>974.339804358753</t>
  </si>
  <si>
    <t>21.313358660630502</t>
  </si>
  <si>
    <t>974.3507363250159</t>
  </si>
  <si>
    <t>21.323600380961327</t>
  </si>
  <si>
    <t>974.3570570957492</t>
  </si>
  <si>
    <t>21.248791735807103</t>
  </si>
  <si>
    <t>974.3537067925685</t>
  </si>
  <si>
    <t>21.073773855140278</t>
  </si>
  <si>
    <t>974.3301903903823</t>
  </si>
  <si>
    <t>20.819914633310134</t>
  </si>
  <si>
    <t>974.3003154810374</t>
  </si>
  <si>
    <t>20.92483544913177</t>
  </si>
  <si>
    <t>974.3678398927498</t>
  </si>
  <si>
    <t>20.850209931118574</t>
  </si>
  <si>
    <t>974.3403163714072</t>
  </si>
  <si>
    <t>20.59021313844924</t>
  </si>
  <si>
    <t>974.3405269709535</t>
  </si>
  <si>
    <t>20.572493654687715</t>
  </si>
  <si>
    <t>974.3713289610198</t>
  </si>
  <si>
    <t>20.511486725880154</t>
  </si>
  <si>
    <t>974.3285033857984</t>
  </si>
  <si>
    <t>20.57000077615623</t>
  </si>
  <si>
    <t>974.3037212875383</t>
  </si>
  <si>
    <t>20.637113596925282</t>
  </si>
  <si>
    <t>974.2660972489972</t>
  </si>
  <si>
    <t>20.541313716929494</t>
  </si>
  <si>
    <t>974.2537000838411</t>
  </si>
  <si>
    <t>20.67334807716587</t>
  </si>
  <si>
    <t>974.2133898899963</t>
  </si>
  <si>
    <t>20.70727042962535</t>
  </si>
  <si>
    <t>974.2390766446678</t>
  </si>
  <si>
    <t>20.67856987277644</t>
  </si>
  <si>
    <t>974.2477840475523</t>
  </si>
  <si>
    <t>20.655337254110368</t>
  </si>
  <si>
    <t>974.2439037056807</t>
  </si>
  <si>
    <t>20.654602899098364</t>
  </si>
  <si>
    <t>974.2485473218923</t>
  </si>
  <si>
    <t>20.67302064733971</t>
  </si>
  <si>
    <t>974.2767376728063</t>
  </si>
  <si>
    <t>20.696381748824866</t>
  </si>
  <si>
    <t>974.2837744138404</t>
  </si>
  <si>
    <t>20.598474575995418</t>
  </si>
  <si>
    <t>974.2931031469303</t>
  </si>
  <si>
    <t>20.67350523481172</t>
  </si>
  <si>
    <t>974.2466829791124</t>
  </si>
  <si>
    <t>20.68440707394735</t>
  </si>
  <si>
    <t>974.2825761318338</t>
  </si>
  <si>
    <t>20.64409392714471</t>
  </si>
  <si>
    <t>974.2919008410296</t>
  </si>
  <si>
    <t>20.673583811525575</t>
  </si>
  <si>
    <t>974.3095421936627</t>
  </si>
  <si>
    <t>20.667025953102154</t>
  </si>
  <si>
    <t>974.2601037301606</t>
  </si>
  <si>
    <t>20.707139711806594</t>
  </si>
  <si>
    <t>974.2752416977112</t>
  </si>
  <si>
    <t>20.718211632508137</t>
  </si>
  <si>
    <t>974.292342599315</t>
  </si>
  <si>
    <t>20.678124660752996</t>
  </si>
  <si>
    <t>974.3031314413598</t>
  </si>
  <si>
    <t>20.62021409432494</t>
  </si>
  <si>
    <t>974.3258089364866</t>
  </si>
  <si>
    <t>20.6551143378579</t>
  </si>
  <si>
    <t>974.3216864270305</t>
  </si>
  <si>
    <t>20.679015039649872</t>
  </si>
  <si>
    <t>974.3494375245289</t>
  </si>
  <si>
    <t>974.3491916120914</t>
  </si>
  <si>
    <t>20.660205070063917</t>
  </si>
  <si>
    <t>974.3462965364604</t>
  </si>
  <si>
    <t>20.643647805311154</t>
  </si>
  <si>
    <t>974.3279631648371</t>
  </si>
  <si>
    <t>20.59780361043217</t>
  </si>
  <si>
    <t>974.3279853828282</t>
  </si>
  <si>
    <t>20.608535508584147</t>
  </si>
  <si>
    <t>974.3478178844655</t>
  </si>
  <si>
    <t>20.671579666104694</t>
  </si>
  <si>
    <t>974.3402635191628</t>
  </si>
  <si>
    <t>20.815924534950653</t>
  </si>
  <si>
    <t>974.3697529615878</t>
  </si>
  <si>
    <t>20.6893019186312</t>
  </si>
  <si>
    <t>974.3747592057011</t>
  </si>
  <si>
    <t>20.66054593105159</t>
  </si>
  <si>
    <t>974.4001299544611</t>
  </si>
  <si>
    <t>20.659588831275297</t>
  </si>
  <si>
    <t>974.3674958838711</t>
  </si>
  <si>
    <t>20.654419291207113</t>
  </si>
  <si>
    <t>974.3373408105931</t>
  </si>
  <si>
    <t>20.717532235712223</t>
  </si>
  <si>
    <t>974.3298310658985</t>
  </si>
  <si>
    <t>20.718381465205802</t>
  </si>
  <si>
    <t>974.3303710004039</t>
  </si>
  <si>
    <t>20.659916628605814</t>
  </si>
  <si>
    <t>974.3270085746391</t>
  </si>
  <si>
    <t>20.670832789935243</t>
  </si>
  <si>
    <t>27.963488646502174</t>
  </si>
  <si>
    <t>974.2910165189189</t>
  </si>
  <si>
    <t>20.694236315237013</t>
  </si>
  <si>
    <t>974.3334395552903</t>
  </si>
  <si>
    <t>20.643805265231578</t>
  </si>
  <si>
    <t>974.3627032321041</t>
  </si>
  <si>
    <t>20.607838475695253</t>
  </si>
  <si>
    <t>974.376178643524</t>
  </si>
  <si>
    <t>20.740329548225446</t>
  </si>
  <si>
    <t>974.3775052786716</t>
  </si>
  <si>
    <t>20.659169215071746</t>
  </si>
  <si>
    <t>974.3669302056603</t>
  </si>
  <si>
    <t>20.664981428076324</t>
  </si>
  <si>
    <t>974.3650892886337</t>
  </si>
  <si>
    <t>20.659221669284417</t>
  </si>
  <si>
    <t>974.363520892545</t>
  </si>
  <si>
    <t>20.654432406310363</t>
  </si>
  <si>
    <t>974.3594214185064</t>
  </si>
  <si>
    <t>20.653750369150966</t>
  </si>
  <si>
    <t>974.3090468494648</t>
  </si>
  <si>
    <t>20.654025819947847</t>
  </si>
  <si>
    <t>974.3140973086846</t>
  </si>
  <si>
    <t>20.630933238675404</t>
  </si>
  <si>
    <t>974.3115294487724</t>
  </si>
  <si>
    <t>20.71766289714404</t>
  </si>
  <si>
    <t>974.2823810606034</t>
  </si>
  <si>
    <t>20.711564731786666</t>
  </si>
  <si>
    <t>974.2905984650563</t>
  </si>
  <si>
    <t>20.67161897186161</t>
  </si>
  <si>
    <t>974.3195256482267</t>
  </si>
  <si>
    <t>20.768830731335754</t>
  </si>
  <si>
    <t>974.3551772706602</t>
  </si>
  <si>
    <t>20.72899635516637</t>
  </si>
  <si>
    <t>974.3887451266921</t>
  </si>
  <si>
    <t>20.84325031707073</t>
  </si>
  <si>
    <t>974.3239936215174</t>
  </si>
  <si>
    <t>20.688896198120492</t>
  </si>
  <si>
    <t>974.3352053565594</t>
  </si>
  <si>
    <t>20.671265207394786</t>
  </si>
  <si>
    <t>974.3677237601919</t>
  </si>
  <si>
    <t>20.595382027478</t>
  </si>
  <si>
    <t>974.3280568981558</t>
  </si>
  <si>
    <t>20.6193598427777</t>
  </si>
  <si>
    <t>974.3229571580262</t>
  </si>
  <si>
    <t>20.631209053442156</t>
  </si>
  <si>
    <t>974.3465535857289</t>
  </si>
  <si>
    <t>20.590700294849963</t>
  </si>
  <si>
    <t>974.3414181567122</t>
  </si>
  <si>
    <t>20.59552683318869</t>
  </si>
  <si>
    <t>974.3272960222889</t>
  </si>
  <si>
    <t>20.64163969831777</t>
  </si>
  <si>
    <t>974.333517454825</t>
  </si>
  <si>
    <t>20.57333721617784</t>
  </si>
  <si>
    <t>28.053245311272462</t>
  </si>
  <si>
    <t>974.349739054167</t>
  </si>
  <si>
    <t>20.606878231896836</t>
  </si>
  <si>
    <t>974.3510299813643</t>
  </si>
  <si>
    <t>20.68176228413532</t>
  </si>
  <si>
    <t>974.3072351901193</t>
  </si>
  <si>
    <t>20.68873913494287</t>
  </si>
  <si>
    <t>974.2998397018545</t>
  </si>
  <si>
    <t>20.658683983979348</t>
  </si>
  <si>
    <t>974.3120778497494</t>
  </si>
  <si>
    <t>20.635537871974872</t>
  </si>
  <si>
    <t>974.2944701533452</t>
  </si>
  <si>
    <t>20.670492067434374</t>
  </si>
  <si>
    <t>974.3071781358326</t>
  </si>
  <si>
    <t>20.670059573930146</t>
  </si>
  <si>
    <t>974.2952086449852</t>
  </si>
  <si>
    <t>20.68766571937026</t>
  </si>
  <si>
    <t>974.2985167940856</t>
  </si>
  <si>
    <t>20.670151318530714</t>
  </si>
  <si>
    <t>974.2853400688198</t>
  </si>
  <si>
    <t>20.681330063068657</t>
  </si>
  <si>
    <t>974.2744174893974</t>
  </si>
  <si>
    <t>20.64188912080238</t>
  </si>
  <si>
    <t>974.2675918811967</t>
  </si>
  <si>
    <t>20.90044028216252</t>
  </si>
  <si>
    <t>974.2561021020358</t>
  </si>
  <si>
    <t>20.84229041671904</t>
  </si>
  <si>
    <t>974.2341205979977</t>
  </si>
  <si>
    <t>20.778964977399944</t>
  </si>
  <si>
    <t>974.2224641409525</t>
  </si>
  <si>
    <t>20.882153310139046</t>
  </si>
  <si>
    <t>974.2176938073744</t>
  </si>
  <si>
    <t>20.7209125722553</t>
  </si>
  <si>
    <t>974.2475734089712</t>
  </si>
  <si>
    <t>20.593696668103163</t>
  </si>
  <si>
    <t>974.2194907065069</t>
  </si>
  <si>
    <t>20.593327910435033</t>
  </si>
  <si>
    <t>974.2094083575035</t>
  </si>
  <si>
    <t>20.621439855727168</t>
  </si>
  <si>
    <t>974.1760656467281</t>
  </si>
  <si>
    <t>20.59402589014452</t>
  </si>
  <si>
    <t>974.1505884993661</t>
  </si>
  <si>
    <t>20.627332934132973</t>
  </si>
  <si>
    <t>974.1732911777988</t>
  </si>
  <si>
    <t>20.605115050890365</t>
  </si>
  <si>
    <t>974.1635417051579</t>
  </si>
  <si>
    <t>20.55906982544478</t>
  </si>
  <si>
    <t>974.1657799223343</t>
  </si>
  <si>
    <t>20.58830349662992</t>
  </si>
  <si>
    <t>974.1373945576502</t>
  </si>
  <si>
    <t>20.622202492247364</t>
  </si>
  <si>
    <t>974.1454307037591</t>
  </si>
  <si>
    <t>20.628358136907337</t>
  </si>
  <si>
    <t>974.1705172539828</t>
  </si>
  <si>
    <t>20.639867079919146</t>
  </si>
  <si>
    <t>974.1694010212476</t>
  </si>
  <si>
    <t>20.616888155568894</t>
  </si>
  <si>
    <t>974.1754223295509</t>
  </si>
  <si>
    <t>20.599340079852485</t>
  </si>
  <si>
    <t>974.1530718509675</t>
  </si>
  <si>
    <t>20.581803482166766</t>
  </si>
  <si>
    <t>974.1473683961373</t>
  </si>
  <si>
    <t>20.56466100499192</t>
  </si>
  <si>
    <t>974.159131879567</t>
  </si>
  <si>
    <t>20.58843522243062</t>
  </si>
  <si>
    <t>974.1498796748913</t>
  </si>
  <si>
    <t>20.64548351405515</t>
  </si>
  <si>
    <t>974.1691794344202</t>
  </si>
  <si>
    <t>20.635025640266395</t>
  </si>
  <si>
    <t>974.1516220234474</t>
  </si>
  <si>
    <t>20.634329435284943</t>
  </si>
  <si>
    <t>974.173526052701</t>
  </si>
  <si>
    <t>20.65196608034332</t>
  </si>
  <si>
    <t>974.2002128589334</t>
  </si>
  <si>
    <t>20.675282096822</t>
  </si>
  <si>
    <t>974.1847266602649</t>
  </si>
  <si>
    <t>20.6175982495914</t>
  </si>
  <si>
    <t>974.2103757160532</t>
  </si>
  <si>
    <t>20.681238374344083</t>
  </si>
  <si>
    <t>974.2516890269488</t>
  </si>
  <si>
    <t>20.669168241071038</t>
  </si>
  <si>
    <t>974.2268956478845</t>
  </si>
  <si>
    <t>20.66285726143018</t>
  </si>
  <si>
    <t>974.2853030811707</t>
  </si>
  <si>
    <t>20.657582179765157</t>
  </si>
  <si>
    <t>974.236869823794</t>
  </si>
  <si>
    <t>20.641495289382114</t>
  </si>
  <si>
    <t>974.2234241704748</t>
  </si>
  <si>
    <t>20.79058394658542</t>
  </si>
  <si>
    <t>974.2421684328078</t>
  </si>
  <si>
    <t>20.773546045650136</t>
  </si>
  <si>
    <t>974.2230754532658</t>
  </si>
  <si>
    <t>20.72211475018082</t>
  </si>
  <si>
    <t>974.1848921433968</t>
  </si>
  <si>
    <t>20.73261313978764</t>
  </si>
  <si>
    <t>974.182737534117</t>
  </si>
  <si>
    <t>20.73322688862239</t>
  </si>
  <si>
    <t>974.1874059546063</t>
  </si>
  <si>
    <t>20.773519993495537</t>
  </si>
  <si>
    <t>974.1923641869795</t>
  </si>
  <si>
    <t>20.80228028301006</t>
  </si>
  <si>
    <t>974.1741851608542</t>
  </si>
  <si>
    <t>20.825475875902903</t>
  </si>
  <si>
    <t>974.1980314782106</t>
  </si>
  <si>
    <t>20.79102637435715</t>
  </si>
  <si>
    <t>974.2490135685108</t>
  </si>
  <si>
    <t>20.80257935781632</t>
  </si>
  <si>
    <t>974.2562969534818</t>
  </si>
  <si>
    <t>20.831504780784744</t>
  </si>
  <si>
    <t>974.2149585514214</t>
  </si>
  <si>
    <t>20.767814474358342</t>
  </si>
  <si>
    <t>974.2192291632961</t>
  </si>
  <si>
    <t>20.80272238628997</t>
  </si>
  <si>
    <t>974.2092435355455</t>
  </si>
  <si>
    <t>20.80312544110941</t>
  </si>
  <si>
    <t>974.2173153019622</t>
  </si>
  <si>
    <t>20.768492005411368</t>
  </si>
  <si>
    <t>974.1877747297123</t>
  </si>
  <si>
    <t>20.745865595229272</t>
  </si>
  <si>
    <t>974.1718294018921</t>
  </si>
  <si>
    <t>20.77462707229921</t>
  </si>
  <si>
    <t>974.1326259703137</t>
  </si>
  <si>
    <t>20.798057964969367</t>
  </si>
  <si>
    <t>974.1254619271187</t>
  </si>
  <si>
    <t>20.808843044988212</t>
  </si>
  <si>
    <t>974.0780627618271</t>
  </si>
  <si>
    <t>20.808622094056595</t>
  </si>
  <si>
    <t>974.0705816244316</t>
  </si>
  <si>
    <t>20.797901919057498</t>
  </si>
  <si>
    <t>974.0780084975773</t>
  </si>
  <si>
    <t>20.757433130728536</t>
  </si>
  <si>
    <t>974.0569662177699</t>
  </si>
  <si>
    <t>20.803606457408318</t>
  </si>
  <si>
    <t>974.0578980623491</t>
  </si>
  <si>
    <t>20.803489458364595</t>
  </si>
  <si>
    <t>974.0976381269667</t>
  </si>
  <si>
    <t>20.746687366066382</t>
  </si>
  <si>
    <t>974.1131703221515</t>
  </si>
  <si>
    <t>20.758488923323636</t>
  </si>
  <si>
    <t>974.0972492706956</t>
  </si>
  <si>
    <t>20.797979942716406</t>
  </si>
  <si>
    <t>974.080687002679</t>
  </si>
  <si>
    <t>20.774965651811883</t>
  </si>
  <si>
    <t>974.0592382181839</t>
  </si>
  <si>
    <t>20.746087358186287</t>
  </si>
  <si>
    <t>974.0471721163512</t>
  </si>
  <si>
    <t>20.774653117814424</t>
  </si>
  <si>
    <t>974.0612335163211</t>
  </si>
  <si>
    <t>20.769768603800788</t>
  </si>
  <si>
    <t>974.0214448216661</t>
  </si>
  <si>
    <t>20.809752724020953</t>
  </si>
  <si>
    <t>974.0394489052559</t>
  </si>
  <si>
    <t>20.781126183440794</t>
  </si>
  <si>
    <t>974.0294656939354</t>
  </si>
  <si>
    <t>20.814976285018997</t>
  </si>
  <si>
    <t>974.0144509293189</t>
  </si>
  <si>
    <t>20.798096975568622</t>
  </si>
  <si>
    <t>974.0075104168411</t>
  </si>
  <si>
    <t>974.0083698065007</t>
  </si>
  <si>
    <t>20.821109103991404</t>
  </si>
  <si>
    <t>973.9767637369252</t>
  </si>
  <si>
    <t>20.769560205194225</t>
  </si>
  <si>
    <t>973.9687565566825</t>
  </si>
  <si>
    <t>20.751845040839395</t>
  </si>
  <si>
    <t>973.9498954071418</t>
  </si>
  <si>
    <t>20.746817791626434</t>
  </si>
  <si>
    <t>973.9466318725092</t>
  </si>
  <si>
    <t>20.746765621871077</t>
  </si>
  <si>
    <t>973.9270303978493</t>
  </si>
  <si>
    <t>20.75801971380523</t>
  </si>
  <si>
    <t>973.9241070720996</t>
  </si>
  <si>
    <t>20.740955857467156</t>
  </si>
  <si>
    <t>25.39525</t>
  </si>
  <si>
    <t>973.9016822256069</t>
  </si>
  <si>
    <t>20.729753624311208</t>
  </si>
  <si>
    <t>40.6286</t>
  </si>
  <si>
    <t>973.9055869380602</t>
  </si>
  <si>
    <t>20.746791706826873</t>
  </si>
  <si>
    <t>41.7353</t>
  </si>
  <si>
    <t>973.9021782012092</t>
  </si>
  <si>
    <t>20.706093828653103</t>
  </si>
  <si>
    <t>47.43425</t>
  </si>
  <si>
    <t>973.87702894242</t>
  </si>
  <si>
    <t>20.71164315985646</t>
  </si>
  <si>
    <t>52.1368</t>
  </si>
  <si>
    <t>973.8646142301218</t>
  </si>
  <si>
    <t>20.688045371966126</t>
  </si>
  <si>
    <t>39.0427</t>
  </si>
  <si>
    <t>973.8721196863547</t>
  </si>
  <si>
    <t>20.64216478188104</t>
  </si>
  <si>
    <t>32.73525</t>
  </si>
  <si>
    <t>973.8751494990602</t>
  </si>
  <si>
    <t>20.642689802951622</t>
  </si>
  <si>
    <t>32.9197</t>
  </si>
  <si>
    <t>973.8713730699628</t>
  </si>
  <si>
    <t>20.63056545885919</t>
  </si>
  <si>
    <t>32.12675</t>
  </si>
  <si>
    <t>28.033898460638376</t>
  </si>
  <si>
    <t>973.8563656079996</t>
  </si>
  <si>
    <t>20.613257359097116</t>
  </si>
  <si>
    <t>35.3727</t>
  </si>
  <si>
    <t>973.8572812551871</t>
  </si>
  <si>
    <t>20.619136395918602</t>
  </si>
  <si>
    <t>40.0201</t>
  </si>
  <si>
    <t>973.8472025834743</t>
  </si>
  <si>
    <t>20.58412246249882</t>
  </si>
  <si>
    <t>46.32755</t>
  </si>
  <si>
    <t>973.8254811705733</t>
  </si>
  <si>
    <t>20.58958107208684</t>
  </si>
  <si>
    <t>51.95235</t>
  </si>
  <si>
    <t>973.8056486933291</t>
  </si>
  <si>
    <t>20.532184080057174</t>
  </si>
  <si>
    <t>63.645</t>
  </si>
  <si>
    <t>973.7858247136521</t>
  </si>
  <si>
    <t>20.54349799645882</t>
  </si>
  <si>
    <t>50.97495</t>
  </si>
  <si>
    <t>973.7687858897356</t>
  </si>
  <si>
    <t>20.532144439937497</t>
  </si>
  <si>
    <t>45.22085</t>
  </si>
  <si>
    <t>973.7527519555324</t>
  </si>
  <si>
    <t>20.48602522739076</t>
  </si>
  <si>
    <t>41.3664</t>
  </si>
  <si>
    <t>973.7447768775763</t>
  </si>
  <si>
    <t>20.51521277163767</t>
  </si>
  <si>
    <t>45.6449</t>
  </si>
  <si>
    <t>973.7378570207183</t>
  </si>
  <si>
    <t>20.462040353668637</t>
  </si>
  <si>
    <t>55.6775</t>
  </si>
  <si>
    <t>973.7016873239133</t>
  </si>
  <si>
    <t>20.48509766909716</t>
  </si>
  <si>
    <t>68.6613</t>
  </si>
  <si>
    <t>973.6849802564248</t>
  </si>
  <si>
    <t>20.461867837797858</t>
  </si>
  <si>
    <t>77.108</t>
  </si>
  <si>
    <t>973.6875036165991</t>
  </si>
  <si>
    <t>20.403975361510163</t>
  </si>
  <si>
    <t>82.9914</t>
  </si>
  <si>
    <t>973.6347334299204</t>
  </si>
  <si>
    <t>20.351635436914766</t>
  </si>
  <si>
    <t>103.4255</t>
  </si>
  <si>
    <t>973.659406501365</t>
  </si>
  <si>
    <t>20.356401027620585</t>
  </si>
  <si>
    <t>116.28</t>
  </si>
  <si>
    <t>973.6241658837273</t>
  </si>
  <si>
    <t>20.356601372537554</t>
  </si>
  <si>
    <t>50.0527</t>
  </si>
  <si>
    <t>973.6563020881844</t>
  </si>
  <si>
    <t>20.35662808452907</t>
  </si>
  <si>
    <t>37.6964</t>
  </si>
  <si>
    <t>973.6753659261973</t>
  </si>
  <si>
    <t>20.362448851076508</t>
  </si>
  <si>
    <t>28.8808</t>
  </si>
  <si>
    <t>973.6682305702499</t>
  </si>
  <si>
    <t>20.334266131673555</t>
  </si>
  <si>
    <t>973.6576094138726</t>
  </si>
  <si>
    <t>20.351154516733892</t>
  </si>
  <si>
    <t>28.336153839822533</t>
  </si>
  <si>
    <t>973.6126123690514</t>
  </si>
  <si>
    <t>20.299349480832504</t>
  </si>
  <si>
    <t>973.6318979151085</t>
  </si>
  <si>
    <t>20.305546609480146</t>
  </si>
  <si>
    <t>973.6429022783176</t>
  </si>
  <si>
    <t>20.322797389645732</t>
  </si>
  <si>
    <t>973.6228597674423</t>
  </si>
  <si>
    <t>20.35176901686919</t>
  </si>
  <si>
    <t>973.6153978627718</t>
  </si>
  <si>
    <t>20.357362603062768</t>
  </si>
  <si>
    <t>973.5838557596898</t>
  </si>
  <si>
    <t>20.316734914501886</t>
  </si>
  <si>
    <t>973.6046682929139</t>
  </si>
  <si>
    <t>20.37449013433034</t>
  </si>
  <si>
    <t>973.5937208308053</t>
  </si>
  <si>
    <t>20.386090245563732</t>
  </si>
  <si>
    <t>973.5815161540013</t>
  </si>
  <si>
    <t>20.427277693504866</t>
  </si>
  <si>
    <t>973.5730783059106</t>
  </si>
  <si>
    <t>20.409301980160325</t>
  </si>
  <si>
    <t>973.552872213299</t>
  </si>
  <si>
    <t>20.391643519402844</t>
  </si>
  <si>
    <t>973.5234622856627</t>
  </si>
  <si>
    <t>20.426772352600356</t>
  </si>
  <si>
    <t>973.4806553263959</t>
  </si>
  <si>
    <t>20.431952861925684</t>
  </si>
  <si>
    <t>973.4491773404744</t>
  </si>
  <si>
    <t>20.44377621613405</t>
  </si>
  <si>
    <t>973.3967875527993</t>
  </si>
  <si>
    <t>20.438861405469712</t>
  </si>
  <si>
    <t>973.394446099591</t>
  </si>
  <si>
    <t>20.46700886132851</t>
  </si>
  <si>
    <t>14.25595</t>
  </si>
  <si>
    <t>973.3762029440887</t>
  </si>
  <si>
    <t>20.478896038899805</t>
  </si>
  <si>
    <t>973.3635132793698</t>
  </si>
  <si>
    <t>20.46132370604094</t>
  </si>
  <si>
    <t>973.3660193179792</t>
  </si>
  <si>
    <t>20.48493863988584</t>
  </si>
  <si>
    <t>973.3690680745538</t>
  </si>
  <si>
    <t>20.502203972978077</t>
  </si>
  <si>
    <t>973.3670990789036</t>
  </si>
  <si>
    <t>20.409168846270468</t>
  </si>
  <si>
    <t>973.3508777988745</t>
  </si>
  <si>
    <t>20.43310950143485</t>
  </si>
  <si>
    <t>973.3060610945339</t>
  </si>
  <si>
    <t>20.456262431748367</t>
  </si>
  <si>
    <t>973.318969295023</t>
  </si>
  <si>
    <t>20.49094116511076</t>
  </si>
  <si>
    <t>973.2921774567651</t>
  </si>
  <si>
    <t>20.519415310262517</t>
  </si>
  <si>
    <t>973.2650032349158</t>
  </si>
  <si>
    <t>20.47945283995869</t>
  </si>
  <si>
    <t>973.2443079893496</t>
  </si>
  <si>
    <t>20.45666065625793</t>
  </si>
  <si>
    <t>973.2139780601746</t>
  </si>
  <si>
    <t>20.48504465998504</t>
  </si>
  <si>
    <t>973.2112955201515</t>
  </si>
  <si>
    <t>20.432830339658025</t>
  </si>
  <si>
    <t>973.2184907707104</t>
  </si>
  <si>
    <t>973.1985185995966</t>
  </si>
  <si>
    <t>20.543313123456013</t>
  </si>
  <si>
    <t>973.183105664544</t>
  </si>
  <si>
    <t>20.502614370915495</t>
  </si>
  <si>
    <t>973.1703583089948</t>
  </si>
  <si>
    <t>20.49053047489172</t>
  </si>
  <si>
    <t>28.12016641740083</t>
  </si>
  <si>
    <t>973.1586052278371</t>
  </si>
  <si>
    <t>20.520433595305853</t>
  </si>
  <si>
    <t>973.1548372783171</t>
  </si>
  <si>
    <t>20.468070179685228</t>
  </si>
  <si>
    <t>973.125116455075</t>
  </si>
  <si>
    <t>20.520208799048326</t>
  </si>
  <si>
    <t>973.1201570477748</t>
  </si>
  <si>
    <t>20.513823839431655</t>
  </si>
  <si>
    <t>973.1257503581193</t>
  </si>
  <si>
    <t>20.45614295754014</t>
  </si>
  <si>
    <t>973.1124809974774</t>
  </si>
  <si>
    <t>20.39214994559808</t>
  </si>
  <si>
    <t>154.0867</t>
  </si>
  <si>
    <t>973.0929943408903</t>
  </si>
  <si>
    <t>20.345333543292874</t>
  </si>
  <si>
    <t>149.12555</t>
  </si>
  <si>
    <t>973.0701554357934</t>
  </si>
  <si>
    <t>20.32788301731075</t>
  </si>
  <si>
    <t>148.75665</t>
  </si>
  <si>
    <t>973.0907986466606</t>
  </si>
  <si>
    <t>20.297888672383618</t>
  </si>
  <si>
    <t>145.2711</t>
  </si>
  <si>
    <t>973.0904287997056</t>
  </si>
  <si>
    <t>20.24623091351261</t>
  </si>
  <si>
    <t>136.87955</t>
  </si>
  <si>
    <t>973.0732263900226</t>
  </si>
  <si>
    <t>20.257770878799263</t>
  </si>
  <si>
    <t>166.0741</t>
  </si>
  <si>
    <t>973.0278453168274</t>
  </si>
  <si>
    <t>20.291167450048807</t>
  </si>
  <si>
    <t>187.30115</t>
  </si>
  <si>
    <t>973.0470063902237</t>
  </si>
  <si>
    <t>20.279574512534545</t>
  </si>
  <si>
    <t>191.6538</t>
  </si>
  <si>
    <t>973.0503640433</t>
  </si>
  <si>
    <t>20.209142157453897</t>
  </si>
  <si>
    <t>196.98385</t>
  </si>
  <si>
    <t>973.0558909311012</t>
  </si>
  <si>
    <t>20.197247834348087</t>
  </si>
  <si>
    <t>203.47575</t>
  </si>
  <si>
    <t>973.0190750521787</t>
  </si>
  <si>
    <t>20.127120610356204</t>
  </si>
  <si>
    <t>199.7316</t>
  </si>
  <si>
    <t>973.0010200487297</t>
  </si>
  <si>
    <t>20.10898484863808</t>
  </si>
  <si>
    <t>190.12305</t>
  </si>
  <si>
    <t>972.976962820412</t>
  </si>
  <si>
    <t>20.068478440663533</t>
  </si>
  <si>
    <t>173.22965</t>
  </si>
  <si>
    <t>973.0165481454886</t>
  </si>
  <si>
    <t>20.032556699186408</t>
  </si>
  <si>
    <t>217.78685</t>
  </si>
  <si>
    <t>973.0163064038052</t>
  </si>
  <si>
    <t>20.032175250698646</t>
  </si>
  <si>
    <t>222.6187</t>
  </si>
  <si>
    <t>973.0051917636422</t>
  </si>
  <si>
    <t>20.088972308134316</t>
  </si>
  <si>
    <t>222.80315</t>
  </si>
  <si>
    <t>972.9719203425309</t>
  </si>
  <si>
    <t>20.123841723486738</t>
  </si>
  <si>
    <t>226.6576</t>
  </si>
  <si>
    <t>972.9645752941624</t>
  </si>
  <si>
    <t>20.14080045860301</t>
  </si>
  <si>
    <t>223.90985</t>
  </si>
  <si>
    <t>28.67869004017523</t>
  </si>
  <si>
    <t>972.9787834453955</t>
  </si>
  <si>
    <t>20.15639212425365</t>
  </si>
  <si>
    <t>223.3565</t>
  </si>
  <si>
    <t>972.9738529688188</t>
  </si>
  <si>
    <t>20.17362162598287</t>
  </si>
  <si>
    <t>220.0554</t>
  </si>
  <si>
    <t>972.9633960199508</t>
  </si>
  <si>
    <t>20.16726543350156</t>
  </si>
  <si>
    <t>223.7254</t>
  </si>
  <si>
    <t>972.9648501917148</t>
  </si>
  <si>
    <t>20.224616844919098</t>
  </si>
  <si>
    <t>224.51835</t>
  </si>
  <si>
    <t>973.0008183582901</t>
  </si>
  <si>
    <t>20.200467784898517</t>
  </si>
  <si>
    <t>217.7317</t>
  </si>
  <si>
    <t>972.9907500288218</t>
  </si>
  <si>
    <t>20.206282808019623</t>
  </si>
  <si>
    <t>214.85465</t>
  </si>
  <si>
    <t>972.9772653291808</t>
  </si>
  <si>
    <t>20.188310266376728</t>
  </si>
  <si>
    <t>210.0228</t>
  </si>
  <si>
    <t>972.9705399257482</t>
  </si>
  <si>
    <t>20.147272227050916</t>
  </si>
  <si>
    <t>209.6539</t>
  </si>
  <si>
    <t>972.968733349047</t>
  </si>
  <si>
    <t>20.17029460451023</t>
  </si>
  <si>
    <t>207.75425</t>
  </si>
  <si>
    <t>972.9872176386605</t>
  </si>
  <si>
    <t>20.13529943014437</t>
  </si>
  <si>
    <t>199.19725</t>
  </si>
  <si>
    <t>972.9750043351268</t>
  </si>
  <si>
    <t>20.105817604401082</t>
  </si>
  <si>
    <t>196.74425</t>
  </si>
  <si>
    <t>972.9576865477618</t>
  </si>
  <si>
    <t>20.14589022469891</t>
  </si>
  <si>
    <t>972.9439165399417</t>
  </si>
  <si>
    <t>20.162935160420265</t>
  </si>
  <si>
    <t>193.07425</t>
  </si>
  <si>
    <t>28.76464146152757</t>
  </si>
  <si>
    <t>972.8568294401276</t>
  </si>
  <si>
    <t>20.197415102232323</t>
  </si>
  <si>
    <t>185.1809</t>
  </si>
  <si>
    <t>972.894100170135</t>
  </si>
  <si>
    <t>20.186079959308145</t>
  </si>
  <si>
    <t>181.5109</t>
  </si>
  <si>
    <t>972.868027714326</t>
  </si>
  <si>
    <t>20.185836588737242</t>
  </si>
  <si>
    <t>177.472</t>
  </si>
  <si>
    <t>972.8578566403211</t>
  </si>
  <si>
    <t>20.16164884045945</t>
  </si>
  <si>
    <t>178.0805</t>
  </si>
  <si>
    <t>972.8470869789838</t>
  </si>
  <si>
    <t>20.15635968602043</t>
  </si>
  <si>
    <t>177.89605</t>
  </si>
  <si>
    <t>28.929249767218085</t>
  </si>
  <si>
    <t>972.7829240884915</t>
  </si>
  <si>
    <t>20.050682004473362</t>
  </si>
  <si>
    <t>176.91865</t>
  </si>
  <si>
    <t>28.886115383902528</t>
  </si>
  <si>
    <t>972.7582305598673</t>
  </si>
  <si>
    <t>20.08047625546465</t>
  </si>
  <si>
    <t>178.4494</t>
  </si>
  <si>
    <t>28.858204911785673</t>
  </si>
  <si>
    <t>972.7605157757638</t>
  </si>
  <si>
    <t>20.126375448893942</t>
  </si>
  <si>
    <t>972.7176943767656</t>
  </si>
  <si>
    <t>20.092536298624985</t>
  </si>
  <si>
    <t>972.733080148699</t>
  </si>
  <si>
    <t>20.047356139715053</t>
  </si>
  <si>
    <t>159.65635</t>
  </si>
  <si>
    <t>28.904193762585418</t>
  </si>
  <si>
    <t>972.7180900541131</t>
  </si>
  <si>
    <t>20.00146269266212</t>
  </si>
  <si>
    <t>164.2486</t>
  </si>
  <si>
    <t>28.953037119953752</t>
  </si>
  <si>
    <t>972.735885223441</t>
  </si>
  <si>
    <t>19.98817984014455</t>
  </si>
  <si>
    <t>69.749</t>
  </si>
  <si>
    <t>28.87977209401199</t>
  </si>
  <si>
    <t>972.7397190508178</t>
  </si>
  <si>
    <t>20.05839606020887</t>
  </si>
  <si>
    <t>972.738946846262</t>
  </si>
  <si>
    <t>20.12919733571456</t>
  </si>
  <si>
    <t>28.744977291343183</t>
  </si>
  <si>
    <t>972.7305485062685</t>
  </si>
  <si>
    <t>20.159149159982533</t>
  </si>
  <si>
    <t>27.22075</t>
  </si>
  <si>
    <t>28.700257178645757</t>
  </si>
  <si>
    <t>972.7173384744059</t>
  </si>
  <si>
    <t>20.18898590701269</t>
  </si>
  <si>
    <t>972.7148906627641</t>
  </si>
  <si>
    <t>20.24162767888617</t>
  </si>
  <si>
    <t>972.7161103260856</t>
  </si>
  <si>
    <t>20.14317611238083</t>
  </si>
  <si>
    <t>972.6867863789112</t>
  </si>
  <si>
    <t>20.102661535878006</t>
  </si>
  <si>
    <t>28.84868998012173</t>
  </si>
  <si>
    <t>972.6952433100934</t>
  </si>
  <si>
    <t>20.003853202189813</t>
  </si>
  <si>
    <t>28.84361535031933</t>
  </si>
  <si>
    <t>972.6699681891665</t>
  </si>
  <si>
    <t>19.9817206948818</t>
  </si>
  <si>
    <t>972.6867044192733</t>
  </si>
  <si>
    <t>19.94076999791166</t>
  </si>
  <si>
    <t>972.6744455426325</t>
  </si>
  <si>
    <t>19.952631499106932</t>
  </si>
  <si>
    <t>28.883578067891744</t>
  </si>
  <si>
    <t>972.6845336818225</t>
  </si>
  <si>
    <t>19.94646796170075</t>
  </si>
  <si>
    <t>28.919734827914386</t>
  </si>
  <si>
    <t>972.6478614670574</t>
  </si>
  <si>
    <t>19.889017668368396</t>
  </si>
  <si>
    <t>28.894361661440076</t>
  </si>
  <si>
    <t>972.6627933052321</t>
  </si>
  <si>
    <t>19.918059724858356</t>
  </si>
  <si>
    <t>28.952085625721544</t>
  </si>
  <si>
    <t>972.6314785986052</t>
  </si>
  <si>
    <t>19.85407976428345</t>
  </si>
  <si>
    <t>972.6068838587508</t>
  </si>
  <si>
    <t>19.889237574841935</t>
  </si>
  <si>
    <t>28.893093003307353</t>
  </si>
  <si>
    <t>972.5875644298977</t>
  </si>
  <si>
    <t>19.90693761991619</t>
  </si>
  <si>
    <t>972.5944790353412</t>
  </si>
  <si>
    <t>19.90125297700705</t>
  </si>
  <si>
    <t>972.6092287475201</t>
  </si>
  <si>
    <t>19.965436248774147</t>
  </si>
  <si>
    <t>11.8771</t>
  </si>
  <si>
    <t>972.604445874414</t>
  </si>
  <si>
    <t>19.931457811926382</t>
  </si>
  <si>
    <t>972.598111979702</t>
  </si>
  <si>
    <t>19.983484035318963</t>
  </si>
  <si>
    <t>28.816656384374074</t>
  </si>
  <si>
    <t>972.651044152298</t>
  </si>
  <si>
    <t>19.994057509089163</t>
  </si>
  <si>
    <t>28.792869068302412</t>
  </si>
  <si>
    <t>972.63701311105</t>
  </si>
  <si>
    <t>20.006256164920156</t>
  </si>
  <si>
    <t>28.780816830600294</t>
  </si>
  <si>
    <t>972.6288802931663</t>
  </si>
  <si>
    <t>20.01794871187101</t>
  </si>
  <si>
    <t>28.80174966555444</t>
  </si>
  <si>
    <t>972.6123424965547</t>
  </si>
  <si>
    <t>19.98911227926476</t>
  </si>
  <si>
    <t>972.6080842798431</t>
  </si>
  <si>
    <t>20.035676996003907</t>
  </si>
  <si>
    <t>972.622740775102</t>
  </si>
  <si>
    <t>20.03002221726433</t>
  </si>
  <si>
    <t>28.78906309832439</t>
  </si>
  <si>
    <t>972.6311399492337</t>
  </si>
  <si>
    <t>19.984071670975702</t>
  </si>
  <si>
    <t>28.762738477125186</t>
  </si>
  <si>
    <t>972.65330871591</t>
  </si>
  <si>
    <t>20.02431285254661</t>
  </si>
  <si>
    <t>28.76210414900015</t>
  </si>
  <si>
    <t>972.6854695686167</t>
  </si>
  <si>
    <t>20.035513484413734</t>
  </si>
  <si>
    <t>28.776059368801363</t>
  </si>
  <si>
    <t>972.6860755284429</t>
  </si>
  <si>
    <t>20.00697954727184</t>
  </si>
  <si>
    <t>972.7114864921646</t>
  </si>
  <si>
    <t>20.036439975700045</t>
  </si>
  <si>
    <t>972.7075029410546</t>
  </si>
  <si>
    <t>20.018917079428906</t>
  </si>
  <si>
    <t>972.6965137483006</t>
  </si>
  <si>
    <t>19.996147123118625</t>
  </si>
  <si>
    <t>972.7155591388565</t>
  </si>
  <si>
    <t>20.04254389128497</t>
  </si>
  <si>
    <t>972.7458413143072</t>
  </si>
  <si>
    <t>19.990546648901894</t>
  </si>
  <si>
    <t>28.815387727355482</t>
  </si>
  <si>
    <t>972.7380480441499</t>
  </si>
  <si>
    <t>19.94941266021654</t>
  </si>
  <si>
    <t>972.762893324204</t>
  </si>
  <si>
    <t>20.036562586008653</t>
  </si>
  <si>
    <t>972.7440804311616</t>
  </si>
  <si>
    <t>20.10090368123276</t>
  </si>
  <si>
    <t>28.645705015035514</t>
  </si>
  <si>
    <t>972.7377754235303</t>
  </si>
  <si>
    <t>20.129874060956283</t>
  </si>
  <si>
    <t>972.6995943294032</t>
  </si>
  <si>
    <t>20.100686534154736</t>
  </si>
  <si>
    <t>28.68947360875338</t>
  </si>
  <si>
    <t>972.6867429002615</t>
  </si>
  <si>
    <t>20.08890440027159</t>
  </si>
  <si>
    <t>972.6767087561135</t>
  </si>
  <si>
    <t>20.100740821861923</t>
  </si>
  <si>
    <t>28.64982814250552</t>
  </si>
  <si>
    <t>972.6639206380681</t>
  </si>
  <si>
    <t>20.112942499123477</t>
  </si>
  <si>
    <t>972.6691523088034</t>
  </si>
  <si>
    <t>20.12969792580445</t>
  </si>
  <si>
    <t>972.6765528819383</t>
  </si>
  <si>
    <t>20.159057347400086</t>
  </si>
  <si>
    <t>972.6689664304416</t>
  </si>
  <si>
    <t>20.158881516456407</t>
  </si>
  <si>
    <t>972.6442668065173</t>
  </si>
  <si>
    <t>20.205825409404692</t>
  </si>
  <si>
    <t>972.645865668484</t>
  </si>
  <si>
    <t>20.17651394123582</t>
  </si>
  <si>
    <t>28.583223799198457</t>
  </si>
  <si>
    <t>972.6605153468248</t>
  </si>
  <si>
    <t>20.19955330939916</t>
  </si>
  <si>
    <t>972.6597117792724</t>
  </si>
  <si>
    <t>20.222968085035557</t>
  </si>
  <si>
    <t>28.532160503282853</t>
  </si>
  <si>
    <t>972.6706210933863</t>
  </si>
  <si>
    <t>20.2463933917349</t>
  </si>
  <si>
    <t>28.52867170774298</t>
  </si>
  <si>
    <t>972.6756970775682</t>
  </si>
  <si>
    <t>20.240957957932647</t>
  </si>
  <si>
    <t>972.7120550320622</t>
  </si>
  <si>
    <t>20.20029539097647</t>
  </si>
  <si>
    <t>972.6915439155648</t>
  </si>
  <si>
    <t>20.240809905751394</t>
  </si>
  <si>
    <t>972.6979703797065</t>
  </si>
  <si>
    <t>20.281774191763848</t>
  </si>
  <si>
    <t>972.7163700473543</t>
  </si>
  <si>
    <t>20.304843136349373</t>
  </si>
  <si>
    <t>972.7120018435006</t>
  </si>
  <si>
    <t>20.24683740364203</t>
  </si>
  <si>
    <t>972.6995468317572</t>
  </si>
  <si>
    <t>20.25839401550506</t>
  </si>
  <si>
    <t>972.6833301746354</t>
  </si>
  <si>
    <t>20.264326689117638</t>
  </si>
  <si>
    <t>972.6867814389122</t>
  </si>
  <si>
    <t>20.26466268324784</t>
  </si>
  <si>
    <t>972.7103779591357</t>
  </si>
  <si>
    <t>20.23585915008702</t>
  </si>
  <si>
    <t>972.7109273655134</t>
  </si>
  <si>
    <t>20.235939919110674</t>
  </si>
  <si>
    <t>972.7048115503222</t>
  </si>
  <si>
    <t>20.276768780824316</t>
  </si>
  <si>
    <t>972.7121464363428</t>
  </si>
  <si>
    <t>20.339931197068843</t>
  </si>
  <si>
    <t>972.7812710606565</t>
  </si>
  <si>
    <t>20.334175101555495</t>
  </si>
  <si>
    <t>972.7670298989376</t>
  </si>
  <si>
    <t>20.328124321140766</t>
  </si>
  <si>
    <t>972.7817014865334</t>
  </si>
  <si>
    <t>20.363168185215297</t>
  </si>
  <si>
    <t>972.7483249493013</t>
  </si>
  <si>
    <t>20.369137326071137</t>
  </si>
  <si>
    <t>972.7315372579868</t>
  </si>
  <si>
    <t>20.392491039013255</t>
  </si>
  <si>
    <t>972.6944419092629</t>
  </si>
  <si>
    <t>20.36340868709411</t>
  </si>
  <si>
    <t>972.7206858041012</t>
  </si>
  <si>
    <t>20.31173920061938</t>
  </si>
  <si>
    <t>972.7118328986506</t>
  </si>
  <si>
    <t>20.404000235213072</t>
  </si>
  <si>
    <t>972.7109119912744</t>
  </si>
  <si>
    <t>20.398539017286282</t>
  </si>
  <si>
    <t>972.7087988392404</t>
  </si>
  <si>
    <t>20.369644844157225</t>
  </si>
  <si>
    <t>972.6593044652595</t>
  </si>
  <si>
    <t>20.38688302431059</t>
  </si>
  <si>
    <t>972.6521328737907</t>
  </si>
  <si>
    <t>20.410873757443664</t>
  </si>
  <si>
    <t>28.402440834376556</t>
  </si>
  <si>
    <t>972.6290225869651</t>
  </si>
  <si>
    <t>20.352365546745006</t>
  </si>
  <si>
    <t>972.5985861828852</t>
  </si>
  <si>
    <t>972.6297482862583</t>
  </si>
  <si>
    <t>20.34156327063734</t>
  </si>
  <si>
    <t>972.6261065189397</t>
  </si>
  <si>
    <t>20.38196890945345</t>
  </si>
  <si>
    <t>972.6410861899368</t>
  </si>
  <si>
    <t>20.422288308417464</t>
  </si>
  <si>
    <t>972.6387309774852</t>
  </si>
  <si>
    <t>20.43446075646048</t>
  </si>
  <si>
    <t>972.5878706780015</t>
  </si>
  <si>
    <t>20.440333690102708</t>
  </si>
  <si>
    <t>972.6185130844892</t>
  </si>
  <si>
    <t>972.6196167291471</t>
  </si>
  <si>
    <t>20.456875291325858</t>
  </si>
  <si>
    <t>972.5653533177378</t>
  </si>
  <si>
    <t>20.399512174167292</t>
  </si>
  <si>
    <t>972.5767908455762</t>
  </si>
  <si>
    <t>20.377161847492587</t>
  </si>
  <si>
    <t>27.35005</t>
  </si>
  <si>
    <t>972.5630417896926</t>
  </si>
  <si>
    <t>20.41693395492389</t>
  </si>
  <si>
    <t>972.5515458856062</t>
  </si>
  <si>
    <t>20.40570599402478</t>
  </si>
  <si>
    <t>972.527767077419</t>
  </si>
  <si>
    <t>20.3592834957283</t>
  </si>
  <si>
    <t>972.5064940905571</t>
  </si>
  <si>
    <t>20.347559371761747</t>
  </si>
  <si>
    <t>25.63485</t>
  </si>
  <si>
    <t>972.4740641333773</t>
  </si>
  <si>
    <t>20.348254564424394</t>
  </si>
  <si>
    <t>972.4511514652664</t>
  </si>
  <si>
    <t>20.359804527814198</t>
  </si>
  <si>
    <t>972.4522640554756</t>
  </si>
  <si>
    <t>20.336877972738428</t>
  </si>
  <si>
    <t>972.4301890048488</t>
  </si>
  <si>
    <t>20.33104237281117</t>
  </si>
  <si>
    <t>972.3952398252935</t>
  </si>
  <si>
    <t>20.371540859874155</t>
  </si>
  <si>
    <t>972.3783491502479</t>
  </si>
  <si>
    <t>20.447296222508886</t>
  </si>
  <si>
    <t>972.3786810531374</t>
  </si>
  <si>
    <t>20.435085882732174</t>
  </si>
  <si>
    <t>972.3540152951166</t>
  </si>
  <si>
    <t>20.360552572540037</t>
  </si>
  <si>
    <t>972.3600576918699</t>
  </si>
  <si>
    <t>20.424005276694384</t>
  </si>
  <si>
    <t>972.3311638540431</t>
  </si>
  <si>
    <t>20.372194936019614</t>
  </si>
  <si>
    <t>972.3291117316273</t>
  </si>
  <si>
    <t>20.33147055441229</t>
  </si>
  <si>
    <t>972.2842344552172</t>
  </si>
  <si>
    <t>20.371620955869965</t>
  </si>
  <si>
    <t>972.24807870667</t>
  </si>
  <si>
    <t>20.33092193952842</t>
  </si>
  <si>
    <t>972.2187283726099</t>
  </si>
  <si>
    <t>20.416627684875657</t>
  </si>
  <si>
    <t>972.213677601076</t>
  </si>
  <si>
    <t>20.536030970265152</t>
  </si>
  <si>
    <t>972.1744515607668</t>
  </si>
  <si>
    <t>20.535819333103674</t>
  </si>
  <si>
    <t>972.1536922739532</t>
  </si>
  <si>
    <t>20.563573766867307</t>
  </si>
  <si>
    <t>972.1543125550301</t>
  </si>
  <si>
    <t>20.557412419845072</t>
  </si>
  <si>
    <t>972.131629527096</t>
  </si>
  <si>
    <t>20.529088065573703</t>
  </si>
  <si>
    <t>972.1257912071951</t>
  </si>
  <si>
    <t>20.51217485285731</t>
  </si>
  <si>
    <t>972.1351154214354</t>
  </si>
  <si>
    <t>20.534668381027437</t>
  </si>
  <si>
    <t>972.0991312904952</t>
  </si>
  <si>
    <t>20.545247129429196</t>
  </si>
  <si>
    <t>972.0775296096815</t>
  </si>
  <si>
    <t>20.546490092484444</t>
  </si>
  <si>
    <t>972.0438386376335</t>
  </si>
  <si>
    <t>20.540407409624116</t>
  </si>
  <si>
    <t>972.0470833165533</t>
  </si>
  <si>
    <t>20.545617409835323</t>
  </si>
  <si>
    <t>972.026596769992</t>
  </si>
  <si>
    <t>20.52318999533536</t>
  </si>
  <si>
    <t>972.0151464160693</t>
  </si>
  <si>
    <t>20.56378509470818</t>
  </si>
  <si>
    <t>972.0024424014416</t>
  </si>
  <si>
    <t>20.606513085127283</t>
  </si>
  <si>
    <t>971.9832410069143</t>
  </si>
  <si>
    <t>20.578188488828296</t>
  </si>
  <si>
    <t>971.9700612702576</t>
  </si>
  <si>
    <t>20.58937600993206</t>
  </si>
  <si>
    <t>971.9851661824183</t>
  </si>
  <si>
    <t>20.62868979848396</t>
  </si>
  <si>
    <t>971.9638536029247</t>
  </si>
  <si>
    <t>20.617304991334677</t>
  </si>
  <si>
    <t>971.9773264023706</t>
  </si>
  <si>
    <t>20.675039979258404</t>
  </si>
  <si>
    <t>971.9751933715198</t>
  </si>
  <si>
    <t>20.741029035537263</t>
  </si>
  <si>
    <t>971.9915010516582</t>
  </si>
  <si>
    <t>20.621765810063042</t>
  </si>
  <si>
    <t>971.9966083859529</t>
  </si>
  <si>
    <t>20.599257781724837</t>
  </si>
  <si>
    <t>971.9925112484126</t>
  </si>
  <si>
    <t>20.592753146207677</t>
  </si>
  <si>
    <t>971.9950493497689</t>
  </si>
  <si>
    <t>20.553380341109992</t>
  </si>
  <si>
    <t>971.995477387283</t>
  </si>
  <si>
    <t>20.558855913777837</t>
  </si>
  <si>
    <t>971.9863021291619</t>
  </si>
  <si>
    <t>20.57528294210397</t>
  </si>
  <si>
    <t>971.9588063552516</t>
  </si>
  <si>
    <t>20.569172850857292</t>
  </si>
  <si>
    <t>971.9281669238716</t>
  </si>
  <si>
    <t>20.570282927779598</t>
  </si>
  <si>
    <t>971.8778289727176</t>
  </si>
  <si>
    <t>20.5702300732234</t>
  </si>
  <si>
    <t>971.864956476735</t>
  </si>
  <si>
    <t>20.587462360407002</t>
  </si>
  <si>
    <t>971.8400248629347</t>
  </si>
  <si>
    <t>20.536066979695267</t>
  </si>
  <si>
    <t>971.831252725489</t>
  </si>
  <si>
    <t>20.531147544269768</t>
  </si>
  <si>
    <t>971.8193199644688</t>
  </si>
  <si>
    <t>20.502524458982318</t>
  </si>
  <si>
    <t>971.8330329275581</t>
  </si>
  <si>
    <t>20.565811777169948</t>
  </si>
  <si>
    <t>971.8260953321237</t>
  </si>
  <si>
    <t>20.629124266527516</t>
  </si>
  <si>
    <t>971.8169216491364</t>
  </si>
  <si>
    <t>20.65112972211624</t>
  </si>
  <si>
    <t>971.8148117206791</t>
  </si>
  <si>
    <t>20.668816556754965</t>
  </si>
  <si>
    <t>971.7922455110853</t>
  </si>
  <si>
    <t>20.64625964492194</t>
  </si>
  <si>
    <t>971.7862212202012</t>
  </si>
  <si>
    <t>20.696034509102045</t>
  </si>
  <si>
    <t>971.8018153431168</t>
  </si>
  <si>
    <t>20.706683551729807</t>
  </si>
  <si>
    <t>971.7775580474383</t>
  </si>
  <si>
    <t>20.727367520887768</t>
  </si>
  <si>
    <t>971.7939489317508</t>
  </si>
  <si>
    <t>20.699397897121013</t>
  </si>
  <si>
    <t>971.7792261160897</t>
  </si>
  <si>
    <t>20.681131708092853</t>
  </si>
  <si>
    <t>971.7754368735887</t>
  </si>
  <si>
    <t>20.681420708669485</t>
  </si>
  <si>
    <t>971.7770970275898</t>
  </si>
  <si>
    <t>20.721472216967904</t>
  </si>
  <si>
    <t>971.785461155208</t>
  </si>
  <si>
    <t>20.736590938119004</t>
  </si>
  <si>
    <t>971.7638479446049</t>
  </si>
  <si>
    <t>20.77088942088277</t>
  </si>
  <si>
    <t>971.7470084224203</t>
  </si>
  <si>
    <t>21.007547057593552</t>
  </si>
  <si>
    <t>971.7481205920676</t>
  </si>
  <si>
    <t>20.916233973442854</t>
  </si>
  <si>
    <t>971.7322508942809</t>
  </si>
  <si>
    <t>20.796567755131083</t>
  </si>
  <si>
    <t>971.7145459901493</t>
  </si>
  <si>
    <t>20.774208504731618</t>
  </si>
  <si>
    <t>971.6756244622909</t>
  </si>
  <si>
    <t>20.791940322483565</t>
  </si>
  <si>
    <t>971.6653774557717</t>
  </si>
  <si>
    <t>20.77998441684418</t>
  </si>
  <si>
    <t>971.6563911592364</t>
  </si>
  <si>
    <t>20.814167901398935</t>
  </si>
  <si>
    <t>971.6478319201384</t>
  </si>
  <si>
    <t>20.803608254867683</t>
  </si>
  <si>
    <t>971.6538403802255</t>
  </si>
  <si>
    <t>20.73411373425396</t>
  </si>
  <si>
    <t>971.6429205073778</t>
  </si>
  <si>
    <t>20.722638439859782</t>
  </si>
  <si>
    <t>971.6479338622134</t>
  </si>
  <si>
    <t>20.653145994027973</t>
  </si>
  <si>
    <t>971.6671469118737</t>
  </si>
  <si>
    <t>20.601501210568944</t>
  </si>
  <si>
    <t>971.6650780885658</t>
  </si>
  <si>
    <t>20.62444821122331</t>
  </si>
  <si>
    <t>971.6481973510768</t>
  </si>
  <si>
    <t>20.6077822647756</t>
  </si>
  <si>
    <t>971.6467534131459</t>
  </si>
  <si>
    <t>20.642812473722625</t>
  </si>
  <si>
    <t>971.6571499310575</t>
  </si>
  <si>
    <t>20.63713913469669</t>
  </si>
  <si>
    <t>971.6313408262115</t>
  </si>
  <si>
    <t>971.6335730957103</t>
  </si>
  <si>
    <t>20.63167645576731</t>
  </si>
  <si>
    <t>971.5892293486583</t>
  </si>
  <si>
    <t>971.5607976790994</t>
  </si>
  <si>
    <t>20.59700161204119</t>
  </si>
  <si>
    <t>971.5527205817322</t>
  </si>
  <si>
    <t>20.596843241456675</t>
  </si>
  <si>
    <t>971.5122235786117</t>
  </si>
  <si>
    <t>20.568710237463634</t>
  </si>
  <si>
    <t>971.5443961973068</t>
  </si>
  <si>
    <t>20.539411173607782</t>
  </si>
  <si>
    <t>971.5107836706208</t>
  </si>
  <si>
    <t>20.533842205233242</t>
  </si>
  <si>
    <t>971.4998244467871</t>
  </si>
  <si>
    <t>20.5527719089832</t>
  </si>
  <si>
    <t>971.4998079500447</t>
  </si>
  <si>
    <t>20.529690751367653</t>
  </si>
  <si>
    <t>971.4816575330409</t>
  </si>
  <si>
    <t>20.548672067026875</t>
  </si>
  <si>
    <t>971.4705983982942</t>
  </si>
  <si>
    <t>20.434692392949405</t>
  </si>
  <si>
    <t>971.4187479103871</t>
  </si>
  <si>
    <t>20.54480804145486</t>
  </si>
  <si>
    <t>971.4242112140029</t>
  </si>
  <si>
    <t>20.533259344027602</t>
  </si>
  <si>
    <t>971.4377502956283</t>
  </si>
  <si>
    <t>20.4928679477066</t>
  </si>
  <si>
    <t>971.3988269868105</t>
  </si>
  <si>
    <t>971.4073523828578</t>
  </si>
  <si>
    <t>20.60216098998808</t>
  </si>
  <si>
    <t>971.3943421311362</t>
  </si>
  <si>
    <t>20.63520323948889</t>
  </si>
  <si>
    <t>28.49156361824082</t>
  </si>
  <si>
    <t>971.3875561749601</t>
  </si>
  <si>
    <t>20.66681316699605</t>
  </si>
  <si>
    <t>971.3792758307496</t>
  </si>
  <si>
    <t>20.704379239512257</t>
  </si>
  <si>
    <t>971.382493615993</t>
  </si>
  <si>
    <t>20.755657496490276</t>
  </si>
  <si>
    <t>971.3321083750427</t>
  </si>
  <si>
    <t>20.918137238496605</t>
  </si>
  <si>
    <t>28.55245895278879</t>
  </si>
  <si>
    <t>971.3210268927436</t>
  </si>
  <si>
    <t>20.876436534249926</t>
  </si>
  <si>
    <t>971.3058009546538</t>
  </si>
  <si>
    <t>21.090257666998994</t>
  </si>
  <si>
    <t>971.2770129397425</t>
  </si>
  <si>
    <t>20.97564265642406</t>
  </si>
  <si>
    <t>971.2650845336627</t>
  </si>
  <si>
    <t>21.053841646468825</t>
  </si>
  <si>
    <t>971.2433441508977</t>
  </si>
  <si>
    <t>20.991990525990452</t>
  </si>
  <si>
    <t>971.229580152589</t>
  </si>
  <si>
    <t>21.19313247468248</t>
  </si>
  <si>
    <t>971.1790013671218</t>
  </si>
  <si>
    <t>21.122683402342926</t>
  </si>
  <si>
    <t>971.1871162917917</t>
  </si>
  <si>
    <t>21.196132328007348</t>
  </si>
  <si>
    <t>971.1799957129448</t>
  </si>
  <si>
    <t>21.173946073107974</t>
  </si>
  <si>
    <t>971.1632669155726</t>
  </si>
  <si>
    <t>21.070332476410655</t>
  </si>
  <si>
    <t>971.1479104544175</t>
  </si>
  <si>
    <t>21.278699486764076</t>
  </si>
  <si>
    <t>971.1349397509161</t>
  </si>
  <si>
    <t>21.19494346824576</t>
  </si>
  <si>
    <t>971.1419486531626</t>
  </si>
  <si>
    <t>21.223581452738692</t>
  </si>
  <si>
    <t>971.1367067724102</t>
  </si>
  <si>
    <t>21.328125194308534</t>
  </si>
  <si>
    <t>971.1409847393512</t>
  </si>
  <si>
    <t>21.39025456430341</t>
  </si>
  <si>
    <t>971.1487718798797</t>
  </si>
  <si>
    <t>21.211191551672545</t>
  </si>
  <si>
    <t>971.1280503783049</t>
  </si>
  <si>
    <t>21.15394613290535</t>
  </si>
  <si>
    <t>971.1061013834421</t>
  </si>
  <si>
    <t>21.07337845326735</t>
  </si>
  <si>
    <t>971.1123534003459</t>
  </si>
  <si>
    <t>21.066480314362995</t>
  </si>
  <si>
    <t>28.683447496738882</t>
  </si>
  <si>
    <t>971.0451072567489</t>
  </si>
  <si>
    <t>21.055338013416307</t>
  </si>
  <si>
    <t>971.0026633236703</t>
  </si>
  <si>
    <t>21.09297163217713</t>
  </si>
  <si>
    <t>28.89150718066703</t>
  </si>
  <si>
    <t>970.9156188223776</t>
  </si>
  <si>
    <t>20.99100222065917</t>
  </si>
  <si>
    <t>29.013298442171436</t>
  </si>
  <si>
    <t>970.899067155617</t>
  </si>
  <si>
    <t>21.002786530935367</t>
  </si>
  <si>
    <t>29.102739006597496</t>
  </si>
  <si>
    <t>970.8431074556231</t>
  </si>
  <si>
    <t>20.94882433910489</t>
  </si>
  <si>
    <t>29.099567353830572</t>
  </si>
  <si>
    <t>970.826008565363</t>
  </si>
  <si>
    <t>20.820396373934496</t>
  </si>
  <si>
    <t>29.075779961702416</t>
  </si>
  <si>
    <t>970.8173020463405</t>
  </si>
  <si>
    <t>20.88286058921486</t>
  </si>
  <si>
    <t>970.8055349615181</t>
  </si>
  <si>
    <t>20.847349789150915</t>
  </si>
  <si>
    <t>29.115425618802057</t>
  </si>
  <si>
    <t>970.7753875799975</t>
  </si>
  <si>
    <t>20.808561614828754</t>
  </si>
  <si>
    <t>29.064044850608116</t>
  </si>
  <si>
    <t>970.773058642601</t>
  </si>
  <si>
    <t>20.855398306247782</t>
  </si>
  <si>
    <t>29.03201117689516</t>
  </si>
  <si>
    <t>970.7673578247885</t>
  </si>
  <si>
    <t>20.89025059961002</t>
  </si>
  <si>
    <t>28.976824479084303</t>
  </si>
  <si>
    <t>970.7382156573108</t>
  </si>
  <si>
    <t>20.94839917263477</t>
  </si>
  <si>
    <t>29.00156333936377</t>
  </si>
  <si>
    <t>970.7187312725542</t>
  </si>
  <si>
    <t>20.925032283335653</t>
  </si>
  <si>
    <t>28.968578193861525</t>
  </si>
  <si>
    <t>970.7010925789431</t>
  </si>
  <si>
    <t>20.982263537310175</t>
  </si>
  <si>
    <t>28.978093138417556</t>
  </si>
  <si>
    <t>970.7070197233509</t>
  </si>
  <si>
    <t>20.920407690606996</t>
  </si>
  <si>
    <t>28.921954980327065</t>
  </si>
  <si>
    <t>970.6816419252332</t>
  </si>
  <si>
    <t>20.97858342234497</t>
  </si>
  <si>
    <t>28.850592966372666</t>
  </si>
  <si>
    <t>970.6607233474365</t>
  </si>
  <si>
    <t>21.087638490499135</t>
  </si>
  <si>
    <t>28.877869107133506</t>
  </si>
  <si>
    <t>970.6381816231135</t>
  </si>
  <si>
    <t>21.06418409694306</t>
  </si>
  <si>
    <t>970.6268839970517</t>
  </si>
  <si>
    <t>21.266770928765077</t>
  </si>
  <si>
    <t>28.848372815750555</t>
  </si>
  <si>
    <t>970.6224176600518</t>
  </si>
  <si>
    <t>21.193861853996722</t>
  </si>
  <si>
    <t>28.803335486586093</t>
  </si>
  <si>
    <t>970.5949306355753</t>
  </si>
  <si>
    <t>21.27387457058219</t>
  </si>
  <si>
    <t>28.79699220263001</t>
  </si>
  <si>
    <t>970.5746977633883</t>
  </si>
  <si>
    <t>21.27971473751648</t>
  </si>
  <si>
    <t>970.5541162582632</t>
  </si>
  <si>
    <t>21.313352385060796</t>
  </si>
  <si>
    <t>970.5107137208702</t>
  </si>
  <si>
    <t>21.289368422697944</t>
  </si>
  <si>
    <t>970.5091057761088</t>
  </si>
  <si>
    <t>21.21629484745905</t>
  </si>
  <si>
    <t>28.822048176906016</t>
  </si>
  <si>
    <t>970.4929250738043</t>
  </si>
  <si>
    <t>21.256365741672056</t>
  </si>
  <si>
    <t>28.816973548631562</t>
  </si>
  <si>
    <t>970.485111933473</t>
  </si>
  <si>
    <t>21.284496802165194</t>
  </si>
  <si>
    <t>28.793186232474635</t>
  </si>
  <si>
    <t>970.4746509631857</t>
  </si>
  <si>
    <t>21.324547799704806</t>
  </si>
  <si>
    <t>970.4469513666735</t>
  </si>
  <si>
    <t>21.307423684432724</t>
  </si>
  <si>
    <t>970.4239925966352</t>
  </si>
  <si>
    <t>21.30674893746882</t>
  </si>
  <si>
    <t>970.3961578162874</t>
  </si>
  <si>
    <t>21.25688919763533</t>
  </si>
  <si>
    <t>28.820462355538986</t>
  </si>
  <si>
    <t>970.398037581317</t>
  </si>
  <si>
    <t>21.329039297103787</t>
  </si>
  <si>
    <t>970.3817183829409</t>
  </si>
  <si>
    <t>21.296317125645903</t>
  </si>
  <si>
    <t>970.3838167354784</t>
  </si>
  <si>
    <t>21.41436172906596</t>
  </si>
  <si>
    <t>28.741805651400135</t>
  </si>
  <si>
    <t>970.3937990887439</t>
  </si>
  <si>
    <t>21.443876457209488</t>
  </si>
  <si>
    <t>970.3777514430498</t>
  </si>
  <si>
    <t>21.39844338696923</t>
  </si>
  <si>
    <t>970.3881428873985</t>
  </si>
  <si>
    <t>21.392136923297027</t>
  </si>
  <si>
    <t>970.3933804170488</t>
  </si>
  <si>
    <t>21.473158500012815</t>
  </si>
  <si>
    <t>28.74117132342517</t>
  </si>
  <si>
    <t>970.398054593222</t>
  </si>
  <si>
    <t>21.427149264963166</t>
  </si>
  <si>
    <t>970.3951176677245</t>
  </si>
  <si>
    <t>21.38623542347322</t>
  </si>
  <si>
    <t>28.764324297457666</t>
  </si>
  <si>
    <t>970.3674257361091</t>
  </si>
  <si>
    <t>21.38713509501743</t>
  </si>
  <si>
    <t>970.3831256395446</t>
  </si>
  <si>
    <t>21.600279005290783</t>
  </si>
  <si>
    <t>970.3781036110112</t>
  </si>
  <si>
    <t>21.50034680573335</t>
  </si>
  <si>
    <t>970.3910085029337</t>
  </si>
  <si>
    <t>21.44381331789094</t>
  </si>
  <si>
    <t>970.3980532054607</t>
  </si>
  <si>
    <t>21.43768594173052</t>
  </si>
  <si>
    <t>970.3878002454321</t>
  </si>
  <si>
    <t>21.511489342263197</t>
  </si>
  <si>
    <t>970.386892338988</t>
  </si>
  <si>
    <t>21.568380483400983</t>
  </si>
  <si>
    <t>970.3847991573567</t>
  </si>
  <si>
    <t>21.484817035761004</t>
  </si>
  <si>
    <t>28.68091018653977</t>
  </si>
  <si>
    <t>970.3802631338992</t>
  </si>
  <si>
    <t>21.54121651034768</t>
  </si>
  <si>
    <t>970.3564650940713</t>
  </si>
  <si>
    <t>21.554427306445298</t>
  </si>
  <si>
    <t>970.3302467403076</t>
  </si>
  <si>
    <t>21.57541732313831</t>
  </si>
  <si>
    <t>28.71104074985235</t>
  </si>
  <si>
    <t>970.3028343405047</t>
  </si>
  <si>
    <t>21.567941709836393</t>
  </si>
  <si>
    <t>970.2955776706351</t>
  </si>
  <si>
    <t>21.60390729375585</t>
  </si>
  <si>
    <t>28.665686326873036</t>
  </si>
  <si>
    <t>970.2766068399759</t>
  </si>
  <si>
    <t>21.58090008736561</t>
  </si>
  <si>
    <t>970.257700581344</t>
  </si>
  <si>
    <t>21.606976382514393</t>
  </si>
  <si>
    <t>28.71833551935497</t>
  </si>
  <si>
    <t>970.2390739010782</t>
  </si>
  <si>
    <t>21.59557149678674</t>
  </si>
  <si>
    <t>970.2416582099481</t>
  </si>
  <si>
    <t>21.5572261620326</t>
  </si>
  <si>
    <t>970.237889928431</t>
  </si>
  <si>
    <t>21.52895707317979</t>
  </si>
  <si>
    <t>970.2146657073474</t>
  </si>
  <si>
    <t>21.671273126560166</t>
  </si>
  <si>
    <t>970.1897648842463</t>
  </si>
  <si>
    <t>21.52613756986441</t>
  </si>
  <si>
    <t>28.586395433457163</t>
  </si>
  <si>
    <t>970.1963836962808</t>
  </si>
  <si>
    <t>21.505881002536746</t>
  </si>
  <si>
    <t>970.1819241700119</t>
  </si>
  <si>
    <t>21.61445012821125</t>
  </si>
  <si>
    <t>970.1549750197971</t>
  </si>
  <si>
    <t>21.87342542527863</t>
  </si>
  <si>
    <t>970.1673774224678</t>
  </si>
  <si>
    <t>21.689726645777096</t>
  </si>
  <si>
    <t>970.1220931288901</t>
  </si>
  <si>
    <t>21.563831199684948</t>
  </si>
  <si>
    <t>970.1323594579193</t>
  </si>
  <si>
    <t>21.494389733302295</t>
  </si>
  <si>
    <t>970.0842349809208</t>
  </si>
  <si>
    <t>21.44998372286568</t>
  </si>
  <si>
    <t>970.0720297097419</t>
  </si>
  <si>
    <t>21.36624923419379</t>
  </si>
  <si>
    <t>970.0548709430373</t>
  </si>
  <si>
    <t>21.183024375106235</t>
  </si>
  <si>
    <t>28.438914560693796</t>
  </si>
  <si>
    <t>970.026864467969</t>
  </si>
  <si>
    <t>21.098755959084446</t>
  </si>
  <si>
    <t>969.9997157832488</t>
  </si>
  <si>
    <t>20.994356638365332</t>
  </si>
  <si>
    <t>969.9902649483388</t>
  </si>
  <si>
    <t>20.752065369819423</t>
  </si>
  <si>
    <t>969.9791000590848</t>
  </si>
  <si>
    <t>20.663480319196736</t>
  </si>
  <si>
    <t>969.9851162478421</t>
  </si>
  <si>
    <t>20.527557684168173</t>
  </si>
  <si>
    <t>969.9713710591984</t>
  </si>
  <si>
    <t>20.550827017442344</t>
  </si>
  <si>
    <t>969.9639910147337</t>
  </si>
  <si>
    <t>20.59393878393806</t>
  </si>
  <si>
    <t>969.9682250974236</t>
  </si>
  <si>
    <t>20.635348131611618</t>
  </si>
  <si>
    <t>969.9484271952169</t>
  </si>
  <si>
    <t>20.623683768180708</t>
  </si>
  <si>
    <t>969.9269418724097</t>
  </si>
  <si>
    <t>20.61901153267121</t>
  </si>
  <si>
    <t>969.887756309297</t>
  </si>
  <si>
    <t>20.59098435442268</t>
  </si>
  <si>
    <t>969.8747182614911</t>
  </si>
  <si>
    <t>20.629937664255873</t>
  </si>
  <si>
    <t>969.8748669707503</t>
  </si>
  <si>
    <t>20.533577277696203</t>
  </si>
  <si>
    <t>969.8602790964727</t>
  </si>
  <si>
    <t>20.63060955074337</t>
  </si>
  <si>
    <t>969.8469697090566</t>
  </si>
  <si>
    <t>20.618299623832947</t>
  </si>
  <si>
    <t>969.8364392907296</t>
  </si>
  <si>
    <t>20.579464180738277</t>
  </si>
  <si>
    <t>969.8001714662679</t>
  </si>
  <si>
    <t>20.642312279693254</t>
  </si>
  <si>
    <t>969.7856044743868</t>
  </si>
  <si>
    <t>20.602411680563833</t>
  </si>
  <si>
    <t>969.7284311569337</t>
  </si>
  <si>
    <t>20.54540374192709</t>
  </si>
  <si>
    <t>969.7190815524924</t>
  </si>
  <si>
    <t>20.59778018560462</t>
  </si>
  <si>
    <t>969.6687431353754</t>
  </si>
  <si>
    <t>20.596737657942256</t>
  </si>
  <si>
    <t>969.6372266334827</t>
  </si>
  <si>
    <t>20.591631232760477</t>
  </si>
  <si>
    <t>969.6098190707661</t>
  </si>
  <si>
    <t>20.638574049460296</t>
  </si>
  <si>
    <t>969.5773323397427</t>
  </si>
  <si>
    <t>20.643338932822036</t>
  </si>
  <si>
    <t>969.5411468097222</t>
  </si>
  <si>
    <t>20.597925328349714</t>
  </si>
  <si>
    <t>969.5021699466622</t>
  </si>
  <si>
    <t>20.695588481879692</t>
  </si>
  <si>
    <t>969.4966625433914</t>
  </si>
  <si>
    <t>20.684388438216363</t>
  </si>
  <si>
    <t>969.48948335254</t>
  </si>
  <si>
    <t>20.661462341071715</t>
  </si>
  <si>
    <t>969.4857128896796</t>
  </si>
  <si>
    <t>20.707706122333214</t>
  </si>
  <si>
    <t>969.4611073290295</t>
  </si>
  <si>
    <t>20.639811126230445</t>
  </si>
  <si>
    <t>969.4399838371693</t>
  </si>
  <si>
    <t>20.66185666565043</t>
  </si>
  <si>
    <t>969.4336397266279</t>
  </si>
  <si>
    <t>20.656118436711076</t>
  </si>
  <si>
    <t>969.3837921976716</t>
  </si>
  <si>
    <t>20.650472164180933</t>
  </si>
  <si>
    <t>969.3485869943709</t>
  </si>
  <si>
    <t>20.691372742581642</t>
  </si>
  <si>
    <t>969.3269756679064</t>
  </si>
  <si>
    <t>20.656972973398023</t>
  </si>
  <si>
    <t>969.2887003549727</t>
  </si>
  <si>
    <t>20.639666379757816</t>
  </si>
  <si>
    <t>969.2862619536111</t>
  </si>
  <si>
    <t>20.656802079262338</t>
  </si>
  <si>
    <t>969.2903776840523</t>
  </si>
  <si>
    <t>20.66353872223008</t>
  </si>
  <si>
    <t>969.2629810588287</t>
  </si>
  <si>
    <t>20.743279097193533</t>
  </si>
  <si>
    <t>969.2582393879484</t>
  </si>
  <si>
    <t>20.71044491577031</t>
  </si>
  <si>
    <t>969.2424840979032</t>
  </si>
  <si>
    <t>20.733324194867695</t>
  </si>
  <si>
    <t>969.2251976055948</t>
  </si>
  <si>
    <t>20.669184335821225</t>
  </si>
  <si>
    <t>969.1979438264752</t>
  </si>
  <si>
    <t>20.721865115089674</t>
  </si>
  <si>
    <t>969.1851868708347</t>
  </si>
  <si>
    <t>20.739177819277753</t>
  </si>
  <si>
    <t>969.153123646719</t>
  </si>
  <si>
    <t>20.69986323685747</t>
  </si>
  <si>
    <t>969.1426667838772</t>
  </si>
  <si>
    <t>20.72873967985733</t>
  </si>
  <si>
    <t>969.1163196595458</t>
  </si>
  <si>
    <t>20.728792014302716</t>
  </si>
  <si>
    <t>969.0871143303999</t>
  </si>
  <si>
    <t>20.75165545842872</t>
  </si>
  <si>
    <t>969.0737323604516</t>
  </si>
  <si>
    <t>20.723187158199035</t>
  </si>
  <si>
    <t>969.0533786239108</t>
  </si>
  <si>
    <t>20.75804370562579</t>
  </si>
  <si>
    <t>969.0570023821784</t>
  </si>
  <si>
    <t>20.769382850072553</t>
  </si>
  <si>
    <t>969.0501690194927</t>
  </si>
  <si>
    <t>20.809263089648283</t>
  </si>
  <si>
    <t>969.0445197135543</t>
  </si>
  <si>
    <t>20.782130125258455</t>
  </si>
  <si>
    <t>969.0024984063294</t>
  </si>
  <si>
    <t>20.758892504367036</t>
  </si>
  <si>
    <t>968.9829093946764</t>
  </si>
  <si>
    <t>20.782612526439543</t>
  </si>
  <si>
    <t>968.9604711974124</t>
  </si>
  <si>
    <t>20.793063873892276</t>
  </si>
  <si>
    <t>968.9408177538916</t>
  </si>
  <si>
    <t>20.77634378804958</t>
  </si>
  <si>
    <t>968.9180113813937</t>
  </si>
  <si>
    <t>20.852242905400548</t>
  </si>
  <si>
    <t>968.9006045776634</t>
  </si>
  <si>
    <t>20.79354600720153</t>
  </si>
  <si>
    <t>968.8906354511248</t>
  </si>
  <si>
    <t>20.77810425997808</t>
  </si>
  <si>
    <t>968.8973204537474</t>
  </si>
  <si>
    <t>20.829234633368756</t>
  </si>
  <si>
    <t>968.8413650962927</t>
  </si>
  <si>
    <t>20.77286614460015</t>
  </si>
  <si>
    <t>968.8338390838206</t>
  </si>
  <si>
    <t>20.811827488164624</t>
  </si>
  <si>
    <t>968.8426779728652</t>
  </si>
  <si>
    <t>20.841843071568633</t>
  </si>
  <si>
    <t>968.8068614374034</t>
  </si>
  <si>
    <t>20.836292689826575</t>
  </si>
  <si>
    <t>968.7945959947543</t>
  </si>
  <si>
    <t>20.847679084583216</t>
  </si>
  <si>
    <t>968.7791110498812</t>
  </si>
  <si>
    <t>20.877452474792022</t>
  </si>
  <si>
    <t>968.7616165217004</t>
  </si>
  <si>
    <t>20.89473599013609</t>
  </si>
  <si>
    <t>968.7405263977132</t>
  </si>
  <si>
    <t>20.802326755997896</t>
  </si>
  <si>
    <t>968.7175964286758</t>
  </si>
  <si>
    <t>20.820317673912832</t>
  </si>
  <si>
    <t>968.6781592946188</t>
  </si>
  <si>
    <t>20.803107666583667</t>
  </si>
  <si>
    <t>968.6898656002414</t>
  </si>
  <si>
    <t>28.06180867273979</t>
  </si>
  <si>
    <t>968.6484746665116</t>
  </si>
  <si>
    <t>20.74594694898699</t>
  </si>
  <si>
    <t>968.6141202955744</t>
  </si>
  <si>
    <t>20.74035703823398</t>
  </si>
  <si>
    <t>968.6177456603025</t>
  </si>
  <si>
    <t>20.79826027472953</t>
  </si>
  <si>
    <t>968.6109151480472</t>
  </si>
  <si>
    <t>20.821396597856328</t>
  </si>
  <si>
    <t>968.594611332088</t>
  </si>
  <si>
    <t>20.83795523253056</t>
  </si>
  <si>
    <t>968.5892449445331</t>
  </si>
  <si>
    <t>20.799392498873644</t>
  </si>
  <si>
    <t>968.6079164853682</t>
  </si>
  <si>
    <t>20.80530647566926</t>
  </si>
  <si>
    <t>968.5861113787275</t>
  </si>
  <si>
    <t>20.804122640151782</t>
  </si>
  <si>
    <t>968.5653469313314</t>
  </si>
  <si>
    <t>20.782326488522234</t>
  </si>
  <si>
    <t>27.968246064611254</t>
  </si>
  <si>
    <t>968.5864556571178</t>
  </si>
  <si>
    <t>20.805553609305726</t>
  </si>
  <si>
    <t>968.5682695075501</t>
  </si>
  <si>
    <t>20.81700372992183</t>
  </si>
  <si>
    <t>968.541517618918</t>
  </si>
  <si>
    <t>20.737144418250846</t>
  </si>
  <si>
    <t>968.5449908132318</t>
  </si>
  <si>
    <t>20.812884203611755</t>
  </si>
  <si>
    <t>968.541995131537</t>
  </si>
  <si>
    <t>20.824021288573178</t>
  </si>
  <si>
    <t>968.5362798304612</t>
  </si>
  <si>
    <t>20.83550884522632</t>
  </si>
  <si>
    <t>968.5122490744232</t>
  </si>
  <si>
    <t>20.790063385523297</t>
  </si>
  <si>
    <t>968.4999895252009</t>
  </si>
  <si>
    <t>20.75586852254053</t>
  </si>
  <si>
    <t>968.47831581156</t>
  </si>
  <si>
    <t>20.813222123808153</t>
  </si>
  <si>
    <t>968.461390756132</t>
  </si>
  <si>
    <t>20.726971973939254</t>
  </si>
  <si>
    <t>968.4482204798974</t>
  </si>
  <si>
    <t>20.69846445328783</t>
  </si>
  <si>
    <t>968.4262019430229</t>
  </si>
  <si>
    <t>20.692731268773823</t>
  </si>
  <si>
    <t>968.408506783251</t>
  </si>
  <si>
    <t>20.693346437132575</t>
  </si>
  <si>
    <t>968.4061394583489</t>
  </si>
  <si>
    <t>20.716133913918405</t>
  </si>
  <si>
    <t>968.3873288163245</t>
  </si>
  <si>
    <t>20.705440024748277</t>
  </si>
  <si>
    <t>968.3700519880405</t>
  </si>
  <si>
    <t>20.784982825357293</t>
  </si>
  <si>
    <t>968.3528434960914</t>
  </si>
  <si>
    <t>20.740003309856892</t>
  </si>
  <si>
    <t>968.3478970991549</t>
  </si>
  <si>
    <t>20.74659606585051</t>
  </si>
  <si>
    <t>968.3297137630623</t>
  </si>
  <si>
    <t>20.774770320699698</t>
  </si>
  <si>
    <t>968.3333362625281</t>
  </si>
  <si>
    <t>20.706747534916442</t>
  </si>
  <si>
    <t>968.3148050078886</t>
  </si>
  <si>
    <t>20.729544735600996</t>
  </si>
  <si>
    <t>968.3230240730746</t>
  </si>
  <si>
    <t>20.661673206217646</t>
  </si>
  <si>
    <t>968.2877011675876</t>
  </si>
  <si>
    <t>20.739742301586872</t>
  </si>
  <si>
    <t>968.2606711581232</t>
  </si>
  <si>
    <t>20.768062046025424</t>
  </si>
  <si>
    <t>968.2291072951244</t>
  </si>
  <si>
    <t>20.77303800045682</t>
  </si>
  <si>
    <t>968.2442318224308</t>
  </si>
  <si>
    <t>20.869035893007524</t>
  </si>
  <si>
    <t>968.2235436174315</t>
  </si>
  <si>
    <t>20.960758454533067</t>
  </si>
  <si>
    <t>968.1790228964185</t>
  </si>
  <si>
    <t>20.930332693368136</t>
  </si>
  <si>
    <t>968.1928033145086</t>
  </si>
  <si>
    <t>20.967564187366474</t>
  </si>
  <si>
    <t>968.1884790114045</t>
  </si>
  <si>
    <t>21.03960482965879</t>
  </si>
  <si>
    <t>968.1542258332651</t>
  </si>
  <si>
    <t>21.12060985781675</t>
  </si>
  <si>
    <t>968.1503729398629</t>
  </si>
  <si>
    <t>21.450668757597146</t>
  </si>
  <si>
    <t>968.1393042341542</t>
  </si>
  <si>
    <t>21.43904929956584</t>
  </si>
  <si>
    <t>968.1250442822582</t>
  </si>
  <si>
    <t>21.412869449446276</t>
  </si>
  <si>
    <t>968.1111804945147</t>
  </si>
  <si>
    <t>21.37300205328097</t>
  </si>
  <si>
    <t>968.1303938600507</t>
  </si>
  <si>
    <t>21.431884949746856</t>
  </si>
  <si>
    <t>968.1106591839614</t>
  </si>
  <si>
    <t>21.391217818195567</t>
  </si>
  <si>
    <t>968.1081366818929</t>
  </si>
  <si>
    <t>21.278749182201206</t>
  </si>
  <si>
    <t>968.1298384752616</t>
  </si>
  <si>
    <t>21.359662072627323</t>
  </si>
  <si>
    <t>968.103363826</t>
  </si>
  <si>
    <t>21.353961920711093</t>
  </si>
  <si>
    <t>968.1115675693279</t>
  </si>
  <si>
    <t>21.307800853161368</t>
  </si>
  <si>
    <t>968.1200787449623</t>
  </si>
  <si>
    <t>21.375691196248813</t>
  </si>
  <si>
    <t>968.1399454859185</t>
  </si>
  <si>
    <t>21.48310213311988</t>
  </si>
  <si>
    <t>968.1587558488858</t>
  </si>
  <si>
    <t>21.488863418417473</t>
  </si>
  <si>
    <t>968.1313781789738</t>
  </si>
  <si>
    <t>21.654506625784087</t>
  </si>
  <si>
    <t>968.1451686965192</t>
  </si>
  <si>
    <t>21.732648759670774</t>
  </si>
  <si>
    <t>968.1588284507627</t>
  </si>
  <si>
    <t>21.702899466272946</t>
  </si>
  <si>
    <t>968.1597343397616</t>
  </si>
  <si>
    <t>21.651706030745306</t>
  </si>
  <si>
    <t>968.1950509179426</t>
  </si>
  <si>
    <t>21.64488054218699</t>
  </si>
  <si>
    <t>968.1713667043259</t>
  </si>
  <si>
    <t>21.6454386969484</t>
  </si>
  <si>
    <t>968.1931694207763</t>
  </si>
  <si>
    <t>21.611266853926328</t>
  </si>
  <si>
    <t>968.1677450985926</t>
  </si>
  <si>
    <t>21.623593351457536</t>
  </si>
  <si>
    <t>968.138898273387</t>
  </si>
  <si>
    <t>21.566330751494785</t>
  </si>
  <si>
    <t>968.1360269581892</t>
  </si>
  <si>
    <t>21.547900888293036</t>
  </si>
  <si>
    <t>968.1250418259697</t>
  </si>
  <si>
    <t>21.628967704972126</t>
  </si>
  <si>
    <t>968.1217558197984</t>
  </si>
  <si>
    <t>21.582466186526098</t>
  </si>
  <si>
    <t>968.1076892517334</t>
  </si>
  <si>
    <t>21.5943725508433</t>
  </si>
  <si>
    <t>968.0966056021588</t>
  </si>
  <si>
    <t>21.56014635810085</t>
  </si>
  <si>
    <t>968.0822656298529</t>
  </si>
  <si>
    <t>21.600505618879794</t>
  </si>
  <si>
    <t>968.1054600504888</t>
  </si>
  <si>
    <t>21.58323808844473</t>
  </si>
  <si>
    <t>968.0955413453552</t>
  </si>
  <si>
    <t>21.502782222924967</t>
  </si>
  <si>
    <t>968.1325398278819</t>
  </si>
  <si>
    <t>21.536440469069987</t>
  </si>
  <si>
    <t>968.1062004973686</t>
  </si>
  <si>
    <t>21.49158342026274</t>
  </si>
  <si>
    <t>968.1130968713435</t>
  </si>
  <si>
    <t>21.51379336677321</t>
  </si>
  <si>
    <t>968.1027381911028</t>
  </si>
  <si>
    <t>21.56034582701348</t>
  </si>
  <si>
    <t>968.0832301921357</t>
  </si>
  <si>
    <t>21.526778643542112</t>
  </si>
  <si>
    <t>968.0805562214784</t>
  </si>
  <si>
    <t>21.452236246542043</t>
  </si>
  <si>
    <t>968.0559848444879</t>
  </si>
  <si>
    <t>21.487298763257314</t>
  </si>
  <si>
    <t>968.0327798858815</t>
  </si>
  <si>
    <t>21.481336518506016</t>
  </si>
  <si>
    <t>968.0261258729711</t>
  </si>
  <si>
    <t>21.401221695696208</t>
  </si>
  <si>
    <t>967.9984110123339</t>
  </si>
  <si>
    <t>21.429900271697978</t>
  </si>
  <si>
    <t>967.9817534327407</t>
  </si>
  <si>
    <t>21.435185968313196</t>
  </si>
  <si>
    <t>967.9635416954432</t>
  </si>
  <si>
    <t>21.515618567519034</t>
  </si>
  <si>
    <t>967.9490497620204</t>
  </si>
  <si>
    <t>21.470952684416815</t>
  </si>
  <si>
    <t>967.9319281453066</t>
  </si>
  <si>
    <t>21.41250983727357</t>
  </si>
  <si>
    <t>967.9098914706799</t>
  </si>
  <si>
    <t>21.39500462473944</t>
  </si>
  <si>
    <t>967.8682761895014</t>
  </si>
  <si>
    <t>21.42494146609386</t>
  </si>
  <si>
    <t>967.895234596174</t>
  </si>
  <si>
    <t>21.413591423103966</t>
  </si>
  <si>
    <t>967.8602318686322</t>
  </si>
  <si>
    <t>21.395747516068695</t>
  </si>
  <si>
    <t>967.8709782781283</t>
  </si>
  <si>
    <t>21.390840072530732</t>
  </si>
  <si>
    <t>967.866079076191</t>
  </si>
  <si>
    <t>21.443246233069388</t>
  </si>
  <si>
    <t>967.8491104298726</t>
  </si>
  <si>
    <t>21.511907196728302</t>
  </si>
  <si>
    <t>967.8598136820475</t>
  </si>
  <si>
    <t>21.460218612978338</t>
  </si>
  <si>
    <t>967.8697049249039</t>
  </si>
  <si>
    <t>21.443421923709213</t>
  </si>
  <si>
    <t>967.8877343846179</t>
  </si>
  <si>
    <t>21.43706972190538</t>
  </si>
  <si>
    <t>967.8994650089559</t>
  </si>
  <si>
    <t>21.466519243170183</t>
  </si>
  <si>
    <t>967.8880609032958</t>
  </si>
  <si>
    <t>21.501548444161987</t>
  </si>
  <si>
    <t>967.8663884528662</t>
  </si>
  <si>
    <t>21.478605423560495</t>
  </si>
  <si>
    <t>967.8659531253048</t>
  </si>
  <si>
    <t>21.444011686318415</t>
  </si>
  <si>
    <t>967.8552007564342</t>
  </si>
  <si>
    <t>21.398126371574936</t>
  </si>
  <si>
    <t>967.8351967872471</t>
  </si>
  <si>
    <t>21.38097570188169</t>
  </si>
  <si>
    <t>967.8194373221605</t>
  </si>
  <si>
    <t>21.271893570195395</t>
  </si>
  <si>
    <t>967.8088959301922</t>
  </si>
  <si>
    <t>21.382600264408385</t>
  </si>
  <si>
    <t>967.7940904004321</t>
  </si>
  <si>
    <t>21.592730004037826</t>
  </si>
  <si>
    <t>967.8026186584314</t>
  </si>
  <si>
    <t>21.45468244603024</t>
  </si>
  <si>
    <t>967.7927981529642</t>
  </si>
  <si>
    <t>21.62693209986708</t>
  </si>
  <si>
    <t>967.7947503084525</t>
  </si>
  <si>
    <t>21.571473920859233</t>
  </si>
  <si>
    <t>967.7695489091648</t>
  </si>
  <si>
    <t>967.754505468323</t>
  </si>
  <si>
    <t>21.64086458544523</t>
  </si>
  <si>
    <t>967.7531050828319</t>
  </si>
  <si>
    <t>21.57784198767189</t>
  </si>
  <si>
    <t>967.755132870991</t>
  </si>
  <si>
    <t>21.61967204497435</t>
  </si>
  <si>
    <t>967.7835178510059</t>
  </si>
  <si>
    <t>21.52500139415728</t>
  </si>
  <si>
    <t>967.7662491066662</t>
  </si>
  <si>
    <t>21.6257905409419</t>
  </si>
  <si>
    <t>967.7409763144784</t>
  </si>
  <si>
    <t>21.65469243542407</t>
  </si>
  <si>
    <t>967.69732326119</t>
  </si>
  <si>
    <t>21.58463211150695</t>
  </si>
  <si>
    <t>967.6814064724707</t>
  </si>
  <si>
    <t>21.371326694229648</t>
  </si>
  <si>
    <t>967.6599138071168</t>
  </si>
  <si>
    <t>21.514918588904397</t>
  </si>
  <si>
    <t>967.6475953772652</t>
  </si>
  <si>
    <t>21.51536858921147</t>
  </si>
  <si>
    <t>967.607435220303</t>
  </si>
  <si>
    <t>21.44745241135403</t>
  </si>
  <si>
    <t>967.5860256913511</t>
  </si>
  <si>
    <t>21.39666649858476</t>
  </si>
  <si>
    <t>967.5623612950978</t>
  </si>
  <si>
    <t>21.451182041571577</t>
  </si>
  <si>
    <t>967.5427494156404</t>
  </si>
  <si>
    <t>21.474434122332028</t>
  </si>
  <si>
    <t>967.4830281759205</t>
  </si>
  <si>
    <t>21.35706383493405</t>
  </si>
  <si>
    <t>967.4645333965797</t>
  </si>
  <si>
    <t>21.42686366450969</t>
  </si>
  <si>
    <t>967.4401613124251</t>
  </si>
  <si>
    <t>21.388161453512414</t>
  </si>
  <si>
    <t>967.4084253487687</t>
  </si>
  <si>
    <t>21.375943170014814</t>
  </si>
  <si>
    <t>967.3800103602089</t>
  </si>
  <si>
    <t>21.359460327104998</t>
  </si>
  <si>
    <t>967.3575758173781</t>
  </si>
  <si>
    <t>21.39285431002386</t>
  </si>
  <si>
    <t>967.3452378289826</t>
  </si>
  <si>
    <t>21.35365919449646</t>
  </si>
  <si>
    <t>967.3379807714925</t>
  </si>
  <si>
    <t>21.457540735044592</t>
  </si>
  <si>
    <t>967.3202764219869</t>
  </si>
  <si>
    <t>21.373593932302022</t>
  </si>
  <si>
    <t>967.3122841618118</t>
  </si>
  <si>
    <t>21.474472174419226</t>
  </si>
  <si>
    <t>967.2985435162805</t>
  </si>
  <si>
    <t>21.32151554641187</t>
  </si>
  <si>
    <t>967.2711527141827</t>
  </si>
  <si>
    <t>21.354630361432086</t>
  </si>
  <si>
    <t>967.2808661748512</t>
  </si>
  <si>
    <t>21.463238889665003</t>
  </si>
  <si>
    <t>967.209811559917</t>
  </si>
  <si>
    <t>21.515304843497006</t>
  </si>
  <si>
    <t>967.1836388419682</t>
  </si>
  <si>
    <t>21.350330416027045</t>
  </si>
  <si>
    <t>967.1569576028769</t>
  </si>
  <si>
    <t>21.446796207769932</t>
  </si>
  <si>
    <t>967.1529090538223</t>
  </si>
  <si>
    <t>21.415080070090823</t>
  </si>
  <si>
    <t>967.1074675953957</t>
  </si>
  <si>
    <t>21.458856369800454</t>
  </si>
  <si>
    <t>967.0758074386945</t>
  </si>
  <si>
    <t>21.584346132221818</t>
  </si>
  <si>
    <t>967.0914052250596</t>
  </si>
  <si>
    <t>21.49511593882983</t>
  </si>
  <si>
    <t>967.0520000831362</t>
  </si>
  <si>
    <t>21.38582227837912</t>
  </si>
  <si>
    <t>967.0607542980609</t>
  </si>
  <si>
    <t>21.407572944427745</t>
  </si>
  <si>
    <t>967.0170582411258</t>
  </si>
  <si>
    <t>21.34577863216037</t>
  </si>
  <si>
    <t>967.0003587627202</t>
  </si>
  <si>
    <t>21.397986091597158</t>
  </si>
  <si>
    <t>966.9583992467601</t>
  </si>
  <si>
    <t>21.426839478401302</t>
  </si>
  <si>
    <t>966.9521817485447</t>
  </si>
  <si>
    <t>21.29658095146923</t>
  </si>
  <si>
    <t>966.9257425793361</t>
  </si>
  <si>
    <t>21.471628543012294</t>
  </si>
  <si>
    <t>966.901912978793</t>
  </si>
  <si>
    <t>21.42124229740411</t>
  </si>
  <si>
    <t>966.8737767513162</t>
  </si>
  <si>
    <t>21.4675710897893</t>
  </si>
  <si>
    <t>966.8582378013674</t>
  </si>
  <si>
    <t>21.519360744281197</t>
  </si>
  <si>
    <t>966.8115725027598</t>
  </si>
  <si>
    <t>21.496889875048875</t>
  </si>
  <si>
    <t>966.7910215639221</t>
  </si>
  <si>
    <t>21.4298496567911</t>
  </si>
  <si>
    <t>966.7607911816092</t>
  </si>
  <si>
    <t>21.50768226859557</t>
  </si>
  <si>
    <t>966.7436984122818</t>
  </si>
  <si>
    <t>21.477538253251055</t>
  </si>
  <si>
    <t>966.6996512792524</t>
  </si>
  <si>
    <t>21.33762208597039</t>
  </si>
  <si>
    <t>966.7052878105318</t>
  </si>
  <si>
    <t>21.426676362866562</t>
  </si>
  <si>
    <t>966.6640475996013</t>
  </si>
  <si>
    <t>21.46839693241204</t>
  </si>
  <si>
    <t>966.6406469808564</t>
  </si>
  <si>
    <t>21.434944466931963</t>
  </si>
  <si>
    <t>966.6009719650549</t>
  </si>
  <si>
    <t>21.502236079196752</t>
  </si>
  <si>
    <t>966.5959459615322</t>
  </si>
  <si>
    <t>21.415657646588578</t>
  </si>
  <si>
    <t>966.5843760963218</t>
  </si>
  <si>
    <t>21.31520679718042</t>
  </si>
  <si>
    <t>966.5847976529134</t>
  </si>
  <si>
    <t>21.439174656372234</t>
  </si>
  <si>
    <t>966.5664020278059</t>
  </si>
  <si>
    <t>21.434794041022627</t>
  </si>
  <si>
    <t>966.5817526722317</t>
  </si>
  <si>
    <t>21.432649860939392</t>
  </si>
  <si>
    <t>966.5566174738419</t>
  </si>
  <si>
    <t>21.411818316877245</t>
  </si>
  <si>
    <t>966.5193668418476</t>
  </si>
  <si>
    <t>21.4356463801725</t>
  </si>
  <si>
    <t>966.524575059524</t>
  </si>
  <si>
    <t>21.486947532066026</t>
  </si>
  <si>
    <t>27.740207444310453</t>
  </si>
  <si>
    <t>966.5067850816165</t>
  </si>
  <si>
    <t>21.394412409370098</t>
  </si>
  <si>
    <t>966.5055714572834</t>
  </si>
  <si>
    <t>21.474505921080947</t>
  </si>
  <si>
    <t>966.5121809968471</t>
  </si>
  <si>
    <t>21.457667621611716</t>
  </si>
  <si>
    <t>966.4795475343424</t>
  </si>
  <si>
    <t>21.53765559128169</t>
  </si>
  <si>
    <t>966.4807421757332</t>
  </si>
  <si>
    <t>21.582454052838507</t>
  </si>
  <si>
    <t>966.4678311683865</t>
  </si>
  <si>
    <t>21.54994135375558</t>
  </si>
  <si>
    <t>966.482361632173</t>
  </si>
  <si>
    <t>21.418406280037615</t>
  </si>
  <si>
    <t>966.4645388829058</t>
  </si>
  <si>
    <t>21.385079244798092</t>
  </si>
  <si>
    <t>966.4607210827272</t>
  </si>
  <si>
    <t>21.533057051140204</t>
  </si>
  <si>
    <t>966.4599347365968</t>
  </si>
  <si>
    <t>21.423927343827902</t>
  </si>
  <si>
    <t>966.4302964564458</t>
  </si>
  <si>
    <t>21.485747938818726</t>
  </si>
  <si>
    <t>966.4319531383339</t>
  </si>
  <si>
    <t>21.50910506887845</t>
  </si>
  <si>
    <t>966.4587829569356</t>
  </si>
  <si>
    <t>21.410839011436998</t>
  </si>
  <si>
    <t>966.483853689783</t>
  </si>
  <si>
    <t>21.320450901725565</t>
  </si>
  <si>
    <t>966.4518716715849</t>
  </si>
  <si>
    <t>21.42292379742334</t>
  </si>
  <si>
    <t>966.4513524030439</t>
  </si>
  <si>
    <t>21.4806644894263</t>
  </si>
  <si>
    <t>966.45128073203</t>
  </si>
  <si>
    <t>21.48762214515089</t>
  </si>
  <si>
    <t>966.4315002640262</t>
  </si>
  <si>
    <t>21.395681545278055</t>
  </si>
  <si>
    <t>966.4336212620146</t>
  </si>
  <si>
    <t>21.460358108760023</t>
  </si>
  <si>
    <t>966.4359081184372</t>
  </si>
  <si>
    <t>21.49354216919279</t>
  </si>
  <si>
    <t>966.4242091938078</t>
  </si>
  <si>
    <t>21.465678225389357</t>
  </si>
  <si>
    <t>966.3927417349869</t>
  </si>
  <si>
    <t>21.443534641222534</t>
  </si>
  <si>
    <t>966.3847262110189</t>
  </si>
  <si>
    <t>21.469848001262417</t>
  </si>
  <si>
    <t>966.3799366073897</t>
  </si>
  <si>
    <t>21.527237774719126</t>
  </si>
  <si>
    <t>966.3622171026825</t>
  </si>
  <si>
    <t>21.470873439890095</t>
  </si>
  <si>
    <t>966.3245783877028</t>
  </si>
  <si>
    <t>21.336487710150507</t>
  </si>
  <si>
    <t>966.353977467716</t>
  </si>
  <si>
    <t>21.395480520594376</t>
  </si>
  <si>
    <t>966.3281970887225</t>
  </si>
  <si>
    <t>21.480026935362105</t>
  </si>
  <si>
    <t>966.3258728650026</t>
  </si>
  <si>
    <t>21.341529463961102</t>
  </si>
  <si>
    <t>966.3126965019576</t>
  </si>
  <si>
    <t>21.344467381496525</t>
  </si>
  <si>
    <t>966.3317177388745</t>
  </si>
  <si>
    <t>21.390348906398568</t>
  </si>
  <si>
    <t>966.3208677269936</t>
  </si>
  <si>
    <t>21.557575987984208</t>
  </si>
  <si>
    <t>966.3631421291316</t>
  </si>
  <si>
    <t>21.430915222365062</t>
  </si>
  <si>
    <t>966.3654494688869</t>
  </si>
  <si>
    <t>21.42132856931235</t>
  </si>
  <si>
    <t>966.3747508803348</t>
  </si>
  <si>
    <t>21.341390879272563</t>
  </si>
  <si>
    <t>966.4100316658676</t>
  </si>
  <si>
    <t>21.47183611278009</t>
  </si>
  <si>
    <t>966.4156177840953</t>
  </si>
  <si>
    <t>21.3746158511886</t>
  </si>
  <si>
    <t>966.4218036651409</t>
  </si>
  <si>
    <t>21.46489023668744</t>
  </si>
  <si>
    <t>966.4199148405465</t>
  </si>
  <si>
    <t>21.470285720593154</t>
  </si>
  <si>
    <t>966.4164049449428</t>
  </si>
  <si>
    <t>21.443284195438405</t>
  </si>
  <si>
    <t>966.4202845537822</t>
  </si>
  <si>
    <t>21.34817085937964</t>
  </si>
  <si>
    <t>966.4106217773254</t>
  </si>
  <si>
    <t>21.52119390500719</t>
  </si>
  <si>
    <t>966.4186450628471</t>
  </si>
  <si>
    <t>21.375257163396455</t>
  </si>
  <si>
    <t>966.410326218734</t>
  </si>
  <si>
    <t>21.431717344408543</t>
  </si>
  <si>
    <t>966.3995824107286</t>
  </si>
  <si>
    <t>21.350719477291417</t>
  </si>
  <si>
    <t>966.420492717441</t>
  </si>
  <si>
    <t>21.32317672180105</t>
  </si>
  <si>
    <t>966.4089412317105</t>
  </si>
  <si>
    <t>21.345626655738872</t>
  </si>
  <si>
    <t>966.3921603045804</t>
  </si>
  <si>
    <t>966.401266621936</t>
  </si>
  <si>
    <t>21.28965876270341</t>
  </si>
  <si>
    <t>966.4205649140739</t>
  </si>
  <si>
    <t>21.431767471726516</t>
  </si>
  <si>
    <t>966.4284547741622</t>
  </si>
  <si>
    <t>21.517306922337074</t>
  </si>
  <si>
    <t>966.4336633928585</t>
  </si>
  <si>
    <t>21.47800602856222</t>
  </si>
  <si>
    <t>966.4253894137812</t>
  </si>
  <si>
    <t>21.398758487447214</t>
  </si>
  <si>
    <t>966.449200485846</t>
  </si>
  <si>
    <t>21.01429939588733</t>
  </si>
  <si>
    <t>966.4471452290302</t>
  </si>
  <si>
    <t>21.507956883598045</t>
  </si>
  <si>
    <t>966.4344097855942</t>
  </si>
  <si>
    <t>21.540457325096902</t>
  </si>
  <si>
    <t>966.4342169058209</t>
  </si>
  <si>
    <t>21.247260948882918</t>
  </si>
  <si>
    <t>966.4459379222832</t>
  </si>
  <si>
    <t>21.316810071884387</t>
  </si>
  <si>
    <t>27.696122159916946</t>
  </si>
  <si>
    <t>966.4304118121837</t>
  </si>
  <si>
    <t>21.34044585775211</t>
  </si>
  <si>
    <t>966.423613080582</t>
  </si>
  <si>
    <t>21.35765085287253</t>
  </si>
  <si>
    <t>966.4432673976206</t>
  </si>
  <si>
    <t>21.416623510951354</t>
  </si>
  <si>
    <t>966.440143435286</t>
  </si>
  <si>
    <t>21.529928694447577</t>
  </si>
  <si>
    <t>966.4387311609862</t>
  </si>
  <si>
    <t>21.49601377793867</t>
  </si>
  <si>
    <t>966.4332080713109</t>
  </si>
  <si>
    <t>21.41589619940665</t>
  </si>
  <si>
    <t>966.4261261301336</t>
  </si>
  <si>
    <t>21.455338423077578</t>
  </si>
  <si>
    <t>966.4017553738586</t>
  </si>
  <si>
    <t>966.4076531493806</t>
  </si>
  <si>
    <t>21.44529984085569</t>
  </si>
  <si>
    <t>966.4080830471446</t>
  </si>
  <si>
    <t>21.381280511089077</t>
  </si>
  <si>
    <t>966.373238596998</t>
  </si>
  <si>
    <t>21.467166225712642</t>
  </si>
  <si>
    <t>966.3757153885309</t>
  </si>
  <si>
    <t>21.398243733871656</t>
  </si>
  <si>
    <t>966.3799737068219</t>
  </si>
  <si>
    <t>21.346961931551988</t>
  </si>
  <si>
    <t>966.3628942988729</t>
  </si>
  <si>
    <t>21.286665532892908</t>
  </si>
  <si>
    <t>966.384067423648</t>
  </si>
  <si>
    <t>21.360608043364927</t>
  </si>
  <si>
    <t>966.3828605997273</t>
  </si>
  <si>
    <t>21.284972054450954</t>
  </si>
  <si>
    <t>966.3432650289319</t>
  </si>
  <si>
    <t>21.324501115230916</t>
  </si>
  <si>
    <t>966.346227191518</t>
  </si>
  <si>
    <t>21.222417871136237</t>
  </si>
  <si>
    <t>966.3648148438672</t>
  </si>
  <si>
    <t>21.31266470838624</t>
  </si>
  <si>
    <t>966.3631254333833</t>
  </si>
  <si>
    <t>21.28575569132627</t>
  </si>
  <si>
    <t>966.3492669819163</t>
  </si>
  <si>
    <t>21.433333635636075</t>
  </si>
  <si>
    <t>966.3492520461136</t>
  </si>
  <si>
    <t>21.349467538054753</t>
  </si>
  <si>
    <t>966.3424645679584</t>
  </si>
  <si>
    <t>21.293082578541195</t>
  </si>
  <si>
    <t>966.3219382839271</t>
  </si>
  <si>
    <t>21.336601114904795</t>
  </si>
  <si>
    <t>966.3516075743429</t>
  </si>
  <si>
    <t>21.31997689642992</t>
  </si>
  <si>
    <t>966.3731059747257</t>
  </si>
  <si>
    <t>21.42683621537896</t>
  </si>
  <si>
    <t>966.3721909313514</t>
  </si>
  <si>
    <t>21.35979031277413</t>
  </si>
  <si>
    <t>966.384404068777</t>
  </si>
  <si>
    <t>21.417601412499636</t>
  </si>
  <si>
    <t>966.3778367614318</t>
  </si>
  <si>
    <t>21.358519357938814</t>
  </si>
  <si>
    <t>966.3799948387527</t>
  </si>
  <si>
    <t>21.42822721672905</t>
  </si>
  <si>
    <t>966.4133511978631</t>
  </si>
  <si>
    <t>21.398934241929332</t>
  </si>
  <si>
    <t>966.4102729469017</t>
  </si>
  <si>
    <t>21.451920493284348</t>
  </si>
  <si>
    <t>966.4041013106101</t>
  </si>
  <si>
    <t>21.404743064207207</t>
  </si>
  <si>
    <t>966.3807625102024</t>
  </si>
  <si>
    <t>21.38221046561231</t>
  </si>
  <si>
    <t>966.3685920329553</t>
  </si>
  <si>
    <t>21.415946363040113</t>
  </si>
  <si>
    <t>966.3608616903515</t>
  </si>
  <si>
    <t>21.365788430989287</t>
  </si>
  <si>
    <t>966.3514796278467</t>
  </si>
  <si>
    <t>21.366165707268838</t>
  </si>
  <si>
    <t>966.355639063054</t>
  </si>
  <si>
    <t>21.4118310220593</t>
  </si>
  <si>
    <t>966.3441623244784</t>
  </si>
  <si>
    <t>21.371610226055644</t>
  </si>
  <si>
    <t>966.3323897356444</t>
  </si>
  <si>
    <t>21.38822051277734</t>
  </si>
  <si>
    <t>966.3225659124761</t>
  </si>
  <si>
    <t>21.450819535668895</t>
  </si>
  <si>
    <t>966.3347651926556</t>
  </si>
  <si>
    <t>21.399524218865846</t>
  </si>
  <si>
    <t>966.3382321383276</t>
  </si>
  <si>
    <t>21.406261198457535</t>
  </si>
  <si>
    <t>966.3437893454324</t>
  </si>
  <si>
    <t>21.48552406065122</t>
  </si>
  <si>
    <t>966.3404415257216</t>
  </si>
  <si>
    <t>21.44640113234778</t>
  </si>
  <si>
    <t>966.3577874398304</t>
  </si>
  <si>
    <t>21.4410570241093</t>
  </si>
  <si>
    <t>966.3958737269953</t>
  </si>
  <si>
    <t>21.5023691074458</t>
  </si>
  <si>
    <t>966.3775745611873</t>
  </si>
  <si>
    <t>21.417463517694056</t>
  </si>
  <si>
    <t>966.3817355543963</t>
  </si>
  <si>
    <t>21.39480770952972</t>
  </si>
  <si>
    <t>966.4281408488708</t>
  </si>
  <si>
    <t>21.378876785224637</t>
  </si>
  <si>
    <t>966.4178037425881</t>
  </si>
  <si>
    <t>21.300129969226937</t>
  </si>
  <si>
    <t>966.4394918924128</t>
  </si>
  <si>
    <t>21.37171079864911</t>
  </si>
  <si>
    <t>966.4259333961512</t>
  </si>
  <si>
    <t>21.30530893595937</t>
  </si>
  <si>
    <t>966.4514842818564</t>
  </si>
  <si>
    <t>21.338654453692026</t>
  </si>
  <si>
    <t>966.4508963002922</t>
  </si>
  <si>
    <t>20.947999241124784</t>
  </si>
  <si>
    <t>966.4501478792356</t>
  </si>
  <si>
    <t>21.322949639705282</t>
  </si>
  <si>
    <t>966.4723177260654</t>
  </si>
  <si>
    <t>21.330336993855383</t>
  </si>
  <si>
    <t>966.4807420342473</t>
  </si>
  <si>
    <t>21.235589873195195</t>
  </si>
  <si>
    <t>966.4954642592625</t>
  </si>
  <si>
    <t>21.240324790116528</t>
  </si>
  <si>
    <t>966.4919257484107</t>
  </si>
  <si>
    <t>21.21419312571873</t>
  </si>
  <si>
    <t>966.5099401914907</t>
  </si>
  <si>
    <t>966.5094030308006</t>
  </si>
  <si>
    <t>21.38288894614229</t>
  </si>
  <si>
    <t>966.4818697761343</t>
  </si>
  <si>
    <t>21.400578430918028</t>
  </si>
  <si>
    <t>966.4949427071911</t>
  </si>
  <si>
    <t>21.322170781335057</t>
  </si>
  <si>
    <t>966.4935542656141</t>
  </si>
  <si>
    <t>21.463334310848673</t>
  </si>
  <si>
    <t>966.5215152013968</t>
  </si>
  <si>
    <t>21.388371232264728</t>
  </si>
  <si>
    <t>966.5202503000774</t>
  </si>
  <si>
    <t>21.423258876053463</t>
  </si>
  <si>
    <t>966.5235360612241</t>
  </si>
  <si>
    <t>21.366127981222135</t>
  </si>
  <si>
    <t>966.529219068957</t>
  </si>
  <si>
    <t>21.40447952814958</t>
  </si>
  <si>
    <t>966.5513496686197</t>
  </si>
  <si>
    <t>21.30947879881142</t>
  </si>
  <si>
    <t>966.5677972836596</t>
  </si>
  <si>
    <t>21.443509597346882</t>
  </si>
  <si>
    <t>966.588178791414</t>
  </si>
  <si>
    <t>21.474635299571673</t>
  </si>
  <si>
    <t>966.6014549654076</t>
  </si>
  <si>
    <t>21.626611118775287</t>
  </si>
  <si>
    <t>966.632591786721</t>
  </si>
  <si>
    <t>21.588301521116698</t>
  </si>
  <si>
    <t>966.6491145134829</t>
  </si>
  <si>
    <t>21.578207461458938</t>
  </si>
  <si>
    <t>966.6588486146343</t>
  </si>
  <si>
    <t>21.54980788090574</t>
  </si>
  <si>
    <t>966.6583473553295</t>
  </si>
  <si>
    <t>21.58260908911207</t>
  </si>
  <si>
    <t>966.6525596595648</t>
  </si>
  <si>
    <t>21.48198992099764</t>
  </si>
  <si>
    <t>966.6547304580613</t>
  </si>
  <si>
    <t>21.593882246399776</t>
  </si>
  <si>
    <t>966.6371328758672</t>
  </si>
  <si>
    <t>21.61682422296903</t>
  </si>
  <si>
    <t>966.6494447616051</t>
  </si>
  <si>
    <t>21.64421930426287</t>
  </si>
  <si>
    <t>966.6492370571381</t>
  </si>
  <si>
    <t>21.66654128345767</t>
  </si>
  <si>
    <t>966.6140994787019</t>
  </si>
  <si>
    <t>21.61166493104317</t>
  </si>
  <si>
    <t>966.6053675121544</t>
  </si>
  <si>
    <t>21.51019451370093</t>
  </si>
  <si>
    <t>966.6265472836475</t>
  </si>
  <si>
    <t>21.544264511362414</t>
  </si>
  <si>
    <t>966.6036649581966</t>
  </si>
  <si>
    <t>21.464484182872575</t>
  </si>
  <si>
    <t>966.6091774537858</t>
  </si>
  <si>
    <t>21.662739328714324</t>
  </si>
  <si>
    <t>966.6242817468573</t>
  </si>
  <si>
    <t>21.568015095900233</t>
  </si>
  <si>
    <t>966.6387929971356</t>
  </si>
  <si>
    <t>21.69242579046938</t>
  </si>
  <si>
    <t>966.667586667286</t>
  </si>
  <si>
    <t>21.66859078224004</t>
  </si>
  <si>
    <t>966.6551408349187</t>
  </si>
  <si>
    <t>21.563701511389848</t>
  </si>
  <si>
    <t>966.6411854640335</t>
  </si>
  <si>
    <t>21.53399898192423</t>
  </si>
  <si>
    <t>966.6659641630911</t>
  </si>
  <si>
    <t>21.413924699660424</t>
  </si>
  <si>
    <t>966.6886621497445</t>
  </si>
  <si>
    <t>21.277912702294394</t>
  </si>
  <si>
    <t>966.703417061724</t>
  </si>
  <si>
    <t>21.37240216758674</t>
  </si>
  <si>
    <t>966.7396301903651</t>
  </si>
  <si>
    <t>21.316890642775856</t>
  </si>
  <si>
    <t>966.7387087161352</t>
  </si>
  <si>
    <t>21.424624572511767</t>
  </si>
  <si>
    <t>966.7603843720676</t>
  </si>
  <si>
    <t>21.35876069782295</t>
  </si>
  <si>
    <t>966.7460223621358</t>
  </si>
  <si>
    <t>21.38576494103797</t>
  </si>
  <si>
    <t>966.7760200362001</t>
  </si>
  <si>
    <t>21.307377673874388</t>
  </si>
  <si>
    <t>966.7665889092464</t>
  </si>
  <si>
    <t>21.317319298654454</t>
  </si>
  <si>
    <t>966.7868430532931</t>
  </si>
  <si>
    <t>21.49254087649965</t>
  </si>
  <si>
    <t>966.796454788313</t>
  </si>
  <si>
    <t>21.4259146667564</t>
  </si>
  <si>
    <t>966.7806585698435</t>
  </si>
  <si>
    <t>21.31192592515157</t>
  </si>
  <si>
    <t>966.798296911576</t>
  </si>
  <si>
    <t>21.284973094563924</t>
  </si>
  <si>
    <t>966.8283237724636</t>
  </si>
  <si>
    <t>21.347081558769467</t>
  </si>
  <si>
    <t>966.7952523508948</t>
  </si>
  <si>
    <t>21.27749569948493</t>
  </si>
  <si>
    <t>966.8048364967613</t>
  </si>
  <si>
    <t>21.31260682258873</t>
  </si>
  <si>
    <t>966.8349177414597</t>
  </si>
  <si>
    <t>21.43353616310552</t>
  </si>
  <si>
    <t>966.8314943285294</t>
  </si>
  <si>
    <t>21.376999905609</t>
  </si>
  <si>
    <t>966.8484776697062</t>
  </si>
  <si>
    <t>21.454746567341335</t>
  </si>
  <si>
    <t>966.8553316707058</t>
  </si>
  <si>
    <t>21.238073173926306</t>
  </si>
  <si>
    <t>966.8226624837927</t>
  </si>
  <si>
    <t>21.218812769040994</t>
  </si>
  <si>
    <t>966.8711816598687</t>
  </si>
  <si>
    <t>21.356799053877825</t>
  </si>
  <si>
    <t>966.8774694137413</t>
  </si>
  <si>
    <t>21.296541381121095</t>
  </si>
  <si>
    <t>966.8825203646272</t>
  </si>
  <si>
    <t>21.31550566611833</t>
  </si>
  <si>
    <t>966.886943278066</t>
  </si>
  <si>
    <t>21.47042824298809</t>
  </si>
  <si>
    <t>966.9242948233467</t>
  </si>
  <si>
    <t>21.377075234791484</t>
  </si>
  <si>
    <t>966.9259982680788</t>
  </si>
  <si>
    <t>21.279883412702013</t>
  </si>
  <si>
    <t>966.9636768477556</t>
  </si>
  <si>
    <t>21.302943302425245</t>
  </si>
  <si>
    <t>966.9728238680191</t>
  </si>
  <si>
    <t>21.355479712685373</t>
  </si>
  <si>
    <t>966.9673855911345</t>
  </si>
  <si>
    <t>21.349018596743228</t>
  </si>
  <si>
    <t>966.9622549878749</t>
  </si>
  <si>
    <t>21.446897834882126</t>
  </si>
  <si>
    <t>966.951527359156</t>
  </si>
  <si>
    <t>21.317231387019337</t>
  </si>
  <si>
    <t>966.9621531196291</t>
  </si>
  <si>
    <t>21.275678122689616</t>
  </si>
  <si>
    <t>966.9512554999384</t>
  </si>
  <si>
    <t>21.385266044739357</t>
  </si>
  <si>
    <t>966.9535253799397</t>
  </si>
  <si>
    <t>21.242668386717128</t>
  </si>
  <si>
    <t>966.9495152556731</t>
  </si>
  <si>
    <t>21.340724028370825</t>
  </si>
  <si>
    <t>966.9504922973842</t>
  </si>
  <si>
    <t>21.43628803936909</t>
  </si>
  <si>
    <t>966.9553592624942</t>
  </si>
  <si>
    <t>21.438975547307365</t>
  </si>
  <si>
    <t>966.9702028491552</t>
  </si>
  <si>
    <t>21.64922514633367</t>
  </si>
  <si>
    <t>966.9814740537897</t>
  </si>
  <si>
    <t>21.671595120108865</t>
  </si>
  <si>
    <t>966.9736585096913</t>
  </si>
  <si>
    <t>21.656022953477446</t>
  </si>
  <si>
    <t>967.0127653371356</t>
  </si>
  <si>
    <t>21.769953832788154</t>
  </si>
  <si>
    <t>967.0177447294668</t>
  </si>
  <si>
    <t>21.759794633357572</t>
  </si>
  <si>
    <t>967.0224261519267</t>
  </si>
  <si>
    <t>22.091905637550934</t>
  </si>
  <si>
    <t>26.54832669490861</t>
  </si>
  <si>
    <t>966.9962138441354</t>
  </si>
  <si>
    <t>21.947013044390754</t>
  </si>
  <si>
    <t>967.0132281351798</t>
  </si>
  <si>
    <t>21.679931748694933</t>
  </si>
  <si>
    <t>967.0449267696953</t>
  </si>
  <si>
    <t>21.32047022841122</t>
  </si>
  <si>
    <t>967.059192983548</t>
  </si>
  <si>
    <t>20.961109121361535</t>
  </si>
  <si>
    <t>967.0786017732894</t>
  </si>
  <si>
    <t>20.75024480736717</t>
  </si>
  <si>
    <t>967.0604525542675</t>
  </si>
  <si>
    <t>20.609729449048118</t>
  </si>
  <si>
    <t>967.0679484152092</t>
  </si>
  <si>
    <t>20.672682166091512</t>
  </si>
  <si>
    <t>967.0983360652106</t>
  </si>
  <si>
    <t>20.39653993246267</t>
  </si>
  <si>
    <t>967.1101760904453</t>
  </si>
  <si>
    <t>20.365308215540157</t>
  </si>
  <si>
    <t>967.0914144667717</t>
  </si>
  <si>
    <t>20.098033010992964</t>
  </si>
  <si>
    <t>967.1110091553803</t>
  </si>
  <si>
    <t>20.291356876615147</t>
  </si>
  <si>
    <t>967.1421288477728</t>
  </si>
  <si>
    <t>23.382834273335618</t>
  </si>
  <si>
    <t>967.1227790023348</t>
  </si>
  <si>
    <t>21.446305311807</t>
  </si>
  <si>
    <t>967.115732003987</t>
  </si>
  <si>
    <t>21.736294218427066</t>
  </si>
  <si>
    <t>967.1397014188916</t>
  </si>
  <si>
    <t>20.800800853434243</t>
  </si>
  <si>
    <t>967.1225899671045</t>
  </si>
  <si>
    <t>20.297586988357413</t>
  </si>
  <si>
    <t>967.1001669745184</t>
  </si>
  <si>
    <t>19.520539114877536</t>
  </si>
  <si>
    <t>29.14555633007806</t>
  </si>
  <si>
    <t>967.0960140886773</t>
  </si>
  <si>
    <t>19.37034144030692</t>
  </si>
  <si>
    <t>29.16775791337316</t>
  </si>
  <si>
    <t>967.1195937400952</t>
  </si>
  <si>
    <t>19.31901671164913</t>
  </si>
  <si>
    <t>29.091638222410644</t>
  </si>
  <si>
    <t>967.1337181726408</t>
  </si>
  <si>
    <t>19.35596781357156</t>
  </si>
  <si>
    <t>29.1366756983198</t>
  </si>
  <si>
    <t>967.1329987293055</t>
  </si>
  <si>
    <t>19.242109722093527</t>
  </si>
  <si>
    <t>28.99648870079384</t>
  </si>
  <si>
    <t>967.1482833951964</t>
  </si>
  <si>
    <t>19.416113526797204</t>
  </si>
  <si>
    <t>28.93622739002442</t>
  </si>
  <si>
    <t>967.1814440459999</t>
  </si>
  <si>
    <t>19.603248608932358</t>
  </si>
  <si>
    <t>967.2128018028847</t>
  </si>
  <si>
    <t>19.5614390321489</t>
  </si>
  <si>
    <t>967.2045911653065</t>
  </si>
  <si>
    <t>19.630082898172592</t>
  </si>
  <si>
    <t>967.2130287363461</t>
  </si>
  <si>
    <t>19.7579376947939</t>
  </si>
  <si>
    <t>967.195023865307</t>
  </si>
  <si>
    <t>19.616988816607698</t>
  </si>
  <si>
    <t>967.2075553378365</t>
  </si>
  <si>
    <t>19.60500641953316</t>
  </si>
  <si>
    <t>28.809678770996925</t>
  </si>
  <si>
    <t>967.1983422748541</t>
  </si>
  <si>
    <t>19.608810819948843</t>
  </si>
  <si>
    <t>967.2120501527559</t>
  </si>
  <si>
    <t>19.70329045255964</t>
  </si>
  <si>
    <t>967.1933473974309</t>
  </si>
  <si>
    <t>19.55761086784848</t>
  </si>
  <si>
    <t>28.863279542424813</t>
  </si>
  <si>
    <t>967.2125615281958</t>
  </si>
  <si>
    <t>19.472326153131515</t>
  </si>
  <si>
    <t>28.87120865338111</t>
  </si>
  <si>
    <t>967.2229829859392</t>
  </si>
  <si>
    <t>19.527864202320448</t>
  </si>
  <si>
    <t>28.85535043217906</t>
  </si>
  <si>
    <t>967.240512891452</t>
  </si>
  <si>
    <t>19.472676993510152</t>
  </si>
  <si>
    <t>967.2292766367095</t>
  </si>
  <si>
    <t>19.467060175915275</t>
  </si>
  <si>
    <t>967.2707330992059</t>
  </si>
  <si>
    <t>19.439228738276228</t>
  </si>
  <si>
    <t>967.2919718000676</t>
  </si>
  <si>
    <t>19.476329330006507</t>
  </si>
  <si>
    <t>28.95747742650601</t>
  </si>
  <si>
    <t>967.3518603680518</t>
  </si>
  <si>
    <t>19.300451861417404</t>
  </si>
  <si>
    <t>28.953354284700094</t>
  </si>
  <si>
    <t>967.3786792766191</t>
  </si>
  <si>
    <t>19.33976739857788</t>
  </si>
  <si>
    <t>29.016787256819793</t>
  </si>
  <si>
    <t>967.418440370952</t>
  </si>
  <si>
    <t>19.314575470132095</t>
  </si>
  <si>
    <t>967.4321871974244</t>
  </si>
  <si>
    <t>19.15536903167612</t>
  </si>
  <si>
    <t>29.11352262685541</t>
  </si>
  <si>
    <t>967.4272794557464</t>
  </si>
  <si>
    <t>19.209593798300165</t>
  </si>
  <si>
    <t>29.08434342213186</t>
  </si>
  <si>
    <t>967.447071177179</t>
  </si>
  <si>
    <t>19.20531197673452</t>
  </si>
  <si>
    <t>967.4173739828414</t>
  </si>
  <si>
    <t>19.274757230655325</t>
  </si>
  <si>
    <t>29.065313511191924</t>
  </si>
  <si>
    <t>967.4353211848367</t>
  </si>
  <si>
    <t>19.200574726244685</t>
  </si>
  <si>
    <t>29.1097166430849</t>
  </si>
  <si>
    <t>967.4423792180268</t>
  </si>
  <si>
    <t>19.170618263592992</t>
  </si>
  <si>
    <t>29.058653043329855</t>
  </si>
  <si>
    <t>967.4477839698484</t>
  </si>
  <si>
    <t>19.29593143905726</t>
  </si>
  <si>
    <t>28.914025864823294</t>
  </si>
  <si>
    <t>967.4229963732946</t>
  </si>
  <si>
    <t>19.386237121623495</t>
  </si>
  <si>
    <t>28.895630319590985</t>
  </si>
  <si>
    <t>967.3982560410662</t>
  </si>
  <si>
    <t>19.370286666781553</t>
  </si>
  <si>
    <t>28.901656446056222</t>
  </si>
  <si>
    <t>967.4005260612234</t>
  </si>
  <si>
    <t>19.43709168016599</t>
  </si>
  <si>
    <t>28.837589227806983</t>
  </si>
  <si>
    <t>967.4539569831475</t>
  </si>
  <si>
    <t>19.423165765176453</t>
  </si>
  <si>
    <t>28.839175049480968</t>
  </si>
  <si>
    <t>967.4511582498649</t>
  </si>
  <si>
    <t>19.445449833546196</t>
  </si>
  <si>
    <t>967.4599191894463</t>
  </si>
  <si>
    <t>19.451389572964892</t>
  </si>
  <si>
    <t>28.905779585453114</t>
  </si>
  <si>
    <t>967.4731391403081</t>
  </si>
  <si>
    <t>19.453677088625376</t>
  </si>
  <si>
    <t>28.92671244997039</t>
  </si>
  <si>
    <t>967.4913087190362</t>
  </si>
  <si>
    <t>19.368903769372977</t>
  </si>
  <si>
    <t>28.962234898059272</t>
  </si>
  <si>
    <t>967.5039553509747</t>
  </si>
  <si>
    <t>19.3729130854649</t>
  </si>
  <si>
    <t>28.885481054893013</t>
  </si>
  <si>
    <t>967.4943173624015</t>
  </si>
  <si>
    <t>19.40427364462541</t>
  </si>
  <si>
    <t>967.4667338078044</t>
  </si>
  <si>
    <t>19.399078872934886</t>
  </si>
  <si>
    <t>967.5138267387225</t>
  </si>
  <si>
    <t>19.490312412452486</t>
  </si>
  <si>
    <t>967.5371844579556</t>
  </si>
  <si>
    <t>19.502624084417743</t>
  </si>
  <si>
    <t>967.486650637012</t>
  </si>
  <si>
    <t>19.370808683496207</t>
  </si>
  <si>
    <t>28.93939903693647</t>
  </si>
  <si>
    <t>967.5125227737183</t>
  </si>
  <si>
    <t>19.334799352984863</t>
  </si>
  <si>
    <t>967.5595460203291</t>
  </si>
  <si>
    <t>19.382452456649123</t>
  </si>
  <si>
    <t>28.88040642298058</t>
  </si>
  <si>
    <t>967.5807214483606</t>
  </si>
  <si>
    <t>19.41567728983337</t>
  </si>
  <si>
    <t>28.925443791373823</t>
  </si>
  <si>
    <t>967.5696052680141</t>
  </si>
  <si>
    <t>19.26275285322443</t>
  </si>
  <si>
    <t>28.849324308867494</t>
  </si>
  <si>
    <t>967.6237141101195</t>
  </si>
  <si>
    <t>19.422645276675453</t>
  </si>
  <si>
    <t>28.835051913187726</t>
  </si>
  <si>
    <t>967.6279689005685</t>
  </si>
  <si>
    <t>19.451221018432193</t>
  </si>
  <si>
    <t>967.608016138043</t>
  </si>
  <si>
    <t>19.439411471066617</t>
  </si>
  <si>
    <t>28.922272144961994</t>
  </si>
  <si>
    <t>967.5891593281173</t>
  </si>
  <si>
    <t>19.290844158421756</t>
  </si>
  <si>
    <t>967.6188535656811</t>
  </si>
  <si>
    <t>19.353899671430575</t>
  </si>
  <si>
    <t>28.92893260255814</t>
  </si>
  <si>
    <t>967.5906597603289</t>
  </si>
  <si>
    <t>19.379984596784812</t>
  </si>
  <si>
    <t>967.6633577472119</t>
  </si>
  <si>
    <t>19.313429965464387</t>
  </si>
  <si>
    <t>29.007906637985457</t>
  </si>
  <si>
    <t>967.6577882847305</t>
  </si>
  <si>
    <t>19.24788065392917</t>
  </si>
  <si>
    <t>28.9143430294298</t>
  </si>
  <si>
    <t>967.713052683556</t>
  </si>
  <si>
    <t>19.28560857649152</t>
  </si>
  <si>
    <t>28.978410303253714</t>
  </si>
  <si>
    <t>967.7154478399144</t>
  </si>
  <si>
    <t>19.25479228143342</t>
  </si>
  <si>
    <t>28.947010989989234</t>
  </si>
  <si>
    <t>967.7474990312691</t>
  </si>
  <si>
    <t>19.245017281703696</t>
  </si>
  <si>
    <t>967.7441704298897</t>
  </si>
  <si>
    <t>19.18992613640647</t>
  </si>
  <si>
    <t>28.90102211693529</t>
  </si>
  <si>
    <t>967.7536575402221</t>
  </si>
  <si>
    <t>19.347688846791165</t>
  </si>
  <si>
    <t>28.920369157169468</t>
  </si>
  <si>
    <t>967.7414915960093</t>
  </si>
  <si>
    <t>19.30210882504615</t>
  </si>
  <si>
    <t>28.944790836947867</t>
  </si>
  <si>
    <t>967.7458355098574</t>
  </si>
  <si>
    <t>19.189214089427743</t>
  </si>
  <si>
    <t>28.97079834749975</t>
  </si>
  <si>
    <t>967.7752908777302</t>
  </si>
  <si>
    <t>19.243951974218188</t>
  </si>
  <si>
    <t>28.93495873129143</t>
  </si>
  <si>
    <t>967.762143197695</t>
  </si>
  <si>
    <t>19.223196508652542</t>
  </si>
  <si>
    <t>28.97301850119368</t>
  </si>
  <si>
    <t>967.7403184935389</t>
  </si>
  <si>
    <t>19.277395778472844</t>
  </si>
  <si>
    <t>28.945425166382574</t>
  </si>
  <si>
    <t>967.7659986005489</t>
  </si>
  <si>
    <t>19.25626872367413</t>
  </si>
  <si>
    <t>967.7550337680304</t>
  </si>
  <si>
    <t>19.303439673169372</t>
  </si>
  <si>
    <t>28.885163890389958</t>
  </si>
  <si>
    <t>967.7921090603505</t>
  </si>
  <si>
    <t>19.331627117358327</t>
  </si>
  <si>
    <t>967.8065445856128</t>
  </si>
  <si>
    <t>19.332220781459178</t>
  </si>
  <si>
    <t>967.8167122727416</t>
  </si>
  <si>
    <t>19.38928174162258</t>
  </si>
  <si>
    <t>967.8366408935917</t>
  </si>
  <si>
    <t>19.248623489891248</t>
  </si>
  <si>
    <t>28.920686321798712</t>
  </si>
  <si>
    <t>967.8047776354505</t>
  </si>
  <si>
    <t>19.296504835954703</t>
  </si>
  <si>
    <t>28.891190016142378</t>
  </si>
  <si>
    <t>967.8327585758581</t>
  </si>
  <si>
    <t>19.320179690880178</t>
  </si>
  <si>
    <t>28.920051992541357</t>
  </si>
  <si>
    <t>967.84218111337</t>
  </si>
  <si>
    <t>19.2909433330525</t>
  </si>
  <si>
    <t>967.8787584740656</t>
  </si>
  <si>
    <t>19.34272100507786</t>
  </si>
  <si>
    <t>967.9347181866718</t>
  </si>
  <si>
    <t>19.349722552231903</t>
  </si>
  <si>
    <t>28.813484741861703</t>
  </si>
  <si>
    <t>967.9646181873836</t>
  </si>
  <si>
    <t>19.318055414352003</t>
  </si>
  <si>
    <t>968.0041701775825</t>
  </si>
  <si>
    <t>19.492765110752178</t>
  </si>
  <si>
    <t>28.783354143664315</t>
  </si>
  <si>
    <t>968.0212493036295</t>
  </si>
  <si>
    <t>19.447922188166515</t>
  </si>
  <si>
    <t>968.0750509418903</t>
  </si>
  <si>
    <t>19.552860300814185</t>
  </si>
  <si>
    <t>968.0903425988331</t>
  </si>
  <si>
    <t>19.444314674851853</t>
  </si>
  <si>
    <t>968.1106991935918</t>
  </si>
  <si>
    <t>19.57059604838104</t>
  </si>
  <si>
    <t>968.1503426892158</t>
  </si>
  <si>
    <t>19.65010731591911</t>
  </si>
  <si>
    <t>968.1484027606645</t>
  </si>
  <si>
    <t>19.686850363211754</t>
  </si>
  <si>
    <t>968.1725901281305</t>
  </si>
  <si>
    <t>19.729163639479115</t>
  </si>
  <si>
    <t>968.2061355086934</t>
  </si>
  <si>
    <t>19.872812983466595</t>
  </si>
  <si>
    <t>968.2228609296013</t>
  </si>
  <si>
    <t>19.90206568673759</t>
  </si>
  <si>
    <t>968.2571701937699</t>
  </si>
  <si>
    <t>19.90227002615738</t>
  </si>
  <si>
    <t>968.2434021040513</t>
  </si>
  <si>
    <t>20.851576683542344</t>
  </si>
  <si>
    <t>968.2507000011726</t>
  </si>
  <si>
    <t>20.774470547697508</t>
  </si>
  <si>
    <t>968.284390528179</t>
  </si>
  <si>
    <t>20.611809275795526</t>
  </si>
  <si>
    <t>968.31655356805</t>
  </si>
  <si>
    <t>20.29018418077525</t>
  </si>
  <si>
    <t>968.3424326971179</t>
  </si>
  <si>
    <t>20.13974276079408</t>
  </si>
  <si>
    <t>968.3591035346316</t>
  </si>
  <si>
    <t>20.063145278159475</t>
  </si>
  <si>
    <t>968.3731870702362</t>
  </si>
  <si>
    <t>19.708338743473252</t>
  </si>
  <si>
    <t>968.3777107068468</t>
  </si>
  <si>
    <t>20.111195228723783</t>
  </si>
  <si>
    <t>968.4108801935628</t>
  </si>
  <si>
    <t>19.802971349470322</t>
  </si>
  <si>
    <t>968.4400647267462</t>
  </si>
  <si>
    <t>19.838583464374054</t>
  </si>
  <si>
    <t>968.4358269640907</t>
  </si>
  <si>
    <t>23.796505745002257</t>
  </si>
  <si>
    <t>968.432467817811</t>
  </si>
  <si>
    <t>20.897047135573295</t>
  </si>
  <si>
    <t>968.4532591934097</t>
  </si>
  <si>
    <t>20.991902789846197</t>
  </si>
  <si>
    <t>968.4819592909263</t>
  </si>
  <si>
    <t>20.505582176608627</t>
  </si>
  <si>
    <t>968.5119349623396</t>
  </si>
  <si>
    <t>19.752354099914072</t>
  </si>
  <si>
    <t>28.94637666054316</t>
  </si>
  <si>
    <t>968.50189680516</t>
  </si>
  <si>
    <t>19.245045686893604</t>
  </si>
  <si>
    <t>29.37137840857033</t>
  </si>
  <si>
    <t>968.5246846580693</t>
  </si>
  <si>
    <t>18.856654058720505</t>
  </si>
  <si>
    <t>29.470334332438892</t>
  </si>
  <si>
    <t>968.5037955566996</t>
  </si>
  <si>
    <t>18.723381282919583</t>
  </si>
  <si>
    <t>968.4718112663755</t>
  </si>
  <si>
    <t>18.932786681195477</t>
  </si>
  <si>
    <t>28.83378325590538</t>
  </si>
  <si>
    <t>968.4580024598808</t>
  </si>
  <si>
    <t>19.434511645128985</t>
  </si>
  <si>
    <t>968.4387154491649</t>
  </si>
  <si>
    <t>19.809587938680824</t>
  </si>
  <si>
    <t>968.4683269593093</t>
  </si>
  <si>
    <t>19.837038997893057</t>
  </si>
  <si>
    <t>968.4620511604996</t>
  </si>
  <si>
    <t>19.76147944259175</t>
  </si>
  <si>
    <t>968.4782113765795</t>
  </si>
  <si>
    <t>19.643852275098933</t>
  </si>
  <si>
    <t>968.4820622795913</t>
  </si>
  <si>
    <t>19.718217366158942</t>
  </si>
  <si>
    <t>968.4894623794677</t>
  </si>
  <si>
    <t>19.771957529642414</t>
  </si>
  <si>
    <t>968.4715581009862</t>
  </si>
  <si>
    <t>19.78348075334253</t>
  </si>
  <si>
    <t>968.4904506580004</t>
  </si>
  <si>
    <t>19.800186876871624</t>
  </si>
  <si>
    <t>968.4770126198339</t>
  </si>
  <si>
    <t>19.81005905708329</t>
  </si>
  <si>
    <t>968.5010891857207</t>
  </si>
  <si>
    <t>19.788278484904023</t>
  </si>
  <si>
    <t>968.4973842230133</t>
  </si>
  <si>
    <t>19.736114701245057</t>
  </si>
  <si>
    <t>968.5065260532124</t>
  </si>
  <si>
    <t>19.690049635469848</t>
  </si>
  <si>
    <t>968.5094087008416</t>
  </si>
  <si>
    <t>19.759192742794156</t>
  </si>
  <si>
    <t>968.5157760430017</t>
  </si>
  <si>
    <t>19.67432351107488</t>
  </si>
  <si>
    <t>968.539070778567</t>
  </si>
  <si>
    <t>19.767794429454934</t>
  </si>
  <si>
    <t>968.5356153660972</t>
  </si>
  <si>
    <t>19.617723518901364</t>
  </si>
  <si>
    <t>968.5630316250587</t>
  </si>
  <si>
    <t>19.72022153317928</t>
  </si>
  <si>
    <t>968.5363374929284</t>
  </si>
  <si>
    <t>19.67023641785658</t>
  </si>
  <si>
    <t>968.5440659730864</t>
  </si>
  <si>
    <t>19.623612966639183</t>
  </si>
  <si>
    <t>968.555777896403</t>
  </si>
  <si>
    <t>19.627571654824937</t>
  </si>
  <si>
    <t>968.5757728249649</t>
  </si>
  <si>
    <t>19.66480270397639</t>
  </si>
  <si>
    <t>968.5706092678919</t>
  </si>
  <si>
    <t>19.571255537551064</t>
  </si>
  <si>
    <t>968.5664121323751</t>
  </si>
  <si>
    <t>19.598899277907137</t>
  </si>
  <si>
    <t>968.5735589257414</t>
  </si>
  <si>
    <t>19.559054976420352</t>
  </si>
  <si>
    <t>968.6033293022442</t>
  </si>
  <si>
    <t>19.581240634719073</t>
  </si>
  <si>
    <t>968.6112272249693</t>
  </si>
  <si>
    <t>19.524317161791593</t>
  </si>
  <si>
    <t>28.48870915046218</t>
  </si>
  <si>
    <t>968.6635530756085</t>
  </si>
  <si>
    <t>19.70664882214719</t>
  </si>
  <si>
    <t>968.687723970127</t>
  </si>
  <si>
    <t>19.559180464504454</t>
  </si>
  <si>
    <t>968.7365688110906</t>
  </si>
  <si>
    <t>19.587799952323298</t>
  </si>
  <si>
    <t>968.7878214424092</t>
  </si>
  <si>
    <t>28.552141789479446</t>
  </si>
  <si>
    <t>968.7924482380425</t>
  </si>
  <si>
    <t>19.60894169267779</t>
  </si>
  <si>
    <t>968.8204030638615</t>
  </si>
  <si>
    <t>19.491407897829177</t>
  </si>
  <si>
    <t>968.8775268872296</t>
  </si>
  <si>
    <t>19.4786975567447</t>
  </si>
  <si>
    <t>968.8635751999511</t>
  </si>
  <si>
    <t>19.465872829792453</t>
  </si>
  <si>
    <t>968.9063397923044</t>
  </si>
  <si>
    <t>19.490092428948255</t>
  </si>
  <si>
    <t>968.9613975723374</t>
  </si>
  <si>
    <t>19.444426962092138</t>
  </si>
  <si>
    <t>968.949308479712</t>
  </si>
  <si>
    <t>19.436679437623077</t>
  </si>
  <si>
    <t>968.9863836357442</t>
  </si>
  <si>
    <t>19.435963319464086</t>
  </si>
  <si>
    <t>968.9645301923066</t>
  </si>
  <si>
    <t>19.431458217695702</t>
  </si>
  <si>
    <t>968.9780285588371</t>
  </si>
  <si>
    <t>19.40686309730103</t>
  </si>
  <si>
    <t>968.9811775760193</t>
  </si>
  <si>
    <t>19.462942372354597</t>
  </si>
  <si>
    <t>968.9731008716983</t>
  </si>
  <si>
    <t>19.299790491369833</t>
  </si>
  <si>
    <t>968.9739099521112</t>
  </si>
  <si>
    <t>19.31465858419616</t>
  </si>
  <si>
    <t>968.9763467667703</t>
  </si>
  <si>
    <t>19.394126816330395</t>
  </si>
  <si>
    <t>28.752906391698183</t>
  </si>
  <si>
    <t>969.0034456468983</t>
  </si>
  <si>
    <t>19.35428131874203</t>
  </si>
  <si>
    <t>969.0408497316422</t>
  </si>
  <si>
    <t>19.361561120201422</t>
  </si>
  <si>
    <t>969.0324855799716</t>
  </si>
  <si>
    <t>19.328179123177048</t>
  </si>
  <si>
    <t>28.759249672493773</t>
  </si>
  <si>
    <t>969.0515663355601</t>
  </si>
  <si>
    <t>19.337235902382385</t>
  </si>
  <si>
    <t>969.0588411797966</t>
  </si>
  <si>
    <t>19.304105155809648</t>
  </si>
  <si>
    <t>969.0654381910442</t>
  </si>
  <si>
    <t>19.38314921196697</t>
  </si>
  <si>
    <t>969.0537861813671</t>
  </si>
  <si>
    <t>19.369445244117436</t>
  </si>
  <si>
    <t>969.0562950188412</t>
  </si>
  <si>
    <t>19.438167514865597</t>
  </si>
  <si>
    <t>969.0939970214698</t>
  </si>
  <si>
    <t>19.36299900169778</t>
  </si>
  <si>
    <t>28.691059427772778</t>
  </si>
  <si>
    <t>969.1036766699253</t>
  </si>
  <si>
    <t>19.44642060636272</t>
  </si>
  <si>
    <t>969.1243449283246</t>
  </si>
  <si>
    <t>19.37671643628938</t>
  </si>
  <si>
    <t>28.794772053352812</t>
  </si>
  <si>
    <t>969.1218773375059</t>
  </si>
  <si>
    <t>19.184769255165275</t>
  </si>
  <si>
    <t>28.801115337149735</t>
  </si>
  <si>
    <t>969.1107002557317</t>
  </si>
  <si>
    <t>19.257134777387506</t>
  </si>
  <si>
    <t>28.833148927271033</t>
  </si>
  <si>
    <t>969.1477413798524</t>
  </si>
  <si>
    <t>19.255702327460597</t>
  </si>
  <si>
    <t>969.1534891455177</t>
  </si>
  <si>
    <t>19.231095102981108</t>
  </si>
  <si>
    <t>969.1455785455998</t>
  </si>
  <si>
    <t>19.29756952112596</t>
  </si>
  <si>
    <t>969.1654631049983</t>
  </si>
  <si>
    <t>19.335301073172626</t>
  </si>
  <si>
    <t>969.1650610149493</t>
  </si>
  <si>
    <t>19.292377810771615</t>
  </si>
  <si>
    <t>969.1686878404557</t>
  </si>
  <si>
    <t>19.229433992518413</t>
  </si>
  <si>
    <t>969.2001046990175</t>
  </si>
  <si>
    <t>19.189347461082676</t>
  </si>
  <si>
    <t>28.829025791258594</t>
  </si>
  <si>
    <t>969.1832637203121</t>
  </si>
  <si>
    <t>19.211176331718065</t>
  </si>
  <si>
    <t>969.1891637829627</t>
  </si>
  <si>
    <t>19.21339351822518</t>
  </si>
  <si>
    <t>969.2096293342611</t>
  </si>
  <si>
    <t>19.290679260974173</t>
  </si>
  <si>
    <t>969.184823591607</t>
  </si>
  <si>
    <t>19.29281651132283</t>
  </si>
  <si>
    <t>28.775742204690527</t>
  </si>
  <si>
    <t>969.2356342383515</t>
  </si>
  <si>
    <t>19.219152197822762</t>
  </si>
  <si>
    <t>28.72214148629073</t>
  </si>
  <si>
    <t>969.2264589964118</t>
  </si>
  <si>
    <t>19.266251985110035</t>
  </si>
  <si>
    <t>969.2416377615721</t>
  </si>
  <si>
    <t>19.321433450515826</t>
  </si>
  <si>
    <t>969.2436914490472</t>
  </si>
  <si>
    <t>19.381980009035598</t>
  </si>
  <si>
    <t>969.23851120638</t>
  </si>
  <si>
    <t>19.30741600026126</t>
  </si>
  <si>
    <t>28.80048100874958</t>
  </si>
  <si>
    <t>969.2562338413865</t>
  </si>
  <si>
    <t>19.24598630670489</t>
  </si>
  <si>
    <t>969.2721214147141</t>
  </si>
  <si>
    <t>19.2735174086468</t>
  </si>
  <si>
    <t>969.2582657257734</t>
  </si>
  <si>
    <t>19.283830426425915</t>
  </si>
  <si>
    <t>969.2694595361464</t>
  </si>
  <si>
    <t>19.256524971208815</t>
  </si>
  <si>
    <t>969.3006726108237</t>
  </si>
  <si>
    <t>19.194139452911642</t>
  </si>
  <si>
    <t>969.3319778185124</t>
  </si>
  <si>
    <t>19.24957431346473</t>
  </si>
  <si>
    <t>28.816022055862504</t>
  </si>
  <si>
    <t>969.3533877900761</t>
  </si>
  <si>
    <t>19.217347814511513</t>
  </si>
  <si>
    <t>28.892775838777016</t>
  </si>
  <si>
    <t>969.3405932125623</t>
  </si>
  <si>
    <t>19.146831689339592</t>
  </si>
  <si>
    <t>28.857253418573237</t>
  </si>
  <si>
    <t>969.3278350712359</t>
  </si>
  <si>
    <t>19.209910972241484</t>
  </si>
  <si>
    <t>28.862010884737742</t>
  </si>
  <si>
    <t>969.3264290900213</t>
  </si>
  <si>
    <t>19.164983416667177</t>
  </si>
  <si>
    <t>969.3568918554656</t>
  </si>
  <si>
    <t>19.301530518628145</t>
  </si>
  <si>
    <t>28.810947427933662</t>
  </si>
  <si>
    <t>969.366514171565</t>
  </si>
  <si>
    <t>19.18404340601229</t>
  </si>
  <si>
    <t>28.855033267784005</t>
  </si>
  <si>
    <t>969.3523300485473</t>
  </si>
  <si>
    <t>19.221188807260386</t>
  </si>
  <si>
    <t>969.3506681020667</t>
  </si>
  <si>
    <t>19.301205060247046</t>
  </si>
  <si>
    <t>28.809361606765584</t>
  </si>
  <si>
    <t>969.357098669006</t>
  </si>
  <si>
    <t>19.262354579213614</t>
  </si>
  <si>
    <t>969.3505511209731</t>
  </si>
  <si>
    <t>19.335244570786948</t>
  </si>
  <si>
    <t>969.3688060468915</t>
  </si>
  <si>
    <t>19.308391921790246</t>
  </si>
  <si>
    <t>28.761152656821128</t>
  </si>
  <si>
    <t>969.3614441763978</t>
  </si>
  <si>
    <t>19.36509001789299</t>
  </si>
  <si>
    <t>969.3892921344334</t>
  </si>
  <si>
    <t>19.38970807144504</t>
  </si>
  <si>
    <t>28.760518328707462</t>
  </si>
  <si>
    <t>969.431974781345</t>
  </si>
  <si>
    <t>19.320416034433123</t>
  </si>
  <si>
    <t>28.8264884768849</t>
  </si>
  <si>
    <t>969.4793701522694</t>
  </si>
  <si>
    <t>19.244822715708807</t>
  </si>
  <si>
    <t>28.838223556473167</t>
  </si>
  <si>
    <t>969.5218386953669</t>
  </si>
  <si>
    <t>19.283419643525445</t>
  </si>
  <si>
    <t>28.82014519126899</t>
  </si>
  <si>
    <t>969.5236849452299</t>
  </si>
  <si>
    <t>19.278638401659638</t>
  </si>
  <si>
    <t>969.5528214409023</t>
  </si>
  <si>
    <t>19.205288868825583</t>
  </si>
  <si>
    <t>969.5358353432104</t>
  </si>
  <si>
    <t>19.214064209753985</t>
  </si>
  <si>
    <t>969.5599626948384</t>
  </si>
  <si>
    <t>19.170629720916388</t>
  </si>
  <si>
    <t>969.5790980216357</t>
  </si>
  <si>
    <t>19.303482834714657</t>
  </si>
  <si>
    <t>28.764007133388894</t>
  </si>
  <si>
    <t>969.550705026732</t>
  </si>
  <si>
    <t>19.364963110714463</t>
  </si>
  <si>
    <t>969.5793054870154</t>
  </si>
  <si>
    <t>19.370480401072</t>
  </si>
  <si>
    <t>969.6150899436012</t>
  </si>
  <si>
    <t>19.32006271756941</t>
  </si>
  <si>
    <t>969.6208419609992</t>
  </si>
  <si>
    <t>19.360221551117434</t>
  </si>
  <si>
    <t>28.71674969984672</t>
  </si>
  <si>
    <t>969.6122966348928</t>
  </si>
  <si>
    <t>19.3782380860941</t>
  </si>
  <si>
    <t>969.6431451130269</t>
  </si>
  <si>
    <t>19.272703275175235</t>
  </si>
  <si>
    <t>28.724361633745524</t>
  </si>
  <si>
    <t>969.6327266931121</t>
  </si>
  <si>
    <t>19.411423426431583</t>
  </si>
  <si>
    <t>969.6649841057136</t>
  </si>
  <si>
    <t>19.36790936055848</t>
  </si>
  <si>
    <t>969.6750562164115</t>
  </si>
  <si>
    <t>19.485262983295687</t>
  </si>
  <si>
    <t>969.6967729989346</t>
  </si>
  <si>
    <t>19.640253125855917</t>
  </si>
  <si>
    <t>969.6755041539623</t>
  </si>
  <si>
    <t>19.77164059771739</t>
  </si>
  <si>
    <t>969.7066126305821</t>
  </si>
  <si>
    <t>19.793947810391188</t>
  </si>
  <si>
    <t>969.719634011741</t>
  </si>
  <si>
    <t>19.850567024194284</t>
  </si>
  <si>
    <t>969.7195576552949</t>
  </si>
  <si>
    <t>19.926529509687327</t>
  </si>
  <si>
    <t>969.7211085404123</t>
  </si>
  <si>
    <t>20.00091301425579</t>
  </si>
  <si>
    <t>969.7470429544654</t>
  </si>
  <si>
    <t>19.95351431201183</t>
  </si>
  <si>
    <t>969.7650317679977</t>
  </si>
  <si>
    <t>19.866377609907293</t>
  </si>
  <si>
    <t>969.7942066367016</t>
  </si>
  <si>
    <t>19.88185107371893</t>
  </si>
  <si>
    <t>969.8068253886654</t>
  </si>
  <si>
    <t>19.99333489317346</t>
  </si>
  <si>
    <t>969.8306177882357</t>
  </si>
  <si>
    <t>19.96457863818778</t>
  </si>
  <si>
    <t>969.8360158192378</t>
  </si>
  <si>
    <t>19.9268297877737</t>
  </si>
  <si>
    <t>969.87628612899</t>
  </si>
  <si>
    <t>19.962731536488484</t>
  </si>
  <si>
    <t>969.8618585045231</t>
  </si>
  <si>
    <t>20.0816840004836</t>
  </si>
  <si>
    <t>969.9328675912213</t>
  </si>
  <si>
    <t>20.090263821673922</t>
  </si>
  <si>
    <t>969.9157353726016</t>
  </si>
  <si>
    <t>20.042447425268033</t>
  </si>
  <si>
    <t>969.9393263682753</t>
  </si>
  <si>
    <t>20.051015039965545</t>
  </si>
  <si>
    <t>969.9485979012205</t>
  </si>
  <si>
    <t>19.912911261170702</t>
  </si>
  <si>
    <t>969.9642917044724</t>
  </si>
  <si>
    <t>19.923730554771875</t>
  </si>
  <si>
    <t>969.961264299116</t>
  </si>
  <si>
    <t>20.00121204467068</t>
  </si>
  <si>
    <t>970.0109385446912</t>
  </si>
  <si>
    <t>20.121810362770685</t>
  </si>
  <si>
    <t>969.987360723196</t>
  </si>
  <si>
    <t>20.05064897453273</t>
  </si>
  <si>
    <t>969.9952542915561</t>
  </si>
  <si>
    <t>19.938602662289714</t>
  </si>
  <si>
    <t>970.0185116782227</t>
  </si>
  <si>
    <t>19.93174070101932</t>
  </si>
  <si>
    <t>970.031911281624</t>
  </si>
  <si>
    <t>20.08933669070848</t>
  </si>
  <si>
    <t>970.0173774341494</t>
  </si>
  <si>
    <t>19.976895637096217</t>
  </si>
  <si>
    <t>970.0731828778991</t>
  </si>
  <si>
    <t>20.00702192519044</t>
  </si>
  <si>
    <t>970.086552413339</t>
  </si>
  <si>
    <t>20.063067074326774</t>
  </si>
  <si>
    <t>970.1074914535635</t>
  </si>
  <si>
    <t>20.13780157417899</t>
  </si>
  <si>
    <t>970.1199807725155</t>
  </si>
  <si>
    <t>20.070568438510772</t>
  </si>
  <si>
    <t>970.0878062697412</t>
  </si>
  <si>
    <t>20.029608553950236</t>
  </si>
  <si>
    <t>970.0911130062319</t>
  </si>
  <si>
    <t>20.024857822552423</t>
  </si>
  <si>
    <t>970.1121818665281</t>
  </si>
  <si>
    <t>20.025821351586067</t>
  </si>
  <si>
    <t>970.1058650954337</t>
  </si>
  <si>
    <t>20.12572788626431</t>
  </si>
  <si>
    <t>970.1369613952701</t>
  </si>
  <si>
    <t>20.10448271518759</t>
  </si>
  <si>
    <t>970.1174084978641</t>
  </si>
  <si>
    <t>20.13180537488126</t>
  </si>
  <si>
    <t>970.1369790722758</t>
  </si>
  <si>
    <t>20.014895758822316</t>
  </si>
  <si>
    <t>970.1681621444361</t>
  </si>
  <si>
    <t>20.008692860650882</t>
  </si>
  <si>
    <t>970.1759636551268</t>
  </si>
  <si>
    <t>19.950115747306246</t>
  </si>
  <si>
    <t>970.2141992589407</t>
  </si>
  <si>
    <t>19.967438952845885</t>
  </si>
  <si>
    <t>970.2051368029005</t>
  </si>
  <si>
    <t>20.042732132476402</t>
  </si>
  <si>
    <t>970.2228230854512</t>
  </si>
  <si>
    <t>20.099999511656577</t>
  </si>
  <si>
    <t>970.2358908500006</t>
  </si>
  <si>
    <t>20.189791195123547</t>
  </si>
  <si>
    <t>970.2683533075468</t>
  </si>
  <si>
    <t>20.179901331179863</t>
  </si>
  <si>
    <t>970.2789396165099</t>
  </si>
  <si>
    <t>20.290861814759744</t>
  </si>
  <si>
    <t>970.2996267354727</t>
  </si>
  <si>
    <t>20.25560242577832</t>
  </si>
  <si>
    <t>970.3078799370461</t>
  </si>
  <si>
    <t>20.24860637467522</t>
  </si>
  <si>
    <t>970.3249121907683</t>
  </si>
  <si>
    <t>20.19895674503107</t>
  </si>
  <si>
    <t>970.357039283402</t>
  </si>
  <si>
    <t>20.296397012742187</t>
  </si>
  <si>
    <t>970.3741443610846</t>
  </si>
  <si>
    <t>20.399646475762133</t>
  </si>
  <si>
    <t>970.4099548926316</t>
  </si>
  <si>
    <t>20.339821003373267</t>
  </si>
  <si>
    <t>970.4166078473622</t>
  </si>
  <si>
    <t>20.570882425881607</t>
  </si>
  <si>
    <t>970.4375238246918</t>
  </si>
  <si>
    <t>20.510755232138223</t>
  </si>
  <si>
    <t>970.4623838535349</t>
  </si>
  <si>
    <t>20.641566059479498</t>
  </si>
  <si>
    <t>970.5218135735768</t>
  </si>
  <si>
    <t>20.985747532954562</t>
  </si>
  <si>
    <t>970.4949052771195</t>
  </si>
  <si>
    <t>21.50020163467566</t>
  </si>
  <si>
    <t>970.5129901165473</t>
  </si>
  <si>
    <t>21.473628975293224</t>
  </si>
  <si>
    <t>970.5506329223006</t>
  </si>
  <si>
    <t>21.018451454392622</t>
  </si>
  <si>
    <t>970.5467516980837</t>
  </si>
  <si>
    <t>20.5170616514723</t>
  </si>
  <si>
    <t>970.575264318843</t>
  </si>
  <si>
    <t>20.331569492435595</t>
  </si>
  <si>
    <t>970.5846515694095</t>
  </si>
  <si>
    <t>20.319516201174366</t>
  </si>
  <si>
    <t>970.6280570387098</t>
  </si>
  <si>
    <t>20.165305225211643</t>
  </si>
  <si>
    <t>970.6262663549838</t>
  </si>
  <si>
    <t>19.988060965474443</t>
  </si>
  <si>
    <t>970.6522254906529</t>
  </si>
  <si>
    <t>19.861715543211634</t>
  </si>
  <si>
    <t>970.6742163100859</t>
  </si>
  <si>
    <t>19.544508407322414</t>
  </si>
  <si>
    <t>970.66152440012</t>
  </si>
  <si>
    <t>19.51852176347724</t>
  </si>
  <si>
    <t>970.6623553616021</t>
  </si>
  <si>
    <t>19.62578357985556</t>
  </si>
  <si>
    <t>970.6896950055135</t>
  </si>
  <si>
    <t>21.854006916931116</t>
  </si>
  <si>
    <t>970.672298824387</t>
  </si>
  <si>
    <t>23.045743837154344</t>
  </si>
  <si>
    <t>970.664907144468</t>
  </si>
  <si>
    <t>21.429972066599625</t>
  </si>
  <si>
    <t>970.6587539581925</t>
  </si>
  <si>
    <t>21.152771939198676</t>
  </si>
  <si>
    <t>970.6859415354223</t>
  </si>
  <si>
    <t>20.24694236087703</t>
  </si>
  <si>
    <t>970.7360856220212</t>
  </si>
  <si>
    <t>19.687926887314493</t>
  </si>
  <si>
    <t>28.854081774605675</t>
  </si>
  <si>
    <t>970.716682254951</t>
  </si>
  <si>
    <t>19.210053162903062</t>
  </si>
  <si>
    <t>29.213112593704228</t>
  </si>
  <si>
    <t>970.7320594677914</t>
  </si>
  <si>
    <t>18.819139127917214</t>
  </si>
  <si>
    <t>29.406583868802773</t>
  </si>
  <si>
    <t>970.7313598695825</t>
  </si>
  <si>
    <t>18.647963132547375</t>
  </si>
  <si>
    <t>29.37232990731136</t>
  </si>
  <si>
    <t>970.7606922715697</t>
  </si>
  <si>
    <t>18.627160920606627</t>
  </si>
  <si>
    <t>970.7759914337988</t>
  </si>
  <si>
    <t>19.152735195433735</t>
  </si>
  <si>
    <t>970.8285986057112</t>
  </si>
  <si>
    <t>19.454855170310555</t>
  </si>
  <si>
    <t>970.8614126495231</t>
  </si>
  <si>
    <t>19.649692748591807</t>
  </si>
  <si>
    <t>970.8803405670723</t>
  </si>
  <si>
    <t>19.689518152461012</t>
  </si>
  <si>
    <t>970.8928429496137</t>
  </si>
  <si>
    <t>19.7152872628396</t>
  </si>
  <si>
    <t>970.9273394397347</t>
  </si>
  <si>
    <t>19.73336941986252</t>
  </si>
  <si>
    <t>970.933641385308</t>
  </si>
  <si>
    <t>19.84774211267967</t>
  </si>
  <si>
    <t>970.9613802384296</t>
  </si>
  <si>
    <t>19.768644613994798</t>
  </si>
  <si>
    <t>970.9808083139105</t>
  </si>
  <si>
    <t>19.879511020329012</t>
  </si>
  <si>
    <t>970.968587455283</t>
  </si>
  <si>
    <t>19.696746111058236</t>
  </si>
  <si>
    <t>971.0030450254868</t>
  </si>
  <si>
    <t>19.676452860082588</t>
  </si>
  <si>
    <t>971.0243204838013</t>
  </si>
  <si>
    <t>19.73205884769941</t>
  </si>
  <si>
    <t>971.0016203505015</t>
  </si>
  <si>
    <t>19.69926183895531</t>
  </si>
  <si>
    <t>971.0163944726227</t>
  </si>
  <si>
    <t>19.858682824772156</t>
  </si>
  <si>
    <t>970.9991540167889</t>
  </si>
  <si>
    <t>19.72200050833141</t>
  </si>
  <si>
    <t>970.9994470175938</t>
  </si>
  <si>
    <t>19.60665692872193</t>
  </si>
  <si>
    <t>971.0137219573128</t>
  </si>
  <si>
    <t>19.58069666249375</t>
  </si>
  <si>
    <t>971.0099887693683</t>
  </si>
  <si>
    <t>19.61198918888901</t>
  </si>
  <si>
    <t>971.043237194252</t>
  </si>
  <si>
    <t>19.714928207996078</t>
  </si>
  <si>
    <t>971.050884719268</t>
  </si>
  <si>
    <t>19.760984712021806</t>
  </si>
  <si>
    <t>971.0536223966344</t>
  </si>
  <si>
    <t>19.722676766040138</t>
  </si>
  <si>
    <t>971.060485737289</t>
  </si>
  <si>
    <t>19.82562804231516</t>
  </si>
  <si>
    <t>971.0773253455408</t>
  </si>
  <si>
    <t>19.76068165939374</t>
  </si>
  <si>
    <t>971.0745865052729</t>
  </si>
  <si>
    <t>19.58690007674772</t>
  </si>
  <si>
    <t>971.1292262525018</t>
  </si>
  <si>
    <t>19.55346284675839</t>
  </si>
  <si>
    <t>971.1335875475095</t>
  </si>
  <si>
    <t>19.570783155187872</t>
  </si>
  <si>
    <t>971.1630850451204</t>
  </si>
  <si>
    <t>19.676757249447338</t>
  </si>
  <si>
    <t>971.1482182701549</t>
  </si>
  <si>
    <t>19.634748399578715</t>
  </si>
  <si>
    <t>971.1559787173095</t>
  </si>
  <si>
    <t>19.672116981697027</t>
  </si>
  <si>
    <t>971.1463588096852</t>
  </si>
  <si>
    <t>19.615293532225287</t>
  </si>
  <si>
    <t>971.1625566391353</t>
  </si>
  <si>
    <t>19.626095591544175</t>
  </si>
  <si>
    <t>971.1897701806816</t>
  </si>
  <si>
    <t>19.663753214174196</t>
  </si>
  <si>
    <t>971.2076250733683</t>
  </si>
  <si>
    <t>19.641315040230417</t>
  </si>
  <si>
    <t>971.2222341665018</t>
  </si>
  <si>
    <t>19.49895815681155</t>
  </si>
  <si>
    <t>971.2380917248255</t>
  </si>
  <si>
    <t>19.5554273742024</t>
  </si>
  <si>
    <t>971.2161498354669</t>
  </si>
  <si>
    <t>19.67451539371737</t>
  </si>
  <si>
    <t>971.21243277081</t>
  </si>
  <si>
    <t>19.617960247354045</t>
  </si>
  <si>
    <t>971.2257791629116</t>
  </si>
  <si>
    <t>19.562750440303734</t>
  </si>
  <si>
    <t>971.2308214135949</t>
  </si>
  <si>
    <t>19.56689885871134</t>
  </si>
  <si>
    <t>971.2570746778187</t>
  </si>
  <si>
    <t>19.521638499809765</t>
  </si>
  <si>
    <t>971.2417484183832</t>
  </si>
  <si>
    <t>19.487932161207343</t>
  </si>
  <si>
    <t>971.2251669482882</t>
  </si>
  <si>
    <t>19.561427747679566</t>
  </si>
  <si>
    <t>971.2286111672624</t>
  </si>
  <si>
    <t>19.460493667341176</t>
  </si>
  <si>
    <t>971.2317325454678</t>
  </si>
  <si>
    <t>19.56233278599858</t>
  </si>
  <si>
    <t>971.2347929357577</t>
  </si>
  <si>
    <t>19.568026355362928</t>
  </si>
  <si>
    <t>971.2574999728863</t>
  </si>
  <si>
    <t>19.4768643243014</t>
  </si>
  <si>
    <t>971.2573652979848</t>
  </si>
  <si>
    <t>19.56269475509517</t>
  </si>
  <si>
    <t>971.2826487386535</t>
  </si>
  <si>
    <t>19.519404676575274</t>
  </si>
  <si>
    <t>971.2984419898534</t>
  </si>
  <si>
    <t>19.571548811990343</t>
  </si>
  <si>
    <t>971.3297129044136</t>
  </si>
  <si>
    <t>19.40679504762499</t>
  </si>
  <si>
    <t>971.3547738560399</t>
  </si>
  <si>
    <t>19.482307344984306</t>
  </si>
  <si>
    <t>971.3432680913697</t>
  </si>
  <si>
    <t>19.589451298248303</t>
  </si>
  <si>
    <t>971.3502402484488</t>
  </si>
  <si>
    <t>19.522461753951177</t>
  </si>
  <si>
    <t>971.3278875345542</t>
  </si>
  <si>
    <t>19.618987511741846</t>
  </si>
  <si>
    <t>971.3301520452515</t>
  </si>
  <si>
    <t>19.522587323132818</t>
  </si>
  <si>
    <t>971.3422451356369</t>
  </si>
  <si>
    <t>19.62559616514489</t>
  </si>
  <si>
    <t>971.3421775266364</t>
  </si>
  <si>
    <t>19.633008219671964</t>
  </si>
  <si>
    <t>971.3764514424702</t>
  </si>
  <si>
    <t>19.485424582316707</t>
  </si>
  <si>
    <t>971.4074985317965</t>
  </si>
  <si>
    <t>19.464298956956924</t>
  </si>
  <si>
    <t>971.4543199368107</t>
  </si>
  <si>
    <t>19.527263096559004</t>
  </si>
  <si>
    <t>971.4684235432193</t>
  </si>
  <si>
    <t>19.470134112579462</t>
  </si>
  <si>
    <t>971.4577042719654</t>
  </si>
  <si>
    <t>19.431808684774353</t>
  </si>
  <si>
    <t>971.4795755980053</t>
  </si>
  <si>
    <t>19.47679439099104</t>
  </si>
  <si>
    <t>971.4975125510616</t>
  </si>
  <si>
    <t>19.452408318955232</t>
  </si>
  <si>
    <t>971.5085482933172</t>
  </si>
  <si>
    <t>19.480052245180794</t>
  </si>
  <si>
    <t>971.5274718774941</t>
  </si>
  <si>
    <t>19.474078788783057</t>
  </si>
  <si>
    <t>971.5413448108976</t>
  </si>
  <si>
    <t>19.456436802006454</t>
  </si>
  <si>
    <t>971.5317572284862</t>
  </si>
  <si>
    <t>19.519209384107487</t>
  </si>
  <si>
    <t>971.5214639178786</t>
  </si>
  <si>
    <t>19.548553173644063</t>
  </si>
  <si>
    <t>971.5183718681863</t>
  </si>
  <si>
    <t>19.51450651984491</t>
  </si>
  <si>
    <t>971.5422271314478</t>
  </si>
  <si>
    <t>19.665065118078093</t>
  </si>
  <si>
    <t>971.577862948646</t>
  </si>
  <si>
    <t>19.716538685219177</t>
  </si>
  <si>
    <t>971.640564469592</t>
  </si>
  <si>
    <t>19.699358654584884</t>
  </si>
  <si>
    <t>971.6569844581794</t>
  </si>
  <si>
    <t>19.65988653419193</t>
  </si>
  <si>
    <t>971.6656569863494</t>
  </si>
  <si>
    <t>19.556180690515333</t>
  </si>
  <si>
    <t>971.6778145342021</t>
  </si>
  <si>
    <t>19.55253439322338</t>
  </si>
  <si>
    <t>971.6790873852065</t>
  </si>
  <si>
    <t>19.7100209407502</t>
  </si>
  <si>
    <t>971.6910112549614</t>
  </si>
  <si>
    <t>19.87578124965018</t>
  </si>
  <si>
    <t>971.6984473353862</t>
  </si>
  <si>
    <t>19.78607442162035</t>
  </si>
  <si>
    <t>971.736987592454</t>
  </si>
  <si>
    <t>19.88858579506926</t>
  </si>
  <si>
    <t>971.7389989329225</t>
  </si>
  <si>
    <t>20.783946285858956</t>
  </si>
  <si>
    <t>971.8071254359463</t>
  </si>
  <si>
    <t>20.83174282401141</t>
  </si>
  <si>
    <t>971.781744808128</t>
  </si>
  <si>
    <t>20.649660973165435</t>
  </si>
  <si>
    <t>971.7557817262539</t>
  </si>
  <si>
    <t>20.493159518025173</t>
  </si>
  <si>
    <t>971.7607661817865</t>
  </si>
  <si>
    <t>20.257796250689996</t>
  </si>
  <si>
    <t>971.7655864488956</t>
  </si>
  <si>
    <t>20.093269717283512</t>
  </si>
  <si>
    <t>971.7764747434308</t>
  </si>
  <si>
    <t>20.34900590872177</t>
  </si>
  <si>
    <t>971.7713022856838</t>
  </si>
  <si>
    <t>20.537762868665773</t>
  </si>
  <si>
    <t>971.8004991150838</t>
  </si>
  <si>
    <t>20.082662959620983</t>
  </si>
  <si>
    <t>971.8415706323435</t>
  </si>
  <si>
    <t>20.58541525481125</t>
  </si>
  <si>
    <t>971.8458575159711</t>
  </si>
  <si>
    <t>22.54718156832378</t>
  </si>
  <si>
    <t>971.8624726106497</t>
  </si>
  <si>
    <t>21.32246419221602</t>
  </si>
  <si>
    <t>971.8375487383369</t>
  </si>
  <si>
    <t>21.255762081833527</t>
  </si>
  <si>
    <t>971.8521635055248</t>
  </si>
  <si>
    <t>20.28088771777619</t>
  </si>
  <si>
    <t>971.8909931397466</t>
  </si>
  <si>
    <t>19.630043744042595</t>
  </si>
  <si>
    <t>28.916880346322795</t>
  </si>
  <si>
    <t>971.8758312043065</t>
  </si>
  <si>
    <t>19.117797007938314</t>
  </si>
  <si>
    <t>29.17283256176563</t>
  </si>
  <si>
    <t>971.8795202291502</t>
  </si>
  <si>
    <t>18.893701610863502</t>
  </si>
  <si>
    <t>29.149679480840224</t>
  </si>
  <si>
    <t>971.9118980514837</t>
  </si>
  <si>
    <t>18.95069072497655</t>
  </si>
  <si>
    <t>29.350445438856354</t>
  </si>
  <si>
    <t>971.8914241399729</t>
  </si>
  <si>
    <t>18.740096706769958</t>
  </si>
  <si>
    <t>29.288598057268246</t>
  </si>
  <si>
    <t>971.9165627433498</t>
  </si>
  <si>
    <t>18.798894751511014</t>
  </si>
  <si>
    <t>29.29081821893617</t>
  </si>
  <si>
    <t>971.926966891741</t>
  </si>
  <si>
    <t>18.86593499568404</t>
  </si>
  <si>
    <t>29.173466892835155</t>
  </si>
  <si>
    <t>971.941583166324</t>
  </si>
  <si>
    <t>18.999949809812733</t>
  </si>
  <si>
    <t>29.125574909875375</t>
  </si>
  <si>
    <t>971.9375691811595</t>
  </si>
  <si>
    <t>19.041272996050417</t>
  </si>
  <si>
    <t>29.007589473043573</t>
  </si>
  <si>
    <t>971.958103304588</t>
  </si>
  <si>
    <t>19.136073252796223</t>
  </si>
  <si>
    <t>28.96001474463592</t>
  </si>
  <si>
    <t>971.9615250764856</t>
  </si>
  <si>
    <t>19.26120611709405</t>
  </si>
  <si>
    <t>28.951768460979746</t>
  </si>
  <si>
    <t>971.9732366821116</t>
  </si>
  <si>
    <t>19.244804237795684</t>
  </si>
  <si>
    <t>971.998639165642</t>
  </si>
  <si>
    <t>19.341675425756694</t>
  </si>
  <si>
    <t>28.90387659801529</t>
  </si>
  <si>
    <t>972.0459396511504</t>
  </si>
  <si>
    <t>19.325203469747244</t>
  </si>
  <si>
    <t>972.0497253681771</t>
  </si>
  <si>
    <t>19.34876229232415</t>
  </si>
  <si>
    <t>28.813167577616717</t>
  </si>
  <si>
    <t>972.0892208453203</t>
  </si>
  <si>
    <t>19.45777837457916</t>
  </si>
  <si>
    <t>972.0904843830923</t>
  </si>
  <si>
    <t>19.3877173729957</t>
  </si>
  <si>
    <t>972.1049380671008</t>
  </si>
  <si>
    <t>19.479780650432367</t>
  </si>
  <si>
    <t>28.771936235449196</t>
  </si>
  <si>
    <t>972.1320294475195</t>
  </si>
  <si>
    <t>19.498717076570657</t>
  </si>
  <si>
    <t>972.1694402810062</t>
  </si>
  <si>
    <t>19.552120331587897</t>
  </si>
  <si>
    <t>28.836637734816236</t>
  </si>
  <si>
    <t>972.1515832091947</t>
  </si>
  <si>
    <t>19.451150785715914</t>
  </si>
  <si>
    <t>28.94257068396221</t>
  </si>
  <si>
    <t>972.1841173733231</t>
  </si>
  <si>
    <t>19.31788779594483</t>
  </si>
  <si>
    <t>28.986656589392805</t>
  </si>
  <si>
    <t>972.1858043144598</t>
  </si>
  <si>
    <t>19.293557922065414</t>
  </si>
  <si>
    <t>28.904828091729087</t>
  </si>
  <si>
    <t>972.2044177722553</t>
  </si>
  <si>
    <t>19.386645996025393</t>
  </si>
  <si>
    <t>29.027253701590233</t>
  </si>
  <si>
    <t>972.2187467870498</t>
  </si>
  <si>
    <t>19.302925903667678</t>
  </si>
  <si>
    <t>972.2306852754969</t>
  </si>
  <si>
    <t>19.481062661162156</t>
  </si>
  <si>
    <t>28.915294523256147</t>
  </si>
  <si>
    <t>972.2502180673771</t>
  </si>
  <si>
    <t>19.481202989147228</t>
  </si>
  <si>
    <t>28.93369007257663</t>
  </si>
  <si>
    <t>972.2751008645729</t>
  </si>
  <si>
    <t>19.536285556941962</t>
  </si>
  <si>
    <t>28.90863406668659</t>
  </si>
  <si>
    <t>972.2957721125873</t>
  </si>
  <si>
    <t>19.542980355578724</t>
  </si>
  <si>
    <t>28.917514675557413</t>
  </si>
  <si>
    <t>972.3007466553026</t>
  </si>
  <si>
    <t>19.564946182211703</t>
  </si>
  <si>
    <t>972.2936857301794</t>
  </si>
  <si>
    <t>19.593144032680012</t>
  </si>
  <si>
    <t>972.2987047399914</t>
  </si>
  <si>
    <t>19.640543804820517</t>
  </si>
  <si>
    <t>972.2936313662233</t>
  </si>
  <si>
    <t>28.808410114078377</t>
  </si>
  <si>
    <t>972.3121319319456</t>
  </si>
  <si>
    <t>19.70944794606865</t>
  </si>
  <si>
    <t>972.3569740651875</t>
  </si>
  <si>
    <t>19.675143519685374</t>
  </si>
  <si>
    <t>28.918783334040292</t>
  </si>
  <si>
    <t>972.3306172332427</t>
  </si>
  <si>
    <t>19.548122118488674</t>
  </si>
  <si>
    <t>28.860425062654485</t>
  </si>
  <si>
    <t>972.3766712014345</t>
  </si>
  <si>
    <t>19.612169687302057</t>
  </si>
  <si>
    <t>28.823633998301467</t>
  </si>
  <si>
    <t>972.4001574560432</t>
  </si>
  <si>
    <t>19.686430633738734</t>
  </si>
  <si>
    <t>972.397008863526</t>
  </si>
  <si>
    <t>19.720097021136276</t>
  </si>
  <si>
    <t>28.87374596903719</t>
  </si>
  <si>
    <t>972.4111762973199</t>
  </si>
  <si>
    <t>19.661882702442185</t>
  </si>
  <si>
    <t>28.915928852479396</t>
  </si>
  <si>
    <t>972.3959985846512</t>
  </si>
  <si>
    <t>19.626498248999624</t>
  </si>
  <si>
    <t>28.90133928149519</t>
  </si>
  <si>
    <t>972.431064123641</t>
  </si>
  <si>
    <t>19.643906118004658</t>
  </si>
  <si>
    <t>28.84583550082207</t>
  </si>
  <si>
    <t>972.465807799538</t>
  </si>
  <si>
    <t>19.71898851056068</t>
  </si>
  <si>
    <t>28.937496048775596</t>
  </si>
  <si>
    <t>972.4624161999714</t>
  </si>
  <si>
    <t>19.625550928514905</t>
  </si>
  <si>
    <t>972.5113121602709</t>
  </si>
  <si>
    <t>19.718836070798318</t>
  </si>
  <si>
    <t>28.92258930959806</t>
  </si>
  <si>
    <t>972.5283967882797</t>
  </si>
  <si>
    <t>19.642973645344718</t>
  </si>
  <si>
    <t>28.94923114308631</t>
  </si>
  <si>
    <t>972.5363497175935</t>
  </si>
  <si>
    <t>19.597087003840226</t>
  </si>
  <si>
    <t>28.999977514779403</t>
  </si>
  <si>
    <t>972.5396105548476</t>
  </si>
  <si>
    <t>19.550130942264904</t>
  </si>
  <si>
    <t>29.014884266994546</t>
  </si>
  <si>
    <t>972.5800555069227</t>
  </si>
  <si>
    <t>19.48797622729633</t>
  </si>
  <si>
    <t>28.994268546511012</t>
  </si>
  <si>
    <t>972.5848933008274</t>
  </si>
  <si>
    <t>19.51684060931565</t>
  </si>
  <si>
    <t>28.853130281437576</t>
  </si>
  <si>
    <t>972.6201063610999</t>
  </si>
  <si>
    <t>19.679551351345165</t>
  </si>
  <si>
    <t>28.967309534664697</t>
  </si>
  <si>
    <t>972.6078588987864</t>
  </si>
  <si>
    <t>19.551571872173827</t>
  </si>
  <si>
    <t>28.93908187224015</t>
  </si>
  <si>
    <t>972.6358409601193</t>
  </si>
  <si>
    <t>19.586354335086888</t>
  </si>
  <si>
    <t>28.947645319439857</t>
  </si>
  <si>
    <t>972.6455642008993</t>
  </si>
  <si>
    <t>19.55802877776791</t>
  </si>
  <si>
    <t>29.025033546535475</t>
  </si>
  <si>
    <t>972.7021527815111</t>
  </si>
  <si>
    <t>19.44280018607807</t>
  </si>
  <si>
    <t>28.98348494078682</t>
  </si>
  <si>
    <t>972.7008620999737</t>
  </si>
  <si>
    <t>19.39991972979308</t>
  </si>
  <si>
    <t>972.6927503443937</t>
  </si>
  <si>
    <t>19.342085205317854</t>
  </si>
  <si>
    <t>972.6892302056883</t>
  </si>
  <si>
    <t>19.14238351862402</t>
  </si>
  <si>
    <t>28.823951162583967</t>
  </si>
  <si>
    <t>972.6971883274902</t>
  </si>
  <si>
    <t>19.16110446567357</t>
  </si>
  <si>
    <t>972.6749499206188</t>
  </si>
  <si>
    <t>19.044438865308987</t>
  </si>
  <si>
    <t>972.6957568228952</t>
  </si>
  <si>
    <t>18.92128012772067</t>
  </si>
  <si>
    <t>972.7084825682074</t>
  </si>
  <si>
    <t>18.937672785490555</t>
  </si>
  <si>
    <t>972.7132147333789</t>
  </si>
  <si>
    <t>18.89215034570424</t>
  </si>
  <si>
    <t>972.7374598186613</t>
  </si>
  <si>
    <t>18.920616789432167</t>
  </si>
  <si>
    <t>972.7186359057648</t>
  </si>
  <si>
    <t>18.87568541907134</t>
  </si>
  <si>
    <t>28.840760871183374</t>
  </si>
  <si>
    <t>972.7423176537782</t>
  </si>
  <si>
    <t>18.914421604481895</t>
  </si>
  <si>
    <t>28.867085515595157</t>
  </si>
  <si>
    <t>972.765498261407</t>
  </si>
  <si>
    <t>18.818196320372163</t>
  </si>
  <si>
    <t>972.7914891357848</t>
  </si>
  <si>
    <t>19.011580280079272</t>
  </si>
  <si>
    <t>972.8185828126053</t>
  </si>
  <si>
    <t>18.974788327861223</t>
  </si>
  <si>
    <t>972.8611766987938</t>
  </si>
  <si>
    <t>19.00952238699879</t>
  </si>
  <si>
    <t>28.66854080036103</t>
  </si>
  <si>
    <t>972.8811485161634</t>
  </si>
  <si>
    <t>19.056342539277686</t>
  </si>
  <si>
    <t>972.9025928043834</t>
  </si>
  <si>
    <t>19.095894742202947</t>
  </si>
  <si>
    <t>972.9180307715569</t>
  </si>
  <si>
    <t>19.20182647488858</t>
  </si>
  <si>
    <t>972.9250795845535</t>
  </si>
  <si>
    <t>19.212287515511253</t>
  </si>
  <si>
    <t>972.9129437274528</t>
  </si>
  <si>
    <t>19.3557799550846</t>
  </si>
  <si>
    <t>972.9222812245275</t>
  </si>
  <si>
    <t>19.324164646392276</t>
  </si>
  <si>
    <t>972.9388991998816</t>
  </si>
  <si>
    <t>19.35365936991857</t>
  </si>
  <si>
    <t>972.9152125636849</t>
  </si>
  <si>
    <t>19.474666027841042</t>
  </si>
  <si>
    <t>972.9315477396401</t>
  </si>
  <si>
    <t>19.510124892009838</t>
  </si>
  <si>
    <t>972.928221232103</t>
  </si>
  <si>
    <t>19.562777000431925</t>
  </si>
  <si>
    <t>972.9232088319808</t>
  </si>
  <si>
    <t>19.93930187717218</t>
  </si>
  <si>
    <t>972.9959798129987</t>
  </si>
  <si>
    <t>20.58867294926505</t>
  </si>
  <si>
    <t>973.0054335175877</t>
  </si>
  <si>
    <t>20.826270546208534</t>
  </si>
  <si>
    <t>973.0092658926319</t>
  </si>
  <si>
    <t>20.74002043749132</t>
  </si>
  <si>
    <t>973.01476279134</t>
  </si>
  <si>
    <t>20.44588655581268</t>
  </si>
  <si>
    <t>972.9885319713237</t>
  </si>
  <si>
    <t>20.337429700304337</t>
  </si>
  <si>
    <t>972.943373923267</t>
  </si>
  <si>
    <t>19.9929552780042</t>
  </si>
  <si>
    <t>972.940464569607</t>
  </si>
  <si>
    <t>19.692597584691637</t>
  </si>
  <si>
    <t>972.9413457029026</t>
  </si>
  <si>
    <t>19.957670705779186</t>
  </si>
  <si>
    <t>972.9665990327449</t>
  </si>
  <si>
    <t>19.92499406176066</t>
  </si>
  <si>
    <t>972.954612135895</t>
  </si>
  <si>
    <t>19.993178195745003</t>
  </si>
  <si>
    <t>972.9734446762834</t>
  </si>
  <si>
    <t>21.272877858207657</t>
  </si>
  <si>
    <t>972.964894069947</t>
  </si>
  <si>
    <t>21.15795399203921</t>
  </si>
  <si>
    <t>972.9626967746266</t>
  </si>
  <si>
    <t>20.542007110018353</t>
  </si>
  <si>
    <t>972.9603660207331</t>
  </si>
  <si>
    <t>19.843160690949308</t>
  </si>
  <si>
    <t>972.9932804546338</t>
  </si>
  <si>
    <t>19.204118153161232</t>
  </si>
  <si>
    <t>29.036768652455883</t>
  </si>
  <si>
    <t>972.9924722035811</t>
  </si>
  <si>
    <t>18.704183858130907</t>
  </si>
  <si>
    <t>29.20391478952008</t>
  </si>
  <si>
    <t>973.0078306481452</t>
  </si>
  <si>
    <t>18.539843251810233</t>
  </si>
  <si>
    <t>29.44718117366756</t>
  </si>
  <si>
    <t>973.0514770446933</t>
  </si>
  <si>
    <t>18.25984227664992</t>
  </si>
  <si>
    <t>29.249903820001872</t>
  </si>
  <si>
    <t>973.0770507751569</t>
  </si>
  <si>
    <t>18.43139836851388</t>
  </si>
  <si>
    <t>973.0900470943807</t>
  </si>
  <si>
    <t>19.04329225369766</t>
  </si>
  <si>
    <t>973.1074086464333</t>
  </si>
  <si>
    <t>19.27108380447077</t>
  </si>
  <si>
    <t>973.0967010343271</t>
  </si>
  <si>
    <t>19.37756627304931</t>
  </si>
  <si>
    <t>973.1160668805396</t>
  </si>
  <si>
    <t>19.417836940083628</t>
  </si>
  <si>
    <t>973.1325361395657</t>
  </si>
  <si>
    <t>19.429926421087252</t>
  </si>
  <si>
    <t>973.1454334813761</t>
  </si>
  <si>
    <t>19.516166439303046</t>
  </si>
  <si>
    <t>973.178856279991</t>
  </si>
  <si>
    <t>19.49822236639942</t>
  </si>
  <si>
    <t>973.2005464210004</t>
  </si>
  <si>
    <t>19.504725015846645</t>
  </si>
  <si>
    <t>973.219638775173</t>
  </si>
  <si>
    <t>19.59738459724847</t>
  </si>
  <si>
    <t>973.2400446538651</t>
  </si>
  <si>
    <t>19.556111108841012</t>
  </si>
  <si>
    <t>973.2685809921833</t>
  </si>
  <si>
    <t>19.55594410883656</t>
  </si>
  <si>
    <t>973.2674092044982</t>
  </si>
  <si>
    <t>19.503217618884253</t>
  </si>
  <si>
    <t>973.3061465800139</t>
  </si>
  <si>
    <t>19.427852078583502</t>
  </si>
  <si>
    <t>973.309779603737</t>
  </si>
  <si>
    <t>19.4693638106765</t>
  </si>
  <si>
    <t>973.3239044052214</t>
  </si>
  <si>
    <t>19.53239424940215</t>
  </si>
  <si>
    <t>973.3467235883702</t>
  </si>
  <si>
    <t>19.487590127066717</t>
  </si>
  <si>
    <t>973.3422024128838</t>
  </si>
  <si>
    <t>19.515427215794865</t>
  </si>
  <si>
    <t>973.3929467279887</t>
  </si>
  <si>
    <t>19.452184366978564</t>
  </si>
  <si>
    <t>973.4118525484702</t>
  </si>
  <si>
    <t>19.381659377729125</t>
  </si>
  <si>
    <t>973.4383498393912</t>
  </si>
  <si>
    <t>19.271394923392158</t>
  </si>
  <si>
    <t>973.445302574238</t>
  </si>
  <si>
    <t>19.381799921978327</t>
  </si>
  <si>
    <t>973.4437699034659</t>
  </si>
  <si>
    <t>19.480583367811683</t>
  </si>
  <si>
    <t>973.4171265305189</t>
  </si>
  <si>
    <t>19.462956599861204</t>
  </si>
  <si>
    <t>973.4259369928598</t>
  </si>
  <si>
    <t>19.417149745335564</t>
  </si>
  <si>
    <t>973.415366905278</t>
  </si>
  <si>
    <t>19.42253591148276</t>
  </si>
  <si>
    <t>973.4342619266238</t>
  </si>
  <si>
    <t>19.410879784568934</t>
  </si>
  <si>
    <t>973.423408158532</t>
  </si>
  <si>
    <t>19.317805285597792</t>
  </si>
  <si>
    <t>973.4254248388173</t>
  </si>
  <si>
    <t>19.30109597590998</t>
  </si>
  <si>
    <t>973.4298602847696</t>
  </si>
  <si>
    <t>19.277375182043915</t>
  </si>
  <si>
    <t>973.4506777638587</t>
  </si>
  <si>
    <t>19.34724550239929</t>
  </si>
  <si>
    <t>973.4580142045006</t>
  </si>
  <si>
    <t>19.371969530758463</t>
  </si>
  <si>
    <t>973.4383994776042</t>
  </si>
  <si>
    <t>19.377214900019535</t>
  </si>
  <si>
    <t>973.4301916221656</t>
  </si>
  <si>
    <t>19.406461887467046</t>
  </si>
  <si>
    <t>973.43106574077</t>
  </si>
  <si>
    <t>19.417850963489183</t>
  </si>
  <si>
    <t>973.4335608148176</t>
  </si>
  <si>
    <t>19.411398912594635</t>
  </si>
  <si>
    <t>973.42724344872</t>
  </si>
  <si>
    <t>19.335599640901506</t>
  </si>
  <si>
    <t>973.4112805800122</t>
  </si>
  <si>
    <t>19.329973800643796</t>
  </si>
  <si>
    <t>973.4193644970306</t>
  </si>
  <si>
    <t>19.261428586930453</t>
  </si>
  <si>
    <t>973.4448184489133</t>
  </si>
  <si>
    <t>19.30662340861435</t>
  </si>
  <si>
    <t>973.4713158003527</t>
  </si>
  <si>
    <t>19.330001988972697</t>
  </si>
  <si>
    <t>973.5025947250667</t>
  </si>
  <si>
    <t>19.282973621812182</t>
  </si>
  <si>
    <t>973.5009664679473</t>
  </si>
  <si>
    <t>19.319737288610582</t>
  </si>
  <si>
    <t>973.5444851210767</t>
  </si>
  <si>
    <t>19.330354329893144</t>
  </si>
  <si>
    <t>973.5611481005078</t>
  </si>
  <si>
    <t>19.329875140261482</t>
  </si>
  <si>
    <t>973.5393951405384</t>
  </si>
  <si>
    <t>19.37746789106321</t>
  </si>
  <si>
    <t>973.5398970723887</t>
  </si>
  <si>
    <t>19.41229673745989</t>
  </si>
  <si>
    <t>973.541850072601</t>
  </si>
  <si>
    <t>19.38342994965019</t>
  </si>
  <si>
    <t>973.5473072845281</t>
  </si>
  <si>
    <t>19.423797727102897</t>
  </si>
  <si>
    <t>973.5565577331452</t>
  </si>
  <si>
    <t>19.400205758427763</t>
  </si>
  <si>
    <t>973.5593834482096</t>
  </si>
  <si>
    <t>19.388310200506016</t>
  </si>
  <si>
    <t>973.5410727248853</t>
  </si>
  <si>
    <t>19.348554856314102</t>
  </si>
  <si>
    <t>973.5293755983554</t>
  </si>
  <si>
    <t>19.377805192756895</t>
  </si>
  <si>
    <t>973.5193649063035</t>
  </si>
  <si>
    <t>19.29647219310484</t>
  </si>
  <si>
    <t>973.5305578981496</t>
  </si>
  <si>
    <t>19.359622417822575</t>
  </si>
  <si>
    <t>973.5017711382429</t>
  </si>
  <si>
    <t>19.313378201859646</t>
  </si>
  <si>
    <t>973.5132816340854</t>
  </si>
  <si>
    <t>19.25544825679931</t>
  </si>
  <si>
    <t>973.5056354726339</t>
  </si>
  <si>
    <t>19.28524841474048</t>
  </si>
  <si>
    <t>973.5189014038477</t>
  </si>
  <si>
    <t>19.354123811447735</t>
  </si>
  <si>
    <t>973.4960433185026</t>
  </si>
  <si>
    <t>19.31852458411021</t>
  </si>
  <si>
    <t>973.5111306564442</t>
  </si>
  <si>
    <t>19.301590034290125</t>
  </si>
  <si>
    <t>973.5184480353273</t>
  </si>
  <si>
    <t>19.32496821359594</t>
  </si>
  <si>
    <t>973.487664076566</t>
  </si>
  <si>
    <t>19.31353336152856</t>
  </si>
  <si>
    <t>973.5044100336984</t>
  </si>
  <si>
    <t>19.35403937069911</t>
  </si>
  <si>
    <t>973.5156052121653</t>
  </si>
  <si>
    <t>19.31318071907759</t>
  </si>
  <si>
    <t>973.5353430704349</t>
  </si>
  <si>
    <t>19.26643284227256</t>
  </si>
  <si>
    <t>973.538951550011</t>
  </si>
  <si>
    <t>19.26149931608067</t>
  </si>
  <si>
    <t>973.5424465732021</t>
  </si>
  <si>
    <t>19.273119875902893</t>
  </si>
  <si>
    <t>973.5346054770678</t>
  </si>
  <si>
    <t>19.284513809779217</t>
  </si>
  <si>
    <t>973.5304133537616</t>
  </si>
  <si>
    <t>19.22053920649135</t>
  </si>
  <si>
    <t>973.5548790628687</t>
  </si>
  <si>
    <t>19.21505379970556</t>
  </si>
  <si>
    <t>973.5665643099029</t>
  </si>
  <si>
    <t>19.23308291758167</t>
  </si>
  <si>
    <t>973.5956390407036</t>
  </si>
  <si>
    <t>19.226506581657752</t>
  </si>
  <si>
    <t>973.5932064062872</t>
  </si>
  <si>
    <t>19.185766809013405</t>
  </si>
  <si>
    <t>973.5851216545329</t>
  </si>
  <si>
    <t>19.20406892980858</t>
  </si>
  <si>
    <t>973.6222902547669</t>
  </si>
  <si>
    <t>19.179641720623586</t>
  </si>
  <si>
    <t>973.6072582041508</t>
  </si>
  <si>
    <t>19.151999997307694</t>
  </si>
  <si>
    <t>973.6299607617128</t>
  </si>
  <si>
    <t>19.151188810731817</t>
  </si>
  <si>
    <t>973.6648883023704</t>
  </si>
  <si>
    <t>19.226520755207314</t>
  </si>
  <si>
    <t>973.6806199709447</t>
  </si>
  <si>
    <t>19.186619086177178</t>
  </si>
  <si>
    <t>973.7218623429399</t>
  </si>
  <si>
    <t>19.197604218689033</t>
  </si>
  <si>
    <t>973.7099304323311</t>
  </si>
  <si>
    <t>19.274222409527873</t>
  </si>
  <si>
    <t>973.7388403068416</t>
  </si>
  <si>
    <t>19.244562942023215</t>
  </si>
  <si>
    <t>973.7560620774827</t>
  </si>
  <si>
    <t>19.27299264518273</t>
  </si>
  <si>
    <t>973.7786150836519</t>
  </si>
  <si>
    <t>19.261626626088695</t>
  </si>
  <si>
    <t>973.8179050835057</t>
  </si>
  <si>
    <t>19.296359248372067</t>
  </si>
  <si>
    <t>973.8197122148003</t>
  </si>
  <si>
    <t>19.338247894845505</t>
  </si>
  <si>
    <t>973.8186208694243</t>
  </si>
  <si>
    <t>19.384539753666</t>
  </si>
  <si>
    <t>973.861701936419</t>
  </si>
  <si>
    <t>19.413362696569273</t>
  </si>
  <si>
    <t>973.855606928306</t>
  </si>
  <si>
    <t>19.37874670750704</t>
  </si>
  <si>
    <t>973.8541394760041</t>
  </si>
  <si>
    <t>19.33232698762637</t>
  </si>
  <si>
    <t>973.8900879407942</t>
  </si>
  <si>
    <t>19.361760548597402</t>
  </si>
  <si>
    <t>973.8992970527383</t>
  </si>
  <si>
    <t>19.33851546067281</t>
  </si>
  <si>
    <t>973.9288248749319</t>
  </si>
  <si>
    <t>19.285813423563425</t>
  </si>
  <si>
    <t>973.9751844351471</t>
  </si>
  <si>
    <t>19.251024592046384</t>
  </si>
  <si>
    <t>974.0274304401507</t>
  </si>
  <si>
    <t>19.26858221413557</t>
  </si>
  <si>
    <t>974.0280670843174</t>
  </si>
  <si>
    <t>19.37251777968348</t>
  </si>
  <si>
    <t>974.0555199369065</t>
  </si>
  <si>
    <t>19.355882673714053</t>
  </si>
  <si>
    <t>974.0326217440612</t>
  </si>
  <si>
    <t>19.407977107050808</t>
  </si>
  <si>
    <t>974.0358236500338</t>
  </si>
  <si>
    <t>19.4255777506128</t>
  </si>
  <si>
    <t>974.0439808676035</t>
  </si>
  <si>
    <t>19.431971893158256</t>
  </si>
  <si>
    <t>974.0342049944308</t>
  </si>
  <si>
    <t>19.37977233729677</t>
  </si>
  <si>
    <t>974.0669636290783</t>
  </si>
  <si>
    <t>19.34423896964671</t>
  </si>
  <si>
    <t>974.0780733295807</t>
  </si>
  <si>
    <t>19.34452051572243</t>
  </si>
  <si>
    <t>974.0782999403724</t>
  </si>
  <si>
    <t>19.33239742552031</t>
  </si>
  <si>
    <t>974.0809282317589</t>
  </si>
  <si>
    <t>19.391694559995805</t>
  </si>
  <si>
    <t>974.0939977771251</t>
  </si>
  <si>
    <t>19.456102082119653</t>
  </si>
  <si>
    <t>974.0920843119096</t>
  </si>
  <si>
    <t>19.549750979675196</t>
  </si>
  <si>
    <t>974.1011100754728</t>
  </si>
  <si>
    <t>19.60197757612191</t>
  </si>
  <si>
    <t>974.1401018927804</t>
  </si>
  <si>
    <t>19.624126619376014</t>
  </si>
  <si>
    <t>974.1396907050162</t>
  </si>
  <si>
    <t>19.82160263753365</t>
  </si>
  <si>
    <t>974.1448366685644</t>
  </si>
  <si>
    <t>19.90291564507954</t>
  </si>
  <si>
    <t>974.1438004966966</t>
  </si>
  <si>
    <t>20.012190962711053</t>
  </si>
  <si>
    <t>974.1428695801478</t>
  </si>
  <si>
    <t>20.041670860437367</t>
  </si>
  <si>
    <t>974.1939870282662</t>
  </si>
  <si>
    <t>20.030266601388835</t>
  </si>
  <si>
    <t>974.2111086707366</t>
  </si>
  <si>
    <t>20.833915190087275</t>
  </si>
  <si>
    <t>974.2090193900008</t>
  </si>
  <si>
    <t>21.403437921731136</t>
  </si>
  <si>
    <t>974.1923824881982</t>
  </si>
  <si>
    <t>21.2253268934275</t>
  </si>
  <si>
    <t>974.2317781398101</t>
  </si>
  <si>
    <t>20.968629937581326</t>
  </si>
  <si>
    <t>974.2542039546514</t>
  </si>
  <si>
    <t>20.70674316612354</t>
  </si>
  <si>
    <t>27.28222901429772</t>
  </si>
  <si>
    <t>974.2378291674962</t>
  </si>
  <si>
    <t>20.2267348514013</t>
  </si>
  <si>
    <t>974.2316531419076</t>
  </si>
  <si>
    <t>20.456528466744345</t>
  </si>
  <si>
    <t>974.2418330809473</t>
  </si>
  <si>
    <t>20.60510720205065</t>
  </si>
  <si>
    <t>974.2367566324523</t>
  </si>
  <si>
    <t>20.77016338785351</t>
  </si>
  <si>
    <t>974.272048773794</t>
  </si>
  <si>
    <t>20.37010177734087</t>
  </si>
  <si>
    <t>974.277450751164</t>
  </si>
  <si>
    <t>20.192319027257284</t>
  </si>
  <si>
    <t>974.263709864585</t>
  </si>
  <si>
    <t>20.173222726599782</t>
  </si>
  <si>
    <t>974.2917215910377</t>
  </si>
  <si>
    <t>22.65498408833856</t>
  </si>
  <si>
    <t>974.2585507354531</t>
  </si>
  <si>
    <t>21.317208488061095</t>
  </si>
  <si>
    <t>974.245125331827</t>
  </si>
  <si>
    <t>21.16700874926952</t>
  </si>
  <si>
    <t>27.790953122604787</t>
  </si>
  <si>
    <t>974.2470180344114</t>
  </si>
  <si>
    <t>19.999008932936174</t>
  </si>
  <si>
    <t>974.268949027395</t>
  </si>
  <si>
    <t>19.408496105217804</t>
  </si>
  <si>
    <t>974.2239021045118</t>
  </si>
  <si>
    <t>18.769179754426556</t>
  </si>
  <si>
    <t>29.008540967872637</t>
  </si>
  <si>
    <t>974.2139695968032</t>
  </si>
  <si>
    <t>18.54890636810411</t>
  </si>
  <si>
    <t>29.187105011929816</t>
  </si>
  <si>
    <t>974.2560363941194</t>
  </si>
  <si>
    <t>18.344815470453625</t>
  </si>
  <si>
    <t>29.26544494605098</t>
  </si>
  <si>
    <t>974.2758356120482</t>
  </si>
  <si>
    <t>18.25161189949398</t>
  </si>
  <si>
    <t>29.356788762489145</t>
  </si>
  <si>
    <t>974.3052295979</t>
  </si>
  <si>
    <t>18.15215992079527</t>
  </si>
  <si>
    <t>29.24768365936054</t>
  </si>
  <si>
    <t>974.2745781672088</t>
  </si>
  <si>
    <t>18.24125698662439</t>
  </si>
  <si>
    <t>28.89372733237144</t>
  </si>
  <si>
    <t>974.2563721731049</t>
  </si>
  <si>
    <t>18.632494408489965</t>
  </si>
  <si>
    <t>974.2965296626978</t>
  </si>
  <si>
    <t>18.977102793056606</t>
  </si>
  <si>
    <t>974.3201581736088</t>
  </si>
  <si>
    <t>19.133361735159653</t>
  </si>
  <si>
    <t>974.3470026071668</t>
  </si>
  <si>
    <t>19.162576217658128</t>
  </si>
  <si>
    <t>974.3509671690757</t>
  </si>
  <si>
    <t>19.196972752240374</t>
  </si>
  <si>
    <t>974.3104669218554</t>
  </si>
  <si>
    <t>19.268355399328275</t>
  </si>
  <si>
    <t>974.3180963448937</t>
  </si>
  <si>
    <t>19.284932503322455</t>
  </si>
  <si>
    <t>974.3153914761821</t>
  </si>
  <si>
    <t>19.26172743825787</t>
  </si>
  <si>
    <t>974.3463643128257</t>
  </si>
  <si>
    <t>19.22095023856494</t>
  </si>
  <si>
    <t>974.4211238137417</t>
  </si>
  <si>
    <t>19.267126221903553</t>
  </si>
  <si>
    <t>974.4583034053196</t>
  </si>
  <si>
    <t>19.204442171377682</t>
  </si>
  <si>
    <t>974.5188343887584</t>
  </si>
  <si>
    <t>19.231918033244114</t>
  </si>
  <si>
    <t>974.5382038766816</t>
  </si>
  <si>
    <t>19.36641348551014</t>
  </si>
  <si>
    <t>974.580606753498</t>
  </si>
  <si>
    <t>19.337691555643946</t>
  </si>
  <si>
    <t>974.5441768174403</t>
  </si>
  <si>
    <t>19.366891188180563</t>
  </si>
  <si>
    <t>974.5277303326279</t>
  </si>
  <si>
    <t>19.372444090484063</t>
  </si>
  <si>
    <t>974.5225504423437</t>
  </si>
  <si>
    <t>19.35435136907967</t>
  </si>
  <si>
    <t>974.5535436041359</t>
  </si>
  <si>
    <t>19.29684451792204</t>
  </si>
  <si>
    <t>974.5577072970029</t>
  </si>
  <si>
    <t>19.180293172834396</t>
  </si>
  <si>
    <t>974.5412539430122</t>
  </si>
  <si>
    <t>19.27944913734623</t>
  </si>
  <si>
    <t>974.5755347084901</t>
  </si>
  <si>
    <t>19.262066633968125</t>
  </si>
  <si>
    <t>974.60567125742</t>
  </si>
  <si>
    <t>19.267182742296267</t>
  </si>
  <si>
    <t>974.62309299735</t>
  </si>
  <si>
    <t>19.366877138746915</t>
  </si>
  <si>
    <t>974.6702557901782</t>
  </si>
  <si>
    <t>19.297197140629045</t>
  </si>
  <si>
    <t>974.7016363358831</t>
  </si>
  <si>
    <t>19.23801062423751</t>
  </si>
  <si>
    <t>974.6944032871085</t>
  </si>
  <si>
    <t>19.313449444668187</t>
  </si>
  <si>
    <t>974.6981834875438</t>
  </si>
  <si>
    <t>19.372753082844106</t>
  </si>
  <si>
    <t>974.7107931727644</t>
  </si>
  <si>
    <t>19.333025049983906</t>
  </si>
  <si>
    <t>974.7267413373338</t>
  </si>
  <si>
    <t>19.291544724449604</t>
  </si>
  <si>
    <t>974.7390380320467</t>
  </si>
  <si>
    <t>19.349009062358757</t>
  </si>
  <si>
    <t>974.7147575867448</t>
  </si>
  <si>
    <t>19.163840980160128</t>
  </si>
  <si>
    <t>974.7497393321523</t>
  </si>
  <si>
    <t>19.169168738249564</t>
  </si>
  <si>
    <t>974.7614647573401</t>
  </si>
  <si>
    <t>19.14639368323626</t>
  </si>
  <si>
    <t>974.761736745188</t>
  </si>
  <si>
    <t>19.194481797488677</t>
  </si>
  <si>
    <t>974.7751742799722</t>
  </si>
  <si>
    <t>19.234027236461042</t>
  </si>
  <si>
    <t>974.7906070593848</t>
  </si>
  <si>
    <t>19.246153907282768</t>
  </si>
  <si>
    <t>974.7912511426289</t>
  </si>
  <si>
    <t>19.205902216051403</t>
  </si>
  <si>
    <t>974.7916566551821</t>
  </si>
  <si>
    <t>19.188487733318574</t>
  </si>
  <si>
    <t>974.7988232085561</t>
  </si>
  <si>
    <t>19.077947347964752</t>
  </si>
  <si>
    <t>974.8146801870658</t>
  </si>
  <si>
    <t>19.107635440768007</t>
  </si>
  <si>
    <t>974.8124020514691</t>
  </si>
  <si>
    <t>19.153683347477678</t>
  </si>
  <si>
    <t>974.822605610688</t>
  </si>
  <si>
    <t>19.14201913467187</t>
  </si>
  <si>
    <t>28.311415165584755</t>
  </si>
  <si>
    <t>974.8467919057198</t>
  </si>
  <si>
    <t>19.206412425133458</t>
  </si>
  <si>
    <t>974.8493999061668</t>
  </si>
  <si>
    <t>19.171682556674334</t>
  </si>
  <si>
    <t>974.8398333288008</t>
  </si>
  <si>
    <t>19.119286927422095</t>
  </si>
  <si>
    <t>974.840968388704</t>
  </si>
  <si>
    <t>19.11397405718318</t>
  </si>
  <si>
    <t>28.348523179535185</t>
  </si>
  <si>
    <t>974.8240309667364</t>
  </si>
  <si>
    <t>19.14892473263617</t>
  </si>
  <si>
    <t>974.8409378585114</t>
  </si>
  <si>
    <t>19.17217949440044</t>
  </si>
  <si>
    <t>974.8855414922708</t>
  </si>
  <si>
    <t>19.21278818190375</t>
  </si>
  <si>
    <t>974.8885332569806</t>
  </si>
  <si>
    <t>19.259918297024257</t>
  </si>
  <si>
    <t>974.8990334911524</t>
  </si>
  <si>
    <t>19.259014079810825</t>
  </si>
  <si>
    <t>974.911575254371</t>
  </si>
  <si>
    <t>19.230794254332412</t>
  </si>
  <si>
    <t>974.9166250695173</t>
  </si>
  <si>
    <t>19.235527215202474</t>
  </si>
  <si>
    <t>974.9313592743769</t>
  </si>
  <si>
    <t>19.224943496966986</t>
  </si>
  <si>
    <t>974.9356180416746</t>
  </si>
  <si>
    <t>19.20676670719266</t>
  </si>
  <si>
    <t>974.9378318282112</t>
  </si>
  <si>
    <t>19.190459332279374</t>
  </si>
  <si>
    <t>974.9470843431455</t>
  </si>
  <si>
    <t>19.165744645316657</t>
  </si>
  <si>
    <t>974.952959306879</t>
  </si>
  <si>
    <t>19.12548255580328</t>
  </si>
  <si>
    <t>974.988583175267</t>
  </si>
  <si>
    <t>19.049983404233725</t>
  </si>
  <si>
    <t>974.9933161181821</t>
  </si>
  <si>
    <t>18.96281580913675</t>
  </si>
  <si>
    <t>975.0066257171399</t>
  </si>
  <si>
    <t>19.016205714414113</t>
  </si>
  <si>
    <t>975.0059301809446</t>
  </si>
  <si>
    <t>19.03257250442042</t>
  </si>
  <si>
    <t>975.0092691435325</t>
  </si>
  <si>
    <t>19.091055573214256</t>
  </si>
  <si>
    <t>975.0087747321762</t>
  </si>
  <si>
    <t>19.109288136991875</t>
  </si>
  <si>
    <t>975.0052580346548</t>
  </si>
  <si>
    <t>19.090513625221025</t>
  </si>
  <si>
    <t>974.9918869783063</t>
  </si>
  <si>
    <t>19.074404540970043</t>
  </si>
  <si>
    <t>975.0044780840558</t>
  </si>
  <si>
    <t>19.055967757117017</t>
  </si>
  <si>
    <t>975.0232805342654</t>
  </si>
  <si>
    <t>18.957374150392912</t>
  </si>
  <si>
    <t>975.0357300112752</t>
  </si>
  <si>
    <t>18.969506637411182</t>
  </si>
  <si>
    <t>975.0544718427935</t>
  </si>
  <si>
    <t>18.934169921721573</t>
  </si>
  <si>
    <t>975.0214286529331</t>
  </si>
  <si>
    <t>18.904959859559376</t>
  </si>
  <si>
    <t>975.0048368997658</t>
  </si>
  <si>
    <t>18.986247270701398</t>
  </si>
  <si>
    <t>28.507738937392514</t>
  </si>
  <si>
    <t>974.998921773896</t>
  </si>
  <si>
    <t>18.957474713818822</t>
  </si>
  <si>
    <t>975.0057241686352</t>
  </si>
  <si>
    <t>18.905420888213094</t>
  </si>
  <si>
    <t>975.0318278273559</t>
  </si>
  <si>
    <t>18.89973417626901</t>
  </si>
  <si>
    <t>975.0520296606903</t>
  </si>
  <si>
    <t>18.958063689704435</t>
  </si>
  <si>
    <t>975.0491634737319</t>
  </si>
  <si>
    <t>18.946160431304694</t>
  </si>
  <si>
    <t>975.0412203376029</t>
  </si>
  <si>
    <t>18.923387359813493</t>
  </si>
  <si>
    <t>975.0540844827701</t>
  </si>
  <si>
    <t>18.91762913485632</t>
  </si>
  <si>
    <t>975.0519402780985</t>
  </si>
  <si>
    <t>18.93506168624516</t>
  </si>
  <si>
    <t>61.37645</t>
  </si>
  <si>
    <t>975.0444609739371</t>
  </si>
  <si>
    <t>18.905665793403234</t>
  </si>
  <si>
    <t>974.9890367107313</t>
  </si>
  <si>
    <t>18.84205397667714</t>
  </si>
  <si>
    <t>28.63428712458283</t>
  </si>
  <si>
    <t>974.9854759628867</t>
  </si>
  <si>
    <t>18.77854316779528</t>
  </si>
  <si>
    <t>26.4278</t>
  </si>
  <si>
    <t>975.0125082375304</t>
  </si>
  <si>
    <t>18.906501267260698</t>
  </si>
  <si>
    <t>975.0574683676182</t>
  </si>
  <si>
    <t>18.90067079242543</t>
  </si>
  <si>
    <t>975.0934646275736</t>
  </si>
  <si>
    <t>18.860358528663145</t>
  </si>
  <si>
    <t>975.145182549784</t>
  </si>
  <si>
    <t>18.876928954221572</t>
  </si>
  <si>
    <t>975.1444591207002</t>
  </si>
  <si>
    <t>18.877462757023093</t>
  </si>
  <si>
    <t>975.1708578335324</t>
  </si>
  <si>
    <t>18.9175283633488</t>
  </si>
  <si>
    <t>975.178057637195</t>
  </si>
  <si>
    <t>18.930123696858296</t>
  </si>
  <si>
    <t>975.2083540544752</t>
  </si>
  <si>
    <t>18.894955464142328</t>
  </si>
  <si>
    <t>975.2308831095</t>
  </si>
  <si>
    <t>18.871848005585402</t>
  </si>
  <si>
    <t>975.2387102951578</t>
  </si>
  <si>
    <t>18.935464369354637</t>
  </si>
  <si>
    <t>975.2516939026493</t>
  </si>
  <si>
    <t>18.91827690595216</t>
  </si>
  <si>
    <t>975.2383186590062</t>
  </si>
  <si>
    <t>18.900685200614696</t>
  </si>
  <si>
    <t>975.2373558731946</t>
  </si>
  <si>
    <t>18.896151568390252</t>
  </si>
  <si>
    <t>975.2413680499651</t>
  </si>
  <si>
    <t>18.91345458778389</t>
  </si>
  <si>
    <t>975.2445105525644</t>
  </si>
  <si>
    <t>18.871703699490528</t>
  </si>
  <si>
    <t>28.576563367625226</t>
  </si>
  <si>
    <t>975.2641087972501</t>
  </si>
  <si>
    <t>18.83145953619927</t>
  </si>
  <si>
    <t>975.2670423028663</t>
  </si>
  <si>
    <t>18.79077552211808</t>
  </si>
  <si>
    <t>975.2918264095662</t>
  </si>
  <si>
    <t>18.83766749210616</t>
  </si>
  <si>
    <t>975.2885436403286</t>
  </si>
  <si>
    <t>18.860416285097397</t>
  </si>
  <si>
    <t>975.3212021968249</t>
  </si>
  <si>
    <t>18.87262719094436</t>
  </si>
  <si>
    <t>975.362407435606</t>
  </si>
  <si>
    <t>18.849995470482288</t>
  </si>
  <si>
    <t>975.4071335652499</t>
  </si>
  <si>
    <t>18.861441357718622</t>
  </si>
  <si>
    <t>975.4942575695429</t>
  </si>
  <si>
    <t>18.901924158645656</t>
  </si>
  <si>
    <t>975.5450259760412</t>
  </si>
  <si>
    <t>18.936859141702758</t>
  </si>
  <si>
    <t>975.5981182532627</t>
  </si>
  <si>
    <t>18.937448574062852</t>
  </si>
  <si>
    <t>975.6527704530941</t>
  </si>
  <si>
    <t>19.082413281069705</t>
  </si>
  <si>
    <t>975.7409506476013</t>
  </si>
  <si>
    <t>19.227278536554874</t>
  </si>
  <si>
    <t>975.7831992630659</t>
  </si>
  <si>
    <t>19.332917332216955</t>
  </si>
  <si>
    <t>975.7813968938084</t>
  </si>
  <si>
    <t>19.297692346259208</t>
  </si>
  <si>
    <t>975.7333347930273</t>
  </si>
  <si>
    <t>19.327168892906663</t>
  </si>
  <si>
    <t>975.7198436415139</t>
  </si>
  <si>
    <t>19.251313223389147</t>
  </si>
  <si>
    <t>975.758544839413</t>
  </si>
  <si>
    <t>19.24597272395694</t>
  </si>
  <si>
    <t>975.7669644793034</t>
  </si>
  <si>
    <t>19.264225257766235</t>
  </si>
  <si>
    <t>975.7935371624285</t>
  </si>
  <si>
    <t>19.257430635757036</t>
  </si>
  <si>
    <t>975.7695524605318</t>
  </si>
  <si>
    <t>19.269480907475526</t>
  </si>
  <si>
    <t>975.7706267722547</t>
  </si>
  <si>
    <t>19.258489716251653</t>
  </si>
  <si>
    <t>975.7857953228361</t>
  </si>
  <si>
    <t>19.33369073546187</t>
  </si>
  <si>
    <t>975.7685936211273</t>
  </si>
  <si>
    <t>19.328055060042693</t>
  </si>
  <si>
    <t>975.7568966263931</t>
  </si>
  <si>
    <t>19.386022435499</t>
  </si>
  <si>
    <t>975.7454109951732</t>
  </si>
  <si>
    <t>19.35696327811364</t>
  </si>
  <si>
    <t>975.766802178368</t>
  </si>
  <si>
    <t>19.288350483626544</t>
  </si>
  <si>
    <t>975.7650097968008</t>
  </si>
  <si>
    <t>19.29886180859297</t>
  </si>
  <si>
    <t>975.7457243680841</t>
  </si>
  <si>
    <t>19.345945547288846</t>
  </si>
  <si>
    <t>975.7423778172341</t>
  </si>
  <si>
    <t>19.380808289239575</t>
  </si>
  <si>
    <t>975.710777935954</t>
  </si>
  <si>
    <t>19.316755439034086</t>
  </si>
  <si>
    <t>975.7317331809569</t>
  </si>
  <si>
    <t>19.333592308887624</t>
  </si>
  <si>
    <t>975.7398485370721</t>
  </si>
  <si>
    <t>19.264803949029726</t>
  </si>
  <si>
    <t>975.7331980150371</t>
  </si>
  <si>
    <t>19.28781486827308</t>
  </si>
  <si>
    <t>975.7509375350282</t>
  </si>
  <si>
    <t>19.282376028518698</t>
  </si>
  <si>
    <t>975.7010036467677</t>
  </si>
  <si>
    <t>19.33497010665416</t>
  </si>
  <si>
    <t>975.6276158165871</t>
  </si>
  <si>
    <t>19.411920908237363</t>
  </si>
  <si>
    <t>975.550235901968</t>
  </si>
  <si>
    <t>19.38694762450993</t>
  </si>
  <si>
    <t>975.5305920483563</t>
  </si>
  <si>
    <t>19.42819250761677</t>
  </si>
  <si>
    <t>975.5264216635696</t>
  </si>
  <si>
    <t>19.34753293009031</t>
  </si>
  <si>
    <t>975.5406181501672</t>
  </si>
  <si>
    <t>19.329742568307708</t>
  </si>
  <si>
    <t>975.5555338485897</t>
  </si>
  <si>
    <t>19.30127033400852</t>
  </si>
  <si>
    <t>975.5685416174886</t>
  </si>
  <si>
    <t>19.329840988917226</t>
  </si>
  <si>
    <t>975.5866425553588</t>
  </si>
  <si>
    <t>19.341926188612785</t>
  </si>
  <si>
    <t>975.6063205751487</t>
  </si>
  <si>
    <t>19.28905515468503</t>
  </si>
  <si>
    <t>975.6183201880053</t>
  </si>
  <si>
    <t>19.35934990848202</t>
  </si>
  <si>
    <t>975.6357856519328</t>
  </si>
  <si>
    <t>19.331007830167998</t>
  </si>
  <si>
    <t>975.6453918523039</t>
  </si>
  <si>
    <t>19.370380507437233</t>
  </si>
  <si>
    <t>975.6607469784798</t>
  </si>
  <si>
    <t>19.295522131035334</t>
  </si>
  <si>
    <t>975.6364122853665</t>
  </si>
  <si>
    <t>19.336867478690337</t>
  </si>
  <si>
    <t>975.6427488568953</t>
  </si>
  <si>
    <t>19.31875344153506</t>
  </si>
  <si>
    <t>975.6553971592442</t>
  </si>
  <si>
    <t>19.32531673330726</t>
  </si>
  <si>
    <t>975.6892134697907</t>
  </si>
  <si>
    <t>19.31354035362603</t>
  </si>
  <si>
    <t>975.6863133537324</t>
  </si>
  <si>
    <t>19.325977555926325</t>
  </si>
  <si>
    <t>975.7157531598426</t>
  </si>
  <si>
    <t>19.342867414744447</t>
  </si>
  <si>
    <t>975.771228857764</t>
  </si>
  <si>
    <t>19.39521582387802</t>
  </si>
  <si>
    <t>975.7783527703397</t>
  </si>
  <si>
    <t>19.475868916339202</t>
  </si>
  <si>
    <t>975.7891767424819</t>
  </si>
  <si>
    <t>19.4075468538044</t>
  </si>
  <si>
    <t>975.803287854085</t>
  </si>
  <si>
    <t>19.441401968319116</t>
  </si>
  <si>
    <t>975.7795965171591</t>
  </si>
  <si>
    <t>19.459696476794054</t>
  </si>
  <si>
    <t>975.7648442347125</t>
  </si>
  <si>
    <t>19.48296485394857</t>
  </si>
  <si>
    <t>975.7896271042733</t>
  </si>
  <si>
    <t>19.483299270524412</t>
  </si>
  <si>
    <t>975.809140707741</t>
  </si>
  <si>
    <t>19.500264838850995</t>
  </si>
  <si>
    <t>975.8194808492045</t>
  </si>
  <si>
    <t>19.588770193959046</t>
  </si>
  <si>
    <t>975.8521201144939</t>
  </si>
  <si>
    <t>19.627903421131624</t>
  </si>
  <si>
    <t>975.8854948231657</t>
  </si>
  <si>
    <t>19.581089544330332</t>
  </si>
  <si>
    <t>975.8982055472703</t>
  </si>
  <si>
    <t>19.598438459602896</t>
  </si>
  <si>
    <t>975.8777976580734</t>
  </si>
  <si>
    <t>19.615149896255357</t>
  </si>
  <si>
    <t>975.8852670361694</t>
  </si>
  <si>
    <t>19.62188642672911</t>
  </si>
  <si>
    <t>21.5408</t>
  </si>
  <si>
    <t>975.8813079346183</t>
  </si>
  <si>
    <t>19.60463633260577</t>
  </si>
  <si>
    <t>31.5734</t>
  </si>
  <si>
    <t>975.9028973327477</t>
  </si>
  <si>
    <t>19.6514163795048</t>
  </si>
  <si>
    <t>975.8821080694489</t>
  </si>
  <si>
    <t>19.70915308793124</t>
  </si>
  <si>
    <t>975.8708992853856</t>
  </si>
  <si>
    <t>19.70238230402386</t>
  </si>
  <si>
    <t>975.8218595107554</t>
  </si>
  <si>
    <t>19.709620753431782</t>
  </si>
  <si>
    <t>975.8311225172566</t>
  </si>
  <si>
    <t>19.628248908843137</t>
  </si>
  <si>
    <t>37.8067</t>
  </si>
  <si>
    <t>975.8181479983755</t>
  </si>
  <si>
    <t>19.691785268064464</t>
  </si>
  <si>
    <t>975.799612760176</t>
  </si>
  <si>
    <t>19.693230821931742</t>
  </si>
  <si>
    <t>975.814055543516</t>
  </si>
  <si>
    <t>19.73286222436411</t>
  </si>
  <si>
    <t>975.9007378991711</t>
  </si>
  <si>
    <t>20.32098268437705</t>
  </si>
  <si>
    <t>975.9270854019954</t>
  </si>
  <si>
    <t>20.947782191337556</t>
  </si>
  <si>
    <t>975.9292659809628</t>
  </si>
  <si>
    <t>20.884329955013673</t>
  </si>
  <si>
    <t>26.57940800071965</t>
  </si>
  <si>
    <t>975.9277893134599</t>
  </si>
  <si>
    <t>20.945508614003995</t>
  </si>
  <si>
    <t>37.01375</t>
  </si>
  <si>
    <t>975.9180138216516</t>
  </si>
  <si>
    <t>20.659590529774338</t>
  </si>
  <si>
    <t>975.9193627641038</t>
  </si>
  <si>
    <t>20.225688463466557</t>
  </si>
  <si>
    <t>975.9162875447666</t>
  </si>
  <si>
    <t>20.33647057387849</t>
  </si>
  <si>
    <t>39.5219</t>
  </si>
  <si>
    <t>975.8741115947727</t>
  </si>
  <si>
    <t>20.035757876351642</t>
  </si>
  <si>
    <t>975.8275650531156</t>
  </si>
  <si>
    <t>19.571179344689988</t>
  </si>
  <si>
    <t>36.77415</t>
  </si>
  <si>
    <t>975.7859260599012</t>
  </si>
  <si>
    <t>19.352395609091726</t>
  </si>
  <si>
    <t>975.7707598448582</t>
  </si>
  <si>
    <t>19.140691139214947</t>
  </si>
  <si>
    <t>975.7813739354128</t>
  </si>
  <si>
    <t>19.33487062772</t>
  </si>
  <si>
    <t>975.7907544206515</t>
  </si>
  <si>
    <t>19.39352754306526</t>
  </si>
  <si>
    <t>975.8237870622776</t>
  </si>
  <si>
    <t>19.3488420299452</t>
  </si>
  <si>
    <t>36.9586</t>
  </si>
  <si>
    <t>975.8869517153729</t>
  </si>
  <si>
    <t>23.376711707451467</t>
  </si>
  <si>
    <t>34.8745</t>
  </si>
  <si>
    <t>975.8553921887117</t>
  </si>
  <si>
    <t>21.849681546287954</t>
  </si>
  <si>
    <t>975.8316289016785</t>
  </si>
  <si>
    <t>21.107968525428596</t>
  </si>
  <si>
    <t>975.8555668498796</t>
  </si>
  <si>
    <t>20.429766280495638</t>
  </si>
  <si>
    <t>975.843848695263</t>
  </si>
  <si>
    <t>19.61149677066401</t>
  </si>
  <si>
    <t>975.8590128519717</t>
  </si>
  <si>
    <t>18.908215017436497</t>
  </si>
  <si>
    <t>975.8988108918642</t>
  </si>
  <si>
    <t>18.524578020071488</t>
  </si>
  <si>
    <t>29.134455540519504</t>
  </si>
  <si>
    <t>975.8920830967836</t>
  </si>
  <si>
    <t>18.179457245602897</t>
  </si>
  <si>
    <t>29.291769716810904</t>
  </si>
  <si>
    <t>975.8737206165123</t>
  </si>
  <si>
    <t>18.04330929252432</t>
  </si>
  <si>
    <t>29.422442188798687</t>
  </si>
  <si>
    <t>975.8699040471455</t>
  </si>
  <si>
    <t>17.863546104094432</t>
  </si>
  <si>
    <t>29.2497</t>
  </si>
  <si>
    <t>29.080220274414227</t>
  </si>
  <si>
    <t>975.8622387498376</t>
  </si>
  <si>
    <t>18.254733379241948</t>
  </si>
  <si>
    <t>34.69005</t>
  </si>
  <si>
    <t>975.8430265924954</t>
  </si>
  <si>
    <t>18.726775449282428</t>
  </si>
  <si>
    <t>31.9423</t>
  </si>
  <si>
    <t>975.8229183933457</t>
  </si>
  <si>
    <t>18.91128035849574</t>
  </si>
  <si>
    <t>34.6349</t>
  </si>
  <si>
    <t>975.819244043481</t>
  </si>
  <si>
    <t>19.010463782901937</t>
  </si>
  <si>
    <t>975.8227887449982</t>
  </si>
  <si>
    <t>19.051226849165232</t>
  </si>
  <si>
    <t>975.8883565325216</t>
  </si>
  <si>
    <t>19.069163530447803</t>
  </si>
  <si>
    <t>975.908879703257</t>
  </si>
  <si>
    <t>19.108461854626636</t>
  </si>
  <si>
    <t>975.911447574534</t>
  </si>
  <si>
    <t>19.09082739146515</t>
  </si>
  <si>
    <t>975.9414003724534</t>
  </si>
  <si>
    <t>19.061480453207498</t>
  </si>
  <si>
    <t>975.9480098390283</t>
  </si>
  <si>
    <t>19.15024664228862</t>
  </si>
  <si>
    <t>975.9631809665686</t>
  </si>
  <si>
    <t>19.16801675900813</t>
  </si>
  <si>
    <t>975.9523801084565</t>
  </si>
  <si>
    <t>19.2079569159744</t>
  </si>
  <si>
    <t>975.9793474516882</t>
  </si>
  <si>
    <t>19.253842250054618</t>
  </si>
  <si>
    <t>975.9928963357412</t>
  </si>
  <si>
    <t>19.212320694942804</t>
  </si>
  <si>
    <t>976.0073586461734</t>
  </si>
  <si>
    <t>19.142189813745485</t>
  </si>
  <si>
    <t>976.0576877487084</t>
  </si>
  <si>
    <t>19.194609432039552</t>
  </si>
  <si>
    <t>976.1100826364283</t>
  </si>
  <si>
    <t>19.212108186798606</t>
  </si>
  <si>
    <t>976.162336374728</t>
  </si>
  <si>
    <t>19.234890485419754</t>
  </si>
  <si>
    <t>976.1551524778049</t>
  </si>
  <si>
    <t>19.263960062927417</t>
  </si>
  <si>
    <t>976.1245112016672</t>
  </si>
  <si>
    <t>19.21154145541919</t>
  </si>
  <si>
    <t>976.1138629245953</t>
  </si>
  <si>
    <t>19.25343239208816</t>
  </si>
  <si>
    <t>976.0951087908609</t>
  </si>
  <si>
    <t>19.195290096173856</t>
  </si>
  <si>
    <t>976.108523692083</t>
  </si>
  <si>
    <t>19.201340296550562</t>
  </si>
  <si>
    <t>976.1102972684939</t>
  </si>
  <si>
    <t>19.18916865861285</t>
  </si>
  <si>
    <t>976.0884051569027</t>
  </si>
  <si>
    <t>19.21207985171491</t>
  </si>
  <si>
    <t>976.1645497532672</t>
  </si>
  <si>
    <t>19.166227553200788</t>
  </si>
  <si>
    <t>976.1769432088232</t>
  </si>
  <si>
    <t>19.183926587525658</t>
  </si>
  <si>
    <t>976.1796409427228</t>
  </si>
  <si>
    <t>19.22453298612117</t>
  </si>
  <si>
    <t>976.1500579907178</t>
  </si>
  <si>
    <t>19.148839436533475</t>
  </si>
  <si>
    <t>976.1384395591845</t>
  </si>
  <si>
    <t>19.126692370166328</t>
  </si>
  <si>
    <t>976.1209405997272</t>
  </si>
  <si>
    <t>19.1672358327908</t>
  </si>
  <si>
    <t>976.1027685991754</t>
  </si>
  <si>
    <t>19.120981259197933</t>
  </si>
  <si>
    <t>976.0961369868033</t>
  </si>
  <si>
    <t>19.10894624299569</t>
  </si>
  <si>
    <t>976.0493704957094</t>
  </si>
  <si>
    <t>19.12740389375202</t>
  </si>
  <si>
    <t>976.0489868657647</t>
  </si>
  <si>
    <t>19.10371918628508</t>
  </si>
  <si>
    <t>976.0447495459947</t>
  </si>
  <si>
    <t>19.06303732524396</t>
  </si>
  <si>
    <t>976.0303025725626</t>
  </si>
  <si>
    <t>19.092538510669545</t>
  </si>
  <si>
    <t>18.66375</t>
  </si>
  <si>
    <t>976.0431201632175</t>
  </si>
  <si>
    <t>19.034303466508184</t>
  </si>
  <si>
    <t>26.00375</t>
  </si>
  <si>
    <t>976.053230707288</t>
  </si>
  <si>
    <t>19.04020201092222</t>
  </si>
  <si>
    <t>27.5345</t>
  </si>
  <si>
    <t>976.0559761503977</t>
  </si>
  <si>
    <t>18.98732295926394</t>
  </si>
  <si>
    <t>23.31115</t>
  </si>
  <si>
    <t>976.081954788593</t>
  </si>
  <si>
    <t>18.99306534653933</t>
  </si>
  <si>
    <t>976.0861526499737</t>
  </si>
  <si>
    <t>18.946735374833608</t>
  </si>
  <si>
    <t>976.043423155495</t>
  </si>
  <si>
    <t>18.993223047458784</t>
  </si>
  <si>
    <t>976.0955832608473</t>
  </si>
  <si>
    <t>19.089429559901824</t>
  </si>
  <si>
    <t>976.1264737221771</t>
  </si>
  <si>
    <t>19.089443825385004</t>
  </si>
  <si>
    <t>976.1679869944763</t>
  </si>
  <si>
    <t>19.03848593455931</t>
  </si>
  <si>
    <t>976.1659630983671</t>
  </si>
  <si>
    <t>18.986046451149367</t>
  </si>
  <si>
    <t>976.1688471435363</t>
  </si>
  <si>
    <t>19.00921753090748</t>
  </si>
  <si>
    <t>976.171486936468</t>
  </si>
  <si>
    <t>19.03345951516758</t>
  </si>
  <si>
    <t>976.1717432036927</t>
  </si>
  <si>
    <t>19.005022617831752</t>
  </si>
  <si>
    <t>28.510276242625785</t>
  </si>
  <si>
    <t>976.1588770045805</t>
  </si>
  <si>
    <t>18.929433206194958</t>
  </si>
  <si>
    <t>976.1589555436153</t>
  </si>
  <si>
    <t>18.92907353996954</t>
  </si>
  <si>
    <t>976.1107015480333</t>
  </si>
  <si>
    <t>18.900771648929354</t>
  </si>
  <si>
    <t>976.0939480978095</t>
  </si>
  <si>
    <t>18.91233158726261</t>
  </si>
  <si>
    <t>976.1410489972167</t>
  </si>
  <si>
    <t>18.854425869255813</t>
  </si>
  <si>
    <t>976.1612030731034</t>
  </si>
  <si>
    <t>18.85542241780675</t>
  </si>
  <si>
    <t>976.198708669192</t>
  </si>
  <si>
    <t>18.871949017525758</t>
  </si>
  <si>
    <t>976.2142455619942</t>
  </si>
  <si>
    <t>18.89501311389721</t>
  </si>
  <si>
    <t>976.2199336648694</t>
  </si>
  <si>
    <t>18.838014423659295</t>
  </si>
  <si>
    <t>976.2475463834733</t>
  </si>
  <si>
    <t>18.778920266683226</t>
  </si>
  <si>
    <t>976.267145082911</t>
  </si>
  <si>
    <t>18.768094472653267</t>
  </si>
  <si>
    <t>28.584175289464135</t>
  </si>
  <si>
    <t>976.1547861860164</t>
  </si>
  <si>
    <t>18.8199396020581</t>
  </si>
  <si>
    <t>976.1474323247719</t>
  </si>
  <si>
    <t>18.907120585403227</t>
  </si>
  <si>
    <t>976.1600763073013</t>
  </si>
  <si>
    <t>18.866319835129108</t>
  </si>
  <si>
    <t>976.1485560216421</t>
  </si>
  <si>
    <t>18.77368140809387</t>
  </si>
  <si>
    <t>976.146617581881</t>
  </si>
  <si>
    <t>18.832789836845922</t>
  </si>
  <si>
    <t>976.0746659969476</t>
  </si>
  <si>
    <t>18.808969414280753</t>
  </si>
  <si>
    <t>976.1031124140095</t>
  </si>
  <si>
    <t>18.780094905337453</t>
  </si>
  <si>
    <t>976.1100127099522</t>
  </si>
  <si>
    <t>18.780457396330682</t>
  </si>
  <si>
    <t>976.1138190332475</t>
  </si>
  <si>
    <t>18.90909083011373</t>
  </si>
  <si>
    <t>976.1206630264808</t>
  </si>
  <si>
    <t>18.893614931012507</t>
  </si>
  <si>
    <t>976.1237957282408</t>
  </si>
  <si>
    <t>18.790761028553945</t>
  </si>
  <si>
    <t>976.1378177114151</t>
  </si>
  <si>
    <t>18.780254404384827</t>
  </si>
  <si>
    <t>976.1551155835083</t>
  </si>
  <si>
    <t>18.75098506955366</t>
  </si>
  <si>
    <t>976.1795312460079</t>
  </si>
  <si>
    <t>18.723049646733624</t>
  </si>
  <si>
    <t>976.1847016478656</t>
  </si>
  <si>
    <t>18.75853185217092</t>
  </si>
  <si>
    <t>976.2464276700636</t>
  </si>
  <si>
    <t>18.647029561547686</t>
  </si>
  <si>
    <t>976.2421473618099</t>
  </si>
  <si>
    <t>18.688652774966638</t>
  </si>
  <si>
    <t>976.2688202674872</t>
  </si>
  <si>
    <t>18.717142495629602</t>
  </si>
  <si>
    <t>976.2724812780049</t>
  </si>
  <si>
    <t>18.69463340965436</t>
  </si>
  <si>
    <t>976.2774155507673</t>
  </si>
  <si>
    <t>18.71740434750202</t>
  </si>
  <si>
    <t>976.3180267282347</t>
  </si>
  <si>
    <t>18.68841966680314</t>
  </si>
  <si>
    <t>976.3416799639582</t>
  </si>
  <si>
    <t>18.724547354060814</t>
  </si>
  <si>
    <t>976.3394610230016</t>
  </si>
  <si>
    <t>18.612652105873217</t>
  </si>
  <si>
    <t>976.3325581704776</t>
  </si>
  <si>
    <t>18.58434362081381</t>
  </si>
  <si>
    <t>976.3055584394134</t>
  </si>
  <si>
    <t>18.583640368977036</t>
  </si>
  <si>
    <t>976.3084088231514</t>
  </si>
  <si>
    <t>18.595564669760368</t>
  </si>
  <si>
    <t>976.3015545124128</t>
  </si>
  <si>
    <t>18.584123864291907</t>
  </si>
  <si>
    <t>976.3009648778851</t>
  </si>
  <si>
    <t>18.60732706890366</t>
  </si>
  <si>
    <t>976.3263411033466</t>
  </si>
  <si>
    <t>18.613354271029912</t>
  </si>
  <si>
    <t>976.3099319689355</t>
  </si>
  <si>
    <t>18.595623237888514</t>
  </si>
  <si>
    <t>976.3410329939985</t>
  </si>
  <si>
    <t>18.601636243329665</t>
  </si>
  <si>
    <t>976.3345397198111</t>
  </si>
  <si>
    <t>18.609287490604036</t>
  </si>
  <si>
    <t>976.3050890701873</t>
  </si>
  <si>
    <t>18.631010419885065</t>
  </si>
  <si>
    <t>976.2853373320623</t>
  </si>
  <si>
    <t>18.642566062808605</t>
  </si>
  <si>
    <t>28.698988523296087</t>
  </si>
  <si>
    <t>976.2716077260395</t>
  </si>
  <si>
    <t>18.635882481009613</t>
  </si>
  <si>
    <t>976.2711163931494</t>
  </si>
  <si>
    <t>18.663837722681674</t>
  </si>
  <si>
    <t>976.2573522929687</t>
  </si>
  <si>
    <t>18.76688998558024</t>
  </si>
  <si>
    <t>976.2067960493837</t>
  </si>
  <si>
    <t>18.66170696418953</t>
  </si>
  <si>
    <t>976.1805645362458</t>
  </si>
  <si>
    <t>18.696637750318942</t>
  </si>
  <si>
    <t>976.1353004416867</t>
  </si>
  <si>
    <t>18.650062203535757</t>
  </si>
  <si>
    <t>28.78303697952733</t>
  </si>
  <si>
    <t>976.1314305146238</t>
  </si>
  <si>
    <t>18.632009138702603</t>
  </si>
  <si>
    <t>28.75354071975728</t>
  </si>
  <si>
    <t>976.0840032328837</t>
  </si>
  <si>
    <t>18.67807915201392</t>
  </si>
  <si>
    <t>976.0727147067972</t>
  </si>
  <si>
    <t>18.80239246191036</t>
  </si>
  <si>
    <t>28.677738548893196</t>
  </si>
  <si>
    <t>976.0485799213432</t>
  </si>
  <si>
    <t>18.83243187649128</t>
  </si>
  <si>
    <t>976.0625994549061</t>
  </si>
  <si>
    <t>18.750281682415075</t>
  </si>
  <si>
    <t>976.080444520057</t>
  </si>
  <si>
    <t>18.779038250081975</t>
  </si>
  <si>
    <t>976.0998318616403</t>
  </si>
  <si>
    <t>18.835328064009524</t>
  </si>
  <si>
    <t>976.1361696357794</t>
  </si>
  <si>
    <t>18.83015958855846</t>
  </si>
  <si>
    <t>976.1921761151491</t>
  </si>
  <si>
    <t>18.986538118823443</t>
  </si>
  <si>
    <t>976.2672474298738</t>
  </si>
  <si>
    <t>19.165616060971075</t>
  </si>
  <si>
    <t>976.3245448098976</t>
  </si>
  <si>
    <t>19.292738192580124</t>
  </si>
  <si>
    <t>976.2618320465358</t>
  </si>
  <si>
    <t>19.354250469932524</t>
  </si>
  <si>
    <t>976.256560639084</t>
  </si>
  <si>
    <t>19.476203708179856</t>
  </si>
  <si>
    <t>976.3010756457168</t>
  </si>
  <si>
    <t>19.51569223307165</t>
  </si>
  <si>
    <t>976.2577289653009</t>
  </si>
  <si>
    <t>19.595398994960465</t>
  </si>
  <si>
    <t>976.2382893779762</t>
  </si>
  <si>
    <t>19.64162381510986</t>
  </si>
  <si>
    <t>976.4110583256038</t>
  </si>
  <si>
    <t>19.628786073086406</t>
  </si>
  <si>
    <t>976.3099701232163</t>
  </si>
  <si>
    <t>19.64048781697756</t>
  </si>
  <si>
    <t>976.4628144698651</t>
  </si>
  <si>
    <t>19.60529714620176</t>
  </si>
  <si>
    <t>976.4603578677426</t>
  </si>
  <si>
    <t>19.627149769848458</t>
  </si>
  <si>
    <t>976.4451055976351</t>
  </si>
  <si>
    <t>19.691126674269245</t>
  </si>
  <si>
    <t>976.3581736854564</t>
  </si>
  <si>
    <t>19.73786407020091</t>
  </si>
  <si>
    <t>28.190893518228428</t>
  </si>
  <si>
    <t>976.2845404598098</t>
  </si>
  <si>
    <t>19.808901931596143</t>
  </si>
  <si>
    <t>976.2929885884237</t>
  </si>
  <si>
    <t>19.84127087499054</t>
  </si>
  <si>
    <t>976.2608065585283</t>
  </si>
  <si>
    <t>19.861331098914444</t>
  </si>
  <si>
    <t>976.2676991125237</t>
  </si>
  <si>
    <t>19.75701598086864</t>
  </si>
  <si>
    <t>976.2517386170055</t>
  </si>
  <si>
    <t>19.95464565687794</t>
  </si>
  <si>
    <t>976.2960699971534</t>
  </si>
  <si>
    <t>19.872821452329607</t>
  </si>
  <si>
    <t>976.2631052604711</t>
  </si>
  <si>
    <t>19.802484006467143</t>
  </si>
  <si>
    <t>976.2999996733233</t>
  </si>
  <si>
    <t>20.03267674728048</t>
  </si>
  <si>
    <t>976.3452305458683</t>
  </si>
  <si>
    <t>19.950650671155596</t>
  </si>
  <si>
    <t>976.3189071610225</t>
  </si>
  <si>
    <t>20.0289288565734</t>
  </si>
  <si>
    <t>976.3323631907151</t>
  </si>
  <si>
    <t>20.20793868839673</t>
  </si>
  <si>
    <t>976.3451305442942</t>
  </si>
  <si>
    <t>20.01530689856198</t>
  </si>
  <si>
    <t>976.3219735147853</t>
  </si>
  <si>
    <t>20.07060365539749</t>
  </si>
  <si>
    <t>976.2995401031254</t>
  </si>
  <si>
    <t>20.07107828863979</t>
  </si>
  <si>
    <t>976.3056757179528</t>
  </si>
  <si>
    <t>20.0571472026115</t>
  </si>
  <si>
    <t>976.3234626079327</t>
  </si>
  <si>
    <t>20.13406536338956</t>
  </si>
  <si>
    <t>976.3302512588363</t>
  </si>
  <si>
    <t>20.283840247163475</t>
  </si>
  <si>
    <t>976.3716367533929</t>
  </si>
  <si>
    <t>20.272263056453113</t>
  </si>
  <si>
    <t>976.3792386480923</t>
  </si>
  <si>
    <t>20.239571216951198</t>
  </si>
  <si>
    <t>976.3788254166268</t>
  </si>
  <si>
    <t>20.176282810102276</t>
  </si>
  <si>
    <t>976.3745925432662</t>
  </si>
  <si>
    <t>20.22352877312092</t>
  </si>
  <si>
    <t>976.340214937808</t>
  </si>
  <si>
    <t>20.199618000765614</t>
  </si>
  <si>
    <t>976.2997260687812</t>
  </si>
  <si>
    <t>20.250571210211668</t>
  </si>
  <si>
    <t>976.303330254243</t>
  </si>
  <si>
    <t>20.2543387997284</t>
  </si>
  <si>
    <t>976.2900133184961</t>
  </si>
  <si>
    <t>20.394131275946343</t>
  </si>
  <si>
    <t>976.2818489972385</t>
  </si>
  <si>
    <t>20.362288632655957</t>
  </si>
  <si>
    <t>976.3067511947613</t>
  </si>
  <si>
    <t>20.481014138767783</t>
  </si>
  <si>
    <t>976.2673119140595</t>
  </si>
  <si>
    <t>20.33875031459119</t>
  </si>
  <si>
    <t>976.299254489581</t>
  </si>
  <si>
    <t>20.398752329758</t>
  </si>
  <si>
    <t>976.2732154996077</t>
  </si>
  <si>
    <t>20.372595344512025</t>
  </si>
  <si>
    <t>976.2496116375863</t>
  </si>
  <si>
    <t>20.483808375303564</t>
  </si>
  <si>
    <t>976.2491714460198</t>
  </si>
  <si>
    <t>20.406305522803823</t>
  </si>
  <si>
    <t>976.2627205037955</t>
  </si>
  <si>
    <t>20.49072847075339</t>
  </si>
  <si>
    <t>976.2373453774734</t>
  </si>
  <si>
    <t>20.503465592020554</t>
  </si>
  <si>
    <t>976.2057905130797</t>
  </si>
  <si>
    <t>20.503094631870237</t>
  </si>
  <si>
    <t>976.2096106172371</t>
  </si>
  <si>
    <t>20.433769026847035</t>
  </si>
  <si>
    <t>976.185075577833</t>
  </si>
  <si>
    <t>20.467491540160474</t>
  </si>
  <si>
    <t>976.1892761238946</t>
  </si>
  <si>
    <t>20.495327542199313</t>
  </si>
  <si>
    <t>976.2319858858735</t>
  </si>
  <si>
    <t>20.63254586033576</t>
  </si>
  <si>
    <t>976.2283218203671</t>
  </si>
  <si>
    <t>20.62711134820228</t>
  </si>
  <si>
    <t>976.226799913472</t>
  </si>
  <si>
    <t>20.526115054002073</t>
  </si>
  <si>
    <t>976.268001754657</t>
  </si>
  <si>
    <t>20.5085949515035</t>
  </si>
  <si>
    <t>976.3372738417718</t>
  </si>
  <si>
    <t>20.508184325164702</t>
  </si>
  <si>
    <t>976.3150919190314</t>
  </si>
  <si>
    <t>20.584230992529946</t>
  </si>
  <si>
    <t>976.3168300727231</t>
  </si>
  <si>
    <t>20.61719959079412</t>
  </si>
  <si>
    <t>976.3488445871631</t>
  </si>
  <si>
    <t>20.50284276682495</t>
  </si>
  <si>
    <t>976.3922461942939</t>
  </si>
  <si>
    <t>20.633951701767142</t>
  </si>
  <si>
    <t>976.3944938606852</t>
  </si>
  <si>
    <t>20.74413916608271</t>
  </si>
  <si>
    <t>976.4017818325726</t>
  </si>
  <si>
    <t>20.816163433102673</t>
  </si>
  <si>
    <t>976.3696632709758</t>
  </si>
  <si>
    <t>20.700985183513815</t>
  </si>
  <si>
    <t>976.3246445644944</t>
  </si>
  <si>
    <t>20.136900524555966</t>
  </si>
  <si>
    <t>976.3576745464056</t>
  </si>
  <si>
    <t>20.239209882665776</t>
  </si>
  <si>
    <t>976.3808397583089</t>
  </si>
  <si>
    <t>20.066669138804208</t>
  </si>
  <si>
    <t>976.3870456060644</t>
  </si>
  <si>
    <t>20.09204827138289</t>
  </si>
  <si>
    <t>976.4080005778186</t>
  </si>
  <si>
    <t>20.0241038240803</t>
  </si>
  <si>
    <t>976.3671673275898</t>
  </si>
  <si>
    <t>20.099281926726146</t>
  </si>
  <si>
    <t>976.3845011788493</t>
  </si>
  <si>
    <t>20.20966242171258</t>
  </si>
  <si>
    <t>976.4162255340967</t>
  </si>
  <si>
    <t>20.06877247885353</t>
  </si>
  <si>
    <t>976.3928250084263</t>
  </si>
  <si>
    <t>20.15005106888267</t>
  </si>
  <si>
    <t>976.3669960761162</t>
  </si>
  <si>
    <t>20.25273311774303</t>
  </si>
  <si>
    <t>976.3663704157497</t>
  </si>
  <si>
    <t>20.19108337341135</t>
  </si>
  <si>
    <t>976.3450520602753</t>
  </si>
  <si>
    <t>20.14053742412965</t>
  </si>
  <si>
    <t>976.374369794496</t>
  </si>
  <si>
    <t>20.169355951485038</t>
  </si>
  <si>
    <t>976.3663239832298</t>
  </si>
  <si>
    <t>20.150874648425233</t>
  </si>
  <si>
    <t>976.3374088159054</t>
  </si>
  <si>
    <t>20.14575319819868</t>
  </si>
  <si>
    <t>976.3358279113127</t>
  </si>
  <si>
    <t>20.070413788699714</t>
  </si>
  <si>
    <t>976.3512250942371</t>
  </si>
  <si>
    <t>20.040346814459575</t>
  </si>
  <si>
    <t>976.3404114475184</t>
  </si>
  <si>
    <t>20.040645744535826</t>
  </si>
  <si>
    <t>976.3009664853776</t>
  </si>
  <si>
    <t>20.005928706097595</t>
  </si>
  <si>
    <t>976.3148673329723</t>
  </si>
  <si>
    <t>20.028162898888763</t>
  </si>
  <si>
    <t>976.281034290961</t>
  </si>
  <si>
    <t>20.10440272812781</t>
  </si>
  <si>
    <t>976.2980199427334</t>
  </si>
  <si>
    <t>20.126835493161796</t>
  </si>
  <si>
    <t>976.2674032742746</t>
  </si>
  <si>
    <t>20.10453809631323</t>
  </si>
  <si>
    <t>976.3080099735221</t>
  </si>
  <si>
    <t>20.06343489756517</t>
  </si>
  <si>
    <t>976.2572071382717</t>
  </si>
  <si>
    <t>20.10405075256149</t>
  </si>
  <si>
    <t>976.2735644236367</t>
  </si>
  <si>
    <t>20.092725640492638</t>
  </si>
  <si>
    <t>976.2412462715246</t>
  </si>
  <si>
    <t>20.02278457841711</t>
  </si>
  <si>
    <t>976.222403995842</t>
  </si>
  <si>
    <t>20.046309193710446</t>
  </si>
  <si>
    <t>976.2715126755747</t>
  </si>
  <si>
    <t>976.2727909174546</t>
  </si>
  <si>
    <t>20.07489680721948</t>
  </si>
  <si>
    <t>20.068799612591192</t>
  </si>
  <si>
    <t>976.2710152641354</t>
  </si>
  <si>
    <t>20.109347793830416</t>
  </si>
  <si>
    <t>976.224386805424</t>
  </si>
  <si>
    <t>20.064059083506752</t>
  </si>
  <si>
    <t>976.225454001277</t>
  </si>
  <si>
    <t>20.058111010318207</t>
  </si>
  <si>
    <t>976.2233329965562</t>
  </si>
  <si>
    <t>976.2166826152658</t>
  </si>
  <si>
    <t>20.06306848905271</t>
  </si>
  <si>
    <t>976.3249118069775</t>
  </si>
  <si>
    <t>20.069464340346205</t>
  </si>
  <si>
    <t>976.4176281159589</t>
  </si>
  <si>
    <t>20.110254544216858</t>
  </si>
  <si>
    <t>976.3932536592312</t>
  </si>
  <si>
    <t>20.052420668265736</t>
  </si>
  <si>
    <t>976.3981367578122</t>
  </si>
  <si>
    <t>20.09284755655953</t>
  </si>
  <si>
    <t>976.4174927031492</t>
  </si>
  <si>
    <t>20.098808015431054</t>
  </si>
  <si>
    <t>976.4642818919091</t>
  </si>
  <si>
    <t>20.063692723518976</t>
  </si>
  <si>
    <t>976.4165546678465</t>
  </si>
  <si>
    <t>20.104511022988696</t>
  </si>
  <si>
    <t>976.4875782402275</t>
  </si>
  <si>
    <t>20.12189001351773</t>
  </si>
  <si>
    <t>976.4970053559257</t>
  </si>
  <si>
    <t>20.07000690570427</t>
  </si>
  <si>
    <t>976.4983020204755</t>
  </si>
  <si>
    <t>20.070115411274514</t>
  </si>
  <si>
    <t>976.5141570385791</t>
  </si>
  <si>
    <t>20.017610440349713</t>
  </si>
  <si>
    <t>976.5282855242344</t>
  </si>
  <si>
    <t>20.02357344990972</t>
  </si>
  <si>
    <t>976.5837162808612</t>
  </si>
  <si>
    <t>20.018290648872966</t>
  </si>
  <si>
    <t>976.5531918644897</t>
  </si>
  <si>
    <t>20.08760499014139</t>
  </si>
  <si>
    <t>976.6431243748001</t>
  </si>
  <si>
    <t>20.063760570109988</t>
  </si>
  <si>
    <t>976.7622498995754</t>
  </si>
  <si>
    <t>20.046662341440875</t>
  </si>
  <si>
    <t>976.7718122507172</t>
  </si>
  <si>
    <t>20.06415406107653</t>
  </si>
  <si>
    <t>976.7643536174953</t>
  </si>
  <si>
    <t>19.983367455305263</t>
  </si>
  <si>
    <t>976.7909506896531</t>
  </si>
  <si>
    <t>20.00106806260011</t>
  </si>
  <si>
    <t>976.8306488825216</t>
  </si>
  <si>
    <t>19.948370229837415</t>
  </si>
  <si>
    <t>976.8613097859858</t>
  </si>
  <si>
    <t>20.006922463362816</t>
  </si>
  <si>
    <t>976.8571074811476</t>
  </si>
  <si>
    <t>20.02373664829163</t>
  </si>
  <si>
    <t>976.8999482385526</t>
  </si>
  <si>
    <t>20.09901112613216</t>
  </si>
  <si>
    <t>28.307609216315928</t>
  </si>
  <si>
    <t>976.8193082773681</t>
  </si>
  <si>
    <t>20.20568362161681</t>
  </si>
  <si>
    <t>976.8368388354843</t>
  </si>
  <si>
    <t>20.104362116910334</t>
  </si>
  <si>
    <t>976.8120349058805</t>
  </si>
  <si>
    <t>20.148687117565835</t>
  </si>
  <si>
    <t>976.7688584283128</t>
  </si>
  <si>
    <t>20.10941546782537</t>
  </si>
  <si>
    <t>976.8046184727153</t>
  </si>
  <si>
    <t>20.142687070229282</t>
  </si>
  <si>
    <t>976.7923335914107</t>
  </si>
  <si>
    <t>20.102371736519263</t>
  </si>
  <si>
    <t>976.8230245222222</t>
  </si>
  <si>
    <t>20.14371383944914</t>
  </si>
  <si>
    <t>976.842761973061</t>
  </si>
  <si>
    <t>20.078702121890455</t>
  </si>
  <si>
    <t>976.8872900332894</t>
  </si>
  <si>
    <t>20.049609260641095</t>
  </si>
  <si>
    <t>976.873289412827</t>
  </si>
  <si>
    <t>20.09070679239058</t>
  </si>
  <si>
    <t>976.9310215935149</t>
  </si>
  <si>
    <t>20.1485790647843</t>
  </si>
  <si>
    <t>976.9831954491959</t>
  </si>
  <si>
    <t>20.203582844850196</t>
  </si>
  <si>
    <t>28.275258654140657</t>
  </si>
  <si>
    <t>977.0306010302046</t>
  </si>
  <si>
    <t>20.257279572235856</t>
  </si>
  <si>
    <t>977.0549623949985</t>
  </si>
  <si>
    <t>20.182443812800496</t>
  </si>
  <si>
    <t>977.0795910135713</t>
  </si>
  <si>
    <t>20.11268245845802</t>
  </si>
  <si>
    <t>977.0895661891373</t>
  </si>
  <si>
    <t>20.106585861965556</t>
  </si>
  <si>
    <t>977.1314695582244</t>
  </si>
  <si>
    <t>20.169757055351347</t>
  </si>
  <si>
    <t>977.1448496642082</t>
  </si>
  <si>
    <t>20.19916003795939</t>
  </si>
  <si>
    <t>977.1743718278336</t>
  </si>
  <si>
    <t>20.139808211927594</t>
  </si>
  <si>
    <t>977.195103196854</t>
  </si>
  <si>
    <t>20.14606613274654</t>
  </si>
  <si>
    <t>28.44716079655375</t>
  </si>
  <si>
    <t>977.220527602346</t>
  </si>
  <si>
    <t>20.116017350034518</t>
  </si>
  <si>
    <t>977.1704363217506</t>
  </si>
  <si>
    <t>20.162244873280844</t>
  </si>
  <si>
    <t>977.1498695008719</t>
  </si>
  <si>
    <t>20.229458269520702</t>
  </si>
  <si>
    <t>977.1897151178355</t>
  </si>
  <si>
    <t>20.208760234888416</t>
  </si>
  <si>
    <t>977.2326026584606</t>
  </si>
  <si>
    <t>20.213358829718146</t>
  </si>
  <si>
    <t>977.2738661416407</t>
  </si>
  <si>
    <t>20.196438268906675</t>
  </si>
  <si>
    <t>977.2729023367442</t>
  </si>
  <si>
    <t>20.161920770795852</t>
  </si>
  <si>
    <t>977.3484483742519</t>
  </si>
  <si>
    <t>20.16209632910191</t>
  </si>
  <si>
    <t>977.3507907766711</t>
  </si>
  <si>
    <t>20.12214139306637</t>
  </si>
  <si>
    <t>977.3074527477015</t>
  </si>
  <si>
    <t>20.092588577918363</t>
  </si>
  <si>
    <t>977.3187753041595</t>
  </si>
  <si>
    <t>20.191584387540793</t>
  </si>
  <si>
    <t>977.3542442887936</t>
  </si>
  <si>
    <t>20.185126206836273</t>
  </si>
  <si>
    <t>977.3821387064038</t>
  </si>
  <si>
    <t>20.196290007992992</t>
  </si>
  <si>
    <t>977.3565133035509</t>
  </si>
  <si>
    <t>20.161204964756596</t>
  </si>
  <si>
    <t>977.3466082676069</t>
  </si>
  <si>
    <t>20.212672029110013</t>
  </si>
  <si>
    <t>977.3456423230971</t>
  </si>
  <si>
    <t>20.225006805554617</t>
  </si>
  <si>
    <t>977.3578721591713</t>
  </si>
  <si>
    <t>20.32774923353419</t>
  </si>
  <si>
    <t>977.3801092278262</t>
  </si>
  <si>
    <t>20.183939253570976</t>
  </si>
  <si>
    <t>977.3501554811853</t>
  </si>
  <si>
    <t>20.241818814862594</t>
  </si>
  <si>
    <t>977.3354954149995</t>
  </si>
  <si>
    <t>20.18387180396133</t>
  </si>
  <si>
    <t>977.3164127513704</t>
  </si>
  <si>
    <t>20.18353454126279</t>
  </si>
  <si>
    <t>977.3235557396675</t>
  </si>
  <si>
    <t>20.25867092004426</t>
  </si>
  <si>
    <t>977.3154708863053</t>
  </si>
  <si>
    <t>20.247252526470096</t>
  </si>
  <si>
    <t>977.3519411698885</t>
  </si>
  <si>
    <t>20.2530759756416</t>
  </si>
  <si>
    <t>977.3146723825917</t>
  </si>
  <si>
    <t>20.28228465071384</t>
  </si>
  <si>
    <t>977.3204784865599</t>
  </si>
  <si>
    <t>20.27129691927266</t>
  </si>
  <si>
    <t>977.3796482476229</t>
  </si>
  <si>
    <t>20.20131940662192</t>
  </si>
  <si>
    <t>977.3808046896328</t>
  </si>
  <si>
    <t>20.253573085892235</t>
  </si>
  <si>
    <t>977.4223873836123</t>
  </si>
  <si>
    <t>20.31048461155249</t>
  </si>
  <si>
    <t>977.4101586999906</t>
  </si>
  <si>
    <t>20.27638154994683</t>
  </si>
  <si>
    <t>977.5790947463321</t>
  </si>
  <si>
    <t>20.299470077300278</t>
  </si>
  <si>
    <t>977.6085622735231</t>
  </si>
  <si>
    <t>977.5938400360063</t>
  </si>
  <si>
    <t>20.35653459187517</t>
  </si>
  <si>
    <t>977.5694554436658</t>
  </si>
  <si>
    <t>20.37388975802461</t>
  </si>
  <si>
    <t>977.5924410639407</t>
  </si>
  <si>
    <t>20.38021691519539</t>
  </si>
  <si>
    <t>977.6419710115646</t>
  </si>
  <si>
    <t>20.379016477908085</t>
  </si>
  <si>
    <t>977.6654937824642</t>
  </si>
  <si>
    <t>20.426227053099577</t>
  </si>
  <si>
    <t>977.7138845535933</t>
  </si>
  <si>
    <t>20.432006047238062</t>
  </si>
  <si>
    <t>977.7626630764986</t>
  </si>
  <si>
    <t>20.39730338961515</t>
  </si>
  <si>
    <t>977.7770599408204</t>
  </si>
  <si>
    <t>20.39719679988374</t>
  </si>
  <si>
    <t>977.7345614341236</t>
  </si>
  <si>
    <t>20.425867917568922</t>
  </si>
  <si>
    <t>977.6979183577746</t>
  </si>
  <si>
    <t>20.397876266588675</t>
  </si>
  <si>
    <t>977.6694416607045</t>
  </si>
  <si>
    <t>20.500999039624926</t>
  </si>
  <si>
    <t>977.708384501683</t>
  </si>
  <si>
    <t>20.478339168936614</t>
  </si>
  <si>
    <t>977.7597337000626</t>
  </si>
  <si>
    <t>20.454403585867375</t>
  </si>
  <si>
    <t>977.7373687101825</t>
  </si>
  <si>
    <t>20.448345903942418</t>
  </si>
  <si>
    <t>977.7078175889897</t>
  </si>
  <si>
    <t>20.431793302238624</t>
  </si>
  <si>
    <t>977.7597490665897</t>
  </si>
  <si>
    <t>20.397476592596536</t>
  </si>
  <si>
    <t>977.8044038585921</t>
  </si>
  <si>
    <t>20.379763453853094</t>
  </si>
  <si>
    <t>977.8519141534962</t>
  </si>
  <si>
    <t>20.431620439563297</t>
  </si>
  <si>
    <t>977.8259449271568</t>
  </si>
  <si>
    <t>20.45876142327667</t>
  </si>
  <si>
    <t>977.8469301605761</t>
  </si>
  <si>
    <t>20.46626578973202</t>
  </si>
  <si>
    <t>977.8561371586386</t>
  </si>
  <si>
    <t>20.45509410371112</t>
  </si>
  <si>
    <t>977.8589821743766</t>
  </si>
  <si>
    <t>20.455346381960595</t>
  </si>
  <si>
    <t>977.848140386412</t>
  </si>
  <si>
    <t>20.380136895886903</t>
  </si>
  <si>
    <t>977.8651184556255</t>
  </si>
  <si>
    <t>20.380243587985703</t>
  </si>
  <si>
    <t>977.8654444350746</t>
  </si>
  <si>
    <t>20.41508124274886</t>
  </si>
  <si>
    <t>977.8367483780046</t>
  </si>
  <si>
    <t>20.408769421163154</t>
  </si>
  <si>
    <t>977.8316664199358</t>
  </si>
  <si>
    <t>20.41968945546743</t>
  </si>
  <si>
    <t>977.8601487823015</t>
  </si>
  <si>
    <t>20.676284341213666</t>
  </si>
  <si>
    <t>977.8582050308951</t>
  </si>
  <si>
    <t>20.557472760448455</t>
  </si>
  <si>
    <t>977.8818347011132</t>
  </si>
  <si>
    <t>20.589704556035933</t>
  </si>
  <si>
    <t>977.916030196581</t>
  </si>
  <si>
    <t>20.45423093990276</t>
  </si>
  <si>
    <t>977.9088072015624</t>
  </si>
  <si>
    <t>20.327936529727566</t>
  </si>
  <si>
    <t>977.895792087673</t>
  </si>
  <si>
    <t>20.3289531468908</t>
  </si>
  <si>
    <t>977.8995212221328</t>
  </si>
  <si>
    <t>20.25789179005826</t>
  </si>
  <si>
    <t>977.9573360408614</t>
  </si>
  <si>
    <t>20.236223799609988</t>
  </si>
  <si>
    <t>977.9706635625636</t>
  </si>
  <si>
    <t>20.166058161213286</t>
  </si>
  <si>
    <t>977.9924080212605</t>
  </si>
  <si>
    <t>20.114256825022963</t>
  </si>
  <si>
    <t>978.0226658688174</t>
  </si>
  <si>
    <t>20.148025995966567</t>
  </si>
  <si>
    <t>978.0041575487362</t>
  </si>
  <si>
    <t>20.200402939578385</t>
  </si>
  <si>
    <t>28.40466097380961</t>
  </si>
  <si>
    <t>977.9687893447013</t>
  </si>
  <si>
    <t>20.207143939558357</t>
  </si>
  <si>
    <t>977.9438076403015</t>
  </si>
  <si>
    <t>20.212550818454613</t>
  </si>
  <si>
    <t>977.9575648241057</t>
  </si>
  <si>
    <t>20.288160714758874</t>
  </si>
  <si>
    <t>977.9678648460847</t>
  </si>
  <si>
    <t>20.259879654670513</t>
  </si>
  <si>
    <t>977.9930926222811</t>
  </si>
  <si>
    <t>20.31704278330088</t>
  </si>
  <si>
    <t>977.962048553361</t>
  </si>
  <si>
    <t>20.25350591195663</t>
  </si>
  <si>
    <t>977.9636714718156</t>
  </si>
  <si>
    <t>20.225316291721047</t>
  </si>
  <si>
    <t>977.9516429221677</t>
  </si>
  <si>
    <t>20.187243088001473</t>
  </si>
  <si>
    <t>977.9202071957145</t>
  </si>
  <si>
    <t>20.318407865458628</t>
  </si>
  <si>
    <t>977.9241748099881</t>
  </si>
  <si>
    <t>20.340100600066055</t>
  </si>
  <si>
    <t>977.9254558183528</t>
  </si>
  <si>
    <t>20.325218654619988</t>
  </si>
  <si>
    <t>977.9133424600835</t>
  </si>
  <si>
    <t>977.9152146895977</t>
  </si>
  <si>
    <t>20.313389746118304</t>
  </si>
  <si>
    <t>977.9206488602629</t>
  </si>
  <si>
    <t>20.27304118634876</t>
  </si>
  <si>
    <t>977.9336201881705</t>
  </si>
  <si>
    <t>20.279265403236323</t>
  </si>
  <si>
    <t>977.9181585984729</t>
  </si>
  <si>
    <t>20.234568614136478</t>
  </si>
  <si>
    <t>977.904094799518</t>
  </si>
  <si>
    <t>20.23428634761599</t>
  </si>
  <si>
    <t>977.8947000871317</t>
  </si>
  <si>
    <t>20.240028106069886</t>
  </si>
  <si>
    <t>977.9067830178419</t>
  </si>
  <si>
    <t>20.234165370976093</t>
  </si>
  <si>
    <t>977.9159127557617</t>
  </si>
  <si>
    <t>20.253082150698077</t>
  </si>
  <si>
    <t>977.9159824534258</t>
  </si>
  <si>
    <t>20.258232571185015</t>
  </si>
  <si>
    <t>20.280552494093794</t>
  </si>
  <si>
    <t>977.9442263866163</t>
  </si>
  <si>
    <t>20.239960919325924</t>
  </si>
  <si>
    <t>977.9311606484212</t>
  </si>
  <si>
    <t>20.304639347683064</t>
  </si>
  <si>
    <t>977.9305077776351</t>
  </si>
  <si>
    <t>20.206424053406295</t>
  </si>
  <si>
    <t>977.9811464089055</t>
  </si>
  <si>
    <t>20.20723166239597</t>
  </si>
  <si>
    <t>978.1176712349812</t>
  </si>
  <si>
    <t>20.20678749485593</t>
  </si>
  <si>
    <t>978.1694419636277</t>
  </si>
  <si>
    <t>20.230265259779703</t>
  </si>
  <si>
    <t>978.2158226713223</t>
  </si>
  <si>
    <t>20.213686461113635</t>
  </si>
  <si>
    <t>978.2440146648825</t>
  </si>
  <si>
    <t>978.273073839822</t>
  </si>
  <si>
    <t>20.34444287385779</t>
  </si>
  <si>
    <t>978.3586576478074</t>
  </si>
  <si>
    <t>20.519244846739483</t>
  </si>
  <si>
    <t>978.256356754204</t>
  </si>
  <si>
    <t>20.516707046140837</t>
  </si>
  <si>
    <t>978.2232481604283</t>
  </si>
  <si>
    <t>20.449777745449293</t>
  </si>
  <si>
    <t>978.3025457993509</t>
  </si>
  <si>
    <t>20.295087309715807</t>
  </si>
  <si>
    <t>978.2428072796445</t>
  </si>
  <si>
    <t>20.577161572623112</t>
  </si>
  <si>
    <t>978.2670435980364</t>
  </si>
  <si>
    <t>20.429232033747308</t>
  </si>
  <si>
    <t>978.3146809908515</t>
  </si>
  <si>
    <t>20.371164755804614</t>
  </si>
  <si>
    <t>978.3416246850668</t>
  </si>
  <si>
    <t>20.301867949738583</t>
  </si>
  <si>
    <t>978.3061172389055</t>
  </si>
  <si>
    <t>20.279184948103698</t>
  </si>
  <si>
    <t>978.3074037166468</t>
  </si>
  <si>
    <t>20.25077267294526</t>
  </si>
  <si>
    <t>978.3754256136469</t>
  </si>
  <si>
    <t>20.291163074613536</t>
  </si>
  <si>
    <t>978.3533996700562</t>
  </si>
  <si>
    <t>20.366519180824948</t>
  </si>
  <si>
    <t>978.3816784113754</t>
  </si>
  <si>
    <t>20.25155157947907</t>
  </si>
  <si>
    <t>978.3755349167071</t>
  </si>
  <si>
    <t>20.33173431373989</t>
  </si>
  <si>
    <t>978.3869032416992</t>
  </si>
  <si>
    <t>20.29246259547089</t>
  </si>
  <si>
    <t>978.3371902056672</t>
  </si>
  <si>
    <t>20.262309596196708</t>
  </si>
  <si>
    <t>978.3531807927978</t>
  </si>
  <si>
    <t>20.308934049655015</t>
  </si>
  <si>
    <t>978.3334395513649</t>
  </si>
  <si>
    <t>20.292020531689722</t>
  </si>
  <si>
    <t>978.3221857849309</t>
  </si>
  <si>
    <t>20.336538787731616</t>
  </si>
  <si>
    <t>978.3133943964442</t>
  </si>
  <si>
    <t>20.292328641241834</t>
  </si>
  <si>
    <t>978.3262400360104</t>
  </si>
  <si>
    <t>20.26852060835711</t>
  </si>
  <si>
    <t>978.3140269131587</t>
  </si>
  <si>
    <t>20.182335956029476</t>
  </si>
  <si>
    <t>978.3142875495482</t>
  </si>
  <si>
    <t>978.3599979152771</t>
  </si>
  <si>
    <t>20.210604817635904</t>
  </si>
  <si>
    <t>978.3838745558365</t>
  </si>
  <si>
    <t>20.205562448799995</t>
  </si>
  <si>
    <t>978.4311972947288</t>
  </si>
  <si>
    <t>20.15289085786176</t>
  </si>
  <si>
    <t>978.4052814516834</t>
  </si>
  <si>
    <t>978.4514010156832</t>
  </si>
  <si>
    <t>20.192649177229573</t>
  </si>
  <si>
    <t>978.4741736825588</t>
  </si>
  <si>
    <t>20.09680351859584</t>
  </si>
  <si>
    <t>978.4865710390684</t>
  </si>
  <si>
    <t>20.19278394334955</t>
  </si>
  <si>
    <t>978.4496612502902</t>
  </si>
  <si>
    <t>20.23295543053661</t>
  </si>
  <si>
    <t>978.5005556486757</t>
  </si>
  <si>
    <t>20.259852797338834</t>
  </si>
  <si>
    <t>978.496539214538</t>
  </si>
  <si>
    <t>20.24364688037198</t>
  </si>
  <si>
    <t>978.4816782340766</t>
  </si>
  <si>
    <t>20.15828341029381</t>
  </si>
  <si>
    <t>978.4331770072176</t>
  </si>
  <si>
    <t>20.183225699615505</t>
  </si>
  <si>
    <t>978.4412103849625</t>
  </si>
  <si>
    <t>20.255319265413373</t>
  </si>
  <si>
    <t>978.4696326887423</t>
  </si>
  <si>
    <t>20.239275558750776</t>
  </si>
  <si>
    <t>978.4623699093702</t>
  </si>
  <si>
    <t>20.144971368911218</t>
  </si>
  <si>
    <t>978.451740296556</t>
  </si>
  <si>
    <t>20.16435099091989</t>
  </si>
  <si>
    <t>978.4624241316836</t>
  </si>
  <si>
    <t>20.18600273941688</t>
  </si>
  <si>
    <t>978.4987315056668</t>
  </si>
  <si>
    <t>20.213776247100395</t>
  </si>
  <si>
    <t>978.5056723209824</t>
  </si>
  <si>
    <t>20.209958623915792</t>
  </si>
  <si>
    <t>978.4978636321268</t>
  </si>
  <si>
    <t>20.214705202622053</t>
  </si>
  <si>
    <t>978.4684195362447</t>
  </si>
  <si>
    <t>20.2325386000051</t>
  </si>
  <si>
    <t>978.4100923255448</t>
  </si>
  <si>
    <t>20.192730037370378</t>
  </si>
  <si>
    <t>978.3961306746564</t>
  </si>
  <si>
    <t>20.1741242983081</t>
  </si>
  <si>
    <t>978.3927054057988</t>
  </si>
  <si>
    <t>20.329849188040917</t>
  </si>
  <si>
    <t>978.3076352488296</t>
  </si>
  <si>
    <t>20.263732061645108</t>
  </si>
  <si>
    <t>978.3012677670899</t>
  </si>
  <si>
    <t>20.296247532753622</t>
  </si>
  <si>
    <t>978.2733716368749</t>
  </si>
  <si>
    <t>978.2724668204984</t>
  </si>
  <si>
    <t>20.301425977977775</t>
  </si>
  <si>
    <t>978.2936434789451</t>
  </si>
  <si>
    <t>20.250007067795572</t>
  </si>
  <si>
    <t>978.2844453964706</t>
  </si>
  <si>
    <t>20.37586403124314</t>
  </si>
  <si>
    <t>978.5014537181447</t>
  </si>
  <si>
    <t>20.35323813854509</t>
  </si>
  <si>
    <t>978.5923632186677</t>
  </si>
  <si>
    <t>20.319183907386176</t>
  </si>
  <si>
    <t>978.7231476403193</t>
  </si>
  <si>
    <t>20.256662031170773</t>
  </si>
  <si>
    <t>978.7255379732816</t>
  </si>
  <si>
    <t>20.256406935738084</t>
  </si>
  <si>
    <t>978.7236327330264</t>
  </si>
  <si>
    <t>20.296327911106196</t>
  </si>
  <si>
    <t>978.7069413910607</t>
  </si>
  <si>
    <t>20.233022657751516</t>
  </si>
  <si>
    <t>978.7904439781429</t>
  </si>
  <si>
    <t>20.186663401016176</t>
  </si>
  <si>
    <t>978.749634363584</t>
  </si>
  <si>
    <t>20.13959188808761</t>
  </si>
  <si>
    <t>978.7086286979115</t>
  </si>
  <si>
    <t>20.2738460100176</t>
  </si>
  <si>
    <t>978.732804528778</t>
  </si>
  <si>
    <t>20.312961454809606</t>
  </si>
  <si>
    <t>978.745816156669</t>
  </si>
  <si>
    <t>20.233721762890205</t>
  </si>
  <si>
    <t>978.8412347140336</t>
  </si>
  <si>
    <t>20.10784517961705</t>
  </si>
  <si>
    <t>978.872653130165</t>
  </si>
  <si>
    <t>20.147012018474246</t>
  </si>
  <si>
    <t>978.8310417020033</t>
  </si>
  <si>
    <t>20.22270834758463</t>
  </si>
  <si>
    <t>978.8641879127147</t>
  </si>
  <si>
    <t>20.336966455557278</t>
  </si>
  <si>
    <t>978.9053265765946</t>
  </si>
  <si>
    <t>20.313483429509738</t>
  </si>
  <si>
    <t>978.9056382846303</t>
  </si>
  <si>
    <t>978.8559053810172</t>
  </si>
  <si>
    <t>20.40635837206045</t>
  </si>
  <si>
    <t>978.8497636126614</t>
  </si>
  <si>
    <t>20.34194490036711</t>
  </si>
  <si>
    <t>978.8382639531785</t>
  </si>
  <si>
    <t>20.416957374799377</t>
  </si>
  <si>
    <t>978.8619291134586</t>
  </si>
  <si>
    <t>20.31953174559164</t>
  </si>
  <si>
    <t>978.869265766129</t>
  </si>
  <si>
    <t>20.37758415253924</t>
  </si>
  <si>
    <t>978.79863958948</t>
  </si>
  <si>
    <t>20.519891420408136</t>
  </si>
  <si>
    <t>978.8263306381621</t>
  </si>
  <si>
    <t>20.429471282708153</t>
  </si>
  <si>
    <t>978.7990055413163</t>
  </si>
  <si>
    <t>20.372538379879867</t>
  </si>
  <si>
    <t>978.7910626458707</t>
  </si>
  <si>
    <t>20.405426617518142</t>
  </si>
  <si>
    <t>978.8516505271638</t>
  </si>
  <si>
    <t>20.347898759862264</t>
  </si>
  <si>
    <t>978.8745875684826</t>
  </si>
  <si>
    <t>20.31942472126415</t>
  </si>
  <si>
    <t>978.8924834342922</t>
  </si>
  <si>
    <t>20.281584588024202</t>
  </si>
  <si>
    <t>978.8516229053827</t>
  </si>
  <si>
    <t>20.343548035045806</t>
  </si>
  <si>
    <t>978.8112768623338</t>
  </si>
  <si>
    <t>20.36156711458181</t>
  </si>
  <si>
    <t>978.750314714938</t>
  </si>
  <si>
    <t>20.3429870018953</t>
  </si>
  <si>
    <t>978.8570497826267</t>
  </si>
  <si>
    <t>20.41856676964692</t>
  </si>
  <si>
    <t>978.9082965547691</t>
  </si>
  <si>
    <t>20.355107246149966</t>
  </si>
  <si>
    <t>978.8628412516351</t>
  </si>
  <si>
    <t>20.402004172553372</t>
  </si>
  <si>
    <t>978.9172742959877</t>
  </si>
  <si>
    <t>20.454638873039503</t>
  </si>
  <si>
    <t>978.8578067256489</t>
  </si>
  <si>
    <t>20.440907378554726</t>
  </si>
  <si>
    <t>978.8920817385495</t>
  </si>
  <si>
    <t>20.315972029881337</t>
  </si>
  <si>
    <t>979.010144180361</t>
  </si>
  <si>
    <t>20.355133942140125</t>
  </si>
  <si>
    <t>978.8788242839759</t>
  </si>
  <si>
    <t>20.33254962389874</t>
  </si>
  <si>
    <t>978.9600345317688</t>
  </si>
  <si>
    <t>20.198432592443794</t>
  </si>
  <si>
    <t>978.9254728393071</t>
  </si>
  <si>
    <t>20.291752593542085</t>
  </si>
  <si>
    <t>978.9848437430611</t>
  </si>
  <si>
    <t>20.342252211423233</t>
  </si>
  <si>
    <t>978.9269539786335</t>
  </si>
  <si>
    <t>20.20606058347693</t>
  </si>
  <si>
    <t>978.9148962305652</t>
  </si>
  <si>
    <t>20.273403374403447</t>
  </si>
  <si>
    <t>978.944864411087</t>
  </si>
  <si>
    <t>20.137740920468378</t>
  </si>
  <si>
    <t>978.9300440751125</t>
  </si>
  <si>
    <t>20.134848089142086</t>
  </si>
  <si>
    <t>978.8945544027571</t>
  </si>
  <si>
    <t>20.222735249087467</t>
  </si>
  <si>
    <t>978.9354362817327</t>
  </si>
  <si>
    <t>20.14276813916149</t>
  </si>
  <si>
    <t>978.9275868281849</t>
  </si>
  <si>
    <t>20.00912704399055</t>
  </si>
  <si>
    <t>978.972764417511</t>
  </si>
  <si>
    <t>20.353077893695517</t>
  </si>
  <si>
    <t>979.1386386909711</t>
  </si>
  <si>
    <t>20.17818416958788</t>
  </si>
  <si>
    <t>979.1983073186633</t>
  </si>
  <si>
    <t>20.209420060391327</t>
  </si>
  <si>
    <t>979.2675076397027</t>
  </si>
  <si>
    <t>20.046132609940948</t>
  </si>
  <si>
    <t>979.2487961688514</t>
  </si>
  <si>
    <t>20.171497490003446</t>
  </si>
  <si>
    <t>979.2480377378383</t>
  </si>
  <si>
    <t>20.245353318532352</t>
  </si>
  <si>
    <t>979.2569664712089</t>
  </si>
  <si>
    <t>20.22226445022686</t>
  </si>
  <si>
    <t>979.2548354561084</t>
  </si>
  <si>
    <t>20.17791452047859</t>
  </si>
  <si>
    <t>979.3034711388785</t>
  </si>
  <si>
    <t>20.138376022302367</t>
  </si>
  <si>
    <t>979.2705959895549</t>
  </si>
  <si>
    <t>20.17676833742552</t>
  </si>
  <si>
    <t>979.358249471962</t>
  </si>
  <si>
    <t>20.28615925494771</t>
  </si>
  <si>
    <t>979.2629635724195</t>
  </si>
  <si>
    <t>20.24107609281871</t>
  </si>
  <si>
    <t>979.3044654218297</t>
  </si>
  <si>
    <t>20.151563103350025</t>
  </si>
  <si>
    <t>979.3086659330334</t>
  </si>
  <si>
    <t>20.177348206483238</t>
  </si>
  <si>
    <t>979.2579981078692</t>
  </si>
  <si>
    <t>20.241116395254814</t>
  </si>
  <si>
    <t>979.3048044215885</t>
  </si>
  <si>
    <t>20.31078069036597</t>
  </si>
  <si>
    <t>979.3058246103876</t>
  </si>
  <si>
    <t>20.33316435181574</t>
  </si>
  <si>
    <t>979.4598142803782</t>
  </si>
  <si>
    <t>20.189143415288363</t>
  </si>
  <si>
    <t>979.4906632592705</t>
  </si>
  <si>
    <t>20.27552227429921</t>
  </si>
  <si>
    <t>979.547300019075</t>
  </si>
  <si>
    <t>20.09730472303302</t>
  </si>
  <si>
    <t>979.5599592859579</t>
  </si>
  <si>
    <t>20.2645638662834</t>
  </si>
  <si>
    <t>979.4630877333371</t>
  </si>
  <si>
    <t>20.30639236268526</t>
  </si>
  <si>
    <t>979.5169056617098</t>
  </si>
  <si>
    <t>20.382594130746384</t>
  </si>
  <si>
    <t>979.5561832898138</t>
  </si>
  <si>
    <t>20.31677451589782</t>
  </si>
  <si>
    <t>979.6579578545127</t>
  </si>
  <si>
    <t>20.424025642308674</t>
  </si>
  <si>
    <t>979.6503591578685</t>
  </si>
  <si>
    <t>20.195518850972082</t>
  </si>
  <si>
    <t>979.6617999022413</t>
  </si>
  <si>
    <t>20.122228076428335</t>
  </si>
  <si>
    <t>979.7656968627789</t>
  </si>
  <si>
    <t>20.160024980819465</t>
  </si>
  <si>
    <t>979.7938109322293</t>
  </si>
  <si>
    <t>20.344936963415673</t>
  </si>
  <si>
    <t>979.8027665871554</t>
  </si>
  <si>
    <t>20.17107930536104</t>
  </si>
  <si>
    <t>979.8476686697046</t>
  </si>
  <si>
    <t>20.279453126409916</t>
  </si>
  <si>
    <t>979.8026741577332</t>
  </si>
  <si>
    <t>20.246911404364386</t>
  </si>
  <si>
    <t>979.7947132882989</t>
  </si>
  <si>
    <t>20.303447985580696</t>
  </si>
  <si>
    <t>979.8369460024545</t>
  </si>
  <si>
    <t>20.44068156987086</t>
  </si>
  <si>
    <t>979.8294639599178</t>
  </si>
  <si>
    <t>20.322032727002238</t>
  </si>
  <si>
    <t>979.8387101169469</t>
  </si>
  <si>
    <t>20.276769018918365</t>
  </si>
  <si>
    <t>979.8167143791377</t>
  </si>
  <si>
    <t>20.25348484821548</t>
  </si>
  <si>
    <t>979.7429130712802</t>
  </si>
  <si>
    <t>20.27624623166555</t>
  </si>
  <si>
    <t>979.780038773061</t>
  </si>
  <si>
    <t>20.277037091896883</t>
  </si>
  <si>
    <t>979.7657954779189</t>
  </si>
  <si>
    <t>20.32224665127577</t>
  </si>
  <si>
    <t>979.849353437561</t>
  </si>
  <si>
    <t>20.35056932914497</t>
  </si>
  <si>
    <t>979.980389325376</t>
  </si>
  <si>
    <t>20.14332207255599</t>
  </si>
  <si>
    <t>980.0099126257065</t>
  </si>
  <si>
    <t>20.344135710151427</t>
  </si>
  <si>
    <t>980.0570249453034</t>
  </si>
  <si>
    <t>20.441372243239734</t>
  </si>
  <si>
    <t>980.048508311942</t>
  </si>
  <si>
    <t>20.42298852756435</t>
  </si>
  <si>
    <t>980.1118169375628</t>
  </si>
  <si>
    <t>20.331680845700294</t>
  </si>
  <si>
    <t>980.0455035091459</t>
  </si>
  <si>
    <t>20.441916738154937</t>
  </si>
  <si>
    <t>980.1496441519918</t>
  </si>
  <si>
    <t>20.38332324401286</t>
  </si>
  <si>
    <t>980.1585134861213</t>
  </si>
  <si>
    <t>20.355894712173384</t>
  </si>
  <si>
    <t>980.2120966867556</t>
  </si>
  <si>
    <t>20.381683686626165</t>
  </si>
  <si>
    <t>980.2438459695471</t>
  </si>
  <si>
    <t>980.2696061853115</t>
  </si>
  <si>
    <t>20.244735311349018</t>
  </si>
  <si>
    <t>980.2811361008322</t>
  </si>
  <si>
    <t>980.3122693940292</t>
  </si>
  <si>
    <t>20.430609725659966</t>
  </si>
  <si>
    <t>980.3280968263832</t>
  </si>
  <si>
    <t>20.309027737747197</t>
  </si>
  <si>
    <t>980.3246106366565</t>
  </si>
  <si>
    <t>20.381563695808882</t>
  </si>
  <si>
    <t>980.3412779726511</t>
  </si>
  <si>
    <t>20.42439788194055</t>
  </si>
  <si>
    <t>980.3518222861641</t>
  </si>
  <si>
    <t>20.23035934648437</t>
  </si>
  <si>
    <t>980.4056607497173</t>
  </si>
  <si>
    <t>20.150861148293277</t>
  </si>
  <si>
    <t>980.3610147154311</t>
  </si>
  <si>
    <t>20.258957255440134</t>
  </si>
  <si>
    <t>980.4172321979391</t>
  </si>
  <si>
    <t>20.323249288000618</t>
  </si>
  <si>
    <t>980.4284983095852</t>
  </si>
  <si>
    <t>20.339398055579483</t>
  </si>
  <si>
    <t>980.458573731147</t>
  </si>
  <si>
    <t>20.15122563814277</t>
  </si>
  <si>
    <t>980.3353165450727</t>
  </si>
  <si>
    <t>20.246884545269083</t>
  </si>
  <si>
    <t>980.367877433325</t>
  </si>
  <si>
    <t>20.267286304896857</t>
  </si>
  <si>
    <t>980.3738833581666</t>
  </si>
  <si>
    <t>20.266602493904585</t>
  </si>
  <si>
    <t>980.3678194927088</t>
  </si>
  <si>
    <t>20.129336188806697</t>
  </si>
  <si>
    <t>980.4406787023122</t>
  </si>
  <si>
    <t>20.017400786733514</t>
  </si>
  <si>
    <t>980.4881028785264</t>
  </si>
  <si>
    <t>20.02735276783128</t>
  </si>
  <si>
    <t>980.5086937107329</t>
  </si>
  <si>
    <t>20.18491035367729</t>
  </si>
  <si>
    <t>980.542015773683</t>
  </si>
  <si>
    <t>20.357749847073368</t>
  </si>
  <si>
    <t>980.506718859273</t>
  </si>
  <si>
    <t>20.441649868499464</t>
  </si>
  <si>
    <t>980.5631601903272</t>
  </si>
  <si>
    <t>20.488330656319544</t>
  </si>
  <si>
    <t>980.5596443102216</t>
  </si>
  <si>
    <t>20.722558910163958</t>
  </si>
  <si>
    <t>980.5123113705461</t>
  </si>
  <si>
    <t>20.716155061409502</t>
  </si>
  <si>
    <t>980.5404621704471</t>
  </si>
  <si>
    <t>20.646969797341804</t>
  </si>
  <si>
    <t>980.5246937700588</t>
  </si>
  <si>
    <t>980.5452788853858</t>
  </si>
  <si>
    <t>20.78803362155944</t>
  </si>
  <si>
    <t>980.5409489302594</t>
  </si>
  <si>
    <t>20.66344893317116</t>
  </si>
  <si>
    <t>980.5970929536405</t>
  </si>
  <si>
    <t>20.655913800921045</t>
  </si>
  <si>
    <t>980.603867175758</t>
  </si>
  <si>
    <t>20.636897992117255</t>
  </si>
  <si>
    <t>980.617624145935</t>
  </si>
  <si>
    <t>20.44827947563515</t>
  </si>
  <si>
    <t>980.6450785940073</t>
  </si>
  <si>
    <t>20.68274035328393</t>
  </si>
  <si>
    <t>980.7058900188947</t>
  </si>
  <si>
    <t>20.655876463283743</t>
  </si>
  <si>
    <t>980.6826775005804</t>
  </si>
  <si>
    <t>20.47236233523644</t>
  </si>
  <si>
    <t>980.7154037379895</t>
  </si>
  <si>
    <t>20.60110386897107</t>
  </si>
  <si>
    <t>980.7573917540967</t>
  </si>
  <si>
    <t>20.6964619627497</t>
  </si>
  <si>
    <t>980.7845915044564</t>
  </si>
  <si>
    <t>20.54278487269175</t>
  </si>
  <si>
    <t>980.7701916581884</t>
  </si>
  <si>
    <t>980.7152814145232</t>
  </si>
  <si>
    <t>20.646139918919</t>
  </si>
  <si>
    <t>980.7447870796693</t>
  </si>
  <si>
    <t>20.38264349925571</t>
  </si>
  <si>
    <t>980.7462657849378</t>
  </si>
  <si>
    <t>20.319625389827312</t>
  </si>
  <si>
    <t>980.7712459074882</t>
  </si>
  <si>
    <t>20.488157885104158</t>
  </si>
  <si>
    <t>980.7840911329833</t>
  </si>
  <si>
    <t>20.388902348240336</t>
  </si>
  <si>
    <t>980.7393825508786</t>
  </si>
  <si>
    <t>20.36136698764104</t>
  </si>
  <si>
    <t>980.7582804815663</t>
  </si>
  <si>
    <t>20.45855837657868</t>
  </si>
  <si>
    <t>980.7803147622075</t>
  </si>
  <si>
    <t>20.27477138337555</t>
  </si>
  <si>
    <t>980.9078936783576</t>
  </si>
  <si>
    <t>20.31736291626357</t>
  </si>
  <si>
    <t>981.0947118489963</t>
  </si>
  <si>
    <t>20.27045207372596</t>
  </si>
  <si>
    <t>981.2096841661814</t>
  </si>
  <si>
    <t>20.37319170605495</t>
  </si>
  <si>
    <t>981.2780997990267</t>
  </si>
  <si>
    <t>20.372991718207427</t>
  </si>
  <si>
    <t>981.2903901855685</t>
  </si>
  <si>
    <t>20.248831424661738</t>
  </si>
  <si>
    <t>981.3531536932209</t>
  </si>
  <si>
    <t>20.367786246241973</t>
  </si>
  <si>
    <t>981.307245369269</t>
  </si>
  <si>
    <t>20.326676147051657</t>
  </si>
  <si>
    <t>981.2167908771432</t>
  </si>
  <si>
    <t>20.368079621642725</t>
  </si>
  <si>
    <t>981.2630563433339</t>
  </si>
  <si>
    <t>20.45979212966249</t>
  </si>
  <si>
    <t>981.2722568851634</t>
  </si>
  <si>
    <t>20.391060223160103</t>
  </si>
  <si>
    <t>981.3275386037586</t>
  </si>
  <si>
    <t>20.392857669143794</t>
  </si>
  <si>
    <t>981.3241570180127</t>
  </si>
  <si>
    <t>20.393230383613606</t>
  </si>
  <si>
    <t>981.3395978836264</t>
  </si>
  <si>
    <t>20.322768049795908</t>
  </si>
  <si>
    <t>981.3481628644627</t>
  </si>
  <si>
    <t>20.37420484273445</t>
  </si>
  <si>
    <t>981.3351058112484</t>
  </si>
  <si>
    <t>20.49450332025266</t>
  </si>
  <si>
    <t>981.3393967425578</t>
  </si>
  <si>
    <t>20.4500961876012</t>
  </si>
  <si>
    <t>981.3587253251342</t>
  </si>
  <si>
    <t>20.368999630941644</t>
  </si>
  <si>
    <t>981.3653489890067</t>
  </si>
  <si>
    <t>20.31110176933044</t>
  </si>
  <si>
    <t>981.3589561428355</t>
  </si>
  <si>
    <t>20.323423056021422</t>
  </si>
  <si>
    <t>981.3843944420776</t>
  </si>
  <si>
    <t>20.31710884356528</t>
  </si>
  <si>
    <t>981.3547439204502</t>
  </si>
  <si>
    <t>20.460932718953686</t>
  </si>
  <si>
    <t>981.3450699119011</t>
  </si>
  <si>
    <t>981.2989241548577</t>
  </si>
  <si>
    <t>20.40586236353817</t>
  </si>
  <si>
    <t>981.3110969754572</t>
  </si>
  <si>
    <t>20.37230479552696</t>
  </si>
  <si>
    <t>981.3284175193446</t>
  </si>
  <si>
    <t>20.334887821776157</t>
  </si>
  <si>
    <t>981.3485530416256</t>
  </si>
  <si>
    <t>20.366234248014596</t>
  </si>
  <si>
    <t>981.3487895780444</t>
  </si>
  <si>
    <t>20.30950866408981</t>
  </si>
  <si>
    <t>981.3340912479435</t>
  </si>
  <si>
    <t>20.302111456632574</t>
  </si>
  <si>
    <t>981.4034934666452</t>
  </si>
  <si>
    <t>20.307462576491837</t>
  </si>
  <si>
    <t>981.4304160280502</t>
  </si>
  <si>
    <t>20.26385259694881</t>
  </si>
  <si>
    <t>981.4411079320581</t>
  </si>
  <si>
    <t>20.222949931104573</t>
  </si>
  <si>
    <t>981.4608561107625</t>
  </si>
  <si>
    <t>20.383978894383425</t>
  </si>
  <si>
    <t>981.4923158617157</t>
  </si>
  <si>
    <t>20.304385389954113</t>
  </si>
  <si>
    <t>981.4899257996792</t>
  </si>
  <si>
    <t>20.367966535939377</t>
  </si>
  <si>
    <t>981.5007949333138</t>
  </si>
  <si>
    <t>20.34906119067361</t>
  </si>
  <si>
    <t>981.4926445603666</t>
  </si>
  <si>
    <t>20.379986063274455</t>
  </si>
  <si>
    <t>981.5013822997275</t>
  </si>
  <si>
    <t>20.189543370184268</t>
  </si>
  <si>
    <t>981.5190143042555</t>
  </si>
  <si>
    <t>20.207934277517023</t>
  </si>
  <si>
    <t>981.552212831516</t>
  </si>
  <si>
    <t>20.26031192390328</t>
  </si>
  <si>
    <t>981.6014535414797</t>
  </si>
  <si>
    <t>20.201535361265083</t>
  </si>
  <si>
    <t>981.6237837616407</t>
  </si>
  <si>
    <t>20.136226810171788</t>
  </si>
  <si>
    <t>981.6182141639229</t>
  </si>
  <si>
    <t>20.127458175673095</t>
  </si>
  <si>
    <t>981.6540182078721</t>
  </si>
  <si>
    <t>20.265822675334377</t>
  </si>
  <si>
    <t>981.6860765249023</t>
  </si>
  <si>
    <t>20.31675709289872</t>
  </si>
  <si>
    <t>981.6696018446779</t>
  </si>
  <si>
    <t>20.23566542315761</t>
  </si>
  <si>
    <t>981.6753143315464</t>
  </si>
  <si>
    <t>20.24770782282436</t>
  </si>
  <si>
    <t>981.7156660041082</t>
  </si>
  <si>
    <t>20.37530135409958</t>
  </si>
  <si>
    <t>981.7262855470716</t>
  </si>
  <si>
    <t>20.392682706070804</t>
  </si>
  <si>
    <t>981.8059933321986</t>
  </si>
  <si>
    <t>20.368605983064082</t>
  </si>
  <si>
    <t>981.8391471414325</t>
  </si>
  <si>
    <t>20.23295992911686</t>
  </si>
  <si>
    <t>981.8615872307471</t>
  </si>
  <si>
    <t>20.232114329664856</t>
  </si>
  <si>
    <t>981.8901086077142</t>
  </si>
  <si>
    <t>20.239235194810163</t>
  </si>
  <si>
    <t>981.9023583847209</t>
  </si>
  <si>
    <t>20.070851929111555</t>
  </si>
  <si>
    <t>981.9027373876525</t>
  </si>
  <si>
    <t>20.058296121893854</t>
  </si>
  <si>
    <t>981.923385557656</t>
  </si>
  <si>
    <t>20.11496141164053</t>
  </si>
  <si>
    <t>981.921844803259</t>
  </si>
  <si>
    <t>20.1967235047762</t>
  </si>
  <si>
    <t>981.9162601240655</t>
  </si>
  <si>
    <t>20.157255831294048</t>
  </si>
  <si>
    <t>981.9382169503124</t>
  </si>
  <si>
    <t>20.191885053987264</t>
  </si>
  <si>
    <t>981.9630653072278</t>
  </si>
  <si>
    <t>20.198256864368357</t>
  </si>
  <si>
    <t>981.9698220783922</t>
  </si>
  <si>
    <t>20.398644596722708</t>
  </si>
  <si>
    <t>982.0259680239553</t>
  </si>
  <si>
    <t>20.22122715783421</t>
  </si>
  <si>
    <t>982.0075094335359</t>
  </si>
  <si>
    <t>20.149235604200875</t>
  </si>
  <si>
    <t>982.0349278327204</t>
  </si>
  <si>
    <t>20.060072240764164</t>
  </si>
  <si>
    <t>982.056427970385</t>
  </si>
  <si>
    <t>20.115231777490234</t>
  </si>
  <si>
    <t>982.0455071988769</t>
  </si>
  <si>
    <t>20.071705425169903</t>
  </si>
  <si>
    <t>982.0511658822325</t>
  </si>
  <si>
    <t>20.227019799640605</t>
  </si>
  <si>
    <t>982.0839757908694</t>
  </si>
  <si>
    <t>20.181172681041662</t>
  </si>
  <si>
    <t>982.1336490262026</t>
  </si>
  <si>
    <t>20.162942338433293</t>
  </si>
  <si>
    <t>982.1321414114481</t>
  </si>
  <si>
    <t>20.122838049981656</t>
  </si>
  <si>
    <t>982.2051277592803</t>
  </si>
  <si>
    <t>20.069767901116574</t>
  </si>
  <si>
    <t>982.1500933559431</t>
  </si>
  <si>
    <t>20.057631599790536</t>
  </si>
  <si>
    <t>982.2316253174765</t>
  </si>
  <si>
    <t>20.058024899712482</t>
  </si>
  <si>
    <t>982.2579601906789</t>
  </si>
  <si>
    <t>20.007558651137515</t>
  </si>
  <si>
    <t>982.201718271926</t>
  </si>
  <si>
    <t>20.11111228124506</t>
  </si>
  <si>
    <t>982.1778045612332</t>
  </si>
  <si>
    <t>20.10909771982835</t>
  </si>
  <si>
    <t>982.1607350646514</t>
  </si>
  <si>
    <t>20.189624137591316</t>
  </si>
  <si>
    <t>982.2507340998694</t>
  </si>
  <si>
    <t>20.138859721192997</t>
  </si>
  <si>
    <t>982.2678535006304</t>
  </si>
  <si>
    <t>20.20058283495388</t>
  </si>
  <si>
    <t>982.2273586513672</t>
  </si>
  <si>
    <t>20.211038957876465</t>
  </si>
  <si>
    <t>982.1724985592263</t>
  </si>
  <si>
    <t>20.353221674636885</t>
  </si>
  <si>
    <t>982.2359325753246</t>
  </si>
  <si>
    <t>20.174921186491442</t>
  </si>
  <si>
    <t>982.2183372844752</t>
  </si>
  <si>
    <t>20.180836139550394</t>
  </si>
  <si>
    <t>982.2481909701174</t>
  </si>
  <si>
    <t>19.983058791671493</t>
  </si>
  <si>
    <t>982.2765446235294</t>
  </si>
  <si>
    <t>19.984869886371122</t>
  </si>
  <si>
    <t>982.3294792770731</t>
  </si>
  <si>
    <t>20.036654641754723</t>
  </si>
  <si>
    <t>982.3294375110687</t>
  </si>
  <si>
    <t>20.113098951595273</t>
  </si>
  <si>
    <t>982.3378704417606</t>
  </si>
  <si>
    <t>20.157592859919806</t>
  </si>
  <si>
    <t>982.3889350243194</t>
  </si>
  <si>
    <t>20.007504259683028</t>
  </si>
  <si>
    <t>982.4091676612381</t>
  </si>
  <si>
    <t>19.933198591066127</t>
  </si>
  <si>
    <t>982.4120587083496</t>
  </si>
  <si>
    <t>19.909493946545847</t>
  </si>
  <si>
    <t>982.4011497387141</t>
  </si>
  <si>
    <t>20.049672660801114</t>
  </si>
  <si>
    <t>982.4114973526312</t>
  </si>
  <si>
    <t>19.971624317746837</t>
  </si>
  <si>
    <t>982.4451420220702</t>
  </si>
  <si>
    <t>20.022482086064514</t>
  </si>
  <si>
    <t>982.4655802594502</t>
  </si>
  <si>
    <t>20.164155143289467</t>
  </si>
  <si>
    <t>982.4760846167758</t>
  </si>
  <si>
    <t>20.070892575297226</t>
  </si>
  <si>
    <t>982.4393469553165</t>
  </si>
  <si>
    <t>20.034835297377306</t>
  </si>
  <si>
    <t>982.4799111346829</t>
  </si>
  <si>
    <t>20.10021082889051</t>
  </si>
  <si>
    <t>982.4946865938801</t>
  </si>
  <si>
    <t>20.03256815465036</t>
  </si>
  <si>
    <t>982.5026682211941</t>
  </si>
  <si>
    <t>20.09052734547266</t>
  </si>
  <si>
    <t>982.5140845563453</t>
  </si>
  <si>
    <t>20.0725723100073</t>
  </si>
  <si>
    <t>982.5247444698724</t>
  </si>
  <si>
    <t>19.955604032943025</t>
  </si>
  <si>
    <t>982.5364734968535</t>
  </si>
  <si>
    <t>19.945561153034372</t>
  </si>
  <si>
    <t>982.5026215148746</t>
  </si>
  <si>
    <t>19.97353193052138</t>
  </si>
  <si>
    <t>982.5216859223153</t>
  </si>
  <si>
    <t>20.026391213082437</t>
  </si>
  <si>
    <t>982.5443683529194</t>
  </si>
  <si>
    <t>19.993008423879083</t>
  </si>
  <si>
    <t>982.5478731045939</t>
  </si>
  <si>
    <t>20.101211557147007</t>
  </si>
  <si>
    <t>982.5662847508944</t>
  </si>
  <si>
    <t>20.019874187226424</t>
  </si>
  <si>
    <t>982.5388468317707</t>
  </si>
  <si>
    <t>20.005037771158236</t>
  </si>
  <si>
    <t>982.5648224634508</t>
  </si>
  <si>
    <t>20.050011681577995</t>
  </si>
  <si>
    <t>982.5636693125374</t>
  </si>
  <si>
    <t>20.04031835402775</t>
  </si>
  <si>
    <t>982.5390150414347</t>
  </si>
  <si>
    <t>20.119474472663423</t>
  </si>
  <si>
    <t>982.55453387208</t>
  </si>
  <si>
    <t>19.993878958653504</t>
  </si>
  <si>
    <t>982.5806470763185</t>
  </si>
  <si>
    <t>20.06841548778522</t>
  </si>
  <si>
    <t>982.5502252401731</t>
  </si>
  <si>
    <t>20.188621037432902</t>
  </si>
  <si>
    <t>982.5430699196452</t>
  </si>
  <si>
    <t>20.24132745921339</t>
  </si>
  <si>
    <t>982.5267297792659</t>
  </si>
  <si>
    <t>20.183729598433246</t>
  </si>
  <si>
    <t>982.513072592055</t>
  </si>
  <si>
    <t>20.027871190928764</t>
  </si>
  <si>
    <t>982.5284336482823</t>
  </si>
  <si>
    <t>20.01080740599215</t>
  </si>
  <si>
    <t>982.548884830347</t>
  </si>
  <si>
    <t>20.039911415537766</t>
  </si>
  <si>
    <t>982.5824950695649</t>
  </si>
  <si>
    <t>20.062213537940515</t>
  </si>
  <si>
    <t>982.5572181047429</t>
  </si>
  <si>
    <t>20.09170417265791</t>
  </si>
  <si>
    <t>982.5782613281186</t>
  </si>
  <si>
    <t>20.12016320920707</t>
  </si>
  <si>
    <t>982.5986936798258</t>
  </si>
  <si>
    <t>20.194965122521683</t>
  </si>
  <si>
    <t>982.6149891889728</t>
  </si>
  <si>
    <t>20.108479848549905</t>
  </si>
  <si>
    <t>982.594462179819</t>
  </si>
  <si>
    <t>19.96852814329893</t>
  </si>
  <si>
    <t>982.59478534534</t>
  </si>
  <si>
    <t>19.99674786944923</t>
  </si>
  <si>
    <t>982.6005302576493</t>
  </si>
  <si>
    <t>20.041457594733778</t>
  </si>
  <si>
    <t>982.5908633557617</t>
  </si>
  <si>
    <t>19.961369551463694</t>
  </si>
  <si>
    <t>982.5792676370834</t>
  </si>
  <si>
    <t>20.006464815349048</t>
  </si>
  <si>
    <t>982.6166667958532</t>
  </si>
  <si>
    <t>19.9253555138989</t>
  </si>
  <si>
    <t>982.6230770491856</t>
  </si>
  <si>
    <t>19.967357253481538</t>
  </si>
  <si>
    <t>982.6337711085549</t>
  </si>
  <si>
    <t>20.00635610333195</t>
  </si>
  <si>
    <t>982.6751886353138</t>
  </si>
  <si>
    <t>20.05915488255488</t>
  </si>
  <si>
    <t>982.7321709144147</t>
  </si>
  <si>
    <t>20.000994569880675</t>
  </si>
  <si>
    <t>982.7638666557298</t>
  </si>
  <si>
    <t>19.96006167825688</t>
  </si>
  <si>
    <t>982.8161362382166</t>
  </si>
  <si>
    <t>20.02134130754545</t>
  </si>
  <si>
    <t>982.7937201651787</t>
  </si>
  <si>
    <t>19.93995329961135</t>
  </si>
  <si>
    <t>982.8303112896206</t>
  </si>
  <si>
    <t>19.92306567286436</t>
  </si>
  <si>
    <t>982.8550193692145</t>
  </si>
  <si>
    <t>19.87981214387016</t>
  </si>
  <si>
    <t>982.8712362779805</t>
  </si>
  <si>
    <t>19.86102960523995</t>
  </si>
  <si>
    <t>982.9089895360294</t>
  </si>
  <si>
    <t>19.789123281884745</t>
  </si>
  <si>
    <t>982.8747544124561</t>
  </si>
  <si>
    <t>19.818702778565044</t>
  </si>
  <si>
    <t>982.9220515250396</t>
  </si>
  <si>
    <t>19.882247811567</t>
  </si>
  <si>
    <t>982.8374822874538</t>
  </si>
  <si>
    <t>20.03669291676104</t>
  </si>
  <si>
    <t>982.8656732573868</t>
  </si>
  <si>
    <t>19.904101562222838</t>
  </si>
  <si>
    <t>982.871478421968</t>
  </si>
  <si>
    <t>19.972527910650577</t>
  </si>
  <si>
    <t>982.8613660066045</t>
  </si>
  <si>
    <t>19.82344576100656</t>
  </si>
  <si>
    <t>982.8755569699954</t>
  </si>
  <si>
    <t>19.79335641894592</t>
  </si>
  <si>
    <t>982.8551291719807</t>
  </si>
  <si>
    <t>19.909298723087453</t>
  </si>
  <si>
    <t>982.8839651566701</t>
  </si>
  <si>
    <t>19.841010317193813</t>
  </si>
  <si>
    <t>982.8631514306709</t>
  </si>
  <si>
    <t>19.73109293728348</t>
  </si>
  <si>
    <t>982.8595857878028</t>
  </si>
  <si>
    <t>19.782056304346582</t>
  </si>
  <si>
    <t>982.87320573213</t>
  </si>
  <si>
    <t>19.85862802677796</t>
  </si>
  <si>
    <t>982.8589592301983</t>
  </si>
  <si>
    <t>19.892983153024165</t>
  </si>
  <si>
    <t>982.8560961146478</t>
  </si>
  <si>
    <t>19.887964173369905</t>
  </si>
  <si>
    <t>982.870321572862</t>
  </si>
  <si>
    <t>19.84682367586236</t>
  </si>
  <si>
    <t>982.8891582862072</t>
  </si>
  <si>
    <t>19.92904034408064</t>
  </si>
  <si>
    <t>982.8997394345356</t>
  </si>
  <si>
    <t>19.95192818972078</t>
  </si>
  <si>
    <t>982.9169338729996</t>
  </si>
  <si>
    <t>19.829177283595854</t>
  </si>
  <si>
    <t>982.9212600747842</t>
  </si>
  <si>
    <t>19.796106463356587</t>
  </si>
  <si>
    <t>982.9556010202032</t>
  </si>
  <si>
    <t>19.79267057902182</t>
  </si>
  <si>
    <t>982.9588402738709</t>
  </si>
  <si>
    <t>19.9021565608598</t>
  </si>
  <si>
    <t>982.9963691609312</t>
  </si>
  <si>
    <t>19.8739485085172</t>
  </si>
  <si>
    <t>982.998569803744</t>
  </si>
  <si>
    <t>19.882589800579037</t>
  </si>
  <si>
    <t>982.97777824543</t>
  </si>
  <si>
    <t>19.80505261072432</t>
  </si>
  <si>
    <t>982.9524382123752</t>
  </si>
  <si>
    <t>19.879007592968563</t>
  </si>
  <si>
    <t>982.9856200572893</t>
  </si>
  <si>
    <t>19.948638554066378</t>
  </si>
  <si>
    <t>982.9794154865964</t>
  </si>
  <si>
    <t>19.890575520173538</t>
  </si>
  <si>
    <t>982.9326479223597</t>
  </si>
  <si>
    <t>19.833813683229504</t>
  </si>
  <si>
    <t>982.9264896087859</t>
  </si>
  <si>
    <t>19.807267337910496</t>
  </si>
  <si>
    <t>982.922396927095</t>
  </si>
  <si>
    <t>19.716391881289752</t>
  </si>
  <si>
    <t>982.9284408327761</t>
  </si>
  <si>
    <t>19.68210335628609</t>
  </si>
  <si>
    <t>982.9177448672198</t>
  </si>
  <si>
    <t>19.84072220958874</t>
  </si>
  <si>
    <t>982.9338625927899</t>
  </si>
  <si>
    <t>19.799047279945604</t>
  </si>
  <si>
    <t>982.9458782921345</t>
  </si>
  <si>
    <t>19.74461398139883</t>
  </si>
  <si>
    <t>982.9458890179666</t>
  </si>
  <si>
    <t>19.844026438288378</t>
  </si>
  <si>
    <t>982.941063314578</t>
  </si>
  <si>
    <t>19.805684277594768</t>
  </si>
  <si>
    <t>982.9558169696916</t>
  </si>
  <si>
    <t>19.76461986838514</t>
  </si>
  <si>
    <t>982.9523575573717</t>
  </si>
  <si>
    <t>19.74574426080742</t>
  </si>
  <si>
    <t>982.9699604298744</t>
  </si>
  <si>
    <t>19.68289172594022</t>
  </si>
  <si>
    <t>982.968605635313</t>
  </si>
  <si>
    <t>19.711418457121454</t>
  </si>
  <si>
    <t>982.9491066904682</t>
  </si>
  <si>
    <t>19.707743323558905</t>
  </si>
  <si>
    <t>982.9487814372874</t>
  </si>
  <si>
    <t>19.769910813452114</t>
  </si>
  <si>
    <t>982.9052355944382</t>
  </si>
  <si>
    <t>19.79464933481807</t>
  </si>
  <si>
    <t>982.9047613602706</t>
  </si>
  <si>
    <t>19.778021489125248</t>
  </si>
  <si>
    <t>982.8929307961059</t>
  </si>
  <si>
    <t>19.74395342984623</t>
  </si>
  <si>
    <t>982.8640793415549</t>
  </si>
  <si>
    <t>19.793179086678755</t>
  </si>
  <si>
    <t>982.863367635015</t>
  </si>
  <si>
    <t>19.756519678569443</t>
  </si>
  <si>
    <t>982.8588290394765</t>
  </si>
  <si>
    <t>19.82441095967772</t>
  </si>
  <si>
    <t>982.8422680432706</t>
  </si>
  <si>
    <t>19.927730775192146</t>
  </si>
  <si>
    <t>982.8523939792053</t>
  </si>
  <si>
    <t>19.880375129740244</t>
  </si>
  <si>
    <t>982.84758700996</t>
  </si>
  <si>
    <t>19.795185108408656</t>
  </si>
  <si>
    <t>982.833190796071</t>
  </si>
  <si>
    <t>19.78981209930893</t>
  </si>
  <si>
    <t>982.84901092504</t>
  </si>
  <si>
    <t>19.830647652803993</t>
  </si>
  <si>
    <t>982.8498656317156</t>
  </si>
  <si>
    <t>19.85904640173868</t>
  </si>
  <si>
    <t>982.8517930202887</t>
  </si>
  <si>
    <t>19.725835991908728</t>
  </si>
  <si>
    <t>982.8387936632004</t>
  </si>
  <si>
    <t>19.75463049919315</t>
  </si>
  <si>
    <t>982.8435148388935</t>
  </si>
  <si>
    <t>19.76245328057125</t>
  </si>
  <si>
    <t>982.8230816512167</t>
  </si>
  <si>
    <t>19.761228607094754</t>
  </si>
  <si>
    <t>982.822611849085</t>
  </si>
  <si>
    <t>19.830606529731437</t>
  </si>
  <si>
    <t>982.8296686566348</t>
  </si>
  <si>
    <t>19.766188753081128</t>
  </si>
  <si>
    <t>982.8364305057272</t>
  </si>
  <si>
    <t>19.763086136545493</t>
  </si>
  <si>
    <t>982.8455709952134</t>
  </si>
  <si>
    <t>19.74371924067296</t>
  </si>
  <si>
    <t>982.8504239557409</t>
  </si>
  <si>
    <t>19.7733223993667</t>
  </si>
  <si>
    <t>982.8511001044192</t>
  </si>
  <si>
    <t>19.70489678944384</t>
  </si>
  <si>
    <t>982.8409757011883</t>
  </si>
  <si>
    <t>19.81476268342301</t>
  </si>
  <si>
    <t>982.8567963998989</t>
  </si>
  <si>
    <t>19.711483575996883</t>
  </si>
  <si>
    <t>982.8867329058514</t>
  </si>
  <si>
    <t>19.744077407777894</t>
  </si>
  <si>
    <t>982.9072879137725</t>
  </si>
  <si>
    <t>19.773776179224587</t>
  </si>
  <si>
    <t>982.9121086288158</t>
  </si>
  <si>
    <t>19.736335480709844</t>
  </si>
  <si>
    <t>982.910443568459</t>
  </si>
  <si>
    <t>19.722021545270444</t>
  </si>
  <si>
    <t>982.9285496587855</t>
  </si>
  <si>
    <t>19.7205457675571</t>
  </si>
  <si>
    <t>982.9035854600613</t>
  </si>
  <si>
    <t>19.773927429721095</t>
  </si>
  <si>
    <t>982.9085546083229</t>
  </si>
  <si>
    <t>19.68786796959312</t>
  </si>
  <si>
    <t>982.9383510215283</t>
  </si>
  <si>
    <t>982.9480099712601</t>
  </si>
  <si>
    <t>19.623579818267714</t>
  </si>
  <si>
    <t>982.9685763001403</t>
  </si>
  <si>
    <t>19.65329638783578</t>
  </si>
  <si>
    <t>982.9446522777716</t>
  </si>
  <si>
    <t>19.711318016687144</t>
  </si>
  <si>
    <t>982.933029336856</t>
  </si>
  <si>
    <t>19.633580910128632</t>
  </si>
  <si>
    <t>982.9075119291307</t>
  </si>
  <si>
    <t>19.76925624347521</t>
  </si>
  <si>
    <t>982.9155963650488</t>
  </si>
  <si>
    <t>19.798906406652545</t>
  </si>
  <si>
    <t>982.9165175073981</t>
  </si>
  <si>
    <t>19.701332658719092</t>
  </si>
  <si>
    <t>982.9578906880898</t>
  </si>
  <si>
    <t>19.751749626556606</t>
  </si>
  <si>
    <t>982.9457953285922</t>
  </si>
  <si>
    <t>19.82158868018371</t>
  </si>
  <si>
    <t>982.9309632243296</t>
  </si>
  <si>
    <t>19.742795128941776</t>
  </si>
  <si>
    <t>982.938583643105</t>
  </si>
  <si>
    <t>19.73555033527588</t>
  </si>
  <si>
    <t>982.9271486009081</t>
  </si>
  <si>
    <t>19.620537057288065</t>
  </si>
  <si>
    <t>982.9283644014323</t>
  </si>
  <si>
    <t>19.685286284246814</t>
  </si>
  <si>
    <t>982.9161092273597</t>
  </si>
  <si>
    <t>19.714104181864368</t>
  </si>
  <si>
    <t>982.9413211666729</t>
  </si>
  <si>
    <t>19.632763624259326</t>
  </si>
  <si>
    <t>982.915634259277</t>
  </si>
  <si>
    <t>19.708636016750727</t>
  </si>
  <si>
    <t>982.911607995003</t>
  </si>
  <si>
    <t>19.662611442642227</t>
  </si>
  <si>
    <t>982.9103926158755</t>
  </si>
  <si>
    <t>19.6504157057455</t>
  </si>
  <si>
    <t>982.9130514551854</t>
  </si>
  <si>
    <t>19.593081834710798</t>
  </si>
  <si>
    <t>982.9397607632965</t>
  </si>
  <si>
    <t>19.553174430829245</t>
  </si>
  <si>
    <t>982.9135339331116</t>
  </si>
  <si>
    <t>19.51817434131429</t>
  </si>
  <si>
    <t>982.9161049514584</t>
  </si>
  <si>
    <t>19.576648084349664</t>
  </si>
  <si>
    <t>982.9064627162844</t>
  </si>
  <si>
    <t>19.621604498213912</t>
  </si>
  <si>
    <t>982.9106181967275</t>
  </si>
  <si>
    <t>19.582186144884112</t>
  </si>
  <si>
    <t>982.9110137932724</t>
  </si>
  <si>
    <t>19.552659624479066</t>
  </si>
  <si>
    <t>982.9018271420078</t>
  </si>
  <si>
    <t>19.501418594592117</t>
  </si>
  <si>
    <t>982.9198976660309</t>
  </si>
  <si>
    <t>19.570178802064373</t>
  </si>
  <si>
    <t>982.9396602690326</t>
  </si>
  <si>
    <t>19.494623584417553</t>
  </si>
  <si>
    <t>982.9231885654148</t>
  </si>
  <si>
    <t>19.609488263224172</t>
  </si>
  <si>
    <t>982.9259843601089</t>
  </si>
  <si>
    <t>19.67346527215343</t>
  </si>
  <si>
    <t>982.9603113907928</t>
  </si>
  <si>
    <t>19.66456082666088</t>
  </si>
  <si>
    <t>982.9247571761684</t>
  </si>
  <si>
    <t>19.59867550415504</t>
  </si>
  <si>
    <t>982.9141526490764</t>
  </si>
  <si>
    <t>19.55893533944162</t>
  </si>
  <si>
    <t>982.8939417059248</t>
  </si>
  <si>
    <t>19.559894932877103</t>
  </si>
  <si>
    <t>982.9107222297747</t>
  </si>
  <si>
    <t>19.554774163067503</t>
  </si>
  <si>
    <t>982.9153311758221</t>
  </si>
  <si>
    <t>19.55420388303098</t>
  </si>
  <si>
    <t>982.9115165772664</t>
  </si>
  <si>
    <t>19.62753048878274</t>
  </si>
  <si>
    <t>982.887093860018</t>
  </si>
  <si>
    <t>19.691141232204533</t>
  </si>
  <si>
    <t>982.8930767936159</t>
  </si>
  <si>
    <t>19.566086337902288</t>
  </si>
  <si>
    <t>982.887199000117</t>
  </si>
  <si>
    <t>19.653791261701354</t>
  </si>
  <si>
    <t>982.865570412314</t>
  </si>
  <si>
    <t>19.680633004192522</t>
  </si>
  <si>
    <t>982.8776931094445</t>
  </si>
  <si>
    <t>19.678314079669278</t>
  </si>
  <si>
    <t>982.8754372294196</t>
  </si>
  <si>
    <t>19.704905918650066</t>
  </si>
  <si>
    <t>982.8838863449084</t>
  </si>
  <si>
    <t>19.618755631271437</t>
  </si>
  <si>
    <t>982.8737127389894</t>
  </si>
  <si>
    <t>19.670318855907855</t>
  </si>
  <si>
    <t>982.8808405244517</t>
  </si>
  <si>
    <t>19.60293448561037</t>
  </si>
  <si>
    <t>982.860943172969</t>
  </si>
  <si>
    <t>19.578342849327097</t>
  </si>
  <si>
    <t>982.8564973734158</t>
  </si>
  <si>
    <t>19.64663569082817</t>
  </si>
  <si>
    <t>982.8512282303444</t>
  </si>
  <si>
    <t>982.8523203452418</t>
  </si>
  <si>
    <t>19.646898603637965</t>
  </si>
  <si>
    <t>982.8665401783942</t>
  </si>
  <si>
    <t>19.6079862287813</t>
  </si>
  <si>
    <t>982.8353675861808</t>
  </si>
  <si>
    <t>19.574263817726745</t>
  </si>
  <si>
    <t>982.8210216586901</t>
  </si>
  <si>
    <t>19.688668889754563</t>
  </si>
  <si>
    <t>982.822289085306</t>
  </si>
  <si>
    <t>19.67762366039954</t>
  </si>
  <si>
    <t>982.7599349840235</t>
  </si>
  <si>
    <t>19.683822689811336</t>
  </si>
  <si>
    <t>982.7678750876973</t>
  </si>
  <si>
    <t>19.70043145115602</t>
  </si>
  <si>
    <t>982.775567378541</t>
  </si>
  <si>
    <t>19.591943826529334</t>
  </si>
  <si>
    <t>982.762189009404</t>
  </si>
  <si>
    <t>19.643644666603738</t>
  </si>
  <si>
    <t>982.7536526512201</t>
  </si>
  <si>
    <t>19.60982985310325</t>
  </si>
  <si>
    <t>982.7302745166758</t>
  </si>
  <si>
    <t>19.65137978755765</t>
  </si>
  <si>
    <t>982.7370199333902</t>
  </si>
  <si>
    <t>19.699300364445993</t>
  </si>
  <si>
    <t>982.7412374305418</t>
  </si>
  <si>
    <t>19.654607132907877</t>
  </si>
  <si>
    <t>982.764905531868</t>
  </si>
  <si>
    <t>19.724036787707398</t>
  </si>
  <si>
    <t>982.7655591399518</t>
  </si>
  <si>
    <t>19.751469029211027</t>
  </si>
  <si>
    <t>982.7465498798271</t>
  </si>
  <si>
    <t>19.661788426631453</t>
  </si>
  <si>
    <t>982.7414816199316</t>
  </si>
  <si>
    <t>19.60678797522003</t>
  </si>
  <si>
    <t>982.7638979450443</t>
  </si>
  <si>
    <t>19.828068932063832</t>
  </si>
  <si>
    <t>982.6965148403203</t>
  </si>
  <si>
    <t>19.73112834716522</t>
  </si>
  <si>
    <t>982.7231513521164</t>
  </si>
  <si>
    <t>19.84515262884073</t>
  </si>
  <si>
    <t>982.6862195650131</t>
  </si>
  <si>
    <t>19.736264788618648</t>
  </si>
  <si>
    <t>982.719799894973</t>
  </si>
  <si>
    <t>19.72500077733473</t>
  </si>
  <si>
    <t>982.7223012669862</t>
  </si>
  <si>
    <t>19.898622104818212</t>
  </si>
  <si>
    <t>982.6977133257758</t>
  </si>
  <si>
    <t>19.78913253011534</t>
  </si>
  <si>
    <t>982.7071381408819</t>
  </si>
  <si>
    <t>19.81127228557855</t>
  </si>
  <si>
    <t>982.7097770126842</t>
  </si>
  <si>
    <t>19.898199456809728</t>
  </si>
  <si>
    <t>982.7413130673631</t>
  </si>
  <si>
    <t>19.82408125838062</t>
  </si>
  <si>
    <t>982.7207709480459</t>
  </si>
  <si>
    <t>19.77879017016105</t>
  </si>
  <si>
    <t>982.7095704292509</t>
  </si>
  <si>
    <t>19.97349797800375</t>
  </si>
  <si>
    <t>982.7107207188882</t>
  </si>
  <si>
    <t>19.913013533356093</t>
  </si>
  <si>
    <t>982.7042560440409</t>
  </si>
  <si>
    <t>20.014710242778456</t>
  </si>
  <si>
    <t>982.7081992076295</t>
  </si>
  <si>
    <t>19.86988744459761</t>
  </si>
  <si>
    <t>982.7246662893174</t>
  </si>
  <si>
    <t>19.892406244259682</t>
  </si>
  <si>
    <t>982.7300940028673</t>
  </si>
  <si>
    <t>19.86000762684184</t>
  </si>
  <si>
    <t>982.7422324577652</t>
  </si>
  <si>
    <t>19.85842283808166</t>
  </si>
  <si>
    <t>982.7502234879863</t>
  </si>
  <si>
    <t>19.88348002884993</t>
  </si>
  <si>
    <t>982.7670576202061</t>
  </si>
  <si>
    <t>19.888590793135922</t>
  </si>
  <si>
    <t>982.7561997234355</t>
  </si>
  <si>
    <t>19.98790100984192</t>
  </si>
  <si>
    <t>982.7689113051423</t>
  </si>
  <si>
    <t>20.126039185800657</t>
  </si>
  <si>
    <t>982.7688952485731</t>
  </si>
  <si>
    <t>20.17051759739337</t>
  </si>
  <si>
    <t>982.7216397314313</t>
  </si>
  <si>
    <t>20.13714199856411</t>
  </si>
  <si>
    <t>982.7119882748001</t>
  </si>
  <si>
    <t>20.21836822954618</t>
  </si>
  <si>
    <t>982.6941061885263</t>
  </si>
  <si>
    <t>20.266133764522603</t>
  </si>
  <si>
    <t>982.6970178542255</t>
  </si>
  <si>
    <t>20.29909778849722</t>
  </si>
  <si>
    <t>982.7619262547727</t>
  </si>
  <si>
    <t>20.865728133585073</t>
  </si>
  <si>
    <t>26.588605532083808</t>
  </si>
  <si>
    <t>982.7327685840866</t>
  </si>
  <si>
    <t>21.017394775662854</t>
  </si>
  <si>
    <t>26.50265622454608</t>
  </si>
  <si>
    <t>982.7305587293152</t>
  </si>
  <si>
    <t>21.09864034854017</t>
  </si>
  <si>
    <t>982.7454571854086</t>
  </si>
  <si>
    <t>20.906486101762205</t>
  </si>
  <si>
    <t>982.7970748697543</t>
  </si>
  <si>
    <t>20.487059260175823</t>
  </si>
  <si>
    <t>982.7919774199577</t>
  </si>
  <si>
    <t>20.09003292198787</t>
  </si>
  <si>
    <t>982.7947518390588</t>
  </si>
  <si>
    <t>19.91416504228917</t>
  </si>
  <si>
    <t>982.837076064645</t>
  </si>
  <si>
    <t>19.940425086011526</t>
  </si>
  <si>
    <t>982.9554216680594</t>
  </si>
  <si>
    <t>19.92372242210849</t>
  </si>
  <si>
    <t>982.9978486398843</t>
  </si>
  <si>
    <t>19.672445992678476</t>
  </si>
  <si>
    <t>983.1062212466558</t>
  </si>
  <si>
    <t>19.822564025435863</t>
  </si>
  <si>
    <t>983.1851466913978</t>
  </si>
  <si>
    <t>21.63431626284019</t>
  </si>
  <si>
    <t>983.1476517150243</t>
  </si>
  <si>
    <t>20.511173574987307</t>
  </si>
  <si>
    <t>983.1056018665473</t>
  </si>
  <si>
    <t>20.71713048830992</t>
  </si>
  <si>
    <t>983.0469391713257</t>
  </si>
  <si>
    <t>19.88403925774842</t>
  </si>
  <si>
    <t>983.0743598024819</t>
  </si>
  <si>
    <t>19.33265910756552</t>
  </si>
  <si>
    <t>983.0779421372539</t>
  </si>
  <si>
    <t>18.689435599219234</t>
  </si>
  <si>
    <t>29.190910999029075</t>
  </si>
  <si>
    <t>983.068627334165</t>
  </si>
  <si>
    <t>18.35023185144121</t>
  </si>
  <si>
    <t>29.245463498774917</t>
  </si>
  <si>
    <t>983.1152799038562</t>
  </si>
  <si>
    <t>18.302912266159264</t>
  </si>
  <si>
    <t>29.227385050365616</t>
  </si>
  <si>
    <t>983.0556643335653</t>
  </si>
  <si>
    <t>18.258999055678494</t>
  </si>
  <si>
    <t>29.1820303627188</t>
  </si>
  <si>
    <t>983.0303388186082</t>
  </si>
  <si>
    <t>18.328269365528</t>
  </si>
  <si>
    <t>29.078317283224738</t>
  </si>
  <si>
    <t>983.0239806986742</t>
  </si>
  <si>
    <t>18.456182042211786</t>
  </si>
  <si>
    <t>28.968261029060614</t>
  </si>
  <si>
    <t>983.0530637036748</t>
  </si>
  <si>
    <t>18.539589778093912</t>
  </si>
  <si>
    <t>28.869939995580353</t>
  </si>
  <si>
    <t>983.0602587888138</t>
  </si>
  <si>
    <t>18.661542911570645</t>
  </si>
  <si>
    <t>983.0915140514018</t>
  </si>
  <si>
    <t>18.61159655640213</t>
  </si>
  <si>
    <t>28.959063250328676</t>
  </si>
  <si>
    <t>983.1102713308809</t>
  </si>
  <si>
    <t>18.46173382346629</t>
  </si>
  <si>
    <t>983.1293257883689</t>
  </si>
  <si>
    <t>18.48730390038686</t>
  </si>
  <si>
    <t>28.919100498663852</t>
  </si>
  <si>
    <t>983.1282146025812</t>
  </si>
  <si>
    <t>18.564232455690057</t>
  </si>
  <si>
    <t>28.938130378158007</t>
  </si>
  <si>
    <t>983.1107794216306</t>
  </si>
  <si>
    <t>18.513029986713082</t>
  </si>
  <si>
    <t>983.1389010787959</t>
  </si>
  <si>
    <t>18.46441913629983</t>
  </si>
  <si>
    <t>28.978727468091005</t>
  </si>
  <si>
    <t>983.1967901169091</t>
  </si>
  <si>
    <t>18.533512750032433</t>
  </si>
  <si>
    <t>29.037720147598726</t>
  </si>
  <si>
    <t>983.2137578302157</t>
  </si>
  <si>
    <t>18.458072630933177</t>
  </si>
  <si>
    <t>29.036451487410545</t>
  </si>
  <si>
    <t>983.1890887729018</t>
  </si>
  <si>
    <t>18.413390411231983</t>
  </si>
  <si>
    <t>29.028839526663454</t>
  </si>
  <si>
    <t>983.2295777000244</t>
  </si>
  <si>
    <t>18.53678064736097</t>
  </si>
  <si>
    <t>28.9758729845963</t>
  </si>
  <si>
    <t>983.2604019079128</t>
  </si>
  <si>
    <t>18.45535971948168</t>
  </si>
  <si>
    <t>29.05262690617237</t>
  </si>
  <si>
    <t>983.3295178946557</t>
  </si>
  <si>
    <t>18.429414257085778</t>
  </si>
  <si>
    <t>29.06119036436105</t>
  </si>
  <si>
    <t>983.3673129873324</t>
  </si>
  <si>
    <t>18.456979712455603</t>
  </si>
  <si>
    <t>29.092272552898088</t>
  </si>
  <si>
    <t>983.3634338638627</t>
  </si>
  <si>
    <t>18.35485074990705</t>
  </si>
  <si>
    <t>29.008223802928477</t>
  </si>
  <si>
    <t>983.3562463636504</t>
  </si>
  <si>
    <t>18.42589205978137</t>
  </si>
  <si>
    <t>29.006003648351204</t>
  </si>
  <si>
    <t>983.4173599694575</t>
  </si>
  <si>
    <t>18.470733679917092</t>
  </si>
  <si>
    <t>29.177907210449142</t>
  </si>
  <si>
    <t>983.3835428940008</t>
  </si>
  <si>
    <t>18.278111036395835</t>
  </si>
  <si>
    <t>29.15063097719724</t>
  </si>
  <si>
    <t>983.4073350163566</t>
  </si>
  <si>
    <t>18.234638021462175</t>
  </si>
  <si>
    <t>29.01266411225015</t>
  </si>
  <si>
    <t>983.4277512735425</t>
  </si>
  <si>
    <t>18.408907837948114</t>
  </si>
  <si>
    <t>29.02915669168151</t>
  </si>
  <si>
    <t>983.44999150374</t>
  </si>
  <si>
    <t>18.44169370220727</t>
  </si>
  <si>
    <t>29.138578690764394</t>
  </si>
  <si>
    <t>983.4828022709679</t>
  </si>
  <si>
    <t>18.313524205958903</t>
  </si>
  <si>
    <t>29.086880743899748</t>
  </si>
  <si>
    <t>983.454519487328</t>
  </si>
  <si>
    <t>18.299168496927763</t>
  </si>
  <si>
    <t>29.13794435994498</t>
  </si>
  <si>
    <t>983.4591186803978</t>
  </si>
  <si>
    <t>18.307959841868648</t>
  </si>
  <si>
    <t>29.04882092502121</t>
  </si>
  <si>
    <t>983.5051073040931</t>
  </si>
  <si>
    <t>18.334512400117806</t>
  </si>
  <si>
    <t>29.11383979217701</t>
  </si>
  <si>
    <t>983.482612835508</t>
  </si>
  <si>
    <t>18.264339938039356</t>
  </si>
  <si>
    <t>29.166489251320513</t>
  </si>
  <si>
    <t>983.4146146234166</t>
  </si>
  <si>
    <t>18.26745861351406</t>
  </si>
  <si>
    <t>29.19725431122497</t>
  </si>
  <si>
    <t>983.4102291328013</t>
  </si>
  <si>
    <t>18.221252021102103</t>
  </si>
  <si>
    <t>28.905462420877303</t>
  </si>
  <si>
    <t>983.3844041228309</t>
  </si>
  <si>
    <t>18.492182211802547</t>
  </si>
  <si>
    <t>983.367964018817</t>
  </si>
  <si>
    <t>18.562297011187727</t>
  </si>
  <si>
    <t>983.3591434346812</t>
  </si>
  <si>
    <t>18.659955031837114</t>
  </si>
  <si>
    <t>983.3484588426253</t>
  </si>
  <si>
    <t>18.584407796399926</t>
  </si>
  <si>
    <t>983.3983096279626</t>
  </si>
  <si>
    <t>18.51631153613863</t>
  </si>
  <si>
    <t>983.4279432180119</t>
  </si>
  <si>
    <t>18.578685753339986</t>
  </si>
  <si>
    <t>983.4339007367013</t>
  </si>
  <si>
    <t>18.562825325041572</t>
  </si>
  <si>
    <t>983.4503844806488</t>
  </si>
  <si>
    <t>18.56854723489455</t>
  </si>
  <si>
    <t>983.4679222316765</t>
  </si>
  <si>
    <t>18.642602945667807</t>
  </si>
  <si>
    <t>983.4755446020605</t>
  </si>
  <si>
    <t>18.604077661052145</t>
  </si>
  <si>
    <t>28.88104075195372</t>
  </si>
  <si>
    <t>983.4858993002324</t>
  </si>
  <si>
    <t>18.560403470421992</t>
  </si>
  <si>
    <t>28.85979073382914</t>
  </si>
  <si>
    <t>983.4701890336349</t>
  </si>
  <si>
    <t>18.50548389434652</t>
  </si>
  <si>
    <t>28.83980937815852</t>
  </si>
  <si>
    <t>983.4861205956247</t>
  </si>
  <si>
    <t>18.55672166480144</t>
  </si>
  <si>
    <t>983.4584790855668</t>
  </si>
  <si>
    <t>18.61374868040254</t>
  </si>
  <si>
    <t>983.4056060119074</t>
  </si>
  <si>
    <t>18.569926077123103</t>
  </si>
  <si>
    <t>983.3590758092942</t>
  </si>
  <si>
    <t>18.569236699194654</t>
  </si>
  <si>
    <t>983.3539229621142</t>
  </si>
  <si>
    <t>18.707799664905643</t>
  </si>
  <si>
    <t>983.3727396408638</t>
  </si>
  <si>
    <t>18.6915595490345</t>
  </si>
  <si>
    <t>983.3437908938591</t>
  </si>
  <si>
    <t>18.639030673396928</t>
  </si>
  <si>
    <t>983.3124872467793</t>
  </si>
  <si>
    <t>18.656205884033515</t>
  </si>
  <si>
    <t>983.3199709689075</t>
  </si>
  <si>
    <t>18.63285712380253</t>
  </si>
  <si>
    <t>983.3410315694407</t>
  </si>
  <si>
    <t>18.622191090814447</t>
  </si>
  <si>
    <t>983.3635465295343</t>
  </si>
  <si>
    <t>18.64138298492922</t>
  </si>
  <si>
    <t>28.67424974761327</t>
  </si>
  <si>
    <t>983.3306929863048</t>
  </si>
  <si>
    <t>18.692900024554845</t>
  </si>
  <si>
    <t>983.2905508819103</t>
  </si>
  <si>
    <t>18.690743445394453</t>
  </si>
  <si>
    <t>983.2338421858777</t>
  </si>
  <si>
    <t>18.77253528733702</t>
  </si>
  <si>
    <t>983.2074924810678</t>
  </si>
  <si>
    <t>18.64017042914772</t>
  </si>
  <si>
    <t>983.1705016098771</t>
  </si>
  <si>
    <t>18.638738390016236</t>
  </si>
  <si>
    <t>28.745294455343743</t>
  </si>
  <si>
    <t>983.1380016858525</t>
  </si>
  <si>
    <t>18.650514978661995</t>
  </si>
  <si>
    <t>983.162870071372</t>
  </si>
  <si>
    <t>18.667062145751565</t>
  </si>
  <si>
    <t>983.1574709592069</t>
  </si>
  <si>
    <t>18.640462635895656</t>
  </si>
  <si>
    <t>28.664417672019045</t>
  </si>
  <si>
    <t>983.1443998673312</t>
  </si>
  <si>
    <t>18.760402554340224</t>
  </si>
  <si>
    <t>983.1966329024068</t>
  </si>
  <si>
    <t>18.74323304089052</t>
  </si>
  <si>
    <t>983.2118473864091</t>
  </si>
  <si>
    <t>18.677273879615793</t>
  </si>
  <si>
    <t>983.2216238168594</t>
  </si>
  <si>
    <t>18.6967688751013</t>
  </si>
  <si>
    <t>983.2169596193021</t>
  </si>
  <si>
    <t>18.571069960520376</t>
  </si>
  <si>
    <t>983.1863481254087</t>
  </si>
  <si>
    <t>18.657096460863855</t>
  </si>
  <si>
    <t>983.1993801074813</t>
  </si>
  <si>
    <t>18.633017933724982</t>
  </si>
  <si>
    <t>983.2077858639608</t>
  </si>
  <si>
    <t>18.616982596631654</t>
  </si>
  <si>
    <t>983.227312036222</t>
  </si>
  <si>
    <t>18.61174500921876</t>
  </si>
  <si>
    <t>983.2390689648342</t>
  </si>
  <si>
    <t>18.629709686088116</t>
  </si>
  <si>
    <t>983.2651819547951</t>
  </si>
  <si>
    <t>18.582731868692044</t>
  </si>
  <si>
    <t>983.270835124355</t>
  </si>
  <si>
    <t>18.59358762858687</t>
  </si>
  <si>
    <t>983.2533839450442</t>
  </si>
  <si>
    <t>18.691632409468582</t>
  </si>
  <si>
    <t>983.2206882284729</t>
  </si>
  <si>
    <t>18.51413394007472</t>
  </si>
  <si>
    <t>28.83283176295556</t>
  </si>
  <si>
    <t>983.1925659587657</t>
  </si>
  <si>
    <t>18.50114476451901</t>
  </si>
  <si>
    <t>983.1581638492058</t>
  </si>
  <si>
    <t>18.4843599024195</t>
  </si>
  <si>
    <t>983.0928251985197</t>
  </si>
  <si>
    <t>18.627896911429506</t>
  </si>
  <si>
    <t>983.0235089975511</t>
  </si>
  <si>
    <t>18.50383763520869</t>
  </si>
  <si>
    <t>982.9828623183597</t>
  </si>
  <si>
    <t>18.58955137253613</t>
  </si>
  <si>
    <t>982.9531694113435</t>
  </si>
  <si>
    <t>18.508250203239367</t>
  </si>
  <si>
    <t>982.9274661651344</t>
  </si>
  <si>
    <t>18.513722156907427</t>
  </si>
  <si>
    <t>982.9129981080546</t>
  </si>
  <si>
    <t>18.588262267445273</t>
  </si>
  <si>
    <t>982.8720095880585</t>
  </si>
  <si>
    <t>18.52075250782503</t>
  </si>
  <si>
    <t>28.81982802700013</t>
  </si>
  <si>
    <t>982.8268087128057</t>
  </si>
  <si>
    <t>18.501748199098213</t>
  </si>
  <si>
    <t>982.7963004408244</t>
  </si>
  <si>
    <t>18.58996147884044</t>
  </si>
  <si>
    <t>982.7846401597359</t>
  </si>
  <si>
    <t>18.607897711829228</t>
  </si>
  <si>
    <t>982.7804981689532</t>
  </si>
  <si>
    <t>18.629651218869874</t>
  </si>
  <si>
    <t>982.7240921524949</t>
  </si>
  <si>
    <t>18.583669672935475</t>
  </si>
  <si>
    <t>982.7142181074759</t>
  </si>
  <si>
    <t>18.460125345908942</t>
  </si>
  <si>
    <t>28.636190106222625</t>
  </si>
  <si>
    <t>982.6904488440005</t>
  </si>
  <si>
    <t>18.772868993241207</t>
  </si>
  <si>
    <t>982.698466580066</t>
  </si>
  <si>
    <t>18.833531491386612</t>
  </si>
  <si>
    <t>982.7075433192107</t>
  </si>
  <si>
    <t>18.719310840234403</t>
  </si>
  <si>
    <t>982.6839826855049</t>
  </si>
  <si>
    <t>18.758863225782644</t>
  </si>
  <si>
    <t>982.6719553358483</t>
  </si>
  <si>
    <t>18.843614914483744</t>
  </si>
  <si>
    <t>28.63365279737866</t>
  </si>
  <si>
    <t>982.6045107549066</t>
  </si>
  <si>
    <t>18.78974638191281</t>
  </si>
  <si>
    <t>28.643802033191083</t>
  </si>
  <si>
    <t>982.6185936541001</t>
  </si>
  <si>
    <t>18.755758994931096</t>
  </si>
  <si>
    <t>982.599265968813</t>
  </si>
  <si>
    <t>18.606156333201803</t>
  </si>
  <si>
    <t>982.6056793569178</t>
  </si>
  <si>
    <t>18.65155183818327</t>
  </si>
  <si>
    <t>982.599705832813</t>
  </si>
  <si>
    <t>18.617114254110305</t>
  </si>
  <si>
    <t>28.760201164652337</t>
  </si>
  <si>
    <t>982.5855293469123</t>
  </si>
  <si>
    <t>18.68895050163935</t>
  </si>
  <si>
    <t>982.591103623072</t>
  </si>
  <si>
    <t>18.84203039046672</t>
  </si>
  <si>
    <t>982.5978165417265</t>
  </si>
  <si>
    <t>18.962122587578616</t>
  </si>
  <si>
    <t>982.6375571942017</t>
  </si>
  <si>
    <t>18.881521456348942</t>
  </si>
  <si>
    <t>982.6268635284423</t>
  </si>
  <si>
    <t>18.840626960796303</t>
  </si>
  <si>
    <t>982.6130422667594</t>
  </si>
  <si>
    <t>19.028320964850955</t>
  </si>
  <si>
    <t>982.6334581381469</t>
  </si>
  <si>
    <t>18.99008638384867</t>
  </si>
  <si>
    <t>982.6323844900342</t>
  </si>
  <si>
    <t>19.00561355859284</t>
  </si>
  <si>
    <t>982.5759559857402</t>
  </si>
  <si>
    <t>19.06579103220188</t>
  </si>
  <si>
    <t>982.5751731894313</t>
  </si>
  <si>
    <t>19.264412507624737</t>
  </si>
  <si>
    <t>982.5600108292954</t>
  </si>
  <si>
    <t>19.557572118835193</t>
  </si>
  <si>
    <t>982.600313587238</t>
  </si>
  <si>
    <t>19.633234619164888</t>
  </si>
  <si>
    <t>982.5842997056848</t>
  </si>
  <si>
    <t>19.748951362454324</t>
  </si>
  <si>
    <t>982.5602268407897</t>
  </si>
  <si>
    <t>19.818533400683293</t>
  </si>
  <si>
    <t>982.5021507336724</t>
  </si>
  <si>
    <t>19.9164801553456</t>
  </si>
  <si>
    <t>982.4945755121894</t>
  </si>
  <si>
    <t>20.08495018606002</t>
  </si>
  <si>
    <t>982.484252664851</t>
  </si>
  <si>
    <t>20.160621960357346</t>
  </si>
  <si>
    <t>982.4497181429941</t>
  </si>
  <si>
    <t>20.072222199844475</t>
  </si>
  <si>
    <t>982.4028302419875</t>
  </si>
  <si>
    <t>20.102035834242713</t>
  </si>
  <si>
    <t>982.3583440558858</t>
  </si>
  <si>
    <t>20.182832636692936</t>
  </si>
  <si>
    <t>982.3387582268714</t>
  </si>
  <si>
    <t>20.388967726898723</t>
  </si>
  <si>
    <t>982.3219924578776</t>
  </si>
  <si>
    <t>20.371724231180135</t>
  </si>
  <si>
    <t>982.3461835884981</t>
  </si>
  <si>
    <t>20.394339697919758</t>
  </si>
  <si>
    <t>982.3604559050377</t>
  </si>
  <si>
    <t>20.294568753586265</t>
  </si>
  <si>
    <t>982.3592883803822</t>
  </si>
  <si>
    <t>20.90117823930234</t>
  </si>
  <si>
    <t>26.54388650925548</t>
  </si>
  <si>
    <t>982.4177407304619</t>
  </si>
  <si>
    <t>21.352628190710522</t>
  </si>
  <si>
    <t>26.542300728719077</t>
  </si>
  <si>
    <t>982.3839692707052</t>
  </si>
  <si>
    <t>21.319348234173404</t>
  </si>
  <si>
    <t>982.3979924851477</t>
  </si>
  <si>
    <t>21.19319668966022</t>
  </si>
  <si>
    <t>982.3739810387389</t>
  </si>
  <si>
    <t>20.540656682237195</t>
  </si>
  <si>
    <t>982.3652397925704</t>
  </si>
  <si>
    <t>20.43066399624021</t>
  </si>
  <si>
    <t>982.3549722382592</t>
  </si>
  <si>
    <t>20.34787896634585</t>
  </si>
  <si>
    <t>982.3881640406545</t>
  </si>
  <si>
    <t>20.58995955183726</t>
  </si>
  <si>
    <t>982.3634426323265</t>
  </si>
  <si>
    <t>20.422174449086643</t>
  </si>
  <si>
    <t>982.4015050841235</t>
  </si>
  <si>
    <t>20.261236562905076</t>
  </si>
  <si>
    <t>982.3761670531056</t>
  </si>
  <si>
    <t>20.39661117523501</t>
  </si>
  <si>
    <t>982.3391604659046</t>
  </si>
  <si>
    <t>20.38934381410392</t>
  </si>
  <si>
    <t>982.3980083965891</t>
  </si>
  <si>
    <t>22.445076808509537</t>
  </si>
  <si>
    <t>982.3631521540433</t>
  </si>
  <si>
    <t>21.267491718160066</t>
  </si>
  <si>
    <t>982.3412011844687</t>
  </si>
  <si>
    <t>20.915417373777828</t>
  </si>
  <si>
    <t>982.3595408180747</t>
  </si>
  <si>
    <t>19.986714342793775</t>
  </si>
  <si>
    <t>982.3470308058106</t>
  </si>
  <si>
    <t>19.470092131231738</t>
  </si>
  <si>
    <t>28.900070623262422</t>
  </si>
  <si>
    <t>982.3220027025783</t>
  </si>
  <si>
    <t>18.922903474243014</t>
  </si>
  <si>
    <t>29.012981277210223</t>
  </si>
  <si>
    <t>982.2885492002154</t>
  </si>
  <si>
    <t>18.777972642661194</t>
  </si>
  <si>
    <t>29.173149727299823</t>
  </si>
  <si>
    <t>982.2483602217148</t>
  </si>
  <si>
    <t>18.586024580673143</t>
  </si>
  <si>
    <t>29.25973596065453</t>
  </si>
  <si>
    <t>982.2086664044353</t>
  </si>
  <si>
    <t>18.509274620237566</t>
  </si>
  <si>
    <t>982.2671880650192</t>
  </si>
  <si>
    <t>18.94061083537589</t>
  </si>
  <si>
    <t>982.2759118591533</t>
  </si>
  <si>
    <t>19.513319115913593</t>
  </si>
  <si>
    <t>982.3054765573755</t>
  </si>
  <si>
    <t>19.663960938126</t>
  </si>
  <si>
    <t>982.3968484410175</t>
  </si>
  <si>
    <t>19.78862810340724</t>
  </si>
  <si>
    <t>982.4438463500704</t>
  </si>
  <si>
    <t>19.8674872949641</t>
  </si>
  <si>
    <t>982.4546341205773</t>
  </si>
  <si>
    <t>19.770907467256393</t>
  </si>
  <si>
    <t>982.4805708205039</t>
  </si>
  <si>
    <t>19.923771526926586</t>
  </si>
  <si>
    <t>982.4483691704183</t>
  </si>
  <si>
    <t>19.873232284218158</t>
  </si>
  <si>
    <t>982.4444323128628</t>
  </si>
  <si>
    <t>19.919092645098967</t>
  </si>
  <si>
    <t>982.3878728053417</t>
  </si>
  <si>
    <t>19.88904360713187</t>
  </si>
  <si>
    <t>982.3945178009735</t>
  </si>
  <si>
    <t>19.924222197419468</t>
  </si>
  <si>
    <t>982.3941362427737</t>
  </si>
  <si>
    <t>19.807103347020274</t>
  </si>
  <si>
    <t>982.3790256489015</t>
  </si>
  <si>
    <t>19.784127913115462</t>
  </si>
  <si>
    <t>982.3587576233776</t>
  </si>
  <si>
    <t>19.72236301008478</t>
  </si>
  <si>
    <t>982.351243577473</t>
  </si>
  <si>
    <t>19.878799198600582</t>
  </si>
  <si>
    <t>982.3245792856353</t>
  </si>
  <si>
    <t>19.913211867952754</t>
  </si>
  <si>
    <t>982.2939801071667</t>
  </si>
  <si>
    <t>19.868692588180064</t>
  </si>
  <si>
    <t>982.2764040638009</t>
  </si>
  <si>
    <t>19.844273128136685</t>
  </si>
  <si>
    <t>982.2970537683111</t>
  </si>
  <si>
    <t>19.83966697730576</t>
  </si>
  <si>
    <t>982.3054013467963</t>
  </si>
  <si>
    <t>19.515957236240475</t>
  </si>
  <si>
    <t>982.3063675128549</t>
  </si>
  <si>
    <t>19.473757176276248</t>
  </si>
  <si>
    <t>982.3340654610752</t>
  </si>
  <si>
    <t>19.428314675056715</t>
  </si>
  <si>
    <t>982.3317566736326</t>
  </si>
  <si>
    <t>19.37486710159952</t>
  </si>
  <si>
    <t>982.342427977777</t>
  </si>
  <si>
    <t>19.408213149190598</t>
  </si>
  <si>
    <t>982.3397008958071</t>
  </si>
  <si>
    <t>19.30120890776087</t>
  </si>
  <si>
    <t>982.3566291326933</t>
  </si>
  <si>
    <t>19.336614029030837</t>
  </si>
  <si>
    <t>982.3590267641309</t>
  </si>
  <si>
    <t>19.36974781147651</t>
  </si>
  <si>
    <t>982.3536259074627</t>
  </si>
  <si>
    <t>19.417682680043075</t>
  </si>
  <si>
    <t>982.3414466713257</t>
  </si>
  <si>
    <t>19.387888752071238</t>
  </si>
  <si>
    <t>982.3489696299343</t>
  </si>
  <si>
    <t>19.33395082805853</t>
  </si>
  <si>
    <t>982.3673485813853</t>
  </si>
  <si>
    <t>19.230362156652387</t>
  </si>
  <si>
    <t>982.3368181274041</t>
  </si>
  <si>
    <t>19.203813509510102</t>
  </si>
  <si>
    <t>28.4620674556355</t>
  </si>
  <si>
    <t>982.3508965262355</t>
  </si>
  <si>
    <t>19.283439966264513</t>
  </si>
  <si>
    <t>982.3158378764776</t>
  </si>
  <si>
    <t>19.32278277786364</t>
  </si>
  <si>
    <t>982.3200187058258</t>
  </si>
  <si>
    <t>19.36093072348253</t>
  </si>
  <si>
    <t>982.3072199469008</t>
  </si>
  <si>
    <t>19.418355780060455</t>
  </si>
  <si>
    <t>982.2848646149959</t>
  </si>
  <si>
    <t>19.435340307017196</t>
  </si>
  <si>
    <t>982.2335773016795</t>
  </si>
  <si>
    <t>19.452156372278022</t>
  </si>
  <si>
    <t>982.1754906572476</t>
  </si>
  <si>
    <t>19.503147820947614</t>
  </si>
  <si>
    <t>982.166427880974</t>
  </si>
  <si>
    <t>19.487003427034544</t>
  </si>
  <si>
    <t>982.163910065827</t>
  </si>
  <si>
    <t>19.349990533210697</t>
  </si>
  <si>
    <t>982.1660899178215</t>
  </si>
  <si>
    <t>19.373051913765085</t>
  </si>
  <si>
    <t>982.1648991058921</t>
  </si>
  <si>
    <t>19.31646639962738</t>
  </si>
  <si>
    <t>982.171160725875</t>
  </si>
  <si>
    <t>19.28966793889649</t>
  </si>
  <si>
    <t>982.1883078409819</t>
  </si>
  <si>
    <t>19.146052323400106</t>
  </si>
  <si>
    <t>982.1859126672517</t>
  </si>
  <si>
    <t>19.196674830103586</t>
  </si>
  <si>
    <t>982.1816204138289</t>
  </si>
  <si>
    <t>19.134073480766148</t>
  </si>
  <si>
    <t>982.1868243449534</t>
  </si>
  <si>
    <t>19.162846249129203</t>
  </si>
  <si>
    <t>982.1727534930557</t>
  </si>
  <si>
    <t>19.22208339364328</t>
  </si>
  <si>
    <t>982.165804920108</t>
  </si>
  <si>
    <t>19.199851777555235</t>
  </si>
  <si>
    <t>982.1583278303823</t>
  </si>
  <si>
    <t>19.21756309302354</t>
  </si>
  <si>
    <t>982.1500743541515</t>
  </si>
  <si>
    <t>19.147502947212843</t>
  </si>
  <si>
    <t>982.1283467064515</t>
  </si>
  <si>
    <t>19.083945355982973</t>
  </si>
  <si>
    <t>982.1046901612793</t>
  </si>
  <si>
    <t>19.11938660931972</t>
  </si>
  <si>
    <t>982.0828492568529</t>
  </si>
  <si>
    <t>19.149535980193477</t>
  </si>
  <si>
    <t>982.101321372906</t>
  </si>
  <si>
    <t>19.230808404594452</t>
  </si>
  <si>
    <t>982.1312132855475</t>
  </si>
  <si>
    <t>19.173031276247116</t>
  </si>
  <si>
    <t>982.1429202317506</t>
  </si>
  <si>
    <t>19.049969110043307</t>
  </si>
  <si>
    <t>982.153330179099</t>
  </si>
  <si>
    <t>19.038600357162434</t>
  </si>
  <si>
    <t>982.1375577336274</t>
  </si>
  <si>
    <t>19.094143612964807</t>
  </si>
  <si>
    <t>982.1158250477218</t>
  </si>
  <si>
    <t>19.03807113165125</t>
  </si>
  <si>
    <t>982.1292030439014</t>
  </si>
  <si>
    <t>19.142118698148852</t>
  </si>
  <si>
    <t>982.1549001776065</t>
  </si>
  <si>
    <t>19.211229726503696</t>
  </si>
  <si>
    <t>982.1535569232576</t>
  </si>
  <si>
    <t>19.257473716354074</t>
  </si>
  <si>
    <t>982.1493010610932</t>
  </si>
  <si>
    <t>19.245234578743197</t>
  </si>
  <si>
    <t>982.1696520600167</t>
  </si>
  <si>
    <t>19.267281651478754</t>
  </si>
  <si>
    <t>982.15208362081</t>
  </si>
  <si>
    <t>19.368214613310705</t>
  </si>
  <si>
    <t>982.159306253782</t>
  </si>
  <si>
    <t>19.34128886428273</t>
  </si>
  <si>
    <t>982.1773443344412</t>
  </si>
  <si>
    <t>19.304299445670786</t>
  </si>
  <si>
    <t>28.439548886501893</t>
  </si>
  <si>
    <t>982.1623353100882</t>
  </si>
  <si>
    <t>19.217435868107465</t>
  </si>
  <si>
    <t>982.1580920638028</t>
  </si>
  <si>
    <t>19.25839081463486</t>
  </si>
  <si>
    <t>982.1512444085766</t>
  </si>
  <si>
    <t>19.346504971936852</t>
  </si>
  <si>
    <t>982.158539630746</t>
  </si>
  <si>
    <t>19.431509633298063</t>
  </si>
  <si>
    <t>982.1932997709232</t>
  </si>
  <si>
    <t>19.433092346472474</t>
  </si>
  <si>
    <t>982.1735484917385</t>
  </si>
  <si>
    <t>19.437357262566962</t>
  </si>
  <si>
    <t>982.1931543117443</t>
  </si>
  <si>
    <t>19.39901633763127</t>
  </si>
  <si>
    <t>982.180728797727</t>
  </si>
  <si>
    <t>19.49043883232393</t>
  </si>
  <si>
    <t>982.1516436775173</t>
  </si>
  <si>
    <t>19.50384579952777</t>
  </si>
  <si>
    <t>982.1289166427254</t>
  </si>
  <si>
    <t>19.648268289501857</t>
  </si>
  <si>
    <t>982.111763444277</t>
  </si>
  <si>
    <t>19.551420001452072</t>
  </si>
  <si>
    <t>982.0577626668205</t>
  </si>
  <si>
    <t>19.92511380102345</t>
  </si>
  <si>
    <t>982.0473888092014</t>
  </si>
  <si>
    <t>20.74719024931067</t>
  </si>
  <si>
    <t>982.0519719030262</t>
  </si>
  <si>
    <t>21.041015610598457</t>
  </si>
  <si>
    <t>982.083285412656</t>
  </si>
  <si>
    <t>21.201098514504363</t>
  </si>
  <si>
    <t>982.033932914464</t>
  </si>
  <si>
    <t>20.804304433632783</t>
  </si>
  <si>
    <t>982.0286158750955</t>
  </si>
  <si>
    <t>20.651693541721578</t>
  </si>
  <si>
    <t>26.934940857220887</t>
  </si>
  <si>
    <t>981.9955070843478</t>
  </si>
  <si>
    <t>20.719777244820232</t>
  </si>
  <si>
    <t>981.9509217815855</t>
  </si>
  <si>
    <t>20.577921959876925</t>
  </si>
  <si>
    <t>981.924963578591</t>
  </si>
  <si>
    <t>20.276431160978596</t>
  </si>
  <si>
    <t>981.9031735212891</t>
  </si>
  <si>
    <t>20.166785368064097</t>
  </si>
  <si>
    <t>981.9056305865328</t>
  </si>
  <si>
    <t>21.403877871898757</t>
  </si>
  <si>
    <t>981.9230304117197</t>
  </si>
  <si>
    <t>21.120123071872037</t>
  </si>
  <si>
    <t>981.9180109962267</t>
  </si>
  <si>
    <t>21.07773111566974</t>
  </si>
  <si>
    <t>981.9209002515745</t>
  </si>
  <si>
    <t>20.381791703364186</t>
  </si>
  <si>
    <t>981.9108506480557</t>
  </si>
  <si>
    <t>19.567142634837268</t>
  </si>
  <si>
    <t>28.57783202121957</t>
  </si>
  <si>
    <t>981.9000499791508</t>
  </si>
  <si>
    <t>18.982229423907683</t>
  </si>
  <si>
    <t>29.05738438284154</t>
  </si>
  <si>
    <t>981.8620466168094</t>
  </si>
  <si>
    <t>18.440378257436137</t>
  </si>
  <si>
    <t>29.143653337483396</t>
  </si>
  <si>
    <t>981.8777150867686</t>
  </si>
  <si>
    <t>18.313286135419055</t>
  </si>
  <si>
    <t>29.069753823378505</t>
  </si>
  <si>
    <t>981.8935308772187</t>
  </si>
  <si>
    <t>18.355904694819895</t>
  </si>
  <si>
    <t>981.9480272715649</t>
  </si>
  <si>
    <t>18.630605288141084</t>
  </si>
  <si>
    <t>981.9606624491031</t>
  </si>
  <si>
    <t>18.945168506712367</t>
  </si>
  <si>
    <t>981.9856068746099</t>
  </si>
  <si>
    <t>19.102550634346596</t>
  </si>
  <si>
    <t>982.0024900615965</t>
  </si>
  <si>
    <t>19.173173226207762</t>
  </si>
  <si>
    <t>982.0154479293133</t>
  </si>
  <si>
    <t>19.1787840111018</t>
  </si>
  <si>
    <t>982.0535992653781</t>
  </si>
  <si>
    <t>19.242339696669863</t>
  </si>
  <si>
    <t>982.0606961180788</t>
  </si>
  <si>
    <t>19.242834618769958</t>
  </si>
  <si>
    <t>982.0437694206959</t>
  </si>
  <si>
    <t>19.19163625788449</t>
  </si>
  <si>
    <t>982.0458139108197</t>
  </si>
  <si>
    <t>19.14521843066359</t>
  </si>
  <si>
    <t>982.0808721237067</t>
  </si>
  <si>
    <t>19.191622079660476</t>
  </si>
  <si>
    <t>982.0738838460909</t>
  </si>
  <si>
    <t>19.157079427619763</t>
  </si>
  <si>
    <t>982.0782609220303</t>
  </si>
  <si>
    <t>19.244375640853065</t>
  </si>
  <si>
    <t>982.0957076963191</t>
  </si>
  <si>
    <t>19.18561468551086</t>
  </si>
  <si>
    <t>982.127828183613</t>
  </si>
  <si>
    <t>19.186593245111933</t>
  </si>
  <si>
    <t>982.1205768629052</t>
  </si>
  <si>
    <t>19.11092606664341</t>
  </si>
  <si>
    <t>982.1268717097644</t>
  </si>
  <si>
    <t>19.100031282955783</t>
  </si>
  <si>
    <t>982.1353937388326</t>
  </si>
  <si>
    <t>19.17581278299914</t>
  </si>
  <si>
    <t>982.1184170706148</t>
  </si>
  <si>
    <t>19.204556860001247</t>
  </si>
  <si>
    <t>982.0933450877101</t>
  </si>
  <si>
    <t>19.134892548968725</t>
  </si>
  <si>
    <t>982.078087936687</t>
  </si>
  <si>
    <t>19.054512692365424</t>
  </si>
  <si>
    <t>982.0728194287938</t>
  </si>
  <si>
    <t>19.073073593437133</t>
  </si>
  <si>
    <t>982.069412057868</t>
  </si>
  <si>
    <t>19.159110324297156</t>
  </si>
  <si>
    <t>982.0596448266966</t>
  </si>
  <si>
    <t>19.182217032148056</t>
  </si>
  <si>
    <t>982.0412736555622</t>
  </si>
  <si>
    <t>19.154536963770088</t>
  </si>
  <si>
    <t>982.044327599383</t>
  </si>
  <si>
    <t>19.159380103560643</t>
  </si>
  <si>
    <t>982.0284364716375</t>
  </si>
  <si>
    <t>19.043975397538865</t>
  </si>
  <si>
    <t>982.0223217125194</t>
  </si>
  <si>
    <t>18.950269902366628</t>
  </si>
  <si>
    <t>982.0151176507512</t>
  </si>
  <si>
    <t>19.020213403841343</t>
  </si>
  <si>
    <t>981.9902646261295</t>
  </si>
  <si>
    <t>19.032552373963213</t>
  </si>
  <si>
    <t>981.9787906906512</t>
  </si>
  <si>
    <t>18.992440222446408</t>
  </si>
  <si>
    <t>981.9599767364017</t>
  </si>
  <si>
    <t>19.03754926463386</t>
  </si>
  <si>
    <t>981.9513065988738</t>
  </si>
  <si>
    <t>19.056411823312732</t>
  </si>
  <si>
    <t>981.9328356523262</t>
  </si>
  <si>
    <t>19.038535473689933</t>
  </si>
  <si>
    <t>981.9525331230876</t>
  </si>
  <si>
    <t>19.060952279600567</t>
  </si>
  <si>
    <t>981.937278958936</t>
  </si>
  <si>
    <t>19.079397570908892</t>
  </si>
  <si>
    <t>981.9449081456768</t>
  </si>
  <si>
    <t>19.061323428824</t>
  </si>
  <si>
    <t>981.952065822255</t>
  </si>
  <si>
    <t>18.986570315305475</t>
  </si>
  <si>
    <t>981.9611468724646</t>
  </si>
  <si>
    <t>18.986054344070773</t>
  </si>
  <si>
    <t>981.9557053300357</t>
  </si>
  <si>
    <t>19.04491831850703</t>
  </si>
  <si>
    <t>981.9716331018042</t>
  </si>
  <si>
    <t>19.049486809123835</t>
  </si>
  <si>
    <t>981.9776136876426</t>
  </si>
  <si>
    <t>18.93400602861689</t>
  </si>
  <si>
    <t>981.9489995868369</t>
  </si>
  <si>
    <t>18.91549841400635</t>
  </si>
  <si>
    <t>981.9529734426895</t>
  </si>
  <si>
    <t>18.95736158942157</t>
  </si>
  <si>
    <t>981.9754551330923</t>
  </si>
  <si>
    <t>18.94549020921847</t>
  </si>
  <si>
    <t>981.9432959788085</t>
  </si>
  <si>
    <t>18.986369665845302</t>
  </si>
  <si>
    <t>981.93842913266</t>
  </si>
  <si>
    <t>19.033395804541833</t>
  </si>
  <si>
    <t>981.913710230273</t>
  </si>
  <si>
    <t>19.005238884697683</t>
  </si>
  <si>
    <t>981.9012705644585</t>
  </si>
  <si>
    <t>18.964294185579263</t>
  </si>
  <si>
    <t>981.9063457209033</t>
  </si>
  <si>
    <t>18.981402670198786</t>
  </si>
  <si>
    <t>981.8937781408855</t>
  </si>
  <si>
    <t>18.993084902045048</t>
  </si>
  <si>
    <t>981.9054069437536</t>
  </si>
  <si>
    <t>18.97508808952305</t>
  </si>
  <si>
    <t>981.8904321513713</t>
  </si>
  <si>
    <t>18.91725374783753</t>
  </si>
  <si>
    <t>981.8667302908055</t>
  </si>
  <si>
    <t>18.945964231507848</t>
  </si>
  <si>
    <t>981.8459678766401</t>
  </si>
  <si>
    <t>18.9521511448088</t>
  </si>
  <si>
    <t>981.8373835458062</t>
  </si>
  <si>
    <t>18.958237179568336</t>
  </si>
  <si>
    <t>981.8612309168207</t>
  </si>
  <si>
    <t>18.90586960850884</t>
  </si>
  <si>
    <t>981.8369326085965</t>
  </si>
  <si>
    <t>18.79649742233368</t>
  </si>
  <si>
    <t>981.803238687125</t>
  </si>
  <si>
    <t>18.791592781368223</t>
  </si>
  <si>
    <t>981.7664018395845</t>
  </si>
  <si>
    <t>18.826129369265452</t>
  </si>
  <si>
    <t>981.7656060329832</t>
  </si>
  <si>
    <t>18.83803551199782</t>
  </si>
  <si>
    <t>981.7448324413859</t>
  </si>
  <si>
    <t>18.826505152427178</t>
  </si>
  <si>
    <t>981.7250346113592</t>
  </si>
  <si>
    <t>18.832566570044268</t>
  </si>
  <si>
    <t>981.7078326162363</t>
  </si>
  <si>
    <t>18.773953431223273</t>
  </si>
  <si>
    <t>981.6961027199196</t>
  </si>
  <si>
    <t>18.820356673769517</t>
  </si>
  <si>
    <t>981.6973695620414</t>
  </si>
  <si>
    <t>18.768368085205378</t>
  </si>
  <si>
    <t>981.6905764312244</t>
  </si>
  <si>
    <t>18.744894379838733</t>
  </si>
  <si>
    <t>981.6824790471467</t>
  </si>
  <si>
    <t>18.780639934750162</t>
  </si>
  <si>
    <t>981.6505044129399</t>
  </si>
  <si>
    <t>18.80355882733329</t>
  </si>
  <si>
    <t>981.6297399377182</t>
  </si>
  <si>
    <t>18.784703969443342</t>
  </si>
  <si>
    <t>981.58687022011</t>
  </si>
  <si>
    <t>18.75111862016463</t>
  </si>
  <si>
    <t>981.6177427504321</t>
  </si>
  <si>
    <t>18.851383903769996</t>
  </si>
  <si>
    <t>981.5927105695101</t>
  </si>
  <si>
    <t>18.734754163474065</t>
  </si>
  <si>
    <t>981.5854651919029</t>
  </si>
  <si>
    <t>18.834097779458755</t>
  </si>
  <si>
    <t>981.5774567240449</t>
  </si>
  <si>
    <t>18.821889020305036</t>
  </si>
  <si>
    <t>111.8342</t>
  </si>
  <si>
    <t>981.564447413645</t>
  </si>
  <si>
    <t>18.79286688945182</t>
  </si>
  <si>
    <t>110.30345</t>
  </si>
  <si>
    <t>981.569951014328</t>
  </si>
  <si>
    <t>18.785587646172893</t>
  </si>
  <si>
    <t>96.7853</t>
  </si>
  <si>
    <t>981.5592586099722</t>
  </si>
  <si>
    <t>18.740092771367042</t>
  </si>
  <si>
    <t>97.57825</t>
  </si>
  <si>
    <t>981.5646940915083</t>
  </si>
  <si>
    <t>18.762275122620828</t>
  </si>
  <si>
    <t>94.3323</t>
  </si>
  <si>
    <t>981.5471799127646</t>
  </si>
  <si>
    <t>18.838151061148285</t>
  </si>
  <si>
    <t>95.0701</t>
  </si>
  <si>
    <t>981.5264747471036</t>
  </si>
  <si>
    <t>18.761912516481765</t>
  </si>
  <si>
    <t>90.0538</t>
  </si>
  <si>
    <t>981.5519923491993</t>
  </si>
  <si>
    <t>18.709402101992563</t>
  </si>
  <si>
    <t>89.6849</t>
  </si>
  <si>
    <t>981.5432875799261</t>
  </si>
  <si>
    <t>18.651014824576084</t>
  </si>
  <si>
    <t>86.19935</t>
  </si>
  <si>
    <t>981.5377994666084</t>
  </si>
  <si>
    <t>18.657433376953666</t>
  </si>
  <si>
    <t>91.4001</t>
  </si>
  <si>
    <t>981.5236674718462</t>
  </si>
  <si>
    <t>18.640059686748835</t>
  </si>
  <si>
    <t>98.1316</t>
  </si>
  <si>
    <t>981.5400836103393</t>
  </si>
  <si>
    <t>18.62793602825702</t>
  </si>
  <si>
    <t>116.79535</t>
  </si>
  <si>
    <t>981.5130634926775</t>
  </si>
  <si>
    <t>18.609960309318566</t>
  </si>
  <si>
    <t>114.5268</t>
  </si>
  <si>
    <t>981.5076174987678</t>
  </si>
  <si>
    <t>18.60365575811997</t>
  </si>
  <si>
    <t>95.86305</t>
  </si>
  <si>
    <t>981.4996032294957</t>
  </si>
  <si>
    <t>18.609945683704495</t>
  </si>
  <si>
    <t>116.18685</t>
  </si>
  <si>
    <t>981.4636398074455</t>
  </si>
  <si>
    <t>18.557720791718125</t>
  </si>
  <si>
    <t>126.95725</t>
  </si>
  <si>
    <t>28.706600455666944</t>
  </si>
  <si>
    <t>981.4622655478194</t>
  </si>
  <si>
    <t>18.55170707090689</t>
  </si>
  <si>
    <t>105.3423</t>
  </si>
  <si>
    <t>981.4360581713258</t>
  </si>
  <si>
    <t>18.480434595165878</t>
  </si>
  <si>
    <t>173.1555</t>
  </si>
  <si>
    <t>981.454851086782</t>
  </si>
  <si>
    <t>18.486348181022233</t>
  </si>
  <si>
    <t>146.4691</t>
  </si>
  <si>
    <t>981.4185474642671</t>
  </si>
  <si>
    <t>18.4914077081281</t>
  </si>
  <si>
    <t>203.6222</t>
  </si>
  <si>
    <t>981.4088509758443</t>
  </si>
  <si>
    <t>18.449963552329383</t>
  </si>
  <si>
    <t>209.9848</t>
  </si>
  <si>
    <t>28.904510927156686</t>
  </si>
  <si>
    <t>981.3779069295574</t>
  </si>
  <si>
    <t>18.425134551889172</t>
  </si>
  <si>
    <t>214.20815</t>
  </si>
  <si>
    <t>981.3579444513946</t>
  </si>
  <si>
    <t>18.405979547534795</t>
  </si>
  <si>
    <t>216.53185</t>
  </si>
  <si>
    <t>28.964455051538334</t>
  </si>
  <si>
    <t>981.3263975431917</t>
  </si>
  <si>
    <t>18.39997338977131</t>
  </si>
  <si>
    <t>166.9032</t>
  </si>
  <si>
    <t>29.034231332125</t>
  </si>
  <si>
    <t>981.3233303293033</t>
  </si>
  <si>
    <t>18.312824484071964</t>
  </si>
  <si>
    <t>149.4013</t>
  </si>
  <si>
    <t>28.995537206094376</t>
  </si>
  <si>
    <t>981.2927632427887</t>
  </si>
  <si>
    <t>18.348192291471413</t>
  </si>
  <si>
    <t>109.69495</t>
  </si>
  <si>
    <t>981.3059572547218</t>
  </si>
  <si>
    <t>18.31941326175207</t>
  </si>
  <si>
    <t>98.18675</t>
  </si>
  <si>
    <t>981.2923622324099</t>
  </si>
  <si>
    <t>18.314177509256112</t>
  </si>
  <si>
    <t>182.321</t>
  </si>
  <si>
    <t>29.08402625691599</t>
  </si>
  <si>
    <t>981.2751759780843</t>
  </si>
  <si>
    <t>18.282521999978517</t>
  </si>
  <si>
    <t>181.15915</t>
  </si>
  <si>
    <t>981.2807410894196</t>
  </si>
  <si>
    <t>18.340179634525075</t>
  </si>
  <si>
    <t>131.8994</t>
  </si>
  <si>
    <t>29.09258971814352</t>
  </si>
  <si>
    <t>981.2902511198674</t>
  </si>
  <si>
    <t>18.276526180058994</t>
  </si>
  <si>
    <t>122.29085</t>
  </si>
  <si>
    <t>981.2631699425464</t>
  </si>
  <si>
    <t>18.25370412105594</t>
  </si>
  <si>
    <t>69.8593</t>
  </si>
  <si>
    <t>29.08497775256701</t>
  </si>
  <si>
    <t>981.2714206883585</t>
  </si>
  <si>
    <t>18.271290271330503</t>
  </si>
  <si>
    <t>29.03549999228135</t>
  </si>
  <si>
    <t>981.2345487451753</t>
  </si>
  <si>
    <t>18.312765003007456</t>
  </si>
  <si>
    <t>55.47405</t>
  </si>
  <si>
    <t>28.960649074179763</t>
  </si>
  <si>
    <t>981.2279812421257</t>
  </si>
  <si>
    <t>18.37219200685153</t>
  </si>
  <si>
    <t>981.2115201986248</t>
  </si>
  <si>
    <t>18.57632192696946</t>
  </si>
  <si>
    <t>981.227206442318</t>
  </si>
  <si>
    <t>18.628949563456015</t>
  </si>
  <si>
    <t>981.1842063986788</t>
  </si>
  <si>
    <t>18.798622230481964</t>
  </si>
  <si>
    <t>981.1782919046261</t>
  </si>
  <si>
    <t>18.891531833479025</t>
  </si>
  <si>
    <t>981.2020787385824</t>
  </si>
  <si>
    <t>18.95506426839211</t>
  </si>
  <si>
    <t>981.1650217211741</t>
  </si>
  <si>
    <t>18.94883338792587</t>
  </si>
  <si>
    <t>981.1744181376307</t>
  </si>
  <si>
    <t>18.995817265164984</t>
  </si>
  <si>
    <t>981.1624754653816</t>
  </si>
  <si>
    <t>19.04224626685727</t>
  </si>
  <si>
    <t>981.1380081650957</t>
  </si>
  <si>
    <t>19.00210302261098</t>
  </si>
  <si>
    <t>981.1075206469736</t>
  </si>
  <si>
    <t>19.100971551812734</t>
  </si>
  <si>
    <t>981.114382797612</t>
  </si>
  <si>
    <t>19.060638209618528</t>
  </si>
  <si>
    <t>981.1065611621988</t>
  </si>
  <si>
    <t>19.078770138863078</t>
  </si>
  <si>
    <t>981.0916878369868</t>
  </si>
  <si>
    <t>19.07256002999085</t>
  </si>
  <si>
    <t>47.76515</t>
  </si>
  <si>
    <t>981.073030656676</t>
  </si>
  <si>
    <t>19.09583083046455</t>
  </si>
  <si>
    <t>48.74255</t>
  </si>
  <si>
    <t>981.0813426900105</t>
  </si>
  <si>
    <t>19.09528938006979</t>
  </si>
  <si>
    <t>52.2281</t>
  </si>
  <si>
    <t>981.0592346068925</t>
  </si>
  <si>
    <t>19.043518162443704</t>
  </si>
  <si>
    <t>981.058883755906</t>
  </si>
  <si>
    <t>19.08955012703705</t>
  </si>
  <si>
    <t>981.0405744633815</t>
  </si>
  <si>
    <t>19.113161362077328</t>
  </si>
  <si>
    <t>980.9922607049064</t>
  </si>
  <si>
    <t>19.072360297191715</t>
  </si>
  <si>
    <t>980.9657329903633</t>
  </si>
  <si>
    <t>19.079212201135377</t>
  </si>
  <si>
    <t>980.9457717999461</t>
  </si>
  <si>
    <t>19.130177902024084</t>
  </si>
  <si>
    <t>980.94966343607</t>
  </si>
  <si>
    <t>19.130718304953298</t>
  </si>
  <si>
    <t>980.940911046903</t>
  </si>
  <si>
    <t>19.171394676883164</t>
  </si>
  <si>
    <t>980.8858046049467</t>
  </si>
  <si>
    <t>19.164692007015375</t>
  </si>
  <si>
    <t>980.8676159990583</t>
  </si>
  <si>
    <t>19.15435235448279</t>
  </si>
  <si>
    <t>55.2896</t>
  </si>
  <si>
    <t>980.8492566450493</t>
  </si>
  <si>
    <t>19.13698251090365</t>
  </si>
  <si>
    <t>980.8073888920693</t>
  </si>
  <si>
    <t>19.084937049749122</t>
  </si>
  <si>
    <t>980.7975917015876</t>
  </si>
  <si>
    <t>19.06148044554082</t>
  </si>
  <si>
    <t>980.7835101799445</t>
  </si>
  <si>
    <t>19.10820569170523</t>
  </si>
  <si>
    <t>980.7659645675835</t>
  </si>
  <si>
    <t>19.026325879564403</t>
  </si>
  <si>
    <t>980.738236824682</t>
  </si>
  <si>
    <t>19.07320197638319</t>
  </si>
  <si>
    <t>980.7350121084687</t>
  </si>
  <si>
    <t>19.101156736212655</t>
  </si>
  <si>
    <t>980.6948786723452</t>
  </si>
  <si>
    <t>19.049958166798305</t>
  </si>
  <si>
    <t>980.6723746764213</t>
  </si>
  <si>
    <t>19.101555572483456</t>
  </si>
  <si>
    <t>980.6481192758619</t>
  </si>
  <si>
    <t>19.107636191716814</t>
  </si>
  <si>
    <t>980.6027659431409</t>
  </si>
  <si>
    <t>19.090790061708564</t>
  </si>
  <si>
    <t>980.6150798022567</t>
  </si>
  <si>
    <t>19.08475172987628</t>
  </si>
  <si>
    <t>980.6224650156853</t>
  </si>
  <si>
    <t>19.096457702511326</t>
  </si>
  <si>
    <t>980.6269598867963</t>
  </si>
  <si>
    <t>19.177983017669078</t>
  </si>
  <si>
    <t>980.6537402774151</t>
  </si>
  <si>
    <t>19.154437559590068</t>
  </si>
  <si>
    <t>980.6380853148933</t>
  </si>
  <si>
    <t>19.183294698665165</t>
  </si>
  <si>
    <t>980.6456974837738</t>
  </si>
  <si>
    <t>19.18935773354778</t>
  </si>
  <si>
    <t>980.6693149529307</t>
  </si>
  <si>
    <t>19.19008050841062</t>
  </si>
  <si>
    <t>980.6705930948388</t>
  </si>
  <si>
    <t>19.178181555541244</t>
  </si>
  <si>
    <t>980.6262352923242</t>
  </si>
  <si>
    <t>19.201227902763762</t>
  </si>
  <si>
    <t>980.6290792800112</t>
  </si>
  <si>
    <t>19.194315240425727</t>
  </si>
  <si>
    <t>980.6163210476361</t>
  </si>
  <si>
    <t>19.165373337555632</t>
  </si>
  <si>
    <t>62.39</t>
  </si>
  <si>
    <t>980.5821900860614</t>
  </si>
  <si>
    <t>19.06236536039492</t>
  </si>
  <si>
    <t>90.9019</t>
  </si>
  <si>
    <t>980.5648367331215</t>
  </si>
  <si>
    <t>19.120095200487754</t>
  </si>
  <si>
    <t>52.3574</t>
  </si>
  <si>
    <t>980.5121985469696</t>
  </si>
  <si>
    <t>19.067904907445413</t>
  </si>
  <si>
    <t>58.16665</t>
  </si>
  <si>
    <t>980.4962166729304</t>
  </si>
  <si>
    <t>19.062179826181882</t>
  </si>
  <si>
    <t>58.72</t>
  </si>
  <si>
    <t>980.4515558499505</t>
  </si>
  <si>
    <t>19.056326163125437</t>
  </si>
  <si>
    <t>118.62085</t>
  </si>
  <si>
    <t>980.406369395463</t>
  </si>
  <si>
    <t>61.83665</t>
  </si>
  <si>
    <t>980.3501221257558</t>
  </si>
  <si>
    <t>19.03375314933598</t>
  </si>
  <si>
    <t>78.96965</t>
  </si>
  <si>
    <t>980.3405608491771</t>
  </si>
  <si>
    <t>19.079697000434482</t>
  </si>
  <si>
    <t>107.48155</t>
  </si>
  <si>
    <t>980.3052384493958</t>
  </si>
  <si>
    <t>19.049529661580543</t>
  </si>
  <si>
    <t>104.2356</t>
  </si>
  <si>
    <t>980.2694965310953</t>
  </si>
  <si>
    <t>19.020428015002214</t>
  </si>
  <si>
    <t>159.3046</t>
  </si>
  <si>
    <t>980.2646699660052</t>
  </si>
  <si>
    <t>19.00818784186978</t>
  </si>
  <si>
    <t>165.7965</t>
  </si>
  <si>
    <t>980.2567198376305</t>
  </si>
  <si>
    <t>18.955681771753383</t>
  </si>
  <si>
    <t>163.4728</t>
  </si>
  <si>
    <t>980.2773488605351</t>
  </si>
  <si>
    <t>18.9141599408341</t>
  </si>
  <si>
    <t>173.1365</t>
  </si>
  <si>
    <t>980.2573790940146</t>
  </si>
  <si>
    <t>18.99297932586236</t>
  </si>
  <si>
    <t>980.2663542217488</t>
  </si>
  <si>
    <t>18.94047445858359</t>
  </si>
  <si>
    <t>164.4502</t>
  </si>
  <si>
    <t>980.2766995610067</t>
  </si>
  <si>
    <t>18.88761070163953</t>
  </si>
  <si>
    <t>165.188</t>
  </si>
  <si>
    <t>980.2541892671487</t>
  </si>
  <si>
    <t>18.853833629061892</t>
  </si>
  <si>
    <t>168.2495</t>
  </si>
  <si>
    <t>980.2212355586126</t>
  </si>
  <si>
    <t>18.806015128637565</t>
  </si>
  <si>
    <t>162.07135</t>
  </si>
  <si>
    <t>28.66378334459887</t>
  </si>
  <si>
    <t>980.2077253381894</t>
  </si>
  <si>
    <t>18.78836905506275</t>
  </si>
  <si>
    <t>161.518</t>
  </si>
  <si>
    <t>980.2083786363169</t>
  </si>
  <si>
    <t>18.76989392868016</t>
  </si>
  <si>
    <t>160.5406</t>
  </si>
  <si>
    <t>980.1782666868451</t>
  </si>
  <si>
    <t>18.764422123111874</t>
  </si>
  <si>
    <t>156.31725</t>
  </si>
  <si>
    <t>980.1757875040133</t>
  </si>
  <si>
    <t>18.711320296645372</t>
  </si>
  <si>
    <t>155.33985</t>
  </si>
  <si>
    <t>980.1980655647758</t>
  </si>
  <si>
    <t>18.646599422985588</t>
  </si>
  <si>
    <t>148.055</t>
  </si>
  <si>
    <t>980.1478133115645</t>
  </si>
  <si>
    <t>18.72932334541152</t>
  </si>
  <si>
    <t>980.1433797481458</t>
  </si>
  <si>
    <t>56.45145</t>
  </si>
  <si>
    <t>980.136010065883</t>
  </si>
  <si>
    <t>18.74653917726863</t>
  </si>
  <si>
    <t>980.1209110393938</t>
  </si>
  <si>
    <t>18.752418059354653</t>
  </si>
  <si>
    <t>87.04745</t>
  </si>
  <si>
    <t>980.1065478577676</t>
  </si>
  <si>
    <t>18.718437595312594</t>
  </si>
  <si>
    <t>138.262</t>
  </si>
  <si>
    <t>980.087560708748</t>
  </si>
  <si>
    <t>141.3235</t>
  </si>
  <si>
    <t>980.0865413742312</t>
  </si>
  <si>
    <t>18.734300873884514</t>
  </si>
  <si>
    <t>137.8931</t>
  </si>
  <si>
    <t>980.0824143404387</t>
  </si>
  <si>
    <t>18.756262796356282</t>
  </si>
  <si>
    <t>136.9157</t>
  </si>
  <si>
    <t>28.797626531005154</t>
  </si>
  <si>
    <t>980.0513053772218</t>
  </si>
  <si>
    <t>18.709586985116186</t>
  </si>
  <si>
    <t>141.37865</t>
  </si>
  <si>
    <t>980.0224420069172</t>
  </si>
  <si>
    <t>18.732074907528613</t>
  </si>
  <si>
    <t>128.469</t>
  </si>
  <si>
    <t>979.97493399574</t>
  </si>
  <si>
    <t>18.668797806448573</t>
  </si>
  <si>
    <t>125.96085</t>
  </si>
  <si>
    <t>28.8233168340201</t>
  </si>
  <si>
    <t>979.9499365511514</t>
  </si>
  <si>
    <t>18.680458852171157</t>
  </si>
  <si>
    <t>129.02235</t>
  </si>
  <si>
    <t>28.896264648673263</t>
  </si>
  <si>
    <t>979.930751759598</t>
  </si>
  <si>
    <t>18.610014865680252</t>
  </si>
  <si>
    <t>117.2194</t>
  </si>
  <si>
    <t>979.904389018487</t>
  </si>
  <si>
    <t>18.640147037500423</t>
  </si>
  <si>
    <t>133.66975</t>
  </si>
  <si>
    <t>979.8783262071262</t>
  </si>
  <si>
    <t>18.58677236573212</t>
  </si>
  <si>
    <t>67.0374</t>
  </si>
  <si>
    <t>979.845558995758</t>
  </si>
  <si>
    <t>18.582882848745154</t>
  </si>
  <si>
    <t>61.46775</t>
  </si>
  <si>
    <t>28.875014626892515</t>
  </si>
  <si>
    <t>979.7965148945608</t>
  </si>
  <si>
    <t>18.599815383691993</t>
  </si>
  <si>
    <t>28.858522076192095</t>
  </si>
  <si>
    <t>979.7970483444473</t>
  </si>
  <si>
    <t>18.62293795101448</t>
  </si>
  <si>
    <t>979.7818002118911</t>
  </si>
  <si>
    <t>18.715613140131634</t>
  </si>
  <si>
    <t>48.927</t>
  </si>
  <si>
    <t>979.7663215660464</t>
  </si>
  <si>
    <t>18.728072062214782</t>
  </si>
  <si>
    <t>28.74910042343911</t>
  </si>
  <si>
    <t>979.7577859692989</t>
  </si>
  <si>
    <t>18.756524348702914</t>
  </si>
  <si>
    <t>95.73375</t>
  </si>
  <si>
    <t>979.7326455152341</t>
  </si>
  <si>
    <t>18.727984752596434</t>
  </si>
  <si>
    <t>130.5531</t>
  </si>
  <si>
    <t>979.7281347629428</t>
  </si>
  <si>
    <t>18.755187392514816</t>
  </si>
  <si>
    <t>979.6935060152034</t>
  </si>
  <si>
    <t>18.74539078699351</t>
  </si>
  <si>
    <t>55.10515</t>
  </si>
  <si>
    <t>28.769716086800692</t>
  </si>
  <si>
    <t>979.6624866260252</t>
  </si>
  <si>
    <t>18.722046614078067</t>
  </si>
  <si>
    <t>979.6463686773874</t>
  </si>
  <si>
    <t>18.710417295857475</t>
  </si>
  <si>
    <t>28.790966083292936</t>
  </si>
  <si>
    <t>979.6222473917104</t>
  </si>
  <si>
    <t>18.68194692264619</t>
  </si>
  <si>
    <t>979.6069983482078</t>
  </si>
  <si>
    <t>18.664390833158873</t>
  </si>
  <si>
    <t>979.5966099524993</t>
  </si>
  <si>
    <t>18.80274034394186</t>
  </si>
  <si>
    <t>979.5553512106741</t>
  </si>
  <si>
    <t>18.780678091242322</t>
  </si>
  <si>
    <t>28.731339240394686</t>
  </si>
  <si>
    <t>979.5208436479533</t>
  </si>
  <si>
    <t>18.7741030180661</t>
  </si>
  <si>
    <t>979.5302096924656</t>
  </si>
  <si>
    <t>18.775162601960293</t>
  </si>
  <si>
    <t>59.6974</t>
  </si>
  <si>
    <t>979.5016899207527</t>
  </si>
  <si>
    <t>18.73374810492142</t>
  </si>
  <si>
    <t>68.93705</t>
  </si>
  <si>
    <t>979.4859128275443</t>
  </si>
  <si>
    <t>18.705600399188587</t>
  </si>
  <si>
    <t>196.94585</t>
  </si>
  <si>
    <t>979.4401635187241</t>
  </si>
  <si>
    <t>18.698320997551203</t>
  </si>
  <si>
    <t>192.90695</t>
  </si>
  <si>
    <t>979.4241327221623</t>
  </si>
  <si>
    <t>18.668213770205636</t>
  </si>
  <si>
    <t>165.61205</t>
  </si>
  <si>
    <t>28.8372720634756</t>
  </si>
  <si>
    <t>979.390647987212</t>
  </si>
  <si>
    <t>18.73012461657824</t>
  </si>
  <si>
    <t>75.853</t>
  </si>
  <si>
    <t>28.89341016783883</t>
  </si>
  <si>
    <t>979.3679591652317</t>
  </si>
  <si>
    <t>18.626918466016434</t>
  </si>
  <si>
    <t>28.88230940991364</t>
  </si>
  <si>
    <t>979.3350073856651</t>
  </si>
  <si>
    <t>18.621840228869054</t>
  </si>
  <si>
    <t>28.898801965047845</t>
  </si>
  <si>
    <t>979.2995631865601</t>
  </si>
  <si>
    <t>18.621079012410082</t>
  </si>
  <si>
    <t>62.7589</t>
  </si>
  <si>
    <t>28.87469746242698</t>
  </si>
  <si>
    <t>979.2813051212313</t>
  </si>
  <si>
    <t>18.63337221341938</t>
  </si>
  <si>
    <t>979.271726178467</t>
  </si>
  <si>
    <t>18.62128396570322</t>
  </si>
  <si>
    <t>28.859156405008342</t>
  </si>
  <si>
    <t>979.2327325668957</t>
  </si>
  <si>
    <t>18.650859367885236</t>
  </si>
  <si>
    <t>979.209773065571</t>
  </si>
  <si>
    <t>18.65764746223523</t>
  </si>
  <si>
    <t>979.1603373916561</t>
  </si>
  <si>
    <t>18.653109633137518</t>
  </si>
  <si>
    <t>979.1676193897788</t>
  </si>
  <si>
    <t>18.651341645641917</t>
  </si>
  <si>
    <t>979.1439026809311</t>
  </si>
  <si>
    <t>18.693548117331524</t>
  </si>
  <si>
    <t>979.0736864196532</t>
  </si>
  <si>
    <t>18.80867619934878</t>
  </si>
  <si>
    <t>28.764958625598616</t>
  </si>
  <si>
    <t>979.0357960495826</t>
  </si>
  <si>
    <t>18.716676123257614</t>
  </si>
  <si>
    <t>28.79794369519443</t>
  </si>
  <si>
    <t>979.0172555471847</t>
  </si>
  <si>
    <t>18.67603669028121</t>
  </si>
  <si>
    <t>28.814119070355083</t>
  </si>
  <si>
    <t>978.9935333516322</t>
  </si>
  <si>
    <t>18.703239930833092</t>
  </si>
  <si>
    <t>978.9731945625017</t>
  </si>
  <si>
    <t>18.747577300822698</t>
  </si>
  <si>
    <t>978.9451987291651</t>
  </si>
  <si>
    <t>18.780910872958447</t>
  </si>
  <si>
    <t>978.9261515507752</t>
  </si>
  <si>
    <t>18.80300773010377</t>
  </si>
  <si>
    <t>80.6297</t>
  </si>
  <si>
    <t>28.847421322643847</t>
  </si>
  <si>
    <t>978.8952190467625</t>
  </si>
  <si>
    <t>18.791146484848486</t>
  </si>
  <si>
    <t>129.04135</t>
  </si>
  <si>
    <t>28.902925104311727</t>
  </si>
  <si>
    <t>978.8627747865206</t>
  </si>
  <si>
    <t>18.77742491592468</t>
  </si>
  <si>
    <t>129.52055</t>
  </si>
  <si>
    <t>28.908316902100545</t>
  </si>
  <si>
    <t>978.8659135808215</t>
  </si>
  <si>
    <t>18.738044046028218</t>
  </si>
  <si>
    <t>121.2583</t>
  </si>
  <si>
    <t>28.942887848671035</t>
  </si>
  <si>
    <t>978.8131595402872</t>
  </si>
  <si>
    <t>18.781184833915425</t>
  </si>
  <si>
    <t>128.9672</t>
  </si>
  <si>
    <t>28.963503557183344</t>
  </si>
  <si>
    <t>978.7893321491583</t>
  </si>
  <si>
    <t>18.72432782226389</t>
  </si>
  <si>
    <t>125.7954</t>
  </si>
  <si>
    <t>29.031376846839727</t>
  </si>
  <si>
    <t>978.767325945579</t>
  </si>
  <si>
    <t>18.67087879589711</t>
  </si>
  <si>
    <t>132.21315</t>
  </si>
  <si>
    <t>29.051992575969145</t>
  </si>
  <si>
    <t>978.715562352955</t>
  </si>
  <si>
    <t>18.625188544346905</t>
  </si>
  <si>
    <t>127.93465</t>
  </si>
  <si>
    <t>978.7028846258876</t>
  </si>
  <si>
    <t>18.713276447172813</t>
  </si>
  <si>
    <t>130.12905</t>
  </si>
  <si>
    <t>28.931152755201605</t>
  </si>
  <si>
    <t>978.7007110318148</t>
  </si>
  <si>
    <t>18.78172243498623</t>
  </si>
  <si>
    <t>126.82795</t>
  </si>
  <si>
    <t>978.6446916411204</t>
  </si>
  <si>
    <t>18.79306373886898</t>
  </si>
  <si>
    <t>127.06755</t>
  </si>
  <si>
    <t>978.6254246505589</t>
  </si>
  <si>
    <t>18.891485950003915</t>
  </si>
  <si>
    <t>118.5657</t>
  </si>
  <si>
    <t>978.6012388210376</t>
  </si>
  <si>
    <t>19.001853162168466</t>
  </si>
  <si>
    <t>115.68865</t>
  </si>
  <si>
    <t>978.5654564359152</t>
  </si>
  <si>
    <t>19.028245997205385</t>
  </si>
  <si>
    <t>978.5598867564004</t>
  </si>
  <si>
    <t>18.949196731956988</t>
  </si>
  <si>
    <t>108.7727</t>
  </si>
  <si>
    <t>978.530580321103</t>
  </si>
  <si>
    <t>18.966208478629646</t>
  </si>
  <si>
    <t>106.449</t>
  </si>
  <si>
    <t>978.5067892531763</t>
  </si>
  <si>
    <t>18.94357885378354</t>
  </si>
  <si>
    <t>103.94085</t>
  </si>
  <si>
    <t>28.84044370684062</t>
  </si>
  <si>
    <t>978.4970647450257</t>
  </si>
  <si>
    <t>18.9759195069368</t>
  </si>
  <si>
    <t>105.1027</t>
  </si>
  <si>
    <t>978.492368589976</t>
  </si>
  <si>
    <t>18.949844683169484</t>
  </si>
  <si>
    <t>978.4538480509433</t>
  </si>
  <si>
    <t>18.961281457087214</t>
  </si>
  <si>
    <t>109.93455</t>
  </si>
  <si>
    <t>978.4289186838147</t>
  </si>
  <si>
    <t>18.978622883522757</t>
  </si>
  <si>
    <t>108.95715</t>
  </si>
  <si>
    <t>28.820779519810117</t>
  </si>
  <si>
    <t>978.3845397951475</t>
  </si>
  <si>
    <t>18.932098014461207</t>
  </si>
  <si>
    <t>110.91195</t>
  </si>
  <si>
    <t>978.3337856258587</t>
  </si>
  <si>
    <t>18.972602849672196</t>
  </si>
  <si>
    <t>113.6597</t>
  </si>
  <si>
    <t>978.3280384049177</t>
  </si>
  <si>
    <t>19.010517990728864</t>
  </si>
  <si>
    <t>107.24195</t>
  </si>
  <si>
    <t>978.302466150247</t>
  </si>
  <si>
    <t>18.925744695330902</t>
  </si>
  <si>
    <t>107.0575</t>
  </si>
  <si>
    <t>978.2487238478992</t>
  </si>
  <si>
    <t>18.855994318536393</t>
  </si>
  <si>
    <t>103.3875</t>
  </si>
  <si>
    <t>978.2114986406866</t>
  </si>
  <si>
    <t>18.88991129081847</t>
  </si>
  <si>
    <t>98.3712</t>
  </si>
  <si>
    <t>978.164327570445</t>
  </si>
  <si>
    <t>18.93118994539789</t>
  </si>
  <si>
    <t>97.81785</t>
  </si>
  <si>
    <t>28.911171383415876</t>
  </si>
  <si>
    <t>978.1532098299066</t>
  </si>
  <si>
    <t>18.827361771180882</t>
  </si>
  <si>
    <t>93.17045</t>
  </si>
  <si>
    <t>28.892458674247813</t>
  </si>
  <si>
    <t>978.1224262564011</t>
  </si>
  <si>
    <t>18.90088927239324</t>
  </si>
  <si>
    <t>978.0758936096815</t>
  </si>
  <si>
    <t>18.941331380654457</t>
  </si>
  <si>
    <t>88.15415</t>
  </si>
  <si>
    <t>28.872160146743614</t>
  </si>
  <si>
    <t>978.0228824346123</t>
  </si>
  <si>
    <t>18.929762666241725</t>
  </si>
  <si>
    <t>87.41635</t>
  </si>
  <si>
    <t>978.0060613611379</t>
  </si>
  <si>
    <t>18.922210967156595</t>
  </si>
  <si>
    <t>977.976848360844</t>
  </si>
  <si>
    <t>18.872909620009402</t>
  </si>
  <si>
    <t>52.04365</t>
  </si>
  <si>
    <t>28.868671337797785</t>
  </si>
  <si>
    <t>977.954659027585</t>
  </si>
  <si>
    <t>18.913151886361046</t>
  </si>
  <si>
    <t>28.85883924059965</t>
  </si>
  <si>
    <t>977.9114887614793</t>
  </si>
  <si>
    <t>18.874471184311936</t>
  </si>
  <si>
    <t>28.850275801994666</t>
  </si>
  <si>
    <t>977.9139043866082</t>
  </si>
  <si>
    <t>18.953115613152754</t>
  </si>
  <si>
    <t>57.6133</t>
  </si>
  <si>
    <t>28.802066829758495</t>
  </si>
  <si>
    <t>977.8687641211998</t>
  </si>
  <si>
    <t>18.96089292849246</t>
  </si>
  <si>
    <t>64.4741</t>
  </si>
  <si>
    <t>977.8432237838907</t>
  </si>
  <si>
    <t>18.93770160270454</t>
  </si>
  <si>
    <t>28.78557429265502</t>
  </si>
  <si>
    <t>977.823985932109</t>
  </si>
  <si>
    <t>18.95605247599889</t>
  </si>
  <si>
    <t>67.1667</t>
  </si>
  <si>
    <t>977.8026411856449</t>
  </si>
  <si>
    <t>19.069713859208736</t>
  </si>
  <si>
    <t>977.747987059762</t>
  </si>
  <si>
    <t>18.99073393463472</t>
  </si>
  <si>
    <t>60.85925</t>
  </si>
  <si>
    <t>977.7363495335408</t>
  </si>
  <si>
    <t>19.037303426114843</t>
  </si>
  <si>
    <t>65.8204</t>
  </si>
  <si>
    <t>977.7032047535874</t>
  </si>
  <si>
    <t>19.060212537021997</t>
  </si>
  <si>
    <t>977.691583963449</t>
  </si>
  <si>
    <t>19.007872090710247</t>
  </si>
  <si>
    <t>66.7978</t>
  </si>
  <si>
    <t>977.6789229318546</t>
  </si>
  <si>
    <t>19.037045501297946</t>
  </si>
  <si>
    <t>63.4967</t>
  </si>
  <si>
    <t>977.6273525097808</t>
  </si>
  <si>
    <t>19.037632978283032</t>
  </si>
  <si>
    <t>977.5998029283993</t>
  </si>
  <si>
    <t>19.080904153394076</t>
  </si>
  <si>
    <t>977.5602195872469</t>
  </si>
  <si>
    <t>19.06981401507699</t>
  </si>
  <si>
    <t>58.4804</t>
  </si>
  <si>
    <t>977.5525252390194</t>
  </si>
  <si>
    <t>19.046975002147004</t>
  </si>
  <si>
    <t>62.57445</t>
  </si>
  <si>
    <t>977.517235974985</t>
  </si>
  <si>
    <t>19.019249311637996</t>
  </si>
  <si>
    <t>55.05</t>
  </si>
  <si>
    <t>977.4790011816643</t>
  </si>
  <si>
    <t>19.094423507551</t>
  </si>
  <si>
    <t>977.4508693109408</t>
  </si>
  <si>
    <t>19.065986087960148</t>
  </si>
  <si>
    <t>977.4177752905786</t>
  </si>
  <si>
    <t>19.094580649477457</t>
  </si>
  <si>
    <t>977.3816368282095</t>
  </si>
  <si>
    <t>19.066071929209894</t>
  </si>
  <si>
    <t>977.3533321432682</t>
  </si>
  <si>
    <t>19.100924781051567</t>
  </si>
  <si>
    <t>977.3292560122555</t>
  </si>
  <si>
    <t>19.048092233016742</t>
  </si>
  <si>
    <t>977.2946724201664</t>
  </si>
  <si>
    <t>19.11976290927711</t>
  </si>
  <si>
    <t>61.4126</t>
  </si>
  <si>
    <t>977.2716732665884</t>
  </si>
  <si>
    <t>19.06876943828342</t>
  </si>
  <si>
    <t>977.2546223840279</t>
  </si>
  <si>
    <t>19.07738985176946</t>
  </si>
  <si>
    <t>977.2323122463661</t>
  </si>
  <si>
    <t>19.111713528870492</t>
  </si>
  <si>
    <t>54.0726</t>
  </si>
  <si>
    <t>977.2455617396088</t>
  </si>
  <si>
    <t>19.14752977830859</t>
  </si>
  <si>
    <t>28.656488579593702</t>
  </si>
  <si>
    <t>977.226058446087</t>
  </si>
  <si>
    <t>19.11834216991424</t>
  </si>
  <si>
    <t>977.2014664783497</t>
  </si>
  <si>
    <t>19.124642050757164</t>
  </si>
  <si>
    <t>977.1751729850207</t>
  </si>
  <si>
    <t>19.136071838785696</t>
  </si>
  <si>
    <t>28.64126472412884</t>
  </si>
  <si>
    <t>977.1588486213118</t>
  </si>
  <si>
    <t>19.12461353105621</t>
  </si>
  <si>
    <t>977.147241648025</t>
  </si>
  <si>
    <t>19.055068730252277</t>
  </si>
  <si>
    <t>977.1167631357577</t>
  </si>
  <si>
    <t>19.11294082197568</t>
  </si>
  <si>
    <t>28.642850542284215</t>
  </si>
  <si>
    <t>977.0985214145859</t>
  </si>
  <si>
    <t>19.113368879462865</t>
  </si>
  <si>
    <t>977.0546209392529</t>
  </si>
  <si>
    <t>19.15958513516842</t>
  </si>
  <si>
    <t>28.615574473971446</t>
  </si>
  <si>
    <t>977.0335565681015</t>
  </si>
  <si>
    <t>19.15369997406243</t>
  </si>
  <si>
    <t>977.001049743117</t>
  </si>
  <si>
    <t>19.148398498271856</t>
  </si>
  <si>
    <t>28.619063272937844</t>
  </si>
  <si>
    <t>976.9953661440009</t>
  </si>
  <si>
    <t>19.142370697288744</t>
  </si>
  <si>
    <t>976.9814850731293</t>
  </si>
  <si>
    <t>19.096208932749853</t>
  </si>
  <si>
    <t>976.9556608142807</t>
  </si>
  <si>
    <t>19.1482988164834</t>
  </si>
  <si>
    <t>976.9565456300694</t>
  </si>
  <si>
    <t>976.9286555887649</t>
  </si>
  <si>
    <t>19.13745402093404</t>
  </si>
  <si>
    <t>976.9065147769289</t>
  </si>
  <si>
    <t>19.10905223904176</t>
  </si>
  <si>
    <t>976.8635653839278</t>
  </si>
  <si>
    <t>19.102181215765057</t>
  </si>
  <si>
    <t>976.8516607352893</t>
  </si>
  <si>
    <t>19.188240750245313</t>
  </si>
  <si>
    <t>28.56070519923071</t>
  </si>
  <si>
    <t>976.8386215562341</t>
  </si>
  <si>
    <t>19.189675800927787</t>
  </si>
  <si>
    <t>976.8104515606399</t>
  </si>
  <si>
    <t>19.21197532860997</t>
  </si>
  <si>
    <t>976.8056989581693</t>
  </si>
  <si>
    <t>19.310669198686604</t>
  </si>
  <si>
    <t>976.7610803434105</t>
  </si>
  <si>
    <t>19.282676834999435</t>
  </si>
  <si>
    <t>976.7596923057723</t>
  </si>
  <si>
    <t>19.282365896994015</t>
  </si>
  <si>
    <t>976.7258075794246</t>
  </si>
  <si>
    <t>19.310810328168838</t>
  </si>
  <si>
    <t>976.7127100246696</t>
  </si>
  <si>
    <t>19.305451908372852</t>
  </si>
  <si>
    <t>976.6793359808394</t>
  </si>
  <si>
    <t>19.26421181931066</t>
  </si>
  <si>
    <t>976.660123012422</t>
  </si>
  <si>
    <t>19.281970130354722</t>
  </si>
  <si>
    <t>976.6167680173551</t>
  </si>
  <si>
    <t>19.299768839289452</t>
  </si>
  <si>
    <t>976.5857141245266</t>
  </si>
  <si>
    <t>19.23637228414309</t>
  </si>
  <si>
    <t>976.5424372687489</t>
  </si>
  <si>
    <t>19.23092910066814</t>
  </si>
  <si>
    <t>976.4850454638508</t>
  </si>
  <si>
    <t>19.231779399432984</t>
  </si>
  <si>
    <t>976.4688959438976</t>
  </si>
  <si>
    <t>19.295427358881433</t>
  </si>
  <si>
    <t>976.462210556329</t>
  </si>
  <si>
    <t>19.33620548040318</t>
  </si>
  <si>
    <t>976.4226661346726</t>
  </si>
  <si>
    <t>19.250430184997644</t>
  </si>
  <si>
    <t>976.392498362878</t>
  </si>
  <si>
    <t>19.366316521504462</t>
  </si>
  <si>
    <t>976.3534726646728</t>
  </si>
  <si>
    <t>19.3436054338164</t>
  </si>
  <si>
    <t>976.3332464538403</t>
  </si>
  <si>
    <t>19.353054124669434</t>
  </si>
  <si>
    <t>976.2994727109171</t>
  </si>
  <si>
    <t>19.33492326958661</t>
  </si>
  <si>
    <t>976.2806915859735</t>
  </si>
  <si>
    <t>19.28793623151178</t>
  </si>
  <si>
    <t>976.2577231146163</t>
  </si>
  <si>
    <t>19.351871576640633</t>
  </si>
  <si>
    <t>976.2278303234514</t>
  </si>
  <si>
    <t>19.287300339267045</t>
  </si>
  <si>
    <t>976.216306502613</t>
  </si>
  <si>
    <t>19.27495730510338</t>
  </si>
  <si>
    <t>28.507104611095563</t>
  </si>
  <si>
    <t>976.2062728173859</t>
  </si>
  <si>
    <t>19.287017695086284</t>
  </si>
  <si>
    <t>976.1680863672868</t>
  </si>
  <si>
    <t>19.355427935620845</t>
  </si>
  <si>
    <t>976.1570231312858</t>
  </si>
  <si>
    <t>976.1542612744427</t>
  </si>
  <si>
    <t>19.401393817195927</t>
  </si>
  <si>
    <t>976.170469580361</t>
  </si>
  <si>
    <t>19.519726351093738</t>
  </si>
  <si>
    <t>976.1741531629706</t>
  </si>
  <si>
    <t>19.468328597012754</t>
  </si>
  <si>
    <t>976.1958224445194</t>
  </si>
  <si>
    <t>19.456642911734967</t>
  </si>
  <si>
    <t>976.1943010558705</t>
  </si>
  <si>
    <t>19.44541910700849</t>
  </si>
  <si>
    <t>976.1934169478753</t>
  </si>
  <si>
    <t>19.42176427350342</t>
  </si>
  <si>
    <t>976.228797863293</t>
  </si>
  <si>
    <t>19.498936945385093</t>
  </si>
  <si>
    <t>976.2284171542411</t>
  </si>
  <si>
    <t>19.64335253073095</t>
  </si>
  <si>
    <t>976.2159091339657</t>
  </si>
  <si>
    <t>19.56152232770162</t>
  </si>
  <si>
    <t>976.2031128881667</t>
  </si>
  <si>
    <t>19.696878978897438</t>
  </si>
  <si>
    <t>976.1878685418787</t>
  </si>
  <si>
    <t>19.687663932892963</t>
  </si>
  <si>
    <t>976.1397469794695</t>
  </si>
  <si>
    <t>19.550293610403692</t>
  </si>
  <si>
    <t>976.1229100954278</t>
  </si>
  <si>
    <t>19.335557772884727</t>
  </si>
  <si>
    <t>28.051342342170052</t>
  </si>
  <si>
    <t>976.0891555984012</t>
  </si>
  <si>
    <t>19.223599313481905</t>
  </si>
  <si>
    <t>976.0688464371224</t>
  </si>
  <si>
    <t>19.164722819156008</t>
  </si>
  <si>
    <t>976.0312793412818</t>
  </si>
  <si>
    <t>18.972385769230073</t>
  </si>
  <si>
    <t>976.0315574406865</t>
  </si>
  <si>
    <t>18.72320166493566</t>
  </si>
  <si>
    <t>976.0071586218412</t>
  </si>
  <si>
    <t>18.863209174371185</t>
  </si>
  <si>
    <t>975.9992928349377</t>
  </si>
  <si>
    <t>18.372580525849916</t>
  </si>
  <si>
    <t>975.9849367937351</t>
  </si>
  <si>
    <t>18.15950981025123</t>
  </si>
  <si>
    <t>975.9686289221121</t>
  </si>
  <si>
    <t>18.28807042902012</t>
  </si>
  <si>
    <t>975.9455103338528</t>
  </si>
  <si>
    <t>18.140026542418557</t>
  </si>
  <si>
    <t>975.9489109776565</t>
  </si>
  <si>
    <t>18.165913254256086</t>
  </si>
  <si>
    <t>975.9436352062646</t>
  </si>
  <si>
    <t>18.443422760961163</t>
  </si>
  <si>
    <t>975.9237346351531</t>
  </si>
  <si>
    <t>18.199234375736538</t>
  </si>
  <si>
    <t>975.9409188888661</t>
  </si>
  <si>
    <t>17.989753063174014</t>
  </si>
  <si>
    <t>975.941809226938</t>
  </si>
  <si>
    <t>17.745424975504985</t>
  </si>
  <si>
    <t>975.9151788340454</t>
  </si>
  <si>
    <t>17.77977940858614</t>
  </si>
  <si>
    <t>975.8746118124452</t>
  </si>
  <si>
    <t>17.823163489500327</t>
  </si>
  <si>
    <t>975.8458652743776</t>
  </si>
  <si>
    <t>17.619600001698217</t>
  </si>
  <si>
    <t>975.845622802264</t>
  </si>
  <si>
    <t>17.82964127060111</t>
  </si>
  <si>
    <t>975.8047084195523</t>
  </si>
  <si>
    <t>17.828908891658433</t>
  </si>
  <si>
    <t>975.8016472915587</t>
  </si>
  <si>
    <t>17.70146258224043</t>
  </si>
  <si>
    <t>975.7873740800563</t>
  </si>
  <si>
    <t>17.73609348677635</t>
  </si>
  <si>
    <t>975.7686424968493</t>
  </si>
  <si>
    <t>17.840863410461758</t>
  </si>
  <si>
    <t>28.52930603419454</t>
  </si>
  <si>
    <t>975.7541775214007</t>
  </si>
  <si>
    <t>18.09621904922603</t>
  </si>
  <si>
    <t>975.7288065190113</t>
  </si>
  <si>
    <t>18.19268127846164</t>
  </si>
  <si>
    <t>975.7183812652551</t>
  </si>
  <si>
    <t>18.46553249880298</t>
  </si>
  <si>
    <t>975.7069018965769</t>
  </si>
  <si>
    <t>18.58490029796279</t>
  </si>
  <si>
    <t>975.6916110343468</t>
  </si>
  <si>
    <t>18.7507672189844</t>
  </si>
  <si>
    <t>975.6628622664631</t>
  </si>
  <si>
    <t>19.107639468613776</t>
  </si>
  <si>
    <t>975.6367023115278</t>
  </si>
  <si>
    <t>19.05014884749808</t>
  </si>
  <si>
    <t>975.6202433497413</t>
  </si>
  <si>
    <t>19.305931832595597</t>
  </si>
  <si>
    <t>975.6091095038687</t>
  </si>
  <si>
    <t>19.861537249018603</t>
  </si>
  <si>
    <t>975.5574586514168</t>
  </si>
  <si>
    <t>19.74728717992513</t>
  </si>
  <si>
    <t>975.5449961085866</t>
  </si>
  <si>
    <t>19.660168220088906</t>
  </si>
  <si>
    <t>975.5237982528851</t>
  </si>
  <si>
    <t>19.753769610326966</t>
  </si>
  <si>
    <t>975.5333983877764</t>
  </si>
  <si>
    <t>19.809395189385313</t>
  </si>
  <si>
    <t>975.524439751601</t>
  </si>
  <si>
    <t>20.09146305139049</t>
  </si>
  <si>
    <t>975.4651345490752</t>
  </si>
  <si>
    <t>20.212380100000097</t>
  </si>
  <si>
    <t>975.4655983458147</t>
  </si>
  <si>
    <t>20.124854517874855</t>
  </si>
  <si>
    <t>975.4487012528776</t>
  </si>
  <si>
    <t>20.446428431733207</t>
  </si>
  <si>
    <t>975.4425800144796</t>
  </si>
  <si>
    <t>20.219109168327563</t>
  </si>
  <si>
    <t>975.4434224964782</t>
  </si>
  <si>
    <t>20.130424278987743</t>
  </si>
  <si>
    <t>975.4189997517362</t>
  </si>
  <si>
    <t>20.319299576950066</t>
  </si>
  <si>
    <t>975.3897682678795</t>
  </si>
  <si>
    <t>20.26192875791275</t>
  </si>
  <si>
    <t>975.3644709498014</t>
  </si>
  <si>
    <t>20.372835894064085</t>
  </si>
  <si>
    <t>975.3257051606911</t>
  </si>
  <si>
    <t>20.28601462485292</t>
  </si>
  <si>
    <t>975.3004926338275</t>
  </si>
  <si>
    <t>20.273818100472607</t>
  </si>
  <si>
    <t>975.2849021920441</t>
  </si>
  <si>
    <t>20.647972553493666</t>
  </si>
  <si>
    <t>28.478877095485064</t>
  </si>
  <si>
    <t>975.226251264708</t>
  </si>
  <si>
    <t>20.53336532441703</t>
  </si>
  <si>
    <t>975.2156052053466</t>
  </si>
  <si>
    <t>20.57966731732753</t>
  </si>
  <si>
    <t>975.1812470898509</t>
  </si>
  <si>
    <t>20.38672459684735</t>
  </si>
  <si>
    <t>28.687253462173977</t>
  </si>
  <si>
    <t>975.1616069726867</t>
  </si>
  <si>
    <t>20.345930203892614</t>
  </si>
  <si>
    <t>975.1371865443838</t>
  </si>
  <si>
    <t>20.65234365840857</t>
  </si>
  <si>
    <t>975.1011351913123</t>
  </si>
  <si>
    <t>20.677465015297958</t>
  </si>
  <si>
    <t>975.076968477293</t>
  </si>
  <si>
    <t>20.70271129715439</t>
  </si>
  <si>
    <t>28.575294714049072</t>
  </si>
  <si>
    <t>975.0633528064953</t>
  </si>
  <si>
    <t>20.56842100266973</t>
  </si>
  <si>
    <t>975.0487967079499</t>
  </si>
  <si>
    <t>20.708255088729672</t>
  </si>
  <si>
    <t>974.9943635926774</t>
  </si>
  <si>
    <t>20.674532103311247</t>
  </si>
  <si>
    <t>974.9620989234645</t>
  </si>
  <si>
    <t>20.75290725860286</t>
  </si>
  <si>
    <t>974.9636120232432</t>
  </si>
  <si>
    <t>20.707387675221028</t>
  </si>
  <si>
    <t>974.9360545418089</t>
  </si>
  <si>
    <t>20.81665270872259</t>
  </si>
  <si>
    <t>974.8999634620498</t>
  </si>
  <si>
    <t>21.280985146887204</t>
  </si>
  <si>
    <t>974.8943154463154</t>
  </si>
  <si>
    <t>21.072863166479188</t>
  </si>
  <si>
    <t>974.8409421511294</t>
  </si>
  <si>
    <t>21.219610186364108</t>
  </si>
  <si>
    <t>974.8346171678694</t>
  </si>
  <si>
    <t>20.851369024234096</t>
  </si>
  <si>
    <t>974.8121728782577</t>
  </si>
  <si>
    <t>21.245092803050106</t>
  </si>
  <si>
    <t>974.8256930437914</t>
  </si>
  <si>
    <t>21.129355525742252</t>
  </si>
  <si>
    <t>974.795430419712</t>
  </si>
  <si>
    <t>21.08616743759325</t>
  </si>
  <si>
    <t>974.7974352131495</t>
  </si>
  <si>
    <t>21.120526456801198</t>
  </si>
  <si>
    <t>974.7808971843314</t>
  </si>
  <si>
    <t>21.1736901103751</t>
  </si>
  <si>
    <t>974.7960607776251</t>
  </si>
  <si>
    <t>21.081390512246404</t>
  </si>
  <si>
    <t>974.7698938501541</t>
  </si>
  <si>
    <t>21.331060721065093</t>
  </si>
  <si>
    <t>974.7528657058823</t>
  </si>
  <si>
    <t>21.222392404182393</t>
  </si>
  <si>
    <t>974.7324223912641</t>
  </si>
  <si>
    <t>21.105079144122776</t>
  </si>
  <si>
    <t>974.7100938860307</t>
  </si>
  <si>
    <t>21.0849268134462</t>
  </si>
  <si>
    <t>974.6829017429291</t>
  </si>
  <si>
    <t>21.225717298366142</t>
  </si>
  <si>
    <t>974.6786441056339</t>
  </si>
  <si>
    <t>21.252797779788697</t>
  </si>
  <si>
    <t>974.6745684663318</t>
  </si>
  <si>
    <t>21.19924059291993</t>
  </si>
  <si>
    <t>974.639299596529</t>
  </si>
  <si>
    <t>21.10440953180807</t>
  </si>
  <si>
    <t>28.962869227619034</t>
  </si>
  <si>
    <t>974.6249632040137</t>
  </si>
  <si>
    <t>20.971321817000845</t>
  </si>
  <si>
    <t>29.07260830990183</t>
  </si>
  <si>
    <t>974.60964832531</t>
  </si>
  <si>
    <t>20.726491388638507</t>
  </si>
  <si>
    <t>29.11193680026447</t>
  </si>
  <si>
    <t>974.5901645783008</t>
  </si>
  <si>
    <t>20.819885346609055</t>
  </si>
  <si>
    <t>29.142701841201415</t>
  </si>
  <si>
    <t>974.57314377487</t>
  </si>
  <si>
    <t>20.639725491042554</t>
  </si>
  <si>
    <t>974.5495516504292</t>
  </si>
  <si>
    <t>20.688132761902096</t>
  </si>
  <si>
    <t>28.95874608556187</t>
  </si>
  <si>
    <t>974.5191338842747</t>
  </si>
  <si>
    <t>20.932377197051558</t>
  </si>
  <si>
    <t>28.982850611079265</t>
  </si>
  <si>
    <t>974.5424384127869</t>
  </si>
  <si>
    <t>20.79168649827441</t>
  </si>
  <si>
    <t>28.921003486429093</t>
  </si>
  <si>
    <t>974.5410447354377</t>
  </si>
  <si>
    <t>20.89481457384987</t>
  </si>
  <si>
    <t>974.5402563547683</t>
  </si>
  <si>
    <t>28.88992135805513</t>
  </si>
  <si>
    <t>974.5296292781213</t>
  </si>
  <si>
    <t>21.069280107452386</t>
  </si>
  <si>
    <t>974.5423866722884</t>
  </si>
  <si>
    <t>21.03822944280139</t>
  </si>
  <si>
    <t>28.798895187769084</t>
  </si>
  <si>
    <t>974.5040320628384</t>
  </si>
  <si>
    <t>21.000371114717176</t>
  </si>
  <si>
    <t>974.5498939855441</t>
  </si>
  <si>
    <t>974.5442051528785</t>
  </si>
  <si>
    <t>21.0572463636133</t>
  </si>
  <si>
    <t>974.5358663857322</t>
  </si>
  <si>
    <t>21.10689290779368</t>
  </si>
  <si>
    <t>974.519624190241</t>
  </si>
  <si>
    <t>20.950056629323054</t>
  </si>
  <si>
    <t>974.5318044722699</t>
  </si>
  <si>
    <t>21.079081076614905</t>
  </si>
  <si>
    <t>974.5441434928932</t>
  </si>
  <si>
    <t>21.087544150573173</t>
  </si>
  <si>
    <t>974.5481813649537</t>
  </si>
  <si>
    <t>21.192462394146865</t>
  </si>
  <si>
    <t>974.5841856646157</t>
  </si>
  <si>
    <t>21.00495286827688</t>
  </si>
  <si>
    <t>974.5768471775574</t>
  </si>
  <si>
    <t>974.5466618898442</t>
  </si>
  <si>
    <t>20.491573533472017</t>
  </si>
  <si>
    <t>974.545337301078</t>
  </si>
  <si>
    <t>19.959331353569794</t>
  </si>
  <si>
    <t>974.5441975020243</t>
  </si>
  <si>
    <t>19.529148603115512</t>
  </si>
  <si>
    <t>974.4986450148723</t>
  </si>
  <si>
    <t>19.11606744713294</t>
  </si>
  <si>
    <t>974.4899467296528</t>
  </si>
  <si>
    <t>18.919980268262705</t>
  </si>
  <si>
    <t>974.4521672508457</t>
  </si>
  <si>
    <t>18.68762340022869</t>
  </si>
  <si>
    <t>974.4492875555309</t>
  </si>
  <si>
    <t>19.25547927666403</t>
  </si>
  <si>
    <t>974.4686528582205</t>
  </si>
  <si>
    <t>19.007571665507356</t>
  </si>
  <si>
    <t>974.4884464694165</t>
  </si>
  <si>
    <t>18.5137954605203</t>
  </si>
  <si>
    <t>974.4570578285393</t>
  </si>
  <si>
    <t>18.559272358995667</t>
  </si>
  <si>
    <t>974.4415883737456</t>
  </si>
  <si>
    <t>18.361792291217796</t>
  </si>
  <si>
    <t>974.4207170790501</t>
  </si>
  <si>
    <t>974.4053502576058</t>
  </si>
  <si>
    <t>18.47378423875037</t>
  </si>
  <si>
    <t>974.3707454304766</t>
  </si>
  <si>
    <t>18.475711591410015</t>
  </si>
  <si>
    <t>974.3750779508143</t>
  </si>
  <si>
    <t>18.574660703721758</t>
  </si>
  <si>
    <t>974.3591623056298</t>
  </si>
  <si>
    <t>18.53436167651495</t>
  </si>
  <si>
    <t>974.3157770381129</t>
  </si>
  <si>
    <t>18.714383561843025</t>
  </si>
  <si>
    <t>974.2996122441414</t>
  </si>
  <si>
    <t>18.64821499117194</t>
  </si>
  <si>
    <t>974.2782090393797</t>
  </si>
  <si>
    <t>18.535593517459073</t>
  </si>
  <si>
    <t>974.2592364741955</t>
  </si>
  <si>
    <t>18.697604193631054</t>
  </si>
  <si>
    <t>974.2482847643166</t>
  </si>
  <si>
    <t>18.784249121593348</t>
  </si>
  <si>
    <t>974.2096681839487</t>
  </si>
  <si>
    <t>18.731075740872537</t>
  </si>
  <si>
    <t>974.1864424573816</t>
  </si>
  <si>
    <t>18.82729209239664</t>
  </si>
  <si>
    <t>974.1805397669222</t>
  </si>
  <si>
    <t>18.839554553872212</t>
  </si>
  <si>
    <t>974.1846156610139</t>
  </si>
  <si>
    <t>18.764286294588793</t>
  </si>
  <si>
    <t>974.1493696237454</t>
  </si>
  <si>
    <t>18.848253201476624</t>
  </si>
  <si>
    <t>974.1486332211663</t>
  </si>
  <si>
    <t>18.784492239335467</t>
  </si>
  <si>
    <t>974.1372570138935</t>
  </si>
  <si>
    <t>18.73855770225141</t>
  </si>
  <si>
    <t>974.1494447117892</t>
  </si>
  <si>
    <t>18.768334277545982</t>
  </si>
  <si>
    <t>974.137320910744</t>
  </si>
  <si>
    <t>18.843434759130975</t>
  </si>
  <si>
    <t>974.1257208953859</t>
  </si>
  <si>
    <t>18.952553036646474</t>
  </si>
  <si>
    <t>974.1093676719034</t>
  </si>
  <si>
    <t>18.989066115215323</t>
  </si>
  <si>
    <t>974.1075701530585</t>
  </si>
  <si>
    <t>18.894401370919464</t>
  </si>
  <si>
    <t>974.1199176618982</t>
  </si>
  <si>
    <t>18.824374534738684</t>
  </si>
  <si>
    <t>974.0996632222407</t>
  </si>
  <si>
    <t>18.917321711967876</t>
  </si>
  <si>
    <t>974.0700713421483</t>
  </si>
  <si>
    <t>18.95183570159111</t>
  </si>
  <si>
    <t>974.0583615448628</t>
  </si>
  <si>
    <t>18.96298579657562</t>
  </si>
  <si>
    <t>974.0279516682562</t>
  </si>
  <si>
    <t>18.915438357574235</t>
  </si>
  <si>
    <t>973.9990503210731</t>
  </si>
  <si>
    <t>18.951720918913075</t>
  </si>
  <si>
    <t>973.9851536712137</t>
  </si>
  <si>
    <t>18.991354966348307</t>
  </si>
  <si>
    <t>973.9530370348452</t>
  </si>
  <si>
    <t>18.967621753201747</t>
  </si>
  <si>
    <t>973.8988520329043</t>
  </si>
  <si>
    <t>18.949654402893362</t>
  </si>
  <si>
    <t>973.888779037824</t>
  </si>
  <si>
    <t>18.89873225150744</t>
  </si>
  <si>
    <t>973.8869457555664</t>
  </si>
  <si>
    <t>19.03115782462871</t>
  </si>
  <si>
    <t>973.8698696858227</t>
  </si>
  <si>
    <t>18.95598335579451</t>
  </si>
  <si>
    <t>973.8297351421123</t>
  </si>
  <si>
    <t>18.87449775041584</t>
  </si>
  <si>
    <t>973.8334894963523</t>
  </si>
  <si>
    <t>18.828022469403226</t>
  </si>
  <si>
    <t>973.8087016659368</t>
  </si>
  <si>
    <t>18.956141177375358</t>
  </si>
  <si>
    <t>973.7882242547236</t>
  </si>
  <si>
    <t>18.944401784580307</t>
  </si>
  <si>
    <t>973.7593030051827</t>
  </si>
  <si>
    <t>18.948994095002245</t>
  </si>
  <si>
    <t>973.7465001953257</t>
  </si>
  <si>
    <t>18.913928314358134</t>
  </si>
  <si>
    <t>973.7285237299476</t>
  </si>
  <si>
    <t>18.908258489892305</t>
  </si>
  <si>
    <t>973.7335351546643</t>
  </si>
  <si>
    <t>18.97340489190352</t>
  </si>
  <si>
    <t>973.7206819688884</t>
  </si>
  <si>
    <t>18.9842831458085</t>
  </si>
  <si>
    <t>973.7243875171588</t>
  </si>
  <si>
    <t>18.94331056421236</t>
  </si>
  <si>
    <t>973.6912098849359</t>
  </si>
  <si>
    <t>18.908330427438873</t>
  </si>
  <si>
    <t>973.6744941016484</t>
  </si>
  <si>
    <t>18.95522287642437</t>
  </si>
  <si>
    <t>973.6701806318204</t>
  </si>
  <si>
    <t>19.031786506718692</t>
  </si>
  <si>
    <t>973.6415398331253</t>
  </si>
  <si>
    <t>19.01922215988777</t>
  </si>
  <si>
    <t>973.6299949039802</t>
  </si>
  <si>
    <t>18.995806009876155</t>
  </si>
  <si>
    <t>973.6038497929636</t>
  </si>
  <si>
    <t>18.978141751144246</t>
  </si>
  <si>
    <t>973.5914632953491</t>
  </si>
  <si>
    <t>18.89087425122546</t>
  </si>
  <si>
    <t>973.5950645616588</t>
  </si>
  <si>
    <t>18.908287265028214</t>
  </si>
  <si>
    <t>973.6070053031867</t>
  </si>
  <si>
    <t>18.960332263637063</t>
  </si>
  <si>
    <t>973.5928984065495</t>
  </si>
  <si>
    <t>18.971655862014373</t>
  </si>
  <si>
    <t>973.5810597109987</t>
  </si>
  <si>
    <t>18.89097505863799</t>
  </si>
  <si>
    <t>973.5862056627718</t>
  </si>
  <si>
    <t>18.80480311634738</t>
  </si>
  <si>
    <t>973.5754793827199</t>
  </si>
  <si>
    <t>18.810807014932923</t>
  </si>
  <si>
    <t>973.5356868054427</t>
  </si>
  <si>
    <t>18.874584222000838</t>
  </si>
  <si>
    <t>973.4986813729342</t>
  </si>
  <si>
    <t>18.996994261474484</t>
  </si>
  <si>
    <t>973.4848409673328</t>
  </si>
  <si>
    <t>18.978614694979136</t>
  </si>
  <si>
    <t>973.4887039134694</t>
  </si>
  <si>
    <t>18.95561030416415</t>
  </si>
  <si>
    <t>973.4826727984166</t>
  </si>
  <si>
    <t>18.86256611338325</t>
  </si>
  <si>
    <t>973.4669575078506</t>
  </si>
  <si>
    <t>18.920604530940217</t>
  </si>
  <si>
    <t>973.4541493584128</t>
  </si>
  <si>
    <t>18.89204061983843</t>
  </si>
  <si>
    <t>973.4335254820236</t>
  </si>
  <si>
    <t>18.955337672799676</t>
  </si>
  <si>
    <t>973.4436963502702</t>
  </si>
  <si>
    <t>18.89808461409526</t>
  </si>
  <si>
    <t>973.4252595208023</t>
  </si>
  <si>
    <t>18.84601650117471</t>
  </si>
  <si>
    <t>973.4176978811106</t>
  </si>
  <si>
    <t>18.782189878553993</t>
  </si>
  <si>
    <t>973.4261196870212</t>
  </si>
  <si>
    <t>18.8062351375537</t>
  </si>
  <si>
    <t>973.4296960505626</t>
  </si>
  <si>
    <t>18.90915044639355</t>
  </si>
  <si>
    <t>973.4360608883329</t>
  </si>
  <si>
    <t>18.86941862902836</t>
  </si>
  <si>
    <t>973.4369157114851</t>
  </si>
  <si>
    <t>18.829178231137146</t>
  </si>
  <si>
    <t>973.4032324593261</t>
  </si>
  <si>
    <t>18.816998574846252</t>
  </si>
  <si>
    <t>973.3959878045657</t>
  </si>
  <si>
    <t>18.909884039903446</t>
  </si>
  <si>
    <t>973.3742526733648</t>
  </si>
  <si>
    <t>18.86508937047698</t>
  </si>
  <si>
    <t>973.3513694991235</t>
  </si>
  <si>
    <t>18.881435586916083</t>
  </si>
  <si>
    <t>973.3525595363822</t>
  </si>
  <si>
    <t>18.875304763812146</t>
  </si>
  <si>
    <t>973.3276736076931</t>
  </si>
  <si>
    <t>18.836696940114273</t>
  </si>
  <si>
    <t>973.316291267206</t>
  </si>
  <si>
    <t>18.859160106712867</t>
  </si>
  <si>
    <t>973.2998891062947</t>
  </si>
  <si>
    <t>18.85318734639563</t>
  </si>
  <si>
    <t>973.3015049334375</t>
  </si>
  <si>
    <t>18.91706297020473</t>
  </si>
  <si>
    <t>973.3022121122153</t>
  </si>
  <si>
    <t>18.94490424434084</t>
  </si>
  <si>
    <t>973.2681278264062</t>
  </si>
  <si>
    <t>18.830608139891385</t>
  </si>
  <si>
    <t>973.2788690633332</t>
  </si>
  <si>
    <t>18.789352505721347</t>
  </si>
  <si>
    <t>973.2839064641001</t>
  </si>
  <si>
    <t>18.743445652650273</t>
  </si>
  <si>
    <t>973.2135376324918</t>
  </si>
  <si>
    <t>18.760837227194514</t>
  </si>
  <si>
    <t>973.1876173400477</t>
  </si>
  <si>
    <t>18.766827374954676</t>
  </si>
  <si>
    <t>973.1640447593676</t>
  </si>
  <si>
    <t>18.767421492813764</t>
  </si>
  <si>
    <t>973.1371334019158</t>
  </si>
  <si>
    <t>18.75064016828232</t>
  </si>
  <si>
    <t>973.1625505297468</t>
  </si>
  <si>
    <t>18.73861575074675</t>
  </si>
  <si>
    <t>973.1475354435623</t>
  </si>
  <si>
    <t>18.74495449391223</t>
  </si>
  <si>
    <t>973.0847842696816</t>
  </si>
  <si>
    <t>18.786258160503014</t>
  </si>
  <si>
    <t>973.1264725077618</t>
  </si>
  <si>
    <t>18.89608492266673</t>
  </si>
  <si>
    <t>973.092105574212</t>
  </si>
  <si>
    <t>18.890488230392542</t>
  </si>
  <si>
    <t>973.0598500490665</t>
  </si>
  <si>
    <t>18.867467344889757</t>
  </si>
  <si>
    <t>973.0426078098993</t>
  </si>
  <si>
    <t>18.774482942386882</t>
  </si>
  <si>
    <t>973.0279881230986</t>
  </si>
  <si>
    <t>18.740226346963897</t>
  </si>
  <si>
    <t>973.032008191808</t>
  </si>
  <si>
    <t>18.756601223587023</t>
  </si>
  <si>
    <t>972.9987492197552</t>
  </si>
  <si>
    <t>18.804107495767127</t>
  </si>
  <si>
    <t>972.983347348741</t>
  </si>
  <si>
    <t>18.815779528555975</t>
  </si>
  <si>
    <t>972.9832664626903</t>
  </si>
  <si>
    <t>18.78125368146158</t>
  </si>
  <si>
    <t>972.9765006005022</t>
  </si>
  <si>
    <t>18.81644410702906</t>
  </si>
  <si>
    <t>972.9955023189427</t>
  </si>
  <si>
    <t>18.799391941643076</t>
  </si>
  <si>
    <t>973.0037500548648</t>
  </si>
  <si>
    <t>18.764619490480253</t>
  </si>
  <si>
    <t>973.0063643479928</t>
  </si>
  <si>
    <t>18.712379167600645</t>
  </si>
  <si>
    <t>972.9839600065179</t>
  </si>
  <si>
    <t>18.736049849081798</t>
  </si>
  <si>
    <t>972.9542131754104</t>
  </si>
  <si>
    <t>18.763764729065755</t>
  </si>
  <si>
    <t>972.9175212236394</t>
  </si>
  <si>
    <t>18.74773893607192</t>
  </si>
  <si>
    <t>972.9137912766503</t>
  </si>
  <si>
    <t>18.730117983519378</t>
  </si>
  <si>
    <t>972.8751846066262</t>
  </si>
  <si>
    <t>18.834996576086684</t>
  </si>
  <si>
    <t>972.8746836187918</t>
  </si>
  <si>
    <t>18.823384355483423</t>
  </si>
  <si>
    <t>972.838607793115</t>
  </si>
  <si>
    <t>18.8470840902927</t>
  </si>
  <si>
    <t>972.8213854435504</t>
  </si>
  <si>
    <t>18.82423617827791</t>
  </si>
  <si>
    <t>972.7948178697953</t>
  </si>
  <si>
    <t>18.783525738776092</t>
  </si>
  <si>
    <t>972.8134424980974</t>
  </si>
  <si>
    <t>18.766690635699597</t>
  </si>
  <si>
    <t>972.8056060642509</t>
  </si>
  <si>
    <t>18.778087731952226</t>
  </si>
  <si>
    <t>972.7610116341399</t>
  </si>
  <si>
    <t>18.75997792907243</t>
  </si>
  <si>
    <t>972.7418815327172</t>
  </si>
  <si>
    <t>18.742866101958516</t>
  </si>
  <si>
    <t>972.7323949844613</t>
  </si>
  <si>
    <t>18.668493276989427</t>
  </si>
  <si>
    <t>972.7410756242041</t>
  </si>
  <si>
    <t>18.709700665191086</t>
  </si>
  <si>
    <t>972.7599026807286</t>
  </si>
  <si>
    <t>18.74992777137752</t>
  </si>
  <si>
    <t>972.774751248657</t>
  </si>
  <si>
    <t>18.70291156912937</t>
  </si>
  <si>
    <t>972.7730539800841</t>
  </si>
  <si>
    <t>18.715472594260067</t>
  </si>
  <si>
    <t>972.7748929933717</t>
  </si>
  <si>
    <t>18.668784405887923</t>
  </si>
  <si>
    <t>972.784181085756</t>
  </si>
  <si>
    <t>18.65129011423733</t>
  </si>
  <si>
    <t>972.7708933081797</t>
  </si>
  <si>
    <t>18.699304386071724</t>
  </si>
  <si>
    <t>972.7751624286703</t>
  </si>
  <si>
    <t>18.763424904806637</t>
  </si>
  <si>
    <t>972.7333936040926</t>
  </si>
  <si>
    <t>18.76910837373867</t>
  </si>
  <si>
    <t>972.757811895575</t>
  </si>
  <si>
    <t>18.723159978399497</t>
  </si>
  <si>
    <t>972.7126872941606</t>
  </si>
  <si>
    <t>18.78754650825706</t>
  </si>
  <si>
    <t>28.3006316430816</t>
  </si>
  <si>
    <t>972.7332977740148</t>
  </si>
  <si>
    <t>18.676535975236952</t>
  </si>
  <si>
    <t>972.713786434339</t>
  </si>
  <si>
    <t>18.618792976072818</t>
  </si>
  <si>
    <t>972.7043317241861</t>
  </si>
  <si>
    <t>18.700916894432023</t>
  </si>
  <si>
    <t>972.6948373245835</t>
  </si>
  <si>
    <t>18.642832948182445</t>
  </si>
  <si>
    <t>972.6995067693981</t>
  </si>
  <si>
    <t>18.67753957492136</t>
  </si>
  <si>
    <t>972.6678715035046</t>
  </si>
  <si>
    <t>18.637118515163234</t>
  </si>
  <si>
    <t>972.6682078156497</t>
  </si>
  <si>
    <t>18.666941287603855</t>
  </si>
  <si>
    <t>972.6374106769925</t>
  </si>
  <si>
    <t>18.71437518315767</t>
  </si>
  <si>
    <t>972.6292902771612</t>
  </si>
  <si>
    <t>18.673265816061708</t>
  </si>
  <si>
    <t>972.6035035065588</t>
  </si>
  <si>
    <t>18.5801888626209</t>
  </si>
  <si>
    <t>972.6079396811806</t>
  </si>
  <si>
    <t>18.621374963777974</t>
  </si>
  <si>
    <t>972.5481157031454</t>
  </si>
  <si>
    <t>18.59848784871843</t>
  </si>
  <si>
    <t>972.6185209129012</t>
  </si>
  <si>
    <t>18.581197368029027</t>
  </si>
  <si>
    <t>972.6084874276224</t>
  </si>
  <si>
    <t>18.599130270453784</t>
  </si>
  <si>
    <t>972.6198906720842</t>
  </si>
  <si>
    <t>18.598166609465423</t>
  </si>
  <si>
    <t>972.6312929120795</t>
  </si>
  <si>
    <t>18.56370107856385</t>
  </si>
  <si>
    <t>972.6087733538127</t>
  </si>
  <si>
    <t>18.500343399938103</t>
  </si>
  <si>
    <t>972.66753952819</t>
  </si>
  <si>
    <t>18.558805114412106</t>
  </si>
  <si>
    <t>972.6854253446239</t>
  </si>
  <si>
    <t>18.513183959582022</t>
  </si>
  <si>
    <t>972.6785450543797</t>
  </si>
  <si>
    <t>18.54214252824737</t>
  </si>
  <si>
    <t>972.6739959487631</t>
  </si>
  <si>
    <t>18.559653626678255</t>
  </si>
  <si>
    <t>972.6796011265064</t>
  </si>
  <si>
    <t>18.583535215007437</t>
  </si>
  <si>
    <t>972.6910355257705</t>
  </si>
  <si>
    <t>18.564988238374504</t>
  </si>
  <si>
    <t>972.6802545192346</t>
  </si>
  <si>
    <t>18.513286612598034</t>
  </si>
  <si>
    <t>972.6916560681597</t>
  </si>
  <si>
    <t>18.57858072468785</t>
  </si>
  <si>
    <t>972.7138241577301</t>
  </si>
  <si>
    <t>18.537745271664775</t>
  </si>
  <si>
    <t>972.7471782952009</t>
  </si>
  <si>
    <t>18.490408265344644</t>
  </si>
  <si>
    <t>972.7590097648326</t>
  </si>
  <si>
    <t>18.520321586438314</t>
  </si>
  <si>
    <t>972.7608807536335</t>
  </si>
  <si>
    <t>18.502471186529185</t>
  </si>
  <si>
    <t>972.7669752966073</t>
  </si>
  <si>
    <t>18.515178018050904</t>
  </si>
  <si>
    <t>972.7444327609242</t>
  </si>
  <si>
    <t>18.498633599798186</t>
  </si>
  <si>
    <t>972.7974387952787</t>
  </si>
  <si>
    <t>18.521362117262004</t>
  </si>
  <si>
    <t>972.7809620292484</t>
  </si>
  <si>
    <t>18.492478018204917</t>
  </si>
  <si>
    <t>972.8191165506312</t>
  </si>
  <si>
    <t>18.504642148519814</t>
  </si>
  <si>
    <t>972.8211901538599</t>
  </si>
  <si>
    <t>18.515954918533915</t>
  </si>
  <si>
    <t>972.8039575733179</t>
  </si>
  <si>
    <t>18.550696770129296</t>
  </si>
  <si>
    <t>972.8152555054736</t>
  </si>
  <si>
    <t>18.510445172513798</t>
  </si>
  <si>
    <t>972.8209480121477</t>
  </si>
  <si>
    <t>18.49274218602161</t>
  </si>
  <si>
    <t>972.8234922394302</t>
  </si>
  <si>
    <t>18.522094767170895</t>
  </si>
  <si>
    <t>972.7952315585247</t>
  </si>
  <si>
    <t>18.488817404508886</t>
  </si>
  <si>
    <t>972.800802435891</t>
  </si>
  <si>
    <t>18.500599143955352</t>
  </si>
  <si>
    <t>972.820545829502</t>
  </si>
  <si>
    <t>18.447354620288856</t>
  </si>
  <si>
    <t>972.787645733881</t>
  </si>
  <si>
    <t>18.419377653170038</t>
  </si>
  <si>
    <t>972.8047410459505</t>
  </si>
  <si>
    <t>18.40069525710477</t>
  </si>
  <si>
    <t>972.8194583696054</t>
  </si>
  <si>
    <t>18.393827651436286</t>
  </si>
  <si>
    <t>972.8467592339797</t>
  </si>
  <si>
    <t>18.37177000047327</t>
  </si>
  <si>
    <t>972.8627051955723</t>
  </si>
  <si>
    <t>18.354587785407947</t>
  </si>
  <si>
    <t>972.8670019333501</t>
  </si>
  <si>
    <t>18.37837317098973</t>
  </si>
  <si>
    <t>972.8670290839334</t>
  </si>
  <si>
    <t>18.3384402943799</t>
  </si>
  <si>
    <t>972.8735998561699</t>
  </si>
  <si>
    <t>18.339505207639704</t>
  </si>
  <si>
    <t>972.8657479336658</t>
  </si>
  <si>
    <t>18.368976801647616</t>
  </si>
  <si>
    <t>972.8746789906968</t>
  </si>
  <si>
    <t>18.402420288820405</t>
  </si>
  <si>
    <t>972.8410677517048</t>
  </si>
  <si>
    <t>18.415384948107874</t>
  </si>
  <si>
    <t>972.8411820251126</t>
  </si>
  <si>
    <t>18.410007969451172</t>
  </si>
  <si>
    <t>972.831175941953</t>
  </si>
  <si>
    <t>18.35832627885236</t>
  </si>
  <si>
    <t>972.8122148692466</t>
  </si>
  <si>
    <t>18.42705188089764</t>
  </si>
  <si>
    <t>972.8096187058196</t>
  </si>
  <si>
    <t>18.43334126190336</t>
  </si>
  <si>
    <t>972.7953233829385</t>
  </si>
  <si>
    <t>18.363466873006967</t>
  </si>
  <si>
    <t>972.7997860479205</t>
  </si>
  <si>
    <t>18.398723660937012</t>
  </si>
  <si>
    <t>972.808536733317</t>
  </si>
  <si>
    <t>18.400138571210686</t>
  </si>
  <si>
    <t>972.789570495176</t>
  </si>
  <si>
    <t>18.416356969569378</t>
  </si>
  <si>
    <t>972.7927493749245</t>
  </si>
  <si>
    <t>18.40040382676821</t>
  </si>
  <si>
    <t>972.8040086510233</t>
  </si>
  <si>
    <t>18.37547568585424</t>
  </si>
  <si>
    <t>972.8182694509985</t>
  </si>
  <si>
    <t>18.341649209425615</t>
  </si>
  <si>
    <t>972.8530435258818</t>
  </si>
  <si>
    <t>18.29592770614341</t>
  </si>
  <si>
    <t>972.8516716611138</t>
  </si>
  <si>
    <t>18.358917115865317</t>
  </si>
  <si>
    <t>972.8886823393476</t>
  </si>
  <si>
    <t>18.277885306892557</t>
  </si>
  <si>
    <t>972.9212819918853</t>
  </si>
  <si>
    <t>18.265781466614655</t>
  </si>
  <si>
    <t>972.8792611486288</t>
  </si>
  <si>
    <t>18.255621956999295</t>
  </si>
  <si>
    <t>972.9342325707519</t>
  </si>
  <si>
    <t>18.248581804488634</t>
  </si>
  <si>
    <t>972.9116810480784</t>
  </si>
  <si>
    <t>18.207895192256053</t>
  </si>
  <si>
    <t>972.9199835045719</t>
  </si>
  <si>
    <t>18.273517428808127</t>
  </si>
  <si>
    <t>972.9522261421911</t>
  </si>
  <si>
    <t>18.265900213159732</t>
  </si>
  <si>
    <t>972.9621583018427</t>
  </si>
  <si>
    <t>18.313227486237604</t>
  </si>
  <si>
    <t>972.9424622910806</t>
  </si>
  <si>
    <t>18.29175158500346</t>
  </si>
  <si>
    <t>972.9567009440802</t>
  </si>
  <si>
    <t>18.256973029581637</t>
  </si>
  <si>
    <t>972.963411429463</t>
  </si>
  <si>
    <t>18.302074609320822</t>
  </si>
  <si>
    <t>972.9217752436234</t>
  </si>
  <si>
    <t>18.320084019525776</t>
  </si>
  <si>
    <t>972.936424693405</t>
  </si>
  <si>
    <t>18.30325947436646</t>
  </si>
  <si>
    <t>972.9194148667854</t>
  </si>
  <si>
    <t>18.34959706869124</t>
  </si>
  <si>
    <t>972.9262743627996</t>
  </si>
  <si>
    <t>18.285708436893366</t>
  </si>
  <si>
    <t>972.9648468607288</t>
  </si>
  <si>
    <t>18.319625288131924</t>
  </si>
  <si>
    <t>972.9404200055808</t>
  </si>
  <si>
    <t>18.35717356539647</t>
  </si>
  <si>
    <t>972.9740917574974</t>
  </si>
  <si>
    <t>18.310338137946808</t>
  </si>
  <si>
    <t>972.9949579008987</t>
  </si>
  <si>
    <t>18.333040188962396</t>
  </si>
  <si>
    <t>972.9898659400657</t>
  </si>
  <si>
    <t>18.362578908901323</t>
  </si>
  <si>
    <t>973.0339326835166</t>
  </si>
  <si>
    <t>18.303999887931585</t>
  </si>
  <si>
    <t>973.0307599539601</t>
  </si>
  <si>
    <t>18.311995642975777</t>
  </si>
  <si>
    <t>973.0297491215983</t>
  </si>
  <si>
    <t>18.28779812406486</t>
  </si>
  <si>
    <t>973.0407522791336</t>
  </si>
  <si>
    <t>18.29347021726783</t>
  </si>
  <si>
    <t>973.01685119477</t>
  </si>
  <si>
    <t>18.310678558466623</t>
  </si>
  <si>
    <t>973.0229550220079</t>
  </si>
  <si>
    <t>18.299749402433687</t>
  </si>
  <si>
    <t>973.0327943304474</t>
  </si>
  <si>
    <t>18.346953924524943</t>
  </si>
  <si>
    <t>973.0565444921173</t>
  </si>
  <si>
    <t>18.369931910481164</t>
  </si>
  <si>
    <t>973.0415515270611</t>
  </si>
  <si>
    <t>18.34052954290221</t>
  </si>
  <si>
    <t>973.0680813380021</t>
  </si>
  <si>
    <t>18.3245066286279</t>
  </si>
  <si>
    <t>973.038217990666</t>
  </si>
  <si>
    <t>18.40685447379019</t>
  </si>
  <si>
    <t>972.9891847235813</t>
  </si>
  <si>
    <t>18.36454170234128</t>
  </si>
  <si>
    <t>973.0235511876756</t>
  </si>
  <si>
    <t>18.33711923105163</t>
  </si>
  <si>
    <t>973.049650312892</t>
  </si>
  <si>
    <t>18.400772819111577</t>
  </si>
  <si>
    <t>973.0713746742847</t>
  </si>
  <si>
    <t>18.428340456904998</t>
  </si>
  <si>
    <t>973.0489268455962</t>
  </si>
  <si>
    <t>18.337089683489918</t>
  </si>
  <si>
    <t>28.123972358606988</t>
  </si>
  <si>
    <t>973.0425128651489</t>
  </si>
  <si>
    <t>18.349759394486963</t>
  </si>
  <si>
    <t>973.0411531151293</t>
  </si>
  <si>
    <t>18.389080033471345</t>
  </si>
  <si>
    <t>973.0556980792</t>
  </si>
  <si>
    <t>18.41859025413073</t>
  </si>
  <si>
    <t>973.0094697176696</t>
  </si>
  <si>
    <t>18.401508981637132</t>
  </si>
  <si>
    <t>973.0353357710302</t>
  </si>
  <si>
    <t>18.413568456164967</t>
  </si>
  <si>
    <t>973.0163343330612</t>
  </si>
  <si>
    <t>18.408296742273233</t>
  </si>
  <si>
    <t>972.997114242125</t>
  </si>
  <si>
    <t>18.413774419958322</t>
  </si>
  <si>
    <t>973.0417576258274</t>
  </si>
  <si>
    <t>18.379052286235208</t>
  </si>
  <si>
    <t>973.0687620621311</t>
  </si>
  <si>
    <t>18.344857095436538</t>
  </si>
  <si>
    <t>973.054065859967</t>
  </si>
  <si>
    <t>18.426258919420828</t>
  </si>
  <si>
    <t>973.08335856515</t>
  </si>
  <si>
    <t>18.40795828441562</t>
  </si>
  <si>
    <t>973.0644654902378</t>
  </si>
  <si>
    <t>18.40336367764124</t>
  </si>
  <si>
    <t>973.0862986939559</t>
  </si>
  <si>
    <t>18.40786998765963</t>
  </si>
  <si>
    <t>973.1000730514317</t>
  </si>
  <si>
    <t>18.420134536278216</t>
  </si>
  <si>
    <t>973.1278918603</t>
  </si>
  <si>
    <t>18.420972680341652</t>
  </si>
  <si>
    <t>973.1548126418949</t>
  </si>
  <si>
    <t>18.4913485718136</t>
  </si>
  <si>
    <t>973.1689939376095</t>
  </si>
  <si>
    <t>18.427096755458376</t>
  </si>
  <si>
    <t>973.1979660493791</t>
  </si>
  <si>
    <t>18.397959829868988</t>
  </si>
  <si>
    <t>973.2062949270046</t>
  </si>
  <si>
    <t>18.38701982346696</t>
  </si>
  <si>
    <t>973.2280799208654</t>
  </si>
  <si>
    <t>18.357937668560126</t>
  </si>
  <si>
    <t>973.2107288080425</t>
  </si>
  <si>
    <t>18.434924525843535</t>
  </si>
  <si>
    <t>973.2253146636305</t>
  </si>
  <si>
    <t>18.4686944320118</t>
  </si>
  <si>
    <t>973.2350811235897</t>
  </si>
  <si>
    <t>18.433411472578904</t>
  </si>
  <si>
    <t>973.2887658817355</t>
  </si>
  <si>
    <t>18.470131247553866</t>
  </si>
  <si>
    <t>973.2855533404476</t>
  </si>
  <si>
    <t>18.475754154194934</t>
  </si>
  <si>
    <t>973.2788413886556</t>
  </si>
  <si>
    <t>18.423133623484244</t>
  </si>
  <si>
    <t>973.3099205632824</t>
  </si>
  <si>
    <t>18.412400735933677</t>
  </si>
  <si>
    <t>973.355440721488</t>
  </si>
  <si>
    <t>18.46500684563186</t>
  </si>
  <si>
    <t>973.3657977641819</t>
  </si>
  <si>
    <t>18.45317429821779</t>
  </si>
  <si>
    <t>973.3761973175683</t>
  </si>
  <si>
    <t>18.43633437675384</t>
  </si>
  <si>
    <t>973.3415329680469</t>
  </si>
  <si>
    <t>18.446861419591897</t>
  </si>
  <si>
    <t>973.3865017175642</t>
  </si>
  <si>
    <t>18.429976766044817</t>
  </si>
  <si>
    <t>973.3763382373403</t>
  </si>
  <si>
    <t>18.406762341351577</t>
  </si>
  <si>
    <t>973.4190576978928</t>
  </si>
  <si>
    <t>18.396412492817976</t>
  </si>
  <si>
    <t>973.4276431960894</t>
  </si>
  <si>
    <t>18.408306498742316</t>
  </si>
  <si>
    <t>973.415259229065</t>
  </si>
  <si>
    <t>18.351157790792172</t>
  </si>
  <si>
    <t>973.4360400464752</t>
  </si>
  <si>
    <t>18.37979211168663</t>
  </si>
  <si>
    <t>973.44122370667</t>
  </si>
  <si>
    <t>18.384797309623288</t>
  </si>
  <si>
    <t>973.4328028937975</t>
  </si>
  <si>
    <t>18.361579991808057</t>
  </si>
  <si>
    <t>973.4322684918665</t>
  </si>
  <si>
    <t>18.34985987008721</t>
  </si>
  <si>
    <t>973.4383440183141</t>
  </si>
  <si>
    <t>18.35103981051363</t>
  </si>
  <si>
    <t>973.4546450131877</t>
  </si>
  <si>
    <t>18.32191560161109</t>
  </si>
  <si>
    <t>973.4477540017891</t>
  </si>
  <si>
    <t>18.36259705662315</t>
  </si>
  <si>
    <t>973.4696398183256</t>
  </si>
  <si>
    <t>18.303830105914777</t>
  </si>
  <si>
    <t>973.4761023122146</t>
  </si>
  <si>
    <t>18.30479112335676</t>
  </si>
  <si>
    <t>973.4912302174365</t>
  </si>
  <si>
    <t>18.32749562278478</t>
  </si>
  <si>
    <t>973.5202630026039</t>
  </si>
  <si>
    <t>18.340455927006712</t>
  </si>
  <si>
    <t>973.525079162477</t>
  </si>
  <si>
    <t>18.37509643477038</t>
  </si>
  <si>
    <t>973.5406253406488</t>
  </si>
  <si>
    <t>18.357105980138886</t>
  </si>
  <si>
    <t>973.5622509842532</t>
  </si>
  <si>
    <t>18.339821465374037</t>
  </si>
  <si>
    <t>973.5322704137373</t>
  </si>
  <si>
    <t>18.294459058440502</t>
  </si>
  <si>
    <t>973.560207064589</t>
  </si>
  <si>
    <t>18.277349119555584</t>
  </si>
  <si>
    <t>973.5805076772726</t>
  </si>
  <si>
    <t>18.316690152522614</t>
  </si>
  <si>
    <t>973.5973866988145</t>
  </si>
  <si>
    <t>18.29986157852065</t>
  </si>
  <si>
    <t>973.6149546142522</t>
  </si>
  <si>
    <t>18.22004867269463</t>
  </si>
  <si>
    <t>973.6550462939929</t>
  </si>
  <si>
    <t>18.213517641465256</t>
  </si>
  <si>
    <t>973.6412550847538</t>
  </si>
  <si>
    <t>18.242207740220525</t>
  </si>
  <si>
    <t>973.6688598977846</t>
  </si>
  <si>
    <t>18.247743831653246</t>
  </si>
  <si>
    <t>973.7036689149259</t>
  </si>
  <si>
    <t>18.30696389195307</t>
  </si>
  <si>
    <t>973.7132134628333</t>
  </si>
  <si>
    <t>18.336042169652746</t>
  </si>
  <si>
    <t>973.7081096085184</t>
  </si>
  <si>
    <t>18.26682574402345</t>
  </si>
  <si>
    <t>973.7265568001181</t>
  </si>
  <si>
    <t>18.307953921116876</t>
  </si>
  <si>
    <t>973.7195078487684</t>
  </si>
  <si>
    <t>18.36610376470901</t>
  </si>
  <si>
    <t>973.7162101255509</t>
  </si>
  <si>
    <t>18.35989160356997</t>
  </si>
  <si>
    <t>973.7575703300519</t>
  </si>
  <si>
    <t>18.30117736428181</t>
  </si>
  <si>
    <t>973.742469756402</t>
  </si>
  <si>
    <t>18.268365608417415</t>
  </si>
  <si>
    <t>973.7872517446242</t>
  </si>
  <si>
    <t>18.239430139335635</t>
  </si>
  <si>
    <t>973.8431524041636</t>
  </si>
  <si>
    <t>18.30264062724235</t>
  </si>
  <si>
    <t>973.8334094309507</t>
  </si>
  <si>
    <t>18.261986383873047</t>
  </si>
  <si>
    <t>973.8767895071293</t>
  </si>
  <si>
    <t>18.227142891560078</t>
  </si>
  <si>
    <t>973.9326726629203</t>
  </si>
  <si>
    <t>18.25735468285658</t>
  </si>
  <si>
    <t>973.9587650410424</t>
  </si>
  <si>
    <t>18.30293618938812</t>
  </si>
  <si>
    <t>974.0014034401335</t>
  </si>
  <si>
    <t>18.26912057966676</t>
  </si>
  <si>
    <t>974.0294610654719</t>
  </si>
  <si>
    <t>18.304531954692667</t>
  </si>
  <si>
    <t>974.0550556012084</t>
  </si>
  <si>
    <t>18.257236186572694</t>
  </si>
  <si>
    <t>974.0674996859536</t>
  </si>
  <si>
    <t>18.280072060231245</t>
  </si>
  <si>
    <t>974.0950518844884</t>
  </si>
  <si>
    <t>18.23528870594873</t>
  </si>
  <si>
    <t>974.0949521697776</t>
  </si>
  <si>
    <t>18.223922072073915</t>
  </si>
  <si>
    <t>974.0762484500555</t>
  </si>
  <si>
    <t>18.310642368027423</t>
  </si>
  <si>
    <t>974.1359369682916</t>
  </si>
  <si>
    <t>18.31005161162777</t>
  </si>
  <si>
    <t>974.1198932732422</t>
  </si>
  <si>
    <t>18.31642764650674</t>
  </si>
  <si>
    <t>974.1242343493244</t>
  </si>
  <si>
    <t>18.287721767214286</t>
  </si>
  <si>
    <t>974.1521290066038</t>
  </si>
  <si>
    <t>18.33955274010834</t>
  </si>
  <si>
    <t>974.1541405864886</t>
  </si>
  <si>
    <t>18.31728387087255</t>
  </si>
  <si>
    <t>974.1677266979727</t>
  </si>
  <si>
    <t>18.36885748152802</t>
  </si>
  <si>
    <t>974.1926832268387</t>
  </si>
  <si>
    <t>18.321755246063216</t>
  </si>
  <si>
    <t>974.1566891666338</t>
  </si>
  <si>
    <t>18.275217807643003</t>
  </si>
  <si>
    <t>974.1616898630351</t>
  </si>
  <si>
    <t>18.212852044487416</t>
  </si>
  <si>
    <t>974.1702598040657</t>
  </si>
  <si>
    <t>18.254752379015965</t>
  </si>
  <si>
    <t>974.2126541264962</t>
  </si>
  <si>
    <t>18.276209121185534</t>
  </si>
  <si>
    <t>974.2330662141596</t>
  </si>
  <si>
    <t>18.24169819430955</t>
  </si>
  <si>
    <t>974.2589228600987</t>
  </si>
  <si>
    <t>18.260493922467422</t>
  </si>
  <si>
    <t>974.2959727634553</t>
  </si>
  <si>
    <t>18.184211089445345</t>
  </si>
  <si>
    <t>974.2986469302721</t>
  </si>
  <si>
    <t>18.16175800157071</t>
  </si>
  <si>
    <t>974.2810072834993</t>
  </si>
  <si>
    <t>18.225301605155565</t>
  </si>
  <si>
    <t>974.3112205589138</t>
  </si>
  <si>
    <t>18.278383477624452</t>
  </si>
  <si>
    <t>974.3108461271572</t>
  </si>
  <si>
    <t>18.307072417088747</t>
  </si>
  <si>
    <t>974.3059866232988</t>
  </si>
  <si>
    <t>18.290589430202488</t>
  </si>
  <si>
    <t>974.306602402784</t>
  </si>
  <si>
    <t>18.27915243540227</t>
  </si>
  <si>
    <t>974.2978045172447</t>
  </si>
  <si>
    <t>18.25558156439397</t>
  </si>
  <si>
    <t>974.2844401767522</t>
  </si>
  <si>
    <t>18.15613349819744</t>
  </si>
  <si>
    <t>974.2775666328952</t>
  </si>
  <si>
    <t>18.0994836292499</t>
  </si>
  <si>
    <t>974.2886316235531</t>
  </si>
  <si>
    <t>18.08803948088666</t>
  </si>
  <si>
    <t>974.3070640061446</t>
  </si>
  <si>
    <t>18.140928054741916</t>
  </si>
  <si>
    <t>974.2687263321654</t>
  </si>
  <si>
    <t>18.251143309806487</t>
  </si>
  <si>
    <t>974.2799489124166</t>
  </si>
  <si>
    <t>18.226754940699333</t>
  </si>
  <si>
    <t>974.2898890350608</t>
  </si>
  <si>
    <t>18.16376659573882</t>
  </si>
  <si>
    <t>974.3131974261673</t>
  </si>
  <si>
    <t>18.14684997238626</t>
  </si>
  <si>
    <t>974.3465551861195</t>
  </si>
  <si>
    <t>18.18248104389447</t>
  </si>
  <si>
    <t>974.3561019982325</t>
  </si>
  <si>
    <t>18.274077176269742</t>
  </si>
  <si>
    <t>974.3713416939648</t>
  </si>
  <si>
    <t>18.181203045810047</t>
  </si>
  <si>
    <t>974.3913945837738</t>
  </si>
  <si>
    <t>18.1174768611083</t>
  </si>
  <si>
    <t>974.3776537309983</t>
  </si>
  <si>
    <t>18.140213143981804</t>
  </si>
  <si>
    <t>974.4059912874395</t>
  </si>
  <si>
    <t>18.101617790104854</t>
  </si>
  <si>
    <t>974.4171712132953</t>
  </si>
  <si>
    <t>18.13665935054528</t>
  </si>
  <si>
    <t>974.4443016356427</t>
  </si>
  <si>
    <t>18.148368363143927</t>
  </si>
  <si>
    <t>974.4199707120213</t>
  </si>
  <si>
    <t>18.119519416077388</t>
  </si>
  <si>
    <t>974.4433072237916</t>
  </si>
  <si>
    <t>18.11328403611992</t>
  </si>
  <si>
    <t>974.4940663852084</t>
  </si>
  <si>
    <t>18.136123157329973</t>
  </si>
  <si>
    <t>974.520310747763</t>
  </si>
  <si>
    <t>18.13691253527939</t>
  </si>
  <si>
    <t>974.5201414288049</t>
  </si>
  <si>
    <t>18.172185715777022</t>
  </si>
  <si>
    <t>974.5469247119904</t>
  </si>
  <si>
    <t>18.233260681402413</t>
  </si>
  <si>
    <t>974.5635750484636</t>
  </si>
  <si>
    <t>18.17303292354173</t>
  </si>
  <si>
    <t>974.5947702826394</t>
  </si>
  <si>
    <t>18.103557242375057</t>
  </si>
  <si>
    <t>974.6313474789956</t>
  </si>
  <si>
    <t>18.04054078282326</t>
  </si>
  <si>
    <t>974.6372889322067</t>
  </si>
  <si>
    <t>18.086745262053366</t>
  </si>
  <si>
    <t>974.6434156335513</t>
  </si>
  <si>
    <t>18.074287344873284</t>
  </si>
  <si>
    <t>974.6503661766952</t>
  </si>
  <si>
    <t>18.02348733547863</t>
  </si>
  <si>
    <t>974.6510785764647</t>
  </si>
  <si>
    <t>18.034571960174308</t>
  </si>
  <si>
    <t>974.6914000750745</t>
  </si>
  <si>
    <t>18.041259017516662</t>
  </si>
  <si>
    <t>974.7004122151823</t>
  </si>
  <si>
    <t>18.169639500060054</t>
  </si>
  <si>
    <t>974.6947147080257</t>
  </si>
  <si>
    <t>18.1819681971593</t>
  </si>
  <si>
    <t>974.7025542698595</t>
  </si>
  <si>
    <t>18.083524934302726</t>
  </si>
  <si>
    <t>974.6907977053812</t>
  </si>
  <si>
    <t>18.070022723086655</t>
  </si>
  <si>
    <t>974.692870567225</t>
  </si>
  <si>
    <t>18.076333718037354</t>
  </si>
  <si>
    <t>974.6659198309228</t>
  </si>
  <si>
    <t>18.064458493474326</t>
  </si>
  <si>
    <t>974.6591413462222</t>
  </si>
  <si>
    <t>18.0185966631484</t>
  </si>
  <si>
    <t>974.6850496243159</t>
  </si>
  <si>
    <t>18.04097472705828</t>
  </si>
  <si>
    <t>974.6984781408755</t>
  </si>
  <si>
    <t>18.053210413773417</t>
  </si>
  <si>
    <t>974.6895672901167</t>
  </si>
  <si>
    <t>18.078394286160727</t>
  </si>
  <si>
    <t>974.7308649683988</t>
  </si>
  <si>
    <t>18.490221842001976</t>
  </si>
  <si>
    <t>974.7322159035989</t>
  </si>
  <si>
    <t>18.520684977210756</t>
  </si>
  <si>
    <t>974.7393629425377</t>
  </si>
  <si>
    <t>18.539460386720517</t>
  </si>
  <si>
    <t>974.7633186682344</t>
  </si>
  <si>
    <t>18.71169736194698</t>
  </si>
  <si>
    <t>974.7792168142878</t>
  </si>
  <si>
    <t>18.497009304308133</t>
  </si>
  <si>
    <t>974.8224934562423</t>
  </si>
  <si>
    <t>18.892429668008194</t>
  </si>
  <si>
    <t>974.8409771820959</t>
  </si>
  <si>
    <t>18.52968810646125</t>
  </si>
  <si>
    <t>974.8709915530288</t>
  </si>
  <si>
    <t>17.94792842264973</t>
  </si>
  <si>
    <t>974.9043079696788</t>
  </si>
  <si>
    <t>17.369424874963617</t>
  </si>
  <si>
    <t>28.9022907751817</t>
  </si>
  <si>
    <t>974.9552614222957</t>
  </si>
  <si>
    <t>17.010422077770485</t>
  </si>
  <si>
    <t>29.146507826390735</t>
  </si>
  <si>
    <t>974.9472937263083</t>
  </si>
  <si>
    <t>16.707237116246343</t>
  </si>
  <si>
    <t>29.222627564556024</t>
  </si>
  <si>
    <t>974.9759759544011</t>
  </si>
  <si>
    <t>16.625022338854087</t>
  </si>
  <si>
    <t>29.22389622741357</t>
  </si>
  <si>
    <t>974.9971387755307</t>
  </si>
  <si>
    <t>16.602566281796314</t>
  </si>
  <si>
    <t>29.336807294585743</t>
  </si>
  <si>
    <t>975.0215872269334</t>
  </si>
  <si>
    <t>16.501642702469596</t>
  </si>
  <si>
    <t>29.370426909839534</t>
  </si>
  <si>
    <t>975.0473775939453</t>
  </si>
  <si>
    <t>16.455127778126847</t>
  </si>
  <si>
    <t>29.286060729715974</t>
  </si>
  <si>
    <t>975.039144267323</t>
  </si>
  <si>
    <t>16.521027382485425</t>
  </si>
  <si>
    <t>29.29969886616493</t>
  </si>
  <si>
    <t>975.0619775949568</t>
  </si>
  <si>
    <t>16.53153047745827</t>
  </si>
  <si>
    <t>29.16902657544399</t>
  </si>
  <si>
    <t>975.0798577283397</t>
  </si>
  <si>
    <t>16.65012836871429</t>
  </si>
  <si>
    <t>29.0348656622009</t>
  </si>
  <si>
    <t>975.1132061874621</t>
  </si>
  <si>
    <t>16.774421638966462</t>
  </si>
  <si>
    <t>28.967626699462198</t>
  </si>
  <si>
    <t>975.0999399388115</t>
  </si>
  <si>
    <t>16.856126035603275</t>
  </si>
  <si>
    <t>28.923223638873605</t>
  </si>
  <si>
    <t>975.0958124422293</t>
  </si>
  <si>
    <t>16.869538598577744</t>
  </si>
  <si>
    <t>975.122581838284</t>
  </si>
  <si>
    <t>16.863642965802747</t>
  </si>
  <si>
    <t>28.966040875486055</t>
  </si>
  <si>
    <t>975.1166804249293</t>
  </si>
  <si>
    <t>16.82263930073668</t>
  </si>
  <si>
    <t>975.1399968279588</t>
  </si>
  <si>
    <t>16.764460311843706</t>
  </si>
  <si>
    <t>28.9714326771209</t>
  </si>
  <si>
    <t>975.1616632190402</t>
  </si>
  <si>
    <t>16.80558524348523</t>
  </si>
  <si>
    <t>28.91370870021792</t>
  </si>
  <si>
    <t>975.2049690186869</t>
  </si>
  <si>
    <t>16.858827682306213</t>
  </si>
  <si>
    <t>28.99617153589288</t>
  </si>
  <si>
    <t>975.2016774617252</t>
  </si>
  <si>
    <t>16.765178653434734</t>
  </si>
  <si>
    <t>29.034548497162383</t>
  </si>
  <si>
    <t>975.1912429305601</t>
  </si>
  <si>
    <t>16.740865493630437</t>
  </si>
  <si>
    <t>29.038354477699635</t>
  </si>
  <si>
    <t>975.2093457243857</t>
  </si>
  <si>
    <t>16.70710098142115</t>
  </si>
  <si>
    <t>29.058335878206073</t>
  </si>
  <si>
    <t>975.22629393</t>
  </si>
  <si>
    <t>16.67811369820642</t>
  </si>
  <si>
    <t>28.952402790464475</t>
  </si>
  <si>
    <t>975.2508739787743</t>
  </si>
  <si>
    <t>16.778569686868323</t>
  </si>
  <si>
    <t>28.99966034986594</t>
  </si>
  <si>
    <t>975.2629131684604</t>
  </si>
  <si>
    <t>16.776192859976483</t>
  </si>
  <si>
    <t>975.2384351814648</t>
  </si>
  <si>
    <t>16.765912876259762</t>
  </si>
  <si>
    <t>28.933372907900775</t>
  </si>
  <si>
    <t>975.2441152310233</t>
  </si>
  <si>
    <t>16.79071465487859</t>
  </si>
  <si>
    <t>29.00092900952661</t>
  </si>
  <si>
    <t>975.2561510125211</t>
  </si>
  <si>
    <t>16.74815440893746</t>
  </si>
  <si>
    <t>28.97111551230976</t>
  </si>
  <si>
    <t>975.2274780097033</t>
  </si>
  <si>
    <t>16.732872090868884</t>
  </si>
  <si>
    <t>28.960331909407273</t>
  </si>
  <si>
    <t>975.2387131651965</t>
  </si>
  <si>
    <t>16.76698213961515</t>
  </si>
  <si>
    <t>28.975238654943315</t>
  </si>
  <si>
    <t>975.2722442783421</t>
  </si>
  <si>
    <t>16.721474980846097</t>
  </si>
  <si>
    <t>29.019007411667644</t>
  </si>
  <si>
    <t>975.3137841349946</t>
  </si>
  <si>
    <t>16.69688684658972</t>
  </si>
  <si>
    <t>29.020593236593072</t>
  </si>
  <si>
    <t>975.3127475055489</t>
  </si>
  <si>
    <t>16.646448933445704</t>
  </si>
  <si>
    <t>29.080537439616457</t>
  </si>
  <si>
    <t>975.3478965667789</t>
  </si>
  <si>
    <t>16.637818963379292</t>
  </si>
  <si>
    <t>29.043429118670634</t>
  </si>
  <si>
    <t>975.3969391308383</t>
  </si>
  <si>
    <t>16.64529334229693</t>
  </si>
  <si>
    <t>29.032645506955145</t>
  </si>
  <si>
    <t>975.4378418655515</t>
  </si>
  <si>
    <t>16.69060283679561</t>
  </si>
  <si>
    <t>29.072925475076772</t>
  </si>
  <si>
    <t>975.4862049849264</t>
  </si>
  <si>
    <t>16.62701232984597</t>
  </si>
  <si>
    <t>29.08592924822826</t>
  </si>
  <si>
    <t>975.4993446758932</t>
  </si>
  <si>
    <t>16.59277619175201</t>
  </si>
  <si>
    <t>28.974921490118525</t>
  </si>
  <si>
    <t>975.5195291903797</t>
  </si>
  <si>
    <t>16.715896298361233</t>
  </si>
  <si>
    <t>975.537746493866</t>
  </si>
  <si>
    <t>16.674714116520533</t>
  </si>
  <si>
    <t>975.5631034565314</t>
  </si>
  <si>
    <t>16.594176063713135</t>
  </si>
  <si>
    <t>29.063727685465004</t>
  </si>
  <si>
    <t>975.5749371849557</t>
  </si>
  <si>
    <t>16.616286386378246</t>
  </si>
  <si>
    <t>29.055164227030765</t>
  </si>
  <si>
    <t>975.6070591107422</t>
  </si>
  <si>
    <t>16.622316189095212</t>
  </si>
  <si>
    <t>29.061507529495067</t>
  </si>
  <si>
    <t>975.5994239435599</t>
  </si>
  <si>
    <t>16.61080298251497</t>
  </si>
  <si>
    <t>29.09576137066033</t>
  </si>
  <si>
    <t>975.6541767663375</t>
  </si>
  <si>
    <t>16.564295314085438</t>
  </si>
  <si>
    <t>29.11605994946003</t>
  </si>
  <si>
    <t>975.6629003504618</t>
  </si>
  <si>
    <t>16.529683767506043</t>
  </si>
  <si>
    <t>29.1246234137878</t>
  </si>
  <si>
    <t>975.6691709918334</t>
  </si>
  <si>
    <t>16.54603845943642</t>
  </si>
  <si>
    <t>975.6841716421305</t>
  </si>
  <si>
    <t>16.594497831479572</t>
  </si>
  <si>
    <t>29.18615351518058</t>
  </si>
  <si>
    <t>975.720752435341</t>
  </si>
  <si>
    <t>16.464541770020663</t>
  </si>
  <si>
    <t>29.13699286372439</t>
  </si>
  <si>
    <t>975.7371826132896</t>
  </si>
  <si>
    <t>16.49503636065457</t>
  </si>
  <si>
    <t>29.120183098847725</t>
  </si>
  <si>
    <t>975.7705089116598</t>
  </si>
  <si>
    <t>16.507086749840603</t>
  </si>
  <si>
    <t>29.155705624607457</t>
  </si>
  <si>
    <t>975.790577960249</t>
  </si>
  <si>
    <t>16.460498664146332</t>
  </si>
  <si>
    <t>29.231508204940837</t>
  </si>
  <si>
    <t>975.8258508084077</t>
  </si>
  <si>
    <t>16.40064441141294</t>
  </si>
  <si>
    <t>29.26259045330671</t>
  </si>
  <si>
    <t>975.8530046071676</t>
  </si>
  <si>
    <t>16.34306456125821</t>
  </si>
  <si>
    <t>29.245780664569452</t>
  </si>
  <si>
    <t>975.8549211267726</t>
  </si>
  <si>
    <t>16.37192066739306</t>
  </si>
  <si>
    <t>29.23436269668239</t>
  </si>
  <si>
    <t>975.8774003185849</t>
  </si>
  <si>
    <t>16.378104539081196</t>
  </si>
  <si>
    <t>29.28510923190263</t>
  </si>
  <si>
    <t>975.8669047641666</t>
  </si>
  <si>
    <t>16.31391250023481</t>
  </si>
  <si>
    <t>29.25180681488164</t>
  </si>
  <si>
    <t>975.886940970187</t>
  </si>
  <si>
    <t>16.360414313877126</t>
  </si>
  <si>
    <t>975.9112065220432</t>
  </si>
  <si>
    <t>16.325436809285854</t>
  </si>
  <si>
    <t>29.315240000959967</t>
  </si>
  <si>
    <t>975.9187714754248</t>
  </si>
  <si>
    <t>16.273166066063204</t>
  </si>
  <si>
    <t>29.293672712591068</t>
  </si>
  <si>
    <t>975.9150730509375</t>
  </si>
  <si>
    <t>16.30227361181937</t>
  </si>
  <si>
    <t>29.314922834916455</t>
  </si>
  <si>
    <t>975.9182806354079</t>
  </si>
  <si>
    <t>16.28438161266718</t>
  </si>
  <si>
    <t>29.3279266436326</t>
  </si>
  <si>
    <t>975.9401510383495</t>
  </si>
  <si>
    <t>16.28371203200056</t>
  </si>
  <si>
    <t>29.33173263678909</t>
  </si>
  <si>
    <t>975.9565165804555</t>
  </si>
  <si>
    <t>16.261116752015518</t>
  </si>
  <si>
    <t>29.317777329348974</t>
  </si>
  <si>
    <t>975.9750740563187</t>
  </si>
  <si>
    <t>16.267435704274867</t>
  </si>
  <si>
    <t>29.281937572598714</t>
  </si>
  <si>
    <t>975.9719795058934</t>
  </si>
  <si>
    <t>16.297278113851895</t>
  </si>
  <si>
    <t>29.248000825163036</t>
  </si>
  <si>
    <t>976.0049933055359</t>
  </si>
  <si>
    <t>16.310221426220252</t>
  </si>
  <si>
    <t>29.301601862115625</t>
  </si>
  <si>
    <t>976.0041603134299</t>
  </si>
  <si>
    <t>16.268269129677957</t>
  </si>
  <si>
    <t>29.237217188516023</t>
  </si>
  <si>
    <t>976.038925811411</t>
  </si>
  <si>
    <t>16.33876864578803</t>
  </si>
  <si>
    <t>29.306676518184236</t>
  </si>
  <si>
    <t>976.0748646542684</t>
  </si>
  <si>
    <t>16.27920669413717</t>
  </si>
  <si>
    <t>29.248635156771435</t>
  </si>
  <si>
    <t>976.1019873757643</t>
  </si>
  <si>
    <t>16.29899133396921</t>
  </si>
  <si>
    <t>29.232776867925715</t>
  </si>
  <si>
    <t>976.1472645594325</t>
  </si>
  <si>
    <t>16.305405547552343</t>
  </si>
  <si>
    <t>29.19503415190468</t>
  </si>
  <si>
    <t>976.1516755505334</t>
  </si>
  <si>
    <t>16.34093422871102</t>
  </si>
  <si>
    <t>29.10781365126104</t>
  </si>
  <si>
    <t>976.1440547616131</t>
  </si>
  <si>
    <t>16.4461529480089</t>
  </si>
  <si>
    <t>29.079585944013182</t>
  </si>
  <si>
    <t>976.1666689895849</t>
  </si>
  <si>
    <t>16.481172707142807</t>
  </si>
  <si>
    <t>976.1748382518447</t>
  </si>
  <si>
    <t>16.523978143621193</t>
  </si>
  <si>
    <t>976.1924967235234</t>
  </si>
  <si>
    <t>16.502048647351</t>
  </si>
  <si>
    <t>976.223326081859</t>
  </si>
  <si>
    <t>16.576235736895484</t>
  </si>
  <si>
    <t>976.2609600681003</t>
  </si>
  <si>
    <t>16.57786101344487</t>
  </si>
  <si>
    <t>976.3087663581765</t>
  </si>
  <si>
    <t>16.6191097087511</t>
  </si>
  <si>
    <t>28.849958637617807</t>
  </si>
  <si>
    <t>976.329287778781</t>
  </si>
  <si>
    <t>16.67745017691736</t>
  </si>
  <si>
    <t>976.3625130365608</t>
  </si>
  <si>
    <t>16.62505673722463</t>
  </si>
  <si>
    <t>28.888969864501632</t>
  </si>
  <si>
    <t>976.4228660413304</t>
  </si>
  <si>
    <t>16.630730751851196</t>
  </si>
  <si>
    <t>28.936861719397733</t>
  </si>
  <si>
    <t>976.4150479682271</t>
  </si>
  <si>
    <t>16.55557976363283</t>
  </si>
  <si>
    <t>976.4435072606054</t>
  </si>
  <si>
    <t>16.55008194990918</t>
  </si>
  <si>
    <t>28.898484800497044</t>
  </si>
  <si>
    <t>976.4812238695654</t>
  </si>
  <si>
    <t>16.596685919610003</t>
  </si>
  <si>
    <t>28.87596612029595</t>
  </si>
  <si>
    <t>976.4951899100681</t>
  </si>
  <si>
    <t>16.62579509833276</t>
  </si>
  <si>
    <t>976.5154772215985</t>
  </si>
  <si>
    <t>16.613146416094974</t>
  </si>
  <si>
    <t>976.5488331289198</t>
  </si>
  <si>
    <t>16.603549170695487</t>
  </si>
  <si>
    <t>976.5758903304645</t>
  </si>
  <si>
    <t>16.643586196459193</t>
  </si>
  <si>
    <t>28.848055651380513</t>
  </si>
  <si>
    <t>976.5932633757069</t>
  </si>
  <si>
    <t>16.621614132496404</t>
  </si>
  <si>
    <t>28.836954899145347</t>
  </si>
  <si>
    <t>976.6266562801965</t>
  </si>
  <si>
    <t>16.661327495119256</t>
  </si>
  <si>
    <t>28.89087285161886</t>
  </si>
  <si>
    <t>976.6456483172764</t>
  </si>
  <si>
    <t>16.60266548362734</t>
  </si>
  <si>
    <t>976.641940156261</t>
  </si>
  <si>
    <t>16.644163469906644</t>
  </si>
  <si>
    <t>976.6529732192898</t>
  </si>
  <si>
    <t>16.638153270994632</t>
  </si>
  <si>
    <t>976.6458717440166</t>
  </si>
  <si>
    <t>16.649628395246904</t>
  </si>
  <si>
    <t>976.6413014604223</t>
  </si>
  <si>
    <t>16.615876375735898</t>
  </si>
  <si>
    <t>976.6564871263643</t>
  </si>
  <si>
    <t>16.592892368439006</t>
  </si>
  <si>
    <t>28.903242268878444</t>
  </si>
  <si>
    <t>976.664814019083</t>
  </si>
  <si>
    <t>16.579662833448626</t>
  </si>
  <si>
    <t>28.891824345192823</t>
  </si>
  <si>
    <t>976.6837618345872</t>
  </si>
  <si>
    <t>16.563460245582593</t>
  </si>
  <si>
    <t>976.6691171974197</t>
  </si>
  <si>
    <t>16.610058237106365</t>
  </si>
  <si>
    <t>976.6778652350055</t>
  </si>
  <si>
    <t>16.59276378644409</t>
  </si>
  <si>
    <t>28.91148854801215</t>
  </si>
  <si>
    <t>976.6810807895911</t>
  </si>
  <si>
    <t>16.540085591602075</t>
  </si>
  <si>
    <t>28.913074371010588</t>
  </si>
  <si>
    <t>976.6695796869113</t>
  </si>
  <si>
    <t>16.51203393117304</t>
  </si>
  <si>
    <t>28.925126626727526</t>
  </si>
  <si>
    <t>976.6812747237573</t>
  </si>
  <si>
    <t>16.517015188150587</t>
  </si>
  <si>
    <t>976.6925334454542</t>
  </si>
  <si>
    <t>16.59382451298889</t>
  </si>
  <si>
    <t>976.7101286875533</t>
  </si>
  <si>
    <t>16.581834017499112</t>
  </si>
  <si>
    <t>976.688920673404</t>
  </si>
  <si>
    <t>16.577334171422333</t>
  </si>
  <si>
    <t>976.7297321982916</t>
  </si>
  <si>
    <t>16.588954553535824</t>
  </si>
  <si>
    <t>28.811264592170687</t>
  </si>
  <si>
    <t>976.7368770009945</t>
  </si>
  <si>
    <t>16.612290166861573</t>
  </si>
  <si>
    <t>976.7187024129495</t>
  </si>
  <si>
    <t>16.577044698028153</t>
  </si>
  <si>
    <t>976.7441097975393</t>
  </si>
  <si>
    <t>16.543452612091382</t>
  </si>
  <si>
    <t>976.7372064698925</t>
  </si>
  <si>
    <t>16.548643390341606</t>
  </si>
  <si>
    <t>28.884846725888043</t>
  </si>
  <si>
    <t>976.7968244280158</t>
  </si>
  <si>
    <t>16.513469723560284</t>
  </si>
  <si>
    <t>28.841395199872295</t>
  </si>
  <si>
    <t>976.7940387409332</t>
  </si>
  <si>
    <t>16.538052577613797</t>
  </si>
  <si>
    <t>976.813104503996</t>
  </si>
  <si>
    <t>16.571901805694043</t>
  </si>
  <si>
    <t>976.8305784353224</t>
  </si>
  <si>
    <t>16.554607092375225</t>
  </si>
  <si>
    <t>976.8429611722866</t>
  </si>
  <si>
    <t>16.8376163655746</t>
  </si>
  <si>
    <t>976.8679105478159</t>
  </si>
  <si>
    <t>17.12573115708947</t>
  </si>
  <si>
    <t>976.8727789777637</t>
  </si>
  <si>
    <t>17.16965069097936</t>
  </si>
  <si>
    <t>976.8855982710397</t>
  </si>
  <si>
    <t>17.26813306795547</t>
  </si>
  <si>
    <t>976.8895182996832</t>
  </si>
  <si>
    <t>17.36614733756433</t>
  </si>
  <si>
    <t>976.8906717836118</t>
  </si>
  <si>
    <t>17.466774480854923</t>
  </si>
  <si>
    <t>976.9265978704512</t>
  </si>
  <si>
    <t>17.50743173654346</t>
  </si>
  <si>
    <t>976.9187825375193</t>
  </si>
  <si>
    <t>17.473000098012218</t>
  </si>
  <si>
    <t>976.9385840549033</t>
  </si>
  <si>
    <t>17.45038727728481</t>
  </si>
  <si>
    <t>976.9500961630296</t>
  </si>
  <si>
    <t>17.548143586582473</t>
  </si>
  <si>
    <t>976.9431023229729</t>
  </si>
  <si>
    <t>17.47907172061379</t>
  </si>
  <si>
    <t>976.9596463306663</t>
  </si>
  <si>
    <t>17.47871846264952</t>
  </si>
  <si>
    <t>976.9921209729596</t>
  </si>
  <si>
    <t>17.497162028779975</t>
  </si>
  <si>
    <t>977.0416341731309</t>
  </si>
  <si>
    <t>17.60102896088476</t>
  </si>
  <si>
    <t>977.0855536631086</t>
  </si>
  <si>
    <t>17.58883327950287</t>
  </si>
  <si>
    <t>977.1331052915614</t>
  </si>
  <si>
    <t>17.491966071812033</t>
  </si>
  <si>
    <t>977.1868042718623</t>
  </si>
  <si>
    <t>17.55042369906679</t>
  </si>
  <si>
    <t>977.2712431386441</t>
  </si>
  <si>
    <t>17.644236550276467</t>
  </si>
  <si>
    <t>977.342325315752</t>
  </si>
  <si>
    <t>17.603531600490687</t>
  </si>
  <si>
    <t>977.3714189317831</t>
  </si>
  <si>
    <t>17.540674326243842</t>
  </si>
  <si>
    <t>977.3932738676529</t>
  </si>
  <si>
    <t>17.5621469602675</t>
  </si>
  <si>
    <t>977.4731804840462</t>
  </si>
  <si>
    <t>17.516169469197774</t>
  </si>
  <si>
    <t>977.5112559478144</t>
  </si>
  <si>
    <t>17.528797784901272</t>
  </si>
  <si>
    <t>977.5324530867864</t>
  </si>
  <si>
    <t>17.503707944343088</t>
  </si>
  <si>
    <t>977.5628598898641</t>
  </si>
  <si>
    <t>17.540245794052193</t>
  </si>
  <si>
    <t>977.6164989856502</t>
  </si>
  <si>
    <t>17.593108405417205</t>
  </si>
  <si>
    <t>977.6302226356198</t>
  </si>
  <si>
    <t>17.63452861618867</t>
  </si>
  <si>
    <t>977.6484263166145</t>
  </si>
  <si>
    <t>17.564715210289908</t>
  </si>
  <si>
    <t>977.6604679079247</t>
  </si>
  <si>
    <t>17.55719540754615</t>
  </si>
  <si>
    <t>977.6683363649114</t>
  </si>
  <si>
    <t>17.505226100573772</t>
  </si>
  <si>
    <t>977.6919971576446</t>
  </si>
  <si>
    <t>17.479633610658386</t>
  </si>
  <si>
    <t>977.7201211166096</t>
  </si>
  <si>
    <t>17.522790254175696</t>
  </si>
  <si>
    <t>977.7525433380293</t>
  </si>
  <si>
    <t>17.49437495139162</t>
  </si>
  <si>
    <t>977.7738301516736</t>
  </si>
  <si>
    <t>17.44940519941217</t>
  </si>
  <si>
    <t>977.7547189158845</t>
  </si>
  <si>
    <t>17.45996406426869</t>
  </si>
  <si>
    <t>977.796415736544</t>
  </si>
  <si>
    <t>17.45964136432209</t>
  </si>
  <si>
    <t>977.8091639096986</t>
  </si>
  <si>
    <t>17.45649020687875</t>
  </si>
  <si>
    <t>977.8767389762066</t>
  </si>
  <si>
    <t>17.449835618176675</t>
  </si>
  <si>
    <t>977.9343691501293</t>
  </si>
  <si>
    <t>17.49722753538391</t>
  </si>
  <si>
    <t>977.9502444407793</t>
  </si>
  <si>
    <t>17.52901217609317</t>
  </si>
  <si>
    <t>977.9664127478034</t>
  </si>
  <si>
    <t>17.473210827840255</t>
  </si>
  <si>
    <t>977.9845217870374</t>
  </si>
  <si>
    <t>17.53114035838862</t>
  </si>
  <si>
    <t>978.0021426285531</t>
  </si>
  <si>
    <t>17.44020006073878</t>
  </si>
  <si>
    <t>977.9817347282298</t>
  </si>
  <si>
    <t>17.49597011139592</t>
  </si>
  <si>
    <t>977.9714823219344</t>
  </si>
  <si>
    <t>17.38675522245626</t>
  </si>
  <si>
    <t>978.0061533582656</t>
  </si>
  <si>
    <t>17.490498988294824</t>
  </si>
  <si>
    <t>978.0160974666402</t>
  </si>
  <si>
    <t>17.472965174602724</t>
  </si>
  <si>
    <t>978.0282203699385</t>
  </si>
  <si>
    <t>17.46159266734908</t>
  </si>
  <si>
    <t>978.0509795650236</t>
  </si>
  <si>
    <t>17.42925824086781</t>
  </si>
  <si>
    <t>978.0626535302645</t>
  </si>
  <si>
    <t>17.455537510786883</t>
  </si>
  <si>
    <t>978.1042739519633</t>
  </si>
  <si>
    <t>17.439784905362853</t>
  </si>
  <si>
    <t>978.1111411685092</t>
  </si>
  <si>
    <t>17.50397058546966</t>
  </si>
  <si>
    <t>978.0997815761502</t>
  </si>
  <si>
    <t>17.47399378069894</t>
  </si>
  <si>
    <t>978.0884466095513</t>
  </si>
  <si>
    <t>17.527690326475465</t>
  </si>
  <si>
    <t>978.1233476107495</t>
  </si>
  <si>
    <t>17.539870149247406</t>
  </si>
  <si>
    <t>978.1314525896454</t>
  </si>
  <si>
    <t>17.51563176588047</t>
  </si>
  <si>
    <t>978.1698044950924</t>
  </si>
  <si>
    <t>17.516550697067558</t>
  </si>
  <si>
    <t>978.2010298112866</t>
  </si>
  <si>
    <t>17.446039952062275</t>
  </si>
  <si>
    <t>978.2276343434974</t>
  </si>
  <si>
    <t>17.510528968347664</t>
  </si>
  <si>
    <t>978.2050302806142</t>
  </si>
  <si>
    <t>17.50587069665861</t>
  </si>
  <si>
    <t>978.2076928520062</t>
  </si>
  <si>
    <t>17.574982231924803</t>
  </si>
  <si>
    <t>978.2028621829527</t>
  </si>
  <si>
    <t>17.511677816316602</t>
  </si>
  <si>
    <t>978.2326968443153</t>
  </si>
  <si>
    <t>17.529970555821343</t>
  </si>
  <si>
    <t>978.2508674656117</t>
  </si>
  <si>
    <t>17.518036004617933</t>
  </si>
  <si>
    <t>978.2777076210725</t>
  </si>
  <si>
    <t>17.492400813842483</t>
  </si>
  <si>
    <t>978.2848340119052</t>
  </si>
  <si>
    <t>17.570306503751272</t>
  </si>
  <si>
    <t>978.2926942877156</t>
  </si>
  <si>
    <t>17.501411941585303</t>
  </si>
  <si>
    <t>978.2828365005074</t>
  </si>
  <si>
    <t>17.518449375255734</t>
  </si>
  <si>
    <t>978.3266831892794</t>
  </si>
  <si>
    <t>17.521143240600836</t>
  </si>
  <si>
    <t>978.3148526804877</t>
  </si>
  <si>
    <t>17.549391350384056</t>
  </si>
  <si>
    <t>978.3065904087716</t>
  </si>
  <si>
    <t>17.54115486916896</t>
  </si>
  <si>
    <t>978.3730449628546</t>
  </si>
  <si>
    <t>17.526199348509426</t>
  </si>
  <si>
    <t>978.392549372443</t>
  </si>
  <si>
    <t>17.506483507441974</t>
  </si>
  <si>
    <t>978.3629410804399</t>
  </si>
  <si>
    <t>17.496141359432915</t>
  </si>
  <si>
    <t>978.3689949439888</t>
  </si>
  <si>
    <t>17.442936297245364</t>
  </si>
  <si>
    <t>978.3899578232159</t>
  </si>
  <si>
    <t>17.438388289802017</t>
  </si>
  <si>
    <t>978.4095559891528</t>
  </si>
  <si>
    <t>17.514020783865323</t>
  </si>
  <si>
    <t>978.4442678517979</t>
  </si>
  <si>
    <t>17.461773401759324</t>
  </si>
  <si>
    <t>978.469103053726</t>
  </si>
  <si>
    <t>17.456887039182863</t>
  </si>
  <si>
    <t>978.47533964309</t>
  </si>
  <si>
    <t>17.5160873477081</t>
  </si>
  <si>
    <t>978.5048780702173</t>
  </si>
  <si>
    <t>17.527025490478234</t>
  </si>
  <si>
    <t>978.4769660117365</t>
  </si>
  <si>
    <t>17.514847494954584</t>
  </si>
  <si>
    <t>978.4630987615654</t>
  </si>
  <si>
    <t>17.515061808838798</t>
  </si>
  <si>
    <t>978.5010708542612</t>
  </si>
  <si>
    <t>17.47100228873004</t>
  </si>
  <si>
    <t>978.4998651359306</t>
  </si>
  <si>
    <t>17.475857893343107</t>
  </si>
  <si>
    <t>978.5411114651747</t>
  </si>
  <si>
    <t>17.446961536544915</t>
  </si>
  <si>
    <t>978.5533324011876</t>
  </si>
  <si>
    <t>17.480529765289717</t>
  </si>
  <si>
    <t>978.5476353865776</t>
  </si>
  <si>
    <t>17.464735492612895</t>
  </si>
  <si>
    <t>978.5773930714693</t>
  </si>
  <si>
    <t>17.48757805834207</t>
  </si>
  <si>
    <t>978.5969791569352</t>
  </si>
  <si>
    <t>17.483503893900288</t>
  </si>
  <si>
    <t>978.6814600423479</t>
  </si>
  <si>
    <t>17.54804787231995</t>
  </si>
  <si>
    <t>978.7230955051718</t>
  </si>
  <si>
    <t>17.586539403972658</t>
  </si>
  <si>
    <t>978.73551448783</t>
  </si>
  <si>
    <t>17.569752909456046</t>
  </si>
  <si>
    <t>978.7544710036018</t>
  </si>
  <si>
    <t>17.522673306076975</t>
  </si>
  <si>
    <t>978.7838395467468</t>
  </si>
  <si>
    <t>17.528310373478305</t>
  </si>
  <si>
    <t>978.7938072968609</t>
  </si>
  <si>
    <t>17.51900993497504</t>
  </si>
  <si>
    <t>978.7590253199253</t>
  </si>
  <si>
    <t>17.554401701557403</t>
  </si>
  <si>
    <t>978.7478282335366</t>
  </si>
  <si>
    <t>17.495054136280274</t>
  </si>
  <si>
    <t>978.7777273053666</t>
  </si>
  <si>
    <t>17.54073075081211</t>
  </si>
  <si>
    <t>978.8018826753552</t>
  </si>
  <si>
    <t>17.55469180636338</t>
  </si>
  <si>
    <t>978.8122969276747</t>
  </si>
  <si>
    <t>17.531368507762373</t>
  </si>
  <si>
    <t>978.8247714646553</t>
  </si>
  <si>
    <t>17.5138782567893</t>
  </si>
  <si>
    <t>978.8244806283509</t>
  </si>
  <si>
    <t>17.558327690220768</t>
  </si>
  <si>
    <t>978.8073939192872</t>
  </si>
  <si>
    <t>17.531628377023342</t>
  </si>
  <si>
    <t>978.7945715600436</t>
  </si>
  <si>
    <t>17.549666802523202</t>
  </si>
  <si>
    <t>978.8192338321392</t>
  </si>
  <si>
    <t>17.571202498397984</t>
  </si>
  <si>
    <t>978.8316526200008</t>
  </si>
  <si>
    <t>17.55999181276876</t>
  </si>
  <si>
    <t>978.8556490162073</t>
  </si>
  <si>
    <t>17.554859755322965</t>
  </si>
  <si>
    <t>978.8794693620804</t>
  </si>
  <si>
    <t>17.53052767681742</t>
  </si>
  <si>
    <t>978.8933408289438</t>
  </si>
  <si>
    <t>17.47547935387822</t>
  </si>
  <si>
    <t>978.9279279940478</t>
  </si>
  <si>
    <t>17.48761006215892</t>
  </si>
  <si>
    <t>978.9365441197449</t>
  </si>
  <si>
    <t>17.555104036269384</t>
  </si>
  <si>
    <t>978.9701471442729</t>
  </si>
  <si>
    <t>17.526405024125552</t>
  </si>
  <si>
    <t>978.9823626539516</t>
  </si>
  <si>
    <t>17.459612606489053</t>
  </si>
  <si>
    <t>978.9953323543627</t>
  </si>
  <si>
    <t>17.543374196781077</t>
  </si>
  <si>
    <t>979.017987980211</t>
  </si>
  <si>
    <t>17.516524673982627</t>
  </si>
  <si>
    <t>979.0566120545382</t>
  </si>
  <si>
    <t>17.476843275557957</t>
  </si>
  <si>
    <t>979.0782922296695</t>
  </si>
  <si>
    <t>17.50393688613238</t>
  </si>
  <si>
    <t>979.133381620751</t>
  </si>
  <si>
    <t>17.499785478125474</t>
  </si>
  <si>
    <t>979.1492853786617</t>
  </si>
  <si>
    <t>17.45344740843217</t>
  </si>
  <si>
    <t>979.187689539079</t>
  </si>
  <si>
    <t>17.981947267461813</t>
  </si>
  <si>
    <t>979.2016986430095</t>
  </si>
  <si>
    <t>17.892156709439423</t>
  </si>
  <si>
    <t>979.1759907772453</t>
  </si>
  <si>
    <t>17.629589191370673</t>
  </si>
  <si>
    <t>979.1983470213266</t>
  </si>
  <si>
    <t>17.53276192740407</t>
  </si>
  <si>
    <t>979.1955243934941</t>
  </si>
  <si>
    <t>17.523265447163098</t>
  </si>
  <si>
    <t>979.210593593047</t>
  </si>
  <si>
    <t>17.496012805463476</t>
  </si>
  <si>
    <t>979.2327722925908</t>
  </si>
  <si>
    <t>17.332565052695163</t>
  </si>
  <si>
    <t>979.2604620266612</t>
  </si>
  <si>
    <t>17.9206744639336</t>
  </si>
  <si>
    <t>979.262289914776</t>
  </si>
  <si>
    <t>18.01105776070499</t>
  </si>
  <si>
    <t>979.2547501224185</t>
  </si>
  <si>
    <t>17.59650338705383</t>
  </si>
  <si>
    <t>979.315509958617</t>
  </si>
  <si>
    <t>16.985342141613057</t>
  </si>
  <si>
    <t>979.345749855022</t>
  </si>
  <si>
    <t>16.66271667850403</t>
  </si>
  <si>
    <t>979.3854270101901</t>
  </si>
  <si>
    <t>16.280898469697927</t>
  </si>
  <si>
    <t>979.3992859728439</t>
  </si>
  <si>
    <t>16.1214159745259</t>
  </si>
  <si>
    <t>979.4423493428352</t>
  </si>
  <si>
    <t>15.96852411410629</t>
  </si>
  <si>
    <t>28.909902725042137</t>
  </si>
  <si>
    <t>979.4511671304946</t>
  </si>
  <si>
    <t>15.980705413609682</t>
  </si>
  <si>
    <t>28.868988502241724</t>
  </si>
  <si>
    <t>979.4573817135055</t>
  </si>
  <si>
    <t>16.010807541453214</t>
  </si>
  <si>
    <t>979.4498080399827</t>
  </si>
  <si>
    <t>15.969911702213235</t>
  </si>
  <si>
    <t>29.082123265644647</t>
  </si>
  <si>
    <t>979.4517549751841</t>
  </si>
  <si>
    <t>15.803814150806765</t>
  </si>
  <si>
    <t>29.088149404810974</t>
  </si>
  <si>
    <t>979.4488997611753</t>
  </si>
  <si>
    <t>15.769912274474363</t>
  </si>
  <si>
    <t>29.20169463003267</t>
  </si>
  <si>
    <t>979.4978761978449</t>
  </si>
  <si>
    <t>15.668755291402949</t>
  </si>
  <si>
    <t>979.480699734569</t>
  </si>
  <si>
    <t>15.634555907352327</t>
  </si>
  <si>
    <t>29.25085531743664</t>
  </si>
  <si>
    <t>979.5044160603886</t>
  </si>
  <si>
    <t>15.610159137927054</t>
  </si>
  <si>
    <t>29.216918581922165</t>
  </si>
  <si>
    <t>979.5215270227097</t>
  </si>
  <si>
    <t>15.611956734771764</t>
  </si>
  <si>
    <t>29.250538151623914</t>
  </si>
  <si>
    <t>979.5510608218464</t>
  </si>
  <si>
    <t>15.587776323285063</t>
  </si>
  <si>
    <t>29.22833654755823</t>
  </si>
  <si>
    <t>979.5549772241632</t>
  </si>
  <si>
    <t>15.594553119367745</t>
  </si>
  <si>
    <t>29.19947447060097</t>
  </si>
  <si>
    <t>979.5939316225522</t>
  </si>
  <si>
    <t>15.61288055869008</t>
  </si>
  <si>
    <t>29.20328045823228</t>
  </si>
  <si>
    <t>979.6207933832782</t>
  </si>
  <si>
    <t>15.635076116586466</t>
  </si>
  <si>
    <t>29.115742784130475</t>
  </si>
  <si>
    <t>979.6314070231551</t>
  </si>
  <si>
    <t>15.70128526794843</t>
  </si>
  <si>
    <t>29.1512653081076</t>
  </si>
  <si>
    <t>979.6447115648402</t>
  </si>
  <si>
    <t>15.660221929383464</t>
  </si>
  <si>
    <t>29.131601052000974</t>
  </si>
  <si>
    <t>979.6961956888731</t>
  </si>
  <si>
    <t>15.678055794716279</t>
  </si>
  <si>
    <t>29.045014944033756</t>
  </si>
  <si>
    <t>979.6960341876876</t>
  </si>
  <si>
    <t>15.74419422706338</t>
  </si>
  <si>
    <t>29.092906883390082</t>
  </si>
  <si>
    <t>979.7058836424261</t>
  </si>
  <si>
    <t>15.730478221713595</t>
  </si>
  <si>
    <t>979.6990998364532</t>
  </si>
  <si>
    <t>15.773846473893732</t>
  </si>
  <si>
    <t>29.111619634949694</t>
  </si>
  <si>
    <t>979.7105275786405</t>
  </si>
  <si>
    <t>15.690306655236476</t>
  </si>
  <si>
    <t>29.13033239046674</t>
  </si>
  <si>
    <t>979.7396075265051</t>
  </si>
  <si>
    <t>15.661327875965634</t>
  </si>
  <si>
    <t>29.09544420540353</t>
  </si>
  <si>
    <t>979.7499712853033</t>
  </si>
  <si>
    <t>15.685562170263825</t>
  </si>
  <si>
    <t>29.184250521712805</t>
  </si>
  <si>
    <t>979.7780117352224</t>
  </si>
  <si>
    <t>15.602488574890426</t>
  </si>
  <si>
    <t>29.226750718909557</t>
  </si>
  <si>
    <t>979.7934302109402</t>
  </si>
  <si>
    <t>15.577838286243797</t>
  </si>
  <si>
    <t>979.7956941545292</t>
  </si>
  <si>
    <t>15.502274232066783</t>
  </si>
  <si>
    <t>29.243560504031574</t>
  </si>
  <si>
    <t>979.8090770357863</t>
  </si>
  <si>
    <t>15.5489472399412</t>
  </si>
  <si>
    <t>29.253392643979375</t>
  </si>
  <si>
    <t>979.791184575619</t>
  </si>
  <si>
    <t>15.5316249285907</t>
  </si>
  <si>
    <t>29.222944730268704</t>
  </si>
  <si>
    <t>979.7910074166473</t>
  </si>
  <si>
    <t>15.561241330619875</t>
  </si>
  <si>
    <t>29.218187244697855</t>
  </si>
  <si>
    <t>979.8010720433185</t>
  </si>
  <si>
    <t>15.572692948959292</t>
  </si>
  <si>
    <t>29.23341119942497</t>
  </si>
  <si>
    <t>979.8334588774361</t>
  </si>
  <si>
    <t>15.538286691208718</t>
  </si>
  <si>
    <t>29.25910162896655</t>
  </si>
  <si>
    <t>979.8157686361469</t>
  </si>
  <si>
    <t>15.520121222723642</t>
  </si>
  <si>
    <t>29.30382202410983</t>
  </si>
  <si>
    <t>979.8503423940564</t>
  </si>
  <si>
    <t>15.444932831201669</t>
  </si>
  <si>
    <t>29.329195307999907</t>
  </si>
  <si>
    <t>979.8670719428308</t>
  </si>
  <si>
    <t>15.432376539108764</t>
  </si>
  <si>
    <t>29.233094033674774</t>
  </si>
  <si>
    <t>979.8591529675093</t>
  </si>
  <si>
    <t>15.515904327307783</t>
  </si>
  <si>
    <t>29.22072457030381</t>
  </si>
  <si>
    <t>979.8573879035534</t>
  </si>
  <si>
    <t>15.538960717623024</t>
  </si>
  <si>
    <t>29.277814415673582</t>
  </si>
  <si>
    <t>979.9007167985656</t>
  </si>
  <si>
    <t>15.479923206006912</t>
  </si>
  <si>
    <t>979.926905649188</t>
  </si>
  <si>
    <t>15.457521392777593</t>
  </si>
  <si>
    <t>29.209940936981003</t>
  </si>
  <si>
    <t>979.976796952969</t>
  </si>
  <si>
    <t>15.511535995918784</t>
  </si>
  <si>
    <t>29.239120183122942</t>
  </si>
  <si>
    <t>980.0326249021435</t>
  </si>
  <si>
    <t>15.49878410978815</t>
  </si>
  <si>
    <t>980.0883693345888</t>
  </si>
  <si>
    <t>15.492829611125192</t>
  </si>
  <si>
    <t>29.23563135970819</t>
  </si>
  <si>
    <t>980.098780542502</t>
  </si>
  <si>
    <t>15.493369900959033</t>
  </si>
  <si>
    <t>29.26385911673724</t>
  </si>
  <si>
    <t>980.1147247025609</t>
  </si>
  <si>
    <t>15.447064889474188</t>
  </si>
  <si>
    <t>29.23880301735228</t>
  </si>
  <si>
    <t>980.1386271804026</t>
  </si>
  <si>
    <t>15.476401235464682</t>
  </si>
  <si>
    <t>29.269250936519917</t>
  </si>
  <si>
    <t>980.1405649147528</t>
  </si>
  <si>
    <t>15.435576484023795</t>
  </si>
  <si>
    <t>29.301284696121</t>
  </si>
  <si>
    <t>980.1467100870026</t>
  </si>
  <si>
    <t>15.422665014508338</t>
  </si>
  <si>
    <t>29.30984817837491</t>
  </si>
  <si>
    <t>980.1879575702685</t>
  </si>
  <si>
    <t>15.405404825140847</t>
  </si>
  <si>
    <t>29.322851986345267</t>
  </si>
  <si>
    <t>980.2029332905956</t>
  </si>
  <si>
    <t>15.393507507998399</t>
  </si>
  <si>
    <t>29.306993684198186</t>
  </si>
  <si>
    <t>980.1817743781797</t>
  </si>
  <si>
    <t>15.411158305182592</t>
  </si>
  <si>
    <t>29.337758792955015</t>
  </si>
  <si>
    <t>980.2121365728923</t>
  </si>
  <si>
    <t>15.37030491625807</t>
  </si>
  <si>
    <t>29.431957182160478</t>
  </si>
  <si>
    <t>980.2118724965374</t>
  </si>
  <si>
    <t>15.314837166457325</t>
  </si>
  <si>
    <t>29.320631823873576</t>
  </si>
  <si>
    <t>980.2588479922113</t>
  </si>
  <si>
    <t>15.39362623819578</t>
  </si>
  <si>
    <t>29.360277590681015</t>
  </si>
  <si>
    <t>980.2541257412975</t>
  </si>
  <si>
    <t>15.357895993698616</t>
  </si>
  <si>
    <t>29.34093045425982</t>
  </si>
  <si>
    <t>980.2677039639697</t>
  </si>
  <si>
    <t>15.370135121375641</t>
  </si>
  <si>
    <t>980.2851024602272</t>
  </si>
  <si>
    <t>15.454965232402621</t>
  </si>
  <si>
    <t>29.2200902388955</t>
  </si>
  <si>
    <t>980.2876077924328</t>
  </si>
  <si>
    <t>15.454999051003353</t>
  </si>
  <si>
    <t>980.2798393882227</t>
  </si>
  <si>
    <t>15.4310088085537</t>
  </si>
  <si>
    <t>29.198840139345</t>
  </si>
  <si>
    <t>980.2912293380443</t>
  </si>
  <si>
    <t>15.461731372442685</t>
  </si>
  <si>
    <t>980.3288457341804</t>
  </si>
  <si>
    <t>15.484754022695464</t>
  </si>
  <si>
    <t>29.163951927269796</t>
  </si>
  <si>
    <t>980.3277582479839</t>
  </si>
  <si>
    <t>15.513981497304789</t>
  </si>
  <si>
    <t>980.3631301179886</t>
  </si>
  <si>
    <t>15.454863775660554</t>
  </si>
  <si>
    <t>29.167123582344562</t>
  </si>
  <si>
    <t>980.4007698543116</t>
  </si>
  <si>
    <t>15.485817723105136</t>
  </si>
  <si>
    <t>29.20486628646031</t>
  </si>
  <si>
    <t>980.4245465536997</t>
  </si>
  <si>
    <t>15.455810650424223</t>
  </si>
  <si>
    <t>29.196302814366597</t>
  </si>
  <si>
    <t>980.425196110342</t>
  </si>
  <si>
    <t>15.478664909654773</t>
  </si>
  <si>
    <t>29.187422177515167</t>
  </si>
  <si>
    <t>980.4270978462546</t>
  </si>
  <si>
    <t>15.462339843292401</t>
  </si>
  <si>
    <t>29.225164890289307</t>
  </si>
  <si>
    <t>980.4596027859059</t>
  </si>
  <si>
    <t>15.426729272664272</t>
  </si>
  <si>
    <t>29.17632138270428</t>
  </si>
  <si>
    <t>980.5006105034538</t>
  </si>
  <si>
    <t>15.474129751126792</t>
  </si>
  <si>
    <t>29.229288044761073</t>
  </si>
  <si>
    <t>980.5218805113307</t>
  </si>
  <si>
    <t>15.420909259413891</t>
  </si>
  <si>
    <t>980.5410455432627</t>
  </si>
  <si>
    <t>15.431990613065196</t>
  </si>
  <si>
    <t>29.241974675110054</t>
  </si>
  <si>
    <t>980.5608142258185</t>
  </si>
  <si>
    <t>15.4090316690287</t>
  </si>
  <si>
    <t>29.19788864246957</t>
  </si>
  <si>
    <t>980.5812863290876</t>
  </si>
  <si>
    <t>15.444983622285848</t>
  </si>
  <si>
    <t>29.15380263179452</t>
  </si>
  <si>
    <t>980.584291603398</t>
  </si>
  <si>
    <t>15.458532231240527</t>
  </si>
  <si>
    <t>29.212161096675324</t>
  </si>
  <si>
    <t>980.5807888827491</t>
  </si>
  <si>
    <t>15.421823648179398</t>
  </si>
  <si>
    <t>29.112888296215623</t>
  </si>
  <si>
    <t>980.5782578473339</t>
  </si>
  <si>
    <t>15.511097549321075</t>
  </si>
  <si>
    <t>29.14016451783282</t>
  </si>
  <si>
    <t>980.6049734997382</t>
  </si>
  <si>
    <t>15.476055180535635</t>
  </si>
  <si>
    <t>980.640985301403</t>
  </si>
  <si>
    <t>15.440449900454114</t>
  </si>
  <si>
    <t>980.6538116158893</t>
  </si>
  <si>
    <t>15.440010072641176</t>
  </si>
  <si>
    <t>29.14714215727154</t>
  </si>
  <si>
    <t>980.6507384768369</t>
  </si>
  <si>
    <t>15.470084821497093</t>
  </si>
  <si>
    <t>29.12176892558646</t>
  </si>
  <si>
    <t>980.6898203539924</t>
  </si>
  <si>
    <t>15.482633088018487</t>
  </si>
  <si>
    <t>29.121451760236436</t>
  </si>
  <si>
    <t>980.7242375624759</t>
  </si>
  <si>
    <t>15.50504385650028</t>
  </si>
  <si>
    <t>29.090686726688</t>
  </si>
  <si>
    <t>980.733978832499</t>
  </si>
  <si>
    <t>15.529071817368134</t>
  </si>
  <si>
    <t>29.09734719696137</t>
  </si>
  <si>
    <t>980.737358617947</t>
  </si>
  <si>
    <t>15.472736433878264</t>
  </si>
  <si>
    <t>29.024082051529057</t>
  </si>
  <si>
    <t>980.7525328831435</t>
  </si>
  <si>
    <t>15.549400114550306</t>
  </si>
  <si>
    <t>28.972384171561156</t>
  </si>
  <si>
    <t>980.7750632063758</t>
  </si>
  <si>
    <t>15.624896257517955</t>
  </si>
  <si>
    <t>28.92480946208236</t>
  </si>
  <si>
    <t>980.7778200426911</t>
  </si>
  <si>
    <t>15.660985697864026</t>
  </si>
  <si>
    <t>28.886432548408994</t>
  </si>
  <si>
    <t>980.8158187620643</t>
  </si>
  <si>
    <t>15.663010712416668</t>
  </si>
  <si>
    <t>980.8126897571099</t>
  </si>
  <si>
    <t>15.693042466767658</t>
  </si>
  <si>
    <t>28.85630192537103</t>
  </si>
  <si>
    <t>980.8160410480767</t>
  </si>
  <si>
    <t>15.681384871824067</t>
  </si>
  <si>
    <t>980.8475375520272</t>
  </si>
  <si>
    <t>15.744928587029472</t>
  </si>
  <si>
    <t>980.8614016506955</t>
  </si>
  <si>
    <t>15.745461987110053</t>
  </si>
  <si>
    <t>980.8882547820887</t>
  </si>
  <si>
    <t>15.86230201515744</t>
  </si>
  <si>
    <t>980.9144196532112</t>
  </si>
  <si>
    <t>15.880836102685914</t>
  </si>
  <si>
    <t>981.0121563449679</t>
  </si>
  <si>
    <t>16.299504797456702</t>
  </si>
  <si>
    <t>981.0305632362143</t>
  </si>
  <si>
    <t>16.444747430396323</t>
  </si>
  <si>
    <t>981.052120182884</t>
  </si>
  <si>
    <t>16.654088034991485</t>
  </si>
  <si>
    <t>981.048664405786</t>
  </si>
  <si>
    <t>16.50341363994012</t>
  </si>
  <si>
    <t>981.096047294253</t>
  </si>
  <si>
    <t>16.41161938702883</t>
  </si>
  <si>
    <t>981.1157030858678</t>
  </si>
  <si>
    <t>16.30196441306278</t>
  </si>
  <si>
    <t>981.0953364376504</t>
  </si>
  <si>
    <t>16.56679467888089</t>
  </si>
  <si>
    <t>981.1068792489443</t>
  </si>
  <si>
    <t>16.49443438091986</t>
  </si>
  <si>
    <t>981.1085138164246</t>
  </si>
  <si>
    <t>16.517733851710382</t>
  </si>
  <si>
    <t>981.1351978750073</t>
  </si>
  <si>
    <t>16.664616104461103</t>
  </si>
  <si>
    <t>981.1486239282416</t>
  </si>
  <si>
    <t>16.60060414818123</t>
  </si>
  <si>
    <t>981.1371411561787</t>
  </si>
  <si>
    <t>17.85703018024931</t>
  </si>
  <si>
    <t>26.902590796922983</t>
  </si>
  <si>
    <t>981.1674518219561</t>
  </si>
  <si>
    <t>17.43208767287256</t>
  </si>
  <si>
    <t>981.169674193041</t>
  </si>
  <si>
    <t>17.566290819896317</t>
  </si>
  <si>
    <t>981.216599180665</t>
  </si>
  <si>
    <t>16.87092236255406</t>
  </si>
  <si>
    <t>981.2640971339226</t>
  </si>
  <si>
    <t>16.460532164852932</t>
  </si>
  <si>
    <t>981.3010898891109</t>
  </si>
  <si>
    <t>16.101718281077385</t>
  </si>
  <si>
    <t>981.262785334807</t>
  </si>
  <si>
    <t>15.86682611845203</t>
  </si>
  <si>
    <t>28.686619134590092</t>
  </si>
  <si>
    <t>981.3090394722477</t>
  </si>
  <si>
    <t>15.802176562065334</t>
  </si>
  <si>
    <t>981.3277018088669</t>
  </si>
  <si>
    <t>15.760164751045739</t>
  </si>
  <si>
    <t>981.3638477269711</t>
  </si>
  <si>
    <t>15.58896195631586</t>
  </si>
  <si>
    <t>29.038988807805094</t>
  </si>
  <si>
    <t>981.3796057096288</t>
  </si>
  <si>
    <t>15.487037763945903</t>
  </si>
  <si>
    <t>29.097981527489743</t>
  </si>
  <si>
    <t>981.3771910579595</t>
  </si>
  <si>
    <t>15.394326769795533</t>
  </si>
  <si>
    <t>981.3907513667284</t>
  </si>
  <si>
    <t>15.377006123281285</t>
  </si>
  <si>
    <t>29.298430202220537</t>
  </si>
  <si>
    <t>981.4325800257774</t>
  </si>
  <si>
    <t>15.204380025518185</t>
  </si>
  <si>
    <t>981.4608828840803</t>
  </si>
  <si>
    <t>15.146294824586278</t>
  </si>
  <si>
    <t>29.277180083856003</t>
  </si>
  <si>
    <t>981.4675984567934</t>
  </si>
  <si>
    <t>15.194323433844316</t>
  </si>
  <si>
    <t>981.5007452812212</t>
  </si>
  <si>
    <t>15.212697878717215</t>
  </si>
  <si>
    <t>29.21977307319305</t>
  </si>
  <si>
    <t>981.5056877304353</t>
  </si>
  <si>
    <t>15.26461905824966</t>
  </si>
  <si>
    <t>981.5263376975089</t>
  </si>
  <si>
    <t>15.225247677563724</t>
  </si>
  <si>
    <t>29.214698422108473</t>
  </si>
  <si>
    <t>981.5292126777326</t>
  </si>
  <si>
    <t>15.225691540455813</t>
  </si>
  <si>
    <t>29.161731768785103</t>
  </si>
  <si>
    <t>981.5480062562322</t>
  </si>
  <si>
    <t>15.273336789679732</t>
  </si>
  <si>
    <t>29.214064090743364</t>
  </si>
  <si>
    <t>981.5701248320947</t>
  </si>
  <si>
    <t>15.236925774057152</t>
  </si>
  <si>
    <t>981.5752902067482</t>
  </si>
  <si>
    <t>15.17899209071109</t>
  </si>
  <si>
    <t>29.27591142023448</t>
  </si>
  <si>
    <t>981.5965727915828</t>
  </si>
  <si>
    <t>15.171988263215738</t>
  </si>
  <si>
    <t>29.30635935217142</t>
  </si>
  <si>
    <t>981.6265130124287</t>
  </si>
  <si>
    <t>15.153541191139876</t>
  </si>
  <si>
    <t>29.2242133931308</t>
  </si>
  <si>
    <t>981.6190967850965</t>
  </si>
  <si>
    <t>15.21397900726484</t>
  </si>
  <si>
    <t>29.261321789894374</t>
  </si>
  <si>
    <t>981.6367143541204</t>
  </si>
  <si>
    <t>15.189577623630147</t>
  </si>
  <si>
    <t>29.33331846731928</t>
  </si>
  <si>
    <t>981.6754671649746</t>
  </si>
  <si>
    <t>15.124076612206315</t>
  </si>
  <si>
    <t>29.32158332206891</t>
  </si>
  <si>
    <t>981.6903741220048</t>
  </si>
  <si>
    <t>15.113508129916347</t>
  </si>
  <si>
    <t>29.297795870255165</t>
  </si>
  <si>
    <t>981.6882619245771</t>
  </si>
  <si>
    <t>15.148402473273917</t>
  </si>
  <si>
    <t>29.406266702431843</t>
  </si>
  <si>
    <t>981.7156889777258</t>
  </si>
  <si>
    <t>15.041692893920668</t>
  </si>
  <si>
    <t>29.28225473852399</t>
  </si>
  <si>
    <t>981.6989864853391</t>
  </si>
  <si>
    <t>15.143640911206669</t>
  </si>
  <si>
    <t>29.125892075240177</t>
  </si>
  <si>
    <t>981.7034237377603</t>
  </si>
  <si>
    <t>15.280860130896908</t>
  </si>
  <si>
    <t>981.6867545884011</t>
  </si>
  <si>
    <t>15.37676466112242</t>
  </si>
  <si>
    <t>981.6873086606469</t>
  </si>
  <si>
    <t>15.446837009444282</t>
  </si>
  <si>
    <t>28.881357916441992</t>
  </si>
  <si>
    <t>981.7013079386961</t>
  </si>
  <si>
    <t>15.506608795244892</t>
  </si>
  <si>
    <t>981.7087297708051</t>
  </si>
  <si>
    <t>15.56420965818972</t>
  </si>
  <si>
    <t>981.7312638532779</t>
  </si>
  <si>
    <t>15.606577200791994</t>
  </si>
  <si>
    <t>28.784939964366277</t>
  </si>
  <si>
    <t>981.7622350978698</t>
  </si>
  <si>
    <t>15.601234553720188</t>
  </si>
  <si>
    <t>981.7887931013976</t>
  </si>
  <si>
    <t>15.611048294365395</t>
  </si>
  <si>
    <t>981.810085178638</t>
  </si>
  <si>
    <t>15.56479764024896</t>
  </si>
  <si>
    <t>981.8516354421314</t>
  </si>
  <si>
    <t>15.636439896218839</t>
  </si>
  <si>
    <t>981.872398148877</t>
  </si>
  <si>
    <t>15.614366720744917</t>
  </si>
  <si>
    <t>981.9084725419577</t>
  </si>
  <si>
    <t>15.635519098367158</t>
  </si>
  <si>
    <t>981.9252342420232</t>
  </si>
  <si>
    <t>15.648915543177598</t>
  </si>
  <si>
    <t>981.9461388037141</t>
  </si>
  <si>
    <t>15.67117189444728</t>
  </si>
  <si>
    <t>981.9730165970022</t>
  </si>
  <si>
    <t>15.612137846029835</t>
  </si>
  <si>
    <t>982.0061120286103</t>
  </si>
  <si>
    <t>15.6129088133872</t>
  </si>
  <si>
    <t>981.9881864031966</t>
  </si>
  <si>
    <t>15.577464774297836</t>
  </si>
  <si>
    <t>981.9912718906927</t>
  </si>
  <si>
    <t>15.58902286878523</t>
  </si>
  <si>
    <t>981.9575541322721</t>
  </si>
  <si>
    <t>15.613076404021971</t>
  </si>
  <si>
    <t>28.777010861140685</t>
  </si>
  <si>
    <t>981.9435372393973</t>
  </si>
  <si>
    <t>15.629623748021315</t>
  </si>
  <si>
    <t>981.9085025628985</t>
  </si>
  <si>
    <t>15.60766683956329</t>
  </si>
  <si>
    <t>981.9210890121307</t>
  </si>
  <si>
    <t>15.607180713475902</t>
  </si>
  <si>
    <t>981.9360771006932</t>
  </si>
  <si>
    <t>15.620462898773475</t>
  </si>
  <si>
    <t>981.9572544078983</t>
  </si>
  <si>
    <t>15.60071471690614</t>
  </si>
  <si>
    <t>981.950749400919</t>
  </si>
  <si>
    <t>15.548332435483243</t>
  </si>
  <si>
    <t>981.9488441581094</t>
  </si>
  <si>
    <t>15.560832466396613</t>
  </si>
  <si>
    <t>28.773522055946522</t>
  </si>
  <si>
    <t>981.967759873588</t>
  </si>
  <si>
    <t>15.57946220097719</t>
  </si>
  <si>
    <t>28.825536984013524</t>
  </si>
  <si>
    <t>981.9790192705087</t>
  </si>
  <si>
    <t>15.559925265059297</t>
  </si>
  <si>
    <t>981.978864508088</t>
  </si>
  <si>
    <t>15.584619949125226</t>
  </si>
  <si>
    <t>28.787477277548533</t>
  </si>
  <si>
    <t>982.0034622123794</t>
  </si>
  <si>
    <t>15.561941112954901</t>
  </si>
  <si>
    <t>28.827757134062654</t>
  </si>
  <si>
    <t>982.020863701801</t>
  </si>
  <si>
    <t>15.531833944873675</t>
  </si>
  <si>
    <t>982.0397247681456</t>
  </si>
  <si>
    <t>15.573616376263663</t>
  </si>
  <si>
    <t>982.034972206674</t>
  </si>
  <si>
    <t>15.538017283709776</t>
  </si>
  <si>
    <t>28.788428770010636</t>
  </si>
  <si>
    <t>982.032859619721</t>
  </si>
  <si>
    <t>15.550702249130703</t>
  </si>
  <si>
    <t>982.0480912699971</t>
  </si>
  <si>
    <t>15.544233908995631</t>
  </si>
  <si>
    <t>28.854398938997313</t>
  </si>
  <si>
    <t>982.0501629671406</t>
  </si>
  <si>
    <t>15.485659755594266</t>
  </si>
  <si>
    <t>982.0687119538405</t>
  </si>
  <si>
    <t>15.539362425704319</t>
  </si>
  <si>
    <t>982.0863791744305</t>
  </si>
  <si>
    <t>15.50930327803542</t>
  </si>
  <si>
    <t>982.0958360725944</t>
  </si>
  <si>
    <t>15.515823889149784</t>
  </si>
  <si>
    <t>982.105582677622</t>
  </si>
  <si>
    <t>15.533700854156317</t>
  </si>
  <si>
    <t>982.1113700052707</t>
  </si>
  <si>
    <t>15.54510799832976</t>
  </si>
  <si>
    <t>982.1257040278002</t>
  </si>
  <si>
    <t>15.622372225695353</t>
  </si>
  <si>
    <t>28.756078032039134</t>
  </si>
  <si>
    <t>982.1726088161672</t>
  </si>
  <si>
    <t>15.580385193993534</t>
  </si>
  <si>
    <t>982.1797893210313</t>
  </si>
  <si>
    <t>15.60917529703144</t>
  </si>
  <si>
    <t>982.1787442661821</t>
  </si>
  <si>
    <t>15.546435739102954</t>
  </si>
  <si>
    <t>982.2029053008879</t>
  </si>
  <si>
    <t>15.575362045700931</t>
  </si>
  <si>
    <t>982.209827783501</t>
  </si>
  <si>
    <t>15.562932031382614</t>
  </si>
  <si>
    <t>28.821413848355792</t>
  </si>
  <si>
    <t>982.23779951203</t>
  </si>
  <si>
    <t>15.504196819418853</t>
  </si>
  <si>
    <t>982.2653383471527</t>
  </si>
  <si>
    <t>15.49909054874643</t>
  </si>
  <si>
    <t>982.2826383577506</t>
  </si>
  <si>
    <t>15.469515162756654</t>
  </si>
  <si>
    <t>982.2808606995923</t>
  </si>
  <si>
    <t>15.446003692522632</t>
  </si>
  <si>
    <t>982.2920039345034</t>
  </si>
  <si>
    <t>15.521452148840725</t>
  </si>
  <si>
    <t>982.3124174180116</t>
  </si>
  <si>
    <t>15.475582342851846</t>
  </si>
  <si>
    <t>982.3327733478817</t>
  </si>
  <si>
    <t>15.469650094160109</t>
  </si>
  <si>
    <t>982.3286732813834</t>
  </si>
  <si>
    <t>15.475801539320944</t>
  </si>
  <si>
    <t>982.3491746389631</t>
  </si>
  <si>
    <t>15.463852629078133</t>
  </si>
  <si>
    <t>982.3778190966622</t>
  </si>
  <si>
    <t>15.452578074249894</t>
  </si>
  <si>
    <t>982.3931708806923</t>
  </si>
  <si>
    <t>15.476577104452756</t>
  </si>
  <si>
    <t>982.3817387195022</t>
  </si>
  <si>
    <t>15.500117901398928</t>
  </si>
  <si>
    <t>982.4134101336152</t>
  </si>
  <si>
    <t>15.559252766080158</t>
  </si>
  <si>
    <t>982.4074208804784</t>
  </si>
  <si>
    <t>15.570406255852909</t>
  </si>
  <si>
    <t>982.4046594890386</t>
  </si>
  <si>
    <t>15.542354467426492</t>
  </si>
  <si>
    <t>982.404248862112</t>
  </si>
  <si>
    <t>15.55391118059491</t>
  </si>
  <si>
    <t>982.424540747274</t>
  </si>
  <si>
    <t>15.590037789003489</t>
  </si>
  <si>
    <t>982.4231872284228</t>
  </si>
  <si>
    <t>15.564040354866243</t>
  </si>
  <si>
    <t>982.4450889079006</t>
  </si>
  <si>
    <t>15.554834953529076</t>
  </si>
  <si>
    <t>982.4867354955059</t>
  </si>
  <si>
    <t>15.595177992065793</t>
  </si>
  <si>
    <t>982.4950174847472</t>
  </si>
  <si>
    <t>15.573057911209117</t>
  </si>
  <si>
    <t>982.527188562669</t>
  </si>
  <si>
    <t>15.572084632301227</t>
  </si>
  <si>
    <t>982.5613223364314</t>
  </si>
  <si>
    <t>15.583237332561444</t>
  </si>
  <si>
    <t>982.5892691367965</t>
  </si>
  <si>
    <t>15.57888566402991</t>
  </si>
  <si>
    <t>982.64270340459</t>
  </si>
  <si>
    <t>15.649795201745157</t>
  </si>
  <si>
    <t>982.6754485945843</t>
  </si>
  <si>
    <t>15.668174313389692</t>
  </si>
  <si>
    <t>982.7231442806968</t>
  </si>
  <si>
    <t>15.72129629929795</t>
  </si>
  <si>
    <t>982.7399396737501</t>
  </si>
  <si>
    <t>15.7317948376476</t>
  </si>
  <si>
    <t>982.7492892377386</t>
  </si>
  <si>
    <t>15.669744214758117</t>
  </si>
  <si>
    <t>982.7613799578442</t>
  </si>
  <si>
    <t>15.662449229612607</t>
  </si>
  <si>
    <t>982.7600976774103</t>
  </si>
  <si>
    <t>15.691390922354708</t>
  </si>
  <si>
    <t>982.7664786191046</t>
  </si>
  <si>
    <t>15.651801148074531</t>
  </si>
  <si>
    <t>982.7692532611671</t>
  </si>
  <si>
    <t>15.669894506313904</t>
  </si>
  <si>
    <t>982.7908996652317</t>
  </si>
  <si>
    <t>15.71006492357883</t>
  </si>
  <si>
    <t>982.7971950063354</t>
  </si>
  <si>
    <t>15.758682268381891</t>
  </si>
  <si>
    <t>982.8035149258202</t>
  </si>
  <si>
    <t>15.839820268108609</t>
  </si>
  <si>
    <t>982.7993992126266</t>
  </si>
  <si>
    <t>15.91680041019892</t>
  </si>
  <si>
    <t>982.8025031246656</t>
  </si>
  <si>
    <t>15.998168721470623</t>
  </si>
  <si>
    <t>982.7783522198671</t>
  </si>
  <si>
    <t>16.09688595494032</t>
  </si>
  <si>
    <t>982.8171096376839</t>
  </si>
  <si>
    <t>16.65834965555576</t>
  </si>
  <si>
    <t>982.8037578105526</t>
  </si>
  <si>
    <t>16.820570774206654</t>
  </si>
  <si>
    <t>982.8183689508903</t>
  </si>
  <si>
    <t>16.580861692384012</t>
  </si>
  <si>
    <t>982.8166003117028</t>
  </si>
  <si>
    <t>16.486580234919494</t>
  </si>
  <si>
    <t>982.8172983329466</t>
  </si>
  <si>
    <t>16.206663700430557</t>
  </si>
  <si>
    <t>982.8399332889378</t>
  </si>
  <si>
    <t>16.39294369327872</t>
  </si>
  <si>
    <t>982.8460124644148</t>
  </si>
  <si>
    <t>16.279780827149885</t>
  </si>
  <si>
    <t>982.867145197861</t>
  </si>
  <si>
    <t>16.41318219513056</t>
  </si>
  <si>
    <t>982.8980781016558</t>
  </si>
  <si>
    <t>16.266921791883966</t>
  </si>
  <si>
    <t>982.9401371494918</t>
  </si>
  <si>
    <t>16.248474544164807</t>
  </si>
  <si>
    <t>982.9757215762091</t>
  </si>
  <si>
    <t>16.573935021758167</t>
  </si>
  <si>
    <t>983.0434429600267</t>
  </si>
  <si>
    <t>19.197905943309724</t>
  </si>
  <si>
    <t>983.0859610937109</t>
  </si>
  <si>
    <t>17.588894415628836</t>
  </si>
  <si>
    <t>26.860091716076408</t>
  </si>
  <si>
    <t>983.1049391079672</t>
  </si>
  <si>
    <t>17.417436173485953</t>
  </si>
  <si>
    <t>983.1470461862122</t>
  </si>
  <si>
    <t>17.203938320017006</t>
  </si>
  <si>
    <t>983.1431488839988</t>
  </si>
  <si>
    <t>16.616773541494652</t>
  </si>
  <si>
    <t>983.1367175834957</t>
  </si>
  <si>
    <t>16.525987807540037</t>
  </si>
  <si>
    <t>983.1779584335378</t>
  </si>
  <si>
    <t>15.968334534070646</t>
  </si>
  <si>
    <t>983.1747358932719</t>
  </si>
  <si>
    <t>15.684163674878912</t>
  </si>
  <si>
    <t>983.1972640771384</t>
  </si>
  <si>
    <t>15.483536618588731</t>
  </si>
  <si>
    <t>983.1890646993326</t>
  </si>
  <si>
    <t>15.413006599936557</t>
  </si>
  <si>
    <t>983.1876814224856</t>
  </si>
  <si>
    <t>15.424718100741917</t>
  </si>
  <si>
    <t>983.194273190596</t>
  </si>
  <si>
    <t>15.40729431237471</t>
  </si>
  <si>
    <t>983.2106338094636</t>
  </si>
  <si>
    <t>15.377750222932473</t>
  </si>
  <si>
    <t>983.1774233498139</t>
  </si>
  <si>
    <t>15.396562865520929</t>
  </si>
  <si>
    <t>983.1860537489341</t>
  </si>
  <si>
    <t>15.365850105413957</t>
  </si>
  <si>
    <t>983.193372261618</t>
  </si>
  <si>
    <t>15.295707586654567</t>
  </si>
  <si>
    <t>983.2123520506736</t>
  </si>
  <si>
    <t>15.243254038474413</t>
  </si>
  <si>
    <t>983.2407186652899</t>
  </si>
  <si>
    <t>15.267662382687144</t>
  </si>
  <si>
    <t>983.2475922988624</t>
  </si>
  <si>
    <t>15.314225369706959</t>
  </si>
  <si>
    <t>983.2690760545333</t>
  </si>
  <si>
    <t>15.231550882919482</t>
  </si>
  <si>
    <t>983.2857933640034</t>
  </si>
  <si>
    <t>15.20810881400315</t>
  </si>
  <si>
    <t>983.2870170883049</t>
  </si>
  <si>
    <t>15.180024242190578</t>
  </si>
  <si>
    <t>983.3134757581844</t>
  </si>
  <si>
    <t>15.195840756700717</t>
  </si>
  <si>
    <t>983.3236326128015</t>
  </si>
  <si>
    <t>15.167566805729487</t>
  </si>
  <si>
    <t>983.3222081375256</t>
  </si>
  <si>
    <t>15.26756032031299</t>
  </si>
  <si>
    <t>983.3353870893379</t>
  </si>
  <si>
    <t>15.22595476236049</t>
  </si>
  <si>
    <t>983.3500113435341</t>
  </si>
  <si>
    <t>15.166233738630726</t>
  </si>
  <si>
    <t>29.040891798148756</t>
  </si>
  <si>
    <t>983.3496113146207</t>
  </si>
  <si>
    <t>15.083894317618805</t>
  </si>
  <si>
    <t>29.051358245770462</t>
  </si>
  <si>
    <t>983.386884217955</t>
  </si>
  <si>
    <t>15.066533288430996</t>
  </si>
  <si>
    <t>29.05008958538674</t>
  </si>
  <si>
    <t>983.4023595742794</t>
  </si>
  <si>
    <t>15.066601967782024</t>
  </si>
  <si>
    <t>29.016152926873495</t>
  </si>
  <si>
    <t>983.4297036376474</t>
  </si>
  <si>
    <t>15.10762365060168</t>
  </si>
  <si>
    <t>29.050406750480967</t>
  </si>
  <si>
    <t>983.4203088762558</t>
  </si>
  <si>
    <t>15.055388219351716</t>
  </si>
  <si>
    <t>983.4066336516612</t>
  </si>
  <si>
    <t>15.055559994681165</t>
  </si>
  <si>
    <t>983.3931101497219</t>
  </si>
  <si>
    <t>15.0609006438916</t>
  </si>
  <si>
    <t>29.08275759606388</t>
  </si>
  <si>
    <t>983.4027030430407</t>
  </si>
  <si>
    <t>15.053635887242775</t>
  </si>
  <si>
    <t>29.116694280122555</t>
  </si>
  <si>
    <t>983.4224775743014</t>
  </si>
  <si>
    <t>15.001404708336503</t>
  </si>
  <si>
    <t>29.180761700461517</t>
  </si>
  <si>
    <t>983.4648109448744</t>
  </si>
  <si>
    <t>14.94192459798456</t>
  </si>
  <si>
    <t>29.101470345477082</t>
  </si>
  <si>
    <t>983.4772804087057</t>
  </si>
  <si>
    <t>15.019028313950589</t>
  </si>
  <si>
    <t>983.5205278283726</t>
  </si>
  <si>
    <t>14.947956311299203</t>
  </si>
  <si>
    <t>29.244829167189256</t>
  </si>
  <si>
    <t>983.5664998155647</t>
  </si>
  <si>
    <t>14.876824967857377</t>
  </si>
  <si>
    <t>983.6055234377604</t>
  </si>
  <si>
    <t>14.96672275684855</t>
  </si>
  <si>
    <t>29.21596708485233</t>
  </si>
  <si>
    <t>983.636705694018</t>
  </si>
  <si>
    <t>14.917605245870552</t>
  </si>
  <si>
    <t>2.01475</t>
  </si>
  <si>
    <t>29.207720777342388</t>
  </si>
  <si>
    <t>983.6657416254128</t>
  </si>
  <si>
    <t>14.918054756486068</t>
  </si>
  <si>
    <t>983.6937981107643</t>
  </si>
  <si>
    <t>14.966688261045684</t>
  </si>
  <si>
    <t>1.8962</t>
  </si>
  <si>
    <t>983.7348764859001</t>
  </si>
  <si>
    <t>14.895860438900367</t>
  </si>
  <si>
    <t>983.7753752659686</t>
  </si>
  <si>
    <t>14.913076777055476</t>
  </si>
  <si>
    <t>29.15189963902251</t>
  </si>
  <si>
    <t>983.7863932071677</t>
  </si>
  <si>
    <t>14.96029510686163</t>
  </si>
  <si>
    <t>29.165537754792968</t>
  </si>
  <si>
    <t>983.8129129124486</t>
  </si>
  <si>
    <t>14.937153558787772</t>
  </si>
  <si>
    <t>29.24419483560814</t>
  </si>
  <si>
    <t>983.8309014108169</t>
  </si>
  <si>
    <t>14.876859609184493</t>
  </si>
  <si>
    <t>29.26893377064125</t>
  </si>
  <si>
    <t>983.852044117489</t>
  </si>
  <si>
    <t>14.841900506533653</t>
  </si>
  <si>
    <t>29.287963725373356</t>
  </si>
  <si>
    <t>983.8660237786032</t>
  </si>
  <si>
    <t>14.81285150326191</t>
  </si>
  <si>
    <t>29.3231691524172</t>
  </si>
  <si>
    <t>983.8773035536624</t>
  </si>
  <si>
    <t>14.794116950595798</t>
  </si>
  <si>
    <t>29.350762605027192</t>
  </si>
  <si>
    <t>983.9255986439885</t>
  </si>
  <si>
    <t>14.764591856480086</t>
  </si>
  <si>
    <t>4.4078</t>
  </si>
  <si>
    <t>29.35203126972192</t>
  </si>
  <si>
    <t>983.9677431831182</t>
  </si>
  <si>
    <t>14.77572722757613</t>
  </si>
  <si>
    <t>29.318094495402715</t>
  </si>
  <si>
    <t>983.975903849675</t>
  </si>
  <si>
    <t>14.78319101502931</t>
  </si>
  <si>
    <t>29.386285223355298</t>
  </si>
  <si>
    <t>983.9757894254097</t>
  </si>
  <si>
    <t>14.729023976339802</t>
  </si>
  <si>
    <t>983.9884653594584</t>
  </si>
  <si>
    <t>14.747784324212178</t>
  </si>
  <si>
    <t>983.9853223732968</t>
  </si>
  <si>
    <t>14.814240950128102</t>
  </si>
  <si>
    <t>29.242609006675252</t>
  </si>
  <si>
    <t>983.9611227404977</t>
  </si>
  <si>
    <t>14.843340211917559</t>
  </si>
  <si>
    <t>983.9765214651455</t>
  </si>
  <si>
    <t>14.859848597411963</t>
  </si>
  <si>
    <t>29.235948525467485</t>
  </si>
  <si>
    <t>983.9786639313504</t>
  </si>
  <si>
    <t>14.8493053712804</t>
  </si>
  <si>
    <t>29.321900488136293</t>
  </si>
  <si>
    <t>983.9958129899755</t>
  </si>
  <si>
    <t>14.777380180125418</t>
  </si>
  <si>
    <t>29.312068340576026</t>
  </si>
  <si>
    <t>983.9909465514944</t>
  </si>
  <si>
    <t>14.772317488372293</t>
  </si>
  <si>
    <t>984.0341306862517</t>
  </si>
  <si>
    <t>14.83068042042277</t>
  </si>
  <si>
    <t>29.318411661457596</t>
  </si>
  <si>
    <t>984.0532321022956</t>
  </si>
  <si>
    <t>14.777571551790373</t>
  </si>
  <si>
    <t>984.0746267340566</t>
  </si>
  <si>
    <t>14.76050414641147</t>
  </si>
  <si>
    <t>3.0615</t>
  </si>
  <si>
    <t>984.0534789273147</t>
  </si>
  <si>
    <t>14.789871129468985</t>
  </si>
  <si>
    <t>29.274325590733156</t>
  </si>
  <si>
    <t>984.0403046487422</t>
  </si>
  <si>
    <t>14.807996888617058</t>
  </si>
  <si>
    <t>29.102421841315685</t>
  </si>
  <si>
    <t>984.0617982060934</t>
  </si>
  <si>
    <t>14.9685852975124</t>
  </si>
  <si>
    <t>29.120500264193197</t>
  </si>
  <si>
    <t>984.0917648632944</t>
  </si>
  <si>
    <t>14.96200303197804</t>
  </si>
  <si>
    <t>29.14587349551448</t>
  </si>
  <si>
    <t>984.0912217441182</t>
  </si>
  <si>
    <t>14.910225823903868</t>
  </si>
  <si>
    <t>29.154754128195872</t>
  </si>
  <si>
    <t>984.1033386767801</t>
  </si>
  <si>
    <t>14.904141892632943</t>
  </si>
  <si>
    <t>29.132552548163584</t>
  </si>
  <si>
    <t>984.1280361148104</t>
  </si>
  <si>
    <t>14.933350046526161</t>
  </si>
  <si>
    <t>984.1298839094796</t>
  </si>
  <si>
    <t>14.933833623238057</t>
  </si>
  <si>
    <t>984.1272806478524</t>
  </si>
  <si>
    <t>14.933315504157227</t>
  </si>
  <si>
    <t>29.056432887487244</t>
  </si>
  <si>
    <t>984.1505949129952</t>
  </si>
  <si>
    <t>15.004676105747778</t>
  </si>
  <si>
    <t>984.1632105589805</t>
  </si>
  <si>
    <t>14.927802351810685</t>
  </si>
  <si>
    <t>29.091003891927745</t>
  </si>
  <si>
    <t>984.1801307812945</t>
  </si>
  <si>
    <t>14.963607096738555</t>
  </si>
  <si>
    <t>29.067850832414116</t>
  </si>
  <si>
    <t>984.1719122022079</t>
  </si>
  <si>
    <t>14.976063268246989</t>
  </si>
  <si>
    <t>29.119865933503387</t>
  </si>
  <si>
    <t>984.1536188353265</t>
  </si>
  <si>
    <t>14.950838890477154</t>
  </si>
  <si>
    <t>29.140798848668148</t>
  </si>
  <si>
    <t>984.147892206138</t>
  </si>
  <si>
    <t>14.916102087445408</t>
  </si>
  <si>
    <t>29.1290637289507</t>
  </si>
  <si>
    <t>984.1260811862019</t>
  </si>
  <si>
    <t>14.91674157085595</t>
  </si>
  <si>
    <t>984.1112636657159</t>
  </si>
  <si>
    <t>14.987002119937495</t>
  </si>
  <si>
    <t>984.1125638903915</t>
  </si>
  <si>
    <t>14.874965177208885</t>
  </si>
  <si>
    <t>29.1284293981995</t>
  </si>
  <si>
    <t>984.1495306877038</t>
  </si>
  <si>
    <t>14.922375622415325</t>
  </si>
  <si>
    <t>29.096078535918263</t>
  </si>
  <si>
    <t>984.1601237483123</t>
  </si>
  <si>
    <t>14.935335969195025</t>
  </si>
  <si>
    <t>29.1541197972605</t>
  </si>
  <si>
    <t>984.170433373206</t>
  </si>
  <si>
    <t>14.898576645219611</t>
  </si>
  <si>
    <t>984.1746174618331</t>
  </si>
  <si>
    <t>14.934282631255897</t>
  </si>
  <si>
    <t>984.2087293991568</t>
  </si>
  <si>
    <t>14.964434868567542</t>
  </si>
  <si>
    <t>29.035182827240554</t>
  </si>
  <si>
    <t>984.2413450371972</t>
  </si>
  <si>
    <t>14.9946329695552</t>
  </si>
  <si>
    <t>29.01995890661949</t>
  </si>
  <si>
    <t>984.262954653582</t>
  </si>
  <si>
    <t>15.023449431718369</t>
  </si>
  <si>
    <t>28.98031329229452</t>
  </si>
  <si>
    <t>984.2952953577974</t>
  </si>
  <si>
    <t>15.04798867858304</t>
  </si>
  <si>
    <t>28.975555819769237</t>
  </si>
  <si>
    <t>984.3192812205946</t>
  </si>
  <si>
    <t>15.076233119627219</t>
  </si>
  <si>
    <t>28.968895358663577</t>
  </si>
  <si>
    <t>984.3350589650624</t>
  </si>
  <si>
    <t>15.065398876851281</t>
  </si>
  <si>
    <t>28.963186392400623</t>
  </si>
  <si>
    <t>984.3697746988586</t>
  </si>
  <si>
    <t>15.071305011449505</t>
  </si>
  <si>
    <t>28.903559433446297</t>
  </si>
  <si>
    <t>984.3988102507359</t>
  </si>
  <si>
    <t>15.124897850212896</t>
  </si>
  <si>
    <t>28.805555636078157</t>
  </si>
  <si>
    <t>984.395797698651</t>
  </si>
  <si>
    <t>15.208515863120148</t>
  </si>
  <si>
    <t>984.4170951240465</t>
  </si>
  <si>
    <t>15.273460610379548</t>
  </si>
  <si>
    <t>984.414855007257</t>
  </si>
  <si>
    <t>15.279071717966145</t>
  </si>
  <si>
    <t>984.4314150985084</t>
  </si>
  <si>
    <t>15.318857924227068</t>
  </si>
  <si>
    <t>984.4521547965062</t>
  </si>
  <si>
    <t>15.385041785974014</t>
  </si>
  <si>
    <t>984.4655471068507</t>
  </si>
  <si>
    <t>15.45626672262744</t>
  </si>
  <si>
    <t>984.4555988482307</t>
  </si>
  <si>
    <t>15.522546185040882</t>
  </si>
  <si>
    <t>984.4973823428426</t>
  </si>
  <si>
    <t>15.58846176759854</t>
  </si>
  <si>
    <t>28.089084570344948</t>
  </si>
  <si>
    <t>984.5613362124756</t>
  </si>
  <si>
    <t>15.872509912754033</t>
  </si>
  <si>
    <t>984.6010012713555</t>
  </si>
  <si>
    <t>16.54118095324701</t>
  </si>
  <si>
    <t>984.6241963999995</t>
  </si>
  <si>
    <t>16.199208027726105</t>
  </si>
  <si>
    <t>984.6539696354548</t>
  </si>
  <si>
    <t>16.095527801622143</t>
  </si>
  <si>
    <t>984.6705821585551</t>
  </si>
  <si>
    <t>16.053604459631746</t>
  </si>
  <si>
    <t>984.6670023745442</t>
  </si>
  <si>
    <t>16.18187836059408</t>
  </si>
  <si>
    <t>984.7247697997196</t>
  </si>
  <si>
    <t>16.29685882099546</t>
  </si>
  <si>
    <t>984.7420809121536</t>
  </si>
  <si>
    <t>16.024882474594687</t>
  </si>
  <si>
    <t>984.7466732084285</t>
  </si>
  <si>
    <t>16.068696873776204</t>
  </si>
  <si>
    <t>984.7577663440283</t>
  </si>
  <si>
    <t>15.93842210014261</t>
  </si>
  <si>
    <t>984.768996671445</t>
  </si>
  <si>
    <t>16.223356721731164</t>
  </si>
  <si>
    <t>984.7894500716028</t>
  </si>
  <si>
    <t>16.244371575903656</t>
  </si>
  <si>
    <t>984.7978855710987</t>
  </si>
  <si>
    <t>17.44311620539016</t>
  </si>
  <si>
    <t>984.8243458720323</t>
  </si>
  <si>
    <t>17.30891928121609</t>
  </si>
  <si>
    <t>26.85945740159152</t>
  </si>
  <si>
    <t>984.8225459956784</t>
  </si>
  <si>
    <t>17.19476761243374</t>
  </si>
  <si>
    <t>984.8592385921595</t>
  </si>
  <si>
    <t>16.468283858221305</t>
  </si>
  <si>
    <t>984.9177727822504</t>
  </si>
  <si>
    <t>16.117545929888976</t>
  </si>
  <si>
    <t>984.9272709033116</t>
  </si>
  <si>
    <t>15.692317329464574</t>
  </si>
  <si>
    <t>984.9339326830776</t>
  </si>
  <si>
    <t>15.4207251328092</t>
  </si>
  <si>
    <t>984.9510949602544</t>
  </si>
  <si>
    <t>15.302262924168723</t>
  </si>
  <si>
    <t>984.9551163623688</t>
  </si>
  <si>
    <t>15.202767374572863</t>
  </si>
  <si>
    <t>984.9719336562042</t>
  </si>
  <si>
    <t>15.060350947154001</t>
  </si>
  <si>
    <t>29.046917934507018</t>
  </si>
  <si>
    <t>984.9997579469838</t>
  </si>
  <si>
    <t>14.971602333183876</t>
  </si>
  <si>
    <t>29.100836014923697</t>
  </si>
  <si>
    <t>985.0648105930949</t>
  </si>
  <si>
    <t>14.923878709478794</t>
  </si>
  <si>
    <t>29.11003380839286</t>
  </si>
  <si>
    <t>985.0669636641876</t>
  </si>
  <si>
    <t>14.923377713403376</t>
  </si>
  <si>
    <t>985.0611375691279</t>
  </si>
  <si>
    <t>14.811140566934837</t>
  </si>
  <si>
    <t>985.1109793155202</t>
  </si>
  <si>
    <t>14.774683579212775</t>
  </si>
  <si>
    <t>985.185381430248</t>
  </si>
  <si>
    <t>14.691426867716464</t>
  </si>
  <si>
    <t>29.241023177770785</t>
  </si>
  <si>
    <t>985.1843562401699</t>
  </si>
  <si>
    <t>14.793017500113596</t>
  </si>
  <si>
    <t>29.34759094336996</t>
  </si>
  <si>
    <t>985.2164155655478</t>
  </si>
  <si>
    <t>14.691933232945512</t>
  </si>
  <si>
    <t>29.320948989937552</t>
  </si>
  <si>
    <t>985.2044749580207</t>
  </si>
  <si>
    <t>14.727013049690695</t>
  </si>
  <si>
    <t>29.18171319715277</t>
  </si>
  <si>
    <t>985.2173836610111</t>
  </si>
  <si>
    <t>14.83546903090238</t>
  </si>
  <si>
    <t>985.224504675003</t>
  </si>
  <si>
    <t>14.865600991448721</t>
  </si>
  <si>
    <t>29.114791288148627</t>
  </si>
  <si>
    <t>985.2524595387154</t>
  </si>
  <si>
    <t>14.88952253345382</t>
  </si>
  <si>
    <t>29.144287668343736</t>
  </si>
  <si>
    <t>985.2671361595604</t>
  </si>
  <si>
    <t>14.876713914235479</t>
  </si>
  <si>
    <t>29.134138375124007</t>
  </si>
  <si>
    <t>985.2774603408013</t>
  </si>
  <si>
    <t>14.871668255987057</t>
  </si>
  <si>
    <t>29.153485466329677</t>
  </si>
  <si>
    <t>985.2710364955299</t>
  </si>
  <si>
    <t>14.870611970445745</t>
  </si>
  <si>
    <t>29.224530558849164</t>
  </si>
  <si>
    <t>985.2668373162393</t>
  </si>
  <si>
    <t>14.793921192464236</t>
  </si>
  <si>
    <t>29.266079277784435</t>
  </si>
  <si>
    <t>985.3003385894021</t>
  </si>
  <si>
    <t>14.758035804735801</t>
  </si>
  <si>
    <t>29.32570648103358</t>
  </si>
  <si>
    <t>985.3079542474446</t>
  </si>
  <si>
    <t>14.726751547059184</t>
  </si>
  <si>
    <t>985.3275628117293</t>
  </si>
  <si>
    <t>14.80574822506199</t>
  </si>
  <si>
    <t>985.3343616799667</t>
  </si>
  <si>
    <t>14.726559772860128</t>
  </si>
  <si>
    <t>29.310482510426688</t>
  </si>
  <si>
    <t>985.3417905355699</t>
  </si>
  <si>
    <t>14.72198626302914</t>
  </si>
  <si>
    <t>29.305725020149204</t>
  </si>
  <si>
    <t>985.3605493304655</t>
  </si>
  <si>
    <t>14.727849798872938</t>
  </si>
  <si>
    <t>29.267665107137965</t>
  </si>
  <si>
    <t>985.3394855441811</t>
  </si>
  <si>
    <t>14.757948771208254</t>
  </si>
  <si>
    <t>29.326023647115743</t>
  </si>
  <si>
    <t>985.3608385481352</t>
  </si>
  <si>
    <t>14.726734113236965</t>
  </si>
  <si>
    <t>29.339027457463295</t>
  </si>
  <si>
    <t>985.365443343301</t>
  </si>
  <si>
    <t>14.698007110451737</t>
  </si>
  <si>
    <t>29.34410211567831</t>
  </si>
  <si>
    <t>985.3803590511623</t>
  </si>
  <si>
    <t>14.703330339025607</t>
  </si>
  <si>
    <t>29.168709409924578</t>
  </si>
  <si>
    <t>985.3733934816107</t>
  </si>
  <si>
    <t>14.841780244591178</t>
  </si>
  <si>
    <t>985.4199903762337</t>
  </si>
  <si>
    <t>14.876558102402278</t>
  </si>
  <si>
    <t>29.15919444487081</t>
  </si>
  <si>
    <t>985.4178797607797</t>
  </si>
  <si>
    <t>14.86470029926985</t>
  </si>
  <si>
    <t>29.21501558779273</t>
  </si>
  <si>
    <t>985.4440261317342</t>
  </si>
  <si>
    <t>14.800043264312082</t>
  </si>
  <si>
    <t>29.205183452109328</t>
  </si>
  <si>
    <t>985.4705610432932</t>
  </si>
  <si>
    <t>14.828584839077017</t>
  </si>
  <si>
    <t>29.190593833431215</t>
  </si>
  <si>
    <t>985.47743649368</t>
  </si>
  <si>
    <t>14.840583756210647</t>
  </si>
  <si>
    <t>29.221676067424802</t>
  </si>
  <si>
    <t>985.4928490994853</t>
  </si>
  <si>
    <t>14.799678432346804</t>
  </si>
  <si>
    <t>985.5112791912845</t>
  </si>
  <si>
    <t>29.11828010679876</t>
  </si>
  <si>
    <t>985.5215163351041</t>
  </si>
  <si>
    <t>14.894931628414804</t>
  </si>
  <si>
    <t>29.09861585802266</t>
  </si>
  <si>
    <t>985.544890375403</t>
  </si>
  <si>
    <t>14.92959873924798</t>
  </si>
  <si>
    <t>29.202963292590084</t>
  </si>
  <si>
    <t>985.5875619233841</t>
  </si>
  <si>
    <t>14.839907397664055</t>
  </si>
  <si>
    <t>985.623888879934</t>
  </si>
  <si>
    <t>14.870300251776387</t>
  </si>
  <si>
    <t>985.6340232848431</t>
  </si>
  <si>
    <t>14.864163297763557</t>
  </si>
  <si>
    <t>29.203597623875613</t>
  </si>
  <si>
    <t>985.6793438437759</t>
  </si>
  <si>
    <t>14.839872711004155</t>
  </si>
  <si>
    <t>985.7027956344272</t>
  </si>
  <si>
    <t>14.834306852653173</t>
  </si>
  <si>
    <t>985.7083874634106</t>
  </si>
  <si>
    <t>14.899493363101278</t>
  </si>
  <si>
    <t>29.071973979555356</t>
  </si>
  <si>
    <t>985.7284214099435</t>
  </si>
  <si>
    <t>14.94224687415089</t>
  </si>
  <si>
    <t>985.7067584909636</t>
  </si>
  <si>
    <t>14.88189825216293</t>
  </si>
  <si>
    <t>29.120817429539805</t>
  </si>
  <si>
    <t>985.6878367310677</t>
  </si>
  <si>
    <t>14.905992095859284</t>
  </si>
  <si>
    <t>985.6676417481785</t>
  </si>
  <si>
    <t>14.91722546859877</t>
  </si>
  <si>
    <t>29.226433553183234</t>
  </si>
  <si>
    <t>985.6626661804693</t>
  </si>
  <si>
    <t>14.821821344317394</t>
  </si>
  <si>
    <t>29.19598564874941</t>
  </si>
  <si>
    <t>985.6814104326154</t>
  </si>
  <si>
    <t>14.840288940580423</t>
  </si>
  <si>
    <t>29.269568102399717</t>
  </si>
  <si>
    <t>985.7021649345792</t>
  </si>
  <si>
    <t>14.774648789009072</t>
  </si>
  <si>
    <t>29.285743563777054</t>
  </si>
  <si>
    <t>985.7117378150433</t>
  </si>
  <si>
    <t>14.756956519766357</t>
  </si>
  <si>
    <t>29.295258542439136</t>
  </si>
  <si>
    <t>985.7423293530227</t>
  </si>
  <si>
    <t>14.750832405253671</t>
  </si>
  <si>
    <t>29.294307044526885</t>
  </si>
  <si>
    <t>985.7460804312714</t>
  </si>
  <si>
    <t>14.750884647610876</t>
  </si>
  <si>
    <t>985.7818471576766</t>
  </si>
  <si>
    <t>14.744394454383286</t>
  </si>
  <si>
    <t>29.27083676593029</t>
  </si>
  <si>
    <t>985.7984407693307</t>
  </si>
  <si>
    <t>14.78578216747534</t>
  </si>
  <si>
    <t>985.8226290556136</t>
  </si>
  <si>
    <t>14.827873394799267</t>
  </si>
  <si>
    <t>29.264176282597713</t>
  </si>
  <si>
    <t>985.8089805269232</t>
  </si>
  <si>
    <t>14.774944500745276</t>
  </si>
  <si>
    <t>985.7804870550201</t>
  </si>
  <si>
    <t>29.166806416831967</t>
  </si>
  <si>
    <t>985.8033932561515</t>
  </si>
  <si>
    <t>14.86988460713937</t>
  </si>
  <si>
    <t>29.21533275347813</t>
  </si>
  <si>
    <t>985.819911594409</t>
  </si>
  <si>
    <t>14.844831670150448</t>
  </si>
  <si>
    <t>29.21628425054114</t>
  </si>
  <si>
    <t>985.8196534095238</t>
  </si>
  <si>
    <t>14.822376783038472</t>
  </si>
  <si>
    <t>985.8419092867692</t>
  </si>
  <si>
    <t>14.81002913675022</t>
  </si>
  <si>
    <t>29.2070864460273</t>
  </si>
  <si>
    <t>985.8244769889476</t>
  </si>
  <si>
    <t>14.850883097549646</t>
  </si>
  <si>
    <t>29.211843931001294</t>
  </si>
  <si>
    <t>985.8354082137153</t>
  </si>
  <si>
    <t>14.839421770165188</t>
  </si>
  <si>
    <t>29.29240404873308</t>
  </si>
  <si>
    <t>985.8566093690381</t>
  </si>
  <si>
    <t>14.784599735999494</t>
  </si>
  <si>
    <t>29.265762111917137</t>
  </si>
  <si>
    <t>985.8481291348945</t>
  </si>
  <si>
    <t>14.786060360318713</t>
  </si>
  <si>
    <t>29.277497249764224</t>
  </si>
  <si>
    <t>985.8664785990587</t>
  </si>
  <si>
    <t>14.779815465721015</t>
  </si>
  <si>
    <t>29.289232389167683</t>
  </si>
  <si>
    <t>985.879589549985</t>
  </si>
  <si>
    <t>14.779171929181324</t>
  </si>
  <si>
    <t>29.31111684248301</t>
  </si>
  <si>
    <t>985.8614210267433</t>
  </si>
  <si>
    <t>14.755563671466552</t>
  </si>
  <si>
    <t>985.8923158711145</t>
  </si>
  <si>
    <t>14.755337309934509</t>
  </si>
  <si>
    <t>29.30794518224686</t>
  </si>
  <si>
    <t>985.896625949094</t>
  </si>
  <si>
    <t>14.750135806797635</t>
  </si>
  <si>
    <t>29.19186249582947</t>
  </si>
  <si>
    <t>985.9543147430524</t>
  </si>
  <si>
    <t>14.86851628415607</t>
  </si>
  <si>
    <t>29.21564991916466</t>
  </si>
  <si>
    <t>985.9531043343184</t>
  </si>
  <si>
    <t>14.839213634691918</t>
  </si>
  <si>
    <t>29.312702672643717</t>
  </si>
  <si>
    <t>985.9931251906218</t>
  </si>
  <si>
    <t>14.766680670770747</t>
  </si>
  <si>
    <t>29.240071680441748</t>
  </si>
  <si>
    <t>986.0419337135114</t>
  </si>
  <si>
    <t>14.815473874213186</t>
  </si>
  <si>
    <t>29.205817783410772</t>
  </si>
  <si>
    <t>986.0861371547273</t>
  </si>
  <si>
    <t>14.862153538758907</t>
  </si>
  <si>
    <t>986.0973975354958</t>
  </si>
  <si>
    <t>14.88075575803596</t>
  </si>
  <si>
    <t>986.1175093675017</t>
  </si>
  <si>
    <t>14.976270090182043</t>
  </si>
  <si>
    <t>29.059604538708026</t>
  </si>
  <si>
    <t>986.1157997596125</t>
  </si>
  <si>
    <t>14.982109910776485</t>
  </si>
  <si>
    <t>29.095127040147872</t>
  </si>
  <si>
    <t>986.1329664224146</t>
  </si>
  <si>
    <t>14.968981890675863</t>
  </si>
  <si>
    <t>986.1077900261291</t>
  </si>
  <si>
    <t>15.041274388275848</t>
  </si>
  <si>
    <t>986.1060072740719</t>
  </si>
  <si>
    <t>14.998457768231768</t>
  </si>
  <si>
    <t>986.1056824558603</t>
  </si>
  <si>
    <t>15.029305301680088</t>
  </si>
  <si>
    <t>986.1209581524953</t>
  </si>
  <si>
    <t>15.028050093233881</t>
  </si>
  <si>
    <t>986.1188809511915</t>
  </si>
  <si>
    <t>15.094225117990392</t>
  </si>
  <si>
    <t>986.1028481685242</t>
  </si>
  <si>
    <t>15.088096540415691</t>
  </si>
  <si>
    <t>986.1085803705008</t>
  </si>
  <si>
    <t>15.09367655546957</t>
  </si>
  <si>
    <t>28.973969995650986</t>
  </si>
  <si>
    <t>986.1232102603467</t>
  </si>
  <si>
    <t>15.081916213216788</t>
  </si>
  <si>
    <t>986.1175095906976</t>
  </si>
  <si>
    <t>15.05803312509117</t>
  </si>
  <si>
    <t>28.94098486043513</t>
  </si>
  <si>
    <t>986.1169807758067</t>
  </si>
  <si>
    <t>15.100490495979331</t>
  </si>
  <si>
    <t>29.011712617376748</t>
  </si>
  <si>
    <t>986.1543336890043</t>
  </si>
  <si>
    <t>15.051885791603203</t>
  </si>
  <si>
    <t>28.943205013380997</t>
  </si>
  <si>
    <t>986.1745579411852</t>
  </si>
  <si>
    <t>15.105967430166963</t>
  </si>
  <si>
    <t>28.9596975798657</t>
  </si>
  <si>
    <t>986.1951277332196</t>
  </si>
  <si>
    <t>15.099479376698918</t>
  </si>
  <si>
    <t>28.962552062838586</t>
  </si>
  <si>
    <t>986.2153020908551</t>
  </si>
  <si>
    <t>15.093727984909817</t>
  </si>
  <si>
    <t>986.2371809641155</t>
  </si>
  <si>
    <t>15.111872623609363</t>
  </si>
  <si>
    <t>986.2700270443767</t>
  </si>
  <si>
    <t>15.098399556426546</t>
  </si>
  <si>
    <t>28.977458808748658</t>
  </si>
  <si>
    <t>986.2892428695592</t>
  </si>
  <si>
    <t>15.09851954413423</t>
  </si>
  <si>
    <t>986.3145788591434</t>
  </si>
  <si>
    <t>15.10523068490422</t>
  </si>
  <si>
    <t>986.3076168728725</t>
  </si>
  <si>
    <t>15.146393971236936</t>
  </si>
  <si>
    <t>28.95081696676118</t>
  </si>
  <si>
    <t>986.3191110918297</t>
  </si>
  <si>
    <t>15.116750176363237</t>
  </si>
  <si>
    <t>28.917831840176426</t>
  </si>
  <si>
    <t>986.340791953723</t>
  </si>
  <si>
    <t>15.157706678020446</t>
  </si>
  <si>
    <t>986.3414326622062</t>
  </si>
  <si>
    <t>15.134516452196465</t>
  </si>
  <si>
    <t>986.3921640851835</t>
  </si>
  <si>
    <t>15.187703475732064</t>
  </si>
  <si>
    <t>986.411143863797</t>
  </si>
  <si>
    <t>15.152452136688096</t>
  </si>
  <si>
    <t>986.4504301084373</t>
  </si>
  <si>
    <t>15.21709822261393</t>
  </si>
  <si>
    <t>28.86105939148438</t>
  </si>
  <si>
    <t>986.4473914998816</t>
  </si>
  <si>
    <t>15.199936089369066</t>
  </si>
  <si>
    <t>986.5041229622926</t>
  </si>
  <si>
    <t>15.236712175239541</t>
  </si>
  <si>
    <t>986.4939751709251</t>
  </si>
  <si>
    <t>15.591522899960141</t>
  </si>
  <si>
    <t>986.4700159426112</t>
  </si>
  <si>
    <t>15.894090981905334</t>
  </si>
  <si>
    <t>27.90164223436152</t>
  </si>
  <si>
    <t>986.5055160697162</t>
  </si>
  <si>
    <t>16.10556498854049</t>
  </si>
  <si>
    <t>986.5104954317269</t>
  </si>
  <si>
    <t>16.216650081399106</t>
  </si>
  <si>
    <t>986.5009931439538</t>
  </si>
  <si>
    <t>16.305153093149393</t>
  </si>
  <si>
    <t>986.5136879336698</t>
  </si>
  <si>
    <t>16.321988961340306</t>
  </si>
  <si>
    <t>986.5210658996544</t>
  </si>
  <si>
    <t>16.415928735132855</t>
  </si>
  <si>
    <t>986.5494718249452</t>
  </si>
  <si>
    <t>16.439688285491236</t>
  </si>
  <si>
    <t>986.5420700553636</t>
  </si>
  <si>
    <t>16.481107184655365</t>
  </si>
  <si>
    <t>986.5411441260004</t>
  </si>
  <si>
    <t>16.54562222588377</t>
  </si>
  <si>
    <t>986.5613522923022</t>
  </si>
  <si>
    <t>16.627448813971938</t>
  </si>
  <si>
    <t>986.5700868700674</t>
  </si>
  <si>
    <t>16.680516593132925</t>
  </si>
  <si>
    <t>986.5730856528354</t>
  </si>
  <si>
    <t>16.71653126673691</t>
  </si>
  <si>
    <t>986.6151097888921</t>
  </si>
  <si>
    <t>16.831694432620516</t>
  </si>
  <si>
    <t>986.5877080729665</t>
  </si>
  <si>
    <t>16.949274584282264</t>
  </si>
  <si>
    <t>986.6180116602226</t>
  </si>
  <si>
    <t>16.96766208049075</t>
  </si>
  <si>
    <t>986.6385837276587</t>
  </si>
  <si>
    <t>17.043087679807677</t>
  </si>
  <si>
    <t>986.6792196351994</t>
  </si>
  <si>
    <t>17.142363215331947</t>
  </si>
  <si>
    <t>986.7130435675136</t>
  </si>
  <si>
    <t>17.14163418478697</t>
  </si>
  <si>
    <t>986.7264053179492</t>
  </si>
  <si>
    <t>17.17122702255947</t>
  </si>
  <si>
    <t>986.7578845821663</t>
  </si>
  <si>
    <t>17.62160348486972</t>
  </si>
  <si>
    <t>986.7381513795605</t>
  </si>
  <si>
    <t>17.29830900143048</t>
  </si>
  <si>
    <t>986.779319460204</t>
  </si>
  <si>
    <t>17.108135272843814</t>
  </si>
  <si>
    <t>986.7931519023166</t>
  </si>
  <si>
    <t>16.909036199533148</t>
  </si>
  <si>
    <t>986.8075893588991</t>
  </si>
  <si>
    <t>16.5045976693162</t>
  </si>
  <si>
    <t>986.8110614989371</t>
  </si>
  <si>
    <t>16.53648423678542</t>
  </si>
  <si>
    <t>986.8366818088996</t>
  </si>
  <si>
    <t>16.508620671090785</t>
  </si>
  <si>
    <t>986.8153076120243</t>
  </si>
  <si>
    <t>16.268495631652932</t>
  </si>
  <si>
    <t>986.8116895328137</t>
  </si>
  <si>
    <t>16.504142683021087</t>
  </si>
  <si>
    <t>986.8047400159074</t>
  </si>
  <si>
    <t>16.453437749539393</t>
  </si>
  <si>
    <t>26.799197546263734</t>
  </si>
  <si>
    <t>986.7980547977226</t>
  </si>
  <si>
    <t>16.75232484236692</t>
  </si>
  <si>
    <t>986.799382139383</t>
  </si>
  <si>
    <t>16.73911061381444</t>
  </si>
  <si>
    <t>986.7948558663862</t>
  </si>
  <si>
    <t>16.851818035668465</t>
  </si>
  <si>
    <t>986.802730675872</t>
  </si>
  <si>
    <t>20.52039166180975</t>
  </si>
  <si>
    <t>986.8156449745579</t>
  </si>
  <si>
    <t>18.46924715790954</t>
  </si>
  <si>
    <t>986.8160831833386</t>
  </si>
  <si>
    <t>17.93628281193758</t>
  </si>
  <si>
    <t>986.8437368856551</t>
  </si>
  <si>
    <t>17.38225217591213</t>
  </si>
  <si>
    <t>986.8861727313866</t>
  </si>
  <si>
    <t>16.67459161563772</t>
  </si>
  <si>
    <t>986.8424216743538</t>
  </si>
  <si>
    <t>16.378139143993323</t>
  </si>
  <si>
    <t>986.8738058756924</t>
  </si>
  <si>
    <t>15.9484606992782</t>
  </si>
  <si>
    <t>986.8627129515908</t>
  </si>
  <si>
    <t>15.706683873268712</t>
  </si>
  <si>
    <t>986.8686168598248</t>
  </si>
  <si>
    <t>15.481935197859487</t>
  </si>
  <si>
    <t>986.8865298513552</t>
  </si>
  <si>
    <t>15.381506878590658</t>
  </si>
  <si>
    <t>986.9021347569573</t>
  </si>
  <si>
    <t>15.358184334463786</t>
  </si>
  <si>
    <t>986.8964727248108</t>
  </si>
  <si>
    <t>15.317314063717532</t>
  </si>
  <si>
    <t>986.9108022772447</t>
  </si>
  <si>
    <t>15.22764191321514</t>
  </si>
  <si>
    <t>986.8901566653586</t>
  </si>
  <si>
    <t>15.211263908741218</t>
  </si>
  <si>
    <t>28.89816763594738</t>
  </si>
  <si>
    <t>986.8963953233163</t>
  </si>
  <si>
    <t>15.175555111419738</t>
  </si>
  <si>
    <t>28.94732815471398</t>
  </si>
  <si>
    <t>986.865167933204</t>
  </si>
  <si>
    <t>15.12253547234604</t>
  </si>
  <si>
    <t>28.9641378867522</t>
  </si>
  <si>
    <t>986.8845070692099</t>
  </si>
  <si>
    <t>15.1160308591079</t>
  </si>
  <si>
    <t>29.001246174444624</t>
  </si>
  <si>
    <t>986.8745382929665</t>
  </si>
  <si>
    <t>15.069245646238084</t>
  </si>
  <si>
    <t>29.057701547961916</t>
  </si>
  <si>
    <t>986.8721603302059</t>
  </si>
  <si>
    <t>15.021402621010841</t>
  </si>
  <si>
    <t>29.04533210910979</t>
  </si>
  <si>
    <t>986.8702504407173</t>
  </si>
  <si>
    <t>15.03327004592979</t>
  </si>
  <si>
    <t>986.8962538180451</t>
  </si>
  <si>
    <t>15.039418340376878</t>
  </si>
  <si>
    <t>29.05230974107019</t>
  </si>
  <si>
    <t>986.8724468596401</t>
  </si>
  <si>
    <t>15.027293428409786</t>
  </si>
  <si>
    <t>29.07387697060842</t>
  </si>
  <si>
    <t>986.8922479785244</t>
  </si>
  <si>
    <t>15.003729267715498</t>
  </si>
  <si>
    <t>986.9175802648613</t>
  </si>
  <si>
    <t>14.937498976032964</t>
  </si>
  <si>
    <t>42.6937</t>
  </si>
  <si>
    <t>29.196937145604373</t>
  </si>
  <si>
    <t>986.9382558862022</t>
  </si>
  <si>
    <t>14.907441843138862</t>
  </si>
  <si>
    <t>29.2930383806598</t>
  </si>
  <si>
    <t>986.9926610071263</t>
  </si>
  <si>
    <t>14.818175282225518</t>
  </si>
  <si>
    <t>29.280986074829706</t>
  </si>
  <si>
    <t>987.0209424990346</t>
  </si>
  <si>
    <t>14.824436712545907</t>
  </si>
  <si>
    <t>50.58705</t>
  </si>
  <si>
    <t>29.4056323696934</t>
  </si>
  <si>
    <t>987.0623823745357</t>
  </si>
  <si>
    <t>14.716753733578926</t>
  </si>
  <si>
    <t>50.34745</t>
  </si>
  <si>
    <t>29.357740261073285</t>
  </si>
  <si>
    <t>987.0625126668389</t>
  </si>
  <si>
    <t>14.758606257048767</t>
  </si>
  <si>
    <t>56.1567</t>
  </si>
  <si>
    <t>987.0412681257036</t>
  </si>
  <si>
    <t>14.877552402819022</t>
  </si>
  <si>
    <t>57.68745</t>
  </si>
  <si>
    <t>987.0712405388808</t>
  </si>
  <si>
    <t>14.98441747124453</t>
  </si>
  <si>
    <t>59.2182</t>
  </si>
  <si>
    <t>987.1023280981498</t>
  </si>
  <si>
    <t>14.948163479168981</t>
  </si>
  <si>
    <t>29.20454912081243</t>
  </si>
  <si>
    <t>987.1387436634582</t>
  </si>
  <si>
    <t>14.901426296597283</t>
  </si>
  <si>
    <t>64.78785</t>
  </si>
  <si>
    <t>29.119231602818125</t>
  </si>
  <si>
    <t>987.1954482475863</t>
  </si>
  <si>
    <t>14.990068435705686</t>
  </si>
  <si>
    <t>65.5808</t>
  </si>
  <si>
    <t>987.1552264072322</t>
  </si>
  <si>
    <t>14.92958400599029</t>
  </si>
  <si>
    <t>61.5419</t>
  </si>
  <si>
    <t>29.127160736710742</t>
  </si>
  <si>
    <t>987.195644819042</t>
  </si>
  <si>
    <t>14.989637677302563</t>
  </si>
  <si>
    <t>58.6097</t>
  </si>
  <si>
    <t>29.164903423780288</t>
  </si>
  <si>
    <t>987.2006275998951</t>
  </si>
  <si>
    <t>14.965187541959994</t>
  </si>
  <si>
    <t>987.2131049904544</t>
  </si>
  <si>
    <t>14.965239295829871</t>
  </si>
  <si>
    <t>29.183616190565978</t>
  </si>
  <si>
    <t>987.2107256073089</t>
  </si>
  <si>
    <t>14.958569540197102</t>
  </si>
  <si>
    <t>41.90075</t>
  </si>
  <si>
    <t>29.2134297593828</t>
  </si>
  <si>
    <t>987.2364599696576</t>
  </si>
  <si>
    <t>14.92334409975973</t>
  </si>
  <si>
    <t>29.189642336644464</t>
  </si>
  <si>
    <t>987.2620662437525</t>
  </si>
  <si>
    <t>14.947041252396884</t>
  </si>
  <si>
    <t>29.112253965580386</t>
  </si>
  <si>
    <t>987.3189465484012</t>
  </si>
  <si>
    <t>15.029641458821006</t>
  </si>
  <si>
    <t>29.200425967493448</t>
  </si>
  <si>
    <t>987.3453029156606</t>
  </si>
  <si>
    <t>14.940853834216604</t>
  </si>
  <si>
    <t>29.221358901716666</t>
  </si>
  <si>
    <t>987.3518957616124</t>
  </si>
  <si>
    <t>14.922911960011795</t>
  </si>
  <si>
    <t>29.275594254331942</t>
  </si>
  <si>
    <t>987.360001604814</t>
  </si>
  <si>
    <t>14.875144675390327</t>
  </si>
  <si>
    <t>42.26965</t>
  </si>
  <si>
    <t>29.272422595369086</t>
  </si>
  <si>
    <t>987.370750717303</t>
  </si>
  <si>
    <t>14.880919259523234</t>
  </si>
  <si>
    <t>29.260370292347055</t>
  </si>
  <si>
    <t>987.3868000042216</t>
  </si>
  <si>
    <t>14.903982067722549</t>
  </si>
  <si>
    <t>29.34441928182641</t>
  </si>
  <si>
    <t>987.342043863423</t>
  </si>
  <si>
    <t>14.837770698204878</t>
  </si>
  <si>
    <t>29.284157734099516</t>
  </si>
  <si>
    <t>987.3576960707177</t>
  </si>
  <si>
    <t>14.880278387326136</t>
  </si>
  <si>
    <t>29.1350898713139</t>
  </si>
  <si>
    <t>987.3529675941052</t>
  </si>
  <si>
    <t>15.011604648393762</t>
  </si>
  <si>
    <t>29.112571130897436</t>
  </si>
  <si>
    <t>987.3491217438251</t>
  </si>
  <si>
    <t>15.029624257573452</t>
  </si>
  <si>
    <t>29.172198230700655</t>
  </si>
  <si>
    <t>987.3255378873887</t>
  </si>
  <si>
    <t>14.992790421102272</t>
  </si>
  <si>
    <t>987.3069178796895</t>
  </si>
  <si>
    <t>15.010296123515433</t>
  </si>
  <si>
    <t>29.174418389447965</t>
  </si>
  <si>
    <t>987.3045715837292</t>
  </si>
  <si>
    <t>14.981469896605489</t>
  </si>
  <si>
    <t>987.3371591418437</t>
  </si>
  <si>
    <t>14.975162873495208</t>
  </si>
  <si>
    <t>29.157925782940946</t>
  </si>
  <si>
    <t>987.3712757288271</t>
  </si>
  <si>
    <t>14.999165568996675</t>
  </si>
  <si>
    <t>987.3869889783409</t>
  </si>
  <si>
    <t>14.993565840478224</t>
  </si>
  <si>
    <t>987.3907219813005</t>
  </si>
  <si>
    <t>14.999096661903259</t>
  </si>
  <si>
    <t>987.3880193422682</t>
  </si>
  <si>
    <t>14.969372985822748</t>
  </si>
  <si>
    <t>29.162048934279504</t>
  </si>
  <si>
    <t>987.3777336476963</t>
  </si>
  <si>
    <t>14.9933418385843</t>
  </si>
  <si>
    <t>29.121134594887554</t>
  </si>
  <si>
    <t>987.3677721328904</t>
  </si>
  <si>
    <t>15.029159809082321</t>
  </si>
  <si>
    <t>987.3793823703917</t>
  </si>
  <si>
    <t>15.028213621970517</t>
  </si>
  <si>
    <t>29.16046310681886</t>
  </si>
  <si>
    <t>987.3717579842967</t>
  </si>
  <si>
    <t>15.010227247517347</t>
  </si>
  <si>
    <t>987.3713560648815</t>
  </si>
  <si>
    <t>14.986569969730315</t>
  </si>
  <si>
    <t>29.14904514994123</t>
  </si>
  <si>
    <t>987.3730794418036</t>
  </si>
  <si>
    <t>15.005247509543144</t>
  </si>
  <si>
    <t>987.37644189911</t>
  </si>
  <si>
    <t>15.069985526183114</t>
  </si>
  <si>
    <t>29.175687051614297</t>
  </si>
  <si>
    <t>987.4113163295484</t>
  </si>
  <si>
    <t>15.003800754177636</t>
  </si>
  <si>
    <t>987.4234854867351</t>
  </si>
  <si>
    <t>14.967716748131817</t>
  </si>
  <si>
    <t>29.225799221733997</t>
  </si>
  <si>
    <t>987.4252017700452</t>
  </si>
  <si>
    <t>14.950673289099855</t>
  </si>
  <si>
    <t>29.236265691227914</t>
  </si>
  <si>
    <t>987.4311179286765</t>
  </si>
  <si>
    <t>14.944502682977195</t>
  </si>
  <si>
    <t>29.256881468094434</t>
  </si>
  <si>
    <t>987.4249908394602</t>
  </si>
  <si>
    <t>14.926576747719828</t>
  </si>
  <si>
    <t>29.24673216195988</t>
  </si>
  <si>
    <t>987.4248106992117</t>
  </si>
  <si>
    <t>14.938331763423943</t>
  </si>
  <si>
    <t>29.25275831233687</t>
  </si>
  <si>
    <t>987.4307564924227</t>
  </si>
  <si>
    <t>14.926801468931705</t>
  </si>
  <si>
    <t>29.27020243416273</t>
  </si>
  <si>
    <t>987.4406152664153</t>
  </si>
  <si>
    <t>14.920249439218924</t>
  </si>
  <si>
    <t>29.339344623593206</t>
  </si>
  <si>
    <t>987.4476143905707</t>
  </si>
  <si>
    <t>14.871661658959264</t>
  </si>
  <si>
    <t>987.4517817431192</t>
  </si>
  <si>
    <t>14.979814615814774</t>
  </si>
  <si>
    <t>987.4523422863878</t>
  </si>
  <si>
    <t>14.955876873975699</t>
  </si>
  <si>
    <t>987.4672404924468</t>
  </si>
  <si>
    <t>14.985363227852018</t>
  </si>
  <si>
    <t>987.4539216175511</t>
  </si>
  <si>
    <t>14.978952347419721</t>
  </si>
  <si>
    <t>987.441895247438</t>
  </si>
  <si>
    <t>14.937312333525105</t>
  </si>
  <si>
    <t>987.4425599761535</t>
  </si>
  <si>
    <t>15.02675109972218</t>
  </si>
  <si>
    <t>29.077682952837336</t>
  </si>
  <si>
    <t>987.4306413811943</t>
  </si>
  <si>
    <t>15.109896731243861</t>
  </si>
  <si>
    <t>987.4512259901342</t>
  </si>
  <si>
    <t>15.103286530328926</t>
  </si>
  <si>
    <t>29.042477623466404</t>
  </si>
  <si>
    <t>987.459282245504</t>
  </si>
  <si>
    <t>15.1621818034348</t>
  </si>
  <si>
    <t>987.4648263360127</t>
  </si>
  <si>
    <t>15.168309828431834</t>
  </si>
  <si>
    <t>29.085294917786293</t>
  </si>
  <si>
    <t>987.4914456209851</t>
  </si>
  <si>
    <t>15.131879829165873</t>
  </si>
  <si>
    <t>987.4766389113502</t>
  </si>
  <si>
    <t>15.180359967559417</t>
  </si>
  <si>
    <t>987.4954039293099</t>
  </si>
  <si>
    <t>15.173035962616657</t>
  </si>
  <si>
    <t>29.02281339153642</t>
  </si>
  <si>
    <t>987.4948075715524</t>
  </si>
  <si>
    <t>15.18003531989117</t>
  </si>
  <si>
    <t>987.4985877637297</t>
  </si>
  <si>
    <t>15.161309580353409</t>
  </si>
  <si>
    <t>132.6372</t>
  </si>
  <si>
    <t>29.157291451982836</t>
  </si>
  <si>
    <t>987.5326525774278</t>
  </si>
  <si>
    <t>15.071995566499012</t>
  </si>
  <si>
    <t>91.21565</t>
  </si>
  <si>
    <t>29.18234752828596</t>
  </si>
  <si>
    <t>987.5404757772399</t>
  </si>
  <si>
    <t>15.053838838062127</t>
  </si>
  <si>
    <t>56.94965</t>
  </si>
  <si>
    <t>987.537862483271</t>
  </si>
  <si>
    <t>15.088554032788183</t>
  </si>
  <si>
    <t>29.128112232825607</t>
  </si>
  <si>
    <t>987.521860018005</t>
  </si>
  <si>
    <t>15.118369086661247</t>
  </si>
  <si>
    <t>100.4553</t>
  </si>
  <si>
    <t>29.12398908306843</t>
  </si>
  <si>
    <t>987.5520633511472</t>
  </si>
  <si>
    <t>15.135389188454377</t>
  </si>
  <si>
    <t>75.79785</t>
  </si>
  <si>
    <t>987.5490485136652</t>
  </si>
  <si>
    <t>15.099427301152216</t>
  </si>
  <si>
    <t>136.5658</t>
  </si>
  <si>
    <t>987.5548556998599</t>
  </si>
  <si>
    <t>15.069899916548211</t>
  </si>
  <si>
    <t>29.24895232257734</t>
  </si>
  <si>
    <t>987.5732201324391</t>
  </si>
  <si>
    <t>15.039026500785885</t>
  </si>
  <si>
    <t>130.0739</t>
  </si>
  <si>
    <t>29.25244114651732</t>
  </si>
  <si>
    <t>987.578685141356</t>
  </si>
  <si>
    <t>15.050038878397682</t>
  </si>
  <si>
    <t>29.3031876921058</t>
  </si>
  <si>
    <t>987.5865780723079</t>
  </si>
  <si>
    <t>14.996873169698821</t>
  </si>
  <si>
    <t>29.328878141906376</t>
  </si>
  <si>
    <t>987.6163405763436</t>
  </si>
  <si>
    <t>14.989874690070556</t>
  </si>
  <si>
    <t>132.0287</t>
  </si>
  <si>
    <t>29.317460163296367</t>
  </si>
  <si>
    <t>987.6089340429872</t>
  </si>
  <si>
    <t>15.001699004799303</t>
  </si>
  <si>
    <t>126.21945</t>
  </si>
  <si>
    <t>29.305407854139798</t>
  </si>
  <si>
    <t>987.6424455888289</t>
  </si>
  <si>
    <t>15.01355711971058</t>
  </si>
  <si>
    <t>120.4102</t>
  </si>
  <si>
    <t>29.338075959080378</t>
  </si>
  <si>
    <t>987.6447191649812</t>
  </si>
  <si>
    <t>15.000578421592484</t>
  </si>
  <si>
    <t>119.48795</t>
  </si>
  <si>
    <t>29.400240541600215</t>
  </si>
  <si>
    <t>987.6582589024873</t>
  </si>
  <si>
    <t>14.941170623502666</t>
  </si>
  <si>
    <t>105.4906</t>
  </si>
  <si>
    <t>29.42815118469298</t>
  </si>
  <si>
    <t>987.6513227874016</t>
  </si>
  <si>
    <t>14.922839531740182</t>
  </si>
  <si>
    <t>29.44147217654545</t>
  </si>
  <si>
    <t>987.6372529163663</t>
  </si>
  <si>
    <t>14.91090598673652</t>
  </si>
  <si>
    <t>116.6109</t>
  </si>
  <si>
    <t>29.397386044507424</t>
  </si>
  <si>
    <t>987.6590276069343</t>
  </si>
  <si>
    <t>14.952531779478731</t>
  </si>
  <si>
    <t>112.9409</t>
  </si>
  <si>
    <t>29.366938081247486</t>
  </si>
  <si>
    <t>987.66023861423</t>
  </si>
  <si>
    <t>14.982202329227423</t>
  </si>
  <si>
    <t>92.93085</t>
  </si>
  <si>
    <t>29.3171429972449</t>
  </si>
  <si>
    <t>987.6730527216881</t>
  </si>
  <si>
    <t>15.029724612390009</t>
  </si>
  <si>
    <t>29.300650364135162</t>
  </si>
  <si>
    <t>987.6507101015435</t>
  </si>
  <si>
    <t>15.041822798667429</t>
  </si>
  <si>
    <t>987.7068808147</t>
  </si>
  <si>
    <t>15.094639102941619</t>
  </si>
  <si>
    <t>74.2671</t>
  </si>
  <si>
    <t>29.220407404599086</t>
  </si>
  <si>
    <t>987.7083549455946</t>
  </si>
  <si>
    <t>15.118980072918893</t>
  </si>
  <si>
    <t>90.36755</t>
  </si>
  <si>
    <t>29.285426397839274</t>
  </si>
  <si>
    <t>987.7316390425897</t>
  </si>
  <si>
    <t>15.076256024419983</t>
  </si>
  <si>
    <t>29.182664693854257</t>
  </si>
  <si>
    <t>987.7208101267875</t>
  </si>
  <si>
    <t>15.154619152050024</t>
  </si>
  <si>
    <t>29.260053126500225</t>
  </si>
  <si>
    <t>987.7425290130781</t>
  </si>
  <si>
    <t>15.111235563393608</t>
  </si>
  <si>
    <t>76.7201</t>
  </si>
  <si>
    <t>987.7496399976677</t>
  </si>
  <si>
    <t>15.123517419888257</t>
  </si>
  <si>
    <t>74.21195</t>
  </si>
  <si>
    <t>987.7370448572475</t>
  </si>
  <si>
    <t>15.135815220747258</t>
  </si>
  <si>
    <t>29.194716986292043</t>
  </si>
  <si>
    <t>987.7588998227076</t>
  </si>
  <si>
    <t>15.16516845513333</t>
  </si>
  <si>
    <t>70.5971</t>
  </si>
  <si>
    <t>29.172515396232576</t>
  </si>
  <si>
    <t>987.7852232066874</t>
  </si>
  <si>
    <t>15.17756547091859</t>
  </si>
  <si>
    <t>69.19565</t>
  </si>
  <si>
    <t>28.90197361061839</t>
  </si>
  <si>
    <t>987.802885558646</t>
  </si>
  <si>
    <t>15.432768639021365</t>
  </si>
  <si>
    <t>75.7427</t>
  </si>
  <si>
    <t>987.7971771467963</t>
  </si>
  <si>
    <t>15.674647596614552</t>
  </si>
  <si>
    <t>987.8165643361968</t>
  </si>
  <si>
    <t>15.858699458606088</t>
  </si>
  <si>
    <t>987.8029537172597</t>
  </si>
  <si>
    <t>16.004887658125654</t>
  </si>
  <si>
    <t>67.296</t>
  </si>
  <si>
    <t>987.8332843283132</t>
  </si>
  <si>
    <t>15.981301395065934</t>
  </si>
  <si>
    <t>987.8202498397478</t>
  </si>
  <si>
    <t>16.06312803314754</t>
  </si>
  <si>
    <t>987.8415508533634</t>
  </si>
  <si>
    <t>16.116553779377796</t>
  </si>
  <si>
    <t>56.286</t>
  </si>
  <si>
    <t>987.831305124443</t>
  </si>
  <si>
    <t>16.11568690689988</t>
  </si>
  <si>
    <t>987.8029543024833</t>
  </si>
  <si>
    <t>16.133492725646104</t>
  </si>
  <si>
    <t>987.8243543494559</t>
  </si>
  <si>
    <t>16.13860521463918</t>
  </si>
  <si>
    <t>987.8146914797096</t>
  </si>
  <si>
    <t>16.156654285333733</t>
  </si>
  <si>
    <t>987.8380989941033</t>
  </si>
  <si>
    <t>16.1565726602353</t>
  </si>
  <si>
    <t>987.8276560512408</t>
  </si>
  <si>
    <t>16.16820174793176</t>
  </si>
  <si>
    <t>54.5708</t>
  </si>
  <si>
    <t>987.8422060058193</t>
  </si>
  <si>
    <t>16.215950161532017</t>
  </si>
  <si>
    <t>987.8202893628167</t>
  </si>
  <si>
    <t>16.221453965028733</t>
  </si>
  <si>
    <t>57.2634</t>
  </si>
  <si>
    <t>987.8576651295173</t>
  </si>
  <si>
    <t>16.23333995375775</t>
  </si>
  <si>
    <t>987.8442748365264</t>
  </si>
  <si>
    <t>16.274350241782695</t>
  </si>
  <si>
    <t>987.8462650377135</t>
  </si>
  <si>
    <t>16.26870083430047</t>
  </si>
  <si>
    <t>987.8312853926249</t>
  </si>
  <si>
    <t>16.256199759774045</t>
  </si>
  <si>
    <t>987.7988890256212</t>
  </si>
  <si>
    <t>16.233095994977475</t>
  </si>
  <si>
    <t>987.7869849685652</t>
  </si>
  <si>
    <t>16.27930180420603</t>
  </si>
  <si>
    <t>987.8281481356323</t>
  </si>
  <si>
    <t>16.32119603897173</t>
  </si>
  <si>
    <t>987.8226544949367</t>
  </si>
  <si>
    <t>16.314996612374927</t>
  </si>
  <si>
    <t>53.2245</t>
  </si>
  <si>
    <t>987.8664666673435</t>
  </si>
  <si>
    <t>16.325759822442336</t>
  </si>
  <si>
    <t>987.8868874417464</t>
  </si>
  <si>
    <t>16.32030529167206</t>
  </si>
  <si>
    <t>52.2471</t>
  </si>
  <si>
    <t>987.8775841121425</t>
  </si>
  <si>
    <t>16.255598611603485</t>
  </si>
  <si>
    <t>987.8928556250291</t>
  </si>
  <si>
    <t>16.314413394984932</t>
  </si>
  <si>
    <t>987.9144500669191</t>
  </si>
  <si>
    <t>16.278328003627223</t>
  </si>
  <si>
    <t>55.9171</t>
  </si>
  <si>
    <t>987.930186313071</t>
  </si>
  <si>
    <t>16.302483183551892</t>
  </si>
  <si>
    <t>987.9523694406231</t>
  </si>
  <si>
    <t>16.331327728424352</t>
  </si>
  <si>
    <t>987.958093349393</t>
  </si>
  <si>
    <t>16.320029945823546</t>
  </si>
  <si>
    <t>987.9573659659363</t>
  </si>
  <si>
    <t>16.337656284458046</t>
  </si>
  <si>
    <t>987.9725906119235</t>
  </si>
  <si>
    <t>16.37856869726841</t>
  </si>
  <si>
    <t>58.3701</t>
  </si>
  <si>
    <t>987.9519431331247</t>
  </si>
  <si>
    <t>16.39627097290609</t>
  </si>
  <si>
    <t>60.87825</t>
  </si>
  <si>
    <t>987.9454614630337</t>
  </si>
  <si>
    <t>16.39021973837053</t>
  </si>
  <si>
    <t>62.0401</t>
  </si>
  <si>
    <t>987.9401551554379</t>
  </si>
  <si>
    <t>16.330761092592176</t>
  </si>
  <si>
    <t>57.0238</t>
  </si>
  <si>
    <t>987.9481866477884</t>
  </si>
  <si>
    <t>16.378342579557184</t>
  </si>
  <si>
    <t>56.4153</t>
  </si>
  <si>
    <t>987.9763155570508</t>
  </si>
  <si>
    <t>16.38363536014107</t>
  </si>
  <si>
    <t>52.3764</t>
  </si>
  <si>
    <t>987.992738041719</t>
  </si>
  <si>
    <t>16.383102445529275</t>
  </si>
  <si>
    <t>987.9979485809736</t>
  </si>
  <si>
    <t>16.35986248507152</t>
  </si>
  <si>
    <t>988.0275998808589</t>
  </si>
  <si>
    <t>16.372161346910314</t>
  </si>
  <si>
    <t>988.0141394284193</t>
  </si>
  <si>
    <t>16.382521035519908</t>
  </si>
  <si>
    <t>988.0271121530958</t>
  </si>
  <si>
    <t>16.378326427998545</t>
  </si>
  <si>
    <t>48.76155</t>
  </si>
  <si>
    <t>988.0164052691139</t>
  </si>
  <si>
    <t>16.406195178863225</t>
  </si>
  <si>
    <t>987.9910162345346</t>
  </si>
  <si>
    <t>16.400982869873012</t>
  </si>
  <si>
    <t>988.0133756557171</t>
  </si>
  <si>
    <t>16.359361270260134</t>
  </si>
  <si>
    <t>988.0405864188565</t>
  </si>
  <si>
    <t>16.42492785833859</t>
  </si>
  <si>
    <t>988.0617599612088</t>
  </si>
  <si>
    <t>16.442626557512213</t>
  </si>
  <si>
    <t>988.0936198917847</t>
  </si>
  <si>
    <t>16.436464105714435</t>
  </si>
  <si>
    <t>47.04635</t>
  </si>
  <si>
    <t>988.1123164938055</t>
  </si>
  <si>
    <t>16.483954715033413</t>
  </si>
  <si>
    <t>988.1025817361087</t>
  </si>
  <si>
    <t>16.44198248651026</t>
  </si>
  <si>
    <t>39.7615</t>
  </si>
  <si>
    <t>988.1294255082596</t>
  </si>
  <si>
    <t>16.377211875922647</t>
  </si>
  <si>
    <t>988.1376117746908</t>
  </si>
  <si>
    <t>16.347497572656177</t>
  </si>
  <si>
    <t>40.8682</t>
  </si>
  <si>
    <t>988.1500781762162</t>
  </si>
  <si>
    <t>16.365203920150893</t>
  </si>
  <si>
    <t>988.1558253937104</t>
  </si>
  <si>
    <t>16.394463406235616</t>
  </si>
  <si>
    <t>48.02375</t>
  </si>
  <si>
    <t>988.1845051011178</t>
  </si>
  <si>
    <t>16.477617269443925</t>
  </si>
  <si>
    <t>41.9749</t>
  </si>
  <si>
    <t>988.1861698875492</t>
  </si>
  <si>
    <t>16.34767553305597</t>
  </si>
  <si>
    <t>988.2058726431354</t>
  </si>
  <si>
    <t>16.38900898629904</t>
  </si>
  <si>
    <t>41.1078</t>
  </si>
  <si>
    <t>988.2337285872215</t>
  </si>
  <si>
    <t>16.34765935503354</t>
  </si>
  <si>
    <t>43.1919</t>
  </si>
  <si>
    <t>988.2014032462037</t>
  </si>
  <si>
    <t>16.41239142588508</t>
  </si>
  <si>
    <t>988.2190993230276</t>
  </si>
  <si>
    <t>16.44808041910657</t>
  </si>
  <si>
    <t>41.42155</t>
  </si>
  <si>
    <t>988.2474871196376</t>
  </si>
  <si>
    <t>16.477327938623866</t>
  </si>
  <si>
    <t>43.37635</t>
  </si>
  <si>
    <t>988.2653799948596</t>
  </si>
  <si>
    <t>16.40022448408363</t>
  </si>
  <si>
    <t>47.4704</t>
  </si>
  <si>
    <t>988.2631177148086</t>
  </si>
  <si>
    <t>16.353761071378205</t>
  </si>
  <si>
    <t>988.2621143643004</t>
  </si>
  <si>
    <t>16.347643176971935</t>
  </si>
  <si>
    <t>988.2815207081456</t>
  </si>
  <si>
    <t>16.324221326668177</t>
  </si>
  <si>
    <t>41.05265</t>
  </si>
  <si>
    <t>988.2778059592706</t>
  </si>
  <si>
    <t>16.359151072208935</t>
  </si>
  <si>
    <t>42.03005</t>
  </si>
  <si>
    <t>988.2770877860737</t>
  </si>
  <si>
    <t>16.39522199846704</t>
  </si>
  <si>
    <t>988.3151976609122</t>
  </si>
  <si>
    <t>16.448241390586098</t>
  </si>
  <si>
    <t>988.3398464423775</t>
  </si>
  <si>
    <t>16.460355810497934</t>
  </si>
  <si>
    <t>988.3159325321682</t>
  </si>
  <si>
    <t>16.412520436130947</t>
  </si>
  <si>
    <t>988.3555042720284</t>
  </si>
  <si>
    <t>16.36583429567419</t>
  </si>
  <si>
    <t>988.3283658203698</t>
  </si>
  <si>
    <t>16.37714725849331</t>
  </si>
  <si>
    <t>36.5897</t>
  </si>
  <si>
    <t>988.3355910369083</t>
  </si>
  <si>
    <t>16.383231640864544</t>
  </si>
  <si>
    <t>38.5445</t>
  </si>
  <si>
    <t>988.3256559944646</t>
  </si>
  <si>
    <t>16.460194941344934</t>
  </si>
  <si>
    <t>988.27834130659</t>
  </si>
  <si>
    <t>16.41300420224227</t>
  </si>
  <si>
    <t>41.4767</t>
  </si>
  <si>
    <t>988.3012189434485</t>
  </si>
  <si>
    <t>16.365333232804232</t>
  </si>
  <si>
    <t>38.1756</t>
  </si>
  <si>
    <t>988.2621265993307</t>
  </si>
  <si>
    <t>16.365300904875756</t>
  </si>
  <si>
    <t>988.2695636572913</t>
  </si>
  <si>
    <t>16.335098858546427</t>
  </si>
  <si>
    <t>988.2618905603622</t>
  </si>
  <si>
    <t>16.38313474459794</t>
  </si>
  <si>
    <t>38.96855</t>
  </si>
  <si>
    <t>988.2634126940943</t>
  </si>
  <si>
    <t>16.431139066184418</t>
  </si>
  <si>
    <t>988.2472375224695</t>
  </si>
  <si>
    <t>16.46042015706321</t>
  </si>
  <si>
    <t>988.2768559687803</t>
  </si>
  <si>
    <t>16.447790660579933</t>
  </si>
  <si>
    <t>38.7841</t>
  </si>
  <si>
    <t>988.2955077959732</t>
  </si>
  <si>
    <t>16.38915428817281</t>
  </si>
  <si>
    <t>988.2957692158249</t>
  </si>
  <si>
    <t>988.2995107893605</t>
  </si>
  <si>
    <t>16.442095203456375</t>
  </si>
  <si>
    <t>988.304245951173</t>
  </si>
  <si>
    <t>16.46568085178687</t>
  </si>
  <si>
    <t>988.292299664176</t>
  </si>
  <si>
    <t>16.501134247339248</t>
  </si>
  <si>
    <t>988.3149466740026</t>
  </si>
  <si>
    <t>16.44774236625924</t>
  </si>
  <si>
    <t>988.3355890313676</t>
  </si>
  <si>
    <t>16.394172858653157</t>
  </si>
  <si>
    <t>32.36635</t>
  </si>
  <si>
    <t>988.3482548824047</t>
  </si>
  <si>
    <t>16.34095852874975</t>
  </si>
  <si>
    <t>988.3530309037051</t>
  </si>
  <si>
    <t>16.41273007243768</t>
  </si>
  <si>
    <t>988.3550325558879</t>
  </si>
  <si>
    <t>16.482926296891105</t>
  </si>
  <si>
    <t>988.3453182339631</t>
  </si>
  <si>
    <t>16.53634053780797</t>
  </si>
  <si>
    <t>988.3614954405097</t>
  </si>
  <si>
    <t>16.559210474942823</t>
  </si>
  <si>
    <t>988.3687246156484</t>
  </si>
  <si>
    <t>16.488910217768378</t>
  </si>
  <si>
    <t>988.4085547124062</t>
  </si>
  <si>
    <t>16.48942428879609</t>
  </si>
  <si>
    <t>988.4406635463581</t>
  </si>
  <si>
    <t>16.501631928556492</t>
  </si>
  <si>
    <t>988.4556062812572</t>
  </si>
  <si>
    <t>16.49455662995198</t>
  </si>
  <si>
    <t>988.4483879523399</t>
  </si>
  <si>
    <t>16.48300664783162</t>
  </si>
  <si>
    <t>988.4705439018434</t>
  </si>
  <si>
    <t>16.494299645298753</t>
  </si>
  <si>
    <t>988.4566051699644</t>
  </si>
  <si>
    <t>16.459680133752926</t>
  </si>
  <si>
    <t>988.4471445202446</t>
  </si>
  <si>
    <t>16.471150719681834</t>
  </si>
  <si>
    <t>988.493686928619</t>
  </si>
  <si>
    <t>16.507133444432878</t>
  </si>
  <si>
    <t>988.4493762140206</t>
  </si>
  <si>
    <t>16.518377195625952</t>
  </si>
  <si>
    <t>988.4600881270657</t>
  </si>
  <si>
    <t>16.49988185079725</t>
  </si>
  <si>
    <t>988.4822425017666</t>
  </si>
  <si>
    <t>16.505929594830764</t>
  </si>
  <si>
    <t>988.4859832415773</t>
  </si>
  <si>
    <t>16.447452592937374</t>
  </si>
  <si>
    <t>14.8093</t>
  </si>
  <si>
    <t>988.5228300291598</t>
  </si>
  <si>
    <t>16.45855385241363</t>
  </si>
  <si>
    <t>988.5275553881823</t>
  </si>
  <si>
    <t>16.465841683671737</t>
  </si>
  <si>
    <t>12.9838</t>
  </si>
  <si>
    <t>988.5895357672482</t>
  </si>
  <si>
    <t>16.494958148413495</t>
  </si>
  <si>
    <t>9.97745</t>
  </si>
  <si>
    <t>988.6577647892597</t>
  </si>
  <si>
    <t>16.45367917425226</t>
  </si>
  <si>
    <t>988.6973566069732</t>
  </si>
  <si>
    <t>16.44151549587334</t>
  </si>
  <si>
    <t>988.7047769278142</t>
  </si>
  <si>
    <t>16.52995752806419</t>
  </si>
  <si>
    <t>988.8005976677509</t>
  </si>
  <si>
    <t>16.542130242098043</t>
  </si>
  <si>
    <t>988.8200255512456</t>
  </si>
  <si>
    <t>16.541505338256577</t>
  </si>
  <si>
    <t>988.7896946361283</t>
  </si>
  <si>
    <t>16.48876562807052</t>
  </si>
  <si>
    <t>988.7645261244081</t>
  </si>
  <si>
    <t>16.529604796972492</t>
  </si>
  <si>
    <t>988.7446101516397</t>
  </si>
  <si>
    <t>16.52410327175322</t>
  </si>
  <si>
    <t>988.7264177083581</t>
  </si>
  <si>
    <t>16.54774362804861</t>
  </si>
  <si>
    <t>988.7365805986333</t>
  </si>
  <si>
    <t>16.594695710101604</t>
  </si>
  <si>
    <t>988.7507600805973</t>
  </si>
  <si>
    <t>16.606240424371876</t>
  </si>
  <si>
    <t>988.7526861470509</t>
  </si>
  <si>
    <t>16.63687050238797</t>
  </si>
  <si>
    <t>988.7275237050417</t>
  </si>
  <si>
    <t>16.65458192763047</t>
  </si>
  <si>
    <t>988.7146250722045</t>
  </si>
  <si>
    <t>16.6305569138812</t>
  </si>
  <si>
    <t>988.7300407268108</t>
  </si>
  <si>
    <t>16.636758881634837</t>
  </si>
  <si>
    <t>988.7482025321369</t>
  </si>
  <si>
    <t>16.64817364044244</t>
  </si>
  <si>
    <t>988.7673480515514</t>
  </si>
  <si>
    <t>16.66000223691917</t>
  </si>
  <si>
    <t>988.7832486958272</t>
  </si>
  <si>
    <t>16.67768003268957</t>
  </si>
  <si>
    <t>988.8337863210952</t>
  </si>
  <si>
    <t>16.66596401523389</t>
  </si>
  <si>
    <t>988.8432390533052</t>
  </si>
  <si>
    <t>16.666107320142924</t>
  </si>
  <si>
    <t>988.8454509536828</t>
  </si>
  <si>
    <t>16.683720752971357</t>
  </si>
  <si>
    <t>988.8454617709976</t>
  </si>
  <si>
    <t>16.677807340651388</t>
  </si>
  <si>
    <t>988.8588964808008</t>
  </si>
  <si>
    <t>16.677934646108543</t>
  </si>
  <si>
    <t>988.8705852804304</t>
  </si>
  <si>
    <t>16.68375257000455</t>
  </si>
  <si>
    <t>988.8915197298546</t>
  </si>
  <si>
    <t>16.6772821791654</t>
  </si>
  <si>
    <t>988.9127049793597</t>
  </si>
  <si>
    <t>16.64842863399726</t>
  </si>
  <si>
    <t>988.9227985938762</t>
  </si>
  <si>
    <t>16.707404254865647</t>
  </si>
  <si>
    <t>988.9021169862868</t>
  </si>
  <si>
    <t>16.696961854866952</t>
  </si>
  <si>
    <t>8.8156</t>
  </si>
  <si>
    <t>988.8936831497497</t>
  </si>
  <si>
    <t>16.71296722469111</t>
  </si>
  <si>
    <t>10.34635</t>
  </si>
  <si>
    <t>988.882938863941</t>
  </si>
  <si>
    <t>16.725299744091576</t>
  </si>
  <si>
    <t>8.059</t>
  </si>
  <si>
    <t>988.8996585700129</t>
  </si>
  <si>
    <t>16.712887797082274</t>
  </si>
  <si>
    <t>11.69265</t>
  </si>
  <si>
    <t>988.9088949088805</t>
  </si>
  <si>
    <t>16.69535620906643</t>
  </si>
  <si>
    <t>12.67005</t>
  </si>
  <si>
    <t>988.8685922293471</t>
  </si>
  <si>
    <t>16.69497461076744</t>
  </si>
  <si>
    <t>7.7627</t>
  </si>
  <si>
    <t>988.8327690109193</t>
  </si>
  <si>
    <t>16.68340257402961</t>
  </si>
  <si>
    <t>988.8335422996726</t>
  </si>
  <si>
    <t>16.66580478383926</t>
  </si>
  <si>
    <t>988.8509170523794</t>
  </si>
  <si>
    <t>16.689570357270533</t>
  </si>
  <si>
    <t>988.8539028789753</t>
  </si>
  <si>
    <t>16.689586261180317</t>
  </si>
  <si>
    <t>988.8580741586384</t>
  </si>
  <si>
    <t>16.730338658649327</t>
  </si>
  <si>
    <t>988.8533381463702</t>
  </si>
  <si>
    <t>16.952041274383916</t>
  </si>
  <si>
    <t>988.8795038114368</t>
  </si>
  <si>
    <t>17.240427188724375</t>
  </si>
  <si>
    <t>988.8760270095041</t>
  </si>
  <si>
    <t>17.04035678933583</t>
  </si>
  <si>
    <t>988.8755884027166</t>
  </si>
  <si>
    <t>17.028238269732338</t>
  </si>
  <si>
    <t>988.8912526302951</t>
  </si>
  <si>
    <t>16.983749092333948</t>
  </si>
  <si>
    <t>988.8793167391631</t>
  </si>
  <si>
    <t>16.89448717927372</t>
  </si>
  <si>
    <t>988.9244019119731</t>
  </si>
  <si>
    <t>16.926900373494114</t>
  </si>
  <si>
    <t>988.9504535755425</t>
  </si>
  <si>
    <t>17.167202928771818</t>
  </si>
  <si>
    <t>988.9482437230085</t>
  </si>
  <si>
    <t>16.78212405649274</t>
  </si>
  <si>
    <t>988.9539672003425</t>
  </si>
  <si>
    <t>16.980148052228756</t>
  </si>
  <si>
    <t>988.9532037761721</t>
  </si>
  <si>
    <t>17.158575093436657</t>
  </si>
  <si>
    <t>988.9723242901068</t>
  </si>
  <si>
    <t>17.10484512570274</t>
  </si>
  <si>
    <t>988.974139532539</t>
  </si>
  <si>
    <t>17.049187203088135</t>
  </si>
  <si>
    <t>988.9806353265606</t>
  </si>
  <si>
    <t>19.618188241558315</t>
  </si>
  <si>
    <t>989.0324306747975</t>
  </si>
  <si>
    <t>18.81470576252006</t>
  </si>
  <si>
    <t>989.0600232815018</t>
  </si>
  <si>
    <t>18.421331818088348</t>
  </si>
  <si>
    <t>988.9948967768938</t>
  </si>
  <si>
    <t>17.78517515090491</t>
  </si>
  <si>
    <t>989.0160386954126</t>
  </si>
  <si>
    <t>17.00896256304672</t>
  </si>
  <si>
    <t>989.0069529586342</t>
  </si>
  <si>
    <t>16.58692469808484</t>
  </si>
  <si>
    <t>989.0085909969978</t>
  </si>
  <si>
    <t>16.0708268849174</t>
  </si>
  <si>
    <t>989.0165328131784</t>
  </si>
  <si>
    <t>15.704932096260288</t>
  </si>
  <si>
    <t>988.9908079430191</t>
  </si>
  <si>
    <t>15.569855034264762</t>
  </si>
  <si>
    <t>28.863913871275166</t>
  </si>
  <si>
    <t>988.9805460133731</t>
  </si>
  <si>
    <t>15.535511288635792</t>
  </si>
  <si>
    <t>28.915611687867205</t>
  </si>
  <si>
    <t>988.9744118917207</t>
  </si>
  <si>
    <t>15.493597636322034</t>
  </si>
  <si>
    <t>988.9604827765739</t>
  </si>
  <si>
    <t>15.422827759617135</t>
  </si>
  <si>
    <t>988.9827556629208</t>
  </si>
  <si>
    <t>15.440936411386229</t>
  </si>
  <si>
    <t>29.048186594845266</t>
  </si>
  <si>
    <t>988.9712322706947</t>
  </si>
  <si>
    <t>15.357801888727268</t>
  </si>
  <si>
    <t>988.9701730015887</t>
  </si>
  <si>
    <t>15.334493752851895</t>
  </si>
  <si>
    <t>989.0005201942569</t>
  </si>
  <si>
    <t>15.316543985029002</t>
  </si>
  <si>
    <t>29.070388153709064</t>
  </si>
  <si>
    <t>989.0025754745734</t>
  </si>
  <si>
    <t>15.328623946144344</t>
  </si>
  <si>
    <t>29.063410520323032</t>
  </si>
  <si>
    <t>989.024796245655</t>
  </si>
  <si>
    <t>15.328997626917976</t>
  </si>
  <si>
    <t>29.1189144374772</t>
  </si>
  <si>
    <t>989.015863700235</t>
  </si>
  <si>
    <t>15.26443826782174</t>
  </si>
  <si>
    <t>29.213746925062516</t>
  </si>
  <si>
    <t>989.0389342407815</t>
  </si>
  <si>
    <t>15.192142286065184</t>
  </si>
  <si>
    <t>29.189959502238914</t>
  </si>
  <si>
    <t>989.0522518489884</t>
  </si>
  <si>
    <t>15.210223669255145</t>
  </si>
  <si>
    <t>29.23943734889474</t>
  </si>
  <si>
    <t>989.0827313023174</t>
  </si>
  <si>
    <t>15.157154757391316</t>
  </si>
  <si>
    <t>989.0999275846152</t>
  </si>
  <si>
    <t>15.114589111649359</t>
  </si>
  <si>
    <t>29.23658285698948</t>
  </si>
  <si>
    <t>989.1079384681178</t>
  </si>
  <si>
    <t>15.157308851770715</t>
  </si>
  <si>
    <t>989.115876667639</t>
  </si>
  <si>
    <t>15.258822412751385</t>
  </si>
  <si>
    <t>29.10305617188044</t>
  </si>
  <si>
    <t>989.1306498260363</t>
  </si>
  <si>
    <t>15.287684373885941</t>
  </si>
  <si>
    <t>29.035817157323276</t>
  </si>
  <si>
    <t>989.1386095068659</t>
  </si>
  <si>
    <t>15.336072847111906</t>
  </si>
  <si>
    <t>989.1760107484092</t>
  </si>
  <si>
    <t>15.264813039859751</t>
  </si>
  <si>
    <t>989.1938809213793</t>
  </si>
  <si>
    <t>15.241088012466506</t>
  </si>
  <si>
    <t>29.17061240305811</t>
  </si>
  <si>
    <t>989.2122150680079</t>
  </si>
  <si>
    <t>15.211265475145336</t>
  </si>
  <si>
    <t>29.19376548946095</t>
  </si>
  <si>
    <t>989.2468009572113</t>
  </si>
  <si>
    <t>15.210018706678264</t>
  </si>
  <si>
    <t>989.2344683231833</t>
  </si>
  <si>
    <t>15.180463165657645</t>
  </si>
  <si>
    <t>989.2445405416803</t>
  </si>
  <si>
    <t>15.198596880022997</t>
  </si>
  <si>
    <t>989.256949409521</t>
  </si>
  <si>
    <t>15.186490879940232</t>
  </si>
  <si>
    <t>989.2683879456705</t>
  </si>
  <si>
    <t>15.16917711980056</t>
  </si>
  <si>
    <t>989.2914161084677</t>
  </si>
  <si>
    <t>15.181506426922418</t>
  </si>
  <si>
    <t>29.29938170017713</t>
  </si>
  <si>
    <t>989.2833075149664</t>
  </si>
  <si>
    <t>15.103506606390498</t>
  </si>
  <si>
    <t>29.193448323852863</t>
  </si>
  <si>
    <t>989.2986861242515</t>
  </si>
  <si>
    <t>15.204435958391736</t>
  </si>
  <si>
    <t>29.222310398844478</t>
  </si>
  <si>
    <t>989.2915943952675</t>
  </si>
  <si>
    <t>15.146878725067053</t>
  </si>
  <si>
    <t>989.3184792487845</t>
  </si>
  <si>
    <t>15.157274608849487</t>
  </si>
  <si>
    <t>29.179175872665496</t>
  </si>
  <si>
    <t>989.3181938609935</t>
  </si>
  <si>
    <t>15.199605056276114</t>
  </si>
  <si>
    <t>29.123037586997906</t>
  </si>
  <si>
    <t>989.3226272924959</t>
  </si>
  <si>
    <t>15.247420174254215</t>
  </si>
  <si>
    <t>29.06848516273103</t>
  </si>
  <si>
    <t>989.343502130638</t>
  </si>
  <si>
    <t>15.311931576778834</t>
  </si>
  <si>
    <t>989.3427611889509</t>
  </si>
  <si>
    <t>15.23511366332308</t>
  </si>
  <si>
    <t>989.3214012252939</t>
  </si>
  <si>
    <t>15.270156294289118</t>
  </si>
  <si>
    <t>29.109399477778084</t>
  </si>
  <si>
    <t>989.3309027464484</t>
  </si>
  <si>
    <t>15.270548003476325</t>
  </si>
  <si>
    <t>29.106862155364457</t>
  </si>
  <si>
    <t>989.3129535685512</t>
  </si>
  <si>
    <t>15.253888250577711</t>
  </si>
  <si>
    <t>29.08148893522996</t>
  </si>
  <si>
    <t>989.3185220327972</t>
  </si>
  <si>
    <t>15.283243175830593</t>
  </si>
  <si>
    <t>29.169343740964543</t>
  </si>
  <si>
    <t>989.314986033723</t>
  </si>
  <si>
    <t>15.222532812828165</t>
  </si>
  <si>
    <t>29.18900800545898</t>
  </si>
  <si>
    <t>989.3179092209767</t>
  </si>
  <si>
    <t>15.176676134009139</t>
  </si>
  <si>
    <t>29.208355108662023</t>
  </si>
  <si>
    <t>989.3220794139395</t>
  </si>
  <si>
    <t>15.170032669037766</t>
  </si>
  <si>
    <t>989.3246086263808</t>
  </si>
  <si>
    <t>15.164945992103975</t>
  </si>
  <si>
    <t>29.25307547815755</t>
  </si>
  <si>
    <t>989.3101861413977</t>
  </si>
  <si>
    <t>15.111612986793919</t>
  </si>
  <si>
    <t>29.24387766981929</t>
  </si>
  <si>
    <t>989.3097226877842</t>
  </si>
  <si>
    <t>15.117711074452718</t>
  </si>
  <si>
    <t>989.3017757812278</t>
  </si>
  <si>
    <t>15.086788514663688</t>
  </si>
  <si>
    <t>29.244512001398128</t>
  </si>
  <si>
    <t>989.3002406800456</t>
  </si>
  <si>
    <t>15.128877970846048</t>
  </si>
  <si>
    <t>29.17663854825098</t>
  </si>
  <si>
    <t>989.2723066958083</t>
  </si>
  <si>
    <t>15.177343146620652</t>
  </si>
  <si>
    <t>29.164586258275655</t>
  </si>
  <si>
    <t>989.2760915089505</t>
  </si>
  <si>
    <t>15.200390997406034</t>
  </si>
  <si>
    <t>989.3006444493761</t>
  </si>
  <si>
    <t>15.153489230722828</t>
  </si>
  <si>
    <t>989.3089259130866</t>
  </si>
  <si>
    <t>15.182224653233977</t>
  </si>
  <si>
    <t>989.320765057674</t>
  </si>
  <si>
    <t>15.14665606310422</t>
  </si>
  <si>
    <t>29.281620406674573</t>
  </si>
  <si>
    <t>989.323545607587</t>
  </si>
  <si>
    <t>15.093265580383509</t>
  </si>
  <si>
    <t>989.3614499760301</t>
  </si>
  <si>
    <t>15.093042359288797</t>
  </si>
  <si>
    <t>29.300967530127515</t>
  </si>
  <si>
    <t>989.3801010589457</t>
  </si>
  <si>
    <t>15.075414012147512</t>
  </si>
  <si>
    <t>989.3866865934252</t>
  </si>
  <si>
    <t>15.147632301052795</t>
  </si>
  <si>
    <t>29.10020168437486</t>
  </si>
  <si>
    <t>989.4351843745433</t>
  </si>
  <si>
    <t>15.259844713888846</t>
  </si>
  <si>
    <t>29.08085460481982</t>
  </si>
  <si>
    <t>989.4502066156238</t>
  </si>
  <si>
    <t>15.266482248634041</t>
  </si>
  <si>
    <t>29.104641998312218</t>
  </si>
  <si>
    <t>989.4508835154458</t>
  </si>
  <si>
    <t>15.254007543369333</t>
  </si>
  <si>
    <t>29.068802327891195</t>
  </si>
  <si>
    <t>989.466203119952</t>
  </si>
  <si>
    <t>15.289522057775194</t>
  </si>
  <si>
    <t>29.050723915576327</t>
  </si>
  <si>
    <t>989.5093984942122</t>
  </si>
  <si>
    <t>15.324079134270571</t>
  </si>
  <si>
    <t>29.056750052604208</t>
  </si>
  <si>
    <t>989.5380618266407</t>
  </si>
  <si>
    <t>15.30696249426639</t>
  </si>
  <si>
    <t>29.08878373527341</t>
  </si>
  <si>
    <t>989.5534357967524</t>
  </si>
  <si>
    <t>15.282851728290698</t>
  </si>
  <si>
    <t>29.066582171793925</t>
  </si>
  <si>
    <t>989.5692092388832</t>
  </si>
  <si>
    <t>15.28404302593904</t>
  </si>
  <si>
    <t>989.5972713544786</t>
  </si>
  <si>
    <t>15.253717828974699</t>
  </si>
  <si>
    <t>989.6026364890693</t>
  </si>
  <si>
    <t>15.29540935773838</t>
  </si>
  <si>
    <t>989.6349781348888</t>
  </si>
  <si>
    <t>15.355104941274265</t>
  </si>
  <si>
    <t>29.11098530432355</t>
  </si>
  <si>
    <t>989.6581252097945</t>
  </si>
  <si>
    <t>15.248067967190023</t>
  </si>
  <si>
    <t>29.058970208454774</t>
  </si>
  <si>
    <t>989.7021555364898</t>
  </si>
  <si>
    <t>15.301245489718095</t>
  </si>
  <si>
    <t>29.07102248404417</t>
  </si>
  <si>
    <t>989.6861641361569</t>
  </si>
  <si>
    <t>15.283804781762823</t>
  </si>
  <si>
    <t>989.6804678993692</t>
  </si>
  <si>
    <t>15.30144953889689</t>
  </si>
  <si>
    <t>29.07546279651724</t>
  </si>
  <si>
    <t>989.6913901924563</t>
  </si>
  <si>
    <t>15.289164766131186</t>
  </si>
  <si>
    <t>989.6689422887434</t>
  </si>
  <si>
    <t>15.37311644767036</t>
  </si>
  <si>
    <t>989.6948781690614</t>
  </si>
  <si>
    <t>15.373184230999668</t>
  </si>
  <si>
    <t>28.980947621983887</t>
  </si>
  <si>
    <t>989.7297651270464</t>
  </si>
  <si>
    <t>15.366994177432657</t>
  </si>
  <si>
    <t>989.733604818702</t>
  </si>
  <si>
    <t>15.408828966370166</t>
  </si>
  <si>
    <t>989.7453571019298</t>
  </si>
  <si>
    <t>15.426581205069745</t>
  </si>
  <si>
    <t>28.912122877208116</t>
  </si>
  <si>
    <t>989.7368814234252</t>
  </si>
  <si>
    <t>15.437823860104277</t>
  </si>
  <si>
    <t>28.909585560451546</t>
  </si>
  <si>
    <t>989.752095371054</t>
  </si>
  <si>
    <t>15.4435549467375</t>
  </si>
  <si>
    <t>989.7718075402497</t>
  </si>
  <si>
    <t>15.432819332034567</t>
  </si>
  <si>
    <t>989.7885722920618</t>
  </si>
  <si>
    <t>15.47955875900331</t>
  </si>
  <si>
    <t>989.8363806898179</t>
  </si>
  <si>
    <t>15.438296905279195</t>
  </si>
  <si>
    <t>989.8400398616469</t>
  </si>
  <si>
    <t>15.556800487201832</t>
  </si>
  <si>
    <t>989.850303749093</t>
  </si>
  <si>
    <t>15.609443434040703</t>
  </si>
  <si>
    <t>989.8573466172099</t>
  </si>
  <si>
    <t>15.681242168483893</t>
  </si>
  <si>
    <t>989.8498756102576</t>
  </si>
  <si>
    <t>15.698619691747385</t>
  </si>
  <si>
    <t>989.843177417037</t>
  </si>
  <si>
    <t>15.804906399307745</t>
  </si>
  <si>
    <t>989.8431685787951</t>
  </si>
  <si>
    <t>15.870805551406896</t>
  </si>
  <si>
    <t>989.8800111186257</t>
  </si>
  <si>
    <t>15.95815736433953</t>
  </si>
  <si>
    <t>989.9228912493435</t>
  </si>
  <si>
    <t>16.75696370494485</t>
  </si>
  <si>
    <t>989.9099084591803</t>
  </si>
  <si>
    <t>16.66216084705688</t>
  </si>
  <si>
    <t>989.9316633694048</t>
  </si>
  <si>
    <t>16.671900550803173</t>
  </si>
  <si>
    <t>989.9048338000691</t>
  </si>
  <si>
    <t>16.735939027764136</t>
  </si>
  <si>
    <t>989.8818248497593</t>
  </si>
  <si>
    <t>16.399916889238817</t>
  </si>
  <si>
    <t>989.904931834572</t>
  </si>
  <si>
    <t>16.438963757179046</t>
  </si>
  <si>
    <t>989.8906116958757</t>
  </si>
  <si>
    <t>16.443113029829775</t>
  </si>
  <si>
    <t>989.9134218220629</t>
  </si>
  <si>
    <t>16.933868292679726</t>
  </si>
  <si>
    <t>989.8767259926303</t>
  </si>
  <si>
    <t>16.908298015854424</t>
  </si>
  <si>
    <t>989.8802827327276</t>
  </si>
  <si>
    <t>16.76035472224096</t>
  </si>
  <si>
    <t>989.890070118008</t>
  </si>
  <si>
    <t>18.37777515686566</t>
  </si>
  <si>
    <t>989.9425110591271</t>
  </si>
  <si>
    <t>17.625363018745816</t>
  </si>
  <si>
    <t>989.929249808576</t>
  </si>
  <si>
    <t>17.468265921307886</t>
  </si>
  <si>
    <t>989.8562866999341</t>
  </si>
  <si>
    <t>17.001553818547222</t>
  </si>
  <si>
    <t>989.8185322172791</t>
  </si>
  <si>
    <t>16.445829879958104</t>
  </si>
  <si>
    <t>989.8438102339896</t>
  </si>
  <si>
    <t>16.08077453803734</t>
  </si>
  <si>
    <t>989.8570556160579</t>
  </si>
  <si>
    <t>15.638766475536515</t>
  </si>
  <si>
    <t>28.906096750030066</t>
  </si>
  <si>
    <t>989.8461000562439</t>
  </si>
  <si>
    <t>15.449336617613142</t>
  </si>
  <si>
    <t>29.058018713083424</t>
  </si>
  <si>
    <t>989.8647616852177</t>
  </si>
  <si>
    <t>15.29569850246313</t>
  </si>
  <si>
    <t>989.8898181525153</t>
  </si>
  <si>
    <t>15.147443914165715</t>
  </si>
  <si>
    <t>29.312385506609303</t>
  </si>
  <si>
    <t>989.9114716042512</t>
  </si>
  <si>
    <t>15.057990732394734</t>
  </si>
  <si>
    <t>29.3076280162295</t>
  </si>
  <si>
    <t>989.9022555000313</t>
  </si>
  <si>
    <t>15.03584268055604</t>
  </si>
  <si>
    <t>989.9343433564355</t>
  </si>
  <si>
    <t>15.06660066370485</t>
  </si>
  <si>
    <t>29.200743133126547</t>
  </si>
  <si>
    <t>989.9492178203074</t>
  </si>
  <si>
    <t>15.13124322499067</t>
  </si>
  <si>
    <t>29.117011445455525</t>
  </si>
  <si>
    <t>990.0080388757265</t>
  </si>
  <si>
    <t>15.202953273135252</t>
  </si>
  <si>
    <t>29.142384675776363</t>
  </si>
  <si>
    <t>989.9920178651006</t>
  </si>
  <si>
    <t>15.184789183166945</t>
  </si>
  <si>
    <t>29.171563899640226</t>
  </si>
  <si>
    <t>990.0221295317223</t>
  </si>
  <si>
    <t>15.144018983191922</t>
  </si>
  <si>
    <t>29.141750344929665</t>
  </si>
  <si>
    <t>990.0137194594588</t>
  </si>
  <si>
    <t>15.173624906506667</t>
  </si>
  <si>
    <t>29.14523916464277</t>
  </si>
  <si>
    <t>990.0139607873972</t>
  </si>
  <si>
    <t>15.179036064915023</t>
  </si>
  <si>
    <t>29.12969805970645</t>
  </si>
  <si>
    <t>990.0087586207036</t>
  </si>
  <si>
    <t>15.185472908972962</t>
  </si>
  <si>
    <t>989.9924075035115</t>
  </si>
  <si>
    <t>15.143179797132904</t>
  </si>
  <si>
    <t>989.9919781740946</t>
  </si>
  <si>
    <t>15.006180375241758</t>
  </si>
  <si>
    <t>29.316191499097318</t>
  </si>
  <si>
    <t>989.9873058085768</t>
  </si>
  <si>
    <t>15.018572971323433</t>
  </si>
  <si>
    <t>29.20137746439616</t>
  </si>
  <si>
    <t>989.9903753220124</t>
  </si>
  <si>
    <t>15.103208588031851</t>
  </si>
  <si>
    <t>29.175052720528857</t>
  </si>
  <si>
    <t>989.9560196008147</t>
  </si>
  <si>
    <t>15.149430300975098</t>
  </si>
  <si>
    <t>989.9654017030437</t>
  </si>
  <si>
    <t>15.102625236793266</t>
  </si>
  <si>
    <t>989.9733466361212</t>
  </si>
  <si>
    <t>15.18001060130164</t>
  </si>
  <si>
    <t>29.146190660952037</t>
  </si>
  <si>
    <t>989.9840271866498</t>
  </si>
  <si>
    <t>15.167786176448868</t>
  </si>
  <si>
    <t>29.19122816462807</t>
  </si>
  <si>
    <t>989.9953903704403</t>
  </si>
  <si>
    <t>15.13175731196492</t>
  </si>
  <si>
    <t>29.14143317950802</t>
  </si>
  <si>
    <t>990.0219512661183</t>
  </si>
  <si>
    <t>15.173642008267013</t>
  </si>
  <si>
    <t>29.1915453302282</t>
  </si>
  <si>
    <t>990.0465260113588</t>
  </si>
  <si>
    <t>15.137340098882087</t>
  </si>
  <si>
    <t>990.0510628724279</t>
  </si>
  <si>
    <t>15.127185690385817</t>
  </si>
  <si>
    <t>29.081806100436733</t>
  </si>
  <si>
    <t>990.0557505696908</t>
  </si>
  <si>
    <t>15.216045665062616</t>
  </si>
  <si>
    <t>990.0533799977559</t>
  </si>
  <si>
    <t>15.281167771400797</t>
  </si>
  <si>
    <t>28.96572371069424</t>
  </si>
  <si>
    <t>990.0340119453462</t>
  </si>
  <si>
    <t>15.317436736655369</t>
  </si>
  <si>
    <t>990.052410060425</t>
  </si>
  <si>
    <t>15.31002187678282</t>
  </si>
  <si>
    <t>28.969529688271088</t>
  </si>
  <si>
    <t>990.0749009080538</t>
  </si>
  <si>
    <t>15.32282978200737</t>
  </si>
  <si>
    <t>28.979044632929437</t>
  </si>
  <si>
    <t>990.0479551119793</t>
  </si>
  <si>
    <t>15.322320322539687</t>
  </si>
  <si>
    <t>990.0782419258821</t>
  </si>
  <si>
    <t>15.256495212703658</t>
  </si>
  <si>
    <t>29.07355980543007</t>
  </si>
  <si>
    <t>990.0881889724608</t>
  </si>
  <si>
    <t>15.23328431983329</t>
  </si>
  <si>
    <t>990.0934955419455</t>
  </si>
  <si>
    <t>15.257704667982033</t>
  </si>
  <si>
    <t>990.1504681009253</t>
  </si>
  <si>
    <t>15.203277765175562</t>
  </si>
  <si>
    <t>29.063093355182197</t>
  </si>
  <si>
    <t>990.1572916307828</t>
  </si>
  <si>
    <t>15.22824889890488</t>
  </si>
  <si>
    <t>29.062459024903934</t>
  </si>
  <si>
    <t>990.1737529150711</t>
  </si>
  <si>
    <t>15.245077476828396</t>
  </si>
  <si>
    <t>29.016470091846077</t>
  </si>
  <si>
    <t>990.1730803836645</t>
  </si>
  <si>
    <t>15.275536224699076</t>
  </si>
  <si>
    <t>29.054847061919485</t>
  </si>
  <si>
    <t>990.1862357048074</t>
  </si>
  <si>
    <t>15.234290420590492</t>
  </si>
  <si>
    <t>29.03930597285953</t>
  </si>
  <si>
    <t>990.2089557027148</t>
  </si>
  <si>
    <t>15.25191946198965</t>
  </si>
  <si>
    <t>990.215083191226</t>
  </si>
  <si>
    <t>15.203755938198816</t>
  </si>
  <si>
    <t>990.2480350352791</t>
  </si>
  <si>
    <t>15.204660967345948</t>
  </si>
  <si>
    <t>990.2495812191704</t>
  </si>
  <si>
    <t>15.245469487907027</t>
  </si>
  <si>
    <t>28.997757360409036</t>
  </si>
  <si>
    <t>990.2763484701509</t>
  </si>
  <si>
    <t>15.293332093909596</t>
  </si>
  <si>
    <t>29.036134322366344</t>
  </si>
  <si>
    <t>990.29125831117</t>
  </si>
  <si>
    <t>15.252089835895765</t>
  </si>
  <si>
    <t>990.2911900671928</t>
  </si>
  <si>
    <t>15.216113931242338</t>
  </si>
  <si>
    <t>29.07451130096854</t>
  </si>
  <si>
    <t>990.2991806654878</t>
  </si>
  <si>
    <t>15.216438187037724</t>
  </si>
  <si>
    <t>990.3059130139587</t>
  </si>
  <si>
    <t>15.21638698969428</t>
  </si>
  <si>
    <t>29.05611572237142</t>
  </si>
  <si>
    <t>990.3121777640058</t>
  </si>
  <si>
    <t>15.22302603597459</t>
  </si>
  <si>
    <t>29.109082312472403</t>
  </si>
  <si>
    <t>990.3255612740344</t>
  </si>
  <si>
    <t>15.186583829743308</t>
  </si>
  <si>
    <t>29.060238868965826</t>
  </si>
  <si>
    <t>990.3221474251746</t>
  </si>
  <si>
    <t>15.217206104887579</t>
  </si>
  <si>
    <t>29.02788803161611</t>
  </si>
  <si>
    <t>990.3254356716</t>
  </si>
  <si>
    <t>15.246935084883113</t>
  </si>
  <si>
    <t>29.075145631333204</t>
  </si>
  <si>
    <t>990.3193812406088</t>
  </si>
  <si>
    <t>15.19401060184145</t>
  </si>
  <si>
    <t>29.044697778958856</t>
  </si>
  <si>
    <t>990.3186787159315</t>
  </si>
  <si>
    <t>15.212444222664752</t>
  </si>
  <si>
    <t>29.089735230975588</t>
  </si>
  <si>
    <t>990.3265908551464</t>
  </si>
  <si>
    <t>15.193224804046235</t>
  </si>
  <si>
    <t>990.3184050464229</t>
  </si>
  <si>
    <t>15.211556737431719</t>
  </si>
  <si>
    <t>990.2931685992518</t>
  </si>
  <si>
    <t>15.187574973176371</t>
  </si>
  <si>
    <t>990.278523535986</t>
  </si>
  <si>
    <t>15.223520744595042</t>
  </si>
  <si>
    <t>29.012346947291213</t>
  </si>
  <si>
    <t>990.276578269749</t>
  </si>
  <si>
    <t>15.230977418809726</t>
  </si>
  <si>
    <t>990.2849300910474</t>
  </si>
  <si>
    <t>15.181720006782662</t>
  </si>
  <si>
    <t>990.2881241223366</t>
  </si>
  <si>
    <t>15.146638693551825</t>
  </si>
  <si>
    <t>990.2930398514568</t>
  </si>
  <si>
    <t>15.110952467562214</t>
  </si>
  <si>
    <t>29.13540703671281</t>
  </si>
  <si>
    <t>990.2673991245802</t>
  </si>
  <si>
    <t>15.117974862166006</t>
  </si>
  <si>
    <t>990.2858216913035</t>
  </si>
  <si>
    <t>15.111381151873296</t>
  </si>
  <si>
    <t>29.16744074785829</t>
  </si>
  <si>
    <t>990.3002623188642</t>
  </si>
  <si>
    <t>15.093844773079965</t>
  </si>
  <si>
    <t>990.3491771250833</t>
  </si>
  <si>
    <t>15.111364004970897</t>
  </si>
  <si>
    <t>29.139530187002038</t>
  </si>
  <si>
    <t>990.3629220410263</t>
  </si>
  <si>
    <t>15.117752030459311</t>
  </si>
  <si>
    <t>29.0466007694253</t>
  </si>
  <si>
    <t>990.3914982574227</t>
  </si>
  <si>
    <t>15.201145812752019</t>
  </si>
  <si>
    <t>990.398492787494</t>
  </si>
  <si>
    <t>15.201623874155128</t>
  </si>
  <si>
    <t>29.105910659478106</t>
  </si>
  <si>
    <t>990.4323161341507</t>
  </si>
  <si>
    <t>15.153161912236142</t>
  </si>
  <si>
    <t>29.08117177002432</t>
  </si>
  <si>
    <t>990.4266159210938</t>
  </si>
  <si>
    <t>15.154496623722839</t>
  </si>
  <si>
    <t>990.4298568447999</t>
  </si>
  <si>
    <t>15.148846756492501</t>
  </si>
  <si>
    <t>990.4485718618537</t>
  </si>
  <si>
    <t>15.16601858122343</t>
  </si>
  <si>
    <t>29.02186189655388</t>
  </si>
  <si>
    <t>990.4556211445238</t>
  </si>
  <si>
    <t>15.208075180710772</t>
  </si>
  <si>
    <t>29.028205196630758</t>
  </si>
  <si>
    <t>990.4655892919692</t>
  </si>
  <si>
    <t>15.207733829877514</t>
  </si>
  <si>
    <t>990.4711409042287</t>
  </si>
  <si>
    <t>15.244830589676747</t>
  </si>
  <si>
    <t>990.4725486977369</t>
  </si>
  <si>
    <t>15.195462401434362</t>
  </si>
  <si>
    <t>990.4941000191875</t>
  </si>
  <si>
    <t>15.285250210972068</t>
  </si>
  <si>
    <t>990.5287906141407</t>
  </si>
  <si>
    <t>15.344132830049265</t>
  </si>
  <si>
    <t>990.5395092092101</t>
  </si>
  <si>
    <t>15.338231703668619</t>
  </si>
  <si>
    <t>990.554475167493</t>
  </si>
  <si>
    <t>15.33902895678953</t>
  </si>
  <si>
    <t>990.5771768742186</t>
  </si>
  <si>
    <t>15.392588021764567</t>
  </si>
  <si>
    <t>990.589333229476</t>
  </si>
  <si>
    <t>15.805540204863354</t>
  </si>
  <si>
    <t>990.5881317383019</t>
  </si>
  <si>
    <t>16.14276566712442</t>
  </si>
  <si>
    <t>990.5964392140645</t>
  </si>
  <si>
    <t>16.120726722431726</t>
  </si>
  <si>
    <t>990.5848768321808</t>
  </si>
  <si>
    <t>15.934818263674897</t>
  </si>
  <si>
    <t>990.5756940711655</t>
  </si>
  <si>
    <t>16.311282223765108</t>
  </si>
  <si>
    <t>990.6164964654876</t>
  </si>
  <si>
    <t>16.285994204285007</t>
  </si>
  <si>
    <t>990.7259017710552</t>
  </si>
  <si>
    <t>16.190078962410194</t>
  </si>
  <si>
    <t>990.9717070633751</t>
  </si>
  <si>
    <t>16.191284389202455</t>
  </si>
  <si>
    <t>991.1185925660683</t>
  </si>
  <si>
    <t>16.507612115573654</t>
  </si>
  <si>
    <t>991.0588012466492</t>
  </si>
  <si>
    <t>16.196960267002307</t>
  </si>
  <si>
    <t>991.0004175613707</t>
  </si>
  <si>
    <t>16.335367252380802</t>
  </si>
  <si>
    <t>990.974704285927</t>
  </si>
  <si>
    <t>17.344530451559965</t>
  </si>
  <si>
    <t>990.9743678513436</t>
  </si>
  <si>
    <t>17.049819046687936</t>
  </si>
  <si>
    <t>990.954093275714</t>
  </si>
  <si>
    <t>16.974796813717003</t>
  </si>
  <si>
    <t>990.89683806504</t>
  </si>
  <si>
    <t>16.39999453845607</t>
  </si>
  <si>
    <t>990.9147285282614</t>
  </si>
  <si>
    <t>16.26048798593022</t>
  </si>
  <si>
    <t>990.9533437649848</t>
  </si>
  <si>
    <t>15.664119753391896</t>
  </si>
  <si>
    <t>990.9508678571074</t>
  </si>
  <si>
    <t>15.416437736488778</t>
  </si>
  <si>
    <t>28.89658181321611</t>
  </si>
  <si>
    <t>990.9254770386182</t>
  </si>
  <si>
    <t>15.304350592592785</t>
  </si>
  <si>
    <t>990.9326562417227</t>
  </si>
  <si>
    <t>15.114775466847677</t>
  </si>
  <si>
    <t>29.200108801861482</t>
  </si>
  <si>
    <t>990.9575049223881</t>
  </si>
  <si>
    <t>15.00807455674659</t>
  </si>
  <si>
    <t>29.212795428026787</t>
  </si>
  <si>
    <t>990.9425233816462</t>
  </si>
  <si>
    <t>14.984983926475381</t>
  </si>
  <si>
    <t>29.35488576535156</t>
  </si>
  <si>
    <t>990.9562917424707</t>
  </si>
  <si>
    <t>14.859607554041089</t>
  </si>
  <si>
    <t>990.9527985211568</t>
  </si>
  <si>
    <t>29.34188195267343</t>
  </si>
  <si>
    <t>990.9690386697845</t>
  </si>
  <si>
    <t>14.865920780103597</t>
  </si>
  <si>
    <t>29.28384056816742</t>
  </si>
  <si>
    <t>990.9406850657743</t>
  </si>
  <si>
    <t>14.919505842163462</t>
  </si>
  <si>
    <t>29.14809365360127</t>
  </si>
  <si>
    <t>990.9839952433343</t>
  </si>
  <si>
    <t>15.038896563523101</t>
  </si>
  <si>
    <t>28.989511073235395</t>
  </si>
  <si>
    <t>990.9930506946895</t>
  </si>
  <si>
    <t>15.181829248578534</t>
  </si>
  <si>
    <t>991.0237248101664</t>
  </si>
  <si>
    <t>15.211573123432116</t>
  </si>
  <si>
    <t>991.0773377551706</t>
  </si>
  <si>
    <t>15.200157461269757</t>
  </si>
  <si>
    <t>28.907365408349232</t>
  </si>
  <si>
    <t>991.0715918397441</t>
  </si>
  <si>
    <t>15.253407510608334</t>
  </si>
  <si>
    <t>28.930518425869217</t>
  </si>
  <si>
    <t>991.0818212210129</t>
  </si>
  <si>
    <t>15.229778521299274</t>
  </si>
  <si>
    <t>991.0980306723887</t>
  </si>
  <si>
    <t>15.223806924251397</t>
  </si>
  <si>
    <t>991.0853185188996</t>
  </si>
  <si>
    <t>15.17570219184512</t>
  </si>
  <si>
    <t>29.017738751747764</t>
  </si>
  <si>
    <t>991.0950429384534</t>
  </si>
  <si>
    <t>15.169113308234294</t>
  </si>
  <si>
    <t>991.1224735126644</t>
  </si>
  <si>
    <t>15.199747828568817</t>
  </si>
  <si>
    <t>991.1299374862887</t>
  </si>
  <si>
    <t>15.242249153246885</t>
  </si>
  <si>
    <t>991.1468916045683</t>
  </si>
  <si>
    <t>15.2647700694334</t>
  </si>
  <si>
    <t>28.935910225339466</t>
  </si>
  <si>
    <t>991.2020104840991</t>
  </si>
  <si>
    <t>15.223892167770659</t>
  </si>
  <si>
    <t>28.974604325294877</t>
  </si>
  <si>
    <t>991.227957026189</t>
  </si>
  <si>
    <t>15.199423520013585</t>
  </si>
  <si>
    <t>29.00061184460974</t>
  </si>
  <si>
    <t>991.1955436246822</t>
  </si>
  <si>
    <t>15.170036348427034</t>
  </si>
  <si>
    <t>28.976190149424497</t>
  </si>
  <si>
    <t>991.1850659829258</t>
  </si>
  <si>
    <t>15.193741024292585</t>
  </si>
  <si>
    <t>28.97714164391591</t>
  </si>
  <si>
    <t>991.200527073939</t>
  </si>
  <si>
    <t>15.18249545496188</t>
  </si>
  <si>
    <t>28.937813213466235</t>
  </si>
  <si>
    <t>991.2364220952596</t>
  </si>
  <si>
    <t>15.223789875430034</t>
  </si>
  <si>
    <t>991.2336983300133</t>
  </si>
  <si>
    <t>15.164507233574344</t>
  </si>
  <si>
    <t>991.2444263444544</t>
  </si>
  <si>
    <t>15.12881610057809</t>
  </si>
  <si>
    <t>991.2294522373232</t>
  </si>
  <si>
    <t>15.188417099124694</t>
  </si>
  <si>
    <t>991.2179881713901</t>
  </si>
  <si>
    <t>15.158670336303116</t>
  </si>
  <si>
    <t>991.2294627398552</t>
  </si>
  <si>
    <t>15.15076330575961</t>
  </si>
  <si>
    <t>28.92798110858514</t>
  </si>
  <si>
    <t>991.2227032903087</t>
  </si>
  <si>
    <t>15.213125341220124</t>
  </si>
  <si>
    <t>28.987925248867032</t>
  </si>
  <si>
    <t>991.2209778898989</t>
  </si>
  <si>
    <t>15.17072000826514</t>
  </si>
  <si>
    <t>991.2384410087818</t>
  </si>
  <si>
    <t>15.134140189485978</t>
  </si>
  <si>
    <t>28.958111756031666</t>
  </si>
  <si>
    <t>991.2404200040703</t>
  </si>
  <si>
    <t>15.2003110677161</t>
  </si>
  <si>
    <t>991.2366929872416</t>
  </si>
  <si>
    <t>15.152610941503458</t>
  </si>
  <si>
    <t>991.2297117708861</t>
  </si>
  <si>
    <t>15.13342105796092</t>
  </si>
  <si>
    <t>991.2157458971575</t>
  </si>
  <si>
    <t>15.151772718942988</t>
  </si>
  <si>
    <t>29.114474122823616</t>
  </si>
  <si>
    <t>991.203512213262</t>
  </si>
  <si>
    <t>15.068714776222365</t>
  </si>
  <si>
    <t>29.072291144728023</t>
  </si>
  <si>
    <t>991.1598765393117</t>
  </si>
  <si>
    <t>15.104589644149016</t>
  </si>
  <si>
    <t>29.117645776124867</t>
  </si>
  <si>
    <t>991.1142172826635</t>
  </si>
  <si>
    <t>15.06854303680269</t>
  </si>
  <si>
    <t>29.044380613885096</t>
  </si>
  <si>
    <t>991.0583775375743</t>
  </si>
  <si>
    <t>15.134088825239903</t>
  </si>
  <si>
    <t>991.0119835610151</t>
  </si>
  <si>
    <t>15.110770894093433</t>
  </si>
  <si>
    <t>990.9461247134689</t>
  </si>
  <si>
    <t>15.086798980711889</t>
  </si>
  <si>
    <t>990.9166714974334</t>
  </si>
  <si>
    <t>15.06837129346588</t>
  </si>
  <si>
    <t>990.9291502786477</t>
  </si>
  <si>
    <t>15.074502709105772</t>
  </si>
  <si>
    <t>29.116377114790726</t>
  </si>
  <si>
    <t>990.9044533739902</t>
  </si>
  <si>
    <t>15.068611733040624</t>
  </si>
  <si>
    <t>29.156657121029276</t>
  </si>
  <si>
    <t>990.910154407701</t>
  </si>
  <si>
    <t>15.02723290301651</t>
  </si>
  <si>
    <t>990.8914591958496</t>
  </si>
  <si>
    <t>15.039137327820953</t>
  </si>
  <si>
    <t>990.8864176761718</t>
  </si>
  <si>
    <t>15.002818869906049</t>
  </si>
  <si>
    <t>29.131283886615712</t>
  </si>
  <si>
    <t>990.8789991720068</t>
  </si>
  <si>
    <t>15.045407310932605</t>
  </si>
  <si>
    <t>990.9022141661698</t>
  </si>
  <si>
    <t>15.063390537878627</t>
  </si>
  <si>
    <t>990.9033147659705</t>
  </si>
  <si>
    <t>29.21723574761438</t>
  </si>
  <si>
    <t>990.8848926039049</t>
  </si>
  <si>
    <t>14.967941051453371</t>
  </si>
  <si>
    <t>29.192813992640094</t>
  </si>
  <si>
    <t>990.8639681096266</t>
  </si>
  <si>
    <t>14.991670230848461</t>
  </si>
  <si>
    <t>990.8756089181426</t>
  </si>
  <si>
    <t>29.247366493559184</t>
  </si>
  <si>
    <t>990.8885949827059</t>
  </si>
  <si>
    <t>14.955099966170422</t>
  </si>
  <si>
    <t>29.274642756631145</t>
  </si>
  <si>
    <t>990.8651044848775</t>
  </si>
  <si>
    <t>14.925608642198476</t>
  </si>
  <si>
    <t>990.8750741952043</t>
  </si>
  <si>
    <t>14.908458706181523</t>
  </si>
  <si>
    <t>29.20423195516569</t>
  </si>
  <si>
    <t>990.8836613134789</t>
  </si>
  <si>
    <t>14.979849104513546</t>
  </si>
  <si>
    <t>990.871916948127</t>
  </si>
  <si>
    <t>14.967785765243583</t>
  </si>
  <si>
    <t>29.152533969941963</t>
  </si>
  <si>
    <t>990.8862124886193</t>
  </si>
  <si>
    <t>15.027456586963705</t>
  </si>
  <si>
    <t>990.8987187363243</t>
  </si>
  <si>
    <t>15.046352794236599</t>
  </si>
  <si>
    <t>990.8784859273499</t>
  </si>
  <si>
    <t>15.044582065034154</t>
  </si>
  <si>
    <t>29.133504044336426</t>
  </si>
  <si>
    <t>990.9086791541428</t>
  </si>
  <si>
    <t>15.050886309953912</t>
  </si>
  <si>
    <t>29.22960521049763</t>
  </si>
  <si>
    <t>990.8676635763652</t>
  </si>
  <si>
    <t>14.961667451693174</t>
  </si>
  <si>
    <t>990.8615056334686</t>
  </si>
  <si>
    <t>15.010003396195009</t>
  </si>
  <si>
    <t>29.14460483377561</t>
  </si>
  <si>
    <t>990.8440660401714</t>
  </si>
  <si>
    <t>15.039085736117743</t>
  </si>
  <si>
    <t>29.155388459135793</t>
  </si>
  <si>
    <t>990.8802231551012</t>
  </si>
  <si>
    <t>15.03850100550892</t>
  </si>
  <si>
    <t>990.8857388084434</t>
  </si>
  <si>
    <t>15.056915231091466</t>
  </si>
  <si>
    <t>29.093224048637786</t>
  </si>
  <si>
    <t>990.8715485698565</t>
  </si>
  <si>
    <t>15.0866617081543</t>
  </si>
  <si>
    <t>990.8929804849894</t>
  </si>
  <si>
    <t>15.074245164447138</t>
  </si>
  <si>
    <t>990.9052237739198</t>
  </si>
  <si>
    <t>15.092603580408221</t>
  </si>
  <si>
    <t>28.92734677927549</t>
  </si>
  <si>
    <t>990.8918168595471</t>
  </si>
  <si>
    <t>15.235545443295447</t>
  </si>
  <si>
    <t>990.8848356767603</t>
  </si>
  <si>
    <t>15.236380337606235</t>
  </si>
  <si>
    <t>990.9082736006354</t>
  </si>
  <si>
    <t>15.264633932687554</t>
  </si>
  <si>
    <t>990.8975407501805</t>
  </si>
  <si>
    <t>15.329704034805449</t>
  </si>
  <si>
    <t>990.856148360704</t>
  </si>
  <si>
    <t>15.358849366208418</t>
  </si>
  <si>
    <t>28.737365355670864</t>
  </si>
  <si>
    <t>990.8234528271122</t>
  </si>
  <si>
    <t>15.430345690727558</t>
  </si>
  <si>
    <t>990.7989728303795</t>
  </si>
  <si>
    <t>15.484462926382115</t>
  </si>
  <si>
    <t>990.7888808598093</t>
  </si>
  <si>
    <t>15.57991746573441</t>
  </si>
  <si>
    <t>990.7399560506962</t>
  </si>
  <si>
    <t>15.644580386421206</t>
  </si>
  <si>
    <t>990.7423012691269</t>
  </si>
  <si>
    <t>16.1865481352367</t>
  </si>
  <si>
    <t>990.739731143819</t>
  </si>
  <si>
    <t>16.39779846460002</t>
  </si>
  <si>
    <t>990.7610660559952</t>
  </si>
  <si>
    <t>16.289145495900264</t>
  </si>
  <si>
    <t>990.7564390198187</t>
  </si>
  <si>
    <t>16.1705326186743</t>
  </si>
  <si>
    <t>990.7913010616638</t>
  </si>
  <si>
    <t>16.29394524001089</t>
  </si>
  <si>
    <t>990.7736837247046</t>
  </si>
  <si>
    <t>15.924881798764746</t>
  </si>
  <si>
    <t>990.847682372489</t>
  </si>
  <si>
    <t>16.28565507585558</t>
  </si>
  <si>
    <t>990.8084823386033</t>
  </si>
  <si>
    <t>16.352512067840298</t>
  </si>
  <si>
    <t>990.830414771315</t>
  </si>
  <si>
    <t>16.631618545299546</t>
  </si>
  <si>
    <t>990.7887302687036</t>
  </si>
  <si>
    <t>16.239024089805117</t>
  </si>
  <si>
    <t>990.8280521504578</t>
  </si>
  <si>
    <t>18.256164565081136</t>
  </si>
  <si>
    <t>990.8103997683534</t>
  </si>
  <si>
    <t>17.17981618802659</t>
  </si>
  <si>
    <t>990.815244289288</t>
  </si>
  <si>
    <t>17.360949025018453</t>
  </si>
  <si>
    <t>990.8277971152727</t>
  </si>
  <si>
    <t>16.941061081631272</t>
  </si>
  <si>
    <t>990.7508900682087</t>
  </si>
  <si>
    <t>16.373090632494776</t>
  </si>
  <si>
    <t>990.764805910338</t>
  </si>
  <si>
    <t>15.938262168690205</t>
  </si>
  <si>
    <t>990.7181253140693</t>
  </si>
  <si>
    <t>15.5847210008544</t>
  </si>
  <si>
    <t>990.7241827582293</t>
  </si>
  <si>
    <t>15.49675947316579</t>
  </si>
  <si>
    <t>990.6950433702393</t>
  </si>
  <si>
    <t>15.484025050189308</t>
  </si>
  <si>
    <t>990.7003223045868</t>
  </si>
  <si>
    <t>15.378494938682552</t>
  </si>
  <si>
    <t>990.6983339289063</t>
  </si>
  <si>
    <t>15.371664811273007</t>
  </si>
  <si>
    <t>990.7140317008021</t>
  </si>
  <si>
    <t>15.213091230029434</t>
  </si>
  <si>
    <t>28.89023852257524</t>
  </si>
  <si>
    <t>990.714789779503</t>
  </si>
  <si>
    <t>15.254326817406604</t>
  </si>
  <si>
    <t>28.98760808399677</t>
  </si>
  <si>
    <t>990.7125082088054</t>
  </si>
  <si>
    <t>15.170737098958144</t>
  </si>
  <si>
    <t>28.96794386426084</t>
  </si>
  <si>
    <t>990.7095265764546</t>
  </si>
  <si>
    <t>15.14940822663195</t>
  </si>
  <si>
    <t>28.984753600215573</t>
  </si>
  <si>
    <t>990.7150035572008</t>
  </si>
  <si>
    <t>15.154098982486063</t>
  </si>
  <si>
    <t>29.10432483302359</t>
  </si>
  <si>
    <t>990.7475796383067</t>
  </si>
  <si>
    <t>15.058066407343748</t>
  </si>
  <si>
    <t>990.7501185079875</t>
  </si>
  <si>
    <t>15.094335982885838</t>
  </si>
  <si>
    <t>29.094175544387713</t>
  </si>
  <si>
    <t>990.7647991286274</t>
  </si>
  <si>
    <t>15.058616160819291</t>
  </si>
  <si>
    <t>990.8047175224216</t>
  </si>
  <si>
    <t>15.059406361166465</t>
  </si>
  <si>
    <t>29.10337333716452</t>
  </si>
  <si>
    <t>990.8263961405464</t>
  </si>
  <si>
    <t>15.04132105322387</t>
  </si>
  <si>
    <t>29.117962941461247</t>
  </si>
  <si>
    <t>990.8353620478131</t>
  </si>
  <si>
    <t>15.04612932705869</t>
  </si>
  <si>
    <t>990.8642905171066</t>
  </si>
  <si>
    <t>15.023457347328124</t>
  </si>
  <si>
    <t>29.074194135787913</t>
  </si>
  <si>
    <t>990.874804726895</t>
  </si>
  <si>
    <t>15.065296952939578</t>
  </si>
  <si>
    <t>990.874766345586</t>
  </si>
  <si>
    <t>15.029056594428447</t>
  </si>
  <si>
    <t>29.15094814265185</t>
  </si>
  <si>
    <t>990.8994341365437</t>
  </si>
  <si>
    <t>14.98274559581425</t>
  </si>
  <si>
    <t>29.01012679261048</t>
  </si>
  <si>
    <t>990.9224719033348</t>
  </si>
  <si>
    <t>15.119144670715686</t>
  </si>
  <si>
    <t>29.044063448812473</t>
  </si>
  <si>
    <t>990.9461501544469</t>
  </si>
  <si>
    <t>15.089320917701826</t>
  </si>
  <si>
    <t>990.9488476760212</t>
  </si>
  <si>
    <t>15.012413754497707</t>
  </si>
  <si>
    <t>990.9734543451148</t>
  </si>
  <si>
    <t>14.928875505966003</t>
  </si>
  <si>
    <t>990.9884013831362</t>
  </si>
  <si>
    <t>14.899869150062736</t>
  </si>
  <si>
    <t>990.9772612845842</t>
  </si>
  <si>
    <t>14.977352824898327</t>
  </si>
  <si>
    <t>29.163000430769536</t>
  </si>
  <si>
    <t>991.0004457038611</t>
  </si>
  <si>
    <t>14.970890886555926</t>
  </si>
  <si>
    <t>991.0295130554134</t>
  </si>
  <si>
    <t>14.869525957128973</t>
  </si>
  <si>
    <t>29.170295237533015</t>
  </si>
  <si>
    <t>991.0415976233509</t>
  </si>
  <si>
    <t>14.976094111145294</t>
  </si>
  <si>
    <t>991.0445554882126</t>
  </si>
  <si>
    <t>14.917933737002395</t>
  </si>
  <si>
    <t>991.0405600504779</t>
  </si>
  <si>
    <t>14.923309529480902</t>
  </si>
  <si>
    <t>29.208989439986205</t>
  </si>
  <si>
    <t>991.0552831629934</t>
  </si>
  <si>
    <t>14.917985602730445</t>
  </si>
  <si>
    <t>29.143970502913</t>
  </si>
  <si>
    <t>991.0194181349518</t>
  </si>
  <si>
    <t>14.971925644943177</t>
  </si>
  <si>
    <t>29.101153180199823</t>
  </si>
  <si>
    <t>990.9992435025785</t>
  </si>
  <si>
    <t>15.013446530162811</t>
  </si>
  <si>
    <t>29.223579061697478</t>
  </si>
  <si>
    <t>990.9839218627992</t>
  </si>
  <si>
    <t>14.917190289489797</t>
  </si>
  <si>
    <t>990.984388938647</t>
  </si>
  <si>
    <t>14.876513188861791</t>
  </si>
  <si>
    <t>991.0252323579106</t>
  </si>
  <si>
    <t>14.834303471120375</t>
  </si>
  <si>
    <t>29.271471097702396</t>
  </si>
  <si>
    <t>991.0260258845046</t>
  </si>
  <si>
    <t>14.858565848793523</t>
  </si>
  <si>
    <t>991.0562782615352</t>
  </si>
  <si>
    <t>14.917830004488568</t>
  </si>
  <si>
    <t>991.0581082625329</t>
  </si>
  <si>
    <t>15.013704702044501</t>
  </si>
  <si>
    <t>991.0536485020446</t>
  </si>
  <si>
    <t>15.103602735119884</t>
  </si>
  <si>
    <t>28.935593060655652</t>
  </si>
  <si>
    <t>991.0740924041166</t>
  </si>
  <si>
    <t>15.156749355361555</t>
  </si>
  <si>
    <t>991.0823246121904</t>
  </si>
  <si>
    <t>15.14437564428807</t>
  </si>
  <si>
    <t>991.0743457838659</t>
  </si>
  <si>
    <t>15.108429084539644</t>
  </si>
  <si>
    <t>28.986339424527092</t>
  </si>
  <si>
    <t>991.0578878569218</t>
  </si>
  <si>
    <t>15.10923443195019</t>
  </si>
  <si>
    <t>991.0905553453122</t>
  </si>
  <si>
    <t>15.091619088779973</t>
  </si>
  <si>
    <t>991.120723123829</t>
  </si>
  <si>
    <t>15.049291630863335</t>
  </si>
  <si>
    <t>991.1239656337884</t>
  </si>
  <si>
    <t>15.043761950803788</t>
  </si>
  <si>
    <t>991.0932656819446</t>
  </si>
  <si>
    <t>14.995753818424154</t>
  </si>
  <si>
    <t>29.134772705916134</t>
  </si>
  <si>
    <t>991.0294020127159</t>
  </si>
  <si>
    <t>14.961226749975776</t>
  </si>
  <si>
    <t>29.127795067452848</t>
  </si>
  <si>
    <t>990.9992260403826</t>
  </si>
  <si>
    <t>14.967205681635825</t>
  </si>
  <si>
    <t>29.138261525354118</t>
  </si>
  <si>
    <t>991.0069507530195</t>
  </si>
  <si>
    <t>14.983435073638924</t>
  </si>
  <si>
    <t>29.079268778814367</t>
  </si>
  <si>
    <t>990.9857876308549</t>
  </si>
  <si>
    <t>15.00903532079976</t>
  </si>
  <si>
    <t>990.9847718458032</t>
  </si>
  <si>
    <t>14.99058531347163</t>
  </si>
  <si>
    <t>990.9882989648478</t>
  </si>
  <si>
    <t>15.050305349649806</t>
  </si>
  <si>
    <t>990.9568790228669</t>
  </si>
  <si>
    <t>15.067580580434717</t>
  </si>
  <si>
    <t>990.9591095651726</t>
  </si>
  <si>
    <t>15.043486959575862</t>
  </si>
  <si>
    <t>990.941645242912</t>
  </si>
  <si>
    <t>15.01489217917822</t>
  </si>
  <si>
    <t>29.05421273170034</t>
  </si>
  <si>
    <t>990.9498863456379</t>
  </si>
  <si>
    <t>15.043985373792594</t>
  </si>
  <si>
    <t>29.130649555848596</t>
  </si>
  <si>
    <t>991.0019677077674</t>
  </si>
  <si>
    <t>14.961451017368999</t>
  </si>
  <si>
    <t>991.0087563262125</t>
  </si>
  <si>
    <t>15.057243185613927</t>
  </si>
  <si>
    <t>991.0301983332439</t>
  </si>
  <si>
    <t>15.056144001500982</t>
  </si>
  <si>
    <t>991.0309300746636</t>
  </si>
  <si>
    <t>15.014582420514836</t>
  </si>
  <si>
    <t>29.08370909170126</t>
  </si>
  <si>
    <t>991.0399071905538</t>
  </si>
  <si>
    <t>15.008794334752304</t>
  </si>
  <si>
    <t>991.0039699594349</t>
  </si>
  <si>
    <t>14.97318441081309</t>
  </si>
  <si>
    <t>990.9917541578131</t>
  </si>
  <si>
    <t>14.990464711813017</t>
  </si>
  <si>
    <t>990.9884331249414</t>
  </si>
  <si>
    <t>14.89024266476286</t>
  </si>
  <si>
    <t>990.9829808937544</t>
  </si>
  <si>
    <t>14.93144998353902</t>
  </si>
  <si>
    <t>29.143336172054934</t>
  </si>
  <si>
    <t>990.9747700597696</t>
  </si>
  <si>
    <t>14.949561714740971</t>
  </si>
  <si>
    <t>29.0748284661503</t>
  </si>
  <si>
    <t>991.0102317806529</t>
  </si>
  <si>
    <t>15.0092762991694</t>
  </si>
  <si>
    <t>29.089418065740393</t>
  </si>
  <si>
    <t>991.0226950167153</t>
  </si>
  <si>
    <t>14.997286749272687</t>
  </si>
  <si>
    <t>991.0596268511517</t>
  </si>
  <si>
    <t>15.045016471031484</t>
  </si>
  <si>
    <t>991.0935385811651</t>
  </si>
  <si>
    <t>15.043727577448706</t>
  </si>
  <si>
    <t>29.019641741634405</t>
  </si>
  <si>
    <t>991.0910525588755</t>
  </si>
  <si>
    <t>15.073847975329617</t>
  </si>
  <si>
    <t>29.0396231379151</t>
  </si>
  <si>
    <t>991.1242186016834</t>
  </si>
  <si>
    <t>15.044775894289076</t>
  </si>
  <si>
    <t>28.992999886945835</t>
  </si>
  <si>
    <t>991.1207299924297</t>
  </si>
  <si>
    <t>15.09767958987386</t>
  </si>
  <si>
    <t>29.024716381532198</t>
  </si>
  <si>
    <t>991.1060151285571</t>
  </si>
  <si>
    <t>15.067975423186775</t>
  </si>
  <si>
    <t>28.993317051835426</t>
  </si>
  <si>
    <t>991.1229743800025</t>
  </si>
  <si>
    <t>15.086467386178748</t>
  </si>
  <si>
    <t>991.1030243605979</t>
  </si>
  <si>
    <t>15.097508159081713</t>
  </si>
  <si>
    <t>28.91497735864623</t>
  </si>
  <si>
    <t>991.1062529264022</t>
  </si>
  <si>
    <t>15.163456969078364</t>
  </si>
  <si>
    <t>28.86581685785352</t>
  </si>
  <si>
    <t>991.137148065343</t>
  </si>
  <si>
    <t>15.210871726689827</t>
  </si>
  <si>
    <t>28.83790639213951</t>
  </si>
  <si>
    <t>991.1490973639236</t>
  </si>
  <si>
    <t>15.234753692313943</t>
  </si>
  <si>
    <t>991.1907135030071</t>
  </si>
  <si>
    <t>15.275179312630296</t>
  </si>
  <si>
    <t>991.1887833209086</t>
  </si>
  <si>
    <t>15.384179358710663</t>
  </si>
  <si>
    <t>991.2020063694758</t>
  </si>
  <si>
    <t>15.52536512211645</t>
  </si>
  <si>
    <t>991.1944444541289</t>
  </si>
  <si>
    <t>15.56663201744297</t>
  </si>
  <si>
    <t>991.2053216678119</t>
  </si>
  <si>
    <t>15.613330128085586</t>
  </si>
  <si>
    <t>991.2055553465366</t>
  </si>
  <si>
    <t>15.70811634351067</t>
  </si>
  <si>
    <t>991.2235737508341</t>
  </si>
  <si>
    <t>15.802639200556014</t>
  </si>
  <si>
    <t>991.2852466257525</t>
  </si>
  <si>
    <t>16.278688082990303</t>
  </si>
  <si>
    <t>991.2837967229702</t>
  </si>
  <si>
    <t>16.432470660739543</t>
  </si>
  <si>
    <t>991.2978153318542</t>
  </si>
  <si>
    <t>16.48407066990546</t>
  </si>
  <si>
    <t>991.3027279120068</t>
  </si>
  <si>
    <t>16.25579760235951</t>
  </si>
  <si>
    <t>991.2630147707998</t>
  </si>
  <si>
    <t>16.184595892639067</t>
  </si>
  <si>
    <t>991.2628380709439</t>
  </si>
  <si>
    <t>16.147241847172133</t>
  </si>
  <si>
    <t>991.2660516592364</t>
  </si>
  <si>
    <t>15.991829808504356</t>
  </si>
  <si>
    <t>991.217067482413</t>
  </si>
  <si>
    <t>16.159480217836084</t>
  </si>
  <si>
    <t>991.2371334549114</t>
  </si>
  <si>
    <t>15.960528042938938</t>
  </si>
  <si>
    <t>991.2205503072473</t>
  </si>
  <si>
    <t>15.939670951381752</t>
  </si>
  <si>
    <t>991.2286163648919</t>
  </si>
  <si>
    <t>16.41787767256256</t>
  </si>
  <si>
    <t>991.2001764123669</t>
  </si>
  <si>
    <t>17.58544509523617</t>
  </si>
  <si>
    <t>991.1700704566446</t>
  </si>
  <si>
    <t>17.211161399166272</t>
  </si>
  <si>
    <t>991.1687951033567</t>
  </si>
  <si>
    <t>17.279514123684148</t>
  </si>
  <si>
    <t>991.1753878738668</t>
  </si>
  <si>
    <t>16.61296835232834</t>
  </si>
  <si>
    <t>991.1237047266086</t>
  </si>
  <si>
    <t>16.11973255195469</t>
  </si>
  <si>
    <t>991.1782424373226</t>
  </si>
  <si>
    <t>15.68399483425058</t>
  </si>
  <si>
    <t>991.1835148573839</t>
  </si>
  <si>
    <t>15.441288919026286</t>
  </si>
  <si>
    <t>991.1893332846371</t>
  </si>
  <si>
    <t>15.371081395765072</t>
  </si>
  <si>
    <t>991.123364340634</t>
  </si>
  <si>
    <t>15.283068684893362</t>
  </si>
  <si>
    <t>991.1211998459096</t>
  </si>
  <si>
    <t>15.176409043846641</t>
  </si>
  <si>
    <t>991.1122488182748</t>
  </si>
  <si>
    <t>991.1366812356657</t>
  </si>
  <si>
    <t>14.99811336969384</t>
  </si>
  <si>
    <t>29.087832239581463</t>
  </si>
  <si>
    <t>991.1284465046596</t>
  </si>
  <si>
    <t>14.980576248919375</t>
  </si>
  <si>
    <t>991.1553179736089</t>
  </si>
  <si>
    <t>14.867684778631853</t>
  </si>
  <si>
    <t>29.087197909125848</t>
  </si>
  <si>
    <t>991.1414161501035</t>
  </si>
  <si>
    <t>14.975011836191106</t>
  </si>
  <si>
    <t>991.1134913407373</t>
  </si>
  <si>
    <t>14.993496399505622</t>
  </si>
  <si>
    <t>29.129380894328005</t>
  </si>
  <si>
    <t>991.1152089883159</t>
  </si>
  <si>
    <t>14.922323786538376</t>
  </si>
  <si>
    <t>991.117662860371</t>
  </si>
  <si>
    <t>14.896569859823819</t>
  </si>
  <si>
    <t>991.130615094539</t>
  </si>
  <si>
    <t>14.85046702541587</t>
  </si>
  <si>
    <t>991.1039269160023</t>
  </si>
  <si>
    <t>14.856327678246105</t>
  </si>
  <si>
    <t>991.118472937771</t>
  </si>
  <si>
    <t>14.969843978235216</t>
  </si>
  <si>
    <t>991.1222016379756</t>
  </si>
  <si>
    <t>14.934489856793935</t>
  </si>
  <si>
    <t>29.15824294842171</t>
  </si>
  <si>
    <t>991.1501134382025</t>
  </si>
  <si>
    <t>14.909551536667175</t>
  </si>
  <si>
    <t>29.165854920301012</t>
  </si>
  <si>
    <t>991.1550976267488</t>
  </si>
  <si>
    <t>14.869936563953017</t>
  </si>
  <si>
    <t>29.185836349599775</t>
  </si>
  <si>
    <t>991.1533382338139</t>
  </si>
  <si>
    <t>14.868845396824</t>
  </si>
  <si>
    <t>991.1389106800727</t>
  </si>
  <si>
    <t>14.928614233222763</t>
  </si>
  <si>
    <t>29.118597272137414</t>
  </si>
  <si>
    <t>991.1419029183373</t>
  </si>
  <si>
    <t>14.922911239165545</t>
  </si>
  <si>
    <t>991.1531120025661</t>
  </si>
  <si>
    <t>14.92125243281126</t>
  </si>
  <si>
    <t>991.1336604855974</t>
  </si>
  <si>
    <t>14.910485149282941</t>
  </si>
  <si>
    <t>991.1271799010834</t>
  </si>
  <si>
    <t>14.922150997735521</t>
  </si>
  <si>
    <t>991.10817588499</t>
  </si>
  <si>
    <t>14.85684762828961</t>
  </si>
  <si>
    <t>29.246097830365123</t>
  </si>
  <si>
    <t>991.1153681302868</t>
  </si>
  <si>
    <t>14.815143956135406</t>
  </si>
  <si>
    <t>991.1291152880714</t>
  </si>
  <si>
    <t>14.839074874575601</t>
  </si>
  <si>
    <t>29.242291840892086</t>
  </si>
  <si>
    <t>991.1146235380871</t>
  </si>
  <si>
    <t>14.820953391003197</t>
  </si>
  <si>
    <t>29.17378405837162</t>
  </si>
  <si>
    <t>991.1431191580592</t>
  </si>
  <si>
    <t>14.875103705606088</t>
  </si>
  <si>
    <t>991.2157353120289</t>
  </si>
  <si>
    <t>14.934576199103198</t>
  </si>
  <si>
    <t>991.2202145535448</t>
  </si>
  <si>
    <t>14.910571589117218</t>
  </si>
  <si>
    <t>29.0224962265411</t>
  </si>
  <si>
    <t>991.2509092412099</t>
  </si>
  <si>
    <t>15.01771384016822</t>
  </si>
  <si>
    <t>29.045649274186964</t>
  </si>
  <si>
    <t>991.2524072279548</t>
  </si>
  <si>
    <t>14.99406470586005</t>
  </si>
  <si>
    <t>991.2199822671702</t>
  </si>
  <si>
    <t>14.95857737525261</t>
  </si>
  <si>
    <t>29.166172085810196</t>
  </si>
  <si>
    <t>991.2097255134374</t>
  </si>
  <si>
    <t>14.903519293514867</t>
  </si>
  <si>
    <t>991.1932667495146</t>
  </si>
  <si>
    <t>14.887169279327724</t>
  </si>
  <si>
    <t>29.161097437799707</t>
  </si>
  <si>
    <t>991.1633320957854</t>
  </si>
  <si>
    <t>14.892596157441846</t>
  </si>
  <si>
    <t>991.1461521508428</t>
  </si>
  <si>
    <t>14.952150361185112</t>
  </si>
  <si>
    <t>991.1336841631922</t>
  </si>
  <si>
    <t>14.958180641129132</t>
  </si>
  <si>
    <t>991.1319144532805</t>
  </si>
  <si>
    <t>14.916084803365662</t>
  </si>
  <si>
    <t>29.2061349490632</t>
  </si>
  <si>
    <t>991.1346136494699</t>
  </si>
  <si>
    <t>14.85653566249453</t>
  </si>
  <si>
    <t>991.1416477875453</t>
  </si>
  <si>
    <t>14.916655157312814</t>
  </si>
  <si>
    <t>991.1703566162488</t>
  </si>
  <si>
    <t>14.988948639860297</t>
  </si>
  <si>
    <t>991.1548909828921</t>
  </si>
  <si>
    <t>14.993272509532106</t>
  </si>
  <si>
    <t>991.1551360597299</t>
  </si>
  <si>
    <t>29.02439921653006</t>
  </si>
  <si>
    <t>991.1543963345893</t>
  </si>
  <si>
    <t>15.017610627236285</t>
  </si>
  <si>
    <t>991.1394299785858</t>
  </si>
  <si>
    <t>14.993806390078204</t>
  </si>
  <si>
    <t>28.998391690223457</t>
  </si>
  <si>
    <t>991.1169894548557</t>
  </si>
  <si>
    <t>15.035814175388957</t>
  </si>
  <si>
    <t>991.1134952523287</t>
  </si>
  <si>
    <t>15.005777731743068</t>
  </si>
  <si>
    <t>991.1037425906175</t>
  </si>
  <si>
    <t>14.951080494188</t>
  </si>
  <si>
    <t>991.121168359863</t>
  </si>
  <si>
    <t>14.891938636843566</t>
  </si>
  <si>
    <t>991.1039651334015</t>
  </si>
  <si>
    <t>991.094759369393</t>
  </si>
  <si>
    <t>14.922669352391727</t>
  </si>
  <si>
    <t>991.1009934848713</t>
  </si>
  <si>
    <t>14.922513849696864</t>
  </si>
  <si>
    <t>29.228019381826222</t>
  </si>
  <si>
    <t>991.1183793792852</t>
  </si>
  <si>
    <t>14.832936297144716</t>
  </si>
  <si>
    <t>991.1066854173338</t>
  </si>
  <si>
    <t>14.851663171979443</t>
  </si>
  <si>
    <t>29.212478262350487</t>
  </si>
  <si>
    <t>991.0782301927607</t>
  </si>
  <si>
    <t>14.844987736240887</t>
  </si>
  <si>
    <t>29.1563399555542</t>
  </si>
  <si>
    <t>991.0336266035015</t>
  </si>
  <si>
    <t>14.887255808853457</t>
  </si>
  <si>
    <t>29.13572420211285</t>
  </si>
  <si>
    <t>991.0326439489152</t>
  </si>
  <si>
    <t>14.910779040723687</t>
  </si>
  <si>
    <t>29.22484772456867</t>
  </si>
  <si>
    <t>991.0260800471764</t>
  </si>
  <si>
    <t>14.833109798699692</t>
  </si>
  <si>
    <t>991.0138610264813</t>
  </si>
  <si>
    <t>14.838953457417084</t>
  </si>
  <si>
    <t>991.0225331145291</t>
  </si>
  <si>
    <t>14.785747392664716</t>
  </si>
  <si>
    <t>29.1975714768467</t>
  </si>
  <si>
    <t>991.0390792409916</t>
  </si>
  <si>
    <t>14.85140315598414</t>
  </si>
  <si>
    <t>991.045319096216</t>
  </si>
  <si>
    <t>14.851611169485553</t>
  </si>
  <si>
    <t>991.0580560868304</t>
  </si>
  <si>
    <t>29.17727287934779</t>
  </si>
  <si>
    <t>991.0490752208727</t>
  </si>
  <si>
    <t>14.880513388858642</t>
  </si>
  <si>
    <t>991.0251498748909</t>
  </si>
  <si>
    <t>14.893149815122028</t>
  </si>
  <si>
    <t>29.218504410394623</t>
  </si>
  <si>
    <t>991.0091232573146</t>
  </si>
  <si>
    <t>14.8278560416771</t>
  </si>
  <si>
    <t>29.08910090050633</t>
  </si>
  <si>
    <t>990.9802951383812</t>
  </si>
  <si>
    <t>14.946913751880034</t>
  </si>
  <si>
    <t>29.187739343101658</t>
  </si>
  <si>
    <t>990.9747299498658</t>
  </si>
  <si>
    <t>14.86314115862683</t>
  </si>
  <si>
    <t>29.180127369339697</t>
  </si>
  <si>
    <t>990.9907020430625</t>
  </si>
  <si>
    <t>14.869157174727027</t>
  </si>
  <si>
    <t>991.0036818664478</t>
  </si>
  <si>
    <t>14.875276862576781</t>
  </si>
  <si>
    <t>991.0226443903915</t>
  </si>
  <si>
    <t>14.886788537779495</t>
  </si>
  <si>
    <t>29.16997807200905</t>
  </si>
  <si>
    <t>991.0393528872443</t>
  </si>
  <si>
    <t>14.886511622926028</t>
  </si>
  <si>
    <t>991.0513454288442</t>
  </si>
  <si>
    <t>14.910312266676273</t>
  </si>
  <si>
    <t>29.149362315390157</t>
  </si>
  <si>
    <t>991.0331330267908</t>
  </si>
  <si>
    <t>14.904435880123692</t>
  </si>
  <si>
    <t>29.11954876816019</t>
  </si>
  <si>
    <t>991.0072133227062</t>
  </si>
  <si>
    <t>14.928458773268215</t>
  </si>
  <si>
    <t>29.137627194536982</t>
  </si>
  <si>
    <t>990.9762712149821</t>
  </si>
  <si>
    <t>14.89387642994904</t>
  </si>
  <si>
    <t>990.9690537479265</t>
  </si>
  <si>
    <t>14.917432843943788</t>
  </si>
  <si>
    <t>990.9871638329288</t>
  </si>
  <si>
    <t>14.838727963315431</t>
  </si>
  <si>
    <t>29.1683922444063</t>
  </si>
  <si>
    <t>990.9530468946247</t>
  </si>
  <si>
    <t>14.88099811953488</t>
  </si>
  <si>
    <t>990.933637700528</t>
  </si>
  <si>
    <t>14.94556752059692</t>
  </si>
  <si>
    <t>29.138895856175804</t>
  </si>
  <si>
    <t>990.9154090090299</t>
  </si>
  <si>
    <t>14.91620579110117</t>
  </si>
  <si>
    <t>29.087515074353085</t>
  </si>
  <si>
    <t>990.8974916015206</t>
  </si>
  <si>
    <t>14.958197890869751</t>
  </si>
  <si>
    <t>29.088466570041625</t>
  </si>
  <si>
    <t>990.8658157291553</t>
  </si>
  <si>
    <t>14.941349316911033</t>
  </si>
  <si>
    <t>29.01424993706189</t>
  </si>
  <si>
    <t>990.8364336613199</t>
  </si>
  <si>
    <t>15.018161079910831</t>
  </si>
  <si>
    <t>990.8341630377572</t>
  </si>
  <si>
    <t>14.970981783857633</t>
  </si>
  <si>
    <t>28.955891602711766</t>
  </si>
  <si>
    <t>990.8214943391582</t>
  </si>
  <si>
    <t>15.066102555490373</t>
  </si>
  <si>
    <t>990.8167651481333</t>
  </si>
  <si>
    <t>15.107543479109282</t>
  </si>
  <si>
    <t>28.897216142305204</t>
  </si>
  <si>
    <t>990.7920823599011</t>
  </si>
  <si>
    <t>15.119643873602719</t>
  </si>
  <si>
    <t>990.7696413815383</t>
  </si>
  <si>
    <t>15.119335722395084</t>
  </si>
  <si>
    <t>990.7227717970193</t>
  </si>
  <si>
    <t>15.184292580191403</t>
  </si>
  <si>
    <t>28.772887727744184</t>
  </si>
  <si>
    <t>990.7397116804533</t>
  </si>
  <si>
    <t>15.249433637476686</t>
  </si>
  <si>
    <t>990.7292187507827</t>
  </si>
  <si>
    <t>15.297042571624276</t>
  </si>
  <si>
    <t>990.7461141975374</t>
  </si>
  <si>
    <t>15.36821286128861</t>
  </si>
  <si>
    <t>990.7790928100526</t>
  </si>
  <si>
    <t>15.50426192333784</t>
  </si>
  <si>
    <t>990.8048065615794</t>
  </si>
  <si>
    <t>15.91649762593946</t>
  </si>
  <si>
    <t>990.8218489397323</t>
  </si>
  <si>
    <t>16.00951561573459</t>
  </si>
  <si>
    <t>990.8647348485573</t>
  </si>
  <si>
    <t>16.101142557462992</t>
  </si>
  <si>
    <t>990.9088741023958</t>
  </si>
  <si>
    <t>16.175663896859863</t>
  </si>
  <si>
    <t>990.9233535933049</t>
  </si>
  <si>
    <t>16.391322522931635</t>
  </si>
  <si>
    <t>990.8984245310821</t>
  </si>
  <si>
    <t>15.991485207139315</t>
  </si>
  <si>
    <t>990.9300403423434</t>
  </si>
  <si>
    <t>16.298992571169077</t>
  </si>
  <si>
    <t>990.8999937970137</t>
  </si>
  <si>
    <t>16.173531733989265</t>
  </si>
  <si>
    <t>990.860559551971</t>
  </si>
  <si>
    <t>16.169938199684445</t>
  </si>
  <si>
    <t>990.8418884231193</t>
  </si>
  <si>
    <t>16.324761796777292</t>
  </si>
  <si>
    <t>990.817692379782</t>
  </si>
  <si>
    <t>16.101148129582462</t>
  </si>
  <si>
    <t>990.8688804848347</t>
  </si>
  <si>
    <t>16.233882237962085</t>
  </si>
  <si>
    <t>990.8443561562282</t>
  </si>
  <si>
    <t>17.407245948420087</t>
  </si>
  <si>
    <t>990.8394917771795</t>
  </si>
  <si>
    <t>16.95461386002337</t>
  </si>
  <si>
    <t>990.8392228696741</t>
  </si>
  <si>
    <t>17.158308678172776</t>
  </si>
  <si>
    <t>990.770236160787</t>
  </si>
  <si>
    <t>16.35701560634945</t>
  </si>
  <si>
    <t>990.7468795552425</t>
  </si>
  <si>
    <t>16.082548796811082</t>
  </si>
  <si>
    <t>990.7495009947287</t>
  </si>
  <si>
    <t>15.627569653907111</t>
  </si>
  <si>
    <t>990.7518910830343</t>
  </si>
  <si>
    <t>15.348335144248026</t>
  </si>
  <si>
    <t>990.7426924188163</t>
  </si>
  <si>
    <t>15.262068292948047</t>
  </si>
  <si>
    <t>990.7421709866221</t>
  </si>
  <si>
    <t>15.286721196350774</t>
  </si>
  <si>
    <t>990.7067465946864</t>
  </si>
  <si>
    <t>15.345045714227162</t>
  </si>
  <si>
    <t>990.6785627416508</t>
  </si>
  <si>
    <t>15.357602924663865</t>
  </si>
  <si>
    <t>990.7042897705151</t>
  </si>
  <si>
    <t>15.286109739230456</t>
  </si>
  <si>
    <t>28.717066863746094</t>
  </si>
  <si>
    <t>990.7130151713369</t>
  </si>
  <si>
    <t>15.274803245027876</t>
  </si>
  <si>
    <t>990.6928472684895</t>
  </si>
  <si>
    <t>15.209964832801957</t>
  </si>
  <si>
    <t>28.834100420224264</t>
  </si>
  <si>
    <t>990.6509701802138</t>
  </si>
  <si>
    <t>15.156622670959656</t>
  </si>
  <si>
    <t>990.6352544086257</t>
  </si>
  <si>
    <t>15.239725523754272</t>
  </si>
  <si>
    <t>990.65594455068</t>
  </si>
  <si>
    <t>15.239674460273296</t>
  </si>
  <si>
    <t>990.6641837398251</t>
  </si>
  <si>
    <t>15.173852933576718</t>
  </si>
  <si>
    <t>990.6559566107532</t>
  </si>
  <si>
    <t>15.168240530996574</t>
  </si>
  <si>
    <t>990.6756518680559</t>
  </si>
  <si>
    <t>15.168223452310926</t>
  </si>
  <si>
    <t>28.831880270015972</t>
  </si>
  <si>
    <t>990.6562057800761</t>
  </si>
  <si>
    <t>15.173528507927124</t>
  </si>
  <si>
    <t>28.87533179135919</t>
  </si>
  <si>
    <t>990.616308188627</t>
  </si>
  <si>
    <t>15.104036903867783</t>
  </si>
  <si>
    <t>990.5773921568242</t>
  </si>
  <si>
    <t>15.067835726851134</t>
  </si>
  <si>
    <t>990.6090615096452</t>
  </si>
  <si>
    <t>15.073724044805132</t>
  </si>
  <si>
    <t>990.5858403517124</t>
  </si>
  <si>
    <t>15.026080230389995</t>
  </si>
  <si>
    <t>990.5870935823136</t>
  </si>
  <si>
    <t>15.032176020925856</t>
  </si>
  <si>
    <t>28.942253519254518</t>
  </si>
  <si>
    <t>990.6447066630797</t>
  </si>
  <si>
    <t>15.06124354742338</t>
  </si>
  <si>
    <t>990.6623930626498</t>
  </si>
  <si>
    <t>15.031505711210583</t>
  </si>
  <si>
    <t>29.023130556532873</t>
  </si>
  <si>
    <t>990.7072477512753</t>
  </si>
  <si>
    <t>14.984091149180719</t>
  </si>
  <si>
    <t>29.051041080672825</t>
  </si>
  <si>
    <t>990.6760511178545</t>
  </si>
  <si>
    <t>14.982575117635134</t>
  </si>
  <si>
    <t>29.04596643926527</t>
  </si>
  <si>
    <t>990.6715665705074</t>
  </si>
  <si>
    <t>14.96045726819635</t>
  </si>
  <si>
    <t>990.6667766278766</t>
  </si>
  <si>
    <t>14.94646503460062</t>
  </si>
  <si>
    <t>990.6812349278923</t>
  </si>
  <si>
    <t>14.918089495320451</t>
  </si>
  <si>
    <t>29.1528511354034</t>
  </si>
  <si>
    <t>990.6230577692035</t>
  </si>
  <si>
    <t>14.876246469216238</t>
  </si>
  <si>
    <t>990.5969129713435</t>
  </si>
  <si>
    <t>14.894862439538754</t>
  </si>
  <si>
    <t>990.58713361046</t>
  </si>
  <si>
    <t>14.864838874192312</t>
  </si>
  <si>
    <t>29.126843571341396</t>
  </si>
  <si>
    <t>990.5664735681272</t>
  </si>
  <si>
    <t>14.894464591337572</t>
  </si>
  <si>
    <t>990.6038218421425</t>
  </si>
  <si>
    <t>14.852755142903941</t>
  </si>
  <si>
    <t>990.6048544646609</t>
  </si>
  <si>
    <t>14.876454226083913</t>
  </si>
  <si>
    <t>990.5769370613864</t>
  </si>
  <si>
    <t>14.882780971653887</t>
  </si>
  <si>
    <t>990.596060332721</t>
  </si>
  <si>
    <t>14.84054907260649</t>
  </si>
  <si>
    <t>29.241657509329162</t>
  </si>
  <si>
    <t>990.6072003846695</t>
  </si>
  <si>
    <t>14.787381639359728</t>
  </si>
  <si>
    <t>29.255929970594867</t>
  </si>
  <si>
    <t>990.5772374039748</t>
  </si>
  <si>
    <t>14.780998041658934</t>
  </si>
  <si>
    <t>29.283206236306636</t>
  </si>
  <si>
    <t>990.5048333984596</t>
  </si>
  <si>
    <t>14.745892431589365</t>
  </si>
  <si>
    <t>29.27908307932239</t>
  </si>
  <si>
    <t>990.4808917250257</t>
  </si>
  <si>
    <t>14.75732210089644</t>
  </si>
  <si>
    <t>990.4809958701123</t>
  </si>
  <si>
    <t>14.80493186987814</t>
  </si>
  <si>
    <t>990.4596377599267</t>
  </si>
  <si>
    <t>14.858147349142788</t>
  </si>
  <si>
    <t>990.4710423582846</t>
  </si>
  <si>
    <t>14.82804692386623</t>
  </si>
  <si>
    <t>29.305090688131532</t>
  </si>
  <si>
    <t>990.462372061153</t>
  </si>
  <si>
    <t>14.739088622299157</t>
  </si>
  <si>
    <t>990.4456523525355</t>
  </si>
  <si>
    <t>14.739001505188705</t>
  </si>
  <si>
    <t>990.4508417497702</t>
  </si>
  <si>
    <t>14.822602418559695</t>
  </si>
  <si>
    <t>990.4301726018894</t>
  </si>
  <si>
    <t>14.84602809574883</t>
  </si>
  <si>
    <t>990.4376554928212</t>
  </si>
  <si>
    <t>14.846010757579403</t>
  </si>
  <si>
    <t>29.207403611684278</t>
  </si>
  <si>
    <t>990.4573366526347</t>
  </si>
  <si>
    <t>14.828463377642846</t>
  </si>
  <si>
    <t>990.4287168528755</t>
  </si>
  <si>
    <t>14.75652128160778</t>
  </si>
  <si>
    <t>990.4354858072561</t>
  </si>
  <si>
    <t>14.768525320784821</t>
  </si>
  <si>
    <t>990.4275521654532</t>
  </si>
  <si>
    <t>14.792183228533274</t>
  </si>
  <si>
    <t>990.4268088787643</t>
  </si>
  <si>
    <t>14.708042950436138</t>
  </si>
  <si>
    <t>990.4060688727957</t>
  </si>
  <si>
    <t>14.78026764850011</t>
  </si>
  <si>
    <t>29.214381256425348</t>
  </si>
  <si>
    <t>990.4176596256175</t>
  </si>
  <si>
    <t>14.828081629209505</t>
  </si>
  <si>
    <t>990.3892354980447</t>
  </si>
  <si>
    <t>14.83406398722385</t>
  </si>
  <si>
    <t>990.3892443125026</t>
  </si>
  <si>
    <t>14.845507933624184</t>
  </si>
  <si>
    <t>29.184567687287927</t>
  </si>
  <si>
    <t>990.3603442852077</t>
  </si>
  <si>
    <t>14.857714133343405</t>
  </si>
  <si>
    <t>29.206769280371464</t>
  </si>
  <si>
    <t>990.3375997507418</t>
  </si>
  <si>
    <t>14.83969927535405</t>
  </si>
  <si>
    <t>990.3450311306997</t>
  </si>
  <si>
    <t>14.810341742708934</t>
  </si>
  <si>
    <t>990.3139029649469</t>
  </si>
  <si>
    <t>14.84533453841405</t>
  </si>
  <si>
    <t>990.3072680880094</t>
  </si>
  <si>
    <t>14.881655919183752</t>
  </si>
  <si>
    <t>990.2946950416565</t>
  </si>
  <si>
    <t>14.862136210958449</t>
  </si>
  <si>
    <t>990.2742246225245</t>
  </si>
  <si>
    <t>14.84495305516169</t>
  </si>
  <si>
    <t>29.17473555498784</t>
  </si>
  <si>
    <t>990.2488629784666</t>
  </si>
  <si>
    <t>14.875051757750954</t>
  </si>
  <si>
    <t>990.2491272565641</t>
  </si>
  <si>
    <t>14.774231294341277</t>
  </si>
  <si>
    <t>29.27210542947905</t>
  </si>
  <si>
    <t>990.2254393896261</t>
  </si>
  <si>
    <t>14.780111126689048</t>
  </si>
  <si>
    <t>29.359008925868057</t>
  </si>
  <si>
    <t>990.1890258174965</t>
  </si>
  <si>
    <t>14.70251005462493</t>
  </si>
  <si>
    <t>29.18107886602413</t>
  </si>
  <si>
    <t>990.1715223191032</t>
  </si>
  <si>
    <t>14.857904751311693</t>
  </si>
  <si>
    <t>990.1542284811242</t>
  </si>
  <si>
    <t>14.935059697936644</t>
  </si>
  <si>
    <t>990.1482542029012</t>
  </si>
  <si>
    <t>14.94098681184496</t>
  </si>
  <si>
    <t>990.1623010062369</t>
  </si>
  <si>
    <t>14.988190762363855</t>
  </si>
  <si>
    <t>990.1371815154</t>
  </si>
  <si>
    <t>15.024034132890668</t>
  </si>
  <si>
    <t>990.1377203471951</t>
  </si>
  <si>
    <t>15.059046187000156</t>
  </si>
  <si>
    <t>29.01710442179465</t>
  </si>
  <si>
    <t>990.1251987137401</t>
  </si>
  <si>
    <t>15.023604209964974</t>
  </si>
  <si>
    <t>28.95779459126827</t>
  </si>
  <si>
    <t>990.0931212879099</t>
  </si>
  <si>
    <t>15.082790936113183</t>
  </si>
  <si>
    <t>28.96699236986833</t>
  </si>
  <si>
    <t>990.0674239789658</t>
  </si>
  <si>
    <t>15.0822935571578</t>
  </si>
  <si>
    <t>990.0703751278108</t>
  </si>
  <si>
    <t>15.052881986785989</t>
  </si>
  <si>
    <t>990.0577199431026</t>
  </si>
  <si>
    <t>15.088645228563657</t>
  </si>
  <si>
    <t>990.0505375429509</t>
  </si>
  <si>
    <t>15.112900239016598</t>
  </si>
  <si>
    <t>28.946059495821828</t>
  </si>
  <si>
    <t>990.0275587534695</t>
  </si>
  <si>
    <t>15.089022428397953</t>
  </si>
  <si>
    <t>989.9936922818772</t>
  </si>
  <si>
    <t>15.124247414788368</t>
  </si>
  <si>
    <t>28.896898977760088</t>
  </si>
  <si>
    <t>989.9730236933823</t>
  </si>
  <si>
    <t>15.125257277102822</t>
  </si>
  <si>
    <t>989.9759748708503</t>
  </si>
  <si>
    <t>15.118120113318433</t>
  </si>
  <si>
    <t>989.9454857166373</t>
  </si>
  <si>
    <t>15.07103046201171</t>
  </si>
  <si>
    <t>29.023447721530466</t>
  </si>
  <si>
    <t>989.95710591838</t>
  </si>
  <si>
    <t>15.028858265071772</t>
  </si>
  <si>
    <t>989.922071647529</t>
  </si>
  <si>
    <t>15.083031038301224</t>
  </si>
  <si>
    <t>28.869305666686795</t>
  </si>
  <si>
    <t>989.870340527317</t>
  </si>
  <si>
    <t>15.149129814615424</t>
  </si>
  <si>
    <t>989.8665563115875</t>
  </si>
  <si>
    <t>15.125137470058831</t>
  </si>
  <si>
    <t>989.8682054028176</t>
  </si>
  <si>
    <t>15.07164818414514</t>
  </si>
  <si>
    <t>28.9584289207962</t>
  </si>
  <si>
    <t>989.8637141972483</t>
  </si>
  <si>
    <t>15.071562392440162</t>
  </si>
  <si>
    <t>989.8578400738784</t>
  </si>
  <si>
    <t>15.136689316021174</t>
  </si>
  <si>
    <t>28.922906474235266</t>
  </si>
  <si>
    <t>989.8620301296697</t>
  </si>
  <si>
    <t>15.11266047470104</t>
  </si>
  <si>
    <t>989.8538013837589</t>
  </si>
  <si>
    <t>15.112643348384724</t>
  </si>
  <si>
    <t>28.92639528531954</t>
  </si>
  <si>
    <t>989.8413290063133</t>
  </si>
  <si>
    <t>15.112472083067196</t>
  </si>
  <si>
    <t>28.932104249208713</t>
  </si>
  <si>
    <t>989.8066605021965</t>
  </si>
  <si>
    <t>15.106567053076096</t>
  </si>
  <si>
    <t>989.7981765516032</t>
  </si>
  <si>
    <t>15.095185005885448</t>
  </si>
  <si>
    <t>989.8105922605821</t>
  </si>
  <si>
    <t>15.082482222018795</t>
  </si>
  <si>
    <t>989.791716894329</t>
  </si>
  <si>
    <t>15.112677600978179</t>
  </si>
  <si>
    <t>989.7514488387844</t>
  </si>
  <si>
    <t>15.189444361459033</t>
  </si>
  <si>
    <t>989.7041062540451</t>
  </si>
  <si>
    <t>15.207134816920856</t>
  </si>
  <si>
    <t>989.6871102347194</t>
  </si>
  <si>
    <t>15.177706833595535</t>
  </si>
  <si>
    <t>989.6981802983897</t>
  </si>
  <si>
    <t>15.242817789928779</t>
  </si>
  <si>
    <t>989.6946871928329</t>
  </si>
  <si>
    <t>15.231508981590174</t>
  </si>
  <si>
    <t>989.7049067106881</t>
  </si>
  <si>
    <t>15.242647559025167</t>
  </si>
  <si>
    <t>989.6736046641558</t>
  </si>
  <si>
    <t>15.320011366505454</t>
  </si>
  <si>
    <t>28.659660216478574</t>
  </si>
  <si>
    <t>989.6509717960586</t>
  </si>
  <si>
    <t>15.372959684230837</t>
  </si>
  <si>
    <t>28.660928871264353</t>
  </si>
  <si>
    <t>989.6390073106681</t>
  </si>
  <si>
    <t>15.367299051276879</t>
  </si>
  <si>
    <t>989.6071450189236</t>
  </si>
  <si>
    <t>15.403239112913676</t>
  </si>
  <si>
    <t>989.5844546602248</t>
  </si>
  <si>
    <t>15.41371453199931</t>
  </si>
  <si>
    <t>28.66917512781531</t>
  </si>
  <si>
    <t>989.5525135647155</t>
  </si>
  <si>
    <t>15.361265960581958</t>
  </si>
  <si>
    <t>989.5155479570769</t>
  </si>
  <si>
    <t>15.302076194812111</t>
  </si>
  <si>
    <t>989.5183307603518</t>
  </si>
  <si>
    <t>15.337266767063225</t>
  </si>
  <si>
    <t>989.5227665458865</t>
  </si>
  <si>
    <t>15.605647787503276</t>
  </si>
  <si>
    <t>989.4751675726357</t>
  </si>
  <si>
    <t>15.954830029427647</t>
  </si>
  <si>
    <t>989.4311209870294</t>
  </si>
  <si>
    <t>16.21884305916271</t>
  </si>
  <si>
    <t>989.4294596381295</t>
  </si>
  <si>
    <t>16.37728333430878</t>
  </si>
  <si>
    <t>989.4074519772284</t>
  </si>
  <si>
    <t>16.418164734098966</t>
  </si>
  <si>
    <t>989.3971191453508</t>
  </si>
  <si>
    <t>16.470433958182632</t>
  </si>
  <si>
    <t>989.3804823096318</t>
  </si>
  <si>
    <t>16.588580881027625</t>
  </si>
  <si>
    <t>989.3850512640172</t>
  </si>
  <si>
    <t>16.640779027064266</t>
  </si>
  <si>
    <t>989.3783683059866</t>
  </si>
  <si>
    <t>16.699175382898407</t>
  </si>
  <si>
    <t>989.3848678171626</t>
  </si>
  <si>
    <t>16.746267598946584</t>
  </si>
  <si>
    <t>989.360751483979</t>
  </si>
  <si>
    <t>16.86305097798824</t>
  </si>
  <si>
    <t>989.3256339023465</t>
  </si>
  <si>
    <t>16.869236059719356</t>
  </si>
  <si>
    <t>989.343998004315</t>
  </si>
  <si>
    <t>16.98030442045512</t>
  </si>
  <si>
    <t>989.3748842150686</t>
  </si>
  <si>
    <t>17.045503546593125</t>
  </si>
  <si>
    <t>989.3556635206008</t>
  </si>
  <si>
    <t>17.1025082400297</t>
  </si>
  <si>
    <t>989.3823827949454</t>
  </si>
  <si>
    <t>17.78297641333771</t>
  </si>
  <si>
    <t>26.563233034088103</t>
  </si>
  <si>
    <t>989.3490446730731</t>
  </si>
  <si>
    <t>17.50407587362624</t>
  </si>
  <si>
    <t>989.2984190717557</t>
  </si>
  <si>
    <t>17.253513416287444</t>
  </si>
  <si>
    <t>989.3000633887724</t>
  </si>
  <si>
    <t>17.082261744964246</t>
  </si>
  <si>
    <t>989.2945785527786</t>
  </si>
  <si>
    <t>16.917585762477437</t>
  </si>
  <si>
    <t>989.2968240885268</t>
  </si>
  <si>
    <t>16.65239518846686</t>
  </si>
  <si>
    <t>989.2680757604747</t>
  </si>
  <si>
    <t>16.86745395360506</t>
  </si>
  <si>
    <t>989.2666759870573</t>
  </si>
  <si>
    <t>16.442442148161906</t>
  </si>
  <si>
    <t>989.2443273052548</t>
  </si>
  <si>
    <t>16.622786852803596</t>
  </si>
  <si>
    <t>989.2738094373059</t>
  </si>
  <si>
    <t>16.69685379730251</t>
  </si>
  <si>
    <t>989.2555156971152</t>
  </si>
  <si>
    <t>16.768803987744704</t>
  </si>
  <si>
    <t>26.406875175765983</t>
  </si>
  <si>
    <t>989.257723017208</t>
  </si>
  <si>
    <t>17.111122185781586</t>
  </si>
  <si>
    <t>989.2379349089322</t>
  </si>
  <si>
    <t>16.920513809577344</t>
  </si>
  <si>
    <t>26.15219958024411</t>
  </si>
  <si>
    <t>989.2705366399289</t>
  </si>
  <si>
    <t>19.140874877878215</t>
  </si>
  <si>
    <t>26.008211460842563</t>
  </si>
  <si>
    <t>989.2210903919971</t>
  </si>
  <si>
    <t>18.20293368238424</t>
  </si>
  <si>
    <t>989.2393910520369</t>
  </si>
  <si>
    <t>18.034376758164903</t>
  </si>
  <si>
    <t>989.1523669851972</t>
  </si>
  <si>
    <t>17.15736308059534</t>
  </si>
  <si>
    <t>989.1363237309764</t>
  </si>
  <si>
    <t>16.68542438247869</t>
  </si>
  <si>
    <t>989.1126950671303</t>
  </si>
  <si>
    <t>16.20352104160576</t>
  </si>
  <si>
    <t>989.1052663492508</t>
  </si>
  <si>
    <t>15.721007816960649</t>
  </si>
  <si>
    <t>989.097199547753</t>
  </si>
  <si>
    <t>15.573714276205632</t>
  </si>
  <si>
    <t>989.0659479019698</t>
  </si>
  <si>
    <t>15.473900380923434</t>
  </si>
  <si>
    <t>989.0405183029845</t>
  </si>
  <si>
    <t>15.22501123114839</t>
  </si>
  <si>
    <t>988.9757739044592</t>
  </si>
  <si>
    <t>15.088336596415942</t>
  </si>
  <si>
    <t>29.030742516788838</t>
  </si>
  <si>
    <t>988.9595731837186</t>
  </si>
  <si>
    <t>15.011668453583324</t>
  </si>
  <si>
    <t>988.9314138728015</t>
  </si>
  <si>
    <t>14.946706654887834</t>
  </si>
  <si>
    <t>988.9095367049866</t>
  </si>
  <si>
    <t>14.953306338488979</t>
  </si>
  <si>
    <t>28.965406545903555</t>
  </si>
  <si>
    <t>988.8989524701178</t>
  </si>
  <si>
    <t>15.043198696092947</t>
  </si>
  <si>
    <t>28.87818627161041</t>
  </si>
  <si>
    <t>988.892995486578</t>
  </si>
  <si>
    <t>15.115074893169563</t>
  </si>
  <si>
    <t>988.8410461986947</t>
  </si>
  <si>
    <t>15.10230674061558</t>
  </si>
  <si>
    <t>28.98887674348464</t>
  </si>
  <si>
    <t>988.8310470808636</t>
  </si>
  <si>
    <t>15.019537036105287</t>
  </si>
  <si>
    <t>988.8010083632025</t>
  </si>
  <si>
    <t>15.066377143926488</t>
  </si>
  <si>
    <t>28.921320651060615</t>
  </si>
  <si>
    <t>988.7669493669803</t>
  </si>
  <si>
    <t>15.084762976601803</t>
  </si>
  <si>
    <t>29.030108186742495</t>
  </si>
  <si>
    <t>988.7456110787774</t>
  </si>
  <si>
    <t>14.994908475991028</t>
  </si>
  <si>
    <t>28.99109689763218</t>
  </si>
  <si>
    <t>988.7280535388055</t>
  </si>
  <si>
    <t>15.019416649946798</t>
  </si>
  <si>
    <t>29.032962671986844</t>
  </si>
  <si>
    <t>988.7273956236802</t>
  </si>
  <si>
    <t>14.98355712722294</t>
  </si>
  <si>
    <t>988.7140644148617</t>
  </si>
  <si>
    <t>15.019055479954647</t>
  </si>
  <si>
    <t>988.704754319132</t>
  </si>
  <si>
    <t>14.98987865859065</t>
  </si>
  <si>
    <t>29.028522361646537</t>
  </si>
  <si>
    <t>988.701228557012</t>
  </si>
  <si>
    <t>14.983798303091262</t>
  </si>
  <si>
    <t>988.6772076465215</t>
  </si>
  <si>
    <t>14.965900493086263</t>
  </si>
  <si>
    <t>29.078634448420143</t>
  </si>
  <si>
    <t>988.6681074430458</t>
  </si>
  <si>
    <t>14.947483239521924</t>
  </si>
  <si>
    <t>988.6293716034588</t>
  </si>
  <si>
    <t>14.907271413306546</t>
  </si>
  <si>
    <t>29.070070988543215</t>
  </si>
  <si>
    <t>988.6180155917178</t>
  </si>
  <si>
    <t>14.95354786377375</t>
  </si>
  <si>
    <t>29.020910401581567</t>
  </si>
  <si>
    <t>988.5880438681877</t>
  </si>
  <si>
    <t>14.995407805845709</t>
  </si>
  <si>
    <t>988.5618142253211</t>
  </si>
  <si>
    <t>14.972412418396658</t>
  </si>
  <si>
    <t>988.534785096012</t>
  </si>
  <si>
    <t>14.959974404340107</t>
  </si>
  <si>
    <t>29.049138090110887</t>
  </si>
  <si>
    <t>988.5363057530345</t>
  </si>
  <si>
    <t>14.96028482034475</t>
  </si>
  <si>
    <t>988.5302893905338</t>
  </si>
  <si>
    <t>14.954289643426716</t>
  </si>
  <si>
    <t>988.5266130012013</t>
  </si>
  <si>
    <t>14.912801398254274</t>
  </si>
  <si>
    <t>29.08561208300671</t>
  </si>
  <si>
    <t>988.5289153724626</t>
  </si>
  <si>
    <t>14.935905746993047</t>
  </si>
  <si>
    <t>988.5270604769014</t>
  </si>
  <si>
    <t>14.906579917000949</t>
  </si>
  <si>
    <t>988.5181475919142</t>
  </si>
  <si>
    <t>14.924172381516124</t>
  </si>
  <si>
    <t>988.5078360603326</t>
  </si>
  <si>
    <t>14.906337878485912</t>
  </si>
  <si>
    <t>988.4976379804517</t>
  </si>
  <si>
    <t>14.965710839974514</t>
  </si>
  <si>
    <t>988.4548722354289</t>
  </si>
  <si>
    <t>14.925036057185254</t>
  </si>
  <si>
    <t>29.06753366725736</t>
  </si>
  <si>
    <t>988.495327117316</t>
  </si>
  <si>
    <t>14.936889808162466</t>
  </si>
  <si>
    <t>988.4650603756448</t>
  </si>
  <si>
    <t>15.014885481692623</t>
  </si>
  <si>
    <t>988.4426815012978</t>
  </si>
  <si>
    <t>14.995666066981451</t>
  </si>
  <si>
    <t>988.4118439801683</t>
  </si>
  <si>
    <t>15.007928882288851</t>
  </si>
  <si>
    <t>988.3904098593262</t>
  </si>
  <si>
    <t>14.98007805224603</t>
  </si>
  <si>
    <t>29.07324264025285</t>
  </si>
  <si>
    <t>988.4117562752192</t>
  </si>
  <si>
    <t>14.942177835046982</t>
  </si>
  <si>
    <t>29.099884519102147</t>
  </si>
  <si>
    <t>988.4413122728782</t>
  </si>
  <si>
    <t>14.907133119059807</t>
  </si>
  <si>
    <t>988.4170495126749</t>
  </si>
  <si>
    <t>14.853084436950294</t>
  </si>
  <si>
    <t>988.43211983916</t>
  </si>
  <si>
    <t>14.85986264324639</t>
  </si>
  <si>
    <t>29.08656357867478</t>
  </si>
  <si>
    <t>988.3942376641317</t>
  </si>
  <si>
    <t>14.913458116954535</t>
  </si>
  <si>
    <t>29.069436658214933</t>
  </si>
  <si>
    <t>988.3464338592535</t>
  </si>
  <si>
    <t>14.919990009372027</t>
  </si>
  <si>
    <t>988.3373303845121</t>
  </si>
  <si>
    <t>14.949450232228678</t>
  </si>
  <si>
    <t>29.026936536579</t>
  </si>
  <si>
    <t>988.2955060912655</t>
  </si>
  <si>
    <t>14.967090027213983</t>
  </si>
  <si>
    <t>988.2759473460419</t>
  </si>
  <si>
    <t>14.996785096720444</t>
  </si>
  <si>
    <t>988.2291009881233</t>
  </si>
  <si>
    <t>15.045053813271144</t>
  </si>
  <si>
    <t>988.232135538534</t>
  </si>
  <si>
    <t>15.020087348386406</t>
  </si>
  <si>
    <t>988.1924671464279</t>
  </si>
  <si>
    <t>15.003036778733211</t>
  </si>
  <si>
    <t>988.2162548033584</t>
  </si>
  <si>
    <t>14.984452884602348</t>
  </si>
  <si>
    <t>28.96160056850406</t>
  </si>
  <si>
    <t>988.2157542793734</t>
  </si>
  <si>
    <t>15.021015909402957</t>
  </si>
  <si>
    <t>28.99173122739885</t>
  </si>
  <si>
    <t>988.2211057044785</t>
  </si>
  <si>
    <t>14.991393999917447</t>
  </si>
  <si>
    <t>988.2271399497499</t>
  </si>
  <si>
    <t>15.06227333919567</t>
  </si>
  <si>
    <t>29.006320813287402</t>
  </si>
  <si>
    <t>988.2369986049001</t>
  </si>
  <si>
    <t>14.990601927519416</t>
  </si>
  <si>
    <t>988.1878078857409</t>
  </si>
  <si>
    <t>15.031969778128538</t>
  </si>
  <si>
    <t>29.00505215354942</t>
  </si>
  <si>
    <t>988.1756613480061</t>
  </si>
  <si>
    <t>15.001866468330523</t>
  </si>
  <si>
    <t>29.01076112251358</t>
  </si>
  <si>
    <t>988.1566831344893</t>
  </si>
  <si>
    <t>14.979165004973458</t>
  </si>
  <si>
    <t>29.00283199905173</t>
  </si>
  <si>
    <t>988.0779223118993</t>
  </si>
  <si>
    <t>14.99079134367713</t>
  </si>
  <si>
    <t>28.989193908359447</t>
  </si>
  <si>
    <t>988.0722520236584</t>
  </si>
  <si>
    <t>14.991531743177516</t>
  </si>
  <si>
    <t>28.912757206408628</t>
  </si>
  <si>
    <t>988.0466724070975</t>
  </si>
  <si>
    <t>15.06843623756077</t>
  </si>
  <si>
    <t>987.9793779563834</t>
  </si>
  <si>
    <t>14.9846768073966</t>
  </si>
  <si>
    <t>987.9770124064023</t>
  </si>
  <si>
    <t>14.960974588247021</t>
  </si>
  <si>
    <t>28.988559578610968</t>
  </si>
  <si>
    <t>987.9770016801963</t>
  </si>
  <si>
    <t>14.997163807759186</t>
  </si>
  <si>
    <t>987.9580649408795</t>
  </si>
  <si>
    <t>14.955428048032704</t>
  </si>
  <si>
    <t>987.9202783223121</t>
  </si>
  <si>
    <t>14.895537004343284</t>
  </si>
  <si>
    <t>29.09449270963996</t>
  </si>
  <si>
    <t>987.8916668222181</t>
  </si>
  <si>
    <t>14.907426991337255</t>
  </si>
  <si>
    <t>987.8553170299879</t>
  </si>
  <si>
    <t>14.866397669304794</t>
  </si>
  <si>
    <t>987.8551989186958</t>
  </si>
  <si>
    <t>14.926158689140884</t>
  </si>
  <si>
    <t>29.11320546153495</t>
  </si>
  <si>
    <t>987.8441776633977</t>
  </si>
  <si>
    <t>14.889609036340362</t>
  </si>
  <si>
    <t>987.8424101352679</t>
  </si>
  <si>
    <t>14.925450586719585</t>
  </si>
  <si>
    <t>987.8307331139945</t>
  </si>
  <si>
    <t>14.889833939261866</t>
  </si>
  <si>
    <t>987.790949759175</t>
  </si>
  <si>
    <t>14.877406372879895</t>
  </si>
  <si>
    <t>29.148410819046784</t>
  </si>
  <si>
    <t>987.7561835774156</t>
  </si>
  <si>
    <t>14.848489718052116</t>
  </si>
  <si>
    <t>987.7457872252367</t>
  </si>
  <si>
    <t>14.907582566194815</t>
  </si>
  <si>
    <t>29.07736578764534</t>
  </si>
  <si>
    <t>987.7461171166744</t>
  </si>
  <si>
    <t>14.908360392885259</t>
  </si>
  <si>
    <t>987.7043698399098</t>
  </si>
  <si>
    <t>14.932206201419872</t>
  </si>
  <si>
    <t>987.714468885151</t>
  </si>
  <si>
    <t>14.967021073806372</t>
  </si>
  <si>
    <t>29.0421604584006</t>
  </si>
  <si>
    <t>987.697933659091</t>
  </si>
  <si>
    <t>14.94386911265712</t>
  </si>
  <si>
    <t>28.949548307819008</t>
  </si>
  <si>
    <t>987.6749916889675</t>
  </si>
  <si>
    <t>15.016072167484825</t>
  </si>
  <si>
    <t>987.6573531174421</t>
  </si>
  <si>
    <t>15.050324388612713</t>
  </si>
  <si>
    <t>987.6588096051643</t>
  </si>
  <si>
    <t>15.038718246912017</t>
  </si>
  <si>
    <t>987.6420801863517</t>
  </si>
  <si>
    <t>15.110968528691782</t>
  </si>
  <si>
    <t>987.632084651804</t>
  </si>
  <si>
    <t>15.08562022393051</t>
  </si>
  <si>
    <t>987.5973768890691</t>
  </si>
  <si>
    <t>15.057088598696588</t>
  </si>
  <si>
    <t>987.5975024725572</t>
  </si>
  <si>
    <t>15.12826893770401</t>
  </si>
  <si>
    <t>987.5690134779113</t>
  </si>
  <si>
    <t>15.074495912796511</t>
  </si>
  <si>
    <t>987.5313113437873</t>
  </si>
  <si>
    <t>15.057140093658429</t>
  </si>
  <si>
    <t>987.5096403677373</t>
  </si>
  <si>
    <t>15.10470487977292</t>
  </si>
  <si>
    <t>987.4754273204646</t>
  </si>
  <si>
    <t>15.062376310616985</t>
  </si>
  <si>
    <t>987.4264643022368</t>
  </si>
  <si>
    <t>15.111242464972415</t>
  </si>
  <si>
    <t>28.88421239688762</t>
  </si>
  <si>
    <t>987.4085604254593</t>
  </si>
  <si>
    <t>15.086768781821474</t>
  </si>
  <si>
    <t>987.397976646035</t>
  </si>
  <si>
    <t>15.116136305857184</t>
  </si>
  <si>
    <t>28.895947484131558</t>
  </si>
  <si>
    <t>987.3728454318386</t>
  </si>
  <si>
    <t>15.086134525322885</t>
  </si>
  <si>
    <t>987.36421591752</t>
  </si>
  <si>
    <t>15.087094460265748</t>
  </si>
  <si>
    <t>28.876283284766032</t>
  </si>
  <si>
    <t>987.336802495263</t>
  </si>
  <si>
    <t>15.109581572391379</t>
  </si>
  <si>
    <t>28.8677198444728</t>
  </si>
  <si>
    <t>987.3041902013814</t>
  </si>
  <si>
    <t>15.110043919713181</t>
  </si>
  <si>
    <t>987.3070012476434</t>
  </si>
  <si>
    <t>15.121920375312083</t>
  </si>
  <si>
    <t>987.2962159823456</t>
  </si>
  <si>
    <t>15.098886279951</t>
  </si>
  <si>
    <t>987.2688518124722</t>
  </si>
  <si>
    <t>15.121851919201092</t>
  </si>
  <si>
    <t>987.2506129559791</t>
  </si>
  <si>
    <t>15.104670626047584</t>
  </si>
  <si>
    <t>987.2003684330942</t>
  </si>
  <si>
    <t>15.175406565648778</t>
  </si>
  <si>
    <t>987.1910904414326</t>
  </si>
  <si>
    <t>15.080486749140064</t>
  </si>
  <si>
    <t>987.1595935885498</t>
  </si>
  <si>
    <t>15.151608306545915</t>
  </si>
  <si>
    <t>987.1071486418903</t>
  </si>
  <si>
    <t>15.169896977334927</t>
  </si>
  <si>
    <t>987.0946431583055</t>
  </si>
  <si>
    <t>15.175082207721793</t>
  </si>
  <si>
    <t>987.0486280097758</t>
  </si>
  <si>
    <t>15.145688181833727</t>
  </si>
  <si>
    <t>987.0590347741215</t>
  </si>
  <si>
    <t>15.128303154147744</t>
  </si>
  <si>
    <t>987.0311487002334</t>
  </si>
  <si>
    <t>15.175765050064644</t>
  </si>
  <si>
    <t>986.9918172658065</t>
  </si>
  <si>
    <t>15.181871892593477</t>
  </si>
  <si>
    <t>986.9517026790927</t>
  </si>
  <si>
    <t>15.455207981911935</t>
  </si>
  <si>
    <t>986.9442581265873</t>
  </si>
  <si>
    <t>15.769406111968504</t>
  </si>
  <si>
    <t>986.9369743891612</t>
  </si>
  <si>
    <t>16.040607252941253</t>
  </si>
  <si>
    <t>986.9458883014559</t>
  </si>
  <si>
    <t>16.158516412114558</t>
  </si>
  <si>
    <t>986.972811749652</t>
  </si>
  <si>
    <t>16.210590256573866</t>
  </si>
  <si>
    <t>986.9128592467955</t>
  </si>
  <si>
    <t>16.222512669539398</t>
  </si>
  <si>
    <t>986.9149292085083</t>
  </si>
  <si>
    <t>16.281982251819617</t>
  </si>
  <si>
    <t>986.9468347372259</t>
  </si>
  <si>
    <t>16.352860162041495</t>
  </si>
  <si>
    <t>986.8985412675576</t>
  </si>
  <si>
    <t>16.31734378090478</t>
  </si>
  <si>
    <t>986.8527784471162</t>
  </si>
  <si>
    <t>16.357308890890195</t>
  </si>
  <si>
    <t>986.8508081216404</t>
  </si>
  <si>
    <t>16.38650186718318</t>
  </si>
  <si>
    <t>986.884894776206</t>
  </si>
  <si>
    <t>16.375653233932816</t>
  </si>
  <si>
    <t>986.8421025035598</t>
  </si>
  <si>
    <t>16.386614587151584</t>
  </si>
  <si>
    <t>986.8341917586997</t>
  </si>
  <si>
    <t>16.480372252725598</t>
  </si>
  <si>
    <t>986.7724766204965</t>
  </si>
  <si>
    <t>16.41663980558147</t>
  </si>
  <si>
    <t>986.7336601426441</t>
  </si>
  <si>
    <t>16.421557503091307</t>
  </si>
  <si>
    <t>986.7458594572729</t>
  </si>
  <si>
    <t>16.43896282848388</t>
  </si>
  <si>
    <t>986.7078127955789</t>
  </si>
  <si>
    <t>16.445486887610627</t>
  </si>
  <si>
    <t>986.6787397385497</t>
  </si>
  <si>
    <t>16.486973794417857</t>
  </si>
  <si>
    <t>986.6698001862269</t>
  </si>
  <si>
    <t>16.51079734068072</t>
  </si>
  <si>
    <t>986.6322019559827</t>
  </si>
  <si>
    <t>16.457281694460498</t>
  </si>
  <si>
    <t>986.5902065731602</t>
  </si>
  <si>
    <t>16.51055730234699</t>
  </si>
  <si>
    <t>986.5795393921088</t>
  </si>
  <si>
    <t>16.569279876419685</t>
  </si>
  <si>
    <t>986.5459812186155</t>
  </si>
  <si>
    <t>16.599957056634857</t>
  </si>
  <si>
    <t>986.5524469012214</t>
  </si>
  <si>
    <t>16.60554686261286</t>
  </si>
  <si>
    <t>986.4957351301932</t>
  </si>
  <si>
    <t>16.586848698598363</t>
  </si>
  <si>
    <t>986.4853008306901</t>
  </si>
  <si>
    <t>16.599447300215004</t>
  </si>
  <si>
    <t>986.4450024189842</t>
  </si>
  <si>
    <t>16.58133808727398</t>
  </si>
  <si>
    <t>986.4599363107544</t>
  </si>
  <si>
    <t>16.610738607892262</t>
  </si>
  <si>
    <t>986.4375309754298</t>
  </si>
  <si>
    <t>16.55805078411617</t>
  </si>
  <si>
    <t>986.4198950187764</t>
  </si>
  <si>
    <t>16.59357052168766</t>
  </si>
  <si>
    <t>986.4010129602643</t>
  </si>
  <si>
    <t>16.640548093140353</t>
  </si>
  <si>
    <t>986.4099421736158</t>
  </si>
  <si>
    <t>16.576274071706276</t>
  </si>
  <si>
    <t>986.3776457712988</t>
  </si>
  <si>
    <t>16.6642550688046</t>
  </si>
  <si>
    <t>986.3674300519336</t>
  </si>
  <si>
    <t>16.588729581908602</t>
  </si>
  <si>
    <t>986.373404293505</t>
  </si>
  <si>
    <t>16.628446809408334</t>
  </si>
  <si>
    <t>986.363168005295</t>
  </si>
  <si>
    <t>16.541198939825264</t>
  </si>
  <si>
    <t>986.3402933685211</t>
  </si>
  <si>
    <t>16.547172954470597</t>
  </si>
  <si>
    <t>986.3540074603771</t>
  </si>
  <si>
    <t>16.611677951919997</t>
  </si>
  <si>
    <t>986.3507867139535</t>
  </si>
  <si>
    <t>16.624432296480304</t>
  </si>
  <si>
    <t>986.357999999602</t>
  </si>
  <si>
    <t>16.652680024134817</t>
  </si>
  <si>
    <t>986.3567616263234</t>
  </si>
  <si>
    <t>16.676067657171036</t>
  </si>
  <si>
    <t>986.3321419149026</t>
  </si>
  <si>
    <t>16.680926554298523</t>
  </si>
  <si>
    <t>986.3550197813618</t>
  </si>
  <si>
    <t>16.675734404442117</t>
  </si>
  <si>
    <t>986.3077731445649</t>
  </si>
  <si>
    <t>16.647376998931517</t>
  </si>
  <si>
    <t>986.2699837537609</t>
  </si>
  <si>
    <t>16.670542413200565</t>
  </si>
  <si>
    <t>986.2456001711433</t>
  </si>
  <si>
    <t>16.61849299864152</t>
  </si>
  <si>
    <t>986.2105203459219</t>
  </si>
  <si>
    <t>16.5891280041787</t>
  </si>
  <si>
    <t>986.1804543536813</t>
  </si>
  <si>
    <t>16.629941981916907</t>
  </si>
  <si>
    <t>986.1809881671772</t>
  </si>
  <si>
    <t>16.70703747733067</t>
  </si>
  <si>
    <t>986.1727762927244</t>
  </si>
  <si>
    <t>16.70011844871426</t>
  </si>
  <si>
    <t>986.1593412356509</t>
  </si>
  <si>
    <t>16.671129672992013</t>
  </si>
  <si>
    <t>986.1140916983098</t>
  </si>
  <si>
    <t>16.67146295877035</t>
  </si>
  <si>
    <t>986.0596546030961</t>
  </si>
  <si>
    <t>16.68406736739546</t>
  </si>
  <si>
    <t>986.0302969782834</t>
  </si>
  <si>
    <t>16.665620460663984</t>
  </si>
  <si>
    <t>985.9905268387573</t>
  </si>
  <si>
    <t>16.683274377572484</t>
  </si>
  <si>
    <t>985.9338741981104</t>
  </si>
  <si>
    <t>16.730876256763914</t>
  </si>
  <si>
    <t>985.9261625758296</t>
  </si>
  <si>
    <t>16.71925811065814</t>
  </si>
  <si>
    <t>985.9341029131626</t>
  </si>
  <si>
    <t>16.695608094617842</t>
  </si>
  <si>
    <t>985.951760777545</t>
  </si>
  <si>
    <t>16.71281539113581</t>
  </si>
  <si>
    <t>985.9020488703188</t>
  </si>
  <si>
    <t>16.713844701893237</t>
  </si>
  <si>
    <t>985.8955700617115</t>
  </si>
  <si>
    <t>16.7014654365493</t>
  </si>
  <si>
    <t>985.8635036064005</t>
  </si>
  <si>
    <t>16.71302126651448</t>
  </si>
  <si>
    <t>985.8373746881553</t>
  </si>
  <si>
    <t>16.666890332771032</t>
  </si>
  <si>
    <t>985.778779219535</t>
  </si>
  <si>
    <t>16.778606070573673</t>
  </si>
  <si>
    <t>985.8058676631077</t>
  </si>
  <si>
    <t>16.76665921389731</t>
  </si>
  <si>
    <t>985.7770315674184</t>
  </si>
  <si>
    <t>16.761119832989813</t>
  </si>
  <si>
    <t>985.747223255475</t>
  </si>
  <si>
    <t>16.830348377649035</t>
  </si>
  <si>
    <t>985.7216335970527</t>
  </si>
  <si>
    <t>16.84345539914513</t>
  </si>
  <si>
    <t>985.7034832772225</t>
  </si>
  <si>
    <t>16.825833031996993</t>
  </si>
  <si>
    <t>985.6622294410548</t>
  </si>
  <si>
    <t>16.85465776925344</t>
  </si>
  <si>
    <t>985.6199726182537</t>
  </si>
  <si>
    <t>16.85434332997293</t>
  </si>
  <si>
    <t>985.5958198312442</t>
  </si>
  <si>
    <t>16.778448247615113</t>
  </si>
  <si>
    <t>985.5612744744457</t>
  </si>
  <si>
    <t>16.7733668163667</t>
  </si>
  <si>
    <t>985.5714884338694</t>
  </si>
  <si>
    <t>16.797257716170172</t>
  </si>
  <si>
    <t>985.5768959156075</t>
  </si>
  <si>
    <t>16.765474702530867</t>
  </si>
  <si>
    <t>27.014547428515016</t>
  </si>
  <si>
    <t>985.5752175209041</t>
  </si>
  <si>
    <t>16.80287523016306</t>
  </si>
  <si>
    <t>985.5573518510372</t>
  </si>
  <si>
    <t>16.855993961575688</t>
  </si>
  <si>
    <t>985.5354429773953</t>
  </si>
  <si>
    <t>16.797021230694735</t>
  </si>
  <si>
    <t>985.5339552748783</t>
  </si>
  <si>
    <t>16.813999885757237</t>
  </si>
  <si>
    <t>985.5093768175366</t>
  </si>
  <si>
    <t>16.84979565720108</t>
  </si>
  <si>
    <t>985.507632172817</t>
  </si>
  <si>
    <t>16.838216041150424</t>
  </si>
  <si>
    <t>985.457143953113</t>
  </si>
  <si>
    <t>16.824872587292372</t>
  </si>
  <si>
    <t>985.4350356876972</t>
  </si>
  <si>
    <t>16.80902843491696</t>
  </si>
  <si>
    <t>985.3870561948486</t>
  </si>
  <si>
    <t>16.79747842800348</t>
  </si>
  <si>
    <t>985.3826152200096</t>
  </si>
  <si>
    <t>16.832913879256257</t>
  </si>
  <si>
    <t>985.3945331718269</t>
  </si>
  <si>
    <t>16.815386037370796</t>
  </si>
  <si>
    <t>985.3457811432646</t>
  </si>
  <si>
    <t>16.791230149314757</t>
  </si>
  <si>
    <t>985.3510183019966</t>
  </si>
  <si>
    <t>16.797683367838236</t>
  </si>
  <si>
    <t>985.3537580072616</t>
  </si>
  <si>
    <t>985.3224577083108</t>
  </si>
  <si>
    <t>16.826824813845594</t>
  </si>
  <si>
    <t>985.3153003009459</t>
  </si>
  <si>
    <t>16.880312393060276</t>
  </si>
  <si>
    <t>985.3150426845681</t>
  </si>
  <si>
    <t>16.890743971865245</t>
  </si>
  <si>
    <t>985.2744899126847</t>
  </si>
  <si>
    <t>16.804687523989152</t>
  </si>
  <si>
    <t>985.2487119639584</t>
  </si>
  <si>
    <t>16.90381067588914</t>
  </si>
  <si>
    <t>985.276551731212</t>
  </si>
  <si>
    <t>16.915496071323663</t>
  </si>
  <si>
    <t>985.2239660360354</t>
  </si>
  <si>
    <t>16.773856139976985</t>
  </si>
  <si>
    <t>985.2166123292587</t>
  </si>
  <si>
    <t>16.65750795833968</t>
  </si>
  <si>
    <t>985.1829308976223</t>
  </si>
  <si>
    <t>16.587426528459496</t>
  </si>
  <si>
    <t>985.1854007959098</t>
  </si>
  <si>
    <t>16.575866348521902</t>
  </si>
  <si>
    <t>985.0998473109222</t>
  </si>
  <si>
    <t>16.575372196146375</t>
  </si>
  <si>
    <t>985.0734840050724</t>
  </si>
  <si>
    <t>16.552920097753802</t>
  </si>
  <si>
    <t>985.0556023131583</t>
  </si>
  <si>
    <t>16.558955911494962</t>
  </si>
  <si>
    <t>985.0326037738067</t>
  </si>
  <si>
    <t>16.522896779704983</t>
  </si>
  <si>
    <t>984.9886307117908</t>
  </si>
  <si>
    <t>16.523695847398585</t>
  </si>
  <si>
    <t>984.9618132552715</t>
  </si>
  <si>
    <t>16.51887349240468</t>
  </si>
  <si>
    <t>984.9220977618622</t>
  </si>
  <si>
    <t>16.559274946586523</t>
  </si>
  <si>
    <t>984.8828310154571</t>
  </si>
  <si>
    <t>16.554068917748037</t>
  </si>
  <si>
    <t>984.8731248548349</t>
  </si>
  <si>
    <t>16.553877461838372</t>
  </si>
  <si>
    <t>984.8474177912318</t>
  </si>
  <si>
    <t>16.590484530804044</t>
  </si>
  <si>
    <t>984.7779816099905</t>
  </si>
  <si>
    <t>17.159968205725367</t>
  </si>
  <si>
    <t>26.1997727989474</t>
  </si>
  <si>
    <t>984.8340996762689</t>
  </si>
  <si>
    <t>17.493700379624954</t>
  </si>
  <si>
    <t>984.736027387401</t>
  </si>
  <si>
    <t>17.22065034628756</t>
  </si>
  <si>
    <t>984.7320446469697</t>
  </si>
  <si>
    <t>17.12925748122297</t>
  </si>
  <si>
    <t>26.503290536473013</t>
  </si>
  <si>
    <t>984.7360255245077</t>
  </si>
  <si>
    <t>17.245493673730373</t>
  </si>
  <si>
    <t>984.7543600682151</t>
  </si>
  <si>
    <t>16.762859443527482</t>
  </si>
  <si>
    <t>984.7574624889862</t>
  </si>
  <si>
    <t>16.711311958041012</t>
  </si>
  <si>
    <t>984.7098592565172</t>
  </si>
  <si>
    <t>16.376770188180735</t>
  </si>
  <si>
    <t>984.630686572211</t>
  </si>
  <si>
    <t>16.63287847908189</t>
  </si>
  <si>
    <t>26.57465065728577</t>
  </si>
  <si>
    <t>984.6113341550612</t>
  </si>
  <si>
    <t>16.735661883263756</t>
  </si>
  <si>
    <t>26.38530859630273</t>
  </si>
  <si>
    <t>984.572092705862</t>
  </si>
  <si>
    <t>16.984249035142938</t>
  </si>
  <si>
    <t>984.534086890959</t>
  </si>
  <si>
    <t>16.880366969931274</t>
  </si>
  <si>
    <t>26.149979497329333</t>
  </si>
  <si>
    <t>984.5041305069437</t>
  </si>
  <si>
    <t>17.023591992270347</t>
  </si>
  <si>
    <t>26.0415126570545</t>
  </si>
  <si>
    <t>984.4818875706435</t>
  </si>
  <si>
    <t>17.145611609143028</t>
  </si>
  <si>
    <t>26.085279962566347</t>
  </si>
  <si>
    <t>984.4705372826995</t>
  </si>
  <si>
    <t>17.154597958329934</t>
  </si>
  <si>
    <t>26.020580475115274</t>
  </si>
  <si>
    <t>984.416087642276</t>
  </si>
  <si>
    <t>21.389824576244898</t>
  </si>
  <si>
    <t>25.498228993179715</t>
  </si>
  <si>
    <t>984.4067683931129</t>
  </si>
  <si>
    <t>19.16415421873659</t>
  </si>
  <si>
    <t>25.641264824002064</t>
  </si>
  <si>
    <t>984.3445056892222</t>
  </si>
  <si>
    <t>18.375308415022626</t>
  </si>
  <si>
    <t>26.12333850669711</t>
  </si>
  <si>
    <t>984.3251368602141</t>
  </si>
  <si>
    <t>17.775252684924986</t>
  </si>
  <si>
    <t>984.3506403064566</t>
  </si>
  <si>
    <t>17.079754891034526</t>
  </si>
  <si>
    <t>984.318917081897</t>
  </si>
  <si>
    <t>16.70139070781914</t>
  </si>
  <si>
    <t>984.2828251441215</t>
  </si>
  <si>
    <t>16.396027978289386</t>
  </si>
  <si>
    <t>984.3147957570857</t>
  </si>
  <si>
    <t>15.837271578192908</t>
  </si>
  <si>
    <t>984.2522660415847</t>
  </si>
  <si>
    <t>15.488803765410964</t>
  </si>
  <si>
    <t>984.2298423275221</t>
  </si>
  <si>
    <t>15.287469742590083</t>
  </si>
  <si>
    <t>984.1893239419857</t>
  </si>
  <si>
    <t>15.168762036404031</t>
  </si>
  <si>
    <t>984.1987877952275</t>
  </si>
  <si>
    <t>15.100178445831174</t>
  </si>
  <si>
    <t>984.1576199905415</t>
  </si>
  <si>
    <t>15.0453466706558</t>
  </si>
  <si>
    <t>984.1463751808934</t>
  </si>
  <si>
    <t>14.932159322425163</t>
  </si>
  <si>
    <t>984.0972006127201</t>
  </si>
  <si>
    <t>14.773060490577034</t>
  </si>
  <si>
    <t>984.0963618520615</t>
  </si>
  <si>
    <t>14.743382962578215</t>
  </si>
  <si>
    <t>984.0532467206583</t>
  </si>
  <si>
    <t>14.737888899626325</t>
  </si>
  <si>
    <t>29.106544990067867</t>
  </si>
  <si>
    <t>984.0629976464879</t>
  </si>
  <si>
    <t>14.65479533096097</t>
  </si>
  <si>
    <t>983.9937468357986</t>
  </si>
  <si>
    <t>14.637174847864472</t>
  </si>
  <si>
    <t>983.9721933325167</t>
  </si>
  <si>
    <t>14.739019824524245</t>
  </si>
  <si>
    <t>28.97777597358254</t>
  </si>
  <si>
    <t>983.9911443594823</t>
  </si>
  <si>
    <t>14.75704862986523</t>
  </si>
  <si>
    <t>984.0050557522865</t>
  </si>
  <si>
    <t>14.715164136197528</t>
  </si>
  <si>
    <t>29.10369050244974</t>
  </si>
  <si>
    <t>983.9799887004369</t>
  </si>
  <si>
    <t>14.654952525348929</t>
  </si>
  <si>
    <t>29.09893302329083</t>
  </si>
  <si>
    <t>983.9236858128831</t>
  </si>
  <si>
    <t>14.644015396164791</t>
  </si>
  <si>
    <t>983.894580667845</t>
  </si>
  <si>
    <t>14.608422927218797</t>
  </si>
  <si>
    <t>29.01393277209727</t>
  </si>
  <si>
    <t>983.9044690272766</t>
  </si>
  <si>
    <t>14.704681382905122</t>
  </si>
  <si>
    <t>983.8992044185725</t>
  </si>
  <si>
    <t>14.818262834376023</t>
  </si>
  <si>
    <t>983.9044196796654</t>
  </si>
  <si>
    <t>14.85859800323202</t>
  </si>
  <si>
    <t>983.8553779865288</t>
  </si>
  <si>
    <t>14.911829496967885</t>
  </si>
  <si>
    <t>983.8186627878558</t>
  </si>
  <si>
    <t>14.87101821897184</t>
  </si>
  <si>
    <t>983.8474040694742</t>
  </si>
  <si>
    <t>14.788058489895661</t>
  </si>
  <si>
    <t>28.88262657440646</t>
  </si>
  <si>
    <t>983.811199162106</t>
  </si>
  <si>
    <t>14.823824765475763</t>
  </si>
  <si>
    <t>983.7750981022056</t>
  </si>
  <si>
    <t>14.824050019880328</t>
  </si>
  <si>
    <t>983.7564114864591</t>
  </si>
  <si>
    <t>14.806081229412747</t>
  </si>
  <si>
    <t>983.7085577881584</t>
  </si>
  <si>
    <t>14.758943132385411</t>
  </si>
  <si>
    <t>983.7139374962541</t>
  </si>
  <si>
    <t>14.704507150434294</t>
  </si>
  <si>
    <t>983.6234325918335</t>
  </si>
  <si>
    <t>14.765200782855427</t>
  </si>
  <si>
    <t>29.021227566571202</t>
  </si>
  <si>
    <t>983.5912138684986</t>
  </si>
  <si>
    <t>14.69868213452556</t>
  </si>
  <si>
    <t>29.076414292076173</t>
  </si>
  <si>
    <t>983.6040161739157</t>
  </si>
  <si>
    <t>14.63965660703871</t>
  </si>
  <si>
    <t>983.5349332118489</t>
  </si>
  <si>
    <t>14.651938020152894</t>
  </si>
  <si>
    <t>983.5099244330609</t>
  </si>
  <si>
    <t>14.604573198997722</t>
  </si>
  <si>
    <t>983.4710940736145</t>
  </si>
  <si>
    <t>14.592585847187346</t>
  </si>
  <si>
    <t>983.4195369261982</t>
  </si>
  <si>
    <t>14.664497516654224</t>
  </si>
  <si>
    <t>983.4376661122965</t>
  </si>
  <si>
    <t>14.795355964158533</t>
  </si>
  <si>
    <t>983.3713465597148</t>
  </si>
  <si>
    <t>14.854801243732044</t>
  </si>
  <si>
    <t>983.3442688866658</t>
  </si>
  <si>
    <t>14.812544890737913</t>
  </si>
  <si>
    <t>28.93020126120473</t>
  </si>
  <si>
    <t>983.3078254141218</t>
  </si>
  <si>
    <t>14.765252902181269</t>
  </si>
  <si>
    <t>983.3016840694459</t>
  </si>
  <si>
    <t>14.772413231269995</t>
  </si>
  <si>
    <t>983.2214594335164</t>
  </si>
  <si>
    <t>14.765895678208734</t>
  </si>
  <si>
    <t>28.994585711405147</t>
  </si>
  <si>
    <t>983.1866206738472</t>
  </si>
  <si>
    <t>14.700145941432748</t>
  </si>
  <si>
    <t>28.9435221780921</t>
  </si>
  <si>
    <t>983.1540922806562</t>
  </si>
  <si>
    <t>14.742133362134275</t>
  </si>
  <si>
    <t>983.1383231666831</t>
  </si>
  <si>
    <t>14.675886795383635</t>
  </si>
  <si>
    <t>983.0967519014467</t>
  </si>
  <si>
    <t>14.676183349335817</t>
  </si>
  <si>
    <t>29.033279837019677</t>
  </si>
  <si>
    <t>983.0829091322043</t>
  </si>
  <si>
    <t>14.658828982304236</t>
  </si>
  <si>
    <t>983.1021845583404</t>
  </si>
  <si>
    <t>14.682636432615592</t>
  </si>
  <si>
    <t>983.0087425066937</t>
  </si>
  <si>
    <t>14.700755779387322</t>
  </si>
  <si>
    <t>28.941936354547966</t>
  </si>
  <si>
    <t>982.9997915713143</t>
  </si>
  <si>
    <t>14.731025381153398</t>
  </si>
  <si>
    <t>983.0315030554187</t>
  </si>
  <si>
    <t>14.80173316708877</t>
  </si>
  <si>
    <t>982.9708968651274</t>
  </si>
  <si>
    <t>14.801594424130581</t>
  </si>
  <si>
    <t>982.9488857692038</t>
  </si>
  <si>
    <t>14.795668229762153</t>
  </si>
  <si>
    <t>28.923540803513085</t>
  </si>
  <si>
    <t>982.9187499476901</t>
  </si>
  <si>
    <t>14.75442332665729</t>
  </si>
  <si>
    <t>982.8941692884287</t>
  </si>
  <si>
    <t>14.760454924222167</t>
  </si>
  <si>
    <t>982.8648809877493</t>
  </si>
  <si>
    <t>14.791181979635569</t>
  </si>
  <si>
    <t>28.948279648895028</t>
  </si>
  <si>
    <t>982.8334243051495</t>
  </si>
  <si>
    <t>14.725079847915236</t>
  </si>
  <si>
    <t>28.95018263728782</t>
  </si>
  <si>
    <t>982.8259207273439</t>
  </si>
  <si>
    <t>14.71378023519877</t>
  </si>
  <si>
    <t>28.95716026174489</t>
  </si>
  <si>
    <t>982.7565230783551</t>
  </si>
  <si>
    <t>14.730190217899395</t>
  </si>
  <si>
    <t>28.909268395862092</t>
  </si>
  <si>
    <t>982.7551444027793</t>
  </si>
  <si>
    <t>14.749608358563796</t>
  </si>
  <si>
    <t>982.7190009739592</t>
  </si>
  <si>
    <t>14.725114653924036</t>
  </si>
  <si>
    <t>28.973652830830748</t>
  </si>
  <si>
    <t>982.6722894679134</t>
  </si>
  <si>
    <t>14.690100028465368</t>
  </si>
  <si>
    <t>982.6562621651283</t>
  </si>
  <si>
    <t>14.689803713259144</t>
  </si>
  <si>
    <t>982.5685067161097</t>
  </si>
  <si>
    <t>14.689821143878817</t>
  </si>
  <si>
    <t>29.05548139214318</t>
  </si>
  <si>
    <t>982.5136121035046</t>
  </si>
  <si>
    <t>14.624012697713068</t>
  </si>
  <si>
    <t>982.4991411762136</t>
  </si>
  <si>
    <t>14.600583849332212</t>
  </si>
  <si>
    <t>982.4526754965187</t>
  </si>
  <si>
    <t>14.511357874577708</t>
  </si>
  <si>
    <t>982.4372586776843</t>
  </si>
  <si>
    <t>14.50033237217324</t>
  </si>
  <si>
    <t>29.083074761275203</t>
  </si>
  <si>
    <t>982.4030157025771</t>
  </si>
  <si>
    <t>14.56649698139339</t>
  </si>
  <si>
    <t>982.3854403495502</t>
  </si>
  <si>
    <t>14.668161792427066</t>
  </si>
  <si>
    <t>982.3485615184027</t>
  </si>
  <si>
    <t>14.762887070165252</t>
  </si>
  <si>
    <t>982.3461409043074</t>
  </si>
  <si>
    <t>14.749938616359447</t>
  </si>
  <si>
    <t>28.948913978354746</t>
  </si>
  <si>
    <t>982.3318139428378</t>
  </si>
  <si>
    <t>14.702654681541768</t>
  </si>
  <si>
    <t>982.3352001444119</t>
  </si>
  <si>
    <t>14.732243165759787</t>
  </si>
  <si>
    <t>982.3191498767643</t>
  </si>
  <si>
    <t>14.732869380234124</t>
  </si>
  <si>
    <t>982.2547710680561</t>
  </si>
  <si>
    <t>14.768223120912909</t>
  </si>
  <si>
    <t>982.2322955349657</t>
  </si>
  <si>
    <t>14.774670422782558</t>
  </si>
  <si>
    <t>982.1798661479694</t>
  </si>
  <si>
    <t>14.775347451128212</t>
  </si>
  <si>
    <t>982.1151472009045</t>
  </si>
  <si>
    <t>14.768101555499378</t>
  </si>
  <si>
    <t>982.0564878546288</t>
  </si>
  <si>
    <t>14.721031348030186</t>
  </si>
  <si>
    <t>982.0374610821799</t>
  </si>
  <si>
    <t>14.733878174532373</t>
  </si>
  <si>
    <t>981.9912710753998</t>
  </si>
  <si>
    <t>14.763547091566217</t>
  </si>
  <si>
    <t>981.9527152079551</t>
  </si>
  <si>
    <t>14.739509771028155</t>
  </si>
  <si>
    <t>981.9309574091914</t>
  </si>
  <si>
    <t>14.769178210936326</t>
  </si>
  <si>
    <t>981.87890221439</t>
  </si>
  <si>
    <t>14.73380860674304</t>
  </si>
  <si>
    <t>28.862645213579004</t>
  </si>
  <si>
    <t>981.7908121859288</t>
  </si>
  <si>
    <t>14.75216314239963</t>
  </si>
  <si>
    <t>981.7660649765784</t>
  </si>
  <si>
    <t>14.806154285196378</t>
  </si>
  <si>
    <t>981.6950580508501</t>
  </si>
  <si>
    <t>14.811853799482257</t>
  </si>
  <si>
    <t>981.6919620852897</t>
  </si>
  <si>
    <t>14.739474995300164</t>
  </si>
  <si>
    <t>28.945108001664654</t>
  </si>
  <si>
    <t>981.5737445563732</t>
  </si>
  <si>
    <t>14.674875790829411</t>
  </si>
  <si>
    <t>981.5761038601039</t>
  </si>
  <si>
    <t>14.734086874139326</t>
  </si>
  <si>
    <t>981.548520335895</t>
  </si>
  <si>
    <t>14.704553118213463</t>
  </si>
  <si>
    <t>981.5110486113932</t>
  </si>
  <si>
    <t>14.644600292005862</t>
  </si>
  <si>
    <t>981.4622873011616</t>
  </si>
  <si>
    <t>14.645892469484853</t>
  </si>
  <si>
    <t>28.992682722057385</t>
  </si>
  <si>
    <t>981.4558592094486</t>
  </si>
  <si>
    <t>14.62747370384674</t>
  </si>
  <si>
    <t>981.4093433352054</t>
  </si>
  <si>
    <t>14.668859553819326</t>
  </si>
  <si>
    <t>29.003466328902526</t>
  </si>
  <si>
    <t>981.3993494891527</t>
  </si>
  <si>
    <t>14.632477902201249</t>
  </si>
  <si>
    <t>981.3325528532307</t>
  </si>
  <si>
    <t>14.639945292634186</t>
  </si>
  <si>
    <t>981.3500912952093</t>
  </si>
  <si>
    <t>14.621665664532006</t>
  </si>
  <si>
    <t>981.3379088462468</t>
  </si>
  <si>
    <t>14.621788026276496</t>
  </si>
  <si>
    <t>981.3131796484797</t>
  </si>
  <si>
    <t>14.699809406170862</t>
  </si>
  <si>
    <t>28.965089381114012</t>
  </si>
  <si>
    <t>981.2732861889682</t>
  </si>
  <si>
    <t>14.651385602616251</t>
  </si>
  <si>
    <t>981.2087409509801</t>
  </si>
  <si>
    <t>14.687744123352546</t>
  </si>
  <si>
    <t>981.16054459432</t>
  </si>
  <si>
    <t>14.688336606870237</t>
  </si>
  <si>
    <t>27.0363</t>
  </si>
  <si>
    <t>981.1293049532958</t>
  </si>
  <si>
    <t>14.700140317559935</t>
  </si>
  <si>
    <t>981.084894631452</t>
  </si>
  <si>
    <t>14.65255511205075</t>
  </si>
  <si>
    <t>981.1060168070538</t>
  </si>
  <si>
    <t>14.682077189114127</t>
  </si>
  <si>
    <t>981.0336903155393</t>
  </si>
  <si>
    <t>14.641010594365712</t>
  </si>
  <si>
    <t>28.985705094799073</t>
  </si>
  <si>
    <t>981.0209163266301</t>
  </si>
  <si>
    <t>14.616661775733593</t>
  </si>
  <si>
    <t>981.0168267258482</t>
  </si>
  <si>
    <t>14.58098880145928</t>
  </si>
  <si>
    <t>980.9735323381092</t>
  </si>
  <si>
    <t>14.599814638685771</t>
  </si>
  <si>
    <t>981.0415323175612</t>
  </si>
  <si>
    <t>14.641412227662448</t>
  </si>
  <si>
    <t>980.9652348460689</t>
  </si>
  <si>
    <t>14.701742425292306</t>
  </si>
  <si>
    <t>980.907136303515</t>
  </si>
  <si>
    <t>15.08286052544718</t>
  </si>
  <si>
    <t>980.8814882204227</t>
  </si>
  <si>
    <t>15.38517717944804</t>
  </si>
  <si>
    <t>980.7948701115645</t>
  </si>
  <si>
    <t>15.508975771818092</t>
  </si>
  <si>
    <t>980.7902345124971</t>
  </si>
  <si>
    <t>15.603134211705198</t>
  </si>
  <si>
    <t>980.7151917102083</t>
  </si>
  <si>
    <t>15.59808527331448</t>
  </si>
  <si>
    <t>980.7068427967446</t>
  </si>
  <si>
    <t>15.674523857226744</t>
  </si>
  <si>
    <t>980.6440264546665</t>
  </si>
  <si>
    <t>15.774616181240543</t>
  </si>
  <si>
    <t>980.557068393055</t>
  </si>
  <si>
    <t>15.775195525046266</t>
  </si>
  <si>
    <t>980.599211719758</t>
  </si>
  <si>
    <t>15.780064379203347</t>
  </si>
  <si>
    <t>980.5290342646045</t>
  </si>
  <si>
    <t>15.804618508553599</t>
  </si>
  <si>
    <t>980.5166174404781</t>
  </si>
  <si>
    <t>15.80357713048912</t>
  </si>
  <si>
    <t>980.457177453838</t>
  </si>
  <si>
    <t>15.733346134806785</t>
  </si>
  <si>
    <t>980.4804681796659</t>
  </si>
  <si>
    <t>15.68603695047002</t>
  </si>
  <si>
    <t>980.3899766195867</t>
  </si>
  <si>
    <t>15.751117200419339</t>
  </si>
  <si>
    <t>980.3939019582212</t>
  </si>
  <si>
    <t>15.739706646596618</t>
  </si>
  <si>
    <t>980.369854300577</t>
  </si>
  <si>
    <t>15.727831302130422</t>
  </si>
  <si>
    <t>980.3817867108103</t>
  </si>
  <si>
    <t>15.727781531587993</t>
  </si>
  <si>
    <t>980.3216735917515</t>
  </si>
  <si>
    <t>15.698147791532529</t>
  </si>
  <si>
    <t>980.3018718719162</t>
  </si>
  <si>
    <t>15.727599036584202</t>
  </si>
  <si>
    <t>980.2023489668094</t>
  </si>
  <si>
    <t>15.793375706248096</t>
  </si>
  <si>
    <t>980.1754638215278</t>
  </si>
  <si>
    <t>15.746481045828975</t>
  </si>
  <si>
    <t>980.171337077743</t>
  </si>
  <si>
    <t>15.770343484589224</t>
  </si>
  <si>
    <t>27.718640539848366</t>
  </si>
  <si>
    <t>980.1782462917514</t>
  </si>
  <si>
    <t>15.75784121340478</t>
  </si>
  <si>
    <t>980.1407195757113</t>
  </si>
  <si>
    <t>15.788109878814938</t>
  </si>
  <si>
    <t>980.078156536104</t>
  </si>
  <si>
    <t>15.799848500870267</t>
  </si>
  <si>
    <t>980.0483116635422</t>
  </si>
  <si>
    <t>15.793226874369758</t>
  </si>
  <si>
    <t>980.0280685131304</t>
  </si>
  <si>
    <t>15.71045681057351</t>
  </si>
  <si>
    <t>979.9874857408245</t>
  </si>
  <si>
    <t>15.693612997940729</t>
  </si>
  <si>
    <t>979.9274178746323</t>
  </si>
  <si>
    <t>15.628717638549388</t>
  </si>
  <si>
    <t>979.9313658710572</t>
  </si>
  <si>
    <t>15.69967612562842</t>
  </si>
  <si>
    <t>979.8856204307423</t>
  </si>
  <si>
    <t>15.735402536895576</t>
  </si>
  <si>
    <t>979.8864711986364</t>
  </si>
  <si>
    <t>15.775956875389857</t>
  </si>
  <si>
    <t>979.9042487710113</t>
  </si>
  <si>
    <t>15.834367385254168</t>
  </si>
  <si>
    <t>979.8568426020028</t>
  </si>
  <si>
    <t>15.716934483668775</t>
  </si>
  <si>
    <t>979.8119945176934</t>
  </si>
  <si>
    <t>15.705523107657925</t>
  </si>
  <si>
    <t>979.8197849547062</t>
  </si>
  <si>
    <t>15.687050959122592</t>
  </si>
  <si>
    <t>979.835178292936</t>
  </si>
  <si>
    <t>15.740220623651034</t>
  </si>
  <si>
    <t>979.7758763126799</t>
  </si>
  <si>
    <t>15.72871052360699</t>
  </si>
  <si>
    <t>979.7801423661195</t>
  </si>
  <si>
    <t>15.7288598144429</t>
  </si>
  <si>
    <t>979.7287154500639</t>
  </si>
  <si>
    <t>15.687067581001418</t>
  </si>
  <si>
    <t>979.6721917962963</t>
  </si>
  <si>
    <t>15.699078121320744</t>
  </si>
  <si>
    <t>979.6685265136651</t>
  </si>
  <si>
    <t>15.74043615121751</t>
  </si>
  <si>
    <t>979.5658268740524</t>
  </si>
  <si>
    <t>15.69960968321131</t>
  </si>
  <si>
    <t>979.5308745293796</t>
  </si>
  <si>
    <t>15.68240028818998</t>
  </si>
  <si>
    <t>979.4893360139123</t>
  </si>
  <si>
    <t>15.694609864950444</t>
  </si>
  <si>
    <t>979.4778400737887</t>
  </si>
  <si>
    <t>15.688829278103707</t>
  </si>
  <si>
    <t>979.4043448360677</t>
  </si>
  <si>
    <t>15.72390932827275</t>
  </si>
  <si>
    <t>979.3996701269799</t>
  </si>
  <si>
    <t>15.783902859474933</t>
  </si>
  <si>
    <t>979.2762570132606</t>
  </si>
  <si>
    <t>15.748370196565405</t>
  </si>
  <si>
    <t>979.3224944105339</t>
  </si>
  <si>
    <t>15.81815715970894</t>
  </si>
  <si>
    <t>979.1904336833799</t>
  </si>
  <si>
    <t>15.771700800252193</t>
  </si>
  <si>
    <t>979.1963188406434</t>
  </si>
  <si>
    <t>15.759232563258296</t>
  </si>
  <si>
    <t>979.1446853115356</t>
  </si>
  <si>
    <t>15.748519318372557</t>
  </si>
  <si>
    <t>979.0777083264724</t>
  </si>
  <si>
    <t>15.77814115987348</t>
  </si>
  <si>
    <t>979.0436564762607</t>
  </si>
  <si>
    <t>15.771717351257326</t>
  </si>
  <si>
    <t>979.0053833222279</t>
  </si>
  <si>
    <t>15.795144908925852</t>
  </si>
  <si>
    <t>978.9968078017471</t>
  </si>
  <si>
    <t>15.760259334747204</t>
  </si>
  <si>
    <t>978.9302296065441</t>
  </si>
  <si>
    <t>15.766203600357228</t>
  </si>
  <si>
    <t>978.9607955963118</t>
  </si>
  <si>
    <t>15.73070080731346</t>
  </si>
  <si>
    <t>978.8546977343606</t>
  </si>
  <si>
    <t>15.719125002274911</t>
  </si>
  <si>
    <t>978.8151697081761</t>
  </si>
  <si>
    <t>15.75457989286553</t>
  </si>
  <si>
    <t>978.8330005145259</t>
  </si>
  <si>
    <t>15.755209289558525</t>
  </si>
  <si>
    <t>978.7232392321349</t>
  </si>
  <si>
    <t>15.737358876604295</t>
  </si>
  <si>
    <t>978.7946720050169</t>
  </si>
  <si>
    <t>15.731894706898357</t>
  </si>
  <si>
    <t>978.7648666505596</t>
  </si>
  <si>
    <t>15.732077090349632</t>
  </si>
  <si>
    <t>978.6866371630483</t>
  </si>
  <si>
    <t>15.67221858551964</t>
  </si>
  <si>
    <t>978.6941357864469</t>
  </si>
  <si>
    <t>15.791301353845187</t>
  </si>
  <si>
    <t>978.6674613084141</t>
  </si>
  <si>
    <t>15.796665734125561</t>
  </si>
  <si>
    <t>978.6630940423896</t>
  </si>
  <si>
    <t>15.744082537268637</t>
  </si>
  <si>
    <t>978.6456721691774</t>
  </si>
  <si>
    <t>15.785887453377711</t>
  </si>
  <si>
    <t>978.6383653965112</t>
  </si>
  <si>
    <t>15.756716299191242</t>
  </si>
  <si>
    <t>978.7314411845873</t>
  </si>
  <si>
    <t>15.727093919176665</t>
  </si>
  <si>
    <t>978.5808481145564</t>
  </si>
  <si>
    <t>15.7332873332048</t>
  </si>
  <si>
    <t>978.5708399333183</t>
  </si>
  <si>
    <t>15.7628090514259</t>
  </si>
  <si>
    <t>978.5655734564945</t>
  </si>
  <si>
    <t>15.738502585352402</t>
  </si>
  <si>
    <t>978.5212328000539</t>
  </si>
  <si>
    <t>15.773587362647806</t>
  </si>
  <si>
    <t>978.4764337607132</t>
  </si>
  <si>
    <t>15.727060753794191</t>
  </si>
  <si>
    <t>978.478915698092</t>
  </si>
  <si>
    <t>15.745590261077934</t>
  </si>
  <si>
    <t>978.4025968835479</t>
  </si>
  <si>
    <t>15.739298098882974</t>
  </si>
  <si>
    <t>978.42583005891</t>
  </si>
  <si>
    <t>15.722011461684998</t>
  </si>
  <si>
    <t>978.3703408430222</t>
  </si>
  <si>
    <t>15.703445706197954</t>
  </si>
  <si>
    <t>978.3661687282665</t>
  </si>
  <si>
    <t>15.686023317618584</t>
  </si>
  <si>
    <t>978.3834998598168</t>
  </si>
  <si>
    <t>15.757146813818373</t>
  </si>
  <si>
    <t>978.3470117212045</t>
  </si>
  <si>
    <t>15.691603889451155</t>
  </si>
  <si>
    <t>978.3526961156059</t>
  </si>
  <si>
    <t>15.662686377347928</t>
  </si>
  <si>
    <t>978.2858188301703</t>
  </si>
  <si>
    <t>15.644378946761295</t>
  </si>
  <si>
    <t>978.2795157830839</t>
  </si>
  <si>
    <t>15.668150820070016</t>
  </si>
  <si>
    <t>978.1916590837384</t>
  </si>
  <si>
    <t>15.71616609778652</t>
  </si>
  <si>
    <t>978.1866961603475</t>
  </si>
  <si>
    <t>15.709756348330911</t>
  </si>
  <si>
    <t>978.1667842192176</t>
  </si>
  <si>
    <t>15.704142940444145</t>
  </si>
  <si>
    <t>978.1639487009245</t>
  </si>
  <si>
    <t>15.674163943933886</t>
  </si>
  <si>
    <t>978.0592390146968</t>
  </si>
  <si>
    <t>15.698313651797404</t>
  </si>
  <si>
    <t>978.0043957549719</t>
  </si>
  <si>
    <t>15.686770958960695</t>
  </si>
  <si>
    <t>977.9518963493158</t>
  </si>
  <si>
    <t>15.698761960207147</t>
  </si>
  <si>
    <t>977.9043673054272</t>
  </si>
  <si>
    <t>15.722741183173463</t>
  </si>
  <si>
    <t>977.888426251765</t>
  </si>
  <si>
    <t>15.663484734246437</t>
  </si>
  <si>
    <t>977.9218671102793</t>
  </si>
  <si>
    <t>15.699011008100792</t>
  </si>
  <si>
    <t>977.8527007376535</t>
  </si>
  <si>
    <t>15.651824188339107</t>
  </si>
  <si>
    <t>977.8890099496102</t>
  </si>
  <si>
    <t>15.65735507446628</t>
  </si>
  <si>
    <t>977.77670006284</t>
  </si>
  <si>
    <t>15.574764718944488</t>
  </si>
  <si>
    <t>977.7712317227862</t>
  </si>
  <si>
    <t>15.586763365961513</t>
  </si>
  <si>
    <t>977.7410435655197</t>
  </si>
  <si>
    <t>15.598477470993943</t>
  </si>
  <si>
    <t>977.7154681129122</t>
  </si>
  <si>
    <t>15.66414996274674</t>
  </si>
  <si>
    <t>977.6370450941889</t>
  </si>
  <si>
    <t>15.580947831193175</t>
  </si>
  <si>
    <t>977.6894662898601</t>
  </si>
  <si>
    <t>15.557550691395052</t>
  </si>
  <si>
    <t>977.5593401983335</t>
  </si>
  <si>
    <t>15.575933811707523</t>
  </si>
  <si>
    <t>977.5106840405846</t>
  </si>
  <si>
    <t>15.623353595719038</t>
  </si>
  <si>
    <t>977.54679174082</t>
  </si>
  <si>
    <t>15.653804142156073</t>
  </si>
  <si>
    <t>977.4318933420618</t>
  </si>
  <si>
    <t>15.564603292321216</t>
  </si>
  <si>
    <t>977.4468348570417</t>
  </si>
  <si>
    <t>15.624453185664114</t>
  </si>
  <si>
    <t>977.3950221108378</t>
  </si>
  <si>
    <t>15.653754234167197</t>
  </si>
  <si>
    <t>977.3011583626727</t>
  </si>
  <si>
    <t>15.612858372495623</t>
  </si>
  <si>
    <t>977.2737566945202</t>
  </si>
  <si>
    <t>15.595215035514986</t>
  </si>
  <si>
    <t>977.3479765880902</t>
  </si>
  <si>
    <t>15.582717527377014</t>
  </si>
  <si>
    <t>977.232075442955</t>
  </si>
  <si>
    <t>15.594797970482743</t>
  </si>
  <si>
    <t>977.1568126820064</t>
  </si>
  <si>
    <t>15.576885645509758</t>
  </si>
  <si>
    <t>977.0851779278222</t>
  </si>
  <si>
    <t>15.559439313581773</t>
  </si>
  <si>
    <t>977.0735541185318</t>
  </si>
  <si>
    <t>15.554074925823477</t>
  </si>
  <si>
    <t>977.0115595104569</t>
  </si>
  <si>
    <t>15.506255782315371</t>
  </si>
  <si>
    <t>976.9131731206875</t>
  </si>
  <si>
    <t>15.555144587247337</t>
  </si>
  <si>
    <t>976.9115490415122</t>
  </si>
  <si>
    <t>15.590518257153423</t>
  </si>
  <si>
    <t>976.900554486068</t>
  </si>
  <si>
    <t>15.52517923138259</t>
  </si>
  <si>
    <t>976.8405784423554</t>
  </si>
  <si>
    <t>15.530727675182307</t>
  </si>
  <si>
    <t>976.8039944369062</t>
  </si>
  <si>
    <t>15.513211591093684</t>
  </si>
  <si>
    <t>976.8163745148813</t>
  </si>
  <si>
    <t>15.60836112998395</t>
  </si>
  <si>
    <t>976.7611400657888</t>
  </si>
  <si>
    <t>15.608344460439433</t>
  </si>
  <si>
    <t>976.7287783973795</t>
  </si>
  <si>
    <t>15.644041412542077</t>
  </si>
  <si>
    <t>976.7021256181195</t>
  </si>
  <si>
    <t>15.537463791022304</t>
  </si>
  <si>
    <t>976.6706440252018</t>
  </si>
  <si>
    <t>15.57279045161963</t>
  </si>
  <si>
    <t>976.6590369518452</t>
  </si>
  <si>
    <t>15.537329979444069</t>
  </si>
  <si>
    <t>976.551499695761</t>
  </si>
  <si>
    <t>15.632398543333162</t>
  </si>
  <si>
    <t>976.4817192420496</t>
  </si>
  <si>
    <t>15.555779622828307</t>
  </si>
  <si>
    <t>976.3755240199887</t>
  </si>
  <si>
    <t>15.561477795666088</t>
  </si>
  <si>
    <t>976.3777174308908</t>
  </si>
  <si>
    <t>15.544600424161649</t>
  </si>
  <si>
    <t>976.31569868784</t>
  </si>
  <si>
    <t>15.544399797120287</t>
  </si>
  <si>
    <t>976.2926874552463</t>
  </si>
  <si>
    <t>15.539186391239793</t>
  </si>
  <si>
    <t>976.3099463970389</t>
  </si>
  <si>
    <t>15.579974054101635</t>
  </si>
  <si>
    <t>976.1944612662254</t>
  </si>
  <si>
    <t>15.540039175434327</t>
  </si>
  <si>
    <t>976.2492212137034</t>
  </si>
  <si>
    <t>15.557584152068973</t>
  </si>
  <si>
    <t>976.1095180780067</t>
  </si>
  <si>
    <t>15.52227534039863</t>
  </si>
  <si>
    <t>976.0069324671412</t>
  </si>
  <si>
    <t>15.58697301301983</t>
  </si>
  <si>
    <t>976.1732012279139</t>
  </si>
  <si>
    <t>15.603980923944885</t>
  </si>
  <si>
    <t>976.110252104066</t>
  </si>
  <si>
    <t>15.57461032292769</t>
  </si>
  <si>
    <t>975.9172558219975</t>
  </si>
  <si>
    <t>15.53987197087474</t>
  </si>
  <si>
    <t>976.047517022398</t>
  </si>
  <si>
    <t>15.499095791683276</t>
  </si>
  <si>
    <t>975.8837868898028</t>
  </si>
  <si>
    <t>15.564634621162213</t>
  </si>
  <si>
    <t>975.8135810438637</t>
  </si>
  <si>
    <t>15.565185669478486</t>
  </si>
  <si>
    <t>975.7622061166211</t>
  </si>
  <si>
    <t>15.523664172336945</t>
  </si>
  <si>
    <t>975.7190056629474</t>
  </si>
  <si>
    <t>15.541343236605865</t>
  </si>
  <si>
    <t>975.6399120413854</t>
  </si>
  <si>
    <t>15.547659287851836</t>
  </si>
  <si>
    <t>975.5737764402213</t>
  </si>
  <si>
    <t>15.523379734751659</t>
  </si>
  <si>
    <t>975.8724388499874</t>
  </si>
  <si>
    <t>15.594221140234811</t>
  </si>
  <si>
    <t>975.5840618245935</t>
  </si>
  <si>
    <t>15.588440981800217</t>
  </si>
  <si>
    <t>975.4923233631868</t>
  </si>
  <si>
    <t>15.50703845338034</t>
  </si>
  <si>
    <t>975.3050278778095</t>
  </si>
  <si>
    <t>15.548210746660564</t>
  </si>
  <si>
    <t>975.3295160371557</t>
  </si>
  <si>
    <t>15.555444867129534</t>
  </si>
  <si>
    <t>975.2950869604349</t>
  </si>
  <si>
    <t>15.572585373533796</t>
  </si>
  <si>
    <t>975.280106658251</t>
  </si>
  <si>
    <t>15.554342424331727</t>
  </si>
  <si>
    <t>975.1016379129811</t>
  </si>
  <si>
    <t>15.566538061824787</t>
  </si>
  <si>
    <t>975.0604586474641</t>
  </si>
  <si>
    <t>15.612810497402078</t>
  </si>
  <si>
    <t>974.9986851790111</t>
  </si>
  <si>
    <t>15.565953726283935</t>
  </si>
  <si>
    <t>974.9783220352925</t>
  </si>
  <si>
    <t>15.566705006025849</t>
  </si>
  <si>
    <t>974.9345329962176</t>
  </si>
  <si>
    <t>15.666167053109433</t>
  </si>
  <si>
    <t>974.8761913813704</t>
  </si>
  <si>
    <t>15.65462726850943</t>
  </si>
  <si>
    <t>974.8567545339056</t>
  </si>
  <si>
    <t>15.69557054620385</t>
  </si>
  <si>
    <t>974.7455755010242</t>
  </si>
  <si>
    <t>15.653862485096164</t>
  </si>
  <si>
    <t>974.7155787316676</t>
  </si>
  <si>
    <t>15.595721759277971</t>
  </si>
  <si>
    <t>974.6899973400841</t>
  </si>
  <si>
    <t>15.606981010042299</t>
  </si>
  <si>
    <t>974.5672489910315</t>
  </si>
  <si>
    <t>15.559471735377493</t>
  </si>
  <si>
    <t>974.5633397029993</t>
  </si>
  <si>
    <t>15.618006948062229</t>
  </si>
  <si>
    <t>974.5203429835816</t>
  </si>
  <si>
    <t>15.606297768676818</t>
  </si>
  <si>
    <t>974.503570388772</t>
  </si>
  <si>
    <t>15.647634863359224</t>
  </si>
  <si>
    <t>974.4668175187678</t>
  </si>
  <si>
    <t>15.617973635969784</t>
  </si>
  <si>
    <t>974.356136032701</t>
  </si>
  <si>
    <t>15.600617984435997</t>
  </si>
  <si>
    <t>974.2914344742487</t>
  </si>
  <si>
    <t>15.58875788980118</t>
  </si>
  <si>
    <t>60.6748</t>
  </si>
  <si>
    <t>974.2865157230303</t>
  </si>
  <si>
    <t>15.57711397233813</t>
  </si>
  <si>
    <t>974.295296352059</t>
  </si>
  <si>
    <t>15.634978766812486</t>
  </si>
  <si>
    <t>974.21160787117</t>
  </si>
  <si>
    <t>15.59996784709153</t>
  </si>
  <si>
    <t>974.2117689705057</t>
  </si>
  <si>
    <t>15.629515761400663</t>
  </si>
  <si>
    <t>974.2577564634308</t>
  </si>
  <si>
    <t>15.587890529043255</t>
  </si>
  <si>
    <t>974.1727406507468</t>
  </si>
  <si>
    <t>15.62337007882582</t>
  </si>
  <si>
    <t>974.1914846126904</t>
  </si>
  <si>
    <t>15.617390648997763</t>
  </si>
  <si>
    <t>974.068050450086</t>
  </si>
  <si>
    <t>15.62901632604588</t>
  </si>
  <si>
    <t>974.0326123875892</t>
  </si>
  <si>
    <t>15.575444970626354</t>
  </si>
  <si>
    <t>973.8326810695652</t>
  </si>
  <si>
    <t>15.623270162805285</t>
  </si>
  <si>
    <t>973.8906767679333</t>
  </si>
  <si>
    <t>973.871176737084</t>
  </si>
  <si>
    <t>15.634895548480802</t>
  </si>
  <si>
    <t>973.9381137669545</t>
  </si>
  <si>
    <t>15.646736671925424</t>
  </si>
  <si>
    <t>973.7264994255344</t>
  </si>
  <si>
    <t>15.675962447612815</t>
  </si>
  <si>
    <t>973.7070568027465</t>
  </si>
  <si>
    <t>15.594137763210282</t>
  </si>
  <si>
    <t>973.6101613232605</t>
  </si>
  <si>
    <t>15.611744236731186</t>
  </si>
  <si>
    <t>973.5226874804922</t>
  </si>
  <si>
    <t>15.605764461387494</t>
  </si>
  <si>
    <t>973.5119426121717</t>
  </si>
  <si>
    <t>15.570398705720041</t>
  </si>
  <si>
    <t>973.4359020354125</t>
  </si>
  <si>
    <t>15.652814929891505</t>
  </si>
  <si>
    <t>973.3944259016002</t>
  </si>
  <si>
    <t>15.582477185330223</t>
  </si>
  <si>
    <t>973.4199129354115</t>
  </si>
  <si>
    <t>15.629149512252965</t>
  </si>
  <si>
    <t>973.3616911858194</t>
  </si>
  <si>
    <t>15.58887464181714</t>
  </si>
  <si>
    <t>973.2787761766039</t>
  </si>
  <si>
    <t>15.594254490770533</t>
  </si>
  <si>
    <t>973.30803436524</t>
  </si>
  <si>
    <t>15.56381631923571</t>
  </si>
  <si>
    <t>973.2660416144947</t>
  </si>
  <si>
    <t>15.516978595883124</t>
  </si>
  <si>
    <t>973.1588558250791</t>
  </si>
  <si>
    <t>15.594187789542477</t>
  </si>
  <si>
    <t>973.1852246742321</t>
  </si>
  <si>
    <t>15.611510970829604</t>
  </si>
  <si>
    <t>973.1468042298144</t>
  </si>
  <si>
    <t>15.582193541392366</t>
  </si>
  <si>
    <t>973.0720155654111</t>
  </si>
  <si>
    <t>15.629315991487688</t>
  </si>
  <si>
    <t>973.0613672352578</t>
  </si>
  <si>
    <t>15.599234287303862</t>
  </si>
  <si>
    <t>973.01527014191</t>
  </si>
  <si>
    <t>15.629232752359776</t>
  </si>
  <si>
    <t>972.970100772187</t>
  </si>
  <si>
    <t>15.599851149468943</t>
  </si>
  <si>
    <t>972.9254007412052</t>
  </si>
  <si>
    <t>15.582143485405062</t>
  </si>
  <si>
    <t>972.8633360854441</t>
  </si>
  <si>
    <t>15.575712037214448</t>
  </si>
  <si>
    <t>972.797878058899</t>
  </si>
  <si>
    <t>15.570048108688622</t>
  </si>
  <si>
    <t>972.8364810402741</t>
  </si>
  <si>
    <t>15.629332639195797</t>
  </si>
  <si>
    <t>972.863934962769</t>
  </si>
  <si>
    <t>15.646853110589555</t>
  </si>
  <si>
    <t>972.7170619429467</t>
  </si>
  <si>
    <t>15.587406762629774</t>
  </si>
  <si>
    <t>972.6379769663962</t>
  </si>
  <si>
    <t>15.652715154623788</t>
  </si>
  <si>
    <t>972.6066572905502</t>
  </si>
  <si>
    <t>15.58749017298156</t>
  </si>
  <si>
    <t>972.8328963347209</t>
  </si>
  <si>
    <t>15.623519950213508</t>
  </si>
  <si>
    <t>972.607794772292</t>
  </si>
  <si>
    <t>15.587807123390405</t>
  </si>
  <si>
    <t>972.6533687678877</t>
  </si>
  <si>
    <t>15.6113610101258</t>
  </si>
  <si>
    <t>972.6084836862872</t>
  </si>
  <si>
    <t>15.664106368273366</t>
  </si>
  <si>
    <t>972.5473353117791</t>
  </si>
  <si>
    <t>15.610644487429816</t>
  </si>
  <si>
    <t>972.4535453089982</t>
  </si>
  <si>
    <t>15.663574480904764</t>
  </si>
  <si>
    <t>972.4600807132755</t>
  </si>
  <si>
    <t>15.652016688280309</t>
  </si>
  <si>
    <t>972.4359165355253</t>
  </si>
  <si>
    <t>15.65248234018394</t>
  </si>
  <si>
    <t>972.536404858132</t>
  </si>
  <si>
    <t>15.663657590949141</t>
  </si>
  <si>
    <t>972.4121746373014</t>
  </si>
  <si>
    <t>15.622137682720243</t>
  </si>
  <si>
    <t>972.3277986434861</t>
  </si>
  <si>
    <t>15.581325854391993</t>
  </si>
  <si>
    <t>972.3120621438485</t>
  </si>
  <si>
    <t>15.610711143758136</t>
  </si>
  <si>
    <t>972.2590090534536</t>
  </si>
  <si>
    <t>15.627834188642593</t>
  </si>
  <si>
    <t>972.1852559395921</t>
  </si>
  <si>
    <t>15.692716036618535</t>
  </si>
  <si>
    <t>972.2934911579108</t>
  </si>
  <si>
    <t>15.651584269739185</t>
  </si>
  <si>
    <t>972.2217253984923</t>
  </si>
  <si>
    <t>15.657413218688351</t>
  </si>
  <si>
    <t>972.1643858017395</t>
  </si>
  <si>
    <t>15.64542244541563</t>
  </si>
  <si>
    <t>972.0770605861924</t>
  </si>
  <si>
    <t>15.639792831743765</t>
  </si>
  <si>
    <t>972.1522610500167</t>
  </si>
  <si>
    <t>15.604347669190135</t>
  </si>
  <si>
    <t>972.1032252108479</t>
  </si>
  <si>
    <t>15.646553693005295</t>
  </si>
  <si>
    <t>972.1440749152099</t>
  </si>
  <si>
    <t>15.675663438184857</t>
  </si>
  <si>
    <t>972.0043577691196</t>
  </si>
  <si>
    <t>15.704753267474956</t>
  </si>
  <si>
    <t>971.9019180176911</t>
  </si>
  <si>
    <t>15.699224291673595</t>
  </si>
  <si>
    <t>972.0099197825699</t>
  </si>
  <si>
    <t>15.645938183684809</t>
  </si>
  <si>
    <t>971.9240105323747</t>
  </si>
  <si>
    <t>15.651301520227559</t>
  </si>
  <si>
    <t>971.8924535241244</t>
  </si>
  <si>
    <t>15.687502316513818</t>
  </si>
  <si>
    <t>971.8119368430198</t>
  </si>
  <si>
    <t>15.699323850152721</t>
  </si>
  <si>
    <t>971.8243948203949</t>
  </si>
  <si>
    <t>15.71053103589896</t>
  </si>
  <si>
    <t>971.8070400703696</t>
  </si>
  <si>
    <t>15.681159474445884</t>
  </si>
  <si>
    <t>971.8021424210818</t>
  </si>
  <si>
    <t>15.73418770800105</t>
  </si>
  <si>
    <t>971.7949632361336</t>
  </si>
  <si>
    <t>15.722036515190107</t>
  </si>
  <si>
    <t>971.7472508288688</t>
  </si>
  <si>
    <t>15.698212033788705</t>
  </si>
  <si>
    <t>971.6247743276169</t>
  </si>
  <si>
    <t>15.662926188962679</t>
  </si>
  <si>
    <t>971.6240072409389</t>
  </si>
  <si>
    <t>15.656781347673675</t>
  </si>
  <si>
    <t>971.6420397132828</t>
  </si>
  <si>
    <t>15.721555789807383</t>
  </si>
  <si>
    <t>971.5766321638271</t>
  </si>
  <si>
    <t>15.697149836107762</t>
  </si>
  <si>
    <t>44.59335</t>
  </si>
  <si>
    <t>971.523278426911</t>
  </si>
  <si>
    <t>15.721273969963153</t>
  </si>
  <si>
    <t>46.7326</t>
  </si>
  <si>
    <t>971.432437600354</t>
  </si>
  <si>
    <t>15.667824220925791</t>
  </si>
  <si>
    <t>971.427238236856</t>
  </si>
  <si>
    <t>15.702895014526115</t>
  </si>
  <si>
    <t>971.4336715776694</t>
  </si>
  <si>
    <t>15.650037325208567</t>
  </si>
  <si>
    <t>971.4307956956334</t>
  </si>
  <si>
    <t>15.732497783145451</t>
  </si>
  <si>
    <t>35.53815</t>
  </si>
  <si>
    <t>971.3970689376304</t>
  </si>
  <si>
    <t>15.738275308747998</t>
  </si>
  <si>
    <t>971.2728753417831</t>
  </si>
  <si>
    <t>15.755325834816555</t>
  </si>
  <si>
    <t>971.261208532899</t>
  </si>
  <si>
    <t>15.790896043846939</t>
  </si>
  <si>
    <t>971.3067271327692</t>
  </si>
  <si>
    <t>15.724929892815075</t>
  </si>
  <si>
    <t>971.1879980995022</t>
  </si>
  <si>
    <t>15.749084944608631</t>
  </si>
  <si>
    <t>971.1666648061639</t>
  </si>
  <si>
    <t>15.743108682778526</t>
  </si>
  <si>
    <t>971.1656123583064</t>
  </si>
  <si>
    <t>15.78407830096644</t>
  </si>
  <si>
    <t>971.134885399864</t>
  </si>
  <si>
    <t>15.742711153422809</t>
  </si>
  <si>
    <t>24.52815</t>
  </si>
  <si>
    <t>971.0210595975752</t>
  </si>
  <si>
    <t>15.8001689826906</t>
  </si>
  <si>
    <t>971.0458062325582</t>
  </si>
  <si>
    <t>15.71066371399285</t>
  </si>
  <si>
    <t>970.9665342739016</t>
  </si>
  <si>
    <t>15.799017697318105</t>
  </si>
  <si>
    <t>971.0068486230043</t>
  </si>
  <si>
    <t>15.79654014527223</t>
  </si>
  <si>
    <t>970.9430473095351</t>
  </si>
  <si>
    <t>15.596065772293016</t>
  </si>
  <si>
    <t>970.9571801836032</t>
  </si>
  <si>
    <t>15.656249201911528</t>
  </si>
  <si>
    <t>970.8782701752305</t>
  </si>
  <si>
    <t>15.641494946214747</t>
  </si>
  <si>
    <t>970.8380450378297</t>
  </si>
  <si>
    <t>15.652306749192086</t>
  </si>
  <si>
    <t>970.7809177351892</t>
  </si>
  <si>
    <t>15.624569798835457</t>
  </si>
  <si>
    <t>970.6869486293522</t>
  </si>
  <si>
    <t>15.566440965499371</t>
  </si>
  <si>
    <t>970.6724344609969</t>
  </si>
  <si>
    <t>15.527689317106752</t>
  </si>
  <si>
    <t>970.7739764752796</t>
  </si>
  <si>
    <t>15.463945434269423</t>
  </si>
  <si>
    <t>970.6702386353605</t>
  </si>
  <si>
    <t>15.499380576692955</t>
  </si>
  <si>
    <t>970.6251368869421</t>
  </si>
  <si>
    <t>15.416262607151891</t>
  </si>
  <si>
    <t>970.5223231466853</t>
  </si>
  <si>
    <t>15.428268602247694</t>
  </si>
  <si>
    <t>970.4949010474495</t>
  </si>
  <si>
    <t>15.369004802782563</t>
  </si>
  <si>
    <t>970.5087787797694</t>
  </si>
  <si>
    <t>15.397763684873043</t>
  </si>
  <si>
    <t>970.536537646607</t>
  </si>
  <si>
    <t>15.367268369745478</t>
  </si>
  <si>
    <t>970.4726069238448</t>
  </si>
  <si>
    <t>15.30864035182496</t>
  </si>
  <si>
    <t>970.4995950778605</t>
  </si>
  <si>
    <t>15.361937479500758</t>
  </si>
  <si>
    <t>970.4783291121915</t>
  </si>
  <si>
    <t>15.362190434596378</t>
  </si>
  <si>
    <t>970.4187270811814</t>
  </si>
  <si>
    <t>15.402909264134282</t>
  </si>
  <si>
    <t>970.4586338734284</t>
  </si>
  <si>
    <t>15.349538110430744</t>
  </si>
  <si>
    <t>970.3820882310661</t>
  </si>
  <si>
    <t>15.319927811729602</t>
  </si>
  <si>
    <t>970.3639588075508</t>
  </si>
  <si>
    <t>15.354902888927093</t>
  </si>
  <si>
    <t>970.3192122962467</t>
  </si>
  <si>
    <t>15.384306300405596</t>
  </si>
  <si>
    <t>970.3097125838019</t>
  </si>
  <si>
    <t>15.420533684222251</t>
  </si>
  <si>
    <t>970.2393565977906</t>
  </si>
  <si>
    <t>15.402488456099638</t>
  </si>
  <si>
    <t>970.2769681816093</t>
  </si>
  <si>
    <t>15.372312782816818</t>
  </si>
  <si>
    <t>970.27211351551</t>
  </si>
  <si>
    <t>15.300890868451631</t>
  </si>
  <si>
    <t>970.2605932833276</t>
  </si>
  <si>
    <t>15.455240951953304</t>
  </si>
  <si>
    <t>970.2460569946327</t>
  </si>
  <si>
    <t>15.40105752569901</t>
  </si>
  <si>
    <t>970.1865829503672</t>
  </si>
  <si>
    <t>15.428505182234664</t>
  </si>
  <si>
    <t>970.1379748428361</t>
  </si>
  <si>
    <t>15.514405781423532</t>
  </si>
  <si>
    <t>970.1514829096051</t>
  </si>
  <si>
    <t>15.548038362884789</t>
  </si>
  <si>
    <t>970.0447878721229</t>
  </si>
  <si>
    <t>15.481674513348644</t>
  </si>
  <si>
    <t>970.0304281265137</t>
  </si>
  <si>
    <t>15.481808784121167</t>
  </si>
  <si>
    <t>969.9544806647475</t>
  </si>
  <si>
    <t>15.570019574176516</t>
  </si>
  <si>
    <t>969.9136076933875</t>
  </si>
  <si>
    <t>15.56808050797567</t>
  </si>
  <si>
    <t>969.9462068326658</t>
  </si>
  <si>
    <t>15.583477834787132</t>
  </si>
  <si>
    <t>970.0164812130788</t>
  </si>
  <si>
    <t>15.624566230699891</t>
  </si>
  <si>
    <t>969.9060734722823</t>
  </si>
  <si>
    <t>15.664681501507555</t>
  </si>
  <si>
    <t>969.9091471462704</t>
  </si>
  <si>
    <t>15.646282976874113</t>
  </si>
  <si>
    <t>969.8547863700045</t>
  </si>
  <si>
    <t>15.531698679019119</t>
  </si>
  <si>
    <t>969.7656817581874</t>
  </si>
  <si>
    <t>15.605419593159532</t>
  </si>
  <si>
    <t>969.7152391677777</t>
  </si>
  <si>
    <t>15.674340401065754</t>
  </si>
  <si>
    <t>969.7475106807198</t>
  </si>
  <si>
    <t>15.70289143459255</t>
  </si>
  <si>
    <t>969.7737188809843</t>
  </si>
  <si>
    <t>15.671692267697205</t>
  </si>
  <si>
    <t>969.650695993317</t>
  </si>
  <si>
    <t>15.653069014733926</t>
  </si>
  <si>
    <t>969.6103048656217</t>
  </si>
  <si>
    <t>15.718735016314437</t>
  </si>
  <si>
    <t>969.5862601152436</t>
  </si>
  <si>
    <t>15.807040486633106</t>
  </si>
  <si>
    <t>969.5893449735989</t>
  </si>
  <si>
    <t>15.762881271645531</t>
  </si>
  <si>
    <t>969.5095921570987</t>
  </si>
  <si>
    <t>15.783348011357234</t>
  </si>
  <si>
    <t>969.4700278776131</t>
  </si>
  <si>
    <t>15.926859505961767</t>
  </si>
  <si>
    <t>969.4601739027006</t>
  </si>
  <si>
    <t>15.992718000972467</t>
  </si>
  <si>
    <t>969.4118986167617</t>
  </si>
  <si>
    <t>15.87027759705572</t>
  </si>
  <si>
    <t>969.359378018101</t>
  </si>
  <si>
    <t>15.84147998872018</t>
  </si>
  <si>
    <t>969.2469455974742</t>
  </si>
  <si>
    <t>15.980287565025396</t>
  </si>
  <si>
    <t>969.3021904394607</t>
  </si>
  <si>
    <t>16.000059370827195</t>
  </si>
  <si>
    <t>969.171913111399</t>
  </si>
  <si>
    <t>15.991223945388436</t>
  </si>
  <si>
    <t>969.2730560145297</t>
  </si>
  <si>
    <t>16.04512208737289</t>
  </si>
  <si>
    <t>969.3101351208137</t>
  </si>
  <si>
    <t>16.17532814424553</t>
  </si>
  <si>
    <t>969.1702546043056</t>
  </si>
  <si>
    <t>16.176331950896145</t>
  </si>
  <si>
    <t>969.2288627513087</t>
  </si>
  <si>
    <t>16.16576479486023</t>
  </si>
  <si>
    <t>969.2370262693879</t>
  </si>
  <si>
    <t>16.254026664649967</t>
  </si>
  <si>
    <t>969.1983600620084</t>
  </si>
  <si>
    <t>16.370723223405335</t>
  </si>
  <si>
    <t>969.2381952413058</t>
  </si>
  <si>
    <t>16.289254322265766</t>
  </si>
  <si>
    <t>969.1379725217535</t>
  </si>
  <si>
    <t>16.345652976891007</t>
  </si>
  <si>
    <t>969.2060630234331</t>
  </si>
  <si>
    <t>16.256118526666384</t>
  </si>
  <si>
    <t>969.1728461591705</t>
  </si>
  <si>
    <t>16.343418151705762</t>
  </si>
  <si>
    <t>969.1150934386336</t>
  </si>
  <si>
    <t>16.353324390768023</t>
  </si>
  <si>
    <t>969.0670874169532</t>
  </si>
  <si>
    <t>16.463991880685416</t>
  </si>
  <si>
    <t>969.0514288966181</t>
  </si>
  <si>
    <t>16.390203596457827</t>
  </si>
  <si>
    <t>968.9953166078175</t>
  </si>
  <si>
    <t>16.4195706137418</t>
  </si>
  <si>
    <t>969.028388436499</t>
  </si>
  <si>
    <t>16.427400562766135</t>
  </si>
  <si>
    <t>968.9610554012776</t>
  </si>
  <si>
    <t>16.395722299211922</t>
  </si>
  <si>
    <t>968.9981142810288</t>
  </si>
  <si>
    <t>16.396513020445354</t>
  </si>
  <si>
    <t>968.8882161236274</t>
  </si>
  <si>
    <t>16.42023144346471</t>
  </si>
  <si>
    <t>968.9399417968223</t>
  </si>
  <si>
    <t>16.40137009735277</t>
  </si>
  <si>
    <t>968.9241083113811</t>
  </si>
  <si>
    <t>16.486499975565994</t>
  </si>
  <si>
    <t>968.8885570100912</t>
  </si>
  <si>
    <t>16.471038160847197</t>
  </si>
  <si>
    <t>968.8460389421617</t>
  </si>
  <si>
    <t>16.60629365350647</t>
  </si>
  <si>
    <t>968.8576184427241</t>
  </si>
  <si>
    <t>16.638779717159455</t>
  </si>
  <si>
    <t>968.8378971133745</t>
  </si>
  <si>
    <t>16.66141113942813</t>
  </si>
  <si>
    <t>968.8449677567926</t>
  </si>
  <si>
    <t>16.758822034292063</t>
  </si>
  <si>
    <t>968.5897321395076</t>
  </si>
  <si>
    <t>16.70633348981827</t>
  </si>
  <si>
    <t>968.7168217722796</t>
  </si>
  <si>
    <t>16.84936072944236</t>
  </si>
  <si>
    <t>968.6326536490741</t>
  </si>
  <si>
    <t>17.022309855305927</t>
  </si>
  <si>
    <t>968.7321547796062</t>
  </si>
  <si>
    <t>17.053483751604244</t>
  </si>
  <si>
    <t>968.6534768785386</t>
  </si>
  <si>
    <t>17.824693372570444</t>
  </si>
  <si>
    <t>968.6905468607843</t>
  </si>
  <si>
    <t>17.83508904660557</t>
  </si>
  <si>
    <t>968.6246510163872</t>
  </si>
  <si>
    <t>17.653527594832422</t>
  </si>
  <si>
    <t>968.6175495765896</t>
  </si>
  <si>
    <t>17.855077595369256</t>
  </si>
  <si>
    <t>968.557137488671</t>
  </si>
  <si>
    <t>17.975093826097716</t>
  </si>
  <si>
    <t>968.5750872498647</t>
  </si>
  <si>
    <t>18.189114940697685</t>
  </si>
  <si>
    <t>968.5755541704857</t>
  </si>
  <si>
    <t>17.74688302200423</t>
  </si>
  <si>
    <t>968.487278596364</t>
  </si>
  <si>
    <t>17.846075568608857</t>
  </si>
  <si>
    <t>968.4929614191594</t>
  </si>
  <si>
    <t>18.437650729860568</t>
  </si>
  <si>
    <t>968.4773013051528</t>
  </si>
  <si>
    <t>18.22702397591933</t>
  </si>
  <si>
    <t>968.4226231298167</t>
  </si>
  <si>
    <t>18.49162458458352</t>
  </si>
  <si>
    <t>968.4275837366156</t>
  </si>
  <si>
    <t>18.738568179038744</t>
  </si>
  <si>
    <t>968.396912119654</t>
  </si>
  <si>
    <t>18.804371081536488</t>
  </si>
  <si>
    <t>968.4164380610299</t>
  </si>
  <si>
    <t>18.83385664178919</t>
  </si>
  <si>
    <t>968.4007071859759</t>
  </si>
  <si>
    <t>18.6397805622006</t>
  </si>
  <si>
    <t>968.4066647397626</t>
  </si>
  <si>
    <t>18.647835028799456</t>
  </si>
  <si>
    <t>968.3864354590769</t>
  </si>
  <si>
    <t>18.730018523102892</t>
  </si>
  <si>
    <t>968.2940050337461</t>
  </si>
  <si>
    <t>18.49871424126978</t>
  </si>
  <si>
    <t>968.2631695235867</t>
  </si>
  <si>
    <t>18.81442273318331</t>
  </si>
  <si>
    <t>968.3379966213948</t>
  </si>
  <si>
    <t>18.6242718677595</t>
  </si>
  <si>
    <t>968.2790570137146</t>
  </si>
  <si>
    <t>18.585989651708083</t>
  </si>
  <si>
    <t>968.2912451898181</t>
  </si>
  <si>
    <t>18.702424046943122</t>
  </si>
  <si>
    <t>968.2837873720222</t>
  </si>
  <si>
    <t>18.5235366828111</t>
  </si>
  <si>
    <t>968.2315474651373</t>
  </si>
  <si>
    <t>18.50899342427591</t>
  </si>
  <si>
    <t>968.2228884431091</t>
  </si>
  <si>
    <t>18.56233018005243</t>
  </si>
  <si>
    <t>968.2610831894957</t>
  </si>
  <si>
    <t>18.51373847529419</t>
  </si>
  <si>
    <t>968.2871591470021</t>
  </si>
  <si>
    <t>18.346776094803147</t>
  </si>
  <si>
    <t>968.1944596721501</t>
  </si>
  <si>
    <t>18.389272774623347</t>
  </si>
  <si>
    <t>968.1839373566373</t>
  </si>
  <si>
    <t>18.322211008266198</t>
  </si>
  <si>
    <t>968.1613221940543</t>
  </si>
  <si>
    <t>18.369797166879035</t>
  </si>
  <si>
    <t>968.1683215507951</t>
  </si>
  <si>
    <t>18.226712579859452</t>
  </si>
  <si>
    <t>968.2040882474281</t>
  </si>
  <si>
    <t>18.245543570898683</t>
  </si>
  <si>
    <t>968.1688231297667</t>
  </si>
  <si>
    <t>18.244550441633553</t>
  </si>
  <si>
    <t>968.1871608782303</t>
  </si>
  <si>
    <t>18.245899275992883</t>
  </si>
  <si>
    <t>968.2161483374975</t>
  </si>
  <si>
    <t>18.162754948501103</t>
  </si>
  <si>
    <t>968.1477875380779</t>
  </si>
  <si>
    <t>18.17254582831856</t>
  </si>
  <si>
    <t>968.1476316298123</t>
  </si>
  <si>
    <t>18.109838283729896</t>
  </si>
  <si>
    <t>968.1201967273263</t>
  </si>
  <si>
    <t>18.05102617113443</t>
  </si>
  <si>
    <t>968.1496462117152</t>
  </si>
  <si>
    <t>18.055275416819338</t>
  </si>
  <si>
    <t>968.0076540261839</t>
  </si>
  <si>
    <t>17.981667405542535</t>
  </si>
  <si>
    <t>968.0194314219983</t>
  </si>
  <si>
    <t>17.970626473188688</t>
  </si>
  <si>
    <t>968.0460182949837</t>
  </si>
  <si>
    <t>17.898851246399982</t>
  </si>
  <si>
    <t>967.9259743828213</t>
  </si>
  <si>
    <t>17.910979504090037</t>
  </si>
  <si>
    <t>967.9310033019027</t>
  </si>
  <si>
    <t>17.861182565705903</t>
  </si>
  <si>
    <t>967.9067971102804</t>
  </si>
  <si>
    <t>17.86290410051751</t>
  </si>
  <si>
    <t>967.8392642123416</t>
  </si>
  <si>
    <t>17.823336726813725</t>
  </si>
  <si>
    <t>967.8843919203845</t>
  </si>
  <si>
    <t>17.78329715604712</t>
  </si>
  <si>
    <t>967.8764833331136</t>
  </si>
  <si>
    <t>17.83799105298641</t>
  </si>
  <si>
    <t>967.8824183950402</t>
  </si>
  <si>
    <t>17.79630846952523</t>
  </si>
  <si>
    <t>967.8697084059795</t>
  </si>
  <si>
    <t>17.767280294440422</t>
  </si>
  <si>
    <t>967.8565686665683</t>
  </si>
  <si>
    <t>17.746123342385445</t>
  </si>
  <si>
    <t>967.8016311218379</t>
  </si>
  <si>
    <t>17.775575539439224</t>
  </si>
  <si>
    <t>967.7253027254199</t>
  </si>
  <si>
    <t>17.716225520506345</t>
  </si>
  <si>
    <t>967.6796319064196</t>
  </si>
  <si>
    <t>17.585118768848478</t>
  </si>
  <si>
    <t>967.6899616506508</t>
  </si>
  <si>
    <t>17.667802621098605</t>
  </si>
  <si>
    <t>967.5669950581987</t>
  </si>
  <si>
    <t>17.688636249795113</t>
  </si>
  <si>
    <t>967.5684722079292</t>
  </si>
  <si>
    <t>17.60344167097487</t>
  </si>
  <si>
    <t>967.6101647231818</t>
  </si>
  <si>
    <t>17.564917007206624</t>
  </si>
  <si>
    <t>967.5859368606538</t>
  </si>
  <si>
    <t>17.58784224808303</t>
  </si>
  <si>
    <t>967.5388666034648</t>
  </si>
  <si>
    <t>17.47919982837199</t>
  </si>
  <si>
    <t>967.5880369454684</t>
  </si>
  <si>
    <t>17.454543440878645</t>
  </si>
  <si>
    <t>967.482777517115</t>
  </si>
  <si>
    <t>17.501761480742665</t>
  </si>
  <si>
    <t>967.5232351253258</t>
  </si>
  <si>
    <t>17.485935645244105</t>
  </si>
  <si>
    <t>967.4984325821943</t>
  </si>
  <si>
    <t>17.51201134131695</t>
  </si>
  <si>
    <t>967.4614391285445</t>
  </si>
  <si>
    <t>17.510322991228517</t>
  </si>
  <si>
    <t>967.4762746136321</t>
  </si>
  <si>
    <t>17.60129911674855</t>
  </si>
  <si>
    <t>967.4857237820281</t>
  </si>
  <si>
    <t>17.628473182259732</t>
  </si>
  <si>
    <t>967.5178780145467</t>
  </si>
  <si>
    <t>17.666537825133165</t>
  </si>
  <si>
    <t>967.4098861189486</t>
  </si>
  <si>
    <t>17.56321687604718</t>
  </si>
  <si>
    <t>967.4049519093907</t>
  </si>
  <si>
    <t>17.71020263559281</t>
  </si>
  <si>
    <t>967.3323846583912</t>
  </si>
  <si>
    <t>17.628649744281503</t>
  </si>
  <si>
    <t>967.3480454890747</t>
  </si>
  <si>
    <t>17.672931641718908</t>
  </si>
  <si>
    <t>967.4080133210306</t>
  </si>
  <si>
    <t>17.5940351943424</t>
  </si>
  <si>
    <t>967.3471959527934</t>
  </si>
  <si>
    <t>17.743959179775842</t>
  </si>
  <si>
    <t>967.3760127252066</t>
  </si>
  <si>
    <t>17.838130375754314</t>
  </si>
  <si>
    <t>967.4000150377942</t>
  </si>
  <si>
    <t>17.7855742506658</t>
  </si>
  <si>
    <t>967.3724762006535</t>
  </si>
  <si>
    <t>17.81884199951112</t>
  </si>
  <si>
    <t>967.3001938146548</t>
  </si>
  <si>
    <t>17.722386802724873</t>
  </si>
  <si>
    <t>967.3137461170288</t>
  </si>
  <si>
    <t>17.768963279980756</t>
  </si>
  <si>
    <t>967.347463195995</t>
  </si>
  <si>
    <t>17.789701323371798</t>
  </si>
  <si>
    <t>967.2471733422154</t>
  </si>
  <si>
    <t>17.792873482372872</t>
  </si>
  <si>
    <t>967.2189444189376</t>
  </si>
  <si>
    <t>17.863251146980897</t>
  </si>
  <si>
    <t>967.2543372728891</t>
  </si>
  <si>
    <t>17.91777815838963</t>
  </si>
  <si>
    <t>967.2653535382466</t>
  </si>
  <si>
    <t>17.831015116871654</t>
  </si>
  <si>
    <t>967.2526716959986</t>
  </si>
  <si>
    <t>17.944780158518792</t>
  </si>
  <si>
    <t>967.2159217700445</t>
  </si>
  <si>
    <t>18.074027602494372</t>
  </si>
  <si>
    <t>967.1823484985435</t>
  </si>
  <si>
    <t>17.95054529204163</t>
  </si>
  <si>
    <t>967.1881160917299</t>
  </si>
  <si>
    <t>17.9345307374082</t>
  </si>
  <si>
    <t>967.1414426051354</t>
  </si>
  <si>
    <t>17.910669979341666</t>
  </si>
  <si>
    <t>967.1599007805993</t>
  </si>
  <si>
    <t>17.99618157362258</t>
  </si>
  <si>
    <t>967.1392695560625</t>
  </si>
  <si>
    <t>17.909958915673844</t>
  </si>
  <si>
    <t>967.1231465767896</t>
  </si>
  <si>
    <t>17.944689765100225</t>
  </si>
  <si>
    <t>967.1201625304349</t>
  </si>
  <si>
    <t>17.93183240479424</t>
  </si>
  <si>
    <t>967.0936193972282</t>
  </si>
  <si>
    <t>17.759851683573018</t>
  </si>
  <si>
    <t>967.0568146066264</t>
  </si>
  <si>
    <t>17.84655927936648</t>
  </si>
  <si>
    <t>967.0121971851449</t>
  </si>
  <si>
    <t>17.871532095448</t>
  </si>
  <si>
    <t>967.0591868890515</t>
  </si>
  <si>
    <t>17.968411820675907</t>
  </si>
  <si>
    <t>967.0701605575701</t>
  </si>
  <si>
    <t>17.970818720940503</t>
  </si>
  <si>
    <t>967.111952810169</t>
  </si>
  <si>
    <t>17.895803617522542</t>
  </si>
  <si>
    <t>967.1096992707213</t>
  </si>
  <si>
    <t>17.913219760488925</t>
  </si>
  <si>
    <t>967.0702575902149</t>
  </si>
  <si>
    <t>17.990093032467737</t>
  </si>
  <si>
    <t>967.1319874917904</t>
  </si>
  <si>
    <t>17.877509748574663</t>
  </si>
  <si>
    <t>967.0824052789255</t>
  </si>
  <si>
    <t>17.873572749248734</t>
  </si>
  <si>
    <t>967.1189634771149</t>
  </si>
  <si>
    <t>17.91581705627321</t>
  </si>
  <si>
    <t>967.1424875529364</t>
  </si>
  <si>
    <t>17.870624909393605</t>
  </si>
  <si>
    <t>967.146869244318</t>
  </si>
  <si>
    <t>17.786713353006277</t>
  </si>
  <si>
    <t>967.1046229783275</t>
  </si>
  <si>
    <t>17.85097885226748</t>
  </si>
  <si>
    <t>967.1247892217891</t>
  </si>
  <si>
    <t>17.811206688338284</t>
  </si>
  <si>
    <t>967.138831029588</t>
  </si>
  <si>
    <t>17.838584031223338</t>
  </si>
  <si>
    <t>967.1228886764928</t>
  </si>
  <si>
    <t>17.80724878307513</t>
  </si>
  <si>
    <t>967.0514146902575</t>
  </si>
  <si>
    <t>17.700085283768168</t>
  </si>
  <si>
    <t>967.0750310949559</t>
  </si>
  <si>
    <t>17.704604118931602</t>
  </si>
  <si>
    <t>967.08724309462</t>
  </si>
  <si>
    <t>17.75201653428528</t>
  </si>
  <si>
    <t>967.1162586547746</t>
  </si>
  <si>
    <t>17.791296698899274</t>
  </si>
  <si>
    <t>967.1216632406099</t>
  </si>
  <si>
    <t>17.80018933933738</t>
  </si>
  <si>
    <t>967.0720218529281</t>
  </si>
  <si>
    <t>17.855897531575444</t>
  </si>
  <si>
    <t>967.0918369449237</t>
  </si>
  <si>
    <t>17.90179527881186</t>
  </si>
  <si>
    <t>967.1066979582174</t>
  </si>
  <si>
    <t>17.82841455394042</t>
  </si>
  <si>
    <t>967.1387536587105</t>
  </si>
  <si>
    <t>17.860816474500496</t>
  </si>
  <si>
    <t>967.1154302084516</t>
  </si>
  <si>
    <t>17.7234799914716</t>
  </si>
  <si>
    <t>967.0488924831228</t>
  </si>
  <si>
    <t>17.731364162390012</t>
  </si>
  <si>
    <t>967.0302536188874</t>
  </si>
  <si>
    <t>17.77847380696113</t>
  </si>
  <si>
    <t>967.0350767524297</t>
  </si>
  <si>
    <t>17.78146230221234</t>
  </si>
  <si>
    <t>967.0711663751925</t>
  </si>
  <si>
    <t>17.667699231837528</t>
  </si>
  <si>
    <t>967.0689366730661</t>
  </si>
  <si>
    <t>17.65095726508313</t>
  </si>
  <si>
    <t>967.0243121694491</t>
  </si>
  <si>
    <t>17.71790955469912</t>
  </si>
  <si>
    <t>967.0598067792503</t>
  </si>
  <si>
    <t>17.781234541248796</t>
  </si>
  <si>
    <t>967.0587437427344</t>
  </si>
  <si>
    <t>17.771674524601163</t>
  </si>
  <si>
    <t>967.0239772084483</t>
  </si>
  <si>
    <t>17.68631738138352</t>
  </si>
  <si>
    <t>966.9991802527286</t>
  </si>
  <si>
    <t>17.743325182648825</t>
  </si>
  <si>
    <t>967.0217772451625</t>
  </si>
  <si>
    <t>17.770489731555372</t>
  </si>
  <si>
    <t>966.9730453751622</t>
  </si>
  <si>
    <t>17.700847603369258</t>
  </si>
  <si>
    <t>966.9620074418682</t>
  </si>
  <si>
    <t>17.67348339495645</t>
  </si>
  <si>
    <t>966.9824626823486</t>
  </si>
  <si>
    <t>17.731425037956573</t>
  </si>
  <si>
    <t>967.0361810623143</t>
  </si>
  <si>
    <t>17.802797452053095</t>
  </si>
  <si>
    <t>966.994306135526</t>
  </si>
  <si>
    <t>17.802039399049878</t>
  </si>
  <si>
    <t>967.0068797290271</t>
  </si>
  <si>
    <t>17.77258574193209</t>
  </si>
  <si>
    <t>966.9968675374854</t>
  </si>
  <si>
    <t>17.824132966667165</t>
  </si>
  <si>
    <t>966.9263496389481</t>
  </si>
  <si>
    <t>17.680350750804905</t>
  </si>
  <si>
    <t>966.9536542390783</t>
  </si>
  <si>
    <t>17.71273525711139</t>
  </si>
  <si>
    <t>966.9461173850832</t>
  </si>
  <si>
    <t>17.695887013949502</t>
  </si>
  <si>
    <t>966.9678575936923</t>
  </si>
  <si>
    <t>17.75135752008384</t>
  </si>
  <si>
    <t>966.9420292146748</t>
  </si>
  <si>
    <t>17.824375310926143</t>
  </si>
  <si>
    <t>966.941188712236</t>
  </si>
  <si>
    <t>17.85318738811389</t>
  </si>
  <si>
    <t>966.9722944971975</t>
  </si>
  <si>
    <t>17.80782044226306</t>
  </si>
  <si>
    <t>966.9298593972215</t>
  </si>
  <si>
    <t>17.819170088301178</t>
  </si>
  <si>
    <t>966.9124941902647</t>
  </si>
  <si>
    <t>17.71669520601724</t>
  </si>
  <si>
    <t>966.8654601900035</t>
  </si>
  <si>
    <t>17.699286293894108</t>
  </si>
  <si>
    <t>966.8561724606961</t>
  </si>
  <si>
    <t>17.804116231178924</t>
  </si>
  <si>
    <t>966.815952641357</t>
  </si>
  <si>
    <t>17.83946271699198</t>
  </si>
  <si>
    <t>966.8647017766638</t>
  </si>
  <si>
    <t>17.7923578568289</t>
  </si>
  <si>
    <t>966.8582196553014</t>
  </si>
  <si>
    <t>17.733783484160025</t>
  </si>
  <si>
    <t>966.867815578253</t>
  </si>
  <si>
    <t>17.676764199631165</t>
  </si>
  <si>
    <t>966.8510747090281</t>
  </si>
  <si>
    <t>17.756561821234403</t>
  </si>
  <si>
    <t>966.8502275249382</t>
  </si>
  <si>
    <t>17.711750260855034</t>
  </si>
  <si>
    <t>966.8379990984193</t>
  </si>
  <si>
    <t>17.67786248355468</t>
  </si>
  <si>
    <t>966.8084538476442</t>
  </si>
  <si>
    <t>17.65393613447292</t>
  </si>
  <si>
    <t>966.8078639806987</t>
  </si>
  <si>
    <t>17.723723647828432</t>
  </si>
  <si>
    <t>966.8218271700263</t>
  </si>
  <si>
    <t>17.640978073880834</t>
  </si>
  <si>
    <t>966.8383539840755</t>
  </si>
  <si>
    <t>17.611489336540266</t>
  </si>
  <si>
    <t>966.7943866382859</t>
  </si>
  <si>
    <t>17.659689067382697</t>
  </si>
  <si>
    <t>966.7922171475045</t>
  </si>
  <si>
    <t>17.723588651244288</t>
  </si>
  <si>
    <t>966.8111328540776</t>
  </si>
  <si>
    <t>17.774180033430376</t>
  </si>
  <si>
    <t>966.8233492664009</t>
  </si>
  <si>
    <t>17.734437596269583</t>
  </si>
  <si>
    <t>966.8011833625482</t>
  </si>
  <si>
    <t>17.79856309421526</t>
  </si>
  <si>
    <t>966.8041729915485</t>
  </si>
  <si>
    <t>17.786379790934063</t>
  </si>
  <si>
    <t>966.7899020553698</t>
  </si>
  <si>
    <t>17.83686009564843</t>
  </si>
  <si>
    <t>966.7552451109697</t>
  </si>
  <si>
    <t>17.796682884097656</t>
  </si>
  <si>
    <t>966.749265633854</t>
  </si>
  <si>
    <t>17.71054714230357</t>
  </si>
  <si>
    <t>966.6711607434196</t>
  </si>
  <si>
    <t>17.688635169668277</t>
  </si>
  <si>
    <t>966.7158108697673</t>
  </si>
  <si>
    <t>17.66116988421075</t>
  </si>
  <si>
    <t>966.7288884311826</t>
  </si>
  <si>
    <t>17.706363880306323</t>
  </si>
  <si>
    <t>966.7510863311674</t>
  </si>
  <si>
    <t>17.70675987969089</t>
  </si>
  <si>
    <t>966.7726266958847</t>
  </si>
  <si>
    <t>17.694753223450178</t>
  </si>
  <si>
    <t>966.740896300201</t>
  </si>
  <si>
    <t>17.74654861550367</t>
  </si>
  <si>
    <t>966.7088486357113</t>
  </si>
  <si>
    <t>17.675574163214996</t>
  </si>
  <si>
    <t>966.6951019877339</t>
  </si>
  <si>
    <t>17.636635575038998</t>
  </si>
  <si>
    <t>966.7278051274288</t>
  </si>
  <si>
    <t>17.701868958318336</t>
  </si>
  <si>
    <t>966.7441444289979</t>
  </si>
  <si>
    <t>17.65907831408752</t>
  </si>
  <si>
    <t>966.7757819425625</t>
  </si>
  <si>
    <t>17.78991560422841</t>
  </si>
  <si>
    <t>966.6994510461088</t>
  </si>
  <si>
    <t>17.78345104057457</t>
  </si>
  <si>
    <t>966.6477369097952</t>
  </si>
  <si>
    <t>17.83938644390772</t>
  </si>
  <si>
    <t>966.660514358532</t>
  </si>
  <si>
    <t>17.702448156222648</t>
  </si>
  <si>
    <t>966.6586663217577</t>
  </si>
  <si>
    <t>17.684547934928748</t>
  </si>
  <si>
    <t>966.6653070197011</t>
  </si>
  <si>
    <t>17.756485841841013</t>
  </si>
  <si>
    <t>966.635446309104</t>
  </si>
  <si>
    <t>17.778504168964965</t>
  </si>
  <si>
    <t>966.6282565996869</t>
  </si>
  <si>
    <t>17.950080774757513</t>
  </si>
  <si>
    <t>966.62472661864</t>
  </si>
  <si>
    <t>17.812995211492407</t>
  </si>
  <si>
    <t>966.608912019423</t>
  </si>
  <si>
    <t>17.772388323459943</t>
  </si>
  <si>
    <t>966.5908970095609</t>
  </si>
  <si>
    <t>17.760094842221637</t>
  </si>
  <si>
    <t>966.5946146024266</t>
  </si>
  <si>
    <t>17.724561140181372</t>
  </si>
  <si>
    <t>966.6038294055761</t>
  </si>
  <si>
    <t>17.750916739543452</t>
  </si>
  <si>
    <t>966.5441807068023</t>
  </si>
  <si>
    <t>17.80856311627384</t>
  </si>
  <si>
    <t>966.5573335848339</t>
  </si>
  <si>
    <t>17.81633650699483</t>
  </si>
  <si>
    <t>966.5816011262307</t>
  </si>
  <si>
    <t>17.70246339750999</t>
  </si>
  <si>
    <t>966.5370667575985</t>
  </si>
  <si>
    <t>17.727179443558345</t>
  </si>
  <si>
    <t>966.5649695432406</t>
  </si>
  <si>
    <t>17.70911526546896</t>
  </si>
  <si>
    <t>966.5507566434208</t>
  </si>
  <si>
    <t>17.80244875981651</t>
  </si>
  <si>
    <t>966.5912127175659</t>
  </si>
  <si>
    <t>17.79804761257592</t>
  </si>
  <si>
    <t>966.5313759161876</t>
  </si>
  <si>
    <t>17.744982733265456</t>
  </si>
  <si>
    <t>966.543039149349</t>
  </si>
  <si>
    <t>17.759684506193498</t>
  </si>
  <si>
    <t>966.5028976901203</t>
  </si>
  <si>
    <t>17.707347792090662</t>
  </si>
  <si>
    <t>966.5389432044198</t>
  </si>
  <si>
    <t>17.80454549452897</t>
  </si>
  <si>
    <t>966.5510439562418</t>
  </si>
  <si>
    <t>17.841852215065025</t>
  </si>
  <si>
    <t>966.5659670416129</t>
  </si>
  <si>
    <t>17.746218104255036</t>
  </si>
  <si>
    <t>966.5985071305083</t>
  </si>
  <si>
    <t>17.72443933046563</t>
  </si>
  <si>
    <t>966.594246843913</t>
  </si>
  <si>
    <t>17.950786263431034</t>
  </si>
  <si>
    <t>966.5987959388876</t>
  </si>
  <si>
    <t>17.933460599006548</t>
  </si>
  <si>
    <t>966.5964640874253</t>
  </si>
  <si>
    <t>17.95700287800169</t>
  </si>
  <si>
    <t>966.5791325660576</t>
  </si>
  <si>
    <t>17.897643296588445</t>
  </si>
  <si>
    <t>966.5539993055984</t>
  </si>
  <si>
    <t>17.858895241159114</t>
  </si>
  <si>
    <t>966.5542806529587</t>
  </si>
  <si>
    <t>17.78696901115077</t>
  </si>
  <si>
    <t>966.5559596787335</t>
  </si>
  <si>
    <t>17.80167841826706</t>
  </si>
  <si>
    <t>966.5053124060651</t>
  </si>
  <si>
    <t>17.77558325379663</t>
  </si>
  <si>
    <t>966.4944073004402</t>
  </si>
  <si>
    <t>17.781564857432063</t>
  </si>
  <si>
    <t>966.441666396721</t>
  </si>
  <si>
    <t>17.783266332546837</t>
  </si>
  <si>
    <t>966.42958759222</t>
  </si>
  <si>
    <t>17.749582837399842</t>
  </si>
  <si>
    <t>966.3606284671081</t>
  </si>
  <si>
    <t>17.87575630565256</t>
  </si>
  <si>
    <t>966.3556316962084</t>
  </si>
  <si>
    <t>18.022570641744284</t>
  </si>
  <si>
    <t>966.3455134905886</t>
  </si>
  <si>
    <t>18.065087952870638</t>
  </si>
  <si>
    <t>966.3574115387471</t>
  </si>
  <si>
    <t>18.190470269224083</t>
  </si>
  <si>
    <t>966.378229005928</t>
  </si>
  <si>
    <t>18.102371753028148</t>
  </si>
  <si>
    <t>966.3893738500832</t>
  </si>
  <si>
    <t>18.326338782736375</t>
  </si>
  <si>
    <t>966.3947247615278</t>
  </si>
  <si>
    <t>18.21447763845585</t>
  </si>
  <si>
    <t>966.3763558286948</t>
  </si>
  <si>
    <t>18.294341975468445</t>
  </si>
  <si>
    <t>966.4073835171876</t>
  </si>
  <si>
    <t>18.39430511511042</t>
  </si>
  <si>
    <t>966.4341662852333</t>
  </si>
  <si>
    <t>18.561979046132524</t>
  </si>
  <si>
    <t>966.3892228653251</t>
  </si>
  <si>
    <t>18.425241068871074</t>
  </si>
  <si>
    <t>966.3878540764554</t>
  </si>
  <si>
    <t>18.407592172353283</t>
  </si>
  <si>
    <t>966.3914364490282</t>
  </si>
  <si>
    <t>18.54373830581567</t>
  </si>
  <si>
    <t>966.3753818963363</t>
  </si>
  <si>
    <t>18.35439725479323</t>
  </si>
  <si>
    <t>966.3493978685976</t>
  </si>
  <si>
    <t>18.440402534391247</t>
  </si>
  <si>
    <t>966.3453729732689</t>
  </si>
  <si>
    <t>18.48103220658108</t>
  </si>
  <si>
    <t>966.3718454140104</t>
  </si>
  <si>
    <t>18.55276795143962</t>
  </si>
  <si>
    <t>966.3560183419228</t>
  </si>
  <si>
    <t>18.50456881918763</t>
  </si>
  <si>
    <t>966.3321085443474</t>
  </si>
  <si>
    <t>18.524189606354007</t>
  </si>
  <si>
    <t>966.344847100775</t>
  </si>
  <si>
    <t>18.534446571007624</t>
  </si>
  <si>
    <t>966.3292764498384</t>
  </si>
  <si>
    <t>18.46503119740132</t>
  </si>
  <si>
    <t>966.3261662548814</t>
  </si>
  <si>
    <t>18.525333460752275</t>
  </si>
  <si>
    <t>966.3697382045784</t>
  </si>
  <si>
    <t>18.567298515458656</t>
  </si>
  <si>
    <t>966.3669005736396</t>
  </si>
  <si>
    <t>18.563979013697825</t>
  </si>
  <si>
    <t>966.3837130494067</t>
  </si>
  <si>
    <t>18.562081400373152</t>
  </si>
  <si>
    <t>966.3931644332748</t>
  </si>
  <si>
    <t>18.53031627137755</t>
  </si>
  <si>
    <t>966.3767299220642</t>
  </si>
  <si>
    <t>18.60469028377153</t>
  </si>
  <si>
    <t>966.3986197659038</t>
  </si>
  <si>
    <t>18.307391477566128</t>
  </si>
  <si>
    <t>966.3435677442969</t>
  </si>
  <si>
    <t>18.50073967076255</t>
  </si>
  <si>
    <t>966.36713467404</t>
  </si>
  <si>
    <t>18.676579613876417</t>
  </si>
  <si>
    <t>966.282767278856</t>
  </si>
  <si>
    <t>18.56336461188526</t>
  </si>
  <si>
    <t>966.2891034055017</t>
  </si>
  <si>
    <t>18.549935936574148</t>
  </si>
  <si>
    <t>966.2945302385244</t>
  </si>
  <si>
    <t>18.783076656238563</t>
  </si>
  <si>
    <t>966.2482213594141</t>
  </si>
  <si>
    <t>18.65738180949253</t>
  </si>
  <si>
    <t>966.2520811665693</t>
  </si>
  <si>
    <t>18.534119014583844</t>
  </si>
  <si>
    <t>966.3073075202655</t>
  </si>
  <si>
    <t>18.5131421760494</t>
  </si>
  <si>
    <t>966.2773379425488</t>
  </si>
  <si>
    <t>18.48113041398866</t>
  </si>
  <si>
    <t>966.2799948233495</t>
  </si>
  <si>
    <t>18.55788809528461</t>
  </si>
  <si>
    <t>966.2700646840296</t>
  </si>
  <si>
    <t>18.32023198937848</t>
  </si>
  <si>
    <t>966.2059523313044</t>
  </si>
  <si>
    <t>18.314796543683794</t>
  </si>
  <si>
    <t>966.177988993167</t>
  </si>
  <si>
    <t>18.633611764597475</t>
  </si>
  <si>
    <t>966.1800445527745</t>
  </si>
  <si>
    <t>18.377792332296274</t>
  </si>
  <si>
    <t>966.1716893064558</t>
  </si>
  <si>
    <t>18.406487473740054</t>
  </si>
  <si>
    <t>966.1920388152865</t>
  </si>
  <si>
    <t>18.389017079971612</t>
  </si>
  <si>
    <t>966.148625651811</t>
  </si>
  <si>
    <t>18.465955628083517</t>
  </si>
  <si>
    <t>966.1213492732413</t>
  </si>
  <si>
    <t>18.402112947571123</t>
  </si>
  <si>
    <t>966.138823050786</t>
  </si>
  <si>
    <t>18.373301315397782</t>
  </si>
  <si>
    <t>966.1283740975837</t>
  </si>
  <si>
    <t>18.361501292172495</t>
  </si>
  <si>
    <t>966.101530183532</t>
  </si>
  <si>
    <t>18.402554875938485</t>
  </si>
  <si>
    <t>966.1366520623404</t>
  </si>
  <si>
    <t>18.39765040406598</t>
  </si>
  <si>
    <t>966.1018239608113</t>
  </si>
  <si>
    <t>18.438356397780556</t>
  </si>
  <si>
    <t>966.0817117655935</t>
  </si>
  <si>
    <t>18.461710272092024</t>
  </si>
  <si>
    <t>966.0765277419257</t>
  </si>
  <si>
    <t>18.3692385328785</t>
  </si>
  <si>
    <t>966.0813116349294</t>
  </si>
  <si>
    <t>18.38015225422721</t>
  </si>
  <si>
    <t>966.0768654508464</t>
  </si>
  <si>
    <t>18.334252389306627</t>
  </si>
  <si>
    <t>966.0954359458315</t>
  </si>
  <si>
    <t>18.28227419011263</t>
  </si>
  <si>
    <t>966.0829776083643</t>
  </si>
  <si>
    <t>18.382953361365736</t>
  </si>
  <si>
    <t>966.0454790404533</t>
  </si>
  <si>
    <t>18.35354011133809</t>
  </si>
  <si>
    <t>966.0701679827574</t>
  </si>
  <si>
    <t>18.324403129248243</t>
  </si>
  <si>
    <t>966.0018670687614</t>
  </si>
  <si>
    <t>18.226159281330837</t>
  </si>
  <si>
    <t>966.0227927826329</t>
  </si>
  <si>
    <t>18.302932160996377</t>
  </si>
  <si>
    <t>965.9718480852572</t>
  </si>
  <si>
    <t>18.31548663710139</t>
  </si>
  <si>
    <t>965.9783801969644</t>
  </si>
  <si>
    <t>18.28668926696912</t>
  </si>
  <si>
    <t>965.9405838036906</t>
  </si>
  <si>
    <t>18.274606411928918</t>
  </si>
  <si>
    <t>965.9014860292618</t>
  </si>
  <si>
    <t>18.212531735275867</t>
  </si>
  <si>
    <t>965.8825176097339</t>
  </si>
  <si>
    <t>18.269572581700825</t>
  </si>
  <si>
    <t>965.8777434466007</t>
  </si>
  <si>
    <t>18.171085008668953</t>
  </si>
  <si>
    <t>965.84966071879</t>
  </si>
  <si>
    <t>18.21278444314647</t>
  </si>
  <si>
    <t>965.8718274663332</t>
  </si>
  <si>
    <t>18.15569194635862</t>
  </si>
  <si>
    <t>965.8734388663901</t>
  </si>
  <si>
    <t>18.225405221558244</t>
  </si>
  <si>
    <t>965.8596712186428</t>
  </si>
  <si>
    <t>18.166589584186056</t>
  </si>
  <si>
    <t>965.8634330974324</t>
  </si>
  <si>
    <t>18.30875101455383</t>
  </si>
  <si>
    <t>965.845648562046</t>
  </si>
  <si>
    <t>18.369371313999608</t>
  </si>
  <si>
    <t>965.8685014835054</t>
  </si>
  <si>
    <t>18.430715860147455</t>
  </si>
  <si>
    <t>965.8625072217487</t>
  </si>
  <si>
    <t>18.47281770215349</t>
  </si>
  <si>
    <t>965.8243986370896</t>
  </si>
  <si>
    <t>18.53461644122113</t>
  </si>
  <si>
    <t>965.8811066797236</t>
  </si>
  <si>
    <t>18.39025548582658</t>
  </si>
  <si>
    <t>965.8844207933596</t>
  </si>
  <si>
    <t>18.403747906747576</t>
  </si>
  <si>
    <t>965.9017630695027</t>
  </si>
  <si>
    <t>18.386899039776146</t>
  </si>
  <si>
    <t>965.9299920738135</t>
  </si>
  <si>
    <t>18.432966018405573</t>
  </si>
  <si>
    <t>965.9165408852999</t>
  </si>
  <si>
    <t>18.405043748223076</t>
  </si>
  <si>
    <t>965.9503472146197</t>
  </si>
  <si>
    <t>18.515528022131996</t>
  </si>
  <si>
    <t>965.9466932125081</t>
  </si>
  <si>
    <t>18.510372415114237</t>
  </si>
  <si>
    <t>965.941554298862</t>
  </si>
  <si>
    <t>18.60856815757249</t>
  </si>
  <si>
    <t>965.9088136466985</t>
  </si>
  <si>
    <t>18.645414130132462</t>
  </si>
  <si>
    <t>965.9391015439763</t>
  </si>
  <si>
    <t>18.70929204594491</t>
  </si>
  <si>
    <t>965.9088791553144</t>
  </si>
  <si>
    <t>18.702903626939005</t>
  </si>
  <si>
    <t>965.8818967147595</t>
  </si>
  <si>
    <t>18.693226874508166</t>
  </si>
  <si>
    <t>27.75638262610685</t>
  </si>
  <si>
    <t>965.903052712379</t>
  </si>
  <si>
    <t>18.751626666229168</t>
  </si>
  <si>
    <t>965.8804914931337</t>
  </si>
  <si>
    <t>18.660533381383665</t>
  </si>
  <si>
    <t>965.8903485385746</t>
  </si>
  <si>
    <t>18.704699631249756</t>
  </si>
  <si>
    <t>965.846175062313</t>
  </si>
  <si>
    <t>18.760281246296366</t>
  </si>
  <si>
    <t>965.8490870730269</t>
  </si>
  <si>
    <t>18.764789630834603</t>
  </si>
  <si>
    <t>965.8384344914077</t>
  </si>
  <si>
    <t>18.731383969612597</t>
  </si>
  <si>
    <t>965.8173970021558</t>
  </si>
  <si>
    <t>18.755455458013977</t>
  </si>
  <si>
    <t>965.8283111477521</t>
  </si>
  <si>
    <t>18.853794422914458</t>
  </si>
  <si>
    <t>965.8186845095561</t>
  </si>
  <si>
    <t>18.820110277116196</t>
  </si>
  <si>
    <t>965.8143310850471</t>
  </si>
  <si>
    <t>18.774032692843175</t>
  </si>
  <si>
    <t>965.7632630387502</t>
  </si>
  <si>
    <t>18.76083003023791</t>
  </si>
  <si>
    <t>965.7262040662379</t>
  </si>
  <si>
    <t>18.803440639650816</t>
  </si>
  <si>
    <t>965.6979380173702</t>
  </si>
  <si>
    <t>18.842585663217765</t>
  </si>
  <si>
    <t>965.748986907554</t>
  </si>
  <si>
    <t>19.202327381786123</t>
  </si>
  <si>
    <t>965.7184833573268</t>
  </si>
  <si>
    <t>19.542318694291982</t>
  </si>
  <si>
    <t>965.7476743075872</t>
  </si>
  <si>
    <t>19.643851334215494</t>
  </si>
  <si>
    <t>965.7712830229821</t>
  </si>
  <si>
    <t>19.294123707752</t>
  </si>
  <si>
    <t>965.811507270184</t>
  </si>
  <si>
    <t>19.153618167210517</t>
  </si>
  <si>
    <t>965.7852491087201</t>
  </si>
  <si>
    <t>19.188166928585797</t>
  </si>
  <si>
    <t>965.7650469790661</t>
  </si>
  <si>
    <t>19.42242393252912</t>
  </si>
  <si>
    <t>965.7437600224198</t>
  </si>
  <si>
    <t>19.02350653587738</t>
  </si>
  <si>
    <t>965.744859880245</t>
  </si>
  <si>
    <t>19.184586144185033</t>
  </si>
  <si>
    <t>965.759364467659</t>
  </si>
  <si>
    <t>19.415978480456545</t>
  </si>
  <si>
    <t>965.7491145497734</t>
  </si>
  <si>
    <t>19.114380029024076</t>
  </si>
  <si>
    <t>965.7621057302538</t>
  </si>
  <si>
    <t>19.397410245118593</t>
  </si>
  <si>
    <t>965.714498059628</t>
  </si>
  <si>
    <t>19.655476136666064</t>
  </si>
  <si>
    <t>965.7178528422328</t>
  </si>
  <si>
    <t>19.625649597947035</t>
  </si>
  <si>
    <t>965.7503896709542</t>
  </si>
  <si>
    <t>19.4827736931572</t>
  </si>
  <si>
    <t>965.7219982286</t>
  </si>
  <si>
    <t>21.067525644658744</t>
  </si>
  <si>
    <t>26.464597517251967</t>
  </si>
  <si>
    <t>965.6806705740535</t>
  </si>
  <si>
    <t>22.855560251928424</t>
  </si>
  <si>
    <t>180.0</t>
  </si>
  <si>
    <t>183.0</t>
  </si>
  <si>
    <t>26.437322120428234</t>
  </si>
  <si>
    <t>965.70307444028</t>
  </si>
  <si>
    <t>21.690148068509178</t>
  </si>
  <si>
    <t>965.7318928919112</t>
  </si>
  <si>
    <t>965.7272031733851</t>
  </si>
  <si>
    <t>19.968887922828376</t>
  </si>
  <si>
    <t>965.7710160237694</t>
  </si>
  <si>
    <t>19.423587446483253</t>
  </si>
  <si>
    <t>965.7457298066447</t>
  </si>
  <si>
    <t>18.881361528271576</t>
  </si>
  <si>
    <t>29.006955143163214</t>
  </si>
  <si>
    <t>965.7442337608114</t>
  </si>
  <si>
    <t>18.6887798553984</t>
  </si>
  <si>
    <t>965.7569974248478</t>
  </si>
  <si>
    <t>18.77974612461299</t>
  </si>
  <si>
    <t>28.90768257293187</t>
  </si>
  <si>
    <t>965.7718430798693</t>
  </si>
  <si>
    <t>18.849882864186736</t>
  </si>
  <si>
    <t>965.7527574077652</t>
  </si>
  <si>
    <t>18.830535221113134</t>
  </si>
  <si>
    <t>965.7332090419798</t>
  </si>
  <si>
    <t>18.790360290611954</t>
  </si>
  <si>
    <t>28.647607996920875</t>
  </si>
  <si>
    <t>965.7099696526801</t>
  </si>
  <si>
    <t>19.001418165546163</t>
  </si>
  <si>
    <t>965.7357569088452</t>
  </si>
  <si>
    <t>18.998648331124603</t>
  </si>
  <si>
    <t>28.813801906107823</t>
  </si>
  <si>
    <t>965.7379037451442</t>
  </si>
  <si>
    <t>18.84857760789672</t>
  </si>
  <si>
    <t>28.790014590803548</t>
  </si>
  <si>
    <t>965.722389178676</t>
  </si>
  <si>
    <t>18.860840680363708</t>
  </si>
  <si>
    <t>965.7337705820034</t>
  </si>
  <si>
    <t>18.705462684156114</t>
  </si>
  <si>
    <t>965.720914544579</t>
  </si>
  <si>
    <t>18.734113252709903</t>
  </si>
  <si>
    <t>965.7073836556312</t>
  </si>
  <si>
    <t>18.739324987540044</t>
  </si>
  <si>
    <t>965.7630580141117</t>
  </si>
  <si>
    <t>18.69298351988301</t>
  </si>
  <si>
    <t>28.95525727320203</t>
  </si>
  <si>
    <t>965.731336668494</t>
  </si>
  <si>
    <t>18.60169839223715</t>
  </si>
  <si>
    <t>965.7701148548085</t>
  </si>
  <si>
    <t>18.56128061048629</t>
  </si>
  <si>
    <t>965.7768678804408</t>
  </si>
  <si>
    <t>18.468637948334653</t>
  </si>
  <si>
    <t>965.7916881568572</t>
  </si>
  <si>
    <t>18.511410569064093</t>
  </si>
  <si>
    <t>965.8031269505834</t>
  </si>
  <si>
    <t>18.423998897239933</t>
  </si>
  <si>
    <t>965.8089374833877</t>
  </si>
  <si>
    <t>18.425256146951146</t>
  </si>
  <si>
    <t>965.789897719924</t>
  </si>
  <si>
    <t>18.495165742294592</t>
  </si>
  <si>
    <t>965.8174186484222</t>
  </si>
  <si>
    <t>18.502937080594076</t>
  </si>
  <si>
    <t>28.954305778945944</t>
  </si>
  <si>
    <t>965.846755862111</t>
  </si>
  <si>
    <t>18.461955189433613</t>
  </si>
  <si>
    <t>965.8496381282206</t>
  </si>
  <si>
    <t>18.474480416361633</t>
  </si>
  <si>
    <t>28.969212523466762</t>
  </si>
  <si>
    <t>965.8678480988013</t>
  </si>
  <si>
    <t>18.38856756277499</t>
  </si>
  <si>
    <t>965.8271689753669</t>
  </si>
  <si>
    <t>18.400565447322865</t>
  </si>
  <si>
    <t>965.8844844316823</t>
  </si>
  <si>
    <t>18.347583750089033</t>
  </si>
  <si>
    <t>965.875240215843</t>
  </si>
  <si>
    <t>18.389352476142832</t>
  </si>
  <si>
    <t>965.9413525668365</t>
  </si>
  <si>
    <t>18.4247650646569</t>
  </si>
  <si>
    <t>965.9603493380522</t>
  </si>
  <si>
    <t>18.420134792286625</t>
  </si>
  <si>
    <t>965.952938375667</t>
  </si>
  <si>
    <t>18.40284428476881</t>
  </si>
  <si>
    <t>28.916563181707193</t>
  </si>
  <si>
    <t>965.9843009597618</t>
  </si>
  <si>
    <t>18.3854343526725</t>
  </si>
  <si>
    <t>965.9749627128549</t>
  </si>
  <si>
    <t>18.403554382191718</t>
  </si>
  <si>
    <t>965.9607911664622</t>
  </si>
  <si>
    <t>18.304673120261032</t>
  </si>
  <si>
    <t>965.9287322278698</t>
  </si>
  <si>
    <t>18.328927401090084</t>
  </si>
  <si>
    <t>965.980490929272</t>
  </si>
  <si>
    <t>18.293206325811415</t>
  </si>
  <si>
    <t>965.9859091300225</t>
  </si>
  <si>
    <t>18.281054316545926</t>
  </si>
  <si>
    <t>965.996448377738</t>
  </si>
  <si>
    <t>18.28584286155666</t>
  </si>
  <si>
    <t>966.0094332899141</t>
  </si>
  <si>
    <t>18.24672415422269</t>
  </si>
  <si>
    <t>966.0474245081859</t>
  </si>
  <si>
    <t>18.200921176063087</t>
  </si>
  <si>
    <t>29.114156957499745</t>
  </si>
  <si>
    <t>966.0480314040116</t>
  </si>
  <si>
    <t>18.15244517142333</t>
  </si>
  <si>
    <t>29.125257744511714</t>
  </si>
  <si>
    <t>966.0615484164629</t>
  </si>
  <si>
    <t>18.135137761251578</t>
  </si>
  <si>
    <t>966.0662086944046</t>
  </si>
  <si>
    <t>18.119451036321156</t>
  </si>
  <si>
    <t>966.091454509203</t>
  </si>
  <si>
    <t>18.096564008349702</t>
  </si>
  <si>
    <t>966.0094239944198</t>
  </si>
  <si>
    <t>18.225532809508955</t>
  </si>
  <si>
    <t>966.0072903705291</t>
  </si>
  <si>
    <t>18.207694769630805</t>
  </si>
  <si>
    <t>965.9973562214318</t>
  </si>
  <si>
    <t>18.19595615538425</t>
  </si>
  <si>
    <t>965.9944221971589</t>
  </si>
  <si>
    <t>18.231960872262317</t>
  </si>
  <si>
    <t>28.98538792993677</t>
  </si>
  <si>
    <t>965.9798545068281</t>
  </si>
  <si>
    <t>18.214452549343825</t>
  </si>
  <si>
    <t>966.0243899120632</t>
  </si>
  <si>
    <t>18.2149603305528</t>
  </si>
  <si>
    <t>966.0285997118783</t>
  </si>
  <si>
    <t>18.16869532225511</t>
  </si>
  <si>
    <t>965.9891506429136</t>
  </si>
  <si>
    <t>18.22222450529798</t>
  </si>
  <si>
    <t>966.0513047464004</t>
  </si>
  <si>
    <t>18.268581829376508</t>
  </si>
  <si>
    <t>966.0456568873848</t>
  </si>
  <si>
    <t>18.205374379293264</t>
  </si>
  <si>
    <t>966.017017736855</t>
  </si>
  <si>
    <t>18.240446322325948</t>
  </si>
  <si>
    <t>965.9880843159818</t>
  </si>
  <si>
    <t>18.2521953337284</t>
  </si>
  <si>
    <t>965.9757937798645</t>
  </si>
  <si>
    <t>18.210861682699022</t>
  </si>
  <si>
    <t>28.89214150971975</t>
  </si>
  <si>
    <t>965.9678123735698</t>
  </si>
  <si>
    <t>18.24120668512659</t>
  </si>
  <si>
    <t>965.9686449270938</t>
  </si>
  <si>
    <t>18.258382385830263</t>
  </si>
  <si>
    <t>965.9223010124969</t>
  </si>
  <si>
    <t>18.137072628906083</t>
  </si>
  <si>
    <t>28.925760956021257</t>
  </si>
  <si>
    <t>965.9094320544853</t>
  </si>
  <si>
    <t>18.17811800102091</t>
  </si>
  <si>
    <t>28.84329818596634</t>
  </si>
  <si>
    <t>965.91390232833</t>
  </si>
  <si>
    <t>18.271454835032777</t>
  </si>
  <si>
    <t>965.9132542325112</t>
  </si>
  <si>
    <t>18.2132655697843</t>
  </si>
  <si>
    <t>965.90940699562</t>
  </si>
  <si>
    <t>18.15602059098159</t>
  </si>
  <si>
    <t>965.9111977309589</t>
  </si>
  <si>
    <t>18.20789831037196</t>
  </si>
  <si>
    <t>965.8889725191981</t>
  </si>
  <si>
    <t>18.18487582308274</t>
  </si>
  <si>
    <t>965.8957637959206</t>
  </si>
  <si>
    <t>18.15579602326386</t>
  </si>
  <si>
    <t>965.8801387025239</t>
  </si>
  <si>
    <t>18.179448908751958</t>
  </si>
  <si>
    <t>28.94003336633252</t>
  </si>
  <si>
    <t>965.8283798930732</t>
  </si>
  <si>
    <t>18.11593369098711</t>
  </si>
  <si>
    <t>965.8219357077488</t>
  </si>
  <si>
    <t>18.098602197336024</t>
  </si>
  <si>
    <t>965.8244587066774</t>
  </si>
  <si>
    <t>18.13428324672361</t>
  </si>
  <si>
    <t>965.8100279822171</t>
  </si>
  <si>
    <t>18.099563037551</t>
  </si>
  <si>
    <t>28.956208767468343</t>
  </si>
  <si>
    <t>965.7921048357265</t>
  </si>
  <si>
    <t>18.076023073659957</t>
  </si>
  <si>
    <t>965.7954215114471</t>
  </si>
  <si>
    <t>18.02429113516406</t>
  </si>
  <si>
    <t>965.829136072214</t>
  </si>
  <si>
    <t>18.064718249486997</t>
  </si>
  <si>
    <t>965.8399201207311</t>
  </si>
  <si>
    <t>18.088964956040545</t>
  </si>
  <si>
    <t>965.8395641259247</t>
  </si>
  <si>
    <t>18.176608837100222</t>
  </si>
  <si>
    <t>965.8133674954385</t>
  </si>
  <si>
    <t>18.14242100724046</t>
  </si>
  <si>
    <t>965.8284578329574</t>
  </si>
  <si>
    <t>18.06130676379834</t>
  </si>
  <si>
    <t>965.8408673386809</t>
  </si>
  <si>
    <t>18.06124661437796</t>
  </si>
  <si>
    <t>965.8419889449008</t>
  </si>
  <si>
    <t>18.061697719777776</t>
  </si>
  <si>
    <t>965.8428355192406</t>
  </si>
  <si>
    <t>18.038548367191634</t>
  </si>
  <si>
    <t>965.7999266577835</t>
  </si>
  <si>
    <t>18.056166246179522</t>
  </si>
  <si>
    <t>965.7864032046471</t>
  </si>
  <si>
    <t>18.021034430592383</t>
  </si>
  <si>
    <t>965.7859478884706</t>
  </si>
  <si>
    <t>18.039662265495124</t>
  </si>
  <si>
    <t>965.7442922774665</t>
  </si>
  <si>
    <t>18.02163711603524</t>
  </si>
  <si>
    <t>965.7359960594595</t>
  </si>
  <si>
    <t>17.975315843999567</t>
  </si>
  <si>
    <t>965.7412715000305</t>
  </si>
  <si>
    <t>17.998334135453135</t>
  </si>
  <si>
    <t>965.8011946162628</t>
  </si>
  <si>
    <t>17.98788917244689</t>
  </si>
  <si>
    <t>965.8223782887494</t>
  </si>
  <si>
    <t>18.01176454274057</t>
  </si>
  <si>
    <t>965.8530027307809</t>
  </si>
  <si>
    <t>18.022917614824284</t>
  </si>
  <si>
    <t>965.8560422512495</t>
  </si>
  <si>
    <t>17.993511381223605</t>
  </si>
  <si>
    <t>965.8640045060993</t>
  </si>
  <si>
    <t>17.972034190566134</t>
  </si>
  <si>
    <t>965.8516708989939</t>
  </si>
  <si>
    <t>18.111514777920007</t>
  </si>
  <si>
    <t>965.8450270505276</t>
  </si>
  <si>
    <t>17.99314929213607</t>
  </si>
  <si>
    <t>965.828872686513</t>
  </si>
  <si>
    <t>18.008478164178108</t>
  </si>
  <si>
    <t>965.8452577595629</t>
  </si>
  <si>
    <t>18.05314240370468</t>
  </si>
  <si>
    <t>965.860718077958</t>
  </si>
  <si>
    <t>18.102888294254203</t>
  </si>
  <si>
    <t>965.8865668812241</t>
  </si>
  <si>
    <t>18.18818019468681</t>
  </si>
  <si>
    <t>965.9201225713482</t>
  </si>
  <si>
    <t>18.28962299857386</t>
  </si>
  <si>
    <t>965.9341897684498</t>
  </si>
  <si>
    <t>18.328600706394234</t>
  </si>
  <si>
    <t>965.9227540806895</t>
  </si>
  <si>
    <t>18.269452338967533</t>
  </si>
  <si>
    <t>965.9663446546647</t>
  </si>
  <si>
    <t>18.30886756643105</t>
  </si>
  <si>
    <t>966.0173730410108</t>
  </si>
  <si>
    <t>18.41211857144272</t>
  </si>
  <si>
    <t>966.0396410666956</t>
  </si>
  <si>
    <t>18.400151013606155</t>
  </si>
  <si>
    <t>966.0523269218496</t>
  </si>
  <si>
    <t>18.36568092241639</t>
  </si>
  <si>
    <t>29.032328341924586</t>
  </si>
  <si>
    <t>966.0709654395012</t>
  </si>
  <si>
    <t>18.374434054181098</t>
  </si>
  <si>
    <t>966.0885869869527</t>
  </si>
  <si>
    <t>18.318714628883118</t>
  </si>
  <si>
    <t>966.0708296467287</t>
  </si>
  <si>
    <t>18.369271404822157</t>
  </si>
  <si>
    <t>29.030425351765096</t>
  </si>
  <si>
    <t>966.0401353109997</t>
  </si>
  <si>
    <t>18.324188475538755</t>
  </si>
  <si>
    <t>29.026619371568906</t>
  </si>
  <si>
    <t>966.0552396126477</t>
  </si>
  <si>
    <t>18.318774090362663</t>
  </si>
  <si>
    <t>966.0436083247083</t>
  </si>
  <si>
    <t>18.49166658081599</t>
  </si>
  <si>
    <t>966.0295669455495</t>
  </si>
  <si>
    <t>18.497154556081274</t>
  </si>
  <si>
    <t>966.030645153338</t>
  </si>
  <si>
    <t>18.545541592782133</t>
  </si>
  <si>
    <t>28.60732822241589</t>
  </si>
  <si>
    <t>966.0440222579625</t>
  </si>
  <si>
    <t>18.785362671958183</t>
  </si>
  <si>
    <t>966.0260455408657</t>
  </si>
  <si>
    <t>18.948660979923385</t>
  </si>
  <si>
    <t>966.0265875840985</t>
  </si>
  <si>
    <t>19.111751956796592</t>
  </si>
  <si>
    <t>966.0405156449048</t>
  </si>
  <si>
    <t>19.18859233170645</t>
  </si>
  <si>
    <t>966.0603821418558</t>
  </si>
  <si>
    <t>19.28059918782858</t>
  </si>
  <si>
    <t>966.0974906859666</t>
  </si>
  <si>
    <t>19.269777254341804</t>
  </si>
  <si>
    <t>966.1045925444045</t>
  </si>
  <si>
    <t>19.24669336792064</t>
  </si>
  <si>
    <t>966.0969560715446</t>
  </si>
  <si>
    <t>19.19471200798355</t>
  </si>
  <si>
    <t>966.091395721932</t>
  </si>
  <si>
    <t>19.229018510142186</t>
  </si>
  <si>
    <t>966.0970289428623</t>
  </si>
  <si>
    <t>19.287490652615148</t>
  </si>
  <si>
    <t>966.0873796372657</t>
  </si>
  <si>
    <t>19.287871251494348</t>
  </si>
  <si>
    <t>966.0989401699288</t>
  </si>
  <si>
    <t>19.25360144320031</t>
  </si>
  <si>
    <t>966.0864291717443</t>
  </si>
  <si>
    <t>19.294437391129385</t>
  </si>
  <si>
    <t>28.122386549751194</t>
  </si>
  <si>
    <t>966.0830123301149</t>
  </si>
  <si>
    <t>19.26507210075152</t>
  </si>
  <si>
    <t>966.087116914266</t>
  </si>
  <si>
    <t>19.219653913807356</t>
  </si>
  <si>
    <t>966.0468930885049</t>
  </si>
  <si>
    <t>19.277430836447735</t>
  </si>
  <si>
    <t>966.0521746979892</t>
  </si>
  <si>
    <t>19.265410798548114</t>
  </si>
  <si>
    <t>966.075575861711</t>
  </si>
  <si>
    <t>19.196907845479654</t>
  </si>
  <si>
    <t>966.0621953133258</t>
  </si>
  <si>
    <t>19.214342488149846</t>
  </si>
  <si>
    <t>966.0389860643945</t>
  </si>
  <si>
    <t>19.249913827202313</t>
  </si>
  <si>
    <t>965.995011237082</t>
  </si>
  <si>
    <t>19.198239057244564</t>
  </si>
  <si>
    <t>965.9998218727483</t>
  </si>
  <si>
    <t>19.204541018544905</t>
  </si>
  <si>
    <t>965.9889178854655</t>
  </si>
  <si>
    <t>19.216068482966232</t>
  </si>
  <si>
    <t>965.9698954671394</t>
  </si>
  <si>
    <t>19.15889466313441</t>
  </si>
  <si>
    <t>965.9533421364046</t>
  </si>
  <si>
    <t>19.19407519301938</t>
  </si>
  <si>
    <t>965.9391027254841</t>
  </si>
  <si>
    <t>19.158979793194522</t>
  </si>
  <si>
    <t>965.9376721554223</t>
  </si>
  <si>
    <t>19.18788642837879</t>
  </si>
  <si>
    <t>965.9282182051522</t>
  </si>
  <si>
    <t>19.0905505333516</t>
  </si>
  <si>
    <t>965.9302346521405</t>
  </si>
  <si>
    <t>19.18947273863836</t>
  </si>
  <si>
    <t>965.9234599929227</t>
  </si>
  <si>
    <t>19.20118348970374</t>
  </si>
  <si>
    <t>965.9095242625101</t>
  </si>
  <si>
    <t>19.206762721327113</t>
  </si>
  <si>
    <t>965.9226562093962</t>
  </si>
  <si>
    <t>19.206380713648212</t>
  </si>
  <si>
    <t>965.9172452112057</t>
  </si>
  <si>
    <t>19.160582813192722</t>
  </si>
  <si>
    <t>965.9237536359194</t>
  </si>
  <si>
    <t>19.236269096972666</t>
  </si>
  <si>
    <t>965.9112760927518</t>
  </si>
  <si>
    <t>19.189416093143162</t>
  </si>
  <si>
    <t>965.9126186223626</t>
  </si>
  <si>
    <t>19.24348544783821</t>
  </si>
  <si>
    <t>965.9159151622896</t>
  </si>
  <si>
    <t>19.2668134820048</t>
  </si>
  <si>
    <t>965.9140479571918</t>
  </si>
  <si>
    <t>19.2558127255291</t>
  </si>
  <si>
    <t>965.9284990333811</t>
  </si>
  <si>
    <t>19.284040209148273</t>
  </si>
  <si>
    <t>965.9229289828403</t>
  </si>
  <si>
    <t>19.255403692275365</t>
  </si>
  <si>
    <t>965.9443944827144</t>
  </si>
  <si>
    <t>19.255488322541947</t>
  </si>
  <si>
    <t>965.9403435809924</t>
  </si>
  <si>
    <t>19.279279423377112</t>
  </si>
  <si>
    <t>965.9578378881271</t>
  </si>
  <si>
    <t>19.296110564080628</t>
  </si>
  <si>
    <t>965.9800512999858</t>
  </si>
  <si>
    <t>19.30798281193198</t>
  </si>
  <si>
    <t>965.9763151038205</t>
  </si>
  <si>
    <t>19.325023733050568</t>
  </si>
  <si>
    <t>966.0147069960186</t>
  </si>
  <si>
    <t>19.313967784453485</t>
  </si>
  <si>
    <t>965.9770634832977</t>
  </si>
  <si>
    <t>19.303347920643137</t>
  </si>
  <si>
    <t>965.9603589468876</t>
  </si>
  <si>
    <t>19.29709556873133</t>
  </si>
  <si>
    <t>965.9721280993818</t>
  </si>
  <si>
    <t>19.30992312816113</t>
  </si>
  <si>
    <t>965.9584995526883</t>
  </si>
  <si>
    <t>19.29820698680955</t>
  </si>
  <si>
    <t>965.9655712677288</t>
  </si>
  <si>
    <t>19.298657112061456</t>
  </si>
  <si>
    <t>965.9602614375772</t>
  </si>
  <si>
    <t>19.26971654151194</t>
  </si>
  <si>
    <t>966.0203522711548</t>
  </si>
  <si>
    <t>19.31576687173252</t>
  </si>
  <si>
    <t>966.0397358465768</t>
  </si>
  <si>
    <t>19.281645152192738</t>
  </si>
  <si>
    <t>966.0594588058775</t>
  </si>
  <si>
    <t>19.28826344452086</t>
  </si>
  <si>
    <t>966.0648850226368</t>
  </si>
  <si>
    <t>19.264942615463966</t>
  </si>
  <si>
    <t>966.0762324745274</t>
  </si>
  <si>
    <t>19.288080510565827</t>
  </si>
  <si>
    <t>966.0722122697528</t>
  </si>
  <si>
    <t>19.271618132342436</t>
  </si>
  <si>
    <t>966.0691390003035</t>
  </si>
  <si>
    <t>19.28823530126539</t>
  </si>
  <si>
    <t>966.0682689141861</t>
  </si>
  <si>
    <t>19.288713715346773</t>
  </si>
  <si>
    <t>966.0655526673497</t>
  </si>
  <si>
    <t>19.293361708466847</t>
  </si>
  <si>
    <t>966.0491344090366</t>
  </si>
  <si>
    <t>19.24811312537949</t>
  </si>
  <si>
    <t>966.0734649156234</t>
  </si>
  <si>
    <t>19.253943851906094</t>
  </si>
  <si>
    <t>966.0530818923537</t>
  </si>
  <si>
    <t>19.340795861033058</t>
  </si>
  <si>
    <t>966.0585073435484</t>
  </si>
  <si>
    <t>19.35842041424969</t>
  </si>
  <si>
    <t>966.0364101576299</t>
  </si>
  <si>
    <t>19.347002814037555</t>
  </si>
  <si>
    <t>966.0363356178582</t>
  </si>
  <si>
    <t>19.28923429109872</t>
  </si>
  <si>
    <t>965.9902113241213</t>
  </si>
  <si>
    <t>19.23796090627106</t>
  </si>
  <si>
    <t>965.9963536837244</t>
  </si>
  <si>
    <t>19.231650350136768</t>
  </si>
  <si>
    <t>966.0012266851454</t>
  </si>
  <si>
    <t>19.261310324156494</t>
  </si>
  <si>
    <t>966.0311624203032</t>
  </si>
  <si>
    <t>19.26109898798049</t>
  </si>
  <si>
    <t>966.0310854276659</t>
  </si>
  <si>
    <t>19.244270936369887</t>
  </si>
  <si>
    <t>966.0357163329331</t>
  </si>
  <si>
    <t>19.24287469524889</t>
  </si>
  <si>
    <t>965.9846278138175</t>
  </si>
  <si>
    <t>19.232243082094204</t>
  </si>
  <si>
    <t>965.9651901179543</t>
  </si>
  <si>
    <t>19.226623978285147</t>
  </si>
  <si>
    <t>965.9941858080241</t>
  </si>
  <si>
    <t>19.234288888719973</t>
  </si>
  <si>
    <t>966.0158458549647</t>
  </si>
  <si>
    <t>19.314293141024162</t>
  </si>
  <si>
    <t>966.0178980861923</t>
  </si>
  <si>
    <t>19.24586415757393</t>
  </si>
  <si>
    <t>966.0155932563935</t>
  </si>
  <si>
    <t>19.261549827858367</t>
  </si>
  <si>
    <t>966.0077296397972</t>
  </si>
  <si>
    <t>19.165916070049942</t>
  </si>
  <si>
    <t>966.0095235255892</t>
  </si>
  <si>
    <t>19.25776289456119</t>
  </si>
  <si>
    <t>966.0284443399559</t>
  </si>
  <si>
    <t>19.241698021060817</t>
  </si>
  <si>
    <t>966.0127509775924</t>
  </si>
  <si>
    <t>19.20039361155809</t>
  </si>
  <si>
    <t>966.0121854791214</t>
  </si>
  <si>
    <t>19.177041139596305</t>
  </si>
  <si>
    <t>966.026681179661</t>
  </si>
  <si>
    <t>19.218082654465494</t>
  </si>
  <si>
    <t>966.0211757286788</t>
  </si>
  <si>
    <t>19.19573594968195</t>
  </si>
  <si>
    <t>966.051332289164</t>
  </si>
  <si>
    <t>19.247921916794713</t>
  </si>
  <si>
    <t>966.0588066894483</t>
  </si>
  <si>
    <t>19.24268472519046</t>
  </si>
  <si>
    <t>966.0787918141702</t>
  </si>
  <si>
    <t>19.329653627444674</t>
  </si>
  <si>
    <t>966.1350274214719</t>
  </si>
  <si>
    <t>19.35393978304641</t>
  </si>
  <si>
    <t>966.1455515947455</t>
  </si>
  <si>
    <t>19.4350107252252</t>
  </si>
  <si>
    <t>966.1586970041985</t>
  </si>
  <si>
    <t>19.452996179679875</t>
  </si>
  <si>
    <t>966.1599886542544</t>
  </si>
  <si>
    <t>19.539269338085546</t>
  </si>
  <si>
    <t>966.1613649020145</t>
  </si>
  <si>
    <t>19.568620685847076</t>
  </si>
  <si>
    <t>966.1346331632432</t>
  </si>
  <si>
    <t>19.968188154112713</t>
  </si>
  <si>
    <t>966.1067265404562</t>
  </si>
  <si>
    <t>20.589055578192298</t>
  </si>
  <si>
    <t>966.131282347349</t>
  </si>
  <si>
    <t>20.323553617351966</t>
  </si>
  <si>
    <t>966.1431165676206</t>
  </si>
  <si>
    <t>19.858910989432886</t>
  </si>
  <si>
    <t>966.142083361948</t>
  </si>
  <si>
    <t>19.665529167118827</t>
  </si>
  <si>
    <t>966.153699576956</t>
  </si>
  <si>
    <t>19.44488472977564</t>
  </si>
  <si>
    <t>966.1526872270593</t>
  </si>
  <si>
    <t>19.30696504596329</t>
  </si>
  <si>
    <t>966.1583712294243</t>
  </si>
  <si>
    <t>19.409101278544004</t>
  </si>
  <si>
    <t>966.179769466929</t>
  </si>
  <si>
    <t>19.50135197265282</t>
  </si>
  <si>
    <t>966.1686670710224</t>
  </si>
  <si>
    <t>19.482028124452714</t>
  </si>
  <si>
    <t>966.1905502045108</t>
  </si>
  <si>
    <t>19.761053709748893</t>
  </si>
  <si>
    <t>966.1388249537617</t>
  </si>
  <si>
    <t>19.879329138093265</t>
  </si>
  <si>
    <t>966.1350165772233</t>
  </si>
  <si>
    <t>19.8496066327502</t>
  </si>
  <si>
    <t>966.1225655115863</t>
  </si>
  <si>
    <t>19.915400527495002</t>
  </si>
  <si>
    <t>966.1486307358231</t>
  </si>
  <si>
    <t>19.532724062373706</t>
  </si>
  <si>
    <t>966.1538865434287</t>
  </si>
  <si>
    <t>21.67613973567778</t>
  </si>
  <si>
    <t>26.01709177860687</t>
  </si>
  <si>
    <t>966.1517185799781</t>
  </si>
  <si>
    <t>22.965933928559817</t>
  </si>
  <si>
    <t>26.142684939572995</t>
  </si>
  <si>
    <t>966.1346281631735</t>
  </si>
  <si>
    <t>21.362836658016136</t>
  </si>
  <si>
    <t>26.439225054817506</t>
  </si>
  <si>
    <t>966.1004197258615</t>
  </si>
  <si>
    <t>20.7622290451437</t>
  </si>
  <si>
    <t>966.160926950888</t>
  </si>
  <si>
    <t>19.57918184037091</t>
  </si>
  <si>
    <t>966.1529830944153</t>
  </si>
  <si>
    <t>18.958982309567133</t>
  </si>
  <si>
    <t>966.1755250342312</t>
  </si>
  <si>
    <t>18.366022058780192</t>
  </si>
  <si>
    <t>966.2222601394602</t>
  </si>
  <si>
    <t>18.080585354971202</t>
  </si>
  <si>
    <t>966.2640905564834</t>
  </si>
  <si>
    <t>18.015967792663975</t>
  </si>
  <si>
    <t>966.2660966703056</t>
  </si>
  <si>
    <t>17.976230507595748</t>
  </si>
  <si>
    <t>966.2792589404555</t>
  </si>
  <si>
    <t>17.94108379772686</t>
  </si>
  <si>
    <t>28.91021988963387</t>
  </si>
  <si>
    <t>966.3007697445769</t>
  </si>
  <si>
    <t>17.860119971528665</t>
  </si>
  <si>
    <t>966.2976813615502</t>
  </si>
  <si>
    <t>17.825518535652343</t>
  </si>
  <si>
    <t>966.3195318022803</t>
  </si>
  <si>
    <t>17.70272354867124</t>
  </si>
  <si>
    <t>29.06563067634072</t>
  </si>
  <si>
    <t>966.3400857885982</t>
  </si>
  <si>
    <t>17.662477261188197</t>
  </si>
  <si>
    <t>29.062141859766506</t>
  </si>
  <si>
    <t>966.3609101134695</t>
  </si>
  <si>
    <t>17.66264592447082</t>
  </si>
  <si>
    <t>29.188373674278047</t>
  </si>
  <si>
    <t>966.385107794843</t>
  </si>
  <si>
    <t>17.511046357046474</t>
  </si>
  <si>
    <t>966.44470403101</t>
  </si>
  <si>
    <t>17.528158659459955</t>
  </si>
  <si>
    <t>966.459599161527</t>
  </si>
  <si>
    <t>17.587735207026647</t>
  </si>
  <si>
    <t>29.0415261282724</t>
  </si>
  <si>
    <t>966.4479533299648</t>
  </si>
  <si>
    <t>17.663642474518433</t>
  </si>
  <si>
    <t>966.4407956704341</t>
  </si>
  <si>
    <t>17.617738147735835</t>
  </si>
  <si>
    <t>966.4496925632692</t>
  </si>
  <si>
    <t>17.564508123906926</t>
  </si>
  <si>
    <t>966.4565210761191</t>
  </si>
  <si>
    <t>17.494706609354875</t>
  </si>
  <si>
    <t>966.4702823688044</t>
  </si>
  <si>
    <t>17.450000666774784</t>
  </si>
  <si>
    <t>29.06467918089775</t>
  </si>
  <si>
    <t>966.4851871486965</t>
  </si>
  <si>
    <t>17.573013915190202</t>
  </si>
  <si>
    <t>966.5045469565059</t>
  </si>
  <si>
    <t>17.549911795216605</t>
  </si>
  <si>
    <t>966.5067630252389</t>
  </si>
  <si>
    <t>17.49765915085222</t>
  </si>
  <si>
    <t>966.4906496203079</t>
  </si>
  <si>
    <t>17.468862854039624</t>
  </si>
  <si>
    <t>29.13382120972965</t>
  </si>
  <si>
    <t>966.4969437573284</t>
  </si>
  <si>
    <t>17.48013108274245</t>
  </si>
  <si>
    <t>966.4888176013848</t>
  </si>
  <si>
    <t>17.457563539729513</t>
  </si>
  <si>
    <t>966.4878771481715</t>
  </si>
  <si>
    <t>17.528505219437445</t>
  </si>
  <si>
    <t>966.5031146479345</t>
  </si>
  <si>
    <t>17.43466993719934</t>
  </si>
  <si>
    <t>966.5290536056995</t>
  </si>
  <si>
    <t>17.40608612758497</t>
  </si>
  <si>
    <t>966.5529733405436</t>
  </si>
  <si>
    <t>17.370629318699752</t>
  </si>
  <si>
    <t>29.20201179567032</t>
  </si>
  <si>
    <t>966.5630699926177</t>
  </si>
  <si>
    <t>17.381666657884246</t>
  </si>
  <si>
    <t>966.5772796810031</t>
  </si>
  <si>
    <t>17.444776582144026</t>
  </si>
  <si>
    <t>966.5658987050516</t>
  </si>
  <si>
    <t>17.41161991074927</t>
  </si>
  <si>
    <t>29.195668483133364</t>
  </si>
  <si>
    <t>966.5952304358814</t>
  </si>
  <si>
    <t>17.370784832831312</t>
  </si>
  <si>
    <t>966.6407614880449</t>
  </si>
  <si>
    <t>17.38901885673826</t>
  </si>
  <si>
    <t>966.6607424321306</t>
  </si>
  <si>
    <t>17.463685354526792</t>
  </si>
  <si>
    <t>966.6436657938041</t>
  </si>
  <si>
    <t>17.475030757813588</t>
  </si>
  <si>
    <t>966.6706111713456</t>
  </si>
  <si>
    <t>17.592596442093548</t>
  </si>
  <si>
    <t>966.7018213107469</t>
  </si>
  <si>
    <t>17.623159511563113</t>
  </si>
  <si>
    <t>28.907048243767736</t>
  </si>
  <si>
    <t>966.7005927042928</t>
  </si>
  <si>
    <t>17.686915833231133</t>
  </si>
  <si>
    <t>28.949865472552847</t>
  </si>
  <si>
    <t>966.7331053443279</t>
  </si>
  <si>
    <t>17.63451415452263</t>
  </si>
  <si>
    <t>966.7497194213486</t>
  </si>
  <si>
    <t>17.659000350317726</t>
  </si>
  <si>
    <t>28.86486536455923</t>
  </si>
  <si>
    <t>966.7475398646845</t>
  </si>
  <si>
    <t>17.722500906669463</t>
  </si>
  <si>
    <t>28.87152581783414</t>
  </si>
  <si>
    <t>966.7507770959456</t>
  </si>
  <si>
    <t>17.68862938997508</t>
  </si>
  <si>
    <t>28.819510862732407</t>
  </si>
  <si>
    <t>966.7337981985864</t>
  </si>
  <si>
    <t>17.75264001090595</t>
  </si>
  <si>
    <t>966.7503360330161</t>
  </si>
  <si>
    <t>17.768895162282217</t>
  </si>
  <si>
    <t>966.7539769828903</t>
  </si>
  <si>
    <t>17.712539852404227</t>
  </si>
  <si>
    <t>966.7148980190083</t>
  </si>
  <si>
    <t>17.74150360916452</t>
  </si>
  <si>
    <t>28.807141457178023</t>
  </si>
  <si>
    <t>966.7270369116238</t>
  </si>
  <si>
    <t>17.764416454813592</t>
  </si>
  <si>
    <t>966.7224330662564</t>
  </si>
  <si>
    <t>17.722577270417624</t>
  </si>
  <si>
    <t>966.7068011796412</t>
  </si>
  <si>
    <t>17.701250059536513</t>
  </si>
  <si>
    <t>966.6907520045097</t>
  </si>
  <si>
    <t>17.700164667152098</t>
  </si>
  <si>
    <t>966.6933850291196</t>
  </si>
  <si>
    <t>17.70561881359054</t>
  </si>
  <si>
    <t>966.6941893797701</t>
  </si>
  <si>
    <t>17.718146509022468</t>
  </si>
  <si>
    <t>966.696524371907</t>
  </si>
  <si>
    <t>17.77704492420949</t>
  </si>
  <si>
    <t>966.6941871478267</t>
  </si>
  <si>
    <t>17.794653146728166</t>
  </si>
  <si>
    <t>28.815704891608426</t>
  </si>
  <si>
    <t>966.7035441053063</t>
  </si>
  <si>
    <t>17.72486772812955</t>
  </si>
  <si>
    <t>966.7153009854627</t>
  </si>
  <si>
    <t>17.724608187143666</t>
  </si>
  <si>
    <t>966.7244865464071</t>
  </si>
  <si>
    <t>17.742296829770083</t>
  </si>
  <si>
    <t>966.7609325361176</t>
  </si>
  <si>
    <t>17.707880564934165</t>
  </si>
  <si>
    <t>28.883260903395513</t>
  </si>
  <si>
    <t>966.7216780987786</t>
  </si>
  <si>
    <t>17.632143206866683</t>
  </si>
  <si>
    <t>966.7030117842775</t>
  </si>
  <si>
    <t>17.66699701511078</t>
  </si>
  <si>
    <t>966.7293080620088</t>
  </si>
  <si>
    <t>17.667486959306746</t>
  </si>
  <si>
    <t>966.7026929685571</t>
  </si>
  <si>
    <t>17.678409883797446</t>
  </si>
  <si>
    <t>966.7311533718193</t>
  </si>
  <si>
    <t>17.625922069834658</t>
  </si>
  <si>
    <t>966.7521357335605</t>
  </si>
  <si>
    <t>17.626305658241368</t>
  </si>
  <si>
    <t>966.7651840752053</t>
  </si>
  <si>
    <t>17.603414830286805</t>
  </si>
  <si>
    <t>966.7634344017258</t>
  </si>
  <si>
    <t>17.696071431746798</t>
  </si>
  <si>
    <t>966.7676939837775</t>
  </si>
  <si>
    <t>17.668145258742456</t>
  </si>
  <si>
    <t>966.7546648528546</t>
  </si>
  <si>
    <t>17.684506314411944</t>
  </si>
  <si>
    <t>966.7875928023354</t>
  </si>
  <si>
    <t>17.70852225721132</t>
  </si>
  <si>
    <t>966.7804292318631</t>
  </si>
  <si>
    <t>17.643894512846344</t>
  </si>
  <si>
    <t>966.8284817294666</t>
  </si>
  <si>
    <t>17.581691303599815</t>
  </si>
  <si>
    <t>966.8365506640959</t>
  </si>
  <si>
    <t>17.54074355225008</t>
  </si>
  <si>
    <t>966.8497665967038</t>
  </si>
  <si>
    <t>17.592368516799947</t>
  </si>
  <si>
    <t>966.8634543346548</t>
  </si>
  <si>
    <t>17.557829499890964</t>
  </si>
  <si>
    <t>28.92956693187916</t>
  </si>
  <si>
    <t>966.8729313041943</t>
  </si>
  <si>
    <t>17.573976538426827</t>
  </si>
  <si>
    <t>966.8930549862383</t>
  </si>
  <si>
    <t>17.59819125115853</t>
  </si>
  <si>
    <t>966.8978501101225</t>
  </si>
  <si>
    <t>17.609774893135054</t>
  </si>
  <si>
    <t>966.9229116413304</t>
  </si>
  <si>
    <t>17.611571078384696</t>
  </si>
  <si>
    <t>966.931977063788</t>
  </si>
  <si>
    <t>17.615996316180386</t>
  </si>
  <si>
    <t>966.9440436259512</t>
  </si>
  <si>
    <t>17.622692959332824</t>
  </si>
  <si>
    <t>966.9500600827223</t>
  </si>
  <si>
    <t>17.604351730583318</t>
  </si>
  <si>
    <t>966.9818960069493</t>
  </si>
  <si>
    <t>17.581583681780934</t>
  </si>
  <si>
    <t>966.973669488199</t>
  </si>
  <si>
    <t>17.574376503133944</t>
  </si>
  <si>
    <t>966.9676689610812</t>
  </si>
  <si>
    <t>17.615750731397146</t>
  </si>
  <si>
    <t>966.9922651786142</t>
  </si>
  <si>
    <t>17.59425845793485</t>
  </si>
  <si>
    <t>966.9769541567935</t>
  </si>
  <si>
    <t>17.640464184511515</t>
  </si>
  <si>
    <t>966.9877208982864</t>
  </si>
  <si>
    <t>17.627732392469444</t>
  </si>
  <si>
    <t>28.853764610215173</t>
  </si>
  <si>
    <t>966.9729598515089</t>
  </si>
  <si>
    <t>17.616794397563588</t>
  </si>
  <si>
    <t>966.9801119859293</t>
  </si>
  <si>
    <t>17.634443536104722</t>
  </si>
  <si>
    <t>967.0151316381204</t>
  </si>
  <si>
    <t>17.57676035936467</t>
  </si>
  <si>
    <t>967.0260063445628</t>
  </si>
  <si>
    <t>17.675266880207793</t>
  </si>
  <si>
    <t>967.0254417498769</t>
  </si>
  <si>
    <t>17.610757488164573</t>
  </si>
  <si>
    <t>967.0234492033844</t>
  </si>
  <si>
    <t>17.604843161054028</t>
  </si>
  <si>
    <t>17.587944365607978</t>
  </si>
  <si>
    <t>967.0202346998954</t>
  </si>
  <si>
    <t>17.570676142011493</t>
  </si>
  <si>
    <t>28.803652650795833</t>
  </si>
  <si>
    <t>967.0059684672577</t>
  </si>
  <si>
    <t>17.641582990689127</t>
  </si>
  <si>
    <t>967.0188442851093</t>
  </si>
  <si>
    <t>17.699663203387296</t>
  </si>
  <si>
    <t>967.0271496674937</t>
  </si>
  <si>
    <t>17.659336062230796</t>
  </si>
  <si>
    <t>967.0355034475684</t>
  </si>
  <si>
    <t>17.675955366578563</t>
  </si>
  <si>
    <t>967.0462081375142</t>
  </si>
  <si>
    <t>17.64766428690476</t>
  </si>
  <si>
    <t>967.0519825129368</t>
  </si>
  <si>
    <t>17.71150063888877</t>
  </si>
  <si>
    <t>967.0671930079421</t>
  </si>
  <si>
    <t>17.804880146715877</t>
  </si>
  <si>
    <t>967.0848346642804</t>
  </si>
  <si>
    <t>17.770630309467997</t>
  </si>
  <si>
    <t>967.0774319189638</t>
  </si>
  <si>
    <t>17.864088582351485</t>
  </si>
  <si>
    <t>967.1187209552139</t>
  </si>
  <si>
    <t>17.894267510212224</t>
  </si>
  <si>
    <t>967.1186214596361</t>
  </si>
  <si>
    <t>17.92339770068985</t>
  </si>
  <si>
    <t>967.1490078187824</t>
  </si>
  <si>
    <t>18.02862103940865</t>
  </si>
  <si>
    <t>967.1363838380989</t>
  </si>
  <si>
    <t>18.127014107090663</t>
  </si>
  <si>
    <t>967.1913440273264</t>
  </si>
  <si>
    <t>18.157204681933784</t>
  </si>
  <si>
    <t>967.1672114755645</t>
  </si>
  <si>
    <t>18.76251935262496</t>
  </si>
  <si>
    <t>967.1897188083236</t>
  </si>
  <si>
    <t>19.491550295748812</t>
  </si>
  <si>
    <t>967.1831105937289</t>
  </si>
  <si>
    <t>19.66937940434711</t>
  </si>
  <si>
    <t>967.1739000506062</t>
  </si>
  <si>
    <t>19.624821589286686</t>
  </si>
  <si>
    <t>967.1634081003622</t>
  </si>
  <si>
    <t>19.382170804885657</t>
  </si>
  <si>
    <t>967.1310957447039</t>
  </si>
  <si>
    <t>19.163560240889733</t>
  </si>
  <si>
    <t>967.1320089832311</t>
  </si>
  <si>
    <t>18.73767850953697</t>
  </si>
  <si>
    <t>967.1182001161028</t>
  </si>
  <si>
    <t>19.257823016966626</t>
  </si>
  <si>
    <t>967.1308171554371</t>
  </si>
  <si>
    <t>18.61480639586637</t>
  </si>
  <si>
    <t>967.1501904413341</t>
  </si>
  <si>
    <t>18.680550096288144</t>
  </si>
  <si>
    <t>967.153547001745</t>
  </si>
  <si>
    <t>18.732364539308684</t>
  </si>
  <si>
    <t>967.1781708149997</t>
  </si>
  <si>
    <t>19.442011294168594</t>
  </si>
  <si>
    <t>967.1895362561243</t>
  </si>
  <si>
    <t>21.067481206956362</t>
  </si>
  <si>
    <t>26.5603786285189</t>
  </si>
  <si>
    <t>967.1711588720381</t>
  </si>
  <si>
    <t>20.029097607654403</t>
  </si>
  <si>
    <t>967.1764802332057</t>
  </si>
  <si>
    <t>20.07886418304924</t>
  </si>
  <si>
    <t>967.2095850433957</t>
  </si>
  <si>
    <t>19.211441253675503</t>
  </si>
  <si>
    <t>967.1881565813753</t>
  </si>
  <si>
    <t>18.584910635694797</t>
  </si>
  <si>
    <t>28.500127022129256</t>
  </si>
  <si>
    <t>967.2150092903393</t>
  </si>
  <si>
    <t>18.030557550357333</t>
  </si>
  <si>
    <t>967.2165807926053</t>
  </si>
  <si>
    <t>18.042166253159763</t>
  </si>
  <si>
    <t>967.2019385220359</t>
  </si>
  <si>
    <t>17.883761807508076</t>
  </si>
  <si>
    <t>967.195091546246</t>
  </si>
  <si>
    <t>17.68502641112039</t>
  </si>
  <si>
    <t>967.2090554760267</t>
  </si>
  <si>
    <t>17.75474378776993</t>
  </si>
  <si>
    <t>967.2123647078628</t>
  </si>
  <si>
    <t>17.611463629370768</t>
  </si>
  <si>
    <t>967.248602966948</t>
  </si>
  <si>
    <t>17.603076896103303</t>
  </si>
  <si>
    <t>967.2847980020848</t>
  </si>
  <si>
    <t>17.511067357418288</t>
  </si>
  <si>
    <t>967.2997069803745</t>
  </si>
  <si>
    <t>17.451498426430184</t>
  </si>
  <si>
    <t>967.2890233359209</t>
  </si>
  <si>
    <t>17.40613952203229</t>
  </si>
  <si>
    <t>967.3183888134395</t>
  </si>
  <si>
    <t>17.342266320390852</t>
  </si>
  <si>
    <t>967.3360255657764</t>
  </si>
  <si>
    <t>17.406977158049454</t>
  </si>
  <si>
    <t>29.052944071275693</t>
  </si>
  <si>
    <t>967.3535306854209</t>
  </si>
  <si>
    <t>17.4169407334608</t>
  </si>
  <si>
    <t>29.067216502101747</t>
  </si>
  <si>
    <t>967.326573443206</t>
  </si>
  <si>
    <t>17.371485107998005</t>
  </si>
  <si>
    <t>967.3289756986636</t>
  </si>
  <si>
    <t>17.347690297968985</t>
  </si>
  <si>
    <t>967.3470288031158</t>
  </si>
  <si>
    <t>17.353098793662884</t>
  </si>
  <si>
    <t>967.3518611669181</t>
  </si>
  <si>
    <t>17.28445771167593</t>
  </si>
  <si>
    <t>29.132235382774912</t>
  </si>
  <si>
    <t>967.3617604886376</t>
  </si>
  <si>
    <t>17.284364071866918</t>
  </si>
  <si>
    <t>967.3350151080879</t>
  </si>
  <si>
    <t>17.289866161142957</t>
  </si>
  <si>
    <t>967.3408679193982</t>
  </si>
  <si>
    <t>17.249554708847437</t>
  </si>
  <si>
    <t>967.3293943162083</t>
  </si>
  <si>
    <t>17.320259608042157</t>
  </si>
  <si>
    <t>967.3213584441712</t>
  </si>
  <si>
    <t>17.27379718685129</t>
  </si>
  <si>
    <t>967.310634276841</t>
  </si>
  <si>
    <t>17.327069261212966</t>
  </si>
  <si>
    <t>967.3300791996486</t>
  </si>
  <si>
    <t>17.380030881760927</t>
  </si>
  <si>
    <t>967.3254859333251</t>
  </si>
  <si>
    <t>17.29733348890345</t>
  </si>
  <si>
    <t>967.3180697634307</t>
  </si>
  <si>
    <t>17.308929188762736</t>
  </si>
  <si>
    <t>967.3327166591542</t>
  </si>
  <si>
    <t>17.30325611611521</t>
  </si>
  <si>
    <t>967.3374321627518</t>
  </si>
  <si>
    <t>17.2571666812113</t>
  </si>
  <si>
    <t>967.3751913276965</t>
  </si>
  <si>
    <t>17.31587974510733</t>
  </si>
  <si>
    <t>967.3567563962158</t>
  </si>
  <si>
    <t>17.315241011331537</t>
  </si>
  <si>
    <t>967.3730066372641</t>
  </si>
  <si>
    <t>17.3521384951752</t>
  </si>
  <si>
    <t>967.37692264737</t>
  </si>
  <si>
    <t>17.326399708567525</t>
  </si>
  <si>
    <t>967.3817083253947</t>
  </si>
  <si>
    <t>17.35639562565207</t>
  </si>
  <si>
    <t>967.4168644796115</t>
  </si>
  <si>
    <t>17.34391570030365</t>
  </si>
  <si>
    <t>29.11130246963605</t>
  </si>
  <si>
    <t>967.44830218403</t>
  </si>
  <si>
    <t>17.240630143650428</t>
  </si>
  <si>
    <t>967.4489168579473</t>
  </si>
  <si>
    <t>17.374374746982802</t>
  </si>
  <si>
    <t>967.4658022264779</t>
  </si>
  <si>
    <t>17.363761626712968</t>
  </si>
  <si>
    <t>29.009809627660637</t>
  </si>
  <si>
    <t>967.4827539789459</t>
  </si>
  <si>
    <t>17.374297086219173</t>
  </si>
  <si>
    <t>967.4861754826945</t>
  </si>
  <si>
    <t>17.216917447062023</t>
  </si>
  <si>
    <t>967.4887688450685</t>
  </si>
  <si>
    <t>17.229877091274005</t>
  </si>
  <si>
    <t>967.5004834391434</t>
  </si>
  <si>
    <t>17.229220064386887</t>
  </si>
  <si>
    <t>967.5128406608646</t>
  </si>
  <si>
    <t>17.204080814636853</t>
  </si>
  <si>
    <t>967.5405415486729</t>
  </si>
  <si>
    <t>17.216291215061734</t>
  </si>
  <si>
    <t>967.5474428743229</t>
  </si>
  <si>
    <t>17.257651024899772</t>
  </si>
  <si>
    <t>967.566373884097</t>
  </si>
  <si>
    <t>17.309303227920765</t>
  </si>
  <si>
    <t>967.5936027663645</t>
  </si>
  <si>
    <t>17.264620813860322</t>
  </si>
  <si>
    <t>967.6046043893676</t>
  </si>
  <si>
    <t>17.320944965310236</t>
  </si>
  <si>
    <t>967.6231366583424</t>
  </si>
  <si>
    <t>17.27531147419301</t>
  </si>
  <si>
    <t>29.04120896321001</t>
  </si>
  <si>
    <t>967.6251530496083</t>
  </si>
  <si>
    <t>17.316814358912225</t>
  </si>
  <si>
    <t>29.097030031698885</t>
  </si>
  <si>
    <t>967.6863935996979</t>
  </si>
  <si>
    <t>17.280500904113413</t>
  </si>
  <si>
    <t>29.046283604344715</t>
  </si>
  <si>
    <t>967.7323924518589</t>
  </si>
  <si>
    <t>17.32215973067271</t>
  </si>
  <si>
    <t>29.090369561449393</t>
  </si>
  <si>
    <t>967.758181367994</t>
  </si>
  <si>
    <t>17.286423822292406</t>
  </si>
  <si>
    <t>29.104007667736095</t>
  </si>
  <si>
    <t>967.7826033521212</t>
  </si>
  <si>
    <t>17.2465851845324</t>
  </si>
  <si>
    <t>967.8090027120904</t>
  </si>
  <si>
    <t>17.23370509157479</t>
  </si>
  <si>
    <t>967.8481116071678</t>
  </si>
  <si>
    <t>17.227076425495937</t>
  </si>
  <si>
    <t>967.8967785027421</t>
  </si>
  <si>
    <t>17.23900380356418</t>
  </si>
  <si>
    <t>967.9131286744488</t>
  </si>
  <si>
    <t>17.232938530898227</t>
  </si>
  <si>
    <t>967.9390354466664</t>
  </si>
  <si>
    <t>17.29086467473455</t>
  </si>
  <si>
    <t>967.9674866748354</t>
  </si>
  <si>
    <t>17.280719389449047</t>
  </si>
  <si>
    <t>967.946511555766</t>
  </si>
  <si>
    <t>17.287936992218203</t>
  </si>
  <si>
    <t>29.153168300865968</t>
  </si>
  <si>
    <t>967.8842339773088</t>
  </si>
  <si>
    <t>17.22177769470826</t>
  </si>
  <si>
    <t>29.093541213886624</t>
  </si>
  <si>
    <t>967.8974063923212</t>
  </si>
  <si>
    <t>17.280672571808424</t>
  </si>
  <si>
    <t>967.8978854001741</t>
  </si>
  <si>
    <t>17.169341450803927</t>
  </si>
  <si>
    <t>967.8736811999047</t>
  </si>
  <si>
    <t>17.216072019071415</t>
  </si>
  <si>
    <t>967.8992188881516</t>
  </si>
  <si>
    <t>17.27317263125679</t>
  </si>
  <si>
    <t>967.8894873752123</t>
  </si>
  <si>
    <t>17.240583235921846</t>
  </si>
  <si>
    <t>29.11510845347477</t>
  </si>
  <si>
    <t>967.9043387668629</t>
  </si>
  <si>
    <t>17.268420246488287</t>
  </si>
  <si>
    <t>967.942291955819</t>
  </si>
  <si>
    <t>17.34424241207565</t>
  </si>
  <si>
    <t>967.9525036788178</t>
  </si>
  <si>
    <t>17.39893818106794</t>
  </si>
  <si>
    <t>967.9403558689305</t>
  </si>
  <si>
    <t>17.46816135394904</t>
  </si>
  <si>
    <t>967.9400354535626</t>
  </si>
  <si>
    <t>17.467728518469954</t>
  </si>
  <si>
    <t>967.9404792354301</t>
  </si>
  <si>
    <t>17.462398481291753</t>
  </si>
  <si>
    <t>967.9708152708545</t>
  </si>
  <si>
    <t>17.527541469587003</t>
  </si>
  <si>
    <t>967.9581286769276</t>
  </si>
  <si>
    <t>17.534858449084794</t>
  </si>
  <si>
    <t>28.83441758454428</t>
  </si>
  <si>
    <t>967.9932743911637</t>
  </si>
  <si>
    <t>17.522674046216224</t>
  </si>
  <si>
    <t>28.828391462658352</t>
  </si>
  <si>
    <t>967.9997182404653</t>
  </si>
  <si>
    <t>17.539741487743612</t>
  </si>
  <si>
    <t>968.0194886617578</t>
  </si>
  <si>
    <t>17.58001933766286</t>
  </si>
  <si>
    <t>967.9997231015512</t>
  </si>
  <si>
    <t>17.597360979607835</t>
  </si>
  <si>
    <t>967.9882538535006</t>
  </si>
  <si>
    <t>17.59312141876387</t>
  </si>
  <si>
    <t>968.0063207865225</t>
  </si>
  <si>
    <t>17.62193334761629</t>
  </si>
  <si>
    <t>968.0100251807677</t>
  </si>
  <si>
    <t>17.64527510356798</t>
  </si>
  <si>
    <t>968.0861005490087</t>
  </si>
  <si>
    <t>17.65795522362804</t>
  </si>
  <si>
    <t>968.1198698055113</t>
  </si>
  <si>
    <t>17.668293283822024</t>
  </si>
  <si>
    <t>968.1375478147507</t>
  </si>
  <si>
    <t>17.705268159658022</t>
  </si>
  <si>
    <t>968.1486682302996</t>
  </si>
  <si>
    <t>17.758217712543534</t>
  </si>
  <si>
    <t>968.1426763264935</t>
  </si>
  <si>
    <t>17.87797424764577</t>
  </si>
  <si>
    <t>968.2025266478278</t>
  </si>
  <si>
    <t>17.932561424342687</t>
  </si>
  <si>
    <t>968.2498155383656</t>
  </si>
  <si>
    <t>17.944050357707262</t>
  </si>
  <si>
    <t>968.2589594091888</t>
  </si>
  <si>
    <t>18.064773258830737</t>
  </si>
  <si>
    <t>968.2338463843093</t>
  </si>
  <si>
    <t>17.938419055035617</t>
  </si>
  <si>
    <t>968.2061699023038</t>
  </si>
  <si>
    <t>18.051196973310926</t>
  </si>
  <si>
    <t>968.2470678101174</t>
  </si>
  <si>
    <t>18.15536396664734</t>
  </si>
  <si>
    <t>968.2788342972483</t>
  </si>
  <si>
    <t>18.229947779179533</t>
  </si>
  <si>
    <t>968.3228569754771</t>
  </si>
  <si>
    <t>18.248801719115985</t>
  </si>
  <si>
    <t>968.3400241509077</t>
  </si>
  <si>
    <t>18.39923687499845</t>
  </si>
  <si>
    <t>27.05641226765447</t>
  </si>
  <si>
    <t>968.4072145804266</t>
  </si>
  <si>
    <t>19.42918330858169</t>
  </si>
  <si>
    <t>968.4688074506787</t>
  </si>
  <si>
    <t>19.747911126713248</t>
  </si>
  <si>
    <t>968.5006294939043</t>
  </si>
  <si>
    <t>19.759894908011848</t>
  </si>
  <si>
    <t>968.5467887594168</t>
  </si>
  <si>
    <t>19.431448239521337</t>
  </si>
  <si>
    <t>26.922571715122103</t>
  </si>
  <si>
    <t>968.5664131845604</t>
  </si>
  <si>
    <t>19.54633991022304</t>
  </si>
  <si>
    <t>968.5579721386874</t>
  </si>
  <si>
    <t>19.175386554775496</t>
  </si>
  <si>
    <t>968.5382696759089</t>
  </si>
  <si>
    <t>19.040054016553036</t>
  </si>
  <si>
    <t>968.5963985434281</t>
  </si>
  <si>
    <t>19.254008972281717</t>
  </si>
  <si>
    <t>968.587433447476</t>
  </si>
  <si>
    <t>19.48345378557503</t>
  </si>
  <si>
    <t>968.604551139986</t>
  </si>
  <si>
    <t>19.323551010901394</t>
  </si>
  <si>
    <t>968.5832101179316</t>
  </si>
  <si>
    <t>19.369324828603016</t>
  </si>
  <si>
    <t>968.5825715960428</t>
  </si>
  <si>
    <t>20.81559664584118</t>
  </si>
  <si>
    <t>968.599523554638</t>
  </si>
  <si>
    <t>20.052414533930268</t>
  </si>
  <si>
    <t>968.6149743278054</t>
  </si>
  <si>
    <t>20.01671068246393</t>
  </si>
  <si>
    <t>968.5702649906423</t>
  </si>
  <si>
    <t>19.127015705162968</t>
  </si>
  <si>
    <t>968.606844128562</t>
  </si>
  <si>
    <t>18.655989234556206</t>
  </si>
  <si>
    <t>968.6417034536369</t>
  </si>
  <si>
    <t>18.002548907227627</t>
  </si>
  <si>
    <t>968.6735425880336</t>
  </si>
  <si>
    <t>17.661803526638145</t>
  </si>
  <si>
    <t>28.997123030599163</t>
  </si>
  <si>
    <t>968.6967496978017</t>
  </si>
  <si>
    <t>17.51476273510889</t>
  </si>
  <si>
    <t>29.188690839867945</t>
  </si>
  <si>
    <t>968.7328157461479</t>
  </si>
  <si>
    <t>17.275989029457623</t>
  </si>
  <si>
    <t>968.731126346981</t>
  </si>
  <si>
    <t>17.447266620865257</t>
  </si>
  <si>
    <t>968.7462296730865</t>
  </si>
  <si>
    <t>17.80890583652844</t>
  </si>
  <si>
    <t>968.7686981086565</t>
  </si>
  <si>
    <t>18.133315644375998</t>
  </si>
  <si>
    <t>968.7745653937243</t>
  </si>
  <si>
    <t>18.188504656159573</t>
  </si>
  <si>
    <t>968.7862969184297</t>
  </si>
  <si>
    <t>18.246576112819426</t>
  </si>
  <si>
    <t>968.8070488693539</t>
  </si>
  <si>
    <t>18.21101525071937</t>
  </si>
  <si>
    <t>968.8258067503426</t>
  </si>
  <si>
    <t>18.195129341616454</t>
  </si>
  <si>
    <t>968.8426258020872</t>
  </si>
  <si>
    <t>18.0792672975879</t>
  </si>
  <si>
    <t>968.9011379992621</t>
  </si>
  <si>
    <t>18.165233474332773</t>
  </si>
  <si>
    <t>968.9273448438706</t>
  </si>
  <si>
    <t>18.15379834818879</t>
  </si>
  <si>
    <t>968.9355028497595</t>
  </si>
  <si>
    <t>18.193164960358573</t>
  </si>
  <si>
    <t>968.9522297606653</t>
  </si>
  <si>
    <t>18.148199994851662</t>
  </si>
  <si>
    <t>968.9877088675444</t>
  </si>
  <si>
    <t>18.13685398835757</t>
  </si>
  <si>
    <t>968.9842235413823</t>
  </si>
  <si>
    <t>18.15918795881213</t>
  </si>
  <si>
    <t>968.9899482544854</t>
  </si>
  <si>
    <t>18.127165124711237</t>
  </si>
  <si>
    <t>968.9688862787204</t>
  </si>
  <si>
    <t>18.131046533134878</t>
  </si>
  <si>
    <t>968.9708546808797</t>
  </si>
  <si>
    <t>18.195382280583853</t>
  </si>
  <si>
    <t>968.980681851775</t>
  </si>
  <si>
    <t>18.161692161879255</t>
  </si>
  <si>
    <t>968.9874297101825</t>
  </si>
  <si>
    <t>18.131225685900166</t>
  </si>
  <si>
    <t>969.0031109992472</t>
  </si>
  <si>
    <t>18.09735049952965</t>
  </si>
  <si>
    <t>969.0210199939633</t>
  </si>
  <si>
    <t>18.091003909460078</t>
  </si>
  <si>
    <t>969.0262481939577</t>
  </si>
  <si>
    <t>969.0080905304782</t>
  </si>
  <si>
    <t>18.037823626620288</t>
  </si>
  <si>
    <t>969.0265242481946</t>
  </si>
  <si>
    <t>18.07950680046655</t>
  </si>
  <si>
    <t>969.0243850413306</t>
  </si>
  <si>
    <t>17.9918371792005</t>
  </si>
  <si>
    <t>969.0335555504919</t>
  </si>
  <si>
    <t>17.956427916636123</t>
  </si>
  <si>
    <t>969.0446047224184</t>
  </si>
  <si>
    <t>17.969571716945694</t>
  </si>
  <si>
    <t>969.0836690801605</t>
  </si>
  <si>
    <t>18.02163988126991</t>
  </si>
  <si>
    <t>969.1114361419889</t>
  </si>
  <si>
    <t>18.185615998010523</t>
  </si>
  <si>
    <t>969.1172955154375</t>
  </si>
  <si>
    <t>18.14486911904549</t>
  </si>
  <si>
    <t>969.1087783343575</t>
  </si>
  <si>
    <t>18.05657131695887</t>
  </si>
  <si>
    <t>969.1072442481266</t>
  </si>
  <si>
    <t>18.05092715733688</t>
  </si>
  <si>
    <t>969.054106825357</t>
  </si>
  <si>
    <t>17.993446038229713</t>
  </si>
  <si>
    <t>969.0430242492762</t>
  </si>
  <si>
    <t>18.02713444396995</t>
  </si>
  <si>
    <t>969.0527933453774</t>
  </si>
  <si>
    <t>18.033544338875114</t>
  </si>
  <si>
    <t>969.0669407301982</t>
  </si>
  <si>
    <t>18.005186464837326</t>
  </si>
  <si>
    <t>969.0293191688809</t>
  </si>
  <si>
    <t>18.035659464103958</t>
  </si>
  <si>
    <t>969.0566503065473</t>
  </si>
  <si>
    <t>18.081362608313814</t>
  </si>
  <si>
    <t>969.0657126628944</t>
  </si>
  <si>
    <t>18.081512244034293</t>
  </si>
  <si>
    <t>969.0673686186836</t>
  </si>
  <si>
    <t>18.01736162067971</t>
  </si>
  <si>
    <t>969.0897317656531</t>
  </si>
  <si>
    <t>17.965552326178557</t>
  </si>
  <si>
    <t>969.1159293705376</t>
  </si>
  <si>
    <t>17.964152164191972</t>
  </si>
  <si>
    <t>969.1510206528136</t>
  </si>
  <si>
    <t>17.849086162388428</t>
  </si>
  <si>
    <t>969.1628591843436</t>
  </si>
  <si>
    <t>17.948315832036023</t>
  </si>
  <si>
    <t>969.1961268533844</t>
  </si>
  <si>
    <t>17.978331538688344</t>
  </si>
  <si>
    <t>969.1935429561372</t>
  </si>
  <si>
    <t>17.94952105193512</t>
  </si>
  <si>
    <t>969.243740360171</t>
  </si>
  <si>
    <t>17.972837469783638</t>
  </si>
  <si>
    <t>969.2455521353418</t>
  </si>
  <si>
    <t>17.994904149643823</t>
  </si>
  <si>
    <t>969.2698815043442</t>
  </si>
  <si>
    <t>18.04209791886027</t>
  </si>
  <si>
    <t>969.2657426869555</t>
  </si>
  <si>
    <t>18.11897053109903</t>
  </si>
  <si>
    <t>969.311561915355</t>
  </si>
  <si>
    <t>18.087679097259603</t>
  </si>
  <si>
    <t>969.3174954142582</t>
  </si>
  <si>
    <t>17.99488911944468</t>
  </si>
  <si>
    <t>969.3103752152223</t>
  </si>
  <si>
    <t>17.919440524379414</t>
  </si>
  <si>
    <t>969.3294162575886</t>
  </si>
  <si>
    <t>17.933415377549622</t>
  </si>
  <si>
    <t>969.346283855123</t>
  </si>
  <si>
    <t>17.92585536851517</t>
  </si>
  <si>
    <t>969.3565282151712</t>
  </si>
  <si>
    <t>17.90244318356465</t>
  </si>
  <si>
    <t>969.3390356889253</t>
  </si>
  <si>
    <t>17.990251829104388</t>
  </si>
  <si>
    <t>969.3706162632449</t>
  </si>
  <si>
    <t>17.95034949541528</t>
  </si>
  <si>
    <t>969.3749304405507</t>
  </si>
  <si>
    <t>17.879315685137524</t>
  </si>
  <si>
    <t>969.3918026167771</t>
  </si>
  <si>
    <t>17.86805378424968</t>
  </si>
  <si>
    <t>969.3948025711638</t>
  </si>
  <si>
    <t>17.979459547571576</t>
  </si>
  <si>
    <t>969.4033792606137</t>
  </si>
  <si>
    <t>17.978873010407924</t>
  </si>
  <si>
    <t>969.4167665314112</t>
  </si>
  <si>
    <t>17.9556929625656</t>
  </si>
  <si>
    <t>969.426455551091</t>
  </si>
  <si>
    <t>17.967207995080518</t>
  </si>
  <si>
    <t>969.4595049403345</t>
  </si>
  <si>
    <t>17.903409603972253</t>
  </si>
  <si>
    <t>969.4826508802404</t>
  </si>
  <si>
    <t>17.89071345353509</t>
  </si>
  <si>
    <t>969.5015418764019</t>
  </si>
  <si>
    <t>17.90448153916668</t>
  </si>
  <si>
    <t>969.5486446518299</t>
  </si>
  <si>
    <t>17.991364068782726</t>
  </si>
  <si>
    <t>969.596391025635</t>
  </si>
  <si>
    <t>17.98608088389671</t>
  </si>
  <si>
    <t>969.6554006399522</t>
  </si>
  <si>
    <t>17.95510566299836</t>
  </si>
  <si>
    <t>969.6924310575113</t>
  </si>
  <si>
    <t>17.931515758498502</t>
  </si>
  <si>
    <t>969.6998031862528</t>
  </si>
  <si>
    <t>17.961202138537708</t>
  </si>
  <si>
    <t>969.7154668885868</t>
  </si>
  <si>
    <t>18.039152967007496</t>
  </si>
  <si>
    <t>969.7138330206428</t>
  </si>
  <si>
    <t>18.08514718986995</t>
  </si>
  <si>
    <t>969.7338536141426</t>
  </si>
  <si>
    <t>17.980557264942732</t>
  </si>
  <si>
    <t>969.7316206253532</t>
  </si>
  <si>
    <t>18.067800963095323</t>
  </si>
  <si>
    <t>969.724524708027</t>
  </si>
  <si>
    <t>18.044885743850067</t>
  </si>
  <si>
    <t>969.7644260629417</t>
  </si>
  <si>
    <t>17.993197293623105</t>
  </si>
  <si>
    <t>969.7827692069986</t>
  </si>
  <si>
    <t>17.99268645340598</t>
  </si>
  <si>
    <t>969.8223167979647</t>
  </si>
  <si>
    <t>18.05040870029561</t>
  </si>
  <si>
    <t>969.8407087853657</t>
  </si>
  <si>
    <t>18.061918831672536</t>
  </si>
  <si>
    <t>969.8380950003868</t>
  </si>
  <si>
    <t>17.99914110518636</t>
  </si>
  <si>
    <t>969.8609313492852</t>
  </si>
  <si>
    <t>18.086298522168523</t>
  </si>
  <si>
    <t>969.8646270992988</t>
  </si>
  <si>
    <t>18.069492019622167</t>
  </si>
  <si>
    <t>969.8857231515234</t>
  </si>
  <si>
    <t>18.139132649382315</t>
  </si>
  <si>
    <t>969.9277402346427</t>
  </si>
  <si>
    <t>18.220761221911403</t>
  </si>
  <si>
    <t>969.9637053948139</t>
  </si>
  <si>
    <t>18.174332570878292</t>
  </si>
  <si>
    <t>969.9681993245333</t>
  </si>
  <si>
    <t>18.191893002655743</t>
  </si>
  <si>
    <t>970.0180224880361</t>
  </si>
  <si>
    <t>18.267314400651337</t>
  </si>
  <si>
    <t>970.0559471799327</t>
  </si>
  <si>
    <t>18.314124045503885</t>
  </si>
  <si>
    <t>970.0826366164038</t>
  </si>
  <si>
    <t>18.384414033945728</t>
  </si>
  <si>
    <t>970.1038643696106</t>
  </si>
  <si>
    <t>18.408078509556496</t>
  </si>
  <si>
    <t>970.1305866467795</t>
  </si>
  <si>
    <t>18.448515550009912</t>
  </si>
  <si>
    <t>970.1461525632802</t>
  </si>
  <si>
    <t>18.489019688935777</t>
  </si>
  <si>
    <t>970.151175110027</t>
  </si>
  <si>
    <t>18.52978023745706</t>
  </si>
  <si>
    <t>970.1932492111638</t>
  </si>
  <si>
    <t>19.11911086021765</t>
  </si>
  <si>
    <t>970.1981582292916</t>
  </si>
  <si>
    <t>19.684220530640438</t>
  </si>
  <si>
    <t>970.2158369984276</t>
  </si>
  <si>
    <t>19.9313321851395</t>
  </si>
  <si>
    <t>26.419561401435296</t>
  </si>
  <si>
    <t>970.249111013806</t>
  </si>
  <si>
    <t>19.923900490053846</t>
  </si>
  <si>
    <t>26.518196868065047</t>
  </si>
  <si>
    <t>970.297040502165</t>
  </si>
  <si>
    <t>19.74736925389064</t>
  </si>
  <si>
    <t>26.396726196540204</t>
  </si>
  <si>
    <t>970.3372455766527</t>
  </si>
  <si>
    <t>19.830392238585457</t>
  </si>
  <si>
    <t>970.3964534148733</t>
  </si>
  <si>
    <t>19.292325405889592</t>
  </si>
  <si>
    <t>970.4348487158438</t>
  </si>
  <si>
    <t>19.105872964096715</t>
  </si>
  <si>
    <t>970.4360063016034</t>
  </si>
  <si>
    <t>19.614285924547747</t>
  </si>
  <si>
    <t>970.4541310256982</t>
  </si>
  <si>
    <t>19.39122923846115</t>
  </si>
  <si>
    <t>26.555621286108202</t>
  </si>
  <si>
    <t>970.4347376531437</t>
  </si>
  <si>
    <t>19.540043294924146</t>
  </si>
  <si>
    <t>970.4577910538108</t>
  </si>
  <si>
    <t>21.848042568444313</t>
  </si>
  <si>
    <t>26.416707000501106</t>
  </si>
  <si>
    <t>970.47234195214</t>
  </si>
  <si>
    <t>20.35194425309356</t>
  </si>
  <si>
    <t>970.4750212162169</t>
  </si>
  <si>
    <t>20.091963012619182</t>
  </si>
  <si>
    <t>970.4925714773086</t>
  </si>
  <si>
    <t>19.371440613556807</t>
  </si>
  <si>
    <t>970.5075897198979</t>
  </si>
  <si>
    <t>18.858117262075154</t>
  </si>
  <si>
    <t>970.5338522726104</t>
  </si>
  <si>
    <t>18.05089717700203</t>
  </si>
  <si>
    <t>970.5477107148309</t>
  </si>
  <si>
    <t>18.002902278307445</t>
  </si>
  <si>
    <t>970.5439692929517</t>
  </si>
  <si>
    <t>18.002970068055053</t>
  </si>
  <si>
    <t>970.5500696688177</t>
  </si>
  <si>
    <t>17.653147994663204</t>
  </si>
  <si>
    <t>970.5803273760498</t>
  </si>
  <si>
    <t>17.603245865561764</t>
  </si>
  <si>
    <t>970.6102021609324</t>
  </si>
  <si>
    <t>17.197322587315114</t>
  </si>
  <si>
    <t>970.6200028777056</t>
  </si>
  <si>
    <t>17.313059473450704</t>
  </si>
  <si>
    <t>970.6816129399913</t>
  </si>
  <si>
    <t>17.870554189277286</t>
  </si>
  <si>
    <t>970.7822233557183</t>
  </si>
  <si>
    <t>18.04111304562092</t>
  </si>
  <si>
    <t>970.7855403508652</t>
  </si>
  <si>
    <t>18.16495028965069</t>
  </si>
  <si>
    <t>970.8092824725579</t>
  </si>
  <si>
    <t>18.21696984625014</t>
  </si>
  <si>
    <t>970.8245961046241</t>
  </si>
  <si>
    <t>18.101857683248845</t>
  </si>
  <si>
    <t>970.8016998957803</t>
  </si>
  <si>
    <t>18.179242633431016</t>
  </si>
  <si>
    <t>970.8160853894447</t>
  </si>
  <si>
    <t>18.167582564272752</t>
  </si>
  <si>
    <t>970.8222732292749</t>
  </si>
  <si>
    <t>18.16234134584535</t>
  </si>
  <si>
    <t>970.8563096334639</t>
  </si>
  <si>
    <t>18.16061132876165</t>
  </si>
  <si>
    <t>970.8781560866369</t>
  </si>
  <si>
    <t>18.204781501649173</t>
  </si>
  <si>
    <t>970.9039811457326</t>
  </si>
  <si>
    <t>18.26968899487166</t>
  </si>
  <si>
    <t>970.8793925303823</t>
  </si>
  <si>
    <t>18.249844467483676</t>
  </si>
  <si>
    <t>970.9282860206434</t>
  </si>
  <si>
    <t>18.20330760833751</t>
  </si>
  <si>
    <t>970.9472325901284</t>
  </si>
  <si>
    <t>18.35416090922367</t>
  </si>
  <si>
    <t>970.9860609819575</t>
  </si>
  <si>
    <t>18.30705127645352</t>
  </si>
  <si>
    <t>970.9949833940377</t>
  </si>
  <si>
    <t>18.300193122055777</t>
  </si>
  <si>
    <t>971.0407010474559</t>
  </si>
  <si>
    <t>18.315983700247152</t>
  </si>
  <si>
    <t>971.0590449967891</t>
  </si>
  <si>
    <t>18.349357973037716</t>
  </si>
  <si>
    <t>971.1056188037047</t>
  </si>
  <si>
    <t>18.40521790747962</t>
  </si>
  <si>
    <t>971.1295928707352</t>
  </si>
  <si>
    <t>18.44321978818315</t>
  </si>
  <si>
    <t>971.1521378478468</t>
  </si>
  <si>
    <t>18.34648902101242</t>
  </si>
  <si>
    <t>971.1782219461219</t>
  </si>
  <si>
    <t>18.379897469148602</t>
  </si>
  <si>
    <t>971.2065118208047</t>
  </si>
  <si>
    <t>18.39569406598698</t>
  </si>
  <si>
    <t>971.2423861929059</t>
  </si>
  <si>
    <t>18.544123780226762</t>
  </si>
  <si>
    <t>971.2393461831324</t>
  </si>
  <si>
    <t>18.67208298563004</t>
  </si>
  <si>
    <t>971.2729530919225</t>
  </si>
  <si>
    <t>18.935701856492773</t>
  </si>
  <si>
    <t>971.2740600735489</t>
  </si>
  <si>
    <t>19.022788157284882</t>
  </si>
  <si>
    <t>971.3367090912927</t>
  </si>
  <si>
    <t>19.092015453477714</t>
  </si>
  <si>
    <t>971.3745579419173</t>
  </si>
  <si>
    <t>18.90500587788615</t>
  </si>
  <si>
    <t>971.424182443363</t>
  </si>
  <si>
    <t>19.090984267492598</t>
  </si>
  <si>
    <t>971.4500441210129</t>
  </si>
  <si>
    <t>19.350891142474772</t>
  </si>
  <si>
    <t>971.532200214038</t>
  </si>
  <si>
    <t>19.22566535009852</t>
  </si>
  <si>
    <t>971.5420630452503</t>
  </si>
  <si>
    <t>19.145360575668626</t>
  </si>
  <si>
    <t>971.5712327171557</t>
  </si>
  <si>
    <t>18.989488011894583</t>
  </si>
  <si>
    <t>971.579094402718</t>
  </si>
  <si>
    <t>19.01962675512615</t>
  </si>
  <si>
    <t>971.5920776825935</t>
  </si>
  <si>
    <t>19.082698514041276</t>
  </si>
  <si>
    <t>971.6036541140877</t>
  </si>
  <si>
    <t>19.176238391324038</t>
  </si>
  <si>
    <t>971.6099620133739</t>
  </si>
  <si>
    <t>18.987315517649304</t>
  </si>
  <si>
    <t>971.6437876961219</t>
  </si>
  <si>
    <t>18.943396721397985</t>
  </si>
  <si>
    <t>971.6393279821691</t>
  </si>
  <si>
    <t>18.89035578284611</t>
  </si>
  <si>
    <t>971.6477316622837</t>
  </si>
  <si>
    <t>18.861931506105734</t>
  </si>
  <si>
    <t>971.6840659133304</t>
  </si>
  <si>
    <t>18.809621023632765</t>
  </si>
  <si>
    <t>971.7162738341914</t>
  </si>
  <si>
    <t>18.862840124946665</t>
  </si>
  <si>
    <t>971.7346375406918</t>
  </si>
  <si>
    <t>18.916243537728928</t>
  </si>
  <si>
    <t>971.7558560362592</t>
  </si>
  <si>
    <t>18.95746095447385</t>
  </si>
  <si>
    <t>971.7672635554371</t>
  </si>
  <si>
    <t>18.922659969190168</t>
  </si>
  <si>
    <t>971.8140780966692</t>
  </si>
  <si>
    <t>18.865608292031954</t>
  </si>
  <si>
    <t>971.8330353834078</t>
  </si>
  <si>
    <t>18.802603700353625</t>
  </si>
  <si>
    <t>971.8590881730843</t>
  </si>
  <si>
    <t>18.821261425415038</t>
  </si>
  <si>
    <t>971.8576414972414</t>
  </si>
  <si>
    <t>18.87923719851708</t>
  </si>
  <si>
    <t>971.8712533799084</t>
  </si>
  <si>
    <t>18.900602759355557</t>
  </si>
  <si>
    <t>971.890581974169</t>
  </si>
  <si>
    <t>18.727998703115514</t>
  </si>
  <si>
    <t>971.9364095137544</t>
  </si>
  <si>
    <t>18.83948241077127</t>
  </si>
  <si>
    <t>971.9459950602404</t>
  </si>
  <si>
    <t>18.764199370520174</t>
  </si>
  <si>
    <t>971.9879238790924</t>
  </si>
  <si>
    <t>18.70561803754241</t>
  </si>
  <si>
    <t>972.0018318271001</t>
  </si>
  <si>
    <t>18.753133904029255</t>
  </si>
  <si>
    <t>972.0547173663399</t>
  </si>
  <si>
    <t>18.805220610327467</t>
  </si>
  <si>
    <t>972.0945293226374</t>
  </si>
  <si>
    <t>18.717658130419597</t>
  </si>
  <si>
    <t>972.114654012573</t>
  </si>
  <si>
    <t>18.683659076393848</t>
  </si>
  <si>
    <t>972.1277832172682</t>
  </si>
  <si>
    <t>18.736731675805803</t>
  </si>
  <si>
    <t>972.1248881257441</t>
  </si>
  <si>
    <t>18.707710588246133</t>
  </si>
  <si>
    <t>972.1453676351506</t>
  </si>
  <si>
    <t>18.736572107079418</t>
  </si>
  <si>
    <t>972.170224197444</t>
  </si>
  <si>
    <t>18.725753575789565</t>
  </si>
  <si>
    <t>972.2109096581864</t>
  </si>
  <si>
    <t>18.76026767612604</t>
  </si>
  <si>
    <t>972.2625422896596</t>
  </si>
  <si>
    <t>18.7256519807674</t>
  </si>
  <si>
    <t>972.2661948888427</t>
  </si>
  <si>
    <t>18.604441963647176</t>
  </si>
  <si>
    <t>972.3198457688709</t>
  </si>
  <si>
    <t>18.697793130331377</t>
  </si>
  <si>
    <t>972.3428526239887</t>
  </si>
  <si>
    <t>18.627976812562945</t>
  </si>
  <si>
    <t>972.366335300396</t>
  </si>
  <si>
    <t>18.66373934964845</t>
  </si>
  <si>
    <t>972.3876310751398</t>
  </si>
  <si>
    <t>18.73310678361909</t>
  </si>
  <si>
    <t>972.4359209603674</t>
  </si>
  <si>
    <t>18.681115604716283</t>
  </si>
  <si>
    <t>972.4576262728982</t>
  </si>
  <si>
    <t>18.61118014494022</t>
  </si>
  <si>
    <t>972.4565518158895</t>
  </si>
  <si>
    <t>18.559076508924374</t>
  </si>
  <si>
    <t>972.4845393868505</t>
  </si>
  <si>
    <t>18.547643017937848</t>
  </si>
  <si>
    <t>972.4908348796905</t>
  </si>
  <si>
    <t>18.664598236882206</t>
  </si>
  <si>
    <t>972.5149780682653</t>
  </si>
  <si>
    <t>18.699812886651795</t>
  </si>
  <si>
    <t>972.5793308928623</t>
  </si>
  <si>
    <t>18.67681234734418</t>
  </si>
  <si>
    <t>972.6194647069085</t>
  </si>
  <si>
    <t>18.619318225345044</t>
  </si>
  <si>
    <t>972.6870690025223</t>
  </si>
  <si>
    <t>18.60836993924037</t>
  </si>
  <si>
    <t>972.7480654437542</t>
  </si>
  <si>
    <t>18.584267157063422</t>
  </si>
  <si>
    <t>972.7736870876839</t>
  </si>
  <si>
    <t>18.64783350456368</t>
  </si>
  <si>
    <t>972.7976568302843</t>
  </si>
  <si>
    <t>18.620033066544114</t>
  </si>
  <si>
    <t>972.830570918453</t>
  </si>
  <si>
    <t>18.60762544746019</t>
  </si>
  <si>
    <t>972.8549283864787</t>
  </si>
  <si>
    <t>18.66000486200816</t>
  </si>
  <si>
    <t>972.8788707266599</t>
  </si>
  <si>
    <t>18.7194638316308</t>
  </si>
  <si>
    <t>972.9169202990422</t>
  </si>
  <si>
    <t>18.766290869395057</t>
  </si>
  <si>
    <t>972.9928418230213</t>
  </si>
  <si>
    <t>18.7448634081426</t>
  </si>
  <si>
    <t>973.0205458768847</t>
  </si>
  <si>
    <t>18.738050617206635</t>
  </si>
  <si>
    <t>973.0588443172815</t>
  </si>
  <si>
    <t>18.801194539352583</t>
  </si>
  <si>
    <t>973.1136856222732</t>
  </si>
  <si>
    <t>18.882677928853017</t>
  </si>
  <si>
    <t>973.1080222116303</t>
  </si>
  <si>
    <t>18.894412468242038</t>
  </si>
  <si>
    <t>973.1153062328426</t>
  </si>
  <si>
    <t>18.935907657315763</t>
  </si>
  <si>
    <t>973.1443956244397</t>
  </si>
  <si>
    <t>18.922397727209823</t>
  </si>
  <si>
    <t>973.1409639864272</t>
  </si>
  <si>
    <t>19.87599596549537</t>
  </si>
  <si>
    <t>973.1540317577166</t>
  </si>
  <si>
    <t>20.474318300277545</t>
  </si>
  <si>
    <t>26.635227516118995</t>
  </si>
  <si>
    <t>973.1737853479821</t>
  </si>
  <si>
    <t>20.348411606953416</t>
  </si>
  <si>
    <t>973.1959471538763</t>
  </si>
  <si>
    <t>20.29127636855821</t>
  </si>
  <si>
    <t>973.2153810533802</t>
  </si>
  <si>
    <t>20.014062761301247</t>
  </si>
  <si>
    <t>973.2428178542511</t>
  </si>
  <si>
    <t>19.77709736037052</t>
  </si>
  <si>
    <t>973.2602724185889</t>
  </si>
  <si>
    <t>19.848237116159993</t>
  </si>
  <si>
    <t>973.3035819515273</t>
  </si>
  <si>
    <t>19.66761483826197</t>
  </si>
  <si>
    <t>973.3212804348216</t>
  </si>
  <si>
    <t>20.29052104620458</t>
  </si>
  <si>
    <t>973.386179649196</t>
  </si>
  <si>
    <t>19.314620966890203</t>
  </si>
  <si>
    <t>973.4555233941</t>
  </si>
  <si>
    <t>20.0883367875399</t>
  </si>
  <si>
    <t>973.5111169350298</t>
  </si>
  <si>
    <t>21.36195785760387</t>
  </si>
  <si>
    <t>973.5355326621927</t>
  </si>
  <si>
    <t>20.57390305948745</t>
  </si>
  <si>
    <t>973.5574393336362</t>
  </si>
  <si>
    <t>20.42277974933741</t>
  </si>
  <si>
    <t>973.575644355892</t>
  </si>
  <si>
    <t>19.321047987397993</t>
  </si>
  <si>
    <t>973.607385591268</t>
  </si>
  <si>
    <t>18.62512061323668</t>
  </si>
  <si>
    <t>973.6674618935233</t>
  </si>
  <si>
    <t>18.10490478743178</t>
  </si>
  <si>
    <t>973.7166979801656</t>
  </si>
  <si>
    <t>17.811539596084092</t>
  </si>
  <si>
    <t>29.32031465781074</t>
  </si>
  <si>
    <t>973.775772800255</t>
  </si>
  <si>
    <t>17.53260354942276</t>
  </si>
  <si>
    <t>973.7805275564482</t>
  </si>
  <si>
    <t>17.798687395059027</t>
  </si>
  <si>
    <t>973.8003693887891</t>
  </si>
  <si>
    <t>18.22209509031699</t>
  </si>
  <si>
    <t>973.8131753294351</t>
  </si>
  <si>
    <t>18.472686501293357</t>
  </si>
  <si>
    <t>973.8520717161618</t>
  </si>
  <si>
    <t>18.630645524197202</t>
  </si>
  <si>
    <t>973.8661547335826</t>
  </si>
  <si>
    <t>18.724075467171538</t>
  </si>
  <si>
    <t>973.9198889154002</t>
  </si>
  <si>
    <t>18.76356024362117</t>
  </si>
  <si>
    <t>973.9448490725864</t>
  </si>
  <si>
    <t>18.71807417679269</t>
  </si>
  <si>
    <t>973.9525443765966</t>
  </si>
  <si>
    <t>18.725075583087953</t>
  </si>
  <si>
    <t>973.9440639842552</t>
  </si>
  <si>
    <t>18.752456926320566</t>
  </si>
  <si>
    <t>973.9772848860027</t>
  </si>
  <si>
    <t>18.77647068171457</t>
  </si>
  <si>
    <t>973.9766833694265</t>
  </si>
  <si>
    <t>18.80055222371271</t>
  </si>
  <si>
    <t>973.970483631785</t>
  </si>
  <si>
    <t>18.748410839383414</t>
  </si>
  <si>
    <t>973.9896714696214</t>
  </si>
  <si>
    <t>18.788497582105023</t>
  </si>
  <si>
    <t>974.0083462868078</t>
  </si>
  <si>
    <t>18.799671694381754</t>
  </si>
  <si>
    <t>974.0386985326186</t>
  </si>
  <si>
    <t>18.70231821009296</t>
  </si>
  <si>
    <t>974.0467379355141</t>
  </si>
  <si>
    <t>18.753180612933242</t>
  </si>
  <si>
    <t>974.0906641723774</t>
  </si>
  <si>
    <t>18.696127922676034</t>
  </si>
  <si>
    <t>974.1242620463771</t>
  </si>
  <si>
    <t>18.67937085283389</t>
  </si>
  <si>
    <t>974.1748481086453</t>
  </si>
  <si>
    <t>18.76467408311049</t>
  </si>
  <si>
    <t>974.1970256528433</t>
  </si>
  <si>
    <t>18.758645260374518</t>
  </si>
  <si>
    <t>974.2378967021324</t>
  </si>
  <si>
    <t>18.71310243988146</t>
  </si>
  <si>
    <t>974.2823164325719</t>
  </si>
  <si>
    <t>18.643367535899603</t>
  </si>
  <si>
    <t>974.308019672735</t>
  </si>
  <si>
    <t>18.67847006701266</t>
  </si>
  <si>
    <t>974.3294031954964</t>
  </si>
  <si>
    <t>18.64393527189211</t>
  </si>
  <si>
    <t>974.3587381309209</t>
  </si>
  <si>
    <t>18.701665216731133</t>
  </si>
  <si>
    <t>974.3929483252687</t>
  </si>
  <si>
    <t>18.620239425142245</t>
  </si>
  <si>
    <t>974.4468671937277</t>
  </si>
  <si>
    <t>18.57945729579474</t>
  </si>
  <si>
    <t>974.4881713070603</t>
  </si>
  <si>
    <t>18.580406755656092</t>
  </si>
  <si>
    <t>47.1015</t>
  </si>
  <si>
    <t>974.5159198294801</t>
  </si>
  <si>
    <t>974.5514693188404</t>
  </si>
  <si>
    <t>18.58002699153448</t>
  </si>
  <si>
    <t>974.5903533059228</t>
  </si>
  <si>
    <t>974.6024009950958</t>
  </si>
  <si>
    <t>18.539224023525687</t>
  </si>
  <si>
    <t>974.6230071558684</t>
  </si>
  <si>
    <t>18.486850579788477</t>
  </si>
  <si>
    <t>974.6673279115795</t>
  </si>
  <si>
    <t>18.498516231669434</t>
  </si>
  <si>
    <t>974.6894614569766</t>
  </si>
  <si>
    <t>18.47562498067984</t>
  </si>
  <si>
    <t>974.7144684277628</t>
  </si>
  <si>
    <t>18.417992939944746</t>
  </si>
  <si>
    <t>974.7854639751132</t>
  </si>
  <si>
    <t>18.562695485584097</t>
  </si>
  <si>
    <t>974.8183281667255</t>
  </si>
  <si>
    <t>18.573348839925504</t>
  </si>
  <si>
    <t>974.858424071192</t>
  </si>
  <si>
    <t>18.664734002743288</t>
  </si>
  <si>
    <t>974.9206598765204</t>
  </si>
  <si>
    <t>18.5276630033276</t>
  </si>
  <si>
    <t>974.9795563921906</t>
  </si>
  <si>
    <t>18.551823194861676</t>
  </si>
  <si>
    <t>975.0140444001256</t>
  </si>
  <si>
    <t>18.57390413267469</t>
  </si>
  <si>
    <t>975.0432552622477</t>
  </si>
  <si>
    <t>18.562388451599933</t>
  </si>
  <si>
    <t>975.0729984242748</t>
  </si>
  <si>
    <t>18.46409064524139</t>
  </si>
  <si>
    <t>975.0815468297462</t>
  </si>
  <si>
    <t>18.50437815834922</t>
  </si>
  <si>
    <t>975.0760154016384</t>
  </si>
  <si>
    <t>18.463635007712764</t>
  </si>
  <si>
    <t>975.1206528565637</t>
  </si>
  <si>
    <t>18.539985205580088</t>
  </si>
  <si>
    <t>975.1292331854919</t>
  </si>
  <si>
    <t>18.58139985993857</t>
  </si>
  <si>
    <t>975.1327292502983</t>
  </si>
  <si>
    <t>18.610912964856364</t>
  </si>
  <si>
    <t>975.1592445884557</t>
  </si>
  <si>
    <t>18.49933775601994</t>
  </si>
  <si>
    <t>975.1826136443392</t>
  </si>
  <si>
    <t>18.424593155055575</t>
  </si>
  <si>
    <t>975.225255786907</t>
  </si>
  <si>
    <t>18.477064264630002</t>
  </si>
  <si>
    <t>975.2649841451265</t>
  </si>
  <si>
    <t>18.529713354535687</t>
  </si>
  <si>
    <t>975.2965442012154</t>
  </si>
  <si>
    <t>18.510723728733204</t>
  </si>
  <si>
    <t>975.3166018228285</t>
  </si>
  <si>
    <t>18.476990840866307</t>
  </si>
  <si>
    <t>975.3620983709015</t>
  </si>
  <si>
    <t>18.470203143111103</t>
  </si>
  <si>
    <t>975.3839572296456</t>
  </si>
  <si>
    <t>18.37759073331976</t>
  </si>
  <si>
    <t>975.399684304213</t>
  </si>
  <si>
    <t>18.447840002969716</t>
  </si>
  <si>
    <t>975.4451480653089</t>
  </si>
  <si>
    <t>18.459315590530704</t>
  </si>
  <si>
    <t>975.4977465632685</t>
  </si>
  <si>
    <t>18.390839807844234</t>
  </si>
  <si>
    <t>975.5589713152594</t>
  </si>
  <si>
    <t>18.365771841019214</t>
  </si>
  <si>
    <t>975.592384293074</t>
  </si>
  <si>
    <t>18.36080783338902</t>
  </si>
  <si>
    <t>975.5871845040294</t>
  </si>
  <si>
    <t>18.402095964744266</t>
  </si>
  <si>
    <t>975.5976824683066</t>
  </si>
  <si>
    <t>18.37824031195792</t>
  </si>
  <si>
    <t>94.7012</t>
  </si>
  <si>
    <t>975.5962847159499</t>
  </si>
  <si>
    <t>18.449207670521606</t>
  </si>
  <si>
    <t>975.6263737679496</t>
  </si>
  <si>
    <t>18.466412343022945</t>
  </si>
  <si>
    <t>975.6545006310586</t>
  </si>
  <si>
    <t>18.407856637174262</t>
  </si>
  <si>
    <t>975.6902443648995</t>
  </si>
  <si>
    <t>18.302799189379922</t>
  </si>
  <si>
    <t>975.6910326621676</t>
  </si>
  <si>
    <t>18.280013432218126</t>
  </si>
  <si>
    <t>975.6949135025004</t>
  </si>
  <si>
    <t>18.296546872340755</t>
  </si>
  <si>
    <t>64.52925</t>
  </si>
  <si>
    <t>975.6913720640747</t>
  </si>
  <si>
    <t>18.314250895128758</t>
  </si>
  <si>
    <t>69.3611</t>
  </si>
  <si>
    <t>975.6967091743982</t>
  </si>
  <si>
    <t>18.344010016725946</t>
  </si>
  <si>
    <t>975.6911368532612</t>
  </si>
  <si>
    <t>18.42575640080253</t>
  </si>
  <si>
    <t>135.0902</t>
  </si>
  <si>
    <t>975.6943193427059</t>
  </si>
  <si>
    <t>18.361517034498977</t>
  </si>
  <si>
    <t>152.2232</t>
  </si>
  <si>
    <t>975.7218454913002</t>
  </si>
  <si>
    <t>18.431516448836714</t>
  </si>
  <si>
    <t>152.961</t>
  </si>
  <si>
    <t>975.77550524637</t>
  </si>
  <si>
    <t>18.389984208265936</t>
  </si>
  <si>
    <t>145.1228</t>
  </si>
  <si>
    <t>975.8329014825003</t>
  </si>
  <si>
    <t>18.336738970795295</t>
  </si>
  <si>
    <t>142.61465</t>
  </si>
  <si>
    <t>975.8783579017421</t>
  </si>
  <si>
    <t>18.283521537213236</t>
  </si>
  <si>
    <t>135.88315</t>
  </si>
  <si>
    <t>975.9123130137938</t>
  </si>
  <si>
    <t>18.300990706369063</t>
  </si>
  <si>
    <t>150.1391</t>
  </si>
  <si>
    <t>975.9361047357587</t>
  </si>
  <si>
    <t>18.312443468410404</t>
  </si>
  <si>
    <t>151.06135</t>
  </si>
  <si>
    <t>975.9787416750333</t>
  </si>
  <si>
    <t>18.34155467804394</t>
  </si>
  <si>
    <t>148.73765</t>
  </si>
  <si>
    <t>976.0565461776162</t>
  </si>
  <si>
    <t>18.305538683528567</t>
  </si>
  <si>
    <t>117.40385</t>
  </si>
  <si>
    <t>976.0839655487835</t>
  </si>
  <si>
    <t>18.28215611320433</t>
  </si>
  <si>
    <t>126.6435</t>
  </si>
  <si>
    <t>976.1415359463831</t>
  </si>
  <si>
    <t>18.292853746251616</t>
  </si>
  <si>
    <t>152.77655</t>
  </si>
  <si>
    <t>976.1402300928415</t>
  </si>
  <si>
    <t>18.235234508773967</t>
  </si>
  <si>
    <t>142.98355</t>
  </si>
  <si>
    <t>976.1551920875</t>
  </si>
  <si>
    <t>18.240315534488772</t>
  </si>
  <si>
    <t>138.3913</t>
  </si>
  <si>
    <t>976.1544738961011</t>
  </si>
  <si>
    <t>18.215345519472205</t>
  </si>
  <si>
    <t>145.43655</t>
  </si>
  <si>
    <t>976.2314131622102</t>
  </si>
  <si>
    <t>18.163352586376533</t>
  </si>
  <si>
    <t>115.8731</t>
  </si>
  <si>
    <t>976.2868763410293</t>
  </si>
  <si>
    <t>18.21667155157512</t>
  </si>
  <si>
    <t>83.5619</t>
  </si>
  <si>
    <t>976.3446587258471</t>
  </si>
  <si>
    <t>18.187615659551497</t>
  </si>
  <si>
    <t>71.26075</t>
  </si>
  <si>
    <t>976.3817663813539</t>
  </si>
  <si>
    <t>18.146841962178378</t>
  </si>
  <si>
    <t>77.99225</t>
  </si>
  <si>
    <t>976.4349136839858</t>
  </si>
  <si>
    <t>18.17549965834374</t>
  </si>
  <si>
    <t>87.6008</t>
  </si>
  <si>
    <t>976.457585504203</t>
  </si>
  <si>
    <t>18.16432367244083</t>
  </si>
  <si>
    <t>98.7401</t>
  </si>
  <si>
    <t>976.4735470858865</t>
  </si>
  <si>
    <t>18.140371253353187</t>
  </si>
  <si>
    <t>87.2319</t>
  </si>
  <si>
    <t>976.5305929759401</t>
  </si>
  <si>
    <t>18.221320551045288</t>
  </si>
  <si>
    <t>72.60705</t>
  </si>
  <si>
    <t>976.533163223734</t>
  </si>
  <si>
    <t>18.140520836708497</t>
  </si>
  <si>
    <t>64.89815</t>
  </si>
  <si>
    <t>976.5675532170046</t>
  </si>
  <si>
    <t>18.146124208372594</t>
  </si>
  <si>
    <t>60.3059</t>
  </si>
  <si>
    <t>28.629846834249133</t>
  </si>
  <si>
    <t>976.5813141345842</t>
  </si>
  <si>
    <t>18.186466686743056</t>
  </si>
  <si>
    <t>56.6359</t>
  </si>
  <si>
    <t>976.6174024776017</t>
  </si>
  <si>
    <t>18.140027196794424</t>
  </si>
  <si>
    <t>59.14405</t>
  </si>
  <si>
    <t>28.65299977915165</t>
  </si>
  <si>
    <t>976.6276601914535</t>
  </si>
  <si>
    <t>18.18537718672231</t>
  </si>
  <si>
    <t>76.27705</t>
  </si>
  <si>
    <t>976.6532999163979</t>
  </si>
  <si>
    <t>18.11716373250095</t>
  </si>
  <si>
    <t>110.3586</t>
  </si>
  <si>
    <t>976.6637491323371</t>
  </si>
  <si>
    <t>18.14452389121091</t>
  </si>
  <si>
    <t>80.92445</t>
  </si>
  <si>
    <t>976.6969033799837</t>
  </si>
  <si>
    <t>18.184227762226328</t>
  </si>
  <si>
    <t>976.7184847346367</t>
  </si>
  <si>
    <t>18.17228867574658</t>
  </si>
  <si>
    <t>77.1993</t>
  </si>
  <si>
    <t>976.7585711274176</t>
  </si>
  <si>
    <t>18.208520543838578</t>
  </si>
  <si>
    <t>120.0223</t>
  </si>
  <si>
    <t>28.676469893866397</t>
  </si>
  <si>
    <t>976.7477528357988</t>
  </si>
  <si>
    <t>18.1730953250966</t>
  </si>
  <si>
    <t>118.4364</t>
  </si>
  <si>
    <t>976.7277109561173</t>
  </si>
  <si>
    <t>18.07454538469658</t>
  </si>
  <si>
    <t>126.3849</t>
  </si>
  <si>
    <t>28.726264617322546</t>
  </si>
  <si>
    <t>976.7412078644926</t>
  </si>
  <si>
    <t>18.103678189723535</t>
  </si>
  <si>
    <t>94.99595</t>
  </si>
  <si>
    <t>976.7519099044953</t>
  </si>
  <si>
    <t>18.08578480586749</t>
  </si>
  <si>
    <t>976.7617579973526</t>
  </si>
  <si>
    <t>18.080480296051185</t>
  </si>
  <si>
    <t>976.7714762979881</t>
  </si>
  <si>
    <t>18.057024904494</t>
  </si>
  <si>
    <t>976.7947333998123</t>
  </si>
  <si>
    <t>18.221454613486323</t>
  </si>
  <si>
    <t>156.2431</t>
  </si>
  <si>
    <t>976.8562020573739</t>
  </si>
  <si>
    <t>18.268829843065816</t>
  </si>
  <si>
    <t>82.0863</t>
  </si>
  <si>
    <t>976.9248822443973</t>
  </si>
  <si>
    <t>18.297164292606105</t>
  </si>
  <si>
    <t>976.9821126712782</t>
  </si>
  <si>
    <t>18.285842547053203</t>
  </si>
  <si>
    <t>130.47895</t>
  </si>
  <si>
    <t>977.0253865523747</t>
  </si>
  <si>
    <t>18.300718559514365</t>
  </si>
  <si>
    <t>142.96455</t>
  </si>
  <si>
    <t>977.0692971044241</t>
  </si>
  <si>
    <t>18.27851831535045</t>
  </si>
  <si>
    <t>263.52305</t>
  </si>
  <si>
    <t>977.1107939233875</t>
  </si>
  <si>
    <t>18.31911062941347</t>
  </si>
  <si>
    <t>260.46155</t>
  </si>
  <si>
    <t>977.1415508877045</t>
  </si>
  <si>
    <t>18.248871717767955</t>
  </si>
  <si>
    <t>264.13155</t>
  </si>
  <si>
    <t>977.1854022391568</t>
  </si>
  <si>
    <t>18.218072293196734</t>
  </si>
  <si>
    <t>273.7401</t>
  </si>
  <si>
    <t>977.1901321632728</t>
  </si>
  <si>
    <t>18.194569326660744</t>
  </si>
  <si>
    <t>261.3838</t>
  </si>
  <si>
    <t>977.1484153965398</t>
  </si>
  <si>
    <t>18.15295000049889</t>
  </si>
  <si>
    <t>257.8241</t>
  </si>
  <si>
    <t>977.1422820684023</t>
  </si>
  <si>
    <t>18.15819559445147</t>
  </si>
  <si>
    <t>202.4965</t>
  </si>
  <si>
    <t>977.1626480670997</t>
  </si>
  <si>
    <t>18.175935619298574</t>
  </si>
  <si>
    <t>96.71115</t>
  </si>
  <si>
    <t>977.2119487256481</t>
  </si>
  <si>
    <t>18.19933751384197</t>
  </si>
  <si>
    <t>74.19295</t>
  </si>
  <si>
    <t>977.2384782272908</t>
  </si>
  <si>
    <t>18.20576186113234</t>
  </si>
  <si>
    <t>65.50665</t>
  </si>
  <si>
    <t>977.2799837869898</t>
  </si>
  <si>
    <t>18.194912553842343</t>
  </si>
  <si>
    <t>977.3194798903932</t>
  </si>
  <si>
    <t>18.224301454716972</t>
  </si>
  <si>
    <t>977.3376347928724</t>
  </si>
  <si>
    <t>18.201291903124307</t>
  </si>
  <si>
    <t>977.349294938103</t>
  </si>
  <si>
    <t>18.12621521475976</t>
  </si>
  <si>
    <t>58.40625</t>
  </si>
  <si>
    <t>977.3996174411685</t>
  </si>
  <si>
    <t>18.209072119768482</t>
  </si>
  <si>
    <t>977.4488509130039</t>
  </si>
  <si>
    <t>18.203842042713898</t>
  </si>
  <si>
    <t>977.4914190154635</t>
  </si>
  <si>
    <t>18.198761249855316</t>
  </si>
  <si>
    <t>60.9144</t>
  </si>
  <si>
    <t>977.5197791396765</t>
  </si>
  <si>
    <t>18.169538293768387</t>
  </si>
  <si>
    <t>977.5356469986516</t>
  </si>
  <si>
    <t>18.187302326325955</t>
  </si>
  <si>
    <t>69.78515</t>
  </si>
  <si>
    <t>977.541458615435</t>
  </si>
  <si>
    <t>18.193084040217688</t>
  </si>
  <si>
    <t>977.6026410158682</t>
  </si>
  <si>
    <t>18.186645762692244</t>
  </si>
  <si>
    <t>977.6323196621456</t>
  </si>
  <si>
    <t>18.193501688963458</t>
  </si>
  <si>
    <t>139.16525</t>
  </si>
  <si>
    <t>977.6636753809886</t>
  </si>
  <si>
    <t>18.181639896695053</t>
  </si>
  <si>
    <t>79.7626</t>
  </si>
  <si>
    <t>977.7250125625883</t>
  </si>
  <si>
    <t>18.123471092703856</t>
  </si>
  <si>
    <t>80.55555</t>
  </si>
  <si>
    <t>977.7742120148407</t>
  </si>
  <si>
    <t>18.182042862674383</t>
  </si>
  <si>
    <t>79.57815</t>
  </si>
  <si>
    <t>977.8315598229362</t>
  </si>
  <si>
    <t>18.169762322384063</t>
  </si>
  <si>
    <t>977.8689446722815</t>
  </si>
  <si>
    <t>18.164204163072515</t>
  </si>
  <si>
    <t>100.25185</t>
  </si>
  <si>
    <t>977.9325659999295</t>
  </si>
  <si>
    <t>18.11788256388379</t>
  </si>
  <si>
    <t>978.0184836535093</t>
  </si>
  <si>
    <t>18.15873566594798</t>
  </si>
  <si>
    <t>28.665369163157834</t>
  </si>
  <si>
    <t>978.050858550177</t>
  </si>
  <si>
    <t>18.112144237346477</t>
  </si>
  <si>
    <t>978.0807585911097</t>
  </si>
  <si>
    <t>18.094149062427434</t>
  </si>
  <si>
    <t>71.6848</t>
  </si>
  <si>
    <t>978.1476719813188</t>
  </si>
  <si>
    <t>18.088275153284233</t>
  </si>
  <si>
    <t>978.1695696551621</t>
  </si>
  <si>
    <t>18.064612584584367</t>
  </si>
  <si>
    <t>116.40745</t>
  </si>
  <si>
    <t>978.2331253955311</t>
  </si>
  <si>
    <t>18.059053225752866</t>
  </si>
  <si>
    <t>93.64965</t>
  </si>
  <si>
    <t>978.2841322296858</t>
  </si>
  <si>
    <t>18.052652365089735</t>
  </si>
  <si>
    <t>95.60445</t>
  </si>
  <si>
    <t>978.324126204392</t>
  </si>
  <si>
    <t>18.04115733906166</t>
  </si>
  <si>
    <t>978.3724471465363</t>
  </si>
  <si>
    <t>18.059113313287984</t>
  </si>
  <si>
    <t>978.4279402899317</t>
  </si>
  <si>
    <t>18.076316694999704</t>
  </si>
  <si>
    <t>978.4652858780289</t>
  </si>
  <si>
    <t>18.01161239393438</t>
  </si>
  <si>
    <t>28.74434296334548</t>
  </si>
  <si>
    <t>978.4821911903505</t>
  </si>
  <si>
    <t>18.03015840762483</t>
  </si>
  <si>
    <t>978.4836685051082</t>
  </si>
  <si>
    <t>18.03011327479727</t>
  </si>
  <si>
    <t>978.4937893062549</t>
  </si>
  <si>
    <t>17.983269234104363</t>
  </si>
  <si>
    <t>978.538104426214</t>
  </si>
  <si>
    <t>18.022913173224428</t>
  </si>
  <si>
    <t>978.5333471462134</t>
  </si>
  <si>
    <t>18.051434966184367</t>
  </si>
  <si>
    <t>978.5713212044632</t>
  </si>
  <si>
    <t>18.041758778572095</t>
  </si>
  <si>
    <t>56.267</t>
  </si>
  <si>
    <t>978.6449459875446</t>
  </si>
  <si>
    <t>18.022100282408232</t>
  </si>
  <si>
    <t>978.6785287293704</t>
  </si>
  <si>
    <t>18.058662641521703</t>
  </si>
  <si>
    <t>978.718730962871</t>
  </si>
  <si>
    <t>18.075641259545236</t>
  </si>
  <si>
    <t>28.754492211854448</t>
  </si>
  <si>
    <t>978.7596143394691</t>
  </si>
  <si>
    <t>18.057625962879516</t>
  </si>
  <si>
    <t>978.8225530542289</t>
  </si>
  <si>
    <t>18.103348388569486</t>
  </si>
  <si>
    <t>978.8144610586105</t>
  </si>
  <si>
    <t>18.109926907502317</t>
  </si>
  <si>
    <t>28.720238502802385</t>
  </si>
  <si>
    <t>978.8389871280503</t>
  </si>
  <si>
    <t>18.12632003340949</t>
  </si>
  <si>
    <t>978.8688800998668</t>
  </si>
  <si>
    <t>18.201560392720705</t>
  </si>
  <si>
    <t>978.8878769256689</t>
  </si>
  <si>
    <t>18.310528405366245</t>
  </si>
  <si>
    <t>978.9453983152526</t>
  </si>
  <si>
    <t>18.263092147195614</t>
  </si>
  <si>
    <t>978.9972316025447</t>
  </si>
  <si>
    <t>18.27987193369193</t>
  </si>
  <si>
    <t>979.0383798566072</t>
  </si>
  <si>
    <t>18.302982035100055</t>
  </si>
  <si>
    <t>979.0788477751323</t>
  </si>
  <si>
    <t>18.32695002982749</t>
  </si>
  <si>
    <t>979.1165509852041</t>
  </si>
  <si>
    <t>18.28470250470176</t>
  </si>
  <si>
    <t>979.149586163796</t>
  </si>
  <si>
    <t>18.291345534709265</t>
  </si>
  <si>
    <t>979.1627903507606</t>
  </si>
  <si>
    <t>18.32689074065737</t>
  </si>
  <si>
    <t>979.2111285264707</t>
  </si>
  <si>
    <t>18.297601821136972</t>
  </si>
  <si>
    <t>979.2176906781709</t>
  </si>
  <si>
    <t>18.344571680747837</t>
  </si>
  <si>
    <t>28.62160058136344</t>
  </si>
  <si>
    <t>979.2491220401994</t>
  </si>
  <si>
    <t>18.30978669710023</t>
  </si>
  <si>
    <t>979.3170609860368</t>
  </si>
  <si>
    <t>18.24468967204973</t>
  </si>
  <si>
    <t>979.3890702653993</t>
  </si>
  <si>
    <t>18.303293714927666</t>
  </si>
  <si>
    <t>979.3613054991621</t>
  </si>
  <si>
    <t>18.356042316475587</t>
  </si>
  <si>
    <t>979.3880329320237</t>
  </si>
  <si>
    <t>18.350647519988467</t>
  </si>
  <si>
    <t>979.3782104065073</t>
  </si>
  <si>
    <t>18.356634260252793</t>
  </si>
  <si>
    <t>979.3950089322971</t>
  </si>
  <si>
    <t>18.35623470506586</t>
  </si>
  <si>
    <t>49.71995</t>
  </si>
  <si>
    <t>979.4279762911553</t>
  </si>
  <si>
    <t>18.374622539094645</t>
  </si>
  <si>
    <t>979.4175045251908</t>
  </si>
  <si>
    <t>18.392062069425208</t>
  </si>
  <si>
    <t>979.445393830144</t>
  </si>
  <si>
    <t>18.35639749024981</t>
  </si>
  <si>
    <t>82.03115</t>
  </si>
  <si>
    <t>979.4481301332634</t>
  </si>
  <si>
    <t>18.344512448140538</t>
  </si>
  <si>
    <t>187.26315</t>
  </si>
  <si>
    <t>979.4639859180062</t>
  </si>
  <si>
    <t>18.326801805729065</t>
  </si>
  <si>
    <t>103.20305</t>
  </si>
  <si>
    <t>979.4626424793082</t>
  </si>
  <si>
    <t>18.37890857249436</t>
  </si>
  <si>
    <t>71.99855</t>
  </si>
  <si>
    <t>979.492007813387</t>
  </si>
  <si>
    <t>18.41374410012845</t>
  </si>
  <si>
    <t>162.2368</t>
  </si>
  <si>
    <t>979.5125858302787</t>
  </si>
  <si>
    <t>18.377829369311932</t>
  </si>
  <si>
    <t>249.93075</t>
  </si>
  <si>
    <t>28.66188036236563</t>
  </si>
  <si>
    <t>979.5611427787137</t>
  </si>
  <si>
    <t>18.307902318587633</t>
  </si>
  <si>
    <t>231.45145</t>
  </si>
  <si>
    <t>979.543900117093</t>
  </si>
  <si>
    <t>18.25402176520508</t>
  </si>
  <si>
    <t>229.73625</t>
  </si>
  <si>
    <t>979.5590311080653</t>
  </si>
  <si>
    <t>18.259417559317512</t>
  </si>
  <si>
    <t>159.85795</t>
  </si>
  <si>
    <t>979.5770062504702</t>
  </si>
  <si>
    <t>18.25882225989008</t>
  </si>
  <si>
    <t>979.6142470591673</t>
  </si>
  <si>
    <t>18.241666557754872</t>
  </si>
  <si>
    <t>979.6443091632701</t>
  </si>
  <si>
    <t>18.295166597610713</t>
  </si>
  <si>
    <t>979.6931923834948</t>
  </si>
  <si>
    <t>18.28340969601655</t>
  </si>
  <si>
    <t>35.7226</t>
  </si>
  <si>
    <t>979.753700606068</t>
  </si>
  <si>
    <t>18.312629973894484</t>
  </si>
  <si>
    <t>28.6688579640876</t>
  </si>
  <si>
    <t>979.7603678214755</t>
  </si>
  <si>
    <t>18.324340714458945</t>
  </si>
  <si>
    <t>979.787160291521</t>
  </si>
  <si>
    <t>18.32542313432356</t>
  </si>
  <si>
    <t>979.881575046126</t>
  </si>
  <si>
    <t>18.330951833822898</t>
  </si>
  <si>
    <t>979.87238432437</t>
  </si>
  <si>
    <t>18.30166091488852</t>
  </si>
  <si>
    <t>979.9431898589079</t>
  </si>
  <si>
    <t>18.289875051037587</t>
  </si>
  <si>
    <t>979.9471681784711</t>
  </si>
  <si>
    <t>18.31995377669102</t>
  </si>
  <si>
    <t>979.947314433823</t>
  </si>
  <si>
    <t>18.360948913328727</t>
  </si>
  <si>
    <t>980.0018389208057</t>
  </si>
  <si>
    <t>18.360830534335275</t>
  </si>
  <si>
    <t>980.017130780451</t>
  </si>
  <si>
    <t>18.343609073355665</t>
  </si>
  <si>
    <t>980.0313099171497</t>
  </si>
  <si>
    <t>18.356190308285434</t>
  </si>
  <si>
    <t>980.0508761103591</t>
  </si>
  <si>
    <t>18.402024527119092</t>
  </si>
  <si>
    <t>980.0977631609574</t>
  </si>
  <si>
    <t>18.454705759665732</t>
  </si>
  <si>
    <t>980.1336097843981</t>
  </si>
  <si>
    <t>18.380490041691296</t>
  </si>
  <si>
    <t>980.1010125943618</t>
  </si>
  <si>
    <t>18.426052790212356</t>
  </si>
  <si>
    <t>980.2050318104117</t>
  </si>
  <si>
    <t>18.478270548995944</t>
  </si>
  <si>
    <t>980.228315103643</t>
  </si>
  <si>
    <t>18.414880115619226</t>
  </si>
  <si>
    <t>980.2651706615857</t>
  </si>
  <si>
    <t>18.426775200632616</t>
  </si>
  <si>
    <t>980.2768465838619</t>
  </si>
  <si>
    <t>18.375627671903302</t>
  </si>
  <si>
    <t>980.3159086343347</t>
  </si>
  <si>
    <t>18.433658136676538</t>
  </si>
  <si>
    <t>980.3316024544033</t>
  </si>
  <si>
    <t>18.45041542737223</t>
  </si>
  <si>
    <t>980.3526866029175</t>
  </si>
  <si>
    <t>18.49158708278172</t>
  </si>
  <si>
    <t>980.3546642022379</t>
  </si>
  <si>
    <t>18.398253908800765</t>
  </si>
  <si>
    <t>980.3713142821056</t>
  </si>
  <si>
    <t>18.393317295147295</t>
  </si>
  <si>
    <t>980.4072406459928</t>
  </si>
  <si>
    <t>18.439744732373953</t>
  </si>
  <si>
    <t>980.4537954608296</t>
  </si>
  <si>
    <t>18.434070693326834</t>
  </si>
  <si>
    <t>980.5057201960731</t>
  </si>
  <si>
    <t>18.487103858262497</t>
  </si>
  <si>
    <t>980.5507797218684</t>
  </si>
  <si>
    <t>18.504592231310095</t>
  </si>
  <si>
    <t>980.5880876371028</t>
  </si>
  <si>
    <t>18.493246761097684</t>
  </si>
  <si>
    <t>980.5938612274906</t>
  </si>
  <si>
    <t>18.50538472290944</t>
  </si>
  <si>
    <t>980.6220463856023</t>
  </si>
  <si>
    <t>18.470363996726615</t>
  </si>
  <si>
    <t>980.6486346432047</t>
  </si>
  <si>
    <t>18.510895766677894</t>
  </si>
  <si>
    <t>980.6590173588343</t>
  </si>
  <si>
    <t>18.481886365624725</t>
  </si>
  <si>
    <t>980.6555302334032</t>
  </si>
  <si>
    <t>18.465132071316738</t>
  </si>
  <si>
    <t>980.6770859232831</t>
  </si>
  <si>
    <t>18.494333359546392</t>
  </si>
  <si>
    <t>38.4152</t>
  </si>
  <si>
    <t>980.6439255868274</t>
  </si>
  <si>
    <t>18.459061855007224</t>
  </si>
  <si>
    <t>45.93965</t>
  </si>
  <si>
    <t>980.6376987492732</t>
  </si>
  <si>
    <t>18.412745574807023</t>
  </si>
  <si>
    <t>980.6166903275525</t>
  </si>
  <si>
    <t>18.45878234367449</t>
  </si>
  <si>
    <t>980.6317636745414</t>
  </si>
  <si>
    <t>18.424874357098027</t>
  </si>
  <si>
    <t>980.6678351423543</t>
  </si>
  <si>
    <t>18.40155994343686</t>
  </si>
  <si>
    <t>980.6424252491898</t>
  </si>
  <si>
    <t>18.419127053406477</t>
  </si>
  <si>
    <t>980.7132374438037</t>
  </si>
  <si>
    <t>18.448112776747514</t>
  </si>
  <si>
    <t>980.7586169798155</t>
  </si>
  <si>
    <t>18.436265568456466</t>
  </si>
  <si>
    <t>980.7642950902564</t>
  </si>
  <si>
    <t>18.448098058648696</t>
  </si>
  <si>
    <t>980.823625119028</t>
  </si>
  <si>
    <t>18.384316230586094</t>
  </si>
  <si>
    <t>980.8994971726091</t>
  </si>
  <si>
    <t>18.40798611926759</t>
  </si>
  <si>
    <t>980.8918995549565</t>
  </si>
  <si>
    <t>18.44834826101091</t>
  </si>
  <si>
    <t>980.9042801363271</t>
  </si>
  <si>
    <t>18.513814512131276</t>
  </si>
  <si>
    <t>980.9084766230837</t>
  </si>
  <si>
    <t>18.46642600424745</t>
  </si>
  <si>
    <t>980.9333936155906</t>
  </si>
  <si>
    <t>18.51372653239475</t>
  </si>
  <si>
    <t>980.9841187384852</t>
  </si>
  <si>
    <t>18.47261301926952</t>
  </si>
  <si>
    <t>980.9836872087927</t>
  </si>
  <si>
    <t>18.484883052979523</t>
  </si>
  <si>
    <t>981.0337518792709</t>
  </si>
  <si>
    <t>18.47372984053778</t>
  </si>
  <si>
    <t>981.01782677661</t>
  </si>
  <si>
    <t>18.450570150736286</t>
  </si>
  <si>
    <t>981.0544687568165</t>
  </si>
  <si>
    <t>18.502691255463105</t>
  </si>
  <si>
    <t>981.0938356327954</t>
  </si>
  <si>
    <t>18.525978212965793</t>
  </si>
  <si>
    <t>981.0947378007863</t>
  </si>
  <si>
    <t>18.50330740167513</t>
  </si>
  <si>
    <t>981.1417252638159</t>
  </si>
  <si>
    <t>18.46861617757219</t>
  </si>
  <si>
    <t>981.166773275253</t>
  </si>
  <si>
    <t>18.473818001019087</t>
  </si>
  <si>
    <t>981.2017498928695</t>
  </si>
  <si>
    <t>18.48069444126416</t>
  </si>
  <si>
    <t>981.228428580824</t>
  </si>
  <si>
    <t>18.48548513199615</t>
  </si>
  <si>
    <t>981.272965255252</t>
  </si>
  <si>
    <t>18.486233967823466</t>
  </si>
  <si>
    <t>981.3289291916981</t>
  </si>
  <si>
    <t>18.47480236410604</t>
  </si>
  <si>
    <t>981.3917841499947</t>
  </si>
  <si>
    <t>18.468645569967602</t>
  </si>
  <si>
    <t>981.453458169695</t>
  </si>
  <si>
    <t>18.417123634944453</t>
  </si>
  <si>
    <t>981.4421511967582</t>
  </si>
  <si>
    <t>18.48095878109781</t>
  </si>
  <si>
    <t>981.4624804172137</t>
  </si>
  <si>
    <t>18.46292943030716</t>
  </si>
  <si>
    <t>981.4955345543217</t>
  </si>
  <si>
    <t>18.42264895940268</t>
  </si>
  <si>
    <t>981.5217285631105</t>
  </si>
  <si>
    <t>18.446074770930426</t>
  </si>
  <si>
    <t>981.5444201832843</t>
  </si>
  <si>
    <t>18.44059384955126</t>
  </si>
  <si>
    <t>981.5963185619922</t>
  </si>
  <si>
    <t>18.475404648978195</t>
  </si>
  <si>
    <t>981.6640530708595</t>
  </si>
  <si>
    <t>18.493094390070627</t>
  </si>
  <si>
    <t>981.7018867220124</t>
  </si>
  <si>
    <t>18.51073838919587</t>
  </si>
  <si>
    <t>981.725898430061</t>
  </si>
  <si>
    <t>18.48128184591243</t>
  </si>
  <si>
    <t>981.7955780600627</t>
  </si>
  <si>
    <t>18.510958291443696</t>
  </si>
  <si>
    <t>981.7665682573186</t>
  </si>
  <si>
    <t>18.510474494885784</t>
  </si>
  <si>
    <t>981.8402496064338</t>
  </si>
  <si>
    <t>18.533670546295927</t>
  </si>
  <si>
    <t>981.8893949762004</t>
  </si>
  <si>
    <t>18.528439297857553</t>
  </si>
  <si>
    <t>981.8918217652906</t>
  </si>
  <si>
    <t>18.488098273910907</t>
  </si>
  <si>
    <t>981.9130306419148</t>
  </si>
  <si>
    <t>18.47609499223959</t>
  </si>
  <si>
    <t>981.9205238770851</t>
  </si>
  <si>
    <t>18.453849854005338</t>
  </si>
  <si>
    <t>981.9434662647786</t>
  </si>
  <si>
    <t>18.494062835077408</t>
  </si>
  <si>
    <t>981.9991651372142</t>
  </si>
  <si>
    <t>18.50590326003493</t>
  </si>
  <si>
    <t>982.029689311004</t>
  </si>
  <si>
    <t>18.541024341119517</t>
  </si>
  <si>
    <t>982.0814225798085</t>
  </si>
  <si>
    <t>18.55297863645092</t>
  </si>
  <si>
    <t>982.1165361987962</t>
  </si>
  <si>
    <t>18.524028493264737</t>
  </si>
  <si>
    <t>982.1573817842249</t>
  </si>
  <si>
    <t>18.52405778690558</t>
  </si>
  <si>
    <t>982.1819897312691</t>
  </si>
  <si>
    <t>18.4837335844852</t>
  </si>
  <si>
    <t>982.2466747973305</t>
  </si>
  <si>
    <t>18.49463501797811</t>
  </si>
  <si>
    <t>982.2802663438509</t>
  </si>
  <si>
    <t>18.483351948354695</t>
  </si>
  <si>
    <t>982.3350618723518</t>
  </si>
  <si>
    <t>18.495632527968567</t>
  </si>
  <si>
    <t>982.4147297169029</t>
  </si>
  <si>
    <t>18.48887610490286</t>
  </si>
  <si>
    <t>982.4249770113993</t>
  </si>
  <si>
    <t>18.47228901487287</t>
  </si>
  <si>
    <t>982.4406638147619</t>
  </si>
  <si>
    <t>18.51245339341964</t>
  </si>
  <si>
    <t>982.5264203348852</t>
  </si>
  <si>
    <t>18.536320290968728</t>
  </si>
  <si>
    <t>982.4715631961022</t>
  </si>
  <si>
    <t>18.53040151490417</t>
  </si>
  <si>
    <t>982.5021919599459</t>
  </si>
  <si>
    <t>18.523706252893</t>
  </si>
  <si>
    <t>982.6179482581373</t>
  </si>
  <si>
    <t>18.501200401522716</t>
  </si>
  <si>
    <t>982.6183526333166</t>
  </si>
  <si>
    <t>18.542121805437816</t>
  </si>
  <si>
    <t>982.6947265950131</t>
  </si>
  <si>
    <t>18.48367487295477</t>
  </si>
  <si>
    <t>982.7724030849479</t>
  </si>
  <si>
    <t>18.518226355694843</t>
  </si>
  <si>
    <t>982.8207165348159</t>
  </si>
  <si>
    <t>18.501493674046003</t>
  </si>
  <si>
    <t>982.8880321445523</t>
  </si>
  <si>
    <t>18.530972476023113</t>
  </si>
  <si>
    <t>982.9612020040446</t>
  </si>
  <si>
    <t>18.512834432782707</t>
  </si>
  <si>
    <t>982.9959575366747</t>
  </si>
  <si>
    <t>18.442947956510395</t>
  </si>
  <si>
    <t>983.0663701054757</t>
  </si>
  <si>
    <t>18.513230099529956</t>
  </si>
  <si>
    <t>983.0932769525257</t>
  </si>
  <si>
    <t>18.484159224371233</t>
  </si>
  <si>
    <t>983.1413544766397</t>
  </si>
  <si>
    <t>18.484232607234954</t>
  </si>
  <si>
    <t>983.1894937614369</t>
  </si>
  <si>
    <t>18.501361703345975</t>
  </si>
  <si>
    <t>983.1923170315171</t>
  </si>
  <si>
    <t>18.530943197412427</t>
  </si>
  <si>
    <t>983.2115867367351</t>
  </si>
  <si>
    <t>18.449531155318173</t>
  </si>
  <si>
    <t>983.403685633376</t>
  </si>
  <si>
    <t>18.48348405616029</t>
  </si>
  <si>
    <t>31.4441</t>
  </si>
  <si>
    <t>983.3026585389417</t>
  </si>
  <si>
    <t>18.483895037968093</t>
  </si>
  <si>
    <t>983.404867505164</t>
  </si>
  <si>
    <t>18.426065576969613</t>
  </si>
  <si>
    <t>29.91335</t>
  </si>
  <si>
    <t>983.3849171761411</t>
  </si>
  <si>
    <t>18.414766300312994</t>
  </si>
  <si>
    <t>983.3795804842462</t>
  </si>
  <si>
    <t>18.501772268456545</t>
  </si>
  <si>
    <t>983.3953838869465</t>
  </si>
  <si>
    <t>18.438394555976704</t>
  </si>
  <si>
    <t>983.3854432511921</t>
  </si>
  <si>
    <t>18.47327292003906</t>
  </si>
  <si>
    <t>983.4104226464982</t>
  </si>
  <si>
    <t>18.47366936951718</t>
  </si>
  <si>
    <t>983.4449645730285</t>
  </si>
  <si>
    <t>18.420482229743882</t>
  </si>
  <si>
    <t>983.442407363704</t>
  </si>
  <si>
    <t>18.397809673196136</t>
  </si>
  <si>
    <t>983.4218309386741</t>
  </si>
  <si>
    <t>18.438644641755477</t>
  </si>
  <si>
    <t>983.5232727699273</t>
  </si>
  <si>
    <t>18.462724749251358</t>
  </si>
  <si>
    <t>983.6508484295315</t>
  </si>
  <si>
    <t>18.472949866055746</t>
  </si>
  <si>
    <t>983.6303586688283</t>
  </si>
  <si>
    <t>18.46833655482193</t>
  </si>
  <si>
    <t>983.6364526756441</t>
  </si>
  <si>
    <t>18.432796824164125</t>
  </si>
  <si>
    <t>983.6857468615618</t>
  </si>
  <si>
    <t>18.397883387456968</t>
  </si>
  <si>
    <t>983.6797054106548</t>
  </si>
  <si>
    <t>18.375210021490755</t>
  </si>
  <si>
    <t>983.6349473513483</t>
  </si>
  <si>
    <t>18.415988799661534</t>
  </si>
  <si>
    <t>983.6678789647907</t>
  </si>
  <si>
    <t>18.36340779700194</t>
  </si>
  <si>
    <t>983.6860431429612</t>
  </si>
  <si>
    <t>18.381383792832125</t>
  </si>
  <si>
    <t>983.7472215381135</t>
  </si>
  <si>
    <t>18.428273476684552</t>
  </si>
  <si>
    <t>983.7267603667491</t>
  </si>
  <si>
    <t>18.422469913309264</t>
  </si>
  <si>
    <t>983.7657751964623</t>
  </si>
  <si>
    <t>18.44013021249503</t>
  </si>
  <si>
    <t>52.9849</t>
  </si>
  <si>
    <t>983.7338666253414</t>
  </si>
  <si>
    <t>18.386996707043117</t>
  </si>
  <si>
    <t>49.13045</t>
  </si>
  <si>
    <t>983.7919880331414</t>
  </si>
  <si>
    <t>18.38749818193161</t>
  </si>
  <si>
    <t>47.78415</t>
  </si>
  <si>
    <t>983.887908824545</t>
  </si>
  <si>
    <t>18.38770465845319</t>
  </si>
  <si>
    <t>983.7307399174963</t>
  </si>
  <si>
    <t>18.347173742911878</t>
  </si>
  <si>
    <t>983.8890005685395</t>
  </si>
  <si>
    <t>18.335237396456147</t>
  </si>
  <si>
    <t>43.9297</t>
  </si>
  <si>
    <t>983.8471837528261</t>
  </si>
  <si>
    <t>18.3061181674055</t>
  </si>
  <si>
    <t>44.72265</t>
  </si>
  <si>
    <t>983.897057636064</t>
  </si>
  <si>
    <t>18.282757839185553</t>
  </si>
  <si>
    <t>43.5608</t>
  </si>
  <si>
    <t>983.8859209260004</t>
  </si>
  <si>
    <t>18.283143432359964</t>
  </si>
  <si>
    <t>983.8971082613848</t>
  </si>
  <si>
    <t>18.301126537092273</t>
  </si>
  <si>
    <t>46.493</t>
  </si>
  <si>
    <t>983.8859053142669</t>
  </si>
  <si>
    <t>18.253810120828163</t>
  </si>
  <si>
    <t>39.8908</t>
  </si>
  <si>
    <t>984.0141635511625</t>
  </si>
  <si>
    <t>18.253676437730192</t>
  </si>
  <si>
    <t>984.0844055729359</t>
  </si>
  <si>
    <t>18.242491727485685</t>
  </si>
  <si>
    <t>984.1122285588109</t>
  </si>
  <si>
    <t>18.236490529002236</t>
  </si>
  <si>
    <t>984.1551833237022</t>
  </si>
  <si>
    <t>18.189678895475165</t>
  </si>
  <si>
    <t>984.1485512003</t>
  </si>
  <si>
    <t>18.23623778671932</t>
  </si>
  <si>
    <t>984.1524485325585</t>
  </si>
  <si>
    <t>18.17853731110393</t>
  </si>
  <si>
    <t>984.277437683052</t>
  </si>
  <si>
    <t>18.20189290590616</t>
  </si>
  <si>
    <t>984.1659317274725</t>
  </si>
  <si>
    <t>18.2079994101631</t>
  </si>
  <si>
    <t>40.4993</t>
  </si>
  <si>
    <t>984.2345321885596</t>
  </si>
  <si>
    <t>18.155507698359823</t>
  </si>
  <si>
    <t>984.2003034221555</t>
  </si>
  <si>
    <t>18.161914467520642</t>
  </si>
  <si>
    <t>984.2730147588812</t>
  </si>
  <si>
    <t>18.185479477486034</t>
  </si>
  <si>
    <t>39.33745</t>
  </si>
  <si>
    <t>984.2574475490322</t>
  </si>
  <si>
    <t>18.16245168725883</t>
  </si>
  <si>
    <t>984.2446565875589</t>
  </si>
  <si>
    <t>18.191288311848297</t>
  </si>
  <si>
    <t>984.3118173596288</t>
  </si>
  <si>
    <t>18.19073698908701</t>
  </si>
  <si>
    <t>984.3982666609253</t>
  </si>
  <si>
    <t>18.192226927418268</t>
  </si>
  <si>
    <t>35.8519</t>
  </si>
  <si>
    <t>984.137574527687</t>
  </si>
  <si>
    <t>18.18588188300744</t>
  </si>
  <si>
    <t>984.2561430146774</t>
  </si>
  <si>
    <t>18.14536642780808</t>
  </si>
  <si>
    <t>984.3052831885356</t>
  </si>
  <si>
    <t>18.18065441411515</t>
  </si>
  <si>
    <t>984.3572100605815</t>
  </si>
  <si>
    <t>18.15195237035827</t>
  </si>
  <si>
    <t>984.4014793729808</t>
  </si>
  <si>
    <t>18.192077951183105</t>
  </si>
  <si>
    <t>984.4090211133639</t>
  </si>
  <si>
    <t>18.198065124617827</t>
  </si>
  <si>
    <t>984.4358815356452</t>
  </si>
  <si>
    <t>18.151683656016406</t>
  </si>
  <si>
    <t>984.4408850649851</t>
  </si>
  <si>
    <t>18.17002099955738</t>
  </si>
  <si>
    <t>984.5024474528186</t>
  </si>
  <si>
    <t>18.22199643311488</t>
  </si>
  <si>
    <t>984.6050984300226</t>
  </si>
  <si>
    <t>18.170378898073164</t>
  </si>
  <si>
    <t>984.5164399847533</t>
  </si>
  <si>
    <t>18.14666560746819</t>
  </si>
  <si>
    <t>32.5508</t>
  </si>
  <si>
    <t>984.55931604036</t>
  </si>
  <si>
    <t>18.152430053457902</t>
  </si>
  <si>
    <t>984.608840762513</t>
  </si>
  <si>
    <t>18.135390365213155</t>
  </si>
  <si>
    <t>984.6444641833857</t>
  </si>
  <si>
    <t>18.11155307643072</t>
  </si>
  <si>
    <t>984.8195155100933</t>
  </si>
  <si>
    <t>18.088715595991857</t>
  </si>
  <si>
    <t>30.596</t>
  </si>
  <si>
    <t>984.7070375204843</t>
  </si>
  <si>
    <t>18.095065106240277</t>
  </si>
  <si>
    <t>984.8902139378825</t>
  </si>
  <si>
    <t>18.042151240171968</t>
  </si>
  <si>
    <t>984.9537441278677</t>
  </si>
  <si>
    <t>18.071642886844995</t>
  </si>
  <si>
    <t>985.042584891232</t>
  </si>
  <si>
    <t>18.04866825682659</t>
  </si>
  <si>
    <t>985.038163232183</t>
  </si>
  <si>
    <t>18.019549530911203</t>
  </si>
  <si>
    <t>26.37265</t>
  </si>
  <si>
    <t>985.0242029570286</t>
  </si>
  <si>
    <t>18.054599584151344</t>
  </si>
  <si>
    <t>985.155139269233</t>
  </si>
  <si>
    <t>18.072302371551114</t>
  </si>
  <si>
    <t>985.2219861935779</t>
  </si>
  <si>
    <t>18.037660834650502</t>
  </si>
  <si>
    <t>985.2906801633206</t>
  </si>
  <si>
    <t>18.06683639250794</t>
  </si>
  <si>
    <t>985.3204902802203</t>
  </si>
  <si>
    <t>18.04949356201314</t>
  </si>
  <si>
    <t>985.2457484440127</t>
  </si>
  <si>
    <t>18.084687374446894</t>
  </si>
  <si>
    <t>985.5383526657861</t>
  </si>
  <si>
    <t>18.061565393312346</t>
  </si>
  <si>
    <t>985.4429380897708</t>
  </si>
  <si>
    <t>17.98544242982958</t>
  </si>
  <si>
    <t>985.5101667600638</t>
  </si>
  <si>
    <t>18.050138718209805</t>
  </si>
  <si>
    <t>24.04895</t>
  </si>
  <si>
    <t>985.4817138256137</t>
  </si>
  <si>
    <t>17.99771442296032</t>
  </si>
  <si>
    <t>985.6255174890902</t>
  </si>
  <si>
    <t>18.039011946203672</t>
  </si>
  <si>
    <t>17.2623</t>
  </si>
  <si>
    <t>985.5643671526258</t>
  </si>
  <si>
    <t>18.021412888864717</t>
  </si>
  <si>
    <t>985.5756538812104</t>
  </si>
  <si>
    <t>18.02755477122459</t>
  </si>
  <si>
    <t>20.01005</t>
  </si>
  <si>
    <t>985.6548752264221</t>
  </si>
  <si>
    <t>18.103987425857788</t>
  </si>
  <si>
    <t>985.6138434456874</t>
  </si>
  <si>
    <t>18.07466989707641</t>
  </si>
  <si>
    <t>20.803</t>
  </si>
  <si>
    <t>985.6954231963772</t>
  </si>
  <si>
    <t>18.08679865024198</t>
  </si>
  <si>
    <t>985.6483265133269</t>
  </si>
  <si>
    <t>18.127731191197377</t>
  </si>
  <si>
    <t>985.5685336994803</t>
  </si>
  <si>
    <t>18.063709165537247</t>
  </si>
  <si>
    <t>18.4793</t>
  </si>
  <si>
    <t>985.5633713932733</t>
  </si>
  <si>
    <t>18.080989011872298</t>
  </si>
  <si>
    <t>985.6139510877416</t>
  </si>
  <si>
    <t>18.11096282735866</t>
  </si>
  <si>
    <t>985.683923345477</t>
  </si>
  <si>
    <t>18.110798372498994</t>
  </si>
  <si>
    <t>18.1104</t>
  </si>
  <si>
    <t>985.629992432291</t>
  </si>
  <si>
    <t>18.04641335704392</t>
  </si>
  <si>
    <t>985.6972980680125</t>
  </si>
  <si>
    <t>18.05992274694501</t>
  </si>
  <si>
    <t>15.7867</t>
  </si>
  <si>
    <t>985.7694517462976</t>
  </si>
  <si>
    <t>18.108099348065508</t>
  </si>
  <si>
    <t>985.7343896442212</t>
  </si>
  <si>
    <t>17.9633996696135</t>
  </si>
  <si>
    <t>985.7299584418274</t>
  </si>
  <si>
    <t>17.9973535493559</t>
  </si>
  <si>
    <t>13.27855</t>
  </si>
  <si>
    <t>985.7495320640134</t>
  </si>
  <si>
    <t>18.004243835686726</t>
  </si>
  <si>
    <t>985.7815952852034</t>
  </si>
  <si>
    <t>17.906549363892072</t>
  </si>
  <si>
    <t>985.8704679997186</t>
  </si>
  <si>
    <t>17.87954247231282</t>
  </si>
  <si>
    <t>28.478559932439474</t>
  </si>
  <si>
    <t>985.8906021006443</t>
  </si>
  <si>
    <t>17.780182047617238</t>
  </si>
  <si>
    <t>985.8942503884605</t>
  </si>
  <si>
    <t>17.854081826444048</t>
  </si>
  <si>
    <t>985.9940855276806</t>
  </si>
  <si>
    <t>17.881469017994643</t>
  </si>
  <si>
    <t>986.0559213301335</t>
  </si>
  <si>
    <t>17.995708186667592</t>
  </si>
  <si>
    <t>986.0640062943354</t>
  </si>
  <si>
    <t>18.121758216722558</t>
  </si>
  <si>
    <t>986.0575980465889</t>
  </si>
  <si>
    <t>18.18938309753742</t>
  </si>
  <si>
    <t>986.0364557362096</t>
  </si>
  <si>
    <t>18.15056137042454</t>
  </si>
  <si>
    <t>986.1036361963821</t>
  </si>
  <si>
    <t>18.161073712436828</t>
  </si>
  <si>
    <t>986.2386076166753</t>
  </si>
  <si>
    <t>18.21898503823084</t>
  </si>
  <si>
    <t>986.0489950332826</t>
  </si>
  <si>
    <t>18.251849292703493</t>
  </si>
  <si>
    <t>986.1515386286222</t>
  </si>
  <si>
    <t>18.272723930252425</t>
  </si>
  <si>
    <t>986.0698969491746</t>
  </si>
  <si>
    <t>18.320986574801413</t>
  </si>
  <si>
    <t>986.1913248147544</t>
  </si>
  <si>
    <t>18.295186766224624</t>
  </si>
  <si>
    <t>986.194028049249</t>
  </si>
  <si>
    <t>18.266924298228517</t>
  </si>
  <si>
    <t>986.158624729615</t>
  </si>
  <si>
    <t>18.33922420855144</t>
  </si>
  <si>
    <t>986.279923529373</t>
  </si>
  <si>
    <t>18.380616533954942</t>
  </si>
  <si>
    <t>986.2777043777766</t>
  </si>
  <si>
    <t>18.481340582936394</t>
  </si>
  <si>
    <t>986.3861318895289</t>
  </si>
  <si>
    <t>18.337641476404716</t>
  </si>
  <si>
    <t>986.3402688938871</t>
  </si>
  <si>
    <t>18.30159854018267</t>
  </si>
  <si>
    <t>986.3545085615186</t>
  </si>
  <si>
    <t>18.274027380277033</t>
  </si>
  <si>
    <t>986.4106114608893</t>
  </si>
  <si>
    <t>18.285658058148936</t>
  </si>
  <si>
    <t>986.3469967279183</t>
  </si>
  <si>
    <t>18.3094806959172</t>
  </si>
  <si>
    <t>986.5148636335924</t>
  </si>
  <si>
    <t>18.392927614724545</t>
  </si>
  <si>
    <t>986.4275067810584</t>
  </si>
  <si>
    <t>18.360201986097294</t>
  </si>
  <si>
    <t>986.5900276983288</t>
  </si>
  <si>
    <t>18.503946413114015</t>
  </si>
  <si>
    <t>986.5799769916251</t>
  </si>
  <si>
    <t>18.486354584133387</t>
  </si>
  <si>
    <t>986.5578830597267</t>
  </si>
  <si>
    <t>18.752830720429277</t>
  </si>
  <si>
    <t>986.6410653944516</t>
  </si>
  <si>
    <t>18.761419332919864</t>
  </si>
  <si>
    <t>986.6974831254543</t>
  </si>
  <si>
    <t>18.916534941702903</t>
  </si>
  <si>
    <t>986.7253678395147</t>
  </si>
  <si>
    <t>18.70636151757735</t>
  </si>
  <si>
    <t>986.7549420620392</t>
  </si>
  <si>
    <t>19.118973183510096</t>
  </si>
  <si>
    <t>986.7099895159283</t>
  </si>
  <si>
    <t>19.092388853719935</t>
  </si>
  <si>
    <t>986.7670797898628</t>
  </si>
  <si>
    <t>19.25150572820613</t>
  </si>
  <si>
    <t>986.8186560261004</t>
  </si>
  <si>
    <t>19.28507889989907</t>
  </si>
  <si>
    <t>986.8012939043606</t>
  </si>
  <si>
    <t>19.191650119695197</t>
  </si>
  <si>
    <t>986.9503429160236</t>
  </si>
  <si>
    <t>19.167390445562642</t>
  </si>
  <si>
    <t>986.9567490706302</t>
  </si>
  <si>
    <t>19.122021425137504</t>
  </si>
  <si>
    <t>986.9629862959816</t>
  </si>
  <si>
    <t>19.12767850387865</t>
  </si>
  <si>
    <t>987.0261322683576</t>
  </si>
  <si>
    <t>18.969205156798587</t>
  </si>
  <si>
    <t>987.0574233136289</t>
  </si>
  <si>
    <t>19.177395961539485</t>
  </si>
  <si>
    <t>987.0801703796942</t>
  </si>
  <si>
    <t>19.33192078547476</t>
  </si>
  <si>
    <t>987.1754913013642</t>
  </si>
  <si>
    <t>19.322303266383127</t>
  </si>
  <si>
    <t>987.2186468062122</t>
  </si>
  <si>
    <t>19.401084795072453</t>
  </si>
  <si>
    <t>987.2752375601601</t>
  </si>
  <si>
    <t>19.546680728348647</t>
  </si>
  <si>
    <t>987.3689141343903</t>
  </si>
  <si>
    <t>19.401520229885286</t>
  </si>
  <si>
    <t>987.4030594227338</t>
  </si>
  <si>
    <t>19.317932228016353</t>
  </si>
  <si>
    <t>987.4166062012285</t>
  </si>
  <si>
    <t>19.57037939763877</t>
  </si>
  <si>
    <t>987.4300825192124</t>
  </si>
  <si>
    <t>19.620932409851832</t>
  </si>
  <si>
    <t>987.4756309624921</t>
  </si>
  <si>
    <t>19.553393168400518</t>
  </si>
  <si>
    <t>987.5657296522834</t>
  </si>
  <si>
    <t>19.613654516536734</t>
  </si>
  <si>
    <t>987.588631665291</t>
  </si>
  <si>
    <t>19.58548682875314</t>
  </si>
  <si>
    <t>987.6078179211255</t>
  </si>
  <si>
    <t>19.589048041150615</t>
  </si>
  <si>
    <t>987.7155528638677</t>
  </si>
  <si>
    <t>19.871784850797077</t>
  </si>
  <si>
    <t>987.6129890144313</t>
  </si>
  <si>
    <t>19.72988209098316</t>
  </si>
  <si>
    <t>987.675427099651</t>
  </si>
  <si>
    <t>19.77883795174657</t>
  </si>
  <si>
    <t>987.7779097021221</t>
  </si>
  <si>
    <t>19.779912941475608</t>
  </si>
  <si>
    <t>987.8451317260412</t>
  </si>
  <si>
    <t>19.712204973064352</t>
  </si>
  <si>
    <t>987.8344755689919</t>
  </si>
  <si>
    <t>19.746535990685164</t>
  </si>
  <si>
    <t>987.9476906022027</t>
  </si>
  <si>
    <t>19.831881907709093</t>
  </si>
  <si>
    <t>987.9714880864462</t>
  </si>
  <si>
    <t>19.75180210261207</t>
  </si>
  <si>
    <t>987.9996080444893</t>
  </si>
  <si>
    <t>19.768015080459385</t>
  </si>
  <si>
    <t>987.9854652519564</t>
  </si>
  <si>
    <t>19.819189782546193</t>
  </si>
  <si>
    <t>988.0801126532622</t>
  </si>
  <si>
    <t>19.796360495653026</t>
  </si>
  <si>
    <t>988.2214107501059</t>
  </si>
  <si>
    <t>19.74100769423206</t>
  </si>
  <si>
    <t>988.1808684265374</t>
  </si>
  <si>
    <t>19.898602543284067</t>
  </si>
  <si>
    <t>988.1423463785333</t>
  </si>
  <si>
    <t>19.861305418067804</t>
  </si>
  <si>
    <t>988.2463711318771</t>
  </si>
  <si>
    <t>19.8256117319364</t>
  </si>
  <si>
    <t>988.3036771694902</t>
  </si>
  <si>
    <t>19.652585678054734</t>
  </si>
  <si>
    <t>988.3381950352264</t>
  </si>
  <si>
    <t>19.638860378473908</t>
  </si>
  <si>
    <t>988.3214282150683</t>
  </si>
  <si>
    <t>19.815793122256594</t>
  </si>
  <si>
    <t>988.36288657685</t>
  </si>
  <si>
    <t>19.885196690422056</t>
  </si>
  <si>
    <t>988.4482131312001</t>
  </si>
  <si>
    <t>19.653320640914387</t>
  </si>
  <si>
    <t>988.4193949588154</t>
  </si>
  <si>
    <t>19.638541321247644</t>
  </si>
  <si>
    <t>988.4891665771693</t>
  </si>
  <si>
    <t>19.69485154990818</t>
  </si>
  <si>
    <t>988.5417250808889</t>
  </si>
  <si>
    <t>19.655621889742054</t>
  </si>
  <si>
    <t>988.5374755109441</t>
  </si>
  <si>
    <t>19.582630847384188</t>
  </si>
  <si>
    <t>988.5845726083833</t>
  </si>
  <si>
    <t>19.56068967115627</t>
  </si>
  <si>
    <t>988.6914870902715</t>
  </si>
  <si>
    <t>19.506412324724664</t>
  </si>
  <si>
    <t>988.7121311521261</t>
  </si>
  <si>
    <t>19.477283903645947</t>
  </si>
  <si>
    <t>988.7079336291371</t>
  </si>
  <si>
    <t>19.56245808598312</t>
  </si>
  <si>
    <t>988.7465567882795</t>
  </si>
  <si>
    <t>19.562987095464404</t>
  </si>
  <si>
    <t>988.7991215896627</t>
  </si>
  <si>
    <t>19.619043033450364</t>
  </si>
  <si>
    <t>988.8215571304329</t>
  </si>
  <si>
    <t>19.698114716999573</t>
  </si>
  <si>
    <t>988.8133114060323</t>
  </si>
  <si>
    <t>19.87536180405636</t>
  </si>
  <si>
    <t>988.8140989252472</t>
  </si>
  <si>
    <t>20.106405778300726</t>
  </si>
  <si>
    <t>988.9473481682907</t>
  </si>
  <si>
    <t>20.027447891540007</t>
  </si>
  <si>
    <t>988.9711963199151</t>
  </si>
  <si>
    <t>19.97880749629117</t>
  </si>
  <si>
    <t>988.9169519805572</t>
  </si>
  <si>
    <t>19.954390066734838</t>
  </si>
  <si>
    <t>989.0135989074702</t>
  </si>
  <si>
    <t>19.915157318691307</t>
  </si>
  <si>
    <t>988.9748958460422</t>
  </si>
  <si>
    <t>19.87664100437309</t>
  </si>
  <si>
    <t>989.0083753019328</t>
  </si>
  <si>
    <t>19.865596566747108</t>
  </si>
  <si>
    <t>989.0452325936839</t>
  </si>
  <si>
    <t>19.881518582684095</t>
  </si>
  <si>
    <t>989.0156063443134</t>
  </si>
  <si>
    <t>20.123120445189638</t>
  </si>
  <si>
    <t>989.0529754941884</t>
  </si>
  <si>
    <t>20.023837499980726</t>
  </si>
  <si>
    <t>989.1555933842645</t>
  </si>
  <si>
    <t>20.108353870600503</t>
  </si>
  <si>
    <t>989.1057800857903</t>
  </si>
  <si>
    <t>20.007749016305265</t>
  </si>
  <si>
    <t>989.2233388129034</t>
  </si>
  <si>
    <t>20.141982303533357</t>
  </si>
  <si>
    <t>989.1752671978792</t>
  </si>
  <si>
    <t>19.997595227189503</t>
  </si>
  <si>
    <t>989.1732777894924</t>
  </si>
  <si>
    <t>19.917999823956997</t>
  </si>
  <si>
    <t>989.2310583786025</t>
  </si>
  <si>
    <t>19.9246728253627</t>
  </si>
  <si>
    <t>989.2494828010422</t>
  </si>
  <si>
    <t>20.031617862475667</t>
  </si>
  <si>
    <t>989.2711390215966</t>
  </si>
  <si>
    <t>19.976990930078664</t>
  </si>
  <si>
    <t>989.3660335192413</t>
  </si>
  <si>
    <t>19.942872877224737</t>
  </si>
  <si>
    <t>989.4036483583388</t>
  </si>
  <si>
    <t>19.869733279725505</t>
  </si>
  <si>
    <t>989.4074005769934</t>
  </si>
  <si>
    <t>19.795790287786026</t>
  </si>
  <si>
    <t>989.4188559390575</t>
  </si>
  <si>
    <t>19.77921374162627</t>
  </si>
  <si>
    <t>989.3339334116483</t>
  </si>
  <si>
    <t>19.710783229261313</t>
  </si>
  <si>
    <t>989.4529881047681</t>
  </si>
  <si>
    <t>19.70018763260752</t>
  </si>
  <si>
    <t>989.506305729778</t>
  </si>
  <si>
    <t>19.676383678043813</t>
  </si>
  <si>
    <t>989.5229751999707</t>
  </si>
  <si>
    <t>19.68367996863331</t>
  </si>
  <si>
    <t>989.5725526985875</t>
  </si>
  <si>
    <t>19.649349637352746</t>
  </si>
  <si>
    <t>989.5668362700216</t>
  </si>
  <si>
    <t>19.603644700666266</t>
  </si>
  <si>
    <t>989.623624244765</t>
  </si>
  <si>
    <t>19.592842918473885</t>
  </si>
  <si>
    <t>989.621639499116</t>
  </si>
  <si>
    <t>19.553146022208168</t>
  </si>
  <si>
    <t>989.6951396334312</t>
  </si>
  <si>
    <t>19.507166227494125</t>
  </si>
  <si>
    <t>989.5842758173914</t>
  </si>
  <si>
    <t>19.5196278585878</t>
  </si>
  <si>
    <t>989.749164655882</t>
  </si>
  <si>
    <t>19.559354098265274</t>
  </si>
  <si>
    <t>989.7080797046998</t>
  </si>
  <si>
    <t>19.519334930144666</t>
  </si>
  <si>
    <t>989.7342660591472</t>
  </si>
  <si>
    <t>19.44431965217416</t>
  </si>
  <si>
    <t>989.8351611164637</t>
  </si>
  <si>
    <t>19.416266071348566</t>
  </si>
  <si>
    <t>989.6936731832028</t>
  </si>
  <si>
    <t>19.36969155275575</t>
  </si>
  <si>
    <t>989.8513911416601</t>
  </si>
  <si>
    <t>19.295356754255184</t>
  </si>
  <si>
    <t>989.7691736593935</t>
  </si>
  <si>
    <t>19.232303680197756</t>
  </si>
  <si>
    <t>989.9069689200422</t>
  </si>
  <si>
    <t>19.163099288362645</t>
  </si>
  <si>
    <t>989.9396120155643</t>
  </si>
  <si>
    <t>19.099877848189937</t>
  </si>
  <si>
    <t>990.0205991241434</t>
  </si>
  <si>
    <t>19.036056701995363</t>
  </si>
  <si>
    <t>989.9959304007248</t>
  </si>
  <si>
    <t>19.1122331367009</t>
  </si>
  <si>
    <t>990.1760933799893</t>
  </si>
  <si>
    <t>19.107032778498944</t>
  </si>
  <si>
    <t>990.0430307686379</t>
  </si>
  <si>
    <t>19.066548676498932</t>
  </si>
  <si>
    <t>990.1325005087513</t>
  </si>
  <si>
    <t>18.979932135442485</t>
  </si>
  <si>
    <t>990.1731245862653</t>
  </si>
  <si>
    <t>18.957268865611642</t>
  </si>
  <si>
    <t>990.1484506731442</t>
  </si>
  <si>
    <t>18.951437517836396</t>
  </si>
  <si>
    <t>990.1374850740572</t>
  </si>
  <si>
    <t>18.946569863597592</t>
  </si>
  <si>
    <t>990.2481285210275</t>
  </si>
  <si>
    <t>18.987815509932254</t>
  </si>
  <si>
    <t>990.2740473368708</t>
  </si>
  <si>
    <t>18.976499738085995</t>
  </si>
  <si>
    <t>990.2977323198611</t>
  </si>
  <si>
    <t>18.93057257243454</t>
  </si>
  <si>
    <t>990.4240683550192</t>
  </si>
  <si>
    <t>18.971114675819894</t>
  </si>
  <si>
    <t>990.4332235768895</t>
  </si>
  <si>
    <t>19.041739025271287</t>
  </si>
  <si>
    <t>990.4690555246104</t>
  </si>
  <si>
    <t>19.08838807404981</t>
  </si>
  <si>
    <t>990.4618592583588</t>
  </si>
  <si>
    <t>19.048153430138626</t>
  </si>
  <si>
    <t>990.5336243988169</t>
  </si>
  <si>
    <t>19.042411335778382</t>
  </si>
  <si>
    <t>990.539578630593</t>
  </si>
  <si>
    <t>19.06009458938487</t>
  </si>
  <si>
    <t>990.5280218302998</t>
  </si>
  <si>
    <t>19.091041312148093</t>
  </si>
  <si>
    <t>990.6200952574342</t>
  </si>
  <si>
    <t>19.12719044693691</t>
  </si>
  <si>
    <t>990.6154086558982</t>
  </si>
  <si>
    <t>19.081414842539314</t>
  </si>
  <si>
    <t>990.6827316283506</t>
  </si>
  <si>
    <t>19.05206993656447</t>
  </si>
  <si>
    <t>990.7825825250075</t>
  </si>
  <si>
    <t>19.075589035480885</t>
  </si>
  <si>
    <t>990.7740298024797</t>
  </si>
  <si>
    <t>18.998993949318667</t>
  </si>
  <si>
    <t>990.7552063212629</t>
  </si>
  <si>
    <t>18.906256400615923</t>
  </si>
  <si>
    <t>990.8222724986757</t>
  </si>
  <si>
    <t>18.877246356932336</t>
  </si>
  <si>
    <t>990.8045951187855</t>
  </si>
  <si>
    <t>18.871112003629396</t>
  </si>
  <si>
    <t>990.8582336603401</t>
  </si>
  <si>
    <t>18.81872394724775</t>
  </si>
  <si>
    <t>990.8151328409172</t>
  </si>
  <si>
    <t>18.801340698746223</t>
  </si>
  <si>
    <t>990.8829294119806</t>
  </si>
  <si>
    <t>18.80668143315702</t>
  </si>
  <si>
    <t>28.714212388692637</t>
  </si>
  <si>
    <t>990.9318675476051</t>
  </si>
  <si>
    <t>18.713417008912035</t>
  </si>
  <si>
    <t>991.0418561622441</t>
  </si>
  <si>
    <t>991.1219356049622</t>
  </si>
  <si>
    <t>18.572582205516703</t>
  </si>
  <si>
    <t>991.1247013175234</t>
  </si>
  <si>
    <t>18.503305189600972</t>
  </si>
  <si>
    <t>991.1503715039148</t>
  </si>
  <si>
    <t>18.51563478377859</t>
  </si>
  <si>
    <t>28.94447367223222</t>
  </si>
  <si>
    <t>991.2259519587138</t>
  </si>
  <si>
    <t>18.456821169227354</t>
  </si>
  <si>
    <t>991.1621254954665</t>
  </si>
  <si>
    <t>18.393374648476062</t>
  </si>
  <si>
    <t>991.137187142886</t>
  </si>
  <si>
    <t>18.340565773380668</t>
  </si>
  <si>
    <t>991.1858190099967</t>
  </si>
  <si>
    <t>18.34632193050047</t>
  </si>
  <si>
    <t>991.1927903742642</t>
  </si>
  <si>
    <t>18.270381045471357</t>
  </si>
  <si>
    <t>991.216574956203</t>
  </si>
  <si>
    <t>18.678195840967128</t>
  </si>
  <si>
    <t>991.2135716331736</t>
  </si>
  <si>
    <t>19.207857742443014</t>
  </si>
  <si>
    <t>991.3086734597254</t>
  </si>
  <si>
    <t>19.000068721978145</t>
  </si>
  <si>
    <t>991.2920990434108</t>
  </si>
  <si>
    <t>19.916340917916422</t>
  </si>
  <si>
    <t>991.337189570588</t>
  </si>
  <si>
    <t>19.70099689598067</t>
  </si>
  <si>
    <t>991.4164063169171</t>
  </si>
  <si>
    <t>19.708476557320697</t>
  </si>
  <si>
    <t>991.3435691440252</t>
  </si>
  <si>
    <t>19.853421593574062</t>
  </si>
  <si>
    <t>991.3575744093309</t>
  </si>
  <si>
    <t>19.827023813160018</t>
  </si>
  <si>
    <t>991.4098782922389</t>
  </si>
  <si>
    <t>19.99775976055437</t>
  </si>
  <si>
    <t>991.3976173730493</t>
  </si>
  <si>
    <t>20.23191093178788</t>
  </si>
  <si>
    <t>991.4368788294688</t>
  </si>
  <si>
    <t>20.335692264970252</t>
  </si>
  <si>
    <t>991.4512013963513</t>
  </si>
  <si>
    <t>20.421400936799756</t>
  </si>
  <si>
    <t>991.4732607958832</t>
  </si>
  <si>
    <t>20.45529263708679</t>
  </si>
  <si>
    <t>991.4400451597268</t>
  </si>
  <si>
    <t>20.24219815802039</t>
  </si>
  <si>
    <t>991.5128414451686</t>
  </si>
  <si>
    <t>20.14097970812823</t>
  </si>
  <si>
    <t>991.548334472199</t>
  </si>
  <si>
    <t>20.16385870085926</t>
  </si>
  <si>
    <t>991.6019458303319</t>
  </si>
  <si>
    <t>20.146403942088025</t>
  </si>
  <si>
    <t>991.7038319549864</t>
  </si>
  <si>
    <t>20.106671668062685</t>
  </si>
  <si>
    <t>991.7765062102854</t>
  </si>
  <si>
    <t>20.173459099529044</t>
  </si>
  <si>
    <t>991.8251412611078</t>
  </si>
  <si>
    <t>20.222913272968196</t>
  </si>
  <si>
    <t>991.828427928745</t>
  </si>
  <si>
    <t>20.32038661588686</t>
  </si>
  <si>
    <t>991.8625055732421</t>
  </si>
  <si>
    <t>20.331596041204968</t>
  </si>
  <si>
    <t>991.8526323821592</t>
  </si>
  <si>
    <t>20.32554545307653</t>
  </si>
  <si>
    <t>991.8719910842296</t>
  </si>
  <si>
    <t>20.419297229900575</t>
  </si>
  <si>
    <t>991.8966029757595</t>
  </si>
  <si>
    <t>20.3441481829218</t>
  </si>
  <si>
    <t>991.9284585578705</t>
  </si>
  <si>
    <t>20.201869960767283</t>
  </si>
  <si>
    <t>991.8720225380847</t>
  </si>
  <si>
    <t>20.16255621922323</t>
  </si>
  <si>
    <t>991.9019396856983</t>
  </si>
  <si>
    <t>20.315640763347254</t>
  </si>
  <si>
    <t>991.9383279549681</t>
  </si>
  <si>
    <t>20.61738537917121</t>
  </si>
  <si>
    <t>991.8828655716699</t>
  </si>
  <si>
    <t>20.70086409932029</t>
  </si>
  <si>
    <t>991.800771867487</t>
  </si>
  <si>
    <t>20.780892006440062</t>
  </si>
  <si>
    <t>991.8650724983621</t>
  </si>
  <si>
    <t>20.650118647574136</t>
  </si>
  <si>
    <t>991.8442288701362</t>
  </si>
  <si>
    <t>20.663619129986877</t>
  </si>
  <si>
    <t>991.9036610259583</t>
  </si>
  <si>
    <t>20.709518163475163</t>
  </si>
  <si>
    <t>991.9849375272081</t>
  </si>
  <si>
    <t>20.788968366496125</t>
  </si>
  <si>
    <t>992.076614604281</t>
  </si>
  <si>
    <t>20.80056866692709</t>
  </si>
  <si>
    <t>992.0481629168276</t>
  </si>
  <si>
    <t>20.864603572390124</t>
  </si>
  <si>
    <t>992.1076294108967</t>
  </si>
  <si>
    <t>20.92235793834687</t>
  </si>
  <si>
    <t>992.1710933572687</t>
  </si>
  <si>
    <t>21.105766022677898</t>
  </si>
  <si>
    <t>992.2645686989918</t>
  </si>
  <si>
    <t>21.27036169897354</t>
  </si>
  <si>
    <t>992.2255661910865</t>
  </si>
  <si>
    <t>21.244446622204986</t>
  </si>
  <si>
    <t>992.2226227872601</t>
  </si>
  <si>
    <t>21.231111962344162</t>
  </si>
  <si>
    <t>992.2662038567677</t>
  </si>
  <si>
    <t>21.16196138010692</t>
  </si>
  <si>
    <t>992.2798262828059</t>
  </si>
  <si>
    <t>21.128800948371275</t>
  </si>
  <si>
    <t>992.3690597752048</t>
  </si>
  <si>
    <t>21.258969453845793</t>
  </si>
  <si>
    <t>992.4056456394648</t>
  </si>
  <si>
    <t>21.20517514447087</t>
  </si>
  <si>
    <t>992.4838698118493</t>
  </si>
  <si>
    <t>21.288977489362676</t>
  </si>
  <si>
    <t>992.5657764014916</t>
  </si>
  <si>
    <t>21.49161977428228</t>
  </si>
  <si>
    <t>992.5537657041618</t>
  </si>
  <si>
    <t>21.48726312806629</t>
  </si>
  <si>
    <t>992.7450445513829</t>
  </si>
  <si>
    <t>21.573741173732788</t>
  </si>
  <si>
    <t>992.8614279675365</t>
  </si>
  <si>
    <t>21.56240973529515</t>
  </si>
  <si>
    <t>992.8928898303094</t>
  </si>
  <si>
    <t>21.375814363515417</t>
  </si>
  <si>
    <t>992.9123263270174</t>
  </si>
  <si>
    <t>21.51726681075296</t>
  </si>
  <si>
    <t>993.0156885336412</t>
  </si>
  <si>
    <t>21.572171576265543</t>
  </si>
  <si>
    <t>993.0710569666388</t>
  </si>
  <si>
    <t>21.568464841000452</t>
  </si>
  <si>
    <t>993.150100516776</t>
  </si>
  <si>
    <t>21.559729969652004</t>
  </si>
  <si>
    <t>993.1064109599607</t>
  </si>
  <si>
    <t>21.638980837909727</t>
  </si>
  <si>
    <t>993.0697114698844</t>
  </si>
  <si>
    <t>21.564053950910196</t>
  </si>
  <si>
    <t>993.1431552195265</t>
  </si>
  <si>
    <t>21.535039596682644</t>
  </si>
  <si>
    <t>993.1463096649866</t>
  </si>
  <si>
    <t>21.642535231632326</t>
  </si>
  <si>
    <t>993.2360161159174</t>
  </si>
  <si>
    <t>21.649693560642362</t>
  </si>
  <si>
    <t>993.2998197187163</t>
  </si>
  <si>
    <t>21.673649260179634</t>
  </si>
  <si>
    <t>993.3892888121351</t>
  </si>
  <si>
    <t>21.748819445850476</t>
  </si>
  <si>
    <t>26.659331408655362</t>
  </si>
  <si>
    <t>993.3770529756414</t>
  </si>
  <si>
    <t>21.737154165116984</t>
  </si>
  <si>
    <t>993.3999294099006</t>
  </si>
  <si>
    <t>21.687083974398895</t>
  </si>
  <si>
    <t>993.4352002128733</t>
  </si>
  <si>
    <t>21.52296612256695</t>
  </si>
  <si>
    <t>993.4787000002298</t>
  </si>
  <si>
    <t>21.6322170296444</t>
  </si>
  <si>
    <t>993.4626863829504</t>
  </si>
  <si>
    <t>21.789574446991512</t>
  </si>
  <si>
    <t>26.55149825622584</t>
  </si>
  <si>
    <t>993.5179671665607</t>
  </si>
  <si>
    <t>21.89133004968258</t>
  </si>
  <si>
    <t>26.544520821478</t>
  </si>
  <si>
    <t>993.5295471886384</t>
  </si>
  <si>
    <t>21.869371418079457</t>
  </si>
  <si>
    <t>993.5556290097036</t>
  </si>
  <si>
    <t>21.872867968382295</t>
  </si>
  <si>
    <t>26.55308403692709</t>
  </si>
  <si>
    <t>993.4769973040435</t>
  </si>
  <si>
    <t>21.891269542001943</t>
  </si>
  <si>
    <t>993.4221892973504</t>
  </si>
  <si>
    <t>21.949991058919206</t>
  </si>
  <si>
    <t>26.53278604609752</t>
  </si>
  <si>
    <t>993.3944890813983</t>
  </si>
  <si>
    <t>21.858707508925693</t>
  </si>
  <si>
    <t>993.451781613715</t>
  </si>
  <si>
    <t>21.962353764451993</t>
  </si>
  <si>
    <t>993.4488994973038</t>
  </si>
  <si>
    <t>21.906540064202268</t>
  </si>
  <si>
    <t>993.5461142868766</t>
  </si>
  <si>
    <t>21.854279022965404</t>
  </si>
  <si>
    <t>993.5639267197569</t>
  </si>
  <si>
    <t>21.844040849685232</t>
  </si>
  <si>
    <t>993.7223598185468</t>
  </si>
  <si>
    <t>21.885021797644704</t>
  </si>
  <si>
    <t>993.7860311655387</t>
  </si>
  <si>
    <t>21.92496638109779</t>
  </si>
  <si>
    <t>993.8142386272973</t>
  </si>
  <si>
    <t>21.923325484241165</t>
  </si>
  <si>
    <t>26.423050113813247</t>
  </si>
  <si>
    <t>994.0017569341153</t>
  </si>
  <si>
    <t>21.901782609885664</t>
  </si>
  <si>
    <t>26.407826642628084</t>
  </si>
  <si>
    <t>994.0680932286534</t>
  </si>
  <si>
    <t>21.9412436590653</t>
  </si>
  <si>
    <t>994.1446668389767</t>
  </si>
  <si>
    <t>21.89601038355894</t>
  </si>
  <si>
    <t>994.0847135494264</t>
  </si>
  <si>
    <t>21.804836216075913</t>
  </si>
  <si>
    <t>994.1335588287598</t>
  </si>
  <si>
    <t>21.55802337072221</t>
  </si>
  <si>
    <t>26.497581729294325</t>
  </si>
  <si>
    <t>994.1474469763215</t>
  </si>
  <si>
    <t>21.64893118471162</t>
  </si>
  <si>
    <t>994.2082097968636</t>
  </si>
  <si>
    <t>21.786871621380524</t>
  </si>
  <si>
    <t>994.2367868957651</t>
  </si>
  <si>
    <t>21.9725154400408</t>
  </si>
  <si>
    <t>994.2384249515493</t>
  </si>
  <si>
    <t>22.018355466752094</t>
  </si>
  <si>
    <t>994.3298483820331</t>
  </si>
  <si>
    <t>22.03722784077958</t>
  </si>
  <si>
    <t>26.28413603634856</t>
  </si>
  <si>
    <t>994.3592119362952</t>
  </si>
  <si>
    <t>21.95149391330358</t>
  </si>
  <si>
    <t>994.4298417625906</t>
  </si>
  <si>
    <t>21.90507945459565</t>
  </si>
  <si>
    <t>994.4711353955146</t>
  </si>
  <si>
    <t>21.87715417892488</t>
  </si>
  <si>
    <t>26.326317685214235</t>
  </si>
  <si>
    <t>994.5493838675608</t>
  </si>
  <si>
    <t>21.805501804104562</t>
  </si>
  <si>
    <t>994.6557399160646</t>
  </si>
  <si>
    <t>21.909844465199818</t>
  </si>
  <si>
    <t>26.245760268008688</t>
  </si>
  <si>
    <t>994.6982901423055</t>
  </si>
  <si>
    <t>21.86411015204139</t>
  </si>
  <si>
    <t>26.254957764689266</t>
  </si>
  <si>
    <t>994.775426203112</t>
  </si>
  <si>
    <t>21.852654160102084</t>
  </si>
  <si>
    <t>994.8306715255817</t>
  </si>
  <si>
    <t>21.84794869977731</t>
  </si>
  <si>
    <t>26.24766319827795</t>
  </si>
  <si>
    <t>994.8490542862252</t>
  </si>
  <si>
    <t>21.930667702349922</t>
  </si>
  <si>
    <t>26.26447241743392</t>
  </si>
  <si>
    <t>994.8652345398732</t>
  </si>
  <si>
    <t>21.902265867811046</t>
  </si>
  <si>
    <t>26.211507530160542</t>
  </si>
  <si>
    <t>994.9360860649294</t>
  </si>
  <si>
    <t>21.870967908811526</t>
  </si>
  <si>
    <t>26.157274055687072</t>
  </si>
  <si>
    <t>994.9944774506511</t>
  </si>
  <si>
    <t>21.97850909226817</t>
  </si>
  <si>
    <t>26.241320097539575</t>
  </si>
  <si>
    <t>995.0197907830349</t>
  </si>
  <si>
    <t>21.864279428586247</t>
  </si>
  <si>
    <t>26.190575308003464</t>
  </si>
  <si>
    <t>995.0385179406147</t>
  </si>
  <si>
    <t>21.988352037363473</t>
  </si>
  <si>
    <t>995.0480559480171</t>
  </si>
  <si>
    <t>21.955354494178135</t>
  </si>
  <si>
    <t>26.089402970723153</t>
  </si>
  <si>
    <t>995.1094528825956</t>
  </si>
  <si>
    <t>22.069882002015177</t>
  </si>
  <si>
    <t>26.15759121041192</t>
  </si>
  <si>
    <t>995.1409738672503</t>
  </si>
  <si>
    <t>22.1727857856884</t>
  </si>
  <si>
    <t>26.13063306285842</t>
  </si>
  <si>
    <t>995.1660614814103</t>
  </si>
  <si>
    <t>22.28480452522841</t>
  </si>
  <si>
    <t>995.1446401482643</t>
  </si>
  <si>
    <t>21.87998246949976</t>
  </si>
  <si>
    <t>26.47220925740112</t>
  </si>
  <si>
    <t>995.1836807385122</t>
  </si>
  <si>
    <t>21.672135228308992</t>
  </si>
  <si>
    <t>995.1702480533797</t>
  </si>
  <si>
    <t>21.436630822860476</t>
  </si>
  <si>
    <t>995.1948241608776</t>
  </si>
  <si>
    <t>21.285230535626663</t>
  </si>
  <si>
    <t>995.1899276942469</t>
  </si>
  <si>
    <t>21.33049084121018</t>
  </si>
  <si>
    <t>995.2431652670767</t>
  </si>
  <si>
    <t>21.12326155712871</t>
  </si>
  <si>
    <t>995.2277170729758</t>
  </si>
  <si>
    <t>20.90046388436244</t>
  </si>
  <si>
    <t>995.2936289000457</t>
  </si>
  <si>
    <t>20.787004889394936</t>
  </si>
  <si>
    <t>995.3781348018102</t>
  </si>
  <si>
    <t>20.468844450752226</t>
  </si>
  <si>
    <t>995.3628737883502</t>
  </si>
  <si>
    <t>20.323752359053294</t>
  </si>
  <si>
    <t>995.426825212486</t>
  </si>
  <si>
    <t>20.231047868128652</t>
  </si>
  <si>
    <t>995.4743743639307</t>
  </si>
  <si>
    <t>20.00336283819141</t>
  </si>
  <si>
    <t>995.5009920876074</t>
  </si>
  <si>
    <t>19.978255898521798</t>
  </si>
  <si>
    <t>995.5351643507285</t>
  </si>
  <si>
    <t>19.80670026385288</t>
  </si>
  <si>
    <t>995.5528844203409</t>
  </si>
  <si>
    <t>19.817707309437697</t>
  </si>
  <si>
    <t>995.580151289952</t>
  </si>
  <si>
    <t>19.82177725479715</t>
  </si>
  <si>
    <t>995.6165346473992</t>
  </si>
  <si>
    <t>19.730354159085014</t>
  </si>
  <si>
    <t>995.6557508887993</t>
  </si>
  <si>
    <t>19.701997259680656</t>
  </si>
  <si>
    <t>995.6907298568595</t>
  </si>
  <si>
    <t>19.7650052555324</t>
  </si>
  <si>
    <t>995.7040841840809</t>
  </si>
  <si>
    <t>19.62235295493039</t>
  </si>
  <si>
    <t>995.7398895259184</t>
  </si>
  <si>
    <t>19.67210107873243</t>
  </si>
  <si>
    <t>995.7346602098864</t>
  </si>
  <si>
    <t>19.733456590431224</t>
  </si>
  <si>
    <t>995.7842281344228</t>
  </si>
  <si>
    <t>19.797555464799597</t>
  </si>
  <si>
    <t>995.7601501559825</t>
  </si>
  <si>
    <t>19.849306191663338</t>
  </si>
  <si>
    <t>995.8044038029856</t>
  </si>
  <si>
    <t>19.77522058665332</t>
  </si>
  <si>
    <t>995.7913596935</t>
  </si>
  <si>
    <t>19.803461429041203</t>
  </si>
  <si>
    <t>995.8382870920564</t>
  </si>
  <si>
    <t>19.81509454251973</t>
  </si>
  <si>
    <t>995.8470484446267</t>
  </si>
  <si>
    <t>19.73501231288223</t>
  </si>
  <si>
    <t>995.8919997754102</t>
  </si>
  <si>
    <t>19.808859928188795</t>
  </si>
  <si>
    <t>995.9345370598379</t>
  </si>
  <si>
    <t>19.821945064672654</t>
  </si>
  <si>
    <t>995.9399534913194</t>
  </si>
  <si>
    <t>19.826850271174774</t>
  </si>
  <si>
    <t>995.9479284703806</t>
  </si>
  <si>
    <t>19.798940819104416</t>
  </si>
  <si>
    <t>995.930813997256</t>
  </si>
  <si>
    <t>19.794022815803256</t>
  </si>
  <si>
    <t>995.992266006329</t>
  </si>
  <si>
    <t>19.73753069888897</t>
  </si>
  <si>
    <t>995.919778589618</t>
  </si>
  <si>
    <t>19.78784281990641</t>
  </si>
  <si>
    <t>996.0065862747402</t>
  </si>
  <si>
    <t>19.80662819594245</t>
  </si>
  <si>
    <t>996.0192321352501</t>
  </si>
  <si>
    <t>19.82353360705462</t>
  </si>
  <si>
    <t>996.015066678178</t>
  </si>
  <si>
    <t>19.875203215656022</t>
  </si>
  <si>
    <t>996.0904730206349</t>
  </si>
  <si>
    <t>19.819532647563463</t>
  </si>
  <si>
    <t>996.083948238498</t>
  </si>
  <si>
    <t>19.814135387946124</t>
  </si>
  <si>
    <t>996.1153264812025</t>
  </si>
  <si>
    <t>19.99266079910273</t>
  </si>
  <si>
    <t>996.129932843325</t>
  </si>
  <si>
    <t>19.967380738706165</t>
  </si>
  <si>
    <t>996.1799503534269</t>
  </si>
  <si>
    <t>19.820846853928753</t>
  </si>
  <si>
    <t>996.2271071764485</t>
  </si>
  <si>
    <t>19.84195682759159</t>
  </si>
  <si>
    <t>996.2127580412352</t>
  </si>
  <si>
    <t>19.767487397301267</t>
  </si>
  <si>
    <t>996.2554833727589</t>
  </si>
  <si>
    <t>19.818834328965192</t>
  </si>
  <si>
    <t>996.2757229869717</t>
  </si>
  <si>
    <t>19.749989880124197</t>
  </si>
  <si>
    <t>996.3125676736603</t>
  </si>
  <si>
    <t>19.801024957436617</t>
  </si>
  <si>
    <t>996.2916897719557</t>
  </si>
  <si>
    <t>19.698839233810737</t>
  </si>
  <si>
    <t>996.3076234935152</t>
  </si>
  <si>
    <t>19.77218460235964</t>
  </si>
  <si>
    <t>996.3904653973275</t>
  </si>
  <si>
    <t>19.746187195845508</t>
  </si>
  <si>
    <t>996.4452854130324</t>
  </si>
  <si>
    <t>19.762749327510726</t>
  </si>
  <si>
    <t>996.46599274087</t>
  </si>
  <si>
    <t>19.741120231230852</t>
  </si>
  <si>
    <t>996.4893856698893</t>
  </si>
  <si>
    <t>19.769025183903814</t>
  </si>
  <si>
    <t>996.5329223818243</t>
  </si>
  <si>
    <t>19.763545833570763</t>
  </si>
  <si>
    <t>996.4908904676711</t>
  </si>
  <si>
    <t>19.7124163793598</t>
  </si>
  <si>
    <t>996.5037985749772</t>
  </si>
  <si>
    <t>19.734843309657577</t>
  </si>
  <si>
    <t>996.5755437928013</t>
  </si>
  <si>
    <t>19.696474430298622</t>
  </si>
  <si>
    <t>996.6527124335605</t>
  </si>
  <si>
    <t>19.764987449816523</t>
  </si>
  <si>
    <t>996.6751717209327</t>
  </si>
  <si>
    <t>19.685171535578494</t>
  </si>
  <si>
    <t>996.7493441322263</t>
  </si>
  <si>
    <t>19.701154528699686</t>
  </si>
  <si>
    <t>996.7657366763268</t>
  </si>
  <si>
    <t>19.656671698886257</t>
  </si>
  <si>
    <t>996.8315514739363</t>
  </si>
  <si>
    <t>19.764671704057537</t>
  </si>
  <si>
    <t>996.8423460557493</t>
  </si>
  <si>
    <t>19.72458625820808</t>
  </si>
  <si>
    <t>996.9309239138042</t>
  </si>
  <si>
    <t>19.696860245157538</t>
  </si>
  <si>
    <t>996.9688392375938</t>
  </si>
  <si>
    <t>19.691822233910596</t>
  </si>
  <si>
    <t>997.0215845760296</t>
  </si>
  <si>
    <t>19.754757554919838</t>
  </si>
  <si>
    <t>997.0567453978756</t>
  </si>
  <si>
    <t>19.77761900366735</t>
  </si>
  <si>
    <t>997.0599496629754</t>
  </si>
  <si>
    <t>19.77919602766641</t>
  </si>
  <si>
    <t>997.0902262156227</t>
  </si>
  <si>
    <t>19.783563786648955</t>
  </si>
  <si>
    <t>997.0761797068783</t>
  </si>
  <si>
    <t>19.813954476530935</t>
  </si>
  <si>
    <t>997.0759769520836</t>
  </si>
  <si>
    <t>19.777426982853108</t>
  </si>
  <si>
    <t>997.0735888151252</t>
  </si>
  <si>
    <t>19.796069081294092</t>
  </si>
  <si>
    <t>997.0829244973843</t>
  </si>
  <si>
    <t>19.716917084695048</t>
  </si>
  <si>
    <t>997.1071891346454</t>
  </si>
  <si>
    <t>19.756322853592135</t>
  </si>
  <si>
    <t>997.1295080282557</t>
  </si>
  <si>
    <t>19.739847120664987</t>
  </si>
  <si>
    <t>997.1338113176295</t>
  </si>
  <si>
    <t>19.72143247264704</t>
  </si>
  <si>
    <t>997.1679717282175</t>
  </si>
  <si>
    <t>19.68371790787608</t>
  </si>
  <si>
    <t>997.1813105718992</t>
  </si>
  <si>
    <t>19.69516985965793</t>
  </si>
  <si>
    <t>997.1598009831729</t>
  </si>
  <si>
    <t>19.762363797138445</t>
  </si>
  <si>
    <t>997.1589267415583</t>
  </si>
  <si>
    <t>19.683965946192192</t>
  </si>
  <si>
    <t>997.1900554162667</t>
  </si>
  <si>
    <t>19.65605232269975</t>
  </si>
  <si>
    <t>997.2061513834367</t>
  </si>
  <si>
    <t>19.804107565337276</t>
  </si>
  <si>
    <t>997.216738644693</t>
  </si>
  <si>
    <t>19.787716271410414</t>
  </si>
  <si>
    <t>997.2016578801463</t>
  </si>
  <si>
    <t>19.856423848877196</t>
  </si>
  <si>
    <t>997.2088996762703</t>
  </si>
  <si>
    <t>19.982394697438604</t>
  </si>
  <si>
    <t>997.2535993213762</t>
  </si>
  <si>
    <t>19.853130197895908</t>
  </si>
  <si>
    <t>997.2640074612119</t>
  </si>
  <si>
    <t>19.881793747571905</t>
  </si>
  <si>
    <t>997.2763553040339</t>
  </si>
  <si>
    <t>19.980779108560352</t>
  </si>
  <si>
    <t>997.2454340144155</t>
  </si>
  <si>
    <t>19.888481944911334</t>
  </si>
  <si>
    <t>997.3389406105446</t>
  </si>
  <si>
    <t>19.945009661164733</t>
  </si>
  <si>
    <t>997.3797760836735</t>
  </si>
  <si>
    <t>19.98525272103577</t>
  </si>
  <si>
    <t>997.4592543157805</t>
  </si>
  <si>
    <t>20.04326667532905</t>
  </si>
  <si>
    <t>997.5057470976967</t>
  </si>
  <si>
    <t>20.019784579007496</t>
  </si>
  <si>
    <t>997.5144552484506</t>
  </si>
  <si>
    <t>19.947370646985004</t>
  </si>
  <si>
    <t>997.5556533594525</t>
  </si>
  <si>
    <t>20.01511995158604</t>
  </si>
  <si>
    <t>997.5293207189783</t>
  </si>
  <si>
    <t>19.96424432975078</t>
  </si>
  <si>
    <t>997.5689636562305</t>
  </si>
  <si>
    <t>20.034043934971834</t>
  </si>
  <si>
    <t>997.5865934226769</t>
  </si>
  <si>
    <t>20.00502113797671</t>
  </si>
  <si>
    <t>997.5746677468575</t>
  </si>
  <si>
    <t>20.052046241788076</t>
  </si>
  <si>
    <t>997.5429072810622</t>
  </si>
  <si>
    <t>19.960842676137542</t>
  </si>
  <si>
    <t>997.5199133036347</t>
  </si>
  <si>
    <t>19.943767439521626</t>
  </si>
  <si>
    <t>997.5057944582425</t>
  </si>
  <si>
    <t>20.035879187080887</t>
  </si>
  <si>
    <t>997.460325085965</t>
  </si>
  <si>
    <t>20.041313076969917</t>
  </si>
  <si>
    <t>997.4859171178374</t>
  </si>
  <si>
    <t>19.948469323093114</t>
  </si>
  <si>
    <t>997.4915945677537</t>
  </si>
  <si>
    <t>19.961005283616924</t>
  </si>
  <si>
    <t>997.5146147939998</t>
  </si>
  <si>
    <t>20.01079357637769</t>
  </si>
  <si>
    <t>997.5552091585813</t>
  </si>
  <si>
    <t>20.066381650769056</t>
  </si>
  <si>
    <t>997.5624088529939</t>
  </si>
  <si>
    <t>20.047272907365702</t>
  </si>
  <si>
    <t>997.5839671780714</t>
  </si>
  <si>
    <t>19.971954897920682</t>
  </si>
  <si>
    <t>997.6324834340578</t>
  </si>
  <si>
    <t>20.08582286598641</t>
  </si>
  <si>
    <t>997.7026893774679</t>
  </si>
  <si>
    <t>19.92106719554228</t>
  </si>
  <si>
    <t>997.7328570363737</t>
  </si>
  <si>
    <t>20.006940630028257</t>
  </si>
  <si>
    <t>997.7787933240953</t>
  </si>
  <si>
    <t>19.852400553449446</t>
  </si>
  <si>
    <t>997.8041638763575</t>
  </si>
  <si>
    <t>19.96570784266967</t>
  </si>
  <si>
    <t>997.803604475376</t>
  </si>
  <si>
    <t>997.8180155417202</t>
  </si>
  <si>
    <t>19.85072333991502</t>
  </si>
  <si>
    <t>997.8465823224218</t>
  </si>
  <si>
    <t>19.90098510888681</t>
  </si>
  <si>
    <t>997.8285405978185</t>
  </si>
  <si>
    <t>19.805963038725785</t>
  </si>
  <si>
    <t>997.8644488530417</t>
  </si>
  <si>
    <t>19.908568201563575</t>
  </si>
  <si>
    <t>997.8904595275715</t>
  </si>
  <si>
    <t>19.942275188079872</t>
  </si>
  <si>
    <t>997.9589267513752</t>
  </si>
  <si>
    <t>19.90935650742693</t>
  </si>
  <si>
    <t>997.9292561117736</t>
  </si>
  <si>
    <t>19.923105845681643</t>
  </si>
  <si>
    <t>997.9287221244872</t>
  </si>
  <si>
    <t>19.812408816920495</t>
  </si>
  <si>
    <t>997.9519915277607</t>
  </si>
  <si>
    <t>19.913608577969896</t>
  </si>
  <si>
    <t>997.9343121287341</t>
  </si>
  <si>
    <t>19.87589466925836</t>
  </si>
  <si>
    <t>997.9549788079798</t>
  </si>
  <si>
    <t>19.86471337531641</t>
  </si>
  <si>
    <t>997.9677439843169</t>
  </si>
  <si>
    <t>20.003061021122914</t>
  </si>
  <si>
    <t>998.0342116729174</t>
  </si>
  <si>
    <t>20.087652625707666</t>
  </si>
  <si>
    <t>998.104412076918</t>
  </si>
  <si>
    <t>20.01454945465132</t>
  </si>
  <si>
    <t>998.0942031240056</t>
  </si>
  <si>
    <t>998.1121750082186</t>
  </si>
  <si>
    <t>20.132533487857295</t>
  </si>
  <si>
    <t>998.1645030819984</t>
  </si>
  <si>
    <t>19.888721939090626</t>
  </si>
  <si>
    <t>998.2287460655875</t>
  </si>
  <si>
    <t>19.855167344720616</t>
  </si>
  <si>
    <t>998.2055242815592</t>
  </si>
  <si>
    <t>19.899929281366372</t>
  </si>
  <si>
    <t>998.2555356897193</t>
  </si>
  <si>
    <t>19.84301876419146</t>
  </si>
  <si>
    <t>998.2559994461692</t>
  </si>
  <si>
    <t>19.859810771446753</t>
  </si>
  <si>
    <t>998.2491465885236</t>
  </si>
  <si>
    <t>19.89355731021215</t>
  </si>
  <si>
    <t>998.2750078381707</t>
  </si>
  <si>
    <t>19.829132764363305</t>
  </si>
  <si>
    <t>998.2859441495589</t>
  </si>
  <si>
    <t>19.85522184659944</t>
  </si>
  <si>
    <t>998.2931883918441</t>
  </si>
  <si>
    <t>19.79885402793964</t>
  </si>
  <si>
    <t>998.281852846343</t>
  </si>
  <si>
    <t>19.88511100888319</t>
  </si>
  <si>
    <t>998.2951617180132</t>
  </si>
  <si>
    <t>19.82117513961655</t>
  </si>
  <si>
    <t>998.2962735749201</t>
  </si>
  <si>
    <t>19.827659403492042</t>
  </si>
  <si>
    <t>998.3057787812705</t>
  </si>
  <si>
    <t>19.88998670354164</t>
  </si>
  <si>
    <t>998.2915260162995</t>
  </si>
  <si>
    <t>19.857333312940973</t>
  </si>
  <si>
    <t>998.3135438984768</t>
  </si>
  <si>
    <t>19.810103395523782</t>
  </si>
  <si>
    <t>998.2927182298793</t>
  </si>
  <si>
    <t>19.782677254437548</t>
  </si>
  <si>
    <t>998.3006509734129</t>
  </si>
  <si>
    <t>19.82730463744045</t>
  </si>
  <si>
    <t>998.2693605848802</t>
  </si>
  <si>
    <t>19.806677926208142</t>
  </si>
  <si>
    <t>998.293708293887</t>
  </si>
  <si>
    <t>19.914327957671706</t>
  </si>
  <si>
    <t>998.2998694223309</t>
  </si>
  <si>
    <t>19.852622336844114</t>
  </si>
  <si>
    <t>998.3263691383665</t>
  </si>
  <si>
    <t>19.71944502078385</t>
  </si>
  <si>
    <t>998.3182094806798</t>
  </si>
  <si>
    <t>19.839289743761174</t>
  </si>
  <si>
    <t>998.3353828604916</t>
  </si>
  <si>
    <t>19.878848027897153</t>
  </si>
  <si>
    <t>998.3458245513956</t>
  </si>
  <si>
    <t>19.88120123076673</t>
  </si>
  <si>
    <t>998.345593276946</t>
  </si>
  <si>
    <t>19.909003694889723</t>
  </si>
  <si>
    <t>998.3705360254978</t>
  </si>
  <si>
    <t>19.89444468054099</t>
  </si>
  <si>
    <t>998.3956949887612</t>
  </si>
  <si>
    <t>19.881500398190852</t>
  </si>
  <si>
    <t>998.4572813372372</t>
  </si>
  <si>
    <t>19.824900382555203</t>
  </si>
  <si>
    <t>998.5209091908448</t>
  </si>
  <si>
    <t>19.78546658668498</t>
  </si>
  <si>
    <t>998.5657321597665</t>
  </si>
  <si>
    <t>19.889012531460875</t>
  </si>
  <si>
    <t>998.532459518434</t>
  </si>
  <si>
    <t>19.553630325932456</t>
  </si>
  <si>
    <t>998.5266111768163</t>
  </si>
  <si>
    <t>19.807210497802572</t>
  </si>
  <si>
    <t>998.4795887376594</t>
  </si>
  <si>
    <t>19.84237026179222</t>
  </si>
  <si>
    <t>998.4530639588604</t>
  </si>
  <si>
    <t>19.99703212418307</t>
  </si>
  <si>
    <t>998.4501891359971</t>
  </si>
  <si>
    <t>19.928286651683564</t>
  </si>
  <si>
    <t>998.451385120839</t>
  </si>
  <si>
    <t>19.922827305999103</t>
  </si>
  <si>
    <t>998.4817795535548</t>
  </si>
  <si>
    <t>19.972260951435995</t>
  </si>
  <si>
    <t>998.4717333789066</t>
  </si>
  <si>
    <t>19.92962890156373</t>
  </si>
  <si>
    <t>998.4754254938082</t>
  </si>
  <si>
    <t>19.918019197283147</t>
  </si>
  <si>
    <t>998.4887638035705</t>
  </si>
  <si>
    <t>20.0306912097882</t>
  </si>
  <si>
    <t>998.470620042067</t>
  </si>
  <si>
    <t>19.897052277633563</t>
  </si>
  <si>
    <t>998.4411291262034</t>
  </si>
  <si>
    <t>19.95192575150449</t>
  </si>
  <si>
    <t>998.4695090798989</t>
  </si>
  <si>
    <t>19.9635612366115</t>
  </si>
  <si>
    <t>998.4952471321168</t>
  </si>
  <si>
    <t>20.02453071282814</t>
  </si>
  <si>
    <t>998.4857290717626</t>
  </si>
  <si>
    <t>20.133202828848486</t>
  </si>
  <si>
    <t>998.4953855087931</t>
  </si>
  <si>
    <t>19.984100784886685</t>
  </si>
  <si>
    <t>998.4927940094218</t>
  </si>
  <si>
    <t>20.06286843409703</t>
  </si>
  <si>
    <t>998.5298129582648</t>
  </si>
  <si>
    <t>19.864699359731443</t>
  </si>
  <si>
    <t>998.4894569480133</t>
  </si>
  <si>
    <t>19.79627693372822</t>
  </si>
  <si>
    <t>998.5119695206752</t>
  </si>
  <si>
    <t>19.83205591727468</t>
  </si>
  <si>
    <t>998.541384343493</t>
  </si>
  <si>
    <t>19.846549267518363</t>
  </si>
  <si>
    <t>998.573883971468</t>
  </si>
  <si>
    <t>19.869029653277224</t>
  </si>
  <si>
    <t>998.5472434167433</t>
  </si>
  <si>
    <t>19.886362021640654</t>
  </si>
  <si>
    <t>998.537926463182</t>
  </si>
  <si>
    <t>19.785808304770313</t>
  </si>
  <si>
    <t>998.5657633159109</t>
  </si>
  <si>
    <t>19.796427216023194</t>
  </si>
  <si>
    <t>998.5982862285325</t>
  </si>
  <si>
    <t>19.869546798453992</t>
  </si>
  <si>
    <t>998.5977518729292</t>
  </si>
  <si>
    <t>19.773234026579182</t>
  </si>
  <si>
    <t>998.6301772297384</t>
  </si>
  <si>
    <t>19.85943022728496</t>
  </si>
  <si>
    <t>998.6335623968491</t>
  </si>
  <si>
    <t>19.661292666207462</t>
  </si>
  <si>
    <t>998.651141887829</t>
  </si>
  <si>
    <t>19.76116420776678</t>
  </si>
  <si>
    <t>998.6477964608941</t>
  </si>
  <si>
    <t>19.76871813158751</t>
  </si>
  <si>
    <t>998.6462468767027</t>
  </si>
  <si>
    <t>19.753283888473845</t>
  </si>
  <si>
    <t>998.6497456365128</t>
  </si>
  <si>
    <t>19.71254580771716</t>
  </si>
  <si>
    <t>998.716245607254</t>
  </si>
  <si>
    <t>19.783046524129904</t>
  </si>
  <si>
    <t>998.7506405191467</t>
  </si>
  <si>
    <t>19.595255289255615</t>
  </si>
  <si>
    <t>998.7792514000198</t>
  </si>
  <si>
    <t>19.781865989187786</t>
  </si>
  <si>
    <t>998.7661763788002</t>
  </si>
  <si>
    <t>19.877400610686315</t>
  </si>
  <si>
    <t>998.8290556538119</t>
  </si>
  <si>
    <t>19.815154412007917</t>
  </si>
  <si>
    <t>998.8354654660908</t>
  </si>
  <si>
    <t>19.79577519809141</t>
  </si>
  <si>
    <t>998.865208179815</t>
  </si>
  <si>
    <t>19.72753671611575</t>
  </si>
  <si>
    <t>998.8686753540027</t>
  </si>
  <si>
    <t>19.810541135165604</t>
  </si>
  <si>
    <t>998.9018008593649</t>
  </si>
  <si>
    <t>19.82715049113284</t>
  </si>
  <si>
    <t>998.889486907969</t>
  </si>
  <si>
    <t>19.741118817575646</t>
  </si>
  <si>
    <t>998.8845910337432</t>
  </si>
  <si>
    <t>19.788828030522378</t>
  </si>
  <si>
    <t>998.856905096773</t>
  </si>
  <si>
    <t>19.784530416463838</t>
  </si>
  <si>
    <t>998.8197179564586</t>
  </si>
  <si>
    <t>19.759769544206673</t>
  </si>
  <si>
    <t>998.8496668469794</t>
  </si>
  <si>
    <t>19.72724894007012</t>
  </si>
  <si>
    <t>998.8303859155768</t>
  </si>
  <si>
    <t>19.784871902253688</t>
  </si>
  <si>
    <t>998.8449478336411</t>
  </si>
  <si>
    <t>19.717757384161025</t>
  </si>
  <si>
    <t>998.8663305726096</t>
  </si>
  <si>
    <t>19.800742397760196</t>
  </si>
  <si>
    <t>998.8658701837038</t>
  </si>
  <si>
    <t>19.7338446761902</t>
  </si>
  <si>
    <t>998.8722613460982</t>
  </si>
  <si>
    <t>19.77015063731397</t>
  </si>
  <si>
    <t>998.8678246693462</t>
  </si>
  <si>
    <t>19.77399616040368</t>
  </si>
  <si>
    <t>998.8623715070088</t>
  </si>
  <si>
    <t>19.83519874929972</t>
  </si>
  <si>
    <t>998.8502858335845</t>
  </si>
  <si>
    <t>19.837691055253536</t>
  </si>
  <si>
    <t>998.8510633075191</t>
  </si>
  <si>
    <t>19.898857737453902</t>
  </si>
  <si>
    <t>998.8359320964186</t>
  </si>
  <si>
    <t>19.836996609700197</t>
  </si>
  <si>
    <t>998.8238396259173</t>
  </si>
  <si>
    <t>19.91741535019812</t>
  </si>
  <si>
    <t>998.8436686287044</t>
  </si>
  <si>
    <t>19.922588525335996</t>
  </si>
  <si>
    <t>998.8543250604403</t>
  </si>
  <si>
    <t>19.82139934272988</t>
  </si>
  <si>
    <t>998.850180586561</t>
  </si>
  <si>
    <t>19.91745601524486</t>
  </si>
  <si>
    <t>998.8622517056492</t>
  </si>
  <si>
    <t>19.899400597704307</t>
  </si>
  <si>
    <t>998.8232031493737</t>
  </si>
  <si>
    <t>19.873184532914536</t>
  </si>
  <si>
    <t>998.8167933416476</t>
  </si>
  <si>
    <t>19.8263802766886</t>
  </si>
  <si>
    <t>998.8218407585114</t>
  </si>
  <si>
    <t>19.773784182064063</t>
  </si>
  <si>
    <t>27.108426186300584</t>
  </si>
  <si>
    <t>998.838808579641</t>
  </si>
  <si>
    <t>19.78318289130034</t>
  </si>
  <si>
    <t>998.8899437606259</t>
  </si>
  <si>
    <t>19.828450673127524</t>
  </si>
  <si>
    <t>998.869757341541</t>
  </si>
  <si>
    <t>19.885267201400204</t>
  </si>
  <si>
    <t>998.8749058247446</t>
  </si>
  <si>
    <t>19.84433307354083</t>
  </si>
  <si>
    <t>998.8941140596804</t>
  </si>
  <si>
    <t>19.823006970852038</t>
  </si>
  <si>
    <t>998.9037736427495</t>
  </si>
  <si>
    <t>19.867088333321025</t>
  </si>
  <si>
    <t>998.9102118999886</t>
  </si>
  <si>
    <t>19.969443481939056</t>
  </si>
  <si>
    <t>998.9393889450378</t>
  </si>
  <si>
    <t>19.81899376495498</t>
  </si>
  <si>
    <t>998.9362670309403</t>
  </si>
  <si>
    <t>19.818230918646634</t>
  </si>
  <si>
    <t>998.9059118382862</t>
  </si>
  <si>
    <t>19.853245120377885</t>
  </si>
  <si>
    <t>998.9305860258128</t>
  </si>
  <si>
    <t>19.807017017752123</t>
  </si>
  <si>
    <t>27.053557846174794</t>
  </si>
  <si>
    <t>998.9379226808343</t>
  </si>
  <si>
    <t>19.86346572721181</t>
  </si>
  <si>
    <t>998.9393791414673</t>
  </si>
  <si>
    <t>19.845788963946227</t>
  </si>
  <si>
    <t>998.9260691187685</t>
  </si>
  <si>
    <t>19.970605533335668</t>
  </si>
  <si>
    <t>998.9492040900608</t>
  </si>
  <si>
    <t>19.826928389087993</t>
  </si>
  <si>
    <t>998.9567990569583</t>
  </si>
  <si>
    <t>19.780551391351665</t>
  </si>
  <si>
    <t>999.0081880370507</t>
  </si>
  <si>
    <t>19.801941774973972</t>
  </si>
  <si>
    <t>999.0374595724693</t>
  </si>
  <si>
    <t>19.785393970253974</t>
  </si>
  <si>
    <t>999.0324723253818</t>
  </si>
  <si>
    <t>19.803686611865324</t>
  </si>
  <si>
    <t>999.0186406128719</t>
  </si>
  <si>
    <t>19.86018313307949</t>
  </si>
  <si>
    <t>999.0719069092701</t>
  </si>
  <si>
    <t>19.877787888912774</t>
  </si>
  <si>
    <t>999.1097873113365</t>
  </si>
  <si>
    <t>19.751547069954107</t>
  </si>
  <si>
    <t>999.1053453985936</t>
  </si>
  <si>
    <t>19.774262074240827</t>
  </si>
  <si>
    <t>999.1483125879453</t>
  </si>
  <si>
    <t>19.74149527640124</t>
  </si>
  <si>
    <t>999.1585716181922</t>
  </si>
  <si>
    <t>19.859272711191302</t>
  </si>
  <si>
    <t>999.1640683044101</t>
  </si>
  <si>
    <t>19.814694901283055</t>
  </si>
  <si>
    <t>999.156373209728</t>
  </si>
  <si>
    <t>19.864756571239937</t>
  </si>
  <si>
    <t>999.1302192212574</t>
  </si>
  <si>
    <t>19.892162860193125</t>
  </si>
  <si>
    <t>999.1287070465759</t>
  </si>
  <si>
    <t>19.759149067963442</t>
  </si>
  <si>
    <t>999.1383240363077</t>
  </si>
  <si>
    <t>19.78765858003679</t>
  </si>
  <si>
    <t>999.115736695954</t>
  </si>
  <si>
    <t>19.77798799052245</t>
  </si>
  <si>
    <t>999.0631600423471</t>
  </si>
  <si>
    <t>19.84397728486604</t>
  </si>
  <si>
    <t>999.0825760433231</t>
  </si>
  <si>
    <t>19.922861333085397</t>
  </si>
  <si>
    <t>999.0755282528178</t>
  </si>
  <si>
    <t>19.770211835967114</t>
  </si>
  <si>
    <t>999.0749316023052</t>
  </si>
  <si>
    <t>19.88275564922997</t>
  </si>
  <si>
    <t>999.0856427228067</t>
  </si>
  <si>
    <t>19.867554453288555</t>
  </si>
  <si>
    <t>999.112659262867</t>
  </si>
  <si>
    <t>19.8626689140394</t>
  </si>
  <si>
    <t>999.1597368261087</t>
  </si>
  <si>
    <t>19.88525193485604</t>
  </si>
  <si>
    <t>999.2041833752997</t>
  </si>
  <si>
    <t>19.847918926225468</t>
  </si>
  <si>
    <t>999.2272154468978</t>
  </si>
  <si>
    <t>19.89260566777943</t>
  </si>
  <si>
    <t>999.2656429952129</t>
  </si>
  <si>
    <t>19.858937986227524</t>
  </si>
  <si>
    <t>26.90956825990836</t>
  </si>
  <si>
    <t>999.2800308670069</t>
  </si>
  <si>
    <t>19.997600475911263</t>
  </si>
  <si>
    <t>999.2983599279943</t>
  </si>
  <si>
    <t>20.017846239145804</t>
  </si>
  <si>
    <t>999.355408649417</t>
  </si>
  <si>
    <t>20.06402563745872</t>
  </si>
  <si>
    <t>999.4399024830846</t>
  </si>
  <si>
    <t>19.94944515517562</t>
  </si>
  <si>
    <t>999.4836996879416</t>
  </si>
  <si>
    <t>19.944760255252994</t>
  </si>
  <si>
    <t>26.721811265932434</t>
  </si>
  <si>
    <t>999.5366573908158</t>
  </si>
  <si>
    <t>20.17797437993114</t>
  </si>
  <si>
    <t>999.6008177476873</t>
  </si>
  <si>
    <t>20.01985117337287</t>
  </si>
  <si>
    <t>999.594725564274</t>
  </si>
  <si>
    <t>20.139674121135425</t>
  </si>
  <si>
    <t>999.6130549019394</t>
  </si>
  <si>
    <t>20.027174771353188</t>
  </si>
  <si>
    <t>999.6311777640182</t>
  </si>
  <si>
    <t>20.00309747989532</t>
  </si>
  <si>
    <t>999.6029059020555</t>
  </si>
  <si>
    <t>20.06369006685941</t>
  </si>
  <si>
    <t>999.5672550236953</t>
  </si>
  <si>
    <t>20.025426727373244</t>
  </si>
  <si>
    <t>999.5254756415931</t>
  </si>
  <si>
    <t>20.034695655252456</t>
  </si>
  <si>
    <t>999.5240749015582</t>
  </si>
  <si>
    <t>20.061013790031254</t>
  </si>
  <si>
    <t>999.5049033201417</t>
  </si>
  <si>
    <t>20.03186266697361</t>
  </si>
  <si>
    <t>999.4895350369034</t>
  </si>
  <si>
    <t>20.204173091305513</t>
  </si>
  <si>
    <t>999.5414196383667</t>
  </si>
  <si>
    <t>20.21493384118751</t>
  </si>
  <si>
    <t>999.5746047070154</t>
  </si>
  <si>
    <t>20.111387129848985</t>
  </si>
  <si>
    <t>999.5943710920117</t>
  </si>
  <si>
    <t>20.032816988766417</t>
  </si>
  <si>
    <t>999.6407045275432</t>
  </si>
  <si>
    <t>20.18644084171992</t>
  </si>
  <si>
    <t>999.6588699049689</t>
  </si>
  <si>
    <t>20.09422122745138</t>
  </si>
  <si>
    <t>999.6286067324863</t>
  </si>
  <si>
    <t>20.17472033817038</t>
  </si>
  <si>
    <t>999.6862327836647</t>
  </si>
  <si>
    <t>20.09227629846201</t>
  </si>
  <si>
    <t>26.586702594481743</t>
  </si>
  <si>
    <t>999.7619294968558</t>
  </si>
  <si>
    <t>20.211448916335936</t>
  </si>
  <si>
    <t>999.7777580641903</t>
  </si>
  <si>
    <t>20.23937870676193</t>
  </si>
  <si>
    <t>26.5778222195466</t>
  </si>
  <si>
    <t>999.808684131171</t>
  </si>
  <si>
    <t>20.184024600430124</t>
  </si>
  <si>
    <t>999.8245138281596</t>
  </si>
  <si>
    <t>20.19950495401769</t>
  </si>
  <si>
    <t>26.563550190268142</t>
  </si>
  <si>
    <t>999.8451217908707</t>
  </si>
  <si>
    <t>20.22353788477893</t>
  </si>
  <si>
    <t>999.8593151098601</t>
  </si>
  <si>
    <t>20.234602977564037</t>
  </si>
  <si>
    <t>26.564184502631633</t>
  </si>
  <si>
    <t>999.900050470804</t>
  </si>
  <si>
    <t>20.212393042542818</t>
  </si>
  <si>
    <t>999.946614253518</t>
  </si>
  <si>
    <t>20.19554256915095</t>
  </si>
  <si>
    <t>999.9592561627239</t>
  </si>
  <si>
    <t>20.081758451023834</t>
  </si>
  <si>
    <t>999.9919701135765</t>
  </si>
  <si>
    <t>20.2462122443711</t>
  </si>
  <si>
    <t>26.56672175213107</t>
  </si>
  <si>
    <t>999.9997510876559</t>
  </si>
  <si>
    <t>20.278996109485576</t>
  </si>
  <si>
    <t>1000.0191880046917</t>
  </si>
  <si>
    <t>20.163026941905194</t>
  </si>
  <si>
    <t>1000.0438994006441</t>
  </si>
  <si>
    <t>20.15640108846121</t>
  </si>
  <si>
    <t>26.574016344847244</t>
  </si>
  <si>
    <t>1000.0844097428344</t>
  </si>
  <si>
    <t>20.128590870582897</t>
  </si>
  <si>
    <t>26.22387657285383</t>
  </si>
  <si>
    <t>1000.1358460329315</t>
  </si>
  <si>
    <t>20.415498797422096</t>
  </si>
  <si>
    <t>25.944146337666666</t>
  </si>
  <si>
    <t>1000.1372303206897</t>
  </si>
  <si>
    <t>20.526973881776453</t>
  </si>
  <si>
    <t>26.010748694398558</t>
  </si>
  <si>
    <t>1000.1615908948136</t>
  </si>
  <si>
    <t>20.67413483948125</t>
  </si>
  <si>
    <t>1000.1415450294712</t>
  </si>
  <si>
    <t>19.942641099342236</t>
  </si>
  <si>
    <t>26.614612350080485</t>
  </si>
  <si>
    <t>1000.1176870071815</t>
  </si>
  <si>
    <t>20.065721405531452</t>
  </si>
  <si>
    <t>1000.126365473374</t>
  </si>
  <si>
    <t>19.560816344707828</t>
  </si>
  <si>
    <t>1000.162424528037</t>
  </si>
  <si>
    <t>18.59346329100103</t>
  </si>
  <si>
    <t>1000.1825635546531</t>
  </si>
  <si>
    <t>18.072317358959932</t>
  </si>
  <si>
    <t>1000.1386945364002</t>
  </si>
  <si>
    <t>17.859030793706115</t>
  </si>
  <si>
    <t>1000.1432746062388</t>
  </si>
  <si>
    <t>17.934360593392224</t>
  </si>
  <si>
    <t>1000.1310445210261</t>
  </si>
  <si>
    <t>17.9016235929434</t>
  </si>
  <si>
    <t>1000.1262422470311</t>
  </si>
  <si>
    <t>18.002383442799093</t>
  </si>
  <si>
    <t>1000.1030029447707</t>
  </si>
  <si>
    <t>17.90684791795484</t>
  </si>
  <si>
    <t>1000.1220372309118</t>
  </si>
  <si>
    <t>17.764903982111473</t>
  </si>
  <si>
    <t>1000.1419720634082</t>
  </si>
  <si>
    <t>17.764934434767717</t>
  </si>
  <si>
    <t>1000.1462971894686</t>
  </si>
  <si>
    <t>17.726312307248264</t>
  </si>
  <si>
    <t>1000.166535245876</t>
  </si>
  <si>
    <t>17.73735359732182</t>
  </si>
  <si>
    <t>1000.1656174067771</t>
  </si>
  <si>
    <t>17.630186197228323</t>
  </si>
  <si>
    <t>1000.1324551016128</t>
  </si>
  <si>
    <t>17.72281841087283</t>
  </si>
  <si>
    <t>1000.1074833488597</t>
  </si>
  <si>
    <t>17.734120747618153</t>
  </si>
  <si>
    <t>28.78240265125678</t>
  </si>
  <si>
    <t>1000.1126182589535</t>
  </si>
  <si>
    <t>17.687335706010884</t>
  </si>
  <si>
    <t>1000.0878138856228</t>
  </si>
  <si>
    <t>17.69889917757219</t>
  </si>
  <si>
    <t>28.98189911652646</t>
  </si>
  <si>
    <t>1000.025989757726</t>
  </si>
  <si>
    <t>17.47634888217864</t>
  </si>
  <si>
    <t>1000.050479767942</t>
  </si>
  <si>
    <t>17.58524174826372</t>
  </si>
  <si>
    <t>1000.0130397692043</t>
  </si>
  <si>
    <t>17.52529126508684</t>
  </si>
  <si>
    <t>28.84964147324208</t>
  </si>
  <si>
    <t>999.9714759606251</t>
  </si>
  <si>
    <t>17.58903544947577</t>
  </si>
  <si>
    <t>999.9004474082652</t>
  </si>
  <si>
    <t>17.462460329987632</t>
  </si>
  <si>
    <t>999.8622885070846</t>
  </si>
  <si>
    <t>17.400070357867357</t>
  </si>
  <si>
    <t>28.872477311200054</t>
  </si>
  <si>
    <t>999.8575895798061</t>
  </si>
  <si>
    <t>17.57115296202204</t>
  </si>
  <si>
    <t>999.8412565824203</t>
  </si>
  <si>
    <t>17.500158861491187</t>
  </si>
  <si>
    <t>999.825710499233</t>
  </si>
  <si>
    <t>17.460021764217615</t>
  </si>
  <si>
    <t>999.8506304413636</t>
  </si>
  <si>
    <t>17.857197248274286</t>
  </si>
  <si>
    <t>999.8437179421348</t>
  </si>
  <si>
    <t>17.551995398792528</t>
  </si>
  <si>
    <t>999.8772053409535</t>
  </si>
  <si>
    <t>17.606021413464983</t>
  </si>
  <si>
    <t>999.9023446926368</t>
  </si>
  <si>
    <t>17.578208575224604</t>
  </si>
  <si>
    <t>999.964837684123</t>
  </si>
  <si>
    <t>17.555324777839143</t>
  </si>
  <si>
    <t>1000.0513982424271</t>
  </si>
  <si>
    <t>17.57195755915036</t>
  </si>
  <si>
    <t>1000.1040764400624</t>
  </si>
  <si>
    <t>17.553317771115957</t>
  </si>
  <si>
    <t>1000.1504218425165</t>
  </si>
  <si>
    <t>17.654003196487395</t>
  </si>
  <si>
    <t>1000.2453240263287</t>
  </si>
  <si>
    <t>17.54495950186809</t>
  </si>
  <si>
    <t>1000.2541929571593</t>
  </si>
  <si>
    <t>17.493413619767406</t>
  </si>
  <si>
    <t>1000.2478230351434</t>
  </si>
  <si>
    <t>1000.2523493985477</t>
  </si>
  <si>
    <t>17.6159288219056</t>
  </si>
  <si>
    <t>1000.2413850465553</t>
  </si>
  <si>
    <t>17.563128881141928</t>
  </si>
  <si>
    <t>1000.2347989479322</t>
  </si>
  <si>
    <t>17.58670128207824</t>
  </si>
  <si>
    <t>1000.2070037241507</t>
  </si>
  <si>
    <t>17.59904980032198</t>
  </si>
  <si>
    <t>1000.203632163509</t>
  </si>
  <si>
    <t>17.579452827891757</t>
  </si>
  <si>
    <t>1000.1905247789927</t>
  </si>
  <si>
    <t>17.50887511895028</t>
  </si>
  <si>
    <t>1000.1937390098221</t>
  </si>
  <si>
    <t>17.43782380754276</t>
  </si>
  <si>
    <t>1000.2275485455423</t>
  </si>
  <si>
    <t>17.502898710121094</t>
  </si>
  <si>
    <t>1000.2406071754627</t>
  </si>
  <si>
    <t>17.468255865115665</t>
  </si>
  <si>
    <t>1000.2526228327389</t>
  </si>
  <si>
    <t>17.48886168828514</t>
  </si>
  <si>
    <t>1000.2316632812636</t>
  </si>
  <si>
    <t>17.369011413995292</t>
  </si>
  <si>
    <t>1000.2412016228056</t>
  </si>
  <si>
    <t>17.380817180710494</t>
  </si>
  <si>
    <t>1000.2033048460914</t>
  </si>
  <si>
    <t>17.37601625009595</t>
  </si>
  <si>
    <t>1000.1899327104849</t>
  </si>
  <si>
    <t>17.349156563124716</t>
  </si>
  <si>
    <t>1000.22782845152</t>
  </si>
  <si>
    <t>17.242084192391957</t>
  </si>
  <si>
    <t>1000.2466689261595</t>
  </si>
  <si>
    <t>17.284981727653932</t>
  </si>
  <si>
    <t>1000.2958236050696</t>
  </si>
  <si>
    <t>17.30394198558924</t>
  </si>
  <si>
    <t>1000.3456913800334</t>
  </si>
  <si>
    <t>17.282456435501263</t>
  </si>
  <si>
    <t>1000.3396494441122</t>
  </si>
  <si>
    <t>17.316203320224908</t>
  </si>
  <si>
    <t>28.941619189842548</t>
  </si>
  <si>
    <t>1000.3531457050367</t>
  </si>
  <si>
    <t>17.198648725827844</t>
  </si>
  <si>
    <t>1000.3832429178121</t>
  </si>
  <si>
    <t>17.18522217513213</t>
  </si>
  <si>
    <t>29.009492462711933</t>
  </si>
  <si>
    <t>1000.3858157088134</t>
  </si>
  <si>
    <t>17.172921208013285</t>
  </si>
  <si>
    <t>1000.3934259976069</t>
  </si>
  <si>
    <t>17.24774040566228</t>
  </si>
  <si>
    <t>1000.3718079500966</t>
  </si>
  <si>
    <t>17.20914736366549</t>
  </si>
  <si>
    <t>1000.3732376916186</t>
  </si>
  <si>
    <t>17.269419934051616</t>
  </si>
  <si>
    <t>28.924175132795447</t>
  </si>
  <si>
    <t>1000.3376741799673</t>
  </si>
  <si>
    <t>17.210695963631647</t>
  </si>
  <si>
    <t>1000.3578524675622</t>
  </si>
  <si>
    <t>17.277892265909685</t>
  </si>
  <si>
    <t>1000.3252327332971</t>
  </si>
  <si>
    <t>17.405650646233084</t>
  </si>
  <si>
    <t>1000.2993491867315</t>
  </si>
  <si>
    <t>17.258469038970652</t>
  </si>
  <si>
    <t>1000.3022721120926</t>
  </si>
  <si>
    <t>17.22320760250605</t>
  </si>
  <si>
    <t>1000.2797892130089</t>
  </si>
  <si>
    <t>17.224177163175877</t>
  </si>
  <si>
    <t>28.96635804027901</t>
  </si>
  <si>
    <t>1000.2736944088578</t>
  </si>
  <si>
    <t>17.141489472549008</t>
  </si>
  <si>
    <t>1000.2628388203204</t>
  </si>
  <si>
    <t>17.18836986386037</t>
  </si>
  <si>
    <t>1000.265663753153</t>
  </si>
  <si>
    <t>17.211305912872312</t>
  </si>
  <si>
    <t>1000.2855857795985</t>
  </si>
  <si>
    <t>17.31454828625032</t>
  </si>
  <si>
    <t>1000.2956559666851</t>
  </si>
  <si>
    <t>17.163240101375496</t>
  </si>
  <si>
    <t>1000.2941479449044</t>
  </si>
  <si>
    <t>17.260793185757773</t>
  </si>
  <si>
    <t>1000.283203846311</t>
  </si>
  <si>
    <t>17.39011577694335</t>
  </si>
  <si>
    <t>1000.2742734981678</t>
  </si>
  <si>
    <t>17.23095987654913</t>
  </si>
  <si>
    <t>1000.2915970520265</t>
  </si>
  <si>
    <t>17.276945228909167</t>
  </si>
  <si>
    <t>1000.2455050822957</t>
  </si>
  <si>
    <t>17.248033397346344</t>
  </si>
  <si>
    <t>1000.2250317151066</t>
  </si>
  <si>
    <t>17.24974995896568</t>
  </si>
  <si>
    <t>28.827122805471504</t>
  </si>
  <si>
    <t>1000.201062698897</t>
  </si>
  <si>
    <t>17.221072153564183</t>
  </si>
  <si>
    <t>1000.1924664721674</t>
  </si>
  <si>
    <t>17.387640353685633</t>
  </si>
  <si>
    <t>1000.1699402538726</t>
  </si>
  <si>
    <t>17.427842021689738</t>
  </si>
  <si>
    <t>1000.1376887161897</t>
  </si>
  <si>
    <t>17.35465512115896</t>
  </si>
  <si>
    <t>1000.1035149933587</t>
  </si>
  <si>
    <t>17.384250677191744</t>
  </si>
  <si>
    <t>1000.0855651620186</t>
  </si>
  <si>
    <t>17.337930019095705</t>
  </si>
  <si>
    <t>1000.0243287133593</t>
  </si>
  <si>
    <t>17.42065292658956</t>
  </si>
  <si>
    <t>1000.0102142150504</t>
  </si>
  <si>
    <t>17.317355498218344</t>
  </si>
  <si>
    <t>1000.0161819875553</t>
  </si>
  <si>
    <t>17.27339510194764</t>
  </si>
  <si>
    <t>28.692645246820597</t>
  </si>
  <si>
    <t>999.9858492964959</t>
  </si>
  <si>
    <t>17.30595745024863</t>
  </si>
  <si>
    <t>999.9760086763521</t>
  </si>
  <si>
    <t>17.257540824489777</t>
  </si>
  <si>
    <t>999.9457767496904</t>
  </si>
  <si>
    <t>17.395988417696227</t>
  </si>
  <si>
    <t>999.9138937496663</t>
  </si>
  <si>
    <t>17.30005608552376</t>
  </si>
  <si>
    <t>999.924588070173</t>
  </si>
  <si>
    <t>17.24654555342653</t>
  </si>
  <si>
    <t>999.8857906230717</t>
  </si>
  <si>
    <t>17.31413704025561</t>
  </si>
  <si>
    <t>999.8440382610795</t>
  </si>
  <si>
    <t>17.266431773785797</t>
  </si>
  <si>
    <t>999.8021439694562</t>
  </si>
  <si>
    <t>17.207469418273348</t>
  </si>
  <si>
    <t>999.7519340038957</t>
  </si>
  <si>
    <t>17.23319311952557</t>
  </si>
  <si>
    <t>999.7531990290979</t>
  </si>
  <si>
    <t>17.383537773413593</t>
  </si>
  <si>
    <t>999.7796781878674</t>
  </si>
  <si>
    <t>17.338644482661905</t>
  </si>
  <si>
    <t>999.7872068052864</t>
  </si>
  <si>
    <t>17.207391275325506</t>
  </si>
  <si>
    <t>999.817132353762</t>
  </si>
  <si>
    <t>17.23223823596859</t>
  </si>
  <si>
    <t>999.7911593292827</t>
  </si>
  <si>
    <t>17.22344663378844</t>
  </si>
  <si>
    <t>999.810713264362</t>
  </si>
  <si>
    <t>17.18869333521377</t>
  </si>
  <si>
    <t>999.7948112711368</t>
  </si>
  <si>
    <t>17.166983858073063</t>
  </si>
  <si>
    <t>999.7910737430568</t>
  </si>
  <si>
    <t>17.121387248682947</t>
  </si>
  <si>
    <t>999.7736500420056</t>
  </si>
  <si>
    <t>17.14620018268763</t>
  </si>
  <si>
    <t>999.7530600824582</t>
  </si>
  <si>
    <t>17.223274826746568</t>
  </si>
  <si>
    <t>999.7549379889075</t>
  </si>
  <si>
    <t>17.209422674063298</t>
  </si>
  <si>
    <t>999.7480467189282</t>
  </si>
  <si>
    <t>17.213873087909192</t>
  </si>
  <si>
    <t>999.7781554299877</t>
  </si>
  <si>
    <t>17.208485187581616</t>
  </si>
  <si>
    <t>999.8337866819749</t>
  </si>
  <si>
    <t>17.341874067022005</t>
  </si>
  <si>
    <t>999.8207980173028</t>
  </si>
  <si>
    <t>17.31797722918645</t>
  </si>
  <si>
    <t>999.8251286412858</t>
  </si>
  <si>
    <t>17.285760111832293</t>
  </si>
  <si>
    <t>999.7820061018293</t>
  </si>
  <si>
    <t>17.292143272072867</t>
  </si>
  <si>
    <t>999.7074831474785</t>
  </si>
  <si>
    <t>17.20970389254073</t>
  </si>
  <si>
    <t>999.7450925043065</t>
  </si>
  <si>
    <t>17.36486799710202</t>
  </si>
  <si>
    <t>999.700325506221</t>
  </si>
  <si>
    <t>17.375705754823723</t>
  </si>
  <si>
    <t>999.7176752863334</t>
  </si>
  <si>
    <t>17.356093335239024</t>
  </si>
  <si>
    <t>999.7356268721435</t>
  </si>
  <si>
    <t>17.70160217707141</t>
  </si>
  <si>
    <t>999.7227866728556</t>
  </si>
  <si>
    <t>17.884608999788856</t>
  </si>
  <si>
    <t>999.691658326642</t>
  </si>
  <si>
    <t>18.104986350414155</t>
  </si>
  <si>
    <t>999.7234947190653</t>
  </si>
  <si>
    <t>18.13666614580269</t>
  </si>
  <si>
    <t>999.7291556002311</t>
  </si>
  <si>
    <t>18.31707529783975</t>
  </si>
  <si>
    <t>999.7502570543137</t>
  </si>
  <si>
    <t>18.263256909704147</t>
  </si>
  <si>
    <t>999.801260628001</t>
  </si>
  <si>
    <t>18.366588509415738</t>
  </si>
  <si>
    <t>999.7679643909182</t>
  </si>
  <si>
    <t>18.38817969639526</t>
  </si>
  <si>
    <t>999.7120468221297</t>
  </si>
  <si>
    <t>18.383016735279906</t>
  </si>
  <si>
    <t>999.6724708408708</t>
  </si>
  <si>
    <t>18.388018196591567</t>
  </si>
  <si>
    <t>999.6219029769651</t>
  </si>
  <si>
    <t>18.330597432152224</t>
  </si>
  <si>
    <t>999.5988183170725</t>
  </si>
  <si>
    <t>18.371868647977635</t>
  </si>
  <si>
    <t>999.5716098019834</t>
  </si>
  <si>
    <t>18.380012568229823</t>
  </si>
  <si>
    <t>999.5466903680879</t>
  </si>
  <si>
    <t>18.36954152253197</t>
  </si>
  <si>
    <t>999.5178249943336</t>
  </si>
  <si>
    <t>18.299685329878525</t>
  </si>
  <si>
    <t>999.5043759162556</t>
  </si>
  <si>
    <t>18.310258799820655</t>
  </si>
  <si>
    <t>999.5091467719725</t>
  </si>
  <si>
    <t>18.269924781171472</t>
  </si>
  <si>
    <t>999.481089872613</t>
  </si>
  <si>
    <t>18.32295354725285</t>
  </si>
  <si>
    <t>999.4669405485959</t>
  </si>
  <si>
    <t>18.35691067616249</t>
  </si>
  <si>
    <t>999.449419764489</t>
  </si>
  <si>
    <t>18.256229826323555</t>
  </si>
  <si>
    <t>999.455610224052</t>
  </si>
  <si>
    <t>18.273025168736375</t>
  </si>
  <si>
    <t>999.4383792010323</t>
  </si>
  <si>
    <t>18.312188968619157</t>
  </si>
  <si>
    <t>999.4065123233141</t>
  </si>
  <si>
    <t>18.285559269880626</t>
  </si>
  <si>
    <t>999.3871480511615</t>
  </si>
  <si>
    <t>18.346160535825472</t>
  </si>
  <si>
    <t>999.3234824184333</t>
  </si>
  <si>
    <t>18.221010759960567</t>
  </si>
  <si>
    <t>999.2799328519988</t>
  </si>
  <si>
    <t>18.181989808629588</t>
  </si>
  <si>
    <t>999.2673188097568</t>
  </si>
  <si>
    <t>18.215243908592825</t>
  </si>
  <si>
    <t>999.2469209075796</t>
  </si>
  <si>
    <t>18.31121660103813</t>
  </si>
  <si>
    <t>999.2125443904931</t>
  </si>
  <si>
    <t>18.199824215922256</t>
  </si>
  <si>
    <t>999.1644855395518</t>
  </si>
  <si>
    <t>18.342307859702053</t>
  </si>
  <si>
    <t>999.1581685348667</t>
  </si>
  <si>
    <t>18.342543147219523</t>
  </si>
  <si>
    <t>999.150928730033</t>
  </si>
  <si>
    <t>18.270152433990653</t>
  </si>
  <si>
    <t>999.1607097817707</t>
  </si>
  <si>
    <t>18.26255678785104</t>
  </si>
  <si>
    <t>999.2002681750985</t>
  </si>
  <si>
    <t>18.27929245298696</t>
  </si>
  <si>
    <t>999.2487802458174</t>
  </si>
  <si>
    <t>18.30900189131088</t>
  </si>
  <si>
    <t>999.270474958208</t>
  </si>
  <si>
    <t>18.303914978798186</t>
  </si>
  <si>
    <t>999.3093478246108</t>
  </si>
  <si>
    <t>18.313720838536526</t>
  </si>
  <si>
    <t>999.3406186935144</t>
  </si>
  <si>
    <t>18.304563141971876</t>
  </si>
  <si>
    <t>999.3412233732325</t>
  </si>
  <si>
    <t>18.30490192441156</t>
  </si>
  <si>
    <t>999.3406307431079</t>
  </si>
  <si>
    <t>18.292194163669244</t>
  </si>
  <si>
    <t>999.3229121382939</t>
  </si>
  <si>
    <t>18.234170904638688</t>
  </si>
  <si>
    <t>999.27247945253</t>
  </si>
  <si>
    <t>18.327369183787788</t>
  </si>
  <si>
    <t>999.2582231398886</t>
  </si>
  <si>
    <t>18.281165876490444</t>
  </si>
  <si>
    <t>999.2263608440195</t>
  </si>
  <si>
    <t>18.276831855581506</t>
  </si>
  <si>
    <t>999.1658881946402</t>
  </si>
  <si>
    <t>18.312697682373173</t>
  </si>
  <si>
    <t>999.1297346212556</t>
  </si>
  <si>
    <t>18.318461061609067</t>
  </si>
  <si>
    <t>999.1020180436406</t>
  </si>
  <si>
    <t>18.320491344684445</t>
  </si>
  <si>
    <t>999.0778260600408</t>
  </si>
  <si>
    <t>18.34849552900122</t>
  </si>
  <si>
    <t>999.0061838958992</t>
  </si>
  <si>
    <t>18.347893233978407</t>
  </si>
  <si>
    <t>998.9203770778809</t>
  </si>
  <si>
    <t>18.372526909200488</t>
  </si>
  <si>
    <t>998.8783603373198</t>
  </si>
  <si>
    <t>18.424390995330253</t>
  </si>
  <si>
    <t>998.8125652381162</t>
  </si>
  <si>
    <t>18.378347091077845</t>
  </si>
  <si>
    <t>998.8255305391723</t>
  </si>
  <si>
    <t>18.406127820137062</t>
  </si>
  <si>
    <t>998.807605733551</t>
  </si>
  <si>
    <t>18.401787371101445</t>
  </si>
  <si>
    <t>998.7747866097611</t>
  </si>
  <si>
    <t>18.41965464240999</t>
  </si>
  <si>
    <t>998.7862348529027</t>
  </si>
  <si>
    <t>18.423164797928596</t>
  </si>
  <si>
    <t>998.7593998790012</t>
  </si>
  <si>
    <t>18.53506998575333</t>
  </si>
  <si>
    <t>998.7676553939502</t>
  </si>
  <si>
    <t>18.541103981049698</t>
  </si>
  <si>
    <t>998.7377942555939</t>
  </si>
  <si>
    <t>18.439156390663072</t>
  </si>
  <si>
    <t>998.709492846732</t>
  </si>
  <si>
    <t>18.473039053825957</t>
  </si>
  <si>
    <t>998.6506960749111</t>
  </si>
  <si>
    <t>18.531885878550057</t>
  </si>
  <si>
    <t>998.6315156497055</t>
  </si>
  <si>
    <t>18.554812116327792</t>
  </si>
  <si>
    <t>998.5651489842144</t>
  </si>
  <si>
    <t>18.59103156186905</t>
  </si>
  <si>
    <t>998.5234922895311</t>
  </si>
  <si>
    <t>18.59248027090613</t>
  </si>
  <si>
    <t>998.4885597961729</t>
  </si>
  <si>
    <t>18.626733958215965</t>
  </si>
  <si>
    <t>998.4691251155084</t>
  </si>
  <si>
    <t>18.701445567009042</t>
  </si>
  <si>
    <t>998.4669857608594</t>
  </si>
  <si>
    <t>18.652811526539043</t>
  </si>
  <si>
    <t>998.4759221850367</t>
  </si>
  <si>
    <t>18.731862161269824</t>
  </si>
  <si>
    <t>998.4692864551758</t>
  </si>
  <si>
    <t>18.749490537899625</t>
  </si>
  <si>
    <t>998.5150759881778</t>
  </si>
  <si>
    <t>18.778833739926903</t>
  </si>
  <si>
    <t>998.5198128340332</t>
  </si>
  <si>
    <t>18.88880050279046</t>
  </si>
  <si>
    <t>998.5562164058225</t>
  </si>
  <si>
    <t>18.876890518496676</t>
  </si>
  <si>
    <t>998.6207990252329</t>
  </si>
  <si>
    <t>18.85576560508207</t>
  </si>
  <si>
    <t>998.6294086073888</t>
  </si>
  <si>
    <t>18.767174508129216</t>
  </si>
  <si>
    <t>998.5815851202277</t>
  </si>
  <si>
    <t>18.765052851984567</t>
  </si>
  <si>
    <t>26.00472276482187</t>
  </si>
  <si>
    <t>998.5497537969231</t>
  </si>
  <si>
    <t>19.402860927065376</t>
  </si>
  <si>
    <t>25.65807392795234</t>
  </si>
  <si>
    <t>998.5320324802316</t>
  </si>
  <si>
    <t>19.867397964181254</t>
  </si>
  <si>
    <t>26.127144362010586</t>
  </si>
  <si>
    <t>998.4766748166588</t>
  </si>
  <si>
    <t>19.15309323817363</t>
  </si>
  <si>
    <t>998.4326757453928</t>
  </si>
  <si>
    <t>18.935915485204696</t>
  </si>
  <si>
    <t>998.4155024698293</t>
  </si>
  <si>
    <t>18.795994663219066</t>
  </si>
  <si>
    <t>26.730057341762244</t>
  </si>
  <si>
    <t>998.4154423140249</t>
  </si>
  <si>
    <t>18.442080721244494</t>
  </si>
  <si>
    <t>998.3828869136455</t>
  </si>
  <si>
    <t>18.294051296126693</t>
  </si>
  <si>
    <t>26.378014019144597</t>
  </si>
  <si>
    <t>998.3311258504442</t>
  </si>
  <si>
    <t>18.43043126414337</t>
  </si>
  <si>
    <t>26.417341311811857</t>
  </si>
  <si>
    <t>998.3049139578163</t>
  </si>
  <si>
    <t>18.461988156713527</t>
  </si>
  <si>
    <t>26.29904233101852</t>
  </si>
  <si>
    <t>998.2752266596834</t>
  </si>
  <si>
    <t>18.550783202730397</t>
  </si>
  <si>
    <t>25.86295496108162</t>
  </si>
  <si>
    <t>998.2271412145393</t>
  </si>
  <si>
    <t>19.131436543238184</t>
  </si>
  <si>
    <t>26.05673606521168</t>
  </si>
  <si>
    <t>998.1614575904445</t>
  </si>
  <si>
    <t>20.339118828547534</t>
  </si>
  <si>
    <t>26.16203137667917</t>
  </si>
  <si>
    <t>998.1114756856638</t>
  </si>
  <si>
    <t>18.962647498550158</t>
  </si>
  <si>
    <t>26.34566416247346</t>
  </si>
  <si>
    <t>998.0641439195742</t>
  </si>
  <si>
    <t>19.232360782640065</t>
  </si>
  <si>
    <t>998.0696162870795</t>
  </si>
  <si>
    <t>18.408008092382623</t>
  </si>
  <si>
    <t>998.0721912976547</t>
  </si>
  <si>
    <t>18.021895652637973</t>
  </si>
  <si>
    <t>998.022874845393</t>
  </si>
  <si>
    <t>17.529674385786674</t>
  </si>
  <si>
    <t>998.0259811318028</t>
  </si>
  <si>
    <t>17.269803030260167</t>
  </si>
  <si>
    <t>998.0841225994031</t>
  </si>
  <si>
    <t>17.11814284190404</t>
  </si>
  <si>
    <t>998.154684845682</t>
  </si>
  <si>
    <t>17.140298134451623</t>
  </si>
  <si>
    <t>998.1882740056634</t>
  </si>
  <si>
    <t>17.22895275692761</t>
  </si>
  <si>
    <t>998.2237399740418</t>
  </si>
  <si>
    <t>17.17101728568011</t>
  </si>
  <si>
    <t>998.2158975454408</t>
  </si>
  <si>
    <t>17.10546112843224</t>
  </si>
  <si>
    <t>998.223379068136</t>
  </si>
  <si>
    <t>17.0039389890529</t>
  </si>
  <si>
    <t>998.212800544686</t>
  </si>
  <si>
    <t>16.803063102686938</t>
  </si>
  <si>
    <t>998.1823330535583</t>
  </si>
  <si>
    <t>16.891751040624953</t>
  </si>
  <si>
    <t>998.1170920936164</t>
  </si>
  <si>
    <t>16.797034749940998</t>
  </si>
  <si>
    <t>998.0810615506339</t>
  </si>
  <si>
    <t>16.677043959060335</t>
  </si>
  <si>
    <t>998.0687392611298</t>
  </si>
  <si>
    <t>16.788275335600265</t>
  </si>
  <si>
    <t>998.0639709994024</t>
  </si>
  <si>
    <t>16.67336226915182</t>
  </si>
  <si>
    <t>998.0853543790333</t>
  </si>
  <si>
    <t>16.609929757703725</t>
  </si>
  <si>
    <t>998.088887404125</t>
  </si>
  <si>
    <t>16.591863642341462</t>
  </si>
  <si>
    <t>998.0761656617625</t>
  </si>
  <si>
    <t>16.586285975450227</t>
  </si>
  <si>
    <t>28.78938026248297</t>
  </si>
  <si>
    <t>998.0449103509568</t>
  </si>
  <si>
    <t>16.674915234310767</t>
  </si>
  <si>
    <t>997.9930199497252</t>
  </si>
  <si>
    <t>16.67954735622196</t>
  </si>
  <si>
    <t>997.960988853485</t>
  </si>
  <si>
    <t>16.601781678162236</t>
  </si>
  <si>
    <t>997.9534616631709</t>
  </si>
  <si>
    <t>16.612038050929662</t>
  </si>
  <si>
    <t>997.956472330924</t>
  </si>
  <si>
    <t>16.548224697226825</t>
  </si>
  <si>
    <t>28.966675205073102</t>
  </si>
  <si>
    <t>997.9381868101924</t>
  </si>
  <si>
    <t>16.41978697001382</t>
  </si>
  <si>
    <t>997.9100294338958</t>
  </si>
  <si>
    <t>16.444054867576675</t>
  </si>
  <si>
    <t>997.90575662801</t>
  </si>
  <si>
    <t>16.43542233677401</t>
  </si>
  <si>
    <t>997.9024263044943</t>
  </si>
  <si>
    <t>16.33272051581919</t>
  </si>
  <si>
    <t>28.99870885513237</t>
  </si>
  <si>
    <t>997.8893966375695</t>
  </si>
  <si>
    <t>16.446127302078068</t>
  </si>
  <si>
    <t>997.897560052514</t>
  </si>
  <si>
    <t>16.350795211867556</t>
  </si>
  <si>
    <t>997.8688664180445</t>
  </si>
  <si>
    <t>16.26430878899474</t>
  </si>
  <si>
    <t>997.8130247719791</t>
  </si>
  <si>
    <t>16.156408114700334</t>
  </si>
  <si>
    <t>997.7790567722702</t>
  </si>
  <si>
    <t>16.195792320855823</t>
  </si>
  <si>
    <t>997.7114821708799</t>
  </si>
  <si>
    <t>16.134076809201346</t>
  </si>
  <si>
    <t>29.18044453490004</t>
  </si>
  <si>
    <t>997.6776995197625</t>
  </si>
  <si>
    <t>16.224126565801992</t>
  </si>
  <si>
    <t>29.182981859423695</t>
  </si>
  <si>
    <t>997.660758453771</t>
  </si>
  <si>
    <t>16.212799544752958</t>
  </si>
  <si>
    <t>29.231191039197462</t>
  </si>
  <si>
    <t>997.6340163201955</t>
  </si>
  <si>
    <t>16.1263297558323</t>
  </si>
  <si>
    <t>997.6071397494583</t>
  </si>
  <si>
    <t>16.096525317463286</t>
  </si>
  <si>
    <t>997.5532913317417</t>
  </si>
  <si>
    <t>16.049998932890443</t>
  </si>
  <si>
    <t>29.2825719044504</t>
  </si>
  <si>
    <t>997.4952510906568</t>
  </si>
  <si>
    <t>16.106868368975825</t>
  </si>
  <si>
    <t>997.4395591173675</t>
  </si>
  <si>
    <t>16.056752982493567</t>
  </si>
  <si>
    <t>29.25656430226011</t>
  </si>
  <si>
    <t>997.4331391566785</t>
  </si>
  <si>
    <t>16.113816554426013</t>
  </si>
  <si>
    <t>29.346639444894958</t>
  </si>
  <si>
    <t>997.4201953881419</t>
  </si>
  <si>
    <t>16.09234343481194</t>
  </si>
  <si>
    <t>997.3981323003032</t>
  </si>
  <si>
    <t>16.110108898158416</t>
  </si>
  <si>
    <t>997.4002336136014</t>
  </si>
  <si>
    <t>16.124834007602182</t>
  </si>
  <si>
    <t>997.3554100763143</t>
  </si>
  <si>
    <t>16.187480022428677</t>
  </si>
  <si>
    <t>29.147776488156886</t>
  </si>
  <si>
    <t>997.3605516512654</t>
  </si>
  <si>
    <t>16.19782339022836</t>
  </si>
  <si>
    <t>29.211526765328404</t>
  </si>
  <si>
    <t>997.3741035148756</t>
  </si>
  <si>
    <t>16.121750081024903</t>
  </si>
  <si>
    <t>997.376051149122</t>
  </si>
  <si>
    <t>16.127627999646023</t>
  </si>
  <si>
    <t>29.199157304972413</t>
  </si>
  <si>
    <t>997.3580247997924</t>
  </si>
  <si>
    <t>16.105595774960047</t>
  </si>
  <si>
    <t>997.356478938744</t>
  </si>
  <si>
    <t>16.146492067431407</t>
  </si>
  <si>
    <t>997.3506982256839</t>
  </si>
  <si>
    <t>16.134113546150115</t>
  </si>
  <si>
    <t>997.3545523196008</t>
  </si>
  <si>
    <t>16.106911402420664</t>
  </si>
  <si>
    <t>997.2916622303694</t>
  </si>
  <si>
    <t>16.11965244230262</t>
  </si>
  <si>
    <t>997.2505950195958</t>
  </si>
  <si>
    <t>16.013922331316135</t>
  </si>
  <si>
    <t>29.30033319814395</t>
  </si>
  <si>
    <t>997.1809951483688</t>
  </si>
  <si>
    <t>15.999550943407112</t>
  </si>
  <si>
    <t>29.313337004715958</t>
  </si>
  <si>
    <t>997.1474149530837</t>
  </si>
  <si>
    <t>16.00447318306695</t>
  </si>
  <si>
    <t>997.1233531159893</t>
  </si>
  <si>
    <t>15.921151811990601</t>
  </si>
  <si>
    <t>29.28447490003275</t>
  </si>
  <si>
    <t>997.1349503649773</t>
  </si>
  <si>
    <t>15.989178060053119</t>
  </si>
  <si>
    <t>29.29906453419046</t>
  </si>
  <si>
    <t>997.1370669738182</t>
  </si>
  <si>
    <t>15.977217558686242</t>
  </si>
  <si>
    <t>997.1345033972077</t>
  </si>
  <si>
    <t>16.07594008577788</t>
  </si>
  <si>
    <t>997.0806092368053</t>
  </si>
  <si>
    <t>16.273643865056385</t>
  </si>
  <si>
    <t>997.0687716370874</t>
  </si>
  <si>
    <t>16.4154884423075</t>
  </si>
  <si>
    <t>29.01139545242122</t>
  </si>
  <si>
    <t>997.0417480595762</t>
  </si>
  <si>
    <t>16.32797081360993</t>
  </si>
  <si>
    <t>997.0463809770185</t>
  </si>
  <si>
    <t>16.30617408864584</t>
  </si>
  <si>
    <t>997.0408901172851</t>
  </si>
  <si>
    <t>16.145276584829265</t>
  </si>
  <si>
    <t>29.15602279008026</t>
  </si>
  <si>
    <t>997.017347940575</t>
  </si>
  <si>
    <t>16.147017330543434</t>
  </si>
  <si>
    <t>997.0005409332222</t>
  </si>
  <si>
    <t>16.324051387036466</t>
  </si>
  <si>
    <t>29.105276328892888</t>
  </si>
  <si>
    <t>997.005180670584</t>
  </si>
  <si>
    <t>16.17203181703042</t>
  </si>
  <si>
    <t>996.9652855239696</t>
  </si>
  <si>
    <t>16.151004739226124</t>
  </si>
  <si>
    <t>996.9499842743779</t>
  </si>
  <si>
    <t>16.06308158128415</t>
  </si>
  <si>
    <t>996.9204565755067</t>
  </si>
  <si>
    <t>16.065140426541355</t>
  </si>
  <si>
    <t>29.0938583791366</t>
  </si>
  <si>
    <t>996.9190193351259</t>
  </si>
  <si>
    <t>16.10545685484277</t>
  </si>
  <si>
    <t>996.9685204900973</t>
  </si>
  <si>
    <t>16.075331207119543</t>
  </si>
  <si>
    <t>996.9282991950714</t>
  </si>
  <si>
    <t>16.092469730262174</t>
  </si>
  <si>
    <t>996.9183804162</t>
  </si>
  <si>
    <t>16.114498459292346</t>
  </si>
  <si>
    <t>996.8888908181698</t>
  </si>
  <si>
    <t>16.037960796620318</t>
  </si>
  <si>
    <t>29.07673145726476</t>
  </si>
  <si>
    <t>996.8657378620271</t>
  </si>
  <si>
    <t>16.128732078146918</t>
  </si>
  <si>
    <t>996.8370076604815</t>
  </si>
  <si>
    <t>16.158454608823106</t>
  </si>
  <si>
    <t>29.0494552552017</t>
  </si>
  <si>
    <t>996.861008944244</t>
  </si>
  <si>
    <t>16.057388132432575</t>
  </si>
  <si>
    <t>996.8943585654847</t>
  </si>
  <si>
    <t>16.064564011532102</t>
  </si>
  <si>
    <t>29.16807507888916</t>
  </si>
  <si>
    <t>996.8722544849265</t>
  </si>
  <si>
    <t>16.028833669681653</t>
  </si>
  <si>
    <t>996.8886939052251</t>
  </si>
  <si>
    <t>15.985750302407938</t>
  </si>
  <si>
    <t>29.086246413450954</t>
  </si>
  <si>
    <t>996.847610936265</t>
  </si>
  <si>
    <t>16.13943346432931</t>
  </si>
  <si>
    <t>996.829348182982</t>
  </si>
  <si>
    <t>16.167951213052383</t>
  </si>
  <si>
    <t>29.062776190042495</t>
  </si>
  <si>
    <t>996.8069980563356</t>
  </si>
  <si>
    <t>16.146244624588416</t>
  </si>
  <si>
    <t>996.797739053089</t>
  </si>
  <si>
    <t>16.037053995794512</t>
  </si>
  <si>
    <t>996.7848088353537</t>
  </si>
  <si>
    <t>15.984857829247256</t>
  </si>
  <si>
    <t>29.131918217387373</t>
  </si>
  <si>
    <t>996.7382370765577</t>
  </si>
  <si>
    <t>15.974736457581997</t>
  </si>
  <si>
    <t>996.6924064446338</t>
  </si>
  <si>
    <t>16.09088575268744</t>
  </si>
  <si>
    <t>29.11035097370195</t>
  </si>
  <si>
    <t>996.6220607514115</t>
  </si>
  <si>
    <t>16.015043323436963</t>
  </si>
  <si>
    <t>996.555935727435</t>
  </si>
  <si>
    <t>16.10071463203459</t>
  </si>
  <si>
    <t>29.139213021588354</t>
  </si>
  <si>
    <t>996.5349823411879</t>
  </si>
  <si>
    <t>15.985551984905362</t>
  </si>
  <si>
    <t>996.5205634393564</t>
  </si>
  <si>
    <t>16.00761327810181</t>
  </si>
  <si>
    <t>29.106227824772418</t>
  </si>
  <si>
    <t>996.5788715461023</t>
  </si>
  <si>
    <t>16.060037095104054</t>
  </si>
  <si>
    <t>996.5772053785851</t>
  </si>
  <si>
    <t>15.990736797445434</t>
  </si>
  <si>
    <t>996.6262624574291</t>
  </si>
  <si>
    <t>16.0280525447286</t>
  </si>
  <si>
    <t>996.6003271062352</t>
  </si>
  <si>
    <t>16.060020623981043</t>
  </si>
  <si>
    <t>29.158877279386637</t>
  </si>
  <si>
    <t>996.6114765135567</t>
  </si>
  <si>
    <t>16.03491017759112</t>
  </si>
  <si>
    <t>996.5945255529547</t>
  </si>
  <si>
    <t>15.980466514359554</t>
  </si>
  <si>
    <t>996.5777951987674</t>
  </si>
  <si>
    <t>15.908417127657879</t>
  </si>
  <si>
    <t>996.5924537041591</t>
  </si>
  <si>
    <t>15.937770348578074</t>
  </si>
  <si>
    <t>996.5526212589263</t>
  </si>
  <si>
    <t>15.949133733544205</t>
  </si>
  <si>
    <t>996.5334806462477</t>
  </si>
  <si>
    <t>15.933547240992082</t>
  </si>
  <si>
    <t>996.572755950439</t>
  </si>
  <si>
    <t>16.003286917119343</t>
  </si>
  <si>
    <t>29.239754514667673</t>
  </si>
  <si>
    <t>996.5594623794377</t>
  </si>
  <si>
    <t>15.845928756509261</t>
  </si>
  <si>
    <t>996.6185148754971</t>
  </si>
  <si>
    <t>15.894607352306792</t>
  </si>
  <si>
    <t>29.342199118813575</t>
  </si>
  <si>
    <t>996.6078784872761</t>
  </si>
  <si>
    <t>15.7061356213857</t>
  </si>
  <si>
    <t>29.314605668874083</t>
  </si>
  <si>
    <t>996.6463557819475</t>
  </si>
  <si>
    <t>15.741195006464139</t>
  </si>
  <si>
    <t>996.6520180264796</t>
  </si>
  <si>
    <t>15.773562417155905</t>
  </si>
  <si>
    <t>29.296527206338055</t>
  </si>
  <si>
    <t>996.6369890112394</t>
  </si>
  <si>
    <t>15.781349169653566</t>
  </si>
  <si>
    <t>996.6286741766272</t>
  </si>
  <si>
    <t>15.75951617723749</t>
  </si>
  <si>
    <t>29.33997895585644</t>
  </si>
  <si>
    <t>996.6410519306269</t>
  </si>
  <si>
    <t>15.689450250993612</t>
  </si>
  <si>
    <t>29.458599169016814</t>
  </si>
  <si>
    <t>996.622417922936</t>
  </si>
  <si>
    <t>15.341421422770056</t>
  </si>
  <si>
    <t>996.6183678854752</t>
  </si>
  <si>
    <t>15.95629931649041</t>
  </si>
  <si>
    <t>996.5694760163415</t>
  </si>
  <si>
    <t>15.663673258585256</t>
  </si>
  <si>
    <t>996.5727299905498</t>
  </si>
  <si>
    <t>16.037956614896807</t>
  </si>
  <si>
    <t>996.5202264402798</t>
  </si>
  <si>
    <t>16.4150366340498</t>
  </si>
  <si>
    <t>996.5353875832504</t>
  </si>
  <si>
    <t>16.76411870709596</t>
  </si>
  <si>
    <t>996.4981258137897</t>
  </si>
  <si>
    <t>16.89590684504156</t>
  </si>
  <si>
    <t>996.5035302146346</t>
  </si>
  <si>
    <t>16.999667933619268</t>
  </si>
  <si>
    <t>996.4828729316147</t>
  </si>
  <si>
    <t>17.17187792620491</t>
  </si>
  <si>
    <t>996.4798707080029</t>
  </si>
  <si>
    <t>17.207289450615946</t>
  </si>
  <si>
    <t>996.4337991512361</t>
  </si>
  <si>
    <t>17.182182670523453</t>
  </si>
  <si>
    <t>996.4282553892557</t>
  </si>
  <si>
    <t>17.197259834219558</t>
  </si>
  <si>
    <t>996.4403186453075</t>
  </si>
  <si>
    <t>17.307604490889926</t>
  </si>
  <si>
    <t>996.3408784885942</t>
  </si>
  <si>
    <t>17.462347061286156</t>
  </si>
  <si>
    <t>996.2951022133452</t>
  </si>
  <si>
    <t>17.524539000628803</t>
  </si>
  <si>
    <t>996.2814858774906</t>
  </si>
  <si>
    <t>17.611667377094076</t>
  </si>
  <si>
    <t>996.2529734592946</t>
  </si>
  <si>
    <t>17.64936242363674</t>
  </si>
  <si>
    <t>996.2546017123562</t>
  </si>
  <si>
    <t>17.655367774041284</t>
  </si>
  <si>
    <t>996.2480347030645</t>
  </si>
  <si>
    <t>17.61849252084938</t>
  </si>
  <si>
    <t>996.2452265366504</t>
  </si>
  <si>
    <t>17.78500027705241</t>
  </si>
  <si>
    <t>996.2362477927213</t>
  </si>
  <si>
    <t>17.648600755454268</t>
  </si>
  <si>
    <t>996.1931807845042</t>
  </si>
  <si>
    <t>17.690436898861453</t>
  </si>
  <si>
    <t>996.1519837784645</t>
  </si>
  <si>
    <t>17.665779666696274</t>
  </si>
  <si>
    <t>996.1144382450278</t>
  </si>
  <si>
    <t>17.697171252203294</t>
  </si>
  <si>
    <t>996.060820117945</t>
  </si>
  <si>
    <t>17.71521605464979</t>
  </si>
  <si>
    <t>996.0210393836845</t>
  </si>
  <si>
    <t>17.591296272402296</t>
  </si>
  <si>
    <t>995.9825620727457</t>
  </si>
  <si>
    <t>17.71457813692716</t>
  </si>
  <si>
    <t>995.9398762997636</t>
  </si>
  <si>
    <t>17.673011347247535</t>
  </si>
  <si>
    <t>995.909163900396</t>
  </si>
  <si>
    <t>17.718000731771653</t>
  </si>
  <si>
    <t>995.8928936045618</t>
  </si>
  <si>
    <t>17.719337382524703</t>
  </si>
  <si>
    <t>995.8982023848624</t>
  </si>
  <si>
    <t>17.76365499301156</t>
  </si>
  <si>
    <t>995.8819437822461</t>
  </si>
  <si>
    <t>17.78919716031381</t>
  </si>
  <si>
    <t>995.9413853008998</t>
  </si>
  <si>
    <t>17.782876769093136</t>
  </si>
  <si>
    <t>995.9711479302864</t>
  </si>
  <si>
    <t>17.776767902380307</t>
  </si>
  <si>
    <t>27.801102261756114</t>
  </si>
  <si>
    <t>995.9867252682113</t>
  </si>
  <si>
    <t>17.790241208170734</t>
  </si>
  <si>
    <t>996.0266496663091</t>
  </si>
  <si>
    <t>17.7266172108375</t>
  </si>
  <si>
    <t>996.0439087976599</t>
  </si>
  <si>
    <t>17.804451770755147</t>
  </si>
  <si>
    <t>996.0470160692728</t>
  </si>
  <si>
    <t>17.72405880093639</t>
  </si>
  <si>
    <t>996.0484133534112</t>
  </si>
  <si>
    <t>17.711383680412144</t>
  </si>
  <si>
    <t>996.0793894627504</t>
  </si>
  <si>
    <t>17.65328126253074</t>
  </si>
  <si>
    <t>996.0418608670665</t>
  </si>
  <si>
    <t>17.683794173639015</t>
  </si>
  <si>
    <t>996.028757768243</t>
  </si>
  <si>
    <t>17.742976765606514</t>
  </si>
  <si>
    <t>996.0031331962205</t>
  </si>
  <si>
    <t>17.666647218988064</t>
  </si>
  <si>
    <t>995.948639976774</t>
  </si>
  <si>
    <t>17.696349570960948</t>
  </si>
  <si>
    <t>995.8406290451718</t>
  </si>
  <si>
    <t>17.59291549988126</t>
  </si>
  <si>
    <t>995.7590673552722</t>
  </si>
  <si>
    <t>17.59253364621433</t>
  </si>
  <si>
    <t>995.7596151353677</t>
  </si>
  <si>
    <t>17.611057081114865</t>
  </si>
  <si>
    <t>995.7104545097195</t>
  </si>
  <si>
    <t>17.577064251182385</t>
  </si>
  <si>
    <t>995.7355133483605</t>
  </si>
  <si>
    <t>17.548510911700276</t>
  </si>
  <si>
    <t>995.7127516251633</t>
  </si>
  <si>
    <t>17.56264825987038</t>
  </si>
  <si>
    <t>995.7087402635225</t>
  </si>
  <si>
    <t>17.55921046546954</t>
  </si>
  <si>
    <t>995.6905464163061</t>
  </si>
  <si>
    <t>17.571454640312353</t>
  </si>
  <si>
    <t>995.671425868164</t>
  </si>
  <si>
    <t>17.506833539536164</t>
  </si>
  <si>
    <t>995.6210965762183</t>
  </si>
  <si>
    <t>17.512566872036007</t>
  </si>
  <si>
    <t>995.6421226323945</t>
  </si>
  <si>
    <t>17.537490211952782</t>
  </si>
  <si>
    <t>995.6192702322206</t>
  </si>
  <si>
    <t>17.47281572955694</t>
  </si>
  <si>
    <t>995.6098164422153</t>
  </si>
  <si>
    <t>17.483945358049574</t>
  </si>
  <si>
    <t>995.6228072267003</t>
  </si>
  <si>
    <t>17.528402526650652</t>
  </si>
  <si>
    <t>995.6510002274586</t>
  </si>
  <si>
    <t>17.50479308691132</t>
  </si>
  <si>
    <t>995.6659650800882</t>
  </si>
  <si>
    <t>17.5590268866642</t>
  </si>
  <si>
    <t>995.7025576007017</t>
  </si>
  <si>
    <t>17.600097832590194</t>
  </si>
  <si>
    <t>995.699891996893</t>
  </si>
  <si>
    <t>17.637196978834634</t>
  </si>
  <si>
    <t>27.77668089764286</t>
  </si>
  <si>
    <t>995.6745106412206</t>
  </si>
  <si>
    <t>17.590589505914505</t>
  </si>
  <si>
    <t>995.7202511644408</t>
  </si>
  <si>
    <t>17.493024870138925</t>
  </si>
  <si>
    <t>995.7815133648755</t>
  </si>
  <si>
    <t>17.42397958158237</t>
  </si>
  <si>
    <t>995.7809615727093</t>
  </si>
  <si>
    <t>17.570552881984057</t>
  </si>
  <si>
    <t>995.7783131935206</t>
  </si>
  <si>
    <t>17.537697733118858</t>
  </si>
  <si>
    <t>995.7956949698731</t>
  </si>
  <si>
    <t>17.486700109411892</t>
  </si>
  <si>
    <t>995.758016860385</t>
  </si>
  <si>
    <t>17.50012474251135</t>
  </si>
  <si>
    <t>995.7941868914891</t>
  </si>
  <si>
    <t>17.483085673735552</t>
  </si>
  <si>
    <t>995.8206589717937</t>
  </si>
  <si>
    <t>17.412938208418876</t>
  </si>
  <si>
    <t>995.8461958251892</t>
  </si>
  <si>
    <t>17.43102702350662</t>
  </si>
  <si>
    <t>995.888276858467</t>
  </si>
  <si>
    <t>17.478413251887662</t>
  </si>
  <si>
    <t>995.8403418833686</t>
  </si>
  <si>
    <t>17.397096232125698</t>
  </si>
  <si>
    <t>995.8683578227165</t>
  </si>
  <si>
    <t>17.316525746469356</t>
  </si>
  <si>
    <t>995.8464444853482</t>
  </si>
  <si>
    <t>17.398513179313515</t>
  </si>
  <si>
    <t>995.7929063400546</t>
  </si>
  <si>
    <t>17.340896171461363</t>
  </si>
  <si>
    <t>995.7870941921875</t>
  </si>
  <si>
    <t>17.341235931119655</t>
  </si>
  <si>
    <t>995.776358958291</t>
  </si>
  <si>
    <t>17.32365068272711</t>
  </si>
  <si>
    <t>995.7662683083469</t>
  </si>
  <si>
    <t>17.318597717693336</t>
  </si>
  <si>
    <t>995.7697996078792</t>
  </si>
  <si>
    <t>17.288553093942646</t>
  </si>
  <si>
    <t>995.7458650415604</t>
  </si>
  <si>
    <t>17.268948181763076</t>
  </si>
  <si>
    <t>temperatur</t>
  </si>
  <si>
    <t>trykk</t>
  </si>
  <si>
    <t>fuktighet</t>
  </si>
  <si>
    <t>lys</t>
  </si>
  <si>
    <t>PM1</t>
  </si>
  <si>
    <t>PM2.5</t>
  </si>
  <si>
    <t>P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2" autoFormatId="16" applyNumberFormats="0" applyBorderFormats="0" applyFontFormats="0" applyPatternFormats="0" applyAlignmentFormats="0" applyWidthHeightFormats="0">
  <queryTableRefresh nextId="14">
    <queryTableFields count="9">
      <queryTableField id="1" name="created_at" tableColumnId="1"/>
      <queryTableField id="2" name="entry_id" tableColumnId="2"/>
      <queryTableField id="3" name="field1" tableColumnId="3"/>
      <queryTableField id="4" name="field2" tableColumnId="4"/>
      <queryTableField id="5" name="field3" tableColumnId="5"/>
      <queryTableField id="6" name="field4" tableColumnId="6"/>
      <queryTableField id="7" name="field5" tableColumnId="7"/>
      <queryTableField id="8" name="field6" tableColumnId="8"/>
      <queryTableField id="9" name="field7" tableColumnId="9"/>
    </queryTableFields>
    <queryTableDeletedFields count="4">
      <deletedField name="latitude"/>
      <deletedField name="longitude"/>
      <deletedField name="elevat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ausnes_verstasjon_inne_varmepumpe___Kopi" displayName="hausnes_verstasjon_inne_varmepumpe___Kopi" ref="A1:I42457" tableType="queryTable" totalsRowShown="0">
  <autoFilter ref="A1:I42457"/>
  <tableColumns count="9">
    <tableColumn id="1" uniqueName="1" name="created_at" queryTableFieldId="1" dataDxfId="7"/>
    <tableColumn id="2" uniqueName="2" name="entry_id" queryTableFieldId="2"/>
    <tableColumn id="3" uniqueName="3" name="temperatur" queryTableFieldId="3" dataDxfId="6"/>
    <tableColumn id="4" uniqueName="4" name="trykk" queryTableFieldId="4" dataDxfId="5"/>
    <tableColumn id="5" uniqueName="5" name="fuktighet" queryTableFieldId="5" dataDxfId="4"/>
    <tableColumn id="6" uniqueName="6" name="lys" queryTableFieldId="6" dataDxfId="3"/>
    <tableColumn id="7" uniqueName="7" name="PM1" queryTableFieldId="7" dataDxfId="2"/>
    <tableColumn id="8" uniqueName="8" name="PM2.5" queryTableFieldId="8" dataDxfId="1"/>
    <tableColumn id="9" uniqueName="9" name="PM10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458"/>
  <sheetViews>
    <sheetView tabSelected="1" workbookViewId="0">
      <selection activeCell="C42457" sqref="C2:C42457"/>
    </sheetView>
  </sheetViews>
  <sheetFormatPr baseColWidth="10" defaultRowHeight="15" x14ac:dyDescent="0.25"/>
  <cols>
    <col min="1" max="1" width="15.140625" bestFit="1" customWidth="1"/>
    <col min="2" max="2" width="10.7109375" bestFit="1" customWidth="1"/>
    <col min="3" max="3" width="18.7109375" style="3" bestFit="1" customWidth="1"/>
    <col min="4" max="5" width="18.7109375" bestFit="1" customWidth="1"/>
    <col min="6" max="6" width="9.5703125" bestFit="1" customWidth="1"/>
    <col min="7" max="9" width="8.42578125" bestFit="1" customWidth="1"/>
  </cols>
  <sheetData>
    <row r="1" spans="1:14" x14ac:dyDescent="0.25">
      <c r="A1" t="s">
        <v>42456</v>
      </c>
      <c r="B1" t="s">
        <v>42457</v>
      </c>
      <c r="C1" s="3" t="s">
        <v>140292</v>
      </c>
      <c r="D1" t="s">
        <v>140293</v>
      </c>
      <c r="E1" t="s">
        <v>140294</v>
      </c>
      <c r="F1" t="s">
        <v>140295</v>
      </c>
      <c r="G1" t="s">
        <v>140296</v>
      </c>
      <c r="H1" t="s">
        <v>140297</v>
      </c>
      <c r="I1" t="s">
        <v>140298</v>
      </c>
      <c r="K1">
        <v>42457</v>
      </c>
    </row>
    <row r="2" spans="1:14" x14ac:dyDescent="0.25">
      <c r="A2" s="1">
        <v>44584.739062499997</v>
      </c>
      <c r="B2">
        <v>1</v>
      </c>
      <c r="C2" s="3" t="s">
        <v>42458</v>
      </c>
      <c r="D2" s="2" t="s">
        <v>42459</v>
      </c>
      <c r="E2" s="2" t="s">
        <v>42460</v>
      </c>
      <c r="F2" s="2" t="s">
        <v>42461</v>
      </c>
      <c r="G2" s="2" t="s">
        <v>42462</v>
      </c>
      <c r="H2" s="2" t="s">
        <v>42463</v>
      </c>
      <c r="I2" s="2" t="s">
        <v>42463</v>
      </c>
    </row>
    <row r="3" spans="1:14" x14ac:dyDescent="0.25">
      <c r="A3" s="1">
        <v>44584.741435185184</v>
      </c>
      <c r="B3">
        <v>2</v>
      </c>
      <c r="C3" s="3" t="s">
        <v>42464</v>
      </c>
      <c r="D3" s="2" t="s">
        <v>42465</v>
      </c>
      <c r="E3" s="2" t="s">
        <v>42466</v>
      </c>
      <c r="F3" s="2" t="s">
        <v>42467</v>
      </c>
      <c r="G3" s="2" t="s">
        <v>42462</v>
      </c>
      <c r="H3" s="2" t="s">
        <v>42463</v>
      </c>
      <c r="I3" s="2" t="s">
        <v>42462</v>
      </c>
      <c r="K3" s="3"/>
      <c r="N3">
        <v>4</v>
      </c>
    </row>
    <row r="4" spans="1:14" x14ac:dyDescent="0.25">
      <c r="A4" s="1">
        <v>44584.741828703707</v>
      </c>
      <c r="B4">
        <v>3</v>
      </c>
      <c r="C4" s="3" t="s">
        <v>42468</v>
      </c>
      <c r="D4" s="2" t="s">
        <v>42469</v>
      </c>
      <c r="E4" s="2" t="s">
        <v>42470</v>
      </c>
      <c r="F4" s="2" t="s">
        <v>42467</v>
      </c>
      <c r="G4" s="2" t="s">
        <v>42462</v>
      </c>
      <c r="H4" s="2" t="s">
        <v>42462</v>
      </c>
      <c r="I4" s="2" t="s">
        <v>42462</v>
      </c>
      <c r="N4">
        <v>5</v>
      </c>
    </row>
    <row r="5" spans="1:14" x14ac:dyDescent="0.25">
      <c r="A5" s="1">
        <v>44584.742511574077</v>
      </c>
      <c r="B5">
        <v>4</v>
      </c>
      <c r="C5" s="3" t="s">
        <v>42471</v>
      </c>
      <c r="D5" s="2" t="s">
        <v>42472</v>
      </c>
      <c r="E5" s="2" t="s">
        <v>42473</v>
      </c>
      <c r="F5" s="2" t="s">
        <v>42474</v>
      </c>
      <c r="G5" s="2" t="s">
        <v>42462</v>
      </c>
      <c r="H5" s="2" t="s">
        <v>42462</v>
      </c>
      <c r="I5" s="2" t="s">
        <v>42462</v>
      </c>
      <c r="N5">
        <v>6</v>
      </c>
    </row>
    <row r="6" spans="1:14" x14ac:dyDescent="0.25">
      <c r="A6" s="1">
        <v>44584.743206018517</v>
      </c>
      <c r="B6">
        <v>5</v>
      </c>
      <c r="C6" s="3" t="s">
        <v>42475</v>
      </c>
      <c r="D6" s="2" t="s">
        <v>42476</v>
      </c>
      <c r="E6" s="2" t="s">
        <v>42477</v>
      </c>
      <c r="F6" s="2" t="s">
        <v>42474</v>
      </c>
      <c r="G6" s="2" t="s">
        <v>42462</v>
      </c>
      <c r="H6" s="2" t="s">
        <v>42462</v>
      </c>
      <c r="I6" s="2" t="s">
        <v>42462</v>
      </c>
      <c r="N6">
        <f>AVERAGE(N3:N5)</f>
        <v>5</v>
      </c>
    </row>
    <row r="7" spans="1:14" x14ac:dyDescent="0.25">
      <c r="A7" s="1">
        <v>44584.743900462963</v>
      </c>
      <c r="B7">
        <v>6</v>
      </c>
      <c r="C7" s="3" t="s">
        <v>42478</v>
      </c>
      <c r="D7" s="2" t="s">
        <v>42479</v>
      </c>
      <c r="E7" s="2" t="s">
        <v>42480</v>
      </c>
      <c r="F7" s="2" t="s">
        <v>42474</v>
      </c>
      <c r="G7" s="2" t="s">
        <v>42463</v>
      </c>
      <c r="H7" s="2" t="s">
        <v>42462</v>
      </c>
      <c r="I7" s="2" t="s">
        <v>42462</v>
      </c>
    </row>
    <row r="8" spans="1:14" x14ac:dyDescent="0.25">
      <c r="A8" s="1">
        <v>44584.74459490741</v>
      </c>
      <c r="B8">
        <v>7</v>
      </c>
      <c r="C8" s="3" t="s">
        <v>42481</v>
      </c>
      <c r="D8" s="2" t="s">
        <v>42482</v>
      </c>
      <c r="E8" s="2" t="s">
        <v>42483</v>
      </c>
      <c r="F8" s="2" t="s">
        <v>42474</v>
      </c>
      <c r="G8" s="2" t="s">
        <v>42462</v>
      </c>
      <c r="H8" s="2" t="s">
        <v>42462</v>
      </c>
      <c r="I8" s="2" t="s">
        <v>42462</v>
      </c>
    </row>
    <row r="9" spans="1:14" x14ac:dyDescent="0.25">
      <c r="A9" s="1">
        <v>44584.745289351849</v>
      </c>
      <c r="B9">
        <v>8</v>
      </c>
      <c r="C9" s="3" t="s">
        <v>42484</v>
      </c>
      <c r="D9" s="2" t="s">
        <v>42485</v>
      </c>
      <c r="E9" s="2" t="s">
        <v>42486</v>
      </c>
      <c r="F9" s="2" t="s">
        <v>42474</v>
      </c>
      <c r="G9" s="2" t="s">
        <v>42462</v>
      </c>
      <c r="H9" s="2" t="s">
        <v>42462</v>
      </c>
      <c r="I9" s="2" t="s">
        <v>42462</v>
      </c>
    </row>
    <row r="10" spans="1:14" x14ac:dyDescent="0.25">
      <c r="A10" s="1">
        <v>44584.745983796296</v>
      </c>
      <c r="B10">
        <v>9</v>
      </c>
      <c r="C10" s="3" t="s">
        <v>42487</v>
      </c>
      <c r="D10" s="2" t="s">
        <v>42488</v>
      </c>
      <c r="E10" s="2" t="s">
        <v>42489</v>
      </c>
      <c r="F10" s="2" t="s">
        <v>42474</v>
      </c>
      <c r="G10" s="2" t="s">
        <v>42462</v>
      </c>
      <c r="H10" s="2" t="s">
        <v>42462</v>
      </c>
      <c r="I10" s="2" t="s">
        <v>42462</v>
      </c>
    </row>
    <row r="11" spans="1:14" x14ac:dyDescent="0.25">
      <c r="A11" s="1">
        <v>44584.746678240743</v>
      </c>
      <c r="B11">
        <v>10</v>
      </c>
      <c r="C11" s="3" t="s">
        <v>42490</v>
      </c>
      <c r="D11" s="2" t="s">
        <v>42491</v>
      </c>
      <c r="E11" s="2" t="s">
        <v>42492</v>
      </c>
      <c r="F11" s="2" t="s">
        <v>42474</v>
      </c>
      <c r="G11" s="2" t="s">
        <v>42462</v>
      </c>
      <c r="H11" s="2" t="s">
        <v>42462</v>
      </c>
      <c r="I11" s="2" t="s">
        <v>42462</v>
      </c>
    </row>
    <row r="12" spans="1:14" x14ac:dyDescent="0.25">
      <c r="A12" s="1">
        <v>44584.747372685182</v>
      </c>
      <c r="B12">
        <v>11</v>
      </c>
      <c r="C12" s="3" t="s">
        <v>42493</v>
      </c>
      <c r="D12" s="2" t="s">
        <v>42494</v>
      </c>
      <c r="E12" s="2" t="s">
        <v>42495</v>
      </c>
      <c r="F12" s="2" t="s">
        <v>42474</v>
      </c>
      <c r="G12" s="2" t="s">
        <v>42462</v>
      </c>
      <c r="H12" s="2" t="s">
        <v>42462</v>
      </c>
      <c r="I12" s="2" t="s">
        <v>42462</v>
      </c>
    </row>
    <row r="13" spans="1:14" x14ac:dyDescent="0.25">
      <c r="A13" s="1">
        <v>44584.748067129629</v>
      </c>
      <c r="B13">
        <v>12</v>
      </c>
      <c r="C13" s="3" t="s">
        <v>42496</v>
      </c>
      <c r="D13" s="2" t="s">
        <v>42497</v>
      </c>
      <c r="E13" s="2" t="s">
        <v>42498</v>
      </c>
      <c r="F13" s="2" t="s">
        <v>42474</v>
      </c>
      <c r="G13" s="2" t="s">
        <v>42463</v>
      </c>
      <c r="H13" s="2" t="s">
        <v>42463</v>
      </c>
      <c r="I13" s="2" t="s">
        <v>42463</v>
      </c>
    </row>
    <row r="14" spans="1:14" x14ac:dyDescent="0.25">
      <c r="A14" s="1">
        <v>44584.748761574076</v>
      </c>
      <c r="B14">
        <v>13</v>
      </c>
      <c r="C14" s="3" t="s">
        <v>42499</v>
      </c>
      <c r="D14" s="2" t="s">
        <v>42500</v>
      </c>
      <c r="E14" s="2" t="s">
        <v>42501</v>
      </c>
      <c r="F14" s="2" t="s">
        <v>42474</v>
      </c>
      <c r="G14" s="2" t="s">
        <v>42502</v>
      </c>
      <c r="H14" s="2" t="s">
        <v>42503</v>
      </c>
      <c r="I14" s="2" t="s">
        <v>42503</v>
      </c>
    </row>
    <row r="15" spans="1:14" x14ac:dyDescent="0.25">
      <c r="A15" s="1">
        <v>44584.749444444446</v>
      </c>
      <c r="B15">
        <v>14</v>
      </c>
      <c r="C15" s="3" t="s">
        <v>42504</v>
      </c>
      <c r="D15" s="2" t="s">
        <v>42505</v>
      </c>
      <c r="E15" s="2" t="s">
        <v>42506</v>
      </c>
      <c r="F15" s="2" t="s">
        <v>42474</v>
      </c>
      <c r="G15" s="2" t="s">
        <v>42507</v>
      </c>
      <c r="H15" s="2" t="s">
        <v>42507</v>
      </c>
      <c r="I15" s="2" t="s">
        <v>42507</v>
      </c>
    </row>
    <row r="16" spans="1:14" x14ac:dyDescent="0.25">
      <c r="A16" s="1">
        <v>44584.750138888892</v>
      </c>
      <c r="B16">
        <v>15</v>
      </c>
      <c r="C16" s="3" t="s">
        <v>42508</v>
      </c>
      <c r="D16" s="2" t="s">
        <v>42509</v>
      </c>
      <c r="E16" s="2" t="s">
        <v>42510</v>
      </c>
      <c r="F16" s="2" t="s">
        <v>42511</v>
      </c>
      <c r="G16" s="2" t="s">
        <v>42512</v>
      </c>
      <c r="H16" s="2" t="s">
        <v>42513</v>
      </c>
      <c r="I16" s="2" t="s">
        <v>42513</v>
      </c>
    </row>
    <row r="17" spans="1:9" x14ac:dyDescent="0.25">
      <c r="A17" s="1">
        <v>44584.750833333332</v>
      </c>
      <c r="B17">
        <v>16</v>
      </c>
      <c r="C17" s="3" t="s">
        <v>42514</v>
      </c>
      <c r="D17" s="2" t="s">
        <v>42515</v>
      </c>
      <c r="E17" s="2" t="s">
        <v>42516</v>
      </c>
      <c r="F17" s="2" t="s">
        <v>42467</v>
      </c>
      <c r="G17" s="2" t="s">
        <v>42512</v>
      </c>
      <c r="H17" s="2" t="s">
        <v>42517</v>
      </c>
      <c r="I17" s="2" t="s">
        <v>42517</v>
      </c>
    </row>
    <row r="18" spans="1:9" x14ac:dyDescent="0.25">
      <c r="A18" s="1">
        <v>44584.751539351855</v>
      </c>
      <c r="B18">
        <v>17</v>
      </c>
      <c r="C18" s="3" t="s">
        <v>42518</v>
      </c>
      <c r="D18" s="2" t="s">
        <v>42519</v>
      </c>
      <c r="E18" s="2" t="s">
        <v>42520</v>
      </c>
      <c r="F18" s="2" t="s">
        <v>42511</v>
      </c>
      <c r="G18" s="2" t="s">
        <v>42507</v>
      </c>
      <c r="H18" s="2" t="s">
        <v>42512</v>
      </c>
      <c r="I18" s="2" t="s">
        <v>42513</v>
      </c>
    </row>
    <row r="19" spans="1:9" x14ac:dyDescent="0.25">
      <c r="A19" s="1">
        <v>44584.752233796295</v>
      </c>
      <c r="B19">
        <v>18</v>
      </c>
      <c r="C19" s="3" t="s">
        <v>42521</v>
      </c>
      <c r="D19" s="2" t="s">
        <v>42522</v>
      </c>
      <c r="E19" s="2" t="s">
        <v>42523</v>
      </c>
      <c r="F19" s="2" t="s">
        <v>42511</v>
      </c>
      <c r="G19" s="2" t="s">
        <v>42524</v>
      </c>
      <c r="H19" s="2" t="s">
        <v>42525</v>
      </c>
      <c r="I19" s="2" t="s">
        <v>42526</v>
      </c>
    </row>
    <row r="20" spans="1:9" x14ac:dyDescent="0.25">
      <c r="A20" s="1">
        <v>44584.752928240741</v>
      </c>
      <c r="B20">
        <v>19</v>
      </c>
      <c r="C20" s="3" t="s">
        <v>42527</v>
      </c>
      <c r="D20" s="2" t="s">
        <v>42528</v>
      </c>
      <c r="E20" s="2" t="s">
        <v>42529</v>
      </c>
      <c r="F20" s="2" t="s">
        <v>42511</v>
      </c>
      <c r="G20" s="2" t="s">
        <v>42512</v>
      </c>
      <c r="H20" s="2" t="s">
        <v>42513</v>
      </c>
      <c r="I20" s="2" t="s">
        <v>42524</v>
      </c>
    </row>
    <row r="21" spans="1:9" x14ac:dyDescent="0.25">
      <c r="A21" s="1">
        <v>44584.753634259258</v>
      </c>
      <c r="B21">
        <v>20</v>
      </c>
      <c r="C21" s="3" t="s">
        <v>42530</v>
      </c>
      <c r="D21" s="2" t="s">
        <v>42531</v>
      </c>
      <c r="E21" s="2" t="s">
        <v>42532</v>
      </c>
      <c r="F21" s="2" t="s">
        <v>42511</v>
      </c>
      <c r="G21" s="2" t="s">
        <v>42503</v>
      </c>
      <c r="H21" s="2" t="s">
        <v>42533</v>
      </c>
      <c r="I21" s="2" t="s">
        <v>42503</v>
      </c>
    </row>
    <row r="22" spans="1:9" x14ac:dyDescent="0.25">
      <c r="A22" s="1">
        <v>44584.754317129627</v>
      </c>
      <c r="B22">
        <v>21</v>
      </c>
      <c r="C22" s="3" t="s">
        <v>42534</v>
      </c>
      <c r="D22" s="2" t="s">
        <v>42535</v>
      </c>
      <c r="E22" s="2" t="s">
        <v>42536</v>
      </c>
      <c r="F22" s="2" t="s">
        <v>42537</v>
      </c>
      <c r="G22" s="2" t="s">
        <v>42533</v>
      </c>
      <c r="H22" s="2" t="s">
        <v>42512</v>
      </c>
      <c r="I22" s="2" t="s">
        <v>42512</v>
      </c>
    </row>
    <row r="23" spans="1:9" x14ac:dyDescent="0.25">
      <c r="A23" s="1">
        <v>44584.755011574074</v>
      </c>
      <c r="B23">
        <v>22</v>
      </c>
      <c r="C23" s="3" t="s">
        <v>42538</v>
      </c>
      <c r="D23" s="2" t="s">
        <v>42539</v>
      </c>
      <c r="E23" s="2" t="s">
        <v>42540</v>
      </c>
      <c r="F23" s="2" t="s">
        <v>42467</v>
      </c>
      <c r="G23" s="2" t="s">
        <v>42512</v>
      </c>
      <c r="H23" s="2" t="s">
        <v>42513</v>
      </c>
      <c r="I23" s="2" t="s">
        <v>42513</v>
      </c>
    </row>
    <row r="24" spans="1:9" x14ac:dyDescent="0.25">
      <c r="A24" s="1">
        <v>44584.755706018521</v>
      </c>
      <c r="B24">
        <v>23</v>
      </c>
      <c r="C24" s="3" t="s">
        <v>42541</v>
      </c>
      <c r="D24" s="2" t="s">
        <v>42542</v>
      </c>
      <c r="E24" s="2" t="s">
        <v>42543</v>
      </c>
      <c r="F24" s="2" t="s">
        <v>42537</v>
      </c>
      <c r="G24" s="2" t="s">
        <v>42503</v>
      </c>
      <c r="H24" s="2" t="s">
        <v>42524</v>
      </c>
      <c r="I24" s="2" t="s">
        <v>42513</v>
      </c>
    </row>
    <row r="25" spans="1:9" x14ac:dyDescent="0.25">
      <c r="A25" s="1">
        <v>44584.75640046296</v>
      </c>
      <c r="B25">
        <v>24</v>
      </c>
      <c r="C25" s="3" t="s">
        <v>42544</v>
      </c>
      <c r="D25" s="2" t="s">
        <v>42545</v>
      </c>
      <c r="E25" s="2" t="s">
        <v>42546</v>
      </c>
      <c r="F25" s="2" t="s">
        <v>42511</v>
      </c>
      <c r="G25" s="2" t="s">
        <v>42507</v>
      </c>
      <c r="H25" s="2" t="s">
        <v>42533</v>
      </c>
      <c r="I25" s="2" t="s">
        <v>42533</v>
      </c>
    </row>
    <row r="26" spans="1:9" x14ac:dyDescent="0.25">
      <c r="A26" s="1">
        <v>44584.757094907407</v>
      </c>
      <c r="B26">
        <v>25</v>
      </c>
      <c r="C26" s="3" t="s">
        <v>42547</v>
      </c>
      <c r="D26" s="2" t="s">
        <v>42548</v>
      </c>
      <c r="E26" s="2" t="s">
        <v>42549</v>
      </c>
      <c r="F26" s="2" t="s">
        <v>42511</v>
      </c>
      <c r="G26" s="2" t="s">
        <v>42533</v>
      </c>
      <c r="H26" s="2" t="s">
        <v>42513</v>
      </c>
      <c r="I26" s="2" t="s">
        <v>42513</v>
      </c>
    </row>
    <row r="27" spans="1:9" x14ac:dyDescent="0.25">
      <c r="A27" s="1">
        <v>44584.757789351854</v>
      </c>
      <c r="B27">
        <v>26</v>
      </c>
      <c r="C27" s="3" t="s">
        <v>42544</v>
      </c>
      <c r="D27" s="2" t="s">
        <v>42550</v>
      </c>
      <c r="E27" s="2" t="s">
        <v>42551</v>
      </c>
      <c r="F27" s="2" t="s">
        <v>42511</v>
      </c>
      <c r="G27" s="2" t="s">
        <v>42533</v>
      </c>
      <c r="H27" s="2" t="s">
        <v>42513</v>
      </c>
      <c r="I27" s="2" t="s">
        <v>42513</v>
      </c>
    </row>
    <row r="28" spans="1:9" x14ac:dyDescent="0.25">
      <c r="A28" s="1">
        <v>44584.758483796293</v>
      </c>
      <c r="B28">
        <v>27</v>
      </c>
      <c r="C28" s="3" t="s">
        <v>42552</v>
      </c>
      <c r="D28" s="2" t="s">
        <v>42553</v>
      </c>
      <c r="E28" s="2" t="s">
        <v>42554</v>
      </c>
      <c r="F28" s="2" t="s">
        <v>42511</v>
      </c>
      <c r="G28" s="2" t="s">
        <v>42507</v>
      </c>
      <c r="H28" s="2" t="s">
        <v>42533</v>
      </c>
      <c r="I28" s="2" t="s">
        <v>42503</v>
      </c>
    </row>
    <row r="29" spans="1:9" x14ac:dyDescent="0.25">
      <c r="A29" s="1">
        <v>44584.759166666663</v>
      </c>
      <c r="B29">
        <v>28</v>
      </c>
      <c r="C29" s="3" t="s">
        <v>42555</v>
      </c>
      <c r="D29" s="2" t="s">
        <v>42556</v>
      </c>
      <c r="E29" s="2" t="s">
        <v>42557</v>
      </c>
      <c r="F29" s="2" t="s">
        <v>42537</v>
      </c>
      <c r="G29" s="2" t="s">
        <v>42502</v>
      </c>
      <c r="H29" s="2" t="s">
        <v>42513</v>
      </c>
      <c r="I29" s="2" t="s">
        <v>42513</v>
      </c>
    </row>
    <row r="30" spans="1:9" x14ac:dyDescent="0.25">
      <c r="A30" s="1">
        <v>44584.75986111111</v>
      </c>
      <c r="B30">
        <v>29</v>
      </c>
      <c r="C30" s="3" t="s">
        <v>42558</v>
      </c>
      <c r="D30" s="2" t="s">
        <v>42559</v>
      </c>
      <c r="E30" s="2" t="s">
        <v>42560</v>
      </c>
      <c r="F30" s="2" t="s">
        <v>42511</v>
      </c>
      <c r="G30" s="2" t="s">
        <v>42561</v>
      </c>
      <c r="H30" s="2" t="s">
        <v>42503</v>
      </c>
      <c r="I30" s="2" t="s">
        <v>42507</v>
      </c>
    </row>
    <row r="31" spans="1:9" x14ac:dyDescent="0.25">
      <c r="A31" s="1">
        <v>44584.760555555556</v>
      </c>
      <c r="B31">
        <v>30</v>
      </c>
      <c r="C31" s="3" t="s">
        <v>42562</v>
      </c>
      <c r="D31" s="2" t="s">
        <v>42563</v>
      </c>
      <c r="E31" s="2" t="s">
        <v>42564</v>
      </c>
      <c r="F31" s="2" t="s">
        <v>42511</v>
      </c>
      <c r="G31" s="2" t="s">
        <v>42503</v>
      </c>
      <c r="H31" s="2" t="s">
        <v>42533</v>
      </c>
      <c r="I31" s="2" t="s">
        <v>42503</v>
      </c>
    </row>
    <row r="32" spans="1:9" x14ac:dyDescent="0.25">
      <c r="A32" s="1">
        <v>44584.761261574073</v>
      </c>
      <c r="B32">
        <v>31</v>
      </c>
      <c r="C32" s="3" t="s">
        <v>42565</v>
      </c>
      <c r="D32" s="2" t="s">
        <v>42566</v>
      </c>
      <c r="E32" s="2" t="s">
        <v>42567</v>
      </c>
      <c r="F32" s="2" t="s">
        <v>42467</v>
      </c>
      <c r="G32" s="2" t="s">
        <v>42507</v>
      </c>
      <c r="H32" s="2" t="s">
        <v>42507</v>
      </c>
      <c r="I32" s="2" t="s">
        <v>42507</v>
      </c>
    </row>
    <row r="33" spans="1:9" x14ac:dyDescent="0.25">
      <c r="A33" s="1">
        <v>44584.761956018519</v>
      </c>
      <c r="B33">
        <v>32</v>
      </c>
      <c r="C33" s="3" t="s">
        <v>42568</v>
      </c>
      <c r="D33" s="2" t="s">
        <v>42569</v>
      </c>
      <c r="E33" s="2" t="s">
        <v>42570</v>
      </c>
      <c r="F33" s="2" t="s">
        <v>42511</v>
      </c>
      <c r="G33" s="2" t="s">
        <v>42513</v>
      </c>
      <c r="H33" s="2" t="s">
        <v>42525</v>
      </c>
      <c r="I33" s="2" t="s">
        <v>42526</v>
      </c>
    </row>
    <row r="34" spans="1:9" x14ac:dyDescent="0.25">
      <c r="A34" s="1">
        <v>44584.762650462966</v>
      </c>
      <c r="B34">
        <v>33</v>
      </c>
      <c r="C34" s="3" t="s">
        <v>42571</v>
      </c>
      <c r="D34" s="2" t="s">
        <v>42572</v>
      </c>
      <c r="E34" s="2" t="s">
        <v>42573</v>
      </c>
      <c r="F34" s="2" t="s">
        <v>42511</v>
      </c>
      <c r="G34" s="2" t="s">
        <v>42513</v>
      </c>
      <c r="H34" s="2" t="s">
        <v>42512</v>
      </c>
      <c r="I34" s="2" t="s">
        <v>42513</v>
      </c>
    </row>
    <row r="35" spans="1:9" x14ac:dyDescent="0.25">
      <c r="A35" s="1">
        <v>44584.763344907406</v>
      </c>
      <c r="B35">
        <v>34</v>
      </c>
      <c r="C35" s="3" t="s">
        <v>42574</v>
      </c>
      <c r="D35" s="2" t="s">
        <v>42575</v>
      </c>
      <c r="E35" s="2" t="s">
        <v>42576</v>
      </c>
      <c r="F35" s="2" t="s">
        <v>42511</v>
      </c>
      <c r="G35" s="2" t="s">
        <v>42513</v>
      </c>
      <c r="H35" s="2" t="s">
        <v>42526</v>
      </c>
      <c r="I35" s="2" t="s">
        <v>42524</v>
      </c>
    </row>
    <row r="36" spans="1:9" x14ac:dyDescent="0.25">
      <c r="A36" s="1">
        <v>44584.764039351852</v>
      </c>
      <c r="B36">
        <v>35</v>
      </c>
      <c r="C36" s="3" t="s">
        <v>42577</v>
      </c>
      <c r="D36" s="2" t="s">
        <v>42578</v>
      </c>
      <c r="E36" s="2" t="s">
        <v>42579</v>
      </c>
      <c r="F36" s="2" t="s">
        <v>42511</v>
      </c>
      <c r="G36" s="2" t="s">
        <v>42503</v>
      </c>
      <c r="H36" s="2" t="s">
        <v>42524</v>
      </c>
      <c r="I36" s="2" t="s">
        <v>42524</v>
      </c>
    </row>
    <row r="37" spans="1:9" x14ac:dyDescent="0.25">
      <c r="A37" s="1">
        <v>44584.764733796299</v>
      </c>
      <c r="B37">
        <v>36</v>
      </c>
      <c r="C37" s="3" t="s">
        <v>42580</v>
      </c>
      <c r="D37" s="2" t="s">
        <v>42581</v>
      </c>
      <c r="E37" s="2" t="s">
        <v>42582</v>
      </c>
      <c r="F37" s="2" t="s">
        <v>42511</v>
      </c>
      <c r="G37" s="2" t="s">
        <v>42503</v>
      </c>
      <c r="H37" s="2" t="s">
        <v>42524</v>
      </c>
      <c r="I37" s="2" t="s">
        <v>42524</v>
      </c>
    </row>
    <row r="38" spans="1:9" x14ac:dyDescent="0.25">
      <c r="A38" s="1">
        <v>44584.765428240738</v>
      </c>
      <c r="B38">
        <v>37</v>
      </c>
      <c r="C38" s="3" t="s">
        <v>42583</v>
      </c>
      <c r="D38" s="2" t="s">
        <v>42584</v>
      </c>
      <c r="E38" s="2" t="s">
        <v>42585</v>
      </c>
      <c r="F38" s="2" t="s">
        <v>42511</v>
      </c>
      <c r="G38" s="2" t="s">
        <v>42503</v>
      </c>
      <c r="H38" s="2" t="s">
        <v>42512</v>
      </c>
      <c r="I38" s="2" t="s">
        <v>42513</v>
      </c>
    </row>
    <row r="39" spans="1:9" x14ac:dyDescent="0.25">
      <c r="A39" s="1">
        <v>44584.766122685185</v>
      </c>
      <c r="B39">
        <v>38</v>
      </c>
      <c r="C39" s="3" t="s">
        <v>42586</v>
      </c>
      <c r="D39" s="2" t="s">
        <v>42587</v>
      </c>
      <c r="E39" s="2" t="s">
        <v>42588</v>
      </c>
      <c r="F39" s="2" t="s">
        <v>42511</v>
      </c>
      <c r="G39" s="2" t="s">
        <v>42561</v>
      </c>
      <c r="H39" s="2" t="s">
        <v>42507</v>
      </c>
      <c r="I39" s="2" t="s">
        <v>42503</v>
      </c>
    </row>
    <row r="40" spans="1:9" x14ac:dyDescent="0.25">
      <c r="A40" s="1">
        <v>44584.766817129632</v>
      </c>
      <c r="B40">
        <v>39</v>
      </c>
      <c r="C40" s="3" t="s">
        <v>42589</v>
      </c>
      <c r="D40" s="2" t="s">
        <v>42590</v>
      </c>
      <c r="E40" s="2" t="s">
        <v>42591</v>
      </c>
      <c r="F40" s="2" t="s">
        <v>42511</v>
      </c>
      <c r="G40" s="2" t="s">
        <v>42533</v>
      </c>
      <c r="H40" s="2" t="s">
        <v>42524</v>
      </c>
      <c r="I40" s="2" t="s">
        <v>42526</v>
      </c>
    </row>
    <row r="41" spans="1:9" x14ac:dyDescent="0.25">
      <c r="A41" s="1">
        <v>44584.767500000002</v>
      </c>
      <c r="B41">
        <v>40</v>
      </c>
      <c r="C41" s="3" t="s">
        <v>42592</v>
      </c>
      <c r="D41" s="2" t="s">
        <v>42593</v>
      </c>
      <c r="E41" s="2" t="s">
        <v>42594</v>
      </c>
      <c r="F41" s="2" t="s">
        <v>42511</v>
      </c>
      <c r="G41" s="2" t="s">
        <v>42533</v>
      </c>
      <c r="H41" s="2" t="s">
        <v>42513</v>
      </c>
      <c r="I41" s="2" t="s">
        <v>42524</v>
      </c>
    </row>
    <row r="42" spans="1:9" x14ac:dyDescent="0.25">
      <c r="A42" s="1">
        <v>44584.768194444441</v>
      </c>
      <c r="B42">
        <v>41</v>
      </c>
      <c r="C42" s="3" t="s">
        <v>42595</v>
      </c>
      <c r="D42" s="2" t="s">
        <v>42596</v>
      </c>
      <c r="E42" s="2" t="s">
        <v>42597</v>
      </c>
      <c r="F42" s="2" t="s">
        <v>42511</v>
      </c>
      <c r="G42" s="2" t="s">
        <v>42507</v>
      </c>
      <c r="H42" s="2" t="s">
        <v>42533</v>
      </c>
      <c r="I42" s="2" t="s">
        <v>42533</v>
      </c>
    </row>
    <row r="43" spans="1:9" x14ac:dyDescent="0.25">
      <c r="A43" s="1">
        <v>44584.768900462965</v>
      </c>
      <c r="B43">
        <v>42</v>
      </c>
      <c r="C43" s="3" t="s">
        <v>42598</v>
      </c>
      <c r="D43" s="2" t="s">
        <v>42599</v>
      </c>
      <c r="E43" s="2" t="s">
        <v>42600</v>
      </c>
      <c r="F43" s="2" t="s">
        <v>42511</v>
      </c>
      <c r="G43" s="2" t="s">
        <v>42561</v>
      </c>
      <c r="H43" s="2" t="s">
        <v>42502</v>
      </c>
      <c r="I43" s="2" t="s">
        <v>42507</v>
      </c>
    </row>
    <row r="44" spans="1:9" x14ac:dyDescent="0.25">
      <c r="A44" s="1">
        <v>44584.769594907404</v>
      </c>
      <c r="B44">
        <v>43</v>
      </c>
      <c r="C44" s="3" t="s">
        <v>42601</v>
      </c>
      <c r="D44" s="2" t="s">
        <v>42602</v>
      </c>
      <c r="E44" s="2" t="s">
        <v>42603</v>
      </c>
      <c r="F44" s="2" t="s">
        <v>42511</v>
      </c>
      <c r="G44" s="2" t="s">
        <v>42503</v>
      </c>
      <c r="H44" s="2" t="s">
        <v>42533</v>
      </c>
      <c r="I44" s="2" t="s">
        <v>42533</v>
      </c>
    </row>
    <row r="45" spans="1:9" x14ac:dyDescent="0.25">
      <c r="A45" s="1">
        <v>44584.770289351851</v>
      </c>
      <c r="B45">
        <v>44</v>
      </c>
      <c r="C45" s="3" t="s">
        <v>42604</v>
      </c>
      <c r="D45" s="2" t="s">
        <v>42605</v>
      </c>
      <c r="E45" s="2" t="s">
        <v>42606</v>
      </c>
      <c r="F45" s="2" t="s">
        <v>42511</v>
      </c>
      <c r="G45" s="2" t="s">
        <v>42533</v>
      </c>
      <c r="H45" s="2" t="s">
        <v>42533</v>
      </c>
      <c r="I45" s="2" t="s">
        <v>42503</v>
      </c>
    </row>
    <row r="46" spans="1:9" x14ac:dyDescent="0.25">
      <c r="A46" s="1">
        <v>44584.770983796298</v>
      </c>
      <c r="B46">
        <v>45</v>
      </c>
      <c r="C46" s="3" t="s">
        <v>42607</v>
      </c>
      <c r="D46" s="2" t="s">
        <v>42608</v>
      </c>
      <c r="E46" s="2" t="s">
        <v>42609</v>
      </c>
      <c r="F46" s="2" t="s">
        <v>42467</v>
      </c>
      <c r="G46" s="2" t="s">
        <v>42507</v>
      </c>
      <c r="H46" s="2" t="s">
        <v>42503</v>
      </c>
      <c r="I46" s="2" t="s">
        <v>42503</v>
      </c>
    </row>
    <row r="47" spans="1:9" x14ac:dyDescent="0.25">
      <c r="A47" s="1">
        <v>44584.771678240744</v>
      </c>
      <c r="B47">
        <v>46</v>
      </c>
      <c r="C47" s="3" t="s">
        <v>42610</v>
      </c>
      <c r="D47" s="2" t="s">
        <v>42611</v>
      </c>
      <c r="E47" s="2" t="s">
        <v>42612</v>
      </c>
      <c r="F47" s="2" t="s">
        <v>42511</v>
      </c>
      <c r="G47" s="2" t="s">
        <v>42502</v>
      </c>
      <c r="H47" s="2" t="s">
        <v>42533</v>
      </c>
      <c r="I47" s="2" t="s">
        <v>42533</v>
      </c>
    </row>
    <row r="48" spans="1:9" x14ac:dyDescent="0.25">
      <c r="A48" s="1">
        <v>44584.772372685184</v>
      </c>
      <c r="B48">
        <v>47</v>
      </c>
      <c r="C48" s="3" t="s">
        <v>42613</v>
      </c>
      <c r="D48" s="2" t="s">
        <v>42614</v>
      </c>
      <c r="E48" s="2" t="s">
        <v>42615</v>
      </c>
      <c r="F48" s="2" t="s">
        <v>42511</v>
      </c>
      <c r="G48" s="2" t="s">
        <v>42502</v>
      </c>
      <c r="H48" s="2" t="s">
        <v>42503</v>
      </c>
      <c r="I48" s="2" t="s">
        <v>42503</v>
      </c>
    </row>
    <row r="49" spans="1:9" x14ac:dyDescent="0.25">
      <c r="A49" s="1">
        <v>44584.773078703707</v>
      </c>
      <c r="B49">
        <v>48</v>
      </c>
      <c r="C49" s="3" t="s">
        <v>42616</v>
      </c>
      <c r="D49" s="2" t="s">
        <v>42617</v>
      </c>
      <c r="E49" s="2" t="s">
        <v>42618</v>
      </c>
      <c r="F49" s="2" t="s">
        <v>42511</v>
      </c>
      <c r="G49" s="2" t="s">
        <v>42503</v>
      </c>
      <c r="H49" s="2" t="s">
        <v>42503</v>
      </c>
      <c r="I49" s="2" t="s">
        <v>42503</v>
      </c>
    </row>
    <row r="50" spans="1:9" x14ac:dyDescent="0.25">
      <c r="A50" s="1">
        <v>44584.773761574077</v>
      </c>
      <c r="B50">
        <v>49</v>
      </c>
      <c r="C50" s="3" t="s">
        <v>42619</v>
      </c>
      <c r="D50" s="2" t="s">
        <v>42620</v>
      </c>
      <c r="E50" s="2" t="s">
        <v>42621</v>
      </c>
      <c r="F50" s="2" t="s">
        <v>42622</v>
      </c>
      <c r="G50" s="2" t="s">
        <v>42507</v>
      </c>
      <c r="H50" s="2" t="s">
        <v>42533</v>
      </c>
      <c r="I50" s="2" t="s">
        <v>42533</v>
      </c>
    </row>
    <row r="51" spans="1:9" x14ac:dyDescent="0.25">
      <c r="A51" s="1">
        <v>44584.774456018517</v>
      </c>
      <c r="B51">
        <v>50</v>
      </c>
      <c r="C51" s="3" t="s">
        <v>42623</v>
      </c>
      <c r="D51" s="2" t="s">
        <v>42624</v>
      </c>
      <c r="E51" s="2" t="s">
        <v>42625</v>
      </c>
      <c r="F51" s="2" t="s">
        <v>42622</v>
      </c>
      <c r="G51" s="2" t="s">
        <v>42503</v>
      </c>
      <c r="H51" s="2" t="s">
        <v>42503</v>
      </c>
      <c r="I51" s="2" t="s">
        <v>42507</v>
      </c>
    </row>
    <row r="52" spans="1:9" x14ac:dyDescent="0.25">
      <c r="A52" s="1">
        <v>44584.775150462963</v>
      </c>
      <c r="B52">
        <v>51</v>
      </c>
      <c r="C52" s="3" t="s">
        <v>42626</v>
      </c>
      <c r="D52" s="2" t="s">
        <v>42627</v>
      </c>
      <c r="E52" s="2" t="s">
        <v>42628</v>
      </c>
      <c r="F52" s="2" t="s">
        <v>42629</v>
      </c>
      <c r="G52" s="2" t="s">
        <v>42507</v>
      </c>
      <c r="H52" s="2" t="s">
        <v>42503</v>
      </c>
      <c r="I52" s="2" t="s">
        <v>42503</v>
      </c>
    </row>
    <row r="53" spans="1:9" x14ac:dyDescent="0.25">
      <c r="A53" s="1">
        <v>44584.775856481479</v>
      </c>
      <c r="B53">
        <v>52</v>
      </c>
      <c r="C53" s="3" t="s">
        <v>42630</v>
      </c>
      <c r="D53" s="2" t="s">
        <v>42631</v>
      </c>
      <c r="E53" s="2" t="s">
        <v>42632</v>
      </c>
      <c r="F53" s="2" t="s">
        <v>42622</v>
      </c>
      <c r="G53" s="2" t="s">
        <v>42507</v>
      </c>
      <c r="H53" s="2" t="s">
        <v>42512</v>
      </c>
      <c r="I53" s="2" t="s">
        <v>42513</v>
      </c>
    </row>
    <row r="54" spans="1:9" x14ac:dyDescent="0.25">
      <c r="A54" s="1">
        <v>44584.776539351849</v>
      </c>
      <c r="B54">
        <v>53</v>
      </c>
      <c r="C54" s="3" t="s">
        <v>42633</v>
      </c>
      <c r="D54" s="2" t="s">
        <v>42634</v>
      </c>
      <c r="E54" s="2" t="s">
        <v>42635</v>
      </c>
      <c r="F54" s="2" t="s">
        <v>42622</v>
      </c>
      <c r="G54" s="2" t="s">
        <v>42507</v>
      </c>
      <c r="H54" s="2" t="s">
        <v>42503</v>
      </c>
      <c r="I54" s="2" t="s">
        <v>42507</v>
      </c>
    </row>
    <row r="55" spans="1:9" x14ac:dyDescent="0.25">
      <c r="A55" s="1">
        <v>44584.777222222219</v>
      </c>
      <c r="B55">
        <v>54</v>
      </c>
      <c r="C55" s="3" t="s">
        <v>42636</v>
      </c>
      <c r="D55" s="2" t="s">
        <v>42637</v>
      </c>
      <c r="E55" s="2" t="s">
        <v>42638</v>
      </c>
      <c r="F55" s="2" t="s">
        <v>42629</v>
      </c>
      <c r="G55" s="2" t="s">
        <v>42561</v>
      </c>
      <c r="H55" s="2" t="s">
        <v>42561</v>
      </c>
      <c r="I55" s="2" t="s">
        <v>42502</v>
      </c>
    </row>
    <row r="56" spans="1:9" x14ac:dyDescent="0.25">
      <c r="A56" s="1">
        <v>44584.777916666666</v>
      </c>
      <c r="B56">
        <v>55</v>
      </c>
      <c r="C56" s="3" t="s">
        <v>42639</v>
      </c>
      <c r="D56" s="2" t="s">
        <v>42640</v>
      </c>
      <c r="E56" s="2" t="s">
        <v>42641</v>
      </c>
      <c r="F56" s="2" t="s">
        <v>42622</v>
      </c>
      <c r="G56" s="2" t="s">
        <v>42561</v>
      </c>
      <c r="H56" s="2" t="s">
        <v>42502</v>
      </c>
      <c r="I56" s="2" t="s">
        <v>42507</v>
      </c>
    </row>
    <row r="57" spans="1:9" x14ac:dyDescent="0.25">
      <c r="A57" s="1">
        <v>44584.778611111113</v>
      </c>
      <c r="B57">
        <v>56</v>
      </c>
      <c r="C57" s="3" t="s">
        <v>42642</v>
      </c>
      <c r="D57" s="2" t="s">
        <v>42643</v>
      </c>
      <c r="E57" s="2" t="s">
        <v>42644</v>
      </c>
      <c r="F57" s="2" t="s">
        <v>42622</v>
      </c>
      <c r="G57" s="2" t="s">
        <v>42507</v>
      </c>
      <c r="H57" s="2" t="s">
        <v>42503</v>
      </c>
      <c r="I57" s="2" t="s">
        <v>42507</v>
      </c>
    </row>
    <row r="58" spans="1:9" x14ac:dyDescent="0.25">
      <c r="A58" s="1">
        <v>44584.779328703706</v>
      </c>
      <c r="B58">
        <v>57</v>
      </c>
      <c r="C58" s="3" t="s">
        <v>42645</v>
      </c>
      <c r="D58" s="2" t="s">
        <v>42646</v>
      </c>
      <c r="E58" s="2" t="s">
        <v>42647</v>
      </c>
      <c r="F58" s="2" t="s">
        <v>42629</v>
      </c>
      <c r="G58" s="2" t="s">
        <v>42507</v>
      </c>
      <c r="H58" s="2" t="s">
        <v>42503</v>
      </c>
      <c r="I58" s="2" t="s">
        <v>42533</v>
      </c>
    </row>
    <row r="59" spans="1:9" x14ac:dyDescent="0.25">
      <c r="A59" s="1">
        <v>44584.780011574076</v>
      </c>
      <c r="B59">
        <v>58</v>
      </c>
      <c r="C59" s="3" t="s">
        <v>42648</v>
      </c>
      <c r="D59" s="2" t="s">
        <v>42649</v>
      </c>
      <c r="E59" s="2" t="s">
        <v>42650</v>
      </c>
      <c r="F59" s="2" t="s">
        <v>42629</v>
      </c>
      <c r="G59" s="2" t="s">
        <v>42502</v>
      </c>
      <c r="H59" s="2" t="s">
        <v>42507</v>
      </c>
      <c r="I59" s="2" t="s">
        <v>42507</v>
      </c>
    </row>
    <row r="60" spans="1:9" x14ac:dyDescent="0.25">
      <c r="A60" s="1">
        <v>44584.780706018515</v>
      </c>
      <c r="B60">
        <v>59</v>
      </c>
      <c r="C60" s="3" t="s">
        <v>42651</v>
      </c>
      <c r="D60" s="2" t="s">
        <v>42652</v>
      </c>
      <c r="E60" s="2" t="s">
        <v>42653</v>
      </c>
      <c r="F60" s="2" t="s">
        <v>42622</v>
      </c>
      <c r="G60" s="2" t="s">
        <v>42502</v>
      </c>
      <c r="H60" s="2" t="s">
        <v>42503</v>
      </c>
      <c r="I60" s="2" t="s">
        <v>42507</v>
      </c>
    </row>
    <row r="61" spans="1:9" x14ac:dyDescent="0.25">
      <c r="A61" s="1">
        <v>44584.781400462962</v>
      </c>
      <c r="B61">
        <v>60</v>
      </c>
      <c r="C61" s="3" t="s">
        <v>42613</v>
      </c>
      <c r="D61" s="2" t="s">
        <v>42654</v>
      </c>
      <c r="E61" s="2" t="s">
        <v>42655</v>
      </c>
      <c r="F61" s="2" t="s">
        <v>42622</v>
      </c>
      <c r="G61" s="2" t="s">
        <v>42561</v>
      </c>
      <c r="H61" s="2" t="s">
        <v>42507</v>
      </c>
      <c r="I61" s="2" t="s">
        <v>42507</v>
      </c>
    </row>
    <row r="62" spans="1:9" x14ac:dyDescent="0.25">
      <c r="A62" s="1">
        <v>44584.782094907408</v>
      </c>
      <c r="B62">
        <v>61</v>
      </c>
      <c r="C62" s="3" t="s">
        <v>42656</v>
      </c>
      <c r="D62" s="2" t="s">
        <v>42657</v>
      </c>
      <c r="E62" s="2" t="s">
        <v>42658</v>
      </c>
      <c r="F62" s="2" t="s">
        <v>42622</v>
      </c>
      <c r="G62" s="2" t="s">
        <v>42507</v>
      </c>
      <c r="H62" s="2" t="s">
        <v>42533</v>
      </c>
      <c r="I62" s="2" t="s">
        <v>42533</v>
      </c>
    </row>
    <row r="63" spans="1:9" x14ac:dyDescent="0.25">
      <c r="A63" s="1">
        <v>44584.782789351855</v>
      </c>
      <c r="B63">
        <v>62</v>
      </c>
      <c r="C63" s="3" t="s">
        <v>42659</v>
      </c>
      <c r="D63" s="2" t="s">
        <v>42660</v>
      </c>
      <c r="E63" s="2" t="s">
        <v>42661</v>
      </c>
      <c r="F63" s="2" t="s">
        <v>42629</v>
      </c>
      <c r="G63" s="2" t="s">
        <v>42507</v>
      </c>
      <c r="H63" s="2" t="s">
        <v>42533</v>
      </c>
      <c r="I63" s="2" t="s">
        <v>42503</v>
      </c>
    </row>
    <row r="64" spans="1:9" x14ac:dyDescent="0.25">
      <c r="A64" s="1">
        <v>44584.783483796295</v>
      </c>
      <c r="B64">
        <v>63</v>
      </c>
      <c r="C64" s="3" t="s">
        <v>42662</v>
      </c>
      <c r="D64" s="2" t="s">
        <v>42663</v>
      </c>
      <c r="E64" s="2" t="s">
        <v>42664</v>
      </c>
      <c r="F64" s="2" t="s">
        <v>42622</v>
      </c>
      <c r="G64" s="2" t="s">
        <v>42502</v>
      </c>
      <c r="H64" s="2" t="s">
        <v>42533</v>
      </c>
      <c r="I64" s="2" t="s">
        <v>42503</v>
      </c>
    </row>
    <row r="65" spans="1:9" x14ac:dyDescent="0.25">
      <c r="A65" s="1">
        <v>44584.784178240741</v>
      </c>
      <c r="B65">
        <v>64</v>
      </c>
      <c r="C65" s="3" t="s">
        <v>42665</v>
      </c>
      <c r="D65" s="2" t="s">
        <v>42666</v>
      </c>
      <c r="E65" s="2" t="s">
        <v>42667</v>
      </c>
      <c r="F65" s="2" t="s">
        <v>42622</v>
      </c>
      <c r="G65" s="2" t="s">
        <v>42503</v>
      </c>
      <c r="H65" s="2" t="s">
        <v>42503</v>
      </c>
      <c r="I65" s="2" t="s">
        <v>42503</v>
      </c>
    </row>
    <row r="66" spans="1:9" x14ac:dyDescent="0.25">
      <c r="A66" s="1">
        <v>44584.784872685188</v>
      </c>
      <c r="B66">
        <v>65</v>
      </c>
      <c r="C66" s="3" t="s">
        <v>42668</v>
      </c>
      <c r="D66" s="2" t="s">
        <v>42669</v>
      </c>
      <c r="E66" s="2" t="s">
        <v>42670</v>
      </c>
      <c r="F66" s="2" t="s">
        <v>42629</v>
      </c>
      <c r="G66" s="2" t="s">
        <v>42507</v>
      </c>
      <c r="H66" s="2" t="s">
        <v>42503</v>
      </c>
      <c r="I66" s="2" t="s">
        <v>42503</v>
      </c>
    </row>
    <row r="67" spans="1:9" x14ac:dyDescent="0.25">
      <c r="A67" s="1">
        <v>44584.785567129627</v>
      </c>
      <c r="B67">
        <v>66</v>
      </c>
      <c r="C67" s="3" t="s">
        <v>42671</v>
      </c>
      <c r="D67" s="2" t="s">
        <v>42672</v>
      </c>
      <c r="E67" s="2" t="s">
        <v>42673</v>
      </c>
      <c r="F67" s="2" t="s">
        <v>42622</v>
      </c>
      <c r="G67" s="2" t="s">
        <v>42463</v>
      </c>
      <c r="H67" s="2" t="s">
        <v>42561</v>
      </c>
      <c r="I67" s="2" t="s">
        <v>42561</v>
      </c>
    </row>
    <row r="68" spans="1:9" x14ac:dyDescent="0.25">
      <c r="A68" s="1">
        <v>44584.786261574074</v>
      </c>
      <c r="B68">
        <v>67</v>
      </c>
      <c r="C68" s="3" t="s">
        <v>42674</v>
      </c>
      <c r="D68" s="2" t="s">
        <v>42675</v>
      </c>
      <c r="E68" s="2" t="s">
        <v>42676</v>
      </c>
      <c r="F68" s="2" t="s">
        <v>42622</v>
      </c>
      <c r="G68" s="2" t="s">
        <v>42502</v>
      </c>
      <c r="H68" s="2" t="s">
        <v>42502</v>
      </c>
      <c r="I68" s="2" t="s">
        <v>42502</v>
      </c>
    </row>
    <row r="69" spans="1:9" x14ac:dyDescent="0.25">
      <c r="A69" s="1">
        <v>44584.786944444444</v>
      </c>
      <c r="B69">
        <v>68</v>
      </c>
      <c r="C69" s="3" t="s">
        <v>42677</v>
      </c>
      <c r="D69" s="2" t="s">
        <v>42678</v>
      </c>
      <c r="E69" s="2" t="s">
        <v>42679</v>
      </c>
      <c r="F69" s="2" t="s">
        <v>42629</v>
      </c>
      <c r="G69" s="2" t="s">
        <v>42561</v>
      </c>
      <c r="H69" s="2" t="s">
        <v>42502</v>
      </c>
      <c r="I69" s="2" t="s">
        <v>42561</v>
      </c>
    </row>
    <row r="70" spans="1:9" x14ac:dyDescent="0.25">
      <c r="A70" s="1">
        <v>44584.787638888891</v>
      </c>
      <c r="B70">
        <v>69</v>
      </c>
      <c r="C70" s="3" t="s">
        <v>42680</v>
      </c>
      <c r="D70" s="2" t="s">
        <v>42681</v>
      </c>
      <c r="E70" s="2" t="s">
        <v>42682</v>
      </c>
      <c r="F70" s="2" t="s">
        <v>42622</v>
      </c>
      <c r="G70" s="2" t="s">
        <v>42561</v>
      </c>
      <c r="H70" s="2" t="s">
        <v>42561</v>
      </c>
      <c r="I70" s="2" t="s">
        <v>42561</v>
      </c>
    </row>
    <row r="71" spans="1:9" x14ac:dyDescent="0.25">
      <c r="A71" s="1">
        <v>44584.78833333333</v>
      </c>
      <c r="B71">
        <v>70</v>
      </c>
      <c r="C71" s="3" t="s">
        <v>42683</v>
      </c>
      <c r="D71" s="2" t="s">
        <v>42684</v>
      </c>
      <c r="E71" s="2" t="s">
        <v>42685</v>
      </c>
      <c r="F71" s="2" t="s">
        <v>42622</v>
      </c>
      <c r="G71" s="2" t="s">
        <v>42561</v>
      </c>
      <c r="H71" s="2" t="s">
        <v>42561</v>
      </c>
      <c r="I71" s="2" t="s">
        <v>42507</v>
      </c>
    </row>
    <row r="72" spans="1:9" x14ac:dyDescent="0.25">
      <c r="A72" s="1">
        <v>44584.789039351854</v>
      </c>
      <c r="B72">
        <v>71</v>
      </c>
      <c r="C72" s="3" t="s">
        <v>42686</v>
      </c>
      <c r="D72" s="2" t="s">
        <v>42687</v>
      </c>
      <c r="E72" s="2" t="s">
        <v>42688</v>
      </c>
      <c r="F72" s="2" t="s">
        <v>42689</v>
      </c>
      <c r="G72" s="2" t="s">
        <v>42507</v>
      </c>
      <c r="H72" s="2" t="s">
        <v>42503</v>
      </c>
      <c r="I72" s="2" t="s">
        <v>42512</v>
      </c>
    </row>
    <row r="73" spans="1:9" x14ac:dyDescent="0.25">
      <c r="A73" s="1">
        <v>44584.789733796293</v>
      </c>
      <c r="B73">
        <v>72</v>
      </c>
      <c r="C73" s="3" t="s">
        <v>42690</v>
      </c>
      <c r="D73" s="2" t="s">
        <v>42691</v>
      </c>
      <c r="E73" s="2" t="s">
        <v>42692</v>
      </c>
      <c r="F73" s="2" t="s">
        <v>42629</v>
      </c>
      <c r="G73" s="2" t="s">
        <v>42561</v>
      </c>
      <c r="H73" s="2" t="s">
        <v>42507</v>
      </c>
      <c r="I73" s="2" t="s">
        <v>42502</v>
      </c>
    </row>
    <row r="74" spans="1:9" x14ac:dyDescent="0.25">
      <c r="A74" s="1">
        <v>44584.79042824074</v>
      </c>
      <c r="B74">
        <v>73</v>
      </c>
      <c r="C74" s="3" t="s">
        <v>42693</v>
      </c>
      <c r="D74" s="2" t="s">
        <v>42694</v>
      </c>
      <c r="E74" s="2" t="s">
        <v>42695</v>
      </c>
      <c r="F74" s="2" t="s">
        <v>42689</v>
      </c>
      <c r="G74" s="2" t="s">
        <v>42561</v>
      </c>
      <c r="H74" s="2" t="s">
        <v>42507</v>
      </c>
      <c r="I74" s="2" t="s">
        <v>42502</v>
      </c>
    </row>
    <row r="75" spans="1:9" x14ac:dyDescent="0.25">
      <c r="A75" s="1">
        <v>44584.791122685187</v>
      </c>
      <c r="B75">
        <v>74</v>
      </c>
      <c r="C75" s="3" t="s">
        <v>42696</v>
      </c>
      <c r="D75" s="2" t="s">
        <v>42697</v>
      </c>
      <c r="E75" s="2" t="s">
        <v>42698</v>
      </c>
      <c r="F75" s="2" t="s">
        <v>42689</v>
      </c>
      <c r="G75" s="2" t="s">
        <v>42507</v>
      </c>
      <c r="H75" s="2" t="s">
        <v>42533</v>
      </c>
      <c r="I75" s="2" t="s">
        <v>42503</v>
      </c>
    </row>
    <row r="76" spans="1:9" x14ac:dyDescent="0.25">
      <c r="A76" s="1">
        <v>44584.791817129626</v>
      </c>
      <c r="B76">
        <v>75</v>
      </c>
      <c r="C76" s="3" t="s">
        <v>42699</v>
      </c>
      <c r="D76" s="2" t="s">
        <v>42700</v>
      </c>
      <c r="E76" s="2" t="s">
        <v>42701</v>
      </c>
      <c r="F76" s="2" t="s">
        <v>42622</v>
      </c>
      <c r="G76" s="2" t="s">
        <v>42561</v>
      </c>
      <c r="H76" s="2" t="s">
        <v>42502</v>
      </c>
      <c r="I76" s="2" t="s">
        <v>42502</v>
      </c>
    </row>
    <row r="77" spans="1:9" x14ac:dyDescent="0.25">
      <c r="A77" s="1">
        <v>44584.792511574073</v>
      </c>
      <c r="B77">
        <v>76</v>
      </c>
      <c r="C77" s="3" t="s">
        <v>42702</v>
      </c>
      <c r="D77" s="2" t="s">
        <v>42703</v>
      </c>
      <c r="E77" s="2" t="s">
        <v>42704</v>
      </c>
      <c r="F77" s="2" t="s">
        <v>42629</v>
      </c>
      <c r="G77" s="2" t="s">
        <v>42507</v>
      </c>
      <c r="H77" s="2" t="s">
        <v>42507</v>
      </c>
      <c r="I77" s="2" t="s">
        <v>42503</v>
      </c>
    </row>
    <row r="78" spans="1:9" x14ac:dyDescent="0.25">
      <c r="A78" s="1">
        <v>44584.793206018519</v>
      </c>
      <c r="B78">
        <v>77</v>
      </c>
      <c r="C78" s="3" t="s">
        <v>42705</v>
      </c>
      <c r="D78" s="2" t="s">
        <v>42706</v>
      </c>
      <c r="E78" s="2" t="s">
        <v>42707</v>
      </c>
      <c r="F78" s="2" t="s">
        <v>42629</v>
      </c>
      <c r="G78" s="2" t="s">
        <v>42502</v>
      </c>
      <c r="H78" s="2" t="s">
        <v>42507</v>
      </c>
      <c r="I78" s="2" t="s">
        <v>42502</v>
      </c>
    </row>
    <row r="79" spans="1:9" x14ac:dyDescent="0.25">
      <c r="A79" s="1">
        <v>44584.793900462966</v>
      </c>
      <c r="B79">
        <v>78</v>
      </c>
      <c r="C79" s="3" t="s">
        <v>42708</v>
      </c>
      <c r="D79" s="2" t="s">
        <v>42709</v>
      </c>
      <c r="E79" s="2" t="s">
        <v>42710</v>
      </c>
      <c r="F79" s="2" t="s">
        <v>42629</v>
      </c>
      <c r="G79" s="2" t="s">
        <v>42502</v>
      </c>
      <c r="H79" s="2" t="s">
        <v>42507</v>
      </c>
      <c r="I79" s="2" t="s">
        <v>42507</v>
      </c>
    </row>
    <row r="80" spans="1:9" x14ac:dyDescent="0.25">
      <c r="A80" s="1">
        <v>44584.794594907406</v>
      </c>
      <c r="B80">
        <v>79</v>
      </c>
      <c r="C80" s="3" t="s">
        <v>42711</v>
      </c>
      <c r="D80" s="2" t="s">
        <v>42712</v>
      </c>
      <c r="E80" s="2" t="s">
        <v>42713</v>
      </c>
      <c r="F80" s="2" t="s">
        <v>42629</v>
      </c>
      <c r="G80" s="2" t="s">
        <v>42463</v>
      </c>
      <c r="H80" s="2" t="s">
        <v>42561</v>
      </c>
      <c r="I80" s="2" t="s">
        <v>42561</v>
      </c>
    </row>
    <row r="81" spans="1:9" x14ac:dyDescent="0.25">
      <c r="A81" s="1">
        <v>44584.795289351852</v>
      </c>
      <c r="B81">
        <v>80</v>
      </c>
      <c r="C81" s="3" t="s">
        <v>42714</v>
      </c>
      <c r="D81" s="2" t="s">
        <v>42715</v>
      </c>
      <c r="E81" s="2" t="s">
        <v>42716</v>
      </c>
      <c r="F81" s="2" t="s">
        <v>42629</v>
      </c>
      <c r="G81" s="2" t="s">
        <v>42561</v>
      </c>
      <c r="H81" s="2" t="s">
        <v>42561</v>
      </c>
      <c r="I81" s="2" t="s">
        <v>42561</v>
      </c>
    </row>
    <row r="82" spans="1:9" x14ac:dyDescent="0.25">
      <c r="A82" s="1">
        <v>44584.795983796299</v>
      </c>
      <c r="B82">
        <v>81</v>
      </c>
      <c r="C82" s="3" t="s">
        <v>42656</v>
      </c>
      <c r="D82" s="2" t="s">
        <v>42717</v>
      </c>
      <c r="E82" s="2" t="s">
        <v>42718</v>
      </c>
      <c r="F82" s="2" t="s">
        <v>42629</v>
      </c>
      <c r="G82" s="2" t="s">
        <v>42507</v>
      </c>
      <c r="H82" s="2" t="s">
        <v>42533</v>
      </c>
      <c r="I82" s="2" t="s">
        <v>42512</v>
      </c>
    </row>
    <row r="83" spans="1:9" x14ac:dyDescent="0.25">
      <c r="A83" s="1">
        <v>44584.796678240738</v>
      </c>
      <c r="B83">
        <v>82</v>
      </c>
      <c r="C83" s="3" t="s">
        <v>42719</v>
      </c>
      <c r="D83" s="2" t="s">
        <v>42720</v>
      </c>
      <c r="E83" s="2" t="s">
        <v>42721</v>
      </c>
      <c r="F83" s="2" t="s">
        <v>42629</v>
      </c>
      <c r="G83" s="2" t="s">
        <v>42502</v>
      </c>
      <c r="H83" s="2" t="s">
        <v>42502</v>
      </c>
      <c r="I83" s="2" t="s">
        <v>42502</v>
      </c>
    </row>
    <row r="84" spans="1:9" x14ac:dyDescent="0.25">
      <c r="A84" s="1">
        <v>44584.797361111108</v>
      </c>
      <c r="B84">
        <v>83</v>
      </c>
      <c r="C84" s="3" t="s">
        <v>42722</v>
      </c>
      <c r="D84" s="2" t="s">
        <v>42723</v>
      </c>
      <c r="E84" s="2" t="s">
        <v>42724</v>
      </c>
      <c r="F84" s="2" t="s">
        <v>42629</v>
      </c>
      <c r="G84" s="2" t="s">
        <v>42502</v>
      </c>
      <c r="H84" s="2" t="s">
        <v>42502</v>
      </c>
      <c r="I84" s="2" t="s">
        <v>42502</v>
      </c>
    </row>
    <row r="85" spans="1:9" x14ac:dyDescent="0.25">
      <c r="A85" s="1">
        <v>44584.798055555555</v>
      </c>
      <c r="B85">
        <v>84</v>
      </c>
      <c r="C85" s="3" t="s">
        <v>42725</v>
      </c>
      <c r="D85" s="2" t="s">
        <v>42726</v>
      </c>
      <c r="E85" s="2" t="s">
        <v>42727</v>
      </c>
      <c r="F85" s="2" t="s">
        <v>42629</v>
      </c>
      <c r="G85" s="2" t="s">
        <v>42561</v>
      </c>
      <c r="H85" s="2" t="s">
        <v>42561</v>
      </c>
      <c r="I85" s="2" t="s">
        <v>42502</v>
      </c>
    </row>
    <row r="86" spans="1:9" x14ac:dyDescent="0.25">
      <c r="A86" s="1">
        <v>44584.798750000002</v>
      </c>
      <c r="B86">
        <v>85</v>
      </c>
      <c r="C86" s="3" t="s">
        <v>42725</v>
      </c>
      <c r="D86" s="2" t="s">
        <v>42728</v>
      </c>
      <c r="E86" s="2" t="s">
        <v>42729</v>
      </c>
      <c r="F86" s="2" t="s">
        <v>42629</v>
      </c>
      <c r="G86" s="2" t="s">
        <v>42507</v>
      </c>
      <c r="H86" s="2" t="s">
        <v>42502</v>
      </c>
      <c r="I86" s="2" t="s">
        <v>42502</v>
      </c>
    </row>
    <row r="87" spans="1:9" x14ac:dyDescent="0.25">
      <c r="A87" s="1">
        <v>44584.799456018518</v>
      </c>
      <c r="B87">
        <v>86</v>
      </c>
      <c r="C87" s="3" t="s">
        <v>42730</v>
      </c>
      <c r="D87" s="2" t="s">
        <v>42731</v>
      </c>
      <c r="E87" s="2" t="s">
        <v>42732</v>
      </c>
      <c r="F87" s="2" t="s">
        <v>42629</v>
      </c>
      <c r="G87" s="2" t="s">
        <v>42502</v>
      </c>
      <c r="H87" s="2" t="s">
        <v>42503</v>
      </c>
      <c r="I87" s="2" t="s">
        <v>42507</v>
      </c>
    </row>
    <row r="88" spans="1:9" x14ac:dyDescent="0.25">
      <c r="A88" s="1">
        <v>44584.800150462965</v>
      </c>
      <c r="B88">
        <v>87</v>
      </c>
      <c r="C88" s="3" t="s">
        <v>42733</v>
      </c>
      <c r="D88" s="2" t="s">
        <v>42734</v>
      </c>
      <c r="E88" s="2" t="s">
        <v>42735</v>
      </c>
      <c r="F88" s="2" t="s">
        <v>42629</v>
      </c>
      <c r="G88" s="2" t="s">
        <v>42561</v>
      </c>
      <c r="H88" s="2" t="s">
        <v>42502</v>
      </c>
      <c r="I88" s="2" t="s">
        <v>42502</v>
      </c>
    </row>
    <row r="89" spans="1:9" x14ac:dyDescent="0.25">
      <c r="A89" s="1">
        <v>44584.800868055558</v>
      </c>
      <c r="B89">
        <v>88</v>
      </c>
      <c r="C89" s="3" t="s">
        <v>42736</v>
      </c>
      <c r="D89" s="2" t="s">
        <v>42737</v>
      </c>
      <c r="E89" s="2" t="s">
        <v>42738</v>
      </c>
      <c r="F89" s="2" t="s">
        <v>42629</v>
      </c>
      <c r="G89" s="2" t="s">
        <v>42561</v>
      </c>
      <c r="H89" s="2" t="s">
        <v>42502</v>
      </c>
      <c r="I89" s="2" t="s">
        <v>42502</v>
      </c>
    </row>
    <row r="90" spans="1:9" x14ac:dyDescent="0.25">
      <c r="A90" s="1">
        <v>44584.801539351851</v>
      </c>
      <c r="B90">
        <v>89</v>
      </c>
      <c r="C90" s="3" t="s">
        <v>42739</v>
      </c>
      <c r="D90" s="2" t="s">
        <v>42740</v>
      </c>
      <c r="E90" s="2" t="s">
        <v>42741</v>
      </c>
      <c r="F90" s="2" t="s">
        <v>42629</v>
      </c>
      <c r="G90" s="2" t="s">
        <v>42507</v>
      </c>
      <c r="H90" s="2" t="s">
        <v>42503</v>
      </c>
      <c r="I90" s="2" t="s">
        <v>42533</v>
      </c>
    </row>
    <row r="91" spans="1:9" x14ac:dyDescent="0.25">
      <c r="A91" s="1">
        <v>44584.802233796298</v>
      </c>
      <c r="B91">
        <v>90</v>
      </c>
      <c r="C91" s="3" t="s">
        <v>42742</v>
      </c>
      <c r="D91" s="2" t="s">
        <v>42743</v>
      </c>
      <c r="E91" s="2" t="s">
        <v>42744</v>
      </c>
      <c r="F91" s="2" t="s">
        <v>42629</v>
      </c>
      <c r="G91" s="2" t="s">
        <v>42561</v>
      </c>
      <c r="H91" s="2" t="s">
        <v>42507</v>
      </c>
      <c r="I91" s="2" t="s">
        <v>42502</v>
      </c>
    </row>
    <row r="92" spans="1:9" x14ac:dyDescent="0.25">
      <c r="A92" s="1">
        <v>44584.802951388891</v>
      </c>
      <c r="B92">
        <v>91</v>
      </c>
      <c r="C92" s="3" t="s">
        <v>42745</v>
      </c>
      <c r="D92" s="2" t="s">
        <v>42746</v>
      </c>
      <c r="E92" s="2" t="s">
        <v>42747</v>
      </c>
      <c r="F92" s="2" t="s">
        <v>42629</v>
      </c>
      <c r="G92" s="2" t="s">
        <v>42463</v>
      </c>
      <c r="H92" s="2" t="s">
        <v>42561</v>
      </c>
      <c r="I92" s="2" t="s">
        <v>42561</v>
      </c>
    </row>
    <row r="93" spans="1:9" x14ac:dyDescent="0.25">
      <c r="A93" s="1">
        <v>44584.803622685184</v>
      </c>
      <c r="B93">
        <v>92</v>
      </c>
      <c r="C93" s="3" t="s">
        <v>42748</v>
      </c>
      <c r="D93" s="2" t="s">
        <v>42749</v>
      </c>
      <c r="E93" s="2" t="s">
        <v>42750</v>
      </c>
      <c r="F93" s="2" t="s">
        <v>42629</v>
      </c>
      <c r="G93" s="2" t="s">
        <v>42463</v>
      </c>
      <c r="H93" s="2" t="s">
        <v>42561</v>
      </c>
      <c r="I93" s="2" t="s">
        <v>42561</v>
      </c>
    </row>
    <row r="94" spans="1:9" x14ac:dyDescent="0.25">
      <c r="A94" s="1">
        <v>44584.80431712963</v>
      </c>
      <c r="B94">
        <v>93</v>
      </c>
      <c r="C94" s="3" t="s">
        <v>42751</v>
      </c>
      <c r="D94" s="2" t="s">
        <v>42752</v>
      </c>
      <c r="E94" s="2" t="s">
        <v>42753</v>
      </c>
      <c r="F94" s="2" t="s">
        <v>42629</v>
      </c>
      <c r="G94" s="2" t="s">
        <v>42462</v>
      </c>
      <c r="H94" s="2" t="s">
        <v>42463</v>
      </c>
      <c r="I94" s="2" t="s">
        <v>42463</v>
      </c>
    </row>
    <row r="95" spans="1:9" x14ac:dyDescent="0.25">
      <c r="A95" s="1">
        <v>44584.805</v>
      </c>
      <c r="B95">
        <v>94</v>
      </c>
      <c r="C95" s="3" t="s">
        <v>42754</v>
      </c>
      <c r="D95" s="2" t="s">
        <v>42755</v>
      </c>
      <c r="E95" s="2" t="s">
        <v>42756</v>
      </c>
      <c r="F95" s="2" t="s">
        <v>42629</v>
      </c>
      <c r="G95" s="2" t="s">
        <v>42561</v>
      </c>
      <c r="H95" s="2" t="s">
        <v>42502</v>
      </c>
      <c r="I95" s="2" t="s">
        <v>42502</v>
      </c>
    </row>
    <row r="96" spans="1:9" x14ac:dyDescent="0.25">
      <c r="A96" s="1">
        <v>44584.805694444447</v>
      </c>
      <c r="B96">
        <v>95</v>
      </c>
      <c r="C96" s="3" t="s">
        <v>42757</v>
      </c>
      <c r="D96" s="2" t="s">
        <v>42758</v>
      </c>
      <c r="E96" s="2" t="s">
        <v>42759</v>
      </c>
      <c r="F96" s="2" t="s">
        <v>42629</v>
      </c>
      <c r="G96" s="2" t="s">
        <v>42561</v>
      </c>
      <c r="H96" s="2" t="s">
        <v>42561</v>
      </c>
      <c r="I96" s="2" t="s">
        <v>42561</v>
      </c>
    </row>
    <row r="97" spans="1:9" x14ac:dyDescent="0.25">
      <c r="A97" s="1">
        <v>44584.806388888886</v>
      </c>
      <c r="B97">
        <v>96</v>
      </c>
      <c r="C97" s="3" t="s">
        <v>42760</v>
      </c>
      <c r="D97" s="2" t="s">
        <v>42761</v>
      </c>
      <c r="E97" s="2" t="s">
        <v>42762</v>
      </c>
      <c r="F97" s="2" t="s">
        <v>42629</v>
      </c>
      <c r="G97" s="2" t="s">
        <v>42561</v>
      </c>
      <c r="H97" s="2" t="s">
        <v>42502</v>
      </c>
      <c r="I97" s="2" t="s">
        <v>42502</v>
      </c>
    </row>
    <row r="98" spans="1:9" x14ac:dyDescent="0.25">
      <c r="A98" s="1">
        <v>44584.80709490741</v>
      </c>
      <c r="B98">
        <v>97</v>
      </c>
      <c r="C98" s="3" t="s">
        <v>42763</v>
      </c>
      <c r="D98" s="2" t="s">
        <v>42764</v>
      </c>
      <c r="E98" s="2" t="s">
        <v>42765</v>
      </c>
      <c r="F98" s="2" t="s">
        <v>42629</v>
      </c>
      <c r="G98" s="2" t="s">
        <v>42502</v>
      </c>
      <c r="H98" s="2" t="s">
        <v>42507</v>
      </c>
      <c r="I98" s="2" t="s">
        <v>42507</v>
      </c>
    </row>
    <row r="99" spans="1:9" x14ac:dyDescent="0.25">
      <c r="A99" s="1">
        <v>44584.807789351849</v>
      </c>
      <c r="B99">
        <v>98</v>
      </c>
      <c r="C99" s="3" t="s">
        <v>42766</v>
      </c>
      <c r="D99" s="2" t="s">
        <v>42767</v>
      </c>
      <c r="E99" s="2" t="s">
        <v>42768</v>
      </c>
      <c r="F99" s="2" t="s">
        <v>42629</v>
      </c>
      <c r="G99" s="2" t="s">
        <v>42507</v>
      </c>
      <c r="H99" s="2" t="s">
        <v>42507</v>
      </c>
      <c r="I99" s="2" t="s">
        <v>42507</v>
      </c>
    </row>
    <row r="100" spans="1:9" x14ac:dyDescent="0.25">
      <c r="A100" s="1">
        <v>44584.808483796296</v>
      </c>
      <c r="B100">
        <v>99</v>
      </c>
      <c r="C100" s="3" t="s">
        <v>42769</v>
      </c>
      <c r="D100" s="2" t="s">
        <v>42770</v>
      </c>
      <c r="E100" s="2" t="s">
        <v>42771</v>
      </c>
      <c r="F100" s="2" t="s">
        <v>42629</v>
      </c>
      <c r="G100" s="2" t="s">
        <v>42507</v>
      </c>
      <c r="H100" s="2" t="s">
        <v>42503</v>
      </c>
      <c r="I100" s="2" t="s">
        <v>42507</v>
      </c>
    </row>
    <row r="101" spans="1:9" x14ac:dyDescent="0.25">
      <c r="A101" s="1">
        <v>44584.809178240743</v>
      </c>
      <c r="B101">
        <v>100</v>
      </c>
      <c r="C101" s="3" t="s">
        <v>42772</v>
      </c>
      <c r="D101" s="2" t="s">
        <v>42773</v>
      </c>
      <c r="E101" s="2" t="s">
        <v>42774</v>
      </c>
      <c r="F101" s="2" t="s">
        <v>42629</v>
      </c>
      <c r="G101" s="2" t="s">
        <v>42502</v>
      </c>
      <c r="H101" s="2" t="s">
        <v>42561</v>
      </c>
      <c r="I101" s="2" t="s">
        <v>42502</v>
      </c>
    </row>
    <row r="102" spans="1:9" x14ac:dyDescent="0.25">
      <c r="A102" s="1">
        <v>44584.809872685182</v>
      </c>
      <c r="B102">
        <v>101</v>
      </c>
      <c r="C102" s="3" t="s">
        <v>42775</v>
      </c>
      <c r="D102" s="2" t="s">
        <v>42776</v>
      </c>
      <c r="E102" s="2" t="s">
        <v>42777</v>
      </c>
      <c r="F102" s="2" t="s">
        <v>42629</v>
      </c>
      <c r="G102" s="2" t="s">
        <v>42561</v>
      </c>
      <c r="H102" s="2" t="s">
        <v>42502</v>
      </c>
      <c r="I102" s="2" t="s">
        <v>42561</v>
      </c>
    </row>
    <row r="103" spans="1:9" x14ac:dyDescent="0.25">
      <c r="A103" s="1">
        <v>44584.810567129629</v>
      </c>
      <c r="B103">
        <v>102</v>
      </c>
      <c r="C103" s="3" t="s">
        <v>42778</v>
      </c>
      <c r="D103" s="2" t="s">
        <v>42779</v>
      </c>
      <c r="E103" s="2" t="s">
        <v>42780</v>
      </c>
      <c r="F103" s="2" t="s">
        <v>42629</v>
      </c>
      <c r="G103" s="2" t="s">
        <v>42561</v>
      </c>
      <c r="H103" s="2" t="s">
        <v>42502</v>
      </c>
      <c r="I103" s="2" t="s">
        <v>42502</v>
      </c>
    </row>
    <row r="104" spans="1:9" x14ac:dyDescent="0.25">
      <c r="A104" s="1">
        <v>44584.811261574076</v>
      </c>
      <c r="B104">
        <v>103</v>
      </c>
      <c r="C104" s="3" t="s">
        <v>42781</v>
      </c>
      <c r="D104" s="2" t="s">
        <v>42782</v>
      </c>
      <c r="E104" s="2" t="s">
        <v>42783</v>
      </c>
      <c r="F104" s="2" t="s">
        <v>42629</v>
      </c>
      <c r="G104" s="2" t="s">
        <v>42561</v>
      </c>
      <c r="H104" s="2" t="s">
        <v>42507</v>
      </c>
      <c r="I104" s="2" t="s">
        <v>42502</v>
      </c>
    </row>
    <row r="105" spans="1:9" x14ac:dyDescent="0.25">
      <c r="A105" s="1">
        <v>44584.811956018515</v>
      </c>
      <c r="B105">
        <v>104</v>
      </c>
      <c r="C105" s="3" t="s">
        <v>42784</v>
      </c>
      <c r="D105" s="2" t="s">
        <v>42785</v>
      </c>
      <c r="E105" s="2" t="s">
        <v>42786</v>
      </c>
      <c r="F105" s="2" t="s">
        <v>42629</v>
      </c>
      <c r="G105" s="2" t="s">
        <v>42561</v>
      </c>
      <c r="H105" s="2" t="s">
        <v>42561</v>
      </c>
      <c r="I105" s="2" t="s">
        <v>42463</v>
      </c>
    </row>
    <row r="106" spans="1:9" x14ac:dyDescent="0.25">
      <c r="A106" s="1">
        <v>44584.812650462962</v>
      </c>
      <c r="B106">
        <v>105</v>
      </c>
      <c r="C106" s="3" t="s">
        <v>42787</v>
      </c>
      <c r="D106" s="2" t="s">
        <v>42788</v>
      </c>
      <c r="E106" s="2" t="s">
        <v>42789</v>
      </c>
      <c r="F106" s="2" t="s">
        <v>42629</v>
      </c>
      <c r="G106" s="2" t="s">
        <v>42561</v>
      </c>
      <c r="H106" s="2" t="s">
        <v>42561</v>
      </c>
      <c r="I106" s="2" t="s">
        <v>42561</v>
      </c>
    </row>
    <row r="107" spans="1:9" x14ac:dyDescent="0.25">
      <c r="A107" s="1">
        <v>44584.813344907408</v>
      </c>
      <c r="B107">
        <v>106</v>
      </c>
      <c r="C107" s="3" t="s">
        <v>42790</v>
      </c>
      <c r="D107" s="2" t="s">
        <v>42791</v>
      </c>
      <c r="E107" s="2" t="s">
        <v>42792</v>
      </c>
      <c r="F107" s="2" t="s">
        <v>42629</v>
      </c>
      <c r="G107" s="2" t="s">
        <v>42561</v>
      </c>
      <c r="H107" s="2" t="s">
        <v>42502</v>
      </c>
      <c r="I107" s="2" t="s">
        <v>42502</v>
      </c>
    </row>
    <row r="108" spans="1:9" x14ac:dyDescent="0.25">
      <c r="A108" s="1">
        <v>44584.814039351855</v>
      </c>
      <c r="B108">
        <v>107</v>
      </c>
      <c r="C108" s="3" t="s">
        <v>42793</v>
      </c>
      <c r="D108" s="2" t="s">
        <v>42794</v>
      </c>
      <c r="E108" s="2" t="s">
        <v>42795</v>
      </c>
      <c r="F108" s="2" t="s">
        <v>42629</v>
      </c>
      <c r="G108" s="2" t="s">
        <v>42561</v>
      </c>
      <c r="H108" s="2" t="s">
        <v>42502</v>
      </c>
      <c r="I108" s="2" t="s">
        <v>42561</v>
      </c>
    </row>
    <row r="109" spans="1:9" x14ac:dyDescent="0.25">
      <c r="A109" s="1">
        <v>44584.814722222225</v>
      </c>
      <c r="B109">
        <v>108</v>
      </c>
      <c r="C109" s="3" t="s">
        <v>42796</v>
      </c>
      <c r="D109" s="2" t="s">
        <v>42797</v>
      </c>
      <c r="E109" s="2" t="s">
        <v>42798</v>
      </c>
      <c r="F109" s="2" t="s">
        <v>42629</v>
      </c>
      <c r="G109" s="2" t="s">
        <v>42463</v>
      </c>
      <c r="H109" s="2" t="s">
        <v>42561</v>
      </c>
      <c r="I109" s="2" t="s">
        <v>42502</v>
      </c>
    </row>
    <row r="110" spans="1:9" x14ac:dyDescent="0.25">
      <c r="A110" s="1">
        <v>44584.815416666665</v>
      </c>
      <c r="B110">
        <v>109</v>
      </c>
      <c r="C110" s="3" t="s">
        <v>42799</v>
      </c>
      <c r="D110" s="2" t="s">
        <v>42800</v>
      </c>
      <c r="E110" s="2" t="s">
        <v>42801</v>
      </c>
      <c r="F110" s="2" t="s">
        <v>42629</v>
      </c>
      <c r="G110" s="2" t="s">
        <v>42502</v>
      </c>
      <c r="H110" s="2" t="s">
        <v>42507</v>
      </c>
      <c r="I110" s="2" t="s">
        <v>42507</v>
      </c>
    </row>
    <row r="111" spans="1:9" x14ac:dyDescent="0.25">
      <c r="A111" s="1">
        <v>44584.816111111111</v>
      </c>
      <c r="B111">
        <v>110</v>
      </c>
      <c r="C111" s="3" t="s">
        <v>42802</v>
      </c>
      <c r="D111" s="2" t="s">
        <v>42803</v>
      </c>
      <c r="E111" s="2" t="s">
        <v>42804</v>
      </c>
      <c r="F111" s="2" t="s">
        <v>42629</v>
      </c>
      <c r="G111" s="2" t="s">
        <v>42561</v>
      </c>
      <c r="H111" s="2" t="s">
        <v>42507</v>
      </c>
      <c r="I111" s="2" t="s">
        <v>42507</v>
      </c>
    </row>
    <row r="112" spans="1:9" x14ac:dyDescent="0.25">
      <c r="A112" s="1">
        <v>44584.816817129627</v>
      </c>
      <c r="B112">
        <v>111</v>
      </c>
      <c r="C112" s="3" t="s">
        <v>42805</v>
      </c>
      <c r="D112" s="2" t="s">
        <v>42806</v>
      </c>
      <c r="E112" s="2" t="s">
        <v>42807</v>
      </c>
      <c r="F112" s="2" t="s">
        <v>42629</v>
      </c>
      <c r="G112" s="2" t="s">
        <v>42561</v>
      </c>
      <c r="H112" s="2" t="s">
        <v>42561</v>
      </c>
      <c r="I112" s="2" t="s">
        <v>42502</v>
      </c>
    </row>
    <row r="113" spans="1:9" x14ac:dyDescent="0.25">
      <c r="A113" s="1">
        <v>44584.817511574074</v>
      </c>
      <c r="B113">
        <v>112</v>
      </c>
      <c r="C113" s="3" t="s">
        <v>42808</v>
      </c>
      <c r="D113" s="2" t="s">
        <v>42809</v>
      </c>
      <c r="E113" s="2" t="s">
        <v>42810</v>
      </c>
      <c r="F113" s="2" t="s">
        <v>42629</v>
      </c>
      <c r="G113" s="2" t="s">
        <v>42561</v>
      </c>
      <c r="H113" s="2" t="s">
        <v>42502</v>
      </c>
      <c r="I113" s="2" t="s">
        <v>42502</v>
      </c>
    </row>
    <row r="114" spans="1:9" x14ac:dyDescent="0.25">
      <c r="A114" s="1">
        <v>44584.818206018521</v>
      </c>
      <c r="B114">
        <v>113</v>
      </c>
      <c r="C114" s="3" t="s">
        <v>42811</v>
      </c>
      <c r="D114" s="2" t="s">
        <v>42812</v>
      </c>
      <c r="E114" s="2" t="s">
        <v>42813</v>
      </c>
      <c r="F114" s="2" t="s">
        <v>42629</v>
      </c>
      <c r="G114" s="2" t="s">
        <v>42561</v>
      </c>
      <c r="H114" s="2" t="s">
        <v>42561</v>
      </c>
      <c r="I114" s="2" t="s">
        <v>42561</v>
      </c>
    </row>
    <row r="115" spans="1:9" x14ac:dyDescent="0.25">
      <c r="A115" s="1">
        <v>44584.81890046296</v>
      </c>
      <c r="B115">
        <v>114</v>
      </c>
      <c r="C115" s="3" t="s">
        <v>42814</v>
      </c>
      <c r="D115" s="2" t="s">
        <v>42815</v>
      </c>
      <c r="E115" s="2" t="s">
        <v>42816</v>
      </c>
      <c r="F115" s="2" t="s">
        <v>42629</v>
      </c>
      <c r="G115" s="2" t="s">
        <v>42502</v>
      </c>
      <c r="H115" s="2" t="s">
        <v>42507</v>
      </c>
      <c r="I115" s="2" t="s">
        <v>42507</v>
      </c>
    </row>
    <row r="116" spans="1:9" x14ac:dyDescent="0.25">
      <c r="A116" s="1">
        <v>44584.819594907407</v>
      </c>
      <c r="B116">
        <v>115</v>
      </c>
      <c r="C116" s="3" t="s">
        <v>42817</v>
      </c>
      <c r="D116" s="2" t="s">
        <v>42818</v>
      </c>
      <c r="E116" s="2" t="s">
        <v>42819</v>
      </c>
      <c r="F116" s="2" t="s">
        <v>42629</v>
      </c>
      <c r="G116" s="2" t="s">
        <v>42561</v>
      </c>
      <c r="H116" s="2" t="s">
        <v>42502</v>
      </c>
      <c r="I116" s="2" t="s">
        <v>42502</v>
      </c>
    </row>
    <row r="117" spans="1:9" x14ac:dyDescent="0.25">
      <c r="A117" s="1">
        <v>44584.820300925923</v>
      </c>
      <c r="B117">
        <v>116</v>
      </c>
      <c r="C117" s="3" t="s">
        <v>42820</v>
      </c>
      <c r="D117" s="2" t="s">
        <v>42821</v>
      </c>
      <c r="E117" s="2" t="s">
        <v>42822</v>
      </c>
      <c r="F117" s="2" t="s">
        <v>42629</v>
      </c>
      <c r="G117" s="2" t="s">
        <v>42561</v>
      </c>
      <c r="H117" s="2" t="s">
        <v>42503</v>
      </c>
      <c r="I117" s="2" t="s">
        <v>42503</v>
      </c>
    </row>
    <row r="118" spans="1:9" x14ac:dyDescent="0.25">
      <c r="A118" s="1">
        <v>44584.820983796293</v>
      </c>
      <c r="B118">
        <v>117</v>
      </c>
      <c r="C118" s="3" t="s">
        <v>42823</v>
      </c>
      <c r="D118" s="2" t="s">
        <v>42824</v>
      </c>
      <c r="E118" s="2" t="s">
        <v>42825</v>
      </c>
      <c r="F118" s="2" t="s">
        <v>42629</v>
      </c>
      <c r="G118" s="2" t="s">
        <v>42561</v>
      </c>
      <c r="H118" s="2" t="s">
        <v>42502</v>
      </c>
      <c r="I118" s="2" t="s">
        <v>42502</v>
      </c>
    </row>
    <row r="119" spans="1:9" x14ac:dyDescent="0.25">
      <c r="A119" s="1">
        <v>44584.82167824074</v>
      </c>
      <c r="B119">
        <v>118</v>
      </c>
      <c r="C119" s="3" t="s">
        <v>42826</v>
      </c>
      <c r="D119" s="2" t="s">
        <v>42827</v>
      </c>
      <c r="E119" s="2" t="s">
        <v>42828</v>
      </c>
      <c r="F119" s="2" t="s">
        <v>42629</v>
      </c>
      <c r="G119" s="2" t="s">
        <v>42463</v>
      </c>
      <c r="H119" s="2" t="s">
        <v>42502</v>
      </c>
      <c r="I119" s="2" t="s">
        <v>42502</v>
      </c>
    </row>
    <row r="120" spans="1:9" x14ac:dyDescent="0.25">
      <c r="A120" s="1">
        <v>44584.822372685187</v>
      </c>
      <c r="B120">
        <v>119</v>
      </c>
      <c r="C120" s="3" t="s">
        <v>42829</v>
      </c>
      <c r="D120" s="2" t="s">
        <v>42830</v>
      </c>
      <c r="E120" s="2" t="s">
        <v>42831</v>
      </c>
      <c r="F120" s="2" t="s">
        <v>42629</v>
      </c>
      <c r="G120" s="2" t="s">
        <v>42462</v>
      </c>
      <c r="H120" s="2" t="s">
        <v>42463</v>
      </c>
      <c r="I120" s="2" t="s">
        <v>42502</v>
      </c>
    </row>
    <row r="121" spans="1:9" x14ac:dyDescent="0.25">
      <c r="A121" s="1">
        <v>44584.823067129626</v>
      </c>
      <c r="B121">
        <v>120</v>
      </c>
      <c r="C121" s="3" t="s">
        <v>42832</v>
      </c>
      <c r="D121" s="2" t="s">
        <v>42833</v>
      </c>
      <c r="E121" s="2" t="s">
        <v>42834</v>
      </c>
      <c r="F121" s="2" t="s">
        <v>42629</v>
      </c>
      <c r="G121" s="2" t="s">
        <v>42561</v>
      </c>
      <c r="H121" s="2" t="s">
        <v>42502</v>
      </c>
      <c r="I121" s="2" t="s">
        <v>42502</v>
      </c>
    </row>
    <row r="122" spans="1:9" x14ac:dyDescent="0.25">
      <c r="A122" s="1">
        <v>44584.823761574073</v>
      </c>
      <c r="B122">
        <v>121</v>
      </c>
      <c r="C122" s="3" t="s">
        <v>42835</v>
      </c>
      <c r="D122" s="2" t="s">
        <v>42836</v>
      </c>
      <c r="E122" s="2" t="s">
        <v>42837</v>
      </c>
      <c r="F122" s="2" t="s">
        <v>42629</v>
      </c>
      <c r="G122" s="2" t="s">
        <v>42463</v>
      </c>
      <c r="H122" s="2" t="s">
        <v>42561</v>
      </c>
      <c r="I122" s="2" t="s">
        <v>42463</v>
      </c>
    </row>
    <row r="123" spans="1:9" x14ac:dyDescent="0.25">
      <c r="A123" s="1">
        <v>44584.824456018519</v>
      </c>
      <c r="B123">
        <v>122</v>
      </c>
      <c r="C123" s="3" t="s">
        <v>42838</v>
      </c>
      <c r="D123" s="2" t="s">
        <v>42839</v>
      </c>
      <c r="E123" s="2" t="s">
        <v>42840</v>
      </c>
      <c r="F123" s="2" t="s">
        <v>42629</v>
      </c>
      <c r="G123" s="2" t="s">
        <v>42561</v>
      </c>
      <c r="H123" s="2" t="s">
        <v>42502</v>
      </c>
      <c r="I123" s="2" t="s">
        <v>42502</v>
      </c>
    </row>
    <row r="124" spans="1:9" x14ac:dyDescent="0.25">
      <c r="A124" s="1">
        <v>44584.825138888889</v>
      </c>
      <c r="B124">
        <v>123</v>
      </c>
      <c r="C124" s="3" t="s">
        <v>42636</v>
      </c>
      <c r="D124" s="2" t="s">
        <v>42841</v>
      </c>
      <c r="E124" s="2" t="s">
        <v>42842</v>
      </c>
      <c r="F124" s="2" t="s">
        <v>42629</v>
      </c>
      <c r="G124" s="2" t="s">
        <v>42463</v>
      </c>
      <c r="H124" s="2" t="s">
        <v>42561</v>
      </c>
      <c r="I124" s="2" t="s">
        <v>42561</v>
      </c>
    </row>
    <row r="125" spans="1:9" x14ac:dyDescent="0.25">
      <c r="A125" s="1">
        <v>44584.825833333336</v>
      </c>
      <c r="B125">
        <v>124</v>
      </c>
      <c r="C125" s="3" t="s">
        <v>42843</v>
      </c>
      <c r="D125" s="2" t="s">
        <v>42844</v>
      </c>
      <c r="E125" s="2" t="s">
        <v>42845</v>
      </c>
      <c r="F125" s="2" t="s">
        <v>42629</v>
      </c>
      <c r="G125" s="2" t="s">
        <v>42507</v>
      </c>
      <c r="H125" s="2" t="s">
        <v>42507</v>
      </c>
      <c r="I125" s="2" t="s">
        <v>42502</v>
      </c>
    </row>
    <row r="126" spans="1:9" x14ac:dyDescent="0.25">
      <c r="A126" s="1">
        <v>44584.826539351852</v>
      </c>
      <c r="B126">
        <v>125</v>
      </c>
      <c r="C126" s="3" t="s">
        <v>42846</v>
      </c>
      <c r="D126" s="2" t="s">
        <v>42847</v>
      </c>
      <c r="E126" s="2" t="s">
        <v>42848</v>
      </c>
      <c r="F126" s="2" t="s">
        <v>42629</v>
      </c>
      <c r="G126" s="2" t="s">
        <v>42561</v>
      </c>
      <c r="H126" s="2" t="s">
        <v>42561</v>
      </c>
      <c r="I126" s="2" t="s">
        <v>42463</v>
      </c>
    </row>
    <row r="127" spans="1:9" x14ac:dyDescent="0.25">
      <c r="A127" s="1">
        <v>44584.827233796299</v>
      </c>
      <c r="B127">
        <v>126</v>
      </c>
      <c r="C127" s="3" t="s">
        <v>42849</v>
      </c>
      <c r="D127" s="2" t="s">
        <v>42850</v>
      </c>
      <c r="E127" s="2" t="s">
        <v>42851</v>
      </c>
      <c r="F127" s="2" t="s">
        <v>42629</v>
      </c>
      <c r="G127" s="2" t="s">
        <v>42463</v>
      </c>
      <c r="H127" s="2" t="s">
        <v>42561</v>
      </c>
      <c r="I127" s="2" t="s">
        <v>42502</v>
      </c>
    </row>
    <row r="128" spans="1:9" x14ac:dyDescent="0.25">
      <c r="A128" s="1">
        <v>44584.827928240738</v>
      </c>
      <c r="B128">
        <v>127</v>
      </c>
      <c r="C128" s="3" t="s">
        <v>42852</v>
      </c>
      <c r="D128" s="2" t="s">
        <v>42853</v>
      </c>
      <c r="E128" s="2" t="s">
        <v>42854</v>
      </c>
      <c r="F128" s="2" t="s">
        <v>42629</v>
      </c>
      <c r="G128" s="2" t="s">
        <v>42502</v>
      </c>
      <c r="H128" s="2" t="s">
        <v>42502</v>
      </c>
      <c r="I128" s="2" t="s">
        <v>42502</v>
      </c>
    </row>
    <row r="129" spans="1:9" x14ac:dyDescent="0.25">
      <c r="A129" s="1">
        <v>44584.828622685185</v>
      </c>
      <c r="B129">
        <v>128</v>
      </c>
      <c r="C129" s="3" t="s">
        <v>42855</v>
      </c>
      <c r="D129" s="2" t="s">
        <v>42856</v>
      </c>
      <c r="E129" s="2" t="s">
        <v>42857</v>
      </c>
      <c r="F129" s="2" t="s">
        <v>42629</v>
      </c>
      <c r="G129" s="2" t="s">
        <v>42463</v>
      </c>
      <c r="H129" s="2" t="s">
        <v>42507</v>
      </c>
      <c r="I129" s="2" t="s">
        <v>42507</v>
      </c>
    </row>
    <row r="130" spans="1:9" x14ac:dyDescent="0.25">
      <c r="A130" s="1">
        <v>44584.829317129632</v>
      </c>
      <c r="B130">
        <v>129</v>
      </c>
      <c r="C130" s="3" t="s">
        <v>42858</v>
      </c>
      <c r="D130" s="2" t="s">
        <v>42859</v>
      </c>
      <c r="E130" s="2" t="s">
        <v>42860</v>
      </c>
      <c r="F130" s="2" t="s">
        <v>42629</v>
      </c>
      <c r="G130" s="2" t="s">
        <v>42502</v>
      </c>
      <c r="H130" s="2" t="s">
        <v>42502</v>
      </c>
      <c r="I130" s="2" t="s">
        <v>42507</v>
      </c>
    </row>
    <row r="131" spans="1:9" x14ac:dyDescent="0.25">
      <c r="A131" s="1">
        <v>44584.830011574071</v>
      </c>
      <c r="B131">
        <v>130</v>
      </c>
      <c r="C131" s="3" t="s">
        <v>42861</v>
      </c>
      <c r="D131" s="2" t="s">
        <v>42862</v>
      </c>
      <c r="E131" s="2" t="s">
        <v>42863</v>
      </c>
      <c r="F131" s="2" t="s">
        <v>42629</v>
      </c>
      <c r="G131" s="2" t="s">
        <v>42463</v>
      </c>
      <c r="H131" s="2" t="s">
        <v>42502</v>
      </c>
      <c r="I131" s="2" t="s">
        <v>42502</v>
      </c>
    </row>
    <row r="132" spans="1:9" x14ac:dyDescent="0.25">
      <c r="A132" s="1">
        <v>44584.830706018518</v>
      </c>
      <c r="B132">
        <v>131</v>
      </c>
      <c r="C132" s="3" t="s">
        <v>42864</v>
      </c>
      <c r="D132" s="2" t="s">
        <v>42865</v>
      </c>
      <c r="E132" s="2" t="s">
        <v>42866</v>
      </c>
      <c r="F132" s="2" t="s">
        <v>42629</v>
      </c>
      <c r="G132" s="2" t="s">
        <v>42502</v>
      </c>
      <c r="H132" s="2" t="s">
        <v>42502</v>
      </c>
      <c r="I132" s="2" t="s">
        <v>42502</v>
      </c>
    </row>
    <row r="133" spans="1:9" x14ac:dyDescent="0.25">
      <c r="A133" s="1">
        <v>44584.831400462965</v>
      </c>
      <c r="B133">
        <v>132</v>
      </c>
      <c r="C133" s="3" t="s">
        <v>42867</v>
      </c>
      <c r="D133" s="2" t="s">
        <v>42868</v>
      </c>
      <c r="E133" s="2" t="s">
        <v>42869</v>
      </c>
      <c r="F133" s="2" t="s">
        <v>42629</v>
      </c>
      <c r="G133" s="2" t="s">
        <v>42463</v>
      </c>
      <c r="H133" s="2" t="s">
        <v>42561</v>
      </c>
      <c r="I133" s="2" t="s">
        <v>42561</v>
      </c>
    </row>
    <row r="134" spans="1:9" x14ac:dyDescent="0.25">
      <c r="A134" s="1">
        <v>44584.832094907404</v>
      </c>
      <c r="B134">
        <v>133</v>
      </c>
      <c r="C134" s="3" t="s">
        <v>42870</v>
      </c>
      <c r="D134" s="2" t="s">
        <v>42871</v>
      </c>
      <c r="E134" s="2" t="s">
        <v>42872</v>
      </c>
      <c r="F134" s="2" t="s">
        <v>42629</v>
      </c>
      <c r="G134" s="2" t="s">
        <v>42502</v>
      </c>
      <c r="H134" s="2" t="s">
        <v>42502</v>
      </c>
      <c r="I134" s="2" t="s">
        <v>42502</v>
      </c>
    </row>
    <row r="135" spans="1:9" x14ac:dyDescent="0.25">
      <c r="A135" s="1">
        <v>44584.832789351851</v>
      </c>
      <c r="B135">
        <v>134</v>
      </c>
      <c r="C135" s="3" t="s">
        <v>42873</v>
      </c>
      <c r="D135" s="2" t="s">
        <v>42874</v>
      </c>
      <c r="E135" s="2" t="s">
        <v>42875</v>
      </c>
      <c r="F135" s="2" t="s">
        <v>42622</v>
      </c>
      <c r="G135" s="2" t="s">
        <v>42502</v>
      </c>
      <c r="H135" s="2" t="s">
        <v>42502</v>
      </c>
      <c r="I135" s="2" t="s">
        <v>42502</v>
      </c>
    </row>
    <row r="136" spans="1:9" x14ac:dyDescent="0.25">
      <c r="A136" s="1">
        <v>44584.833483796298</v>
      </c>
      <c r="B136">
        <v>135</v>
      </c>
      <c r="C136" s="3" t="s">
        <v>42876</v>
      </c>
      <c r="D136" s="2" t="s">
        <v>42877</v>
      </c>
      <c r="E136" s="2" t="s">
        <v>42878</v>
      </c>
      <c r="F136" s="2" t="s">
        <v>42689</v>
      </c>
      <c r="G136" s="2" t="s">
        <v>42462</v>
      </c>
      <c r="H136" s="2" t="s">
        <v>42462</v>
      </c>
      <c r="I136" s="2" t="s">
        <v>42463</v>
      </c>
    </row>
    <row r="137" spans="1:9" x14ac:dyDescent="0.25">
      <c r="A137" s="1">
        <v>44584.834178240744</v>
      </c>
      <c r="B137">
        <v>136</v>
      </c>
      <c r="C137" s="3" t="s">
        <v>42879</v>
      </c>
      <c r="D137" s="2" t="s">
        <v>42880</v>
      </c>
      <c r="E137" s="2" t="s">
        <v>42881</v>
      </c>
      <c r="F137" s="2" t="s">
        <v>42689</v>
      </c>
      <c r="G137" s="2" t="s">
        <v>42561</v>
      </c>
      <c r="H137" s="2" t="s">
        <v>42502</v>
      </c>
      <c r="I137" s="2" t="s">
        <v>42502</v>
      </c>
    </row>
    <row r="138" spans="1:9" x14ac:dyDescent="0.25">
      <c r="A138" s="1">
        <v>44584.834861111114</v>
      </c>
      <c r="B138">
        <v>137</v>
      </c>
      <c r="C138" s="3" t="s">
        <v>42882</v>
      </c>
      <c r="D138" s="2" t="s">
        <v>42883</v>
      </c>
      <c r="E138" s="2" t="s">
        <v>42884</v>
      </c>
      <c r="F138" s="2" t="s">
        <v>42689</v>
      </c>
      <c r="G138" s="2" t="s">
        <v>42561</v>
      </c>
      <c r="H138" s="2" t="s">
        <v>42507</v>
      </c>
      <c r="I138" s="2" t="s">
        <v>42507</v>
      </c>
    </row>
    <row r="139" spans="1:9" x14ac:dyDescent="0.25">
      <c r="A139" s="1">
        <v>44584.83556712963</v>
      </c>
      <c r="B139">
        <v>138</v>
      </c>
      <c r="C139" s="3" t="s">
        <v>42885</v>
      </c>
      <c r="D139" s="2" t="s">
        <v>42886</v>
      </c>
      <c r="E139" s="2" t="s">
        <v>42887</v>
      </c>
      <c r="F139" s="2" t="s">
        <v>42689</v>
      </c>
      <c r="G139" s="2" t="s">
        <v>42463</v>
      </c>
      <c r="H139" s="2" t="s">
        <v>42463</v>
      </c>
      <c r="I139" s="2" t="s">
        <v>42463</v>
      </c>
    </row>
    <row r="140" spans="1:9" x14ac:dyDescent="0.25">
      <c r="A140" s="1">
        <v>44584.83625</v>
      </c>
      <c r="B140">
        <v>139</v>
      </c>
      <c r="C140" s="3" t="s">
        <v>42888</v>
      </c>
      <c r="D140" s="2" t="s">
        <v>42889</v>
      </c>
      <c r="E140" s="2" t="s">
        <v>42890</v>
      </c>
      <c r="F140" s="2" t="s">
        <v>42689</v>
      </c>
      <c r="G140" s="2" t="s">
        <v>42561</v>
      </c>
      <c r="H140" s="2" t="s">
        <v>42502</v>
      </c>
      <c r="I140" s="2" t="s">
        <v>42502</v>
      </c>
    </row>
    <row r="141" spans="1:9" x14ac:dyDescent="0.25">
      <c r="A141" s="1">
        <v>44584.836956018517</v>
      </c>
      <c r="B141">
        <v>140</v>
      </c>
      <c r="C141" s="3" t="s">
        <v>42891</v>
      </c>
      <c r="D141" s="2" t="s">
        <v>42892</v>
      </c>
      <c r="E141" s="2" t="s">
        <v>42893</v>
      </c>
      <c r="F141" s="2" t="s">
        <v>42689</v>
      </c>
      <c r="G141" s="2" t="s">
        <v>42502</v>
      </c>
      <c r="H141" s="2" t="s">
        <v>42507</v>
      </c>
      <c r="I141" s="2" t="s">
        <v>42507</v>
      </c>
    </row>
    <row r="142" spans="1:9" x14ac:dyDescent="0.25">
      <c r="A142" s="1">
        <v>44584.837650462963</v>
      </c>
      <c r="B142">
        <v>141</v>
      </c>
      <c r="C142" s="3" t="s">
        <v>42894</v>
      </c>
      <c r="D142" s="2" t="s">
        <v>42895</v>
      </c>
      <c r="E142" s="2" t="s">
        <v>42896</v>
      </c>
      <c r="F142" s="2" t="s">
        <v>42689</v>
      </c>
      <c r="G142" s="2" t="s">
        <v>42463</v>
      </c>
      <c r="H142" s="2" t="s">
        <v>42561</v>
      </c>
      <c r="I142" s="2" t="s">
        <v>42561</v>
      </c>
    </row>
    <row r="143" spans="1:9" x14ac:dyDescent="0.25">
      <c r="A143" s="1">
        <v>44584.83834490741</v>
      </c>
      <c r="B143">
        <v>142</v>
      </c>
      <c r="C143" s="3" t="s">
        <v>42897</v>
      </c>
      <c r="D143" s="2" t="s">
        <v>42898</v>
      </c>
      <c r="E143" s="2" t="s">
        <v>42899</v>
      </c>
      <c r="F143" s="2" t="s">
        <v>42689</v>
      </c>
      <c r="G143" s="2" t="s">
        <v>42463</v>
      </c>
      <c r="H143" s="2" t="s">
        <v>42502</v>
      </c>
      <c r="I143" s="2" t="s">
        <v>42502</v>
      </c>
    </row>
    <row r="144" spans="1:9" x14ac:dyDescent="0.25">
      <c r="A144" s="1">
        <v>44584.839039351849</v>
      </c>
      <c r="B144">
        <v>143</v>
      </c>
      <c r="C144" s="3" t="s">
        <v>42900</v>
      </c>
      <c r="D144" s="2" t="s">
        <v>42901</v>
      </c>
      <c r="E144" s="2" t="s">
        <v>42902</v>
      </c>
      <c r="F144" s="2" t="s">
        <v>42689</v>
      </c>
      <c r="G144" s="2" t="s">
        <v>42463</v>
      </c>
      <c r="H144" s="2" t="s">
        <v>42561</v>
      </c>
      <c r="I144" s="2" t="s">
        <v>42561</v>
      </c>
    </row>
    <row r="145" spans="1:9" x14ac:dyDescent="0.25">
      <c r="A145" s="1">
        <v>44584.839733796296</v>
      </c>
      <c r="B145">
        <v>144</v>
      </c>
      <c r="C145" s="3" t="s">
        <v>42903</v>
      </c>
      <c r="D145" s="2" t="s">
        <v>42904</v>
      </c>
      <c r="E145" s="2" t="s">
        <v>42905</v>
      </c>
      <c r="F145" s="2" t="s">
        <v>42689</v>
      </c>
      <c r="G145" s="2" t="s">
        <v>42561</v>
      </c>
      <c r="H145" s="2" t="s">
        <v>42502</v>
      </c>
      <c r="I145" s="2" t="s">
        <v>42502</v>
      </c>
    </row>
    <row r="146" spans="1:9" x14ac:dyDescent="0.25">
      <c r="A146" s="1">
        <v>44584.840428240743</v>
      </c>
      <c r="B146">
        <v>145</v>
      </c>
      <c r="C146" s="3" t="s">
        <v>42906</v>
      </c>
      <c r="D146" s="2" t="s">
        <v>42907</v>
      </c>
      <c r="E146" s="2" t="s">
        <v>42908</v>
      </c>
      <c r="F146" s="2" t="s">
        <v>42689</v>
      </c>
      <c r="G146" s="2" t="s">
        <v>42561</v>
      </c>
      <c r="H146" s="2" t="s">
        <v>42561</v>
      </c>
      <c r="I146" s="2" t="s">
        <v>42561</v>
      </c>
    </row>
    <row r="147" spans="1:9" x14ac:dyDescent="0.25">
      <c r="A147" s="1">
        <v>44584.841122685182</v>
      </c>
      <c r="B147">
        <v>146</v>
      </c>
      <c r="C147" s="3" t="s">
        <v>42909</v>
      </c>
      <c r="D147" s="2" t="s">
        <v>42910</v>
      </c>
      <c r="E147" s="2" t="s">
        <v>42911</v>
      </c>
      <c r="F147" s="2" t="s">
        <v>42689</v>
      </c>
      <c r="G147" s="2" t="s">
        <v>42463</v>
      </c>
      <c r="H147" s="2" t="s">
        <v>42561</v>
      </c>
      <c r="I147" s="2" t="s">
        <v>42561</v>
      </c>
    </row>
    <row r="148" spans="1:9" x14ac:dyDescent="0.25">
      <c r="A148" s="1">
        <v>44584.841817129629</v>
      </c>
      <c r="B148">
        <v>147</v>
      </c>
      <c r="C148" s="3" t="s">
        <v>42912</v>
      </c>
      <c r="D148" s="2" t="s">
        <v>42913</v>
      </c>
      <c r="E148" s="2" t="s">
        <v>42914</v>
      </c>
      <c r="F148" s="2" t="s">
        <v>42689</v>
      </c>
      <c r="G148" s="2" t="s">
        <v>42462</v>
      </c>
      <c r="H148" s="2" t="s">
        <v>42462</v>
      </c>
      <c r="I148" s="2" t="s">
        <v>42462</v>
      </c>
    </row>
    <row r="149" spans="1:9" x14ac:dyDescent="0.25">
      <c r="A149" s="1">
        <v>44584.842511574076</v>
      </c>
      <c r="B149">
        <v>148</v>
      </c>
      <c r="C149" s="3" t="s">
        <v>42915</v>
      </c>
      <c r="D149" s="2" t="s">
        <v>42916</v>
      </c>
      <c r="E149" s="2" t="s">
        <v>42917</v>
      </c>
      <c r="F149" s="2" t="s">
        <v>42689</v>
      </c>
      <c r="G149" s="2" t="s">
        <v>42462</v>
      </c>
      <c r="H149" s="2" t="s">
        <v>42462</v>
      </c>
      <c r="I149" s="2" t="s">
        <v>42462</v>
      </c>
    </row>
    <row r="150" spans="1:9" x14ac:dyDescent="0.25">
      <c r="A150" s="1">
        <v>44584.843206018515</v>
      </c>
      <c r="B150">
        <v>149</v>
      </c>
      <c r="C150" s="3" t="s">
        <v>42918</v>
      </c>
      <c r="D150" s="2" t="s">
        <v>42919</v>
      </c>
      <c r="E150" s="2" t="s">
        <v>42920</v>
      </c>
      <c r="F150" s="2" t="s">
        <v>42689</v>
      </c>
      <c r="G150" s="2" t="s">
        <v>42561</v>
      </c>
      <c r="H150" s="2" t="s">
        <v>42502</v>
      </c>
      <c r="I150" s="2" t="s">
        <v>42502</v>
      </c>
    </row>
    <row r="151" spans="1:9" x14ac:dyDescent="0.25">
      <c r="A151" s="1">
        <v>44584.843900462962</v>
      </c>
      <c r="B151">
        <v>150</v>
      </c>
      <c r="C151" s="3" t="s">
        <v>42921</v>
      </c>
      <c r="D151" s="2" t="s">
        <v>42922</v>
      </c>
      <c r="E151" s="2" t="s">
        <v>42923</v>
      </c>
      <c r="F151" s="2" t="s">
        <v>42689</v>
      </c>
      <c r="G151" s="2" t="s">
        <v>42561</v>
      </c>
      <c r="H151" s="2" t="s">
        <v>42561</v>
      </c>
      <c r="I151" s="2" t="s">
        <v>42561</v>
      </c>
    </row>
    <row r="152" spans="1:9" x14ac:dyDescent="0.25">
      <c r="A152" s="1">
        <v>44584.844583333332</v>
      </c>
      <c r="B152">
        <v>151</v>
      </c>
      <c r="C152" s="3" t="s">
        <v>42924</v>
      </c>
      <c r="D152" s="2" t="s">
        <v>42925</v>
      </c>
      <c r="E152" s="2" t="s">
        <v>42926</v>
      </c>
      <c r="F152" s="2" t="s">
        <v>42689</v>
      </c>
      <c r="G152" s="2" t="s">
        <v>42561</v>
      </c>
      <c r="H152" s="2" t="s">
        <v>42502</v>
      </c>
      <c r="I152" s="2" t="s">
        <v>42561</v>
      </c>
    </row>
    <row r="153" spans="1:9" x14ac:dyDescent="0.25">
      <c r="A153" s="1">
        <v>44584.845289351855</v>
      </c>
      <c r="B153">
        <v>152</v>
      </c>
      <c r="C153" s="3" t="s">
        <v>42927</v>
      </c>
      <c r="D153" s="2" t="s">
        <v>42928</v>
      </c>
      <c r="E153" s="2" t="s">
        <v>42929</v>
      </c>
      <c r="F153" s="2" t="s">
        <v>42689</v>
      </c>
      <c r="G153" s="2" t="s">
        <v>42502</v>
      </c>
      <c r="H153" s="2" t="s">
        <v>42502</v>
      </c>
      <c r="I153" s="2" t="s">
        <v>42561</v>
      </c>
    </row>
    <row r="154" spans="1:9" x14ac:dyDescent="0.25">
      <c r="A154" s="1">
        <v>44584.845983796295</v>
      </c>
      <c r="B154">
        <v>153</v>
      </c>
      <c r="C154" s="3" t="s">
        <v>42930</v>
      </c>
      <c r="D154" s="2" t="s">
        <v>42931</v>
      </c>
      <c r="E154" s="2" t="s">
        <v>42932</v>
      </c>
      <c r="F154" s="2" t="s">
        <v>42689</v>
      </c>
      <c r="G154" s="2" t="s">
        <v>42463</v>
      </c>
      <c r="H154" s="2" t="s">
        <v>42561</v>
      </c>
      <c r="I154" s="2" t="s">
        <v>42561</v>
      </c>
    </row>
    <row r="155" spans="1:9" x14ac:dyDescent="0.25">
      <c r="A155" s="1">
        <v>44584.846678240741</v>
      </c>
      <c r="B155">
        <v>154</v>
      </c>
      <c r="C155" s="3" t="s">
        <v>42933</v>
      </c>
      <c r="D155" s="2" t="s">
        <v>42934</v>
      </c>
      <c r="E155" s="2" t="s">
        <v>42935</v>
      </c>
      <c r="F155" s="2" t="s">
        <v>42689</v>
      </c>
      <c r="G155" s="2" t="s">
        <v>42561</v>
      </c>
      <c r="H155" s="2" t="s">
        <v>42561</v>
      </c>
      <c r="I155" s="2" t="s">
        <v>42561</v>
      </c>
    </row>
    <row r="156" spans="1:9" x14ac:dyDescent="0.25">
      <c r="A156" s="1">
        <v>44584.847372685188</v>
      </c>
      <c r="B156">
        <v>155</v>
      </c>
      <c r="C156" s="3" t="s">
        <v>42936</v>
      </c>
      <c r="D156" s="2" t="s">
        <v>42937</v>
      </c>
      <c r="E156" s="2" t="s">
        <v>42938</v>
      </c>
      <c r="F156" s="2" t="s">
        <v>42689</v>
      </c>
      <c r="G156" s="2" t="s">
        <v>42561</v>
      </c>
      <c r="H156" s="2" t="s">
        <v>42502</v>
      </c>
      <c r="I156" s="2" t="s">
        <v>42502</v>
      </c>
    </row>
    <row r="157" spans="1:9" x14ac:dyDescent="0.25">
      <c r="A157" s="1">
        <v>44584.848067129627</v>
      </c>
      <c r="B157">
        <v>156</v>
      </c>
      <c r="C157" s="3" t="s">
        <v>42939</v>
      </c>
      <c r="D157" s="2" t="s">
        <v>42940</v>
      </c>
      <c r="E157" s="2" t="s">
        <v>42941</v>
      </c>
      <c r="F157" s="2" t="s">
        <v>42689</v>
      </c>
      <c r="G157" s="2" t="s">
        <v>42561</v>
      </c>
      <c r="H157" s="2" t="s">
        <v>42502</v>
      </c>
      <c r="I157" s="2" t="s">
        <v>42502</v>
      </c>
    </row>
    <row r="158" spans="1:9" x14ac:dyDescent="0.25">
      <c r="A158" s="1">
        <v>44584.848761574074</v>
      </c>
      <c r="B158">
        <v>157</v>
      </c>
      <c r="C158" s="3" t="s">
        <v>42942</v>
      </c>
      <c r="D158" s="2" t="s">
        <v>42943</v>
      </c>
      <c r="E158" s="2" t="s">
        <v>42944</v>
      </c>
      <c r="F158" s="2" t="s">
        <v>42689</v>
      </c>
      <c r="G158" s="2" t="s">
        <v>42561</v>
      </c>
      <c r="H158" s="2" t="s">
        <v>42561</v>
      </c>
      <c r="I158" s="2" t="s">
        <v>42561</v>
      </c>
    </row>
    <row r="159" spans="1:9" x14ac:dyDescent="0.25">
      <c r="A159" s="1">
        <v>44584.849456018521</v>
      </c>
      <c r="B159">
        <v>158</v>
      </c>
      <c r="C159" s="3" t="s">
        <v>42945</v>
      </c>
      <c r="D159" s="2" t="s">
        <v>42946</v>
      </c>
      <c r="E159" s="2" t="s">
        <v>42947</v>
      </c>
      <c r="F159" s="2" t="s">
        <v>42689</v>
      </c>
      <c r="G159" s="2" t="s">
        <v>42561</v>
      </c>
      <c r="H159" s="2" t="s">
        <v>42561</v>
      </c>
      <c r="I159" s="2" t="s">
        <v>42561</v>
      </c>
    </row>
    <row r="160" spans="1:9" x14ac:dyDescent="0.25">
      <c r="A160" s="1">
        <v>44584.85015046296</v>
      </c>
      <c r="B160">
        <v>159</v>
      </c>
      <c r="C160" s="3" t="s">
        <v>42948</v>
      </c>
      <c r="D160" s="2" t="s">
        <v>42949</v>
      </c>
      <c r="E160" s="2" t="s">
        <v>42950</v>
      </c>
      <c r="F160" s="2" t="s">
        <v>42689</v>
      </c>
      <c r="G160" s="2" t="s">
        <v>42463</v>
      </c>
      <c r="H160" s="2" t="s">
        <v>42463</v>
      </c>
      <c r="I160" s="2" t="s">
        <v>42463</v>
      </c>
    </row>
    <row r="161" spans="1:9" x14ac:dyDescent="0.25">
      <c r="A161" s="1">
        <v>44584.850856481484</v>
      </c>
      <c r="B161">
        <v>160</v>
      </c>
      <c r="C161" s="3" t="s">
        <v>42951</v>
      </c>
      <c r="D161" s="2" t="s">
        <v>42952</v>
      </c>
      <c r="E161" s="2" t="s">
        <v>42953</v>
      </c>
      <c r="F161" s="2" t="s">
        <v>42689</v>
      </c>
      <c r="G161" s="2" t="s">
        <v>42561</v>
      </c>
      <c r="H161" s="2" t="s">
        <v>42561</v>
      </c>
      <c r="I161" s="2" t="s">
        <v>42561</v>
      </c>
    </row>
    <row r="162" spans="1:9" x14ac:dyDescent="0.25">
      <c r="A162" s="1">
        <v>44584.851539351854</v>
      </c>
      <c r="B162">
        <v>161</v>
      </c>
      <c r="C162" s="3" t="s">
        <v>42954</v>
      </c>
      <c r="D162" s="2" t="s">
        <v>42955</v>
      </c>
      <c r="E162" s="2" t="s">
        <v>42956</v>
      </c>
      <c r="F162" s="2" t="s">
        <v>42689</v>
      </c>
      <c r="G162" s="2" t="s">
        <v>42561</v>
      </c>
      <c r="H162" s="2" t="s">
        <v>42502</v>
      </c>
      <c r="I162" s="2" t="s">
        <v>42502</v>
      </c>
    </row>
    <row r="163" spans="1:9" x14ac:dyDescent="0.25">
      <c r="A163" s="1">
        <v>44584.852233796293</v>
      </c>
      <c r="B163">
        <v>162</v>
      </c>
      <c r="C163" s="3" t="s">
        <v>42957</v>
      </c>
      <c r="D163" s="2" t="s">
        <v>42958</v>
      </c>
      <c r="E163" s="2" t="s">
        <v>42959</v>
      </c>
      <c r="F163" s="2" t="s">
        <v>42689</v>
      </c>
      <c r="G163" s="2" t="s">
        <v>42463</v>
      </c>
      <c r="H163" s="2" t="s">
        <v>42462</v>
      </c>
      <c r="I163" s="2" t="s">
        <v>42463</v>
      </c>
    </row>
    <row r="164" spans="1:9" x14ac:dyDescent="0.25">
      <c r="A164" s="1">
        <v>44584.852916666663</v>
      </c>
      <c r="B164">
        <v>163</v>
      </c>
      <c r="C164" s="3" t="s">
        <v>42960</v>
      </c>
      <c r="D164" s="2" t="s">
        <v>42961</v>
      </c>
      <c r="E164" s="2" t="s">
        <v>42962</v>
      </c>
      <c r="F164" s="2" t="s">
        <v>42689</v>
      </c>
      <c r="G164" s="2" t="s">
        <v>42463</v>
      </c>
      <c r="H164" s="2" t="s">
        <v>42463</v>
      </c>
      <c r="I164" s="2" t="s">
        <v>42561</v>
      </c>
    </row>
    <row r="165" spans="1:9" x14ac:dyDescent="0.25">
      <c r="A165" s="1">
        <v>44584.85361111111</v>
      </c>
      <c r="B165">
        <v>164</v>
      </c>
      <c r="C165" s="3" t="s">
        <v>42963</v>
      </c>
      <c r="D165" s="2" t="s">
        <v>42964</v>
      </c>
      <c r="E165" s="2" t="s">
        <v>42965</v>
      </c>
      <c r="F165" s="2" t="s">
        <v>42689</v>
      </c>
      <c r="G165" s="2" t="s">
        <v>42463</v>
      </c>
      <c r="H165" s="2" t="s">
        <v>42561</v>
      </c>
      <c r="I165" s="2" t="s">
        <v>42561</v>
      </c>
    </row>
    <row r="166" spans="1:9" x14ac:dyDescent="0.25">
      <c r="A166" s="1">
        <v>44584.854305555556</v>
      </c>
      <c r="B166">
        <v>165</v>
      </c>
      <c r="C166" s="3" t="s">
        <v>42966</v>
      </c>
      <c r="D166" s="2" t="s">
        <v>42967</v>
      </c>
      <c r="E166" s="2" t="s">
        <v>42968</v>
      </c>
      <c r="F166" s="2" t="s">
        <v>42689</v>
      </c>
      <c r="G166" s="2" t="s">
        <v>42463</v>
      </c>
      <c r="H166" s="2" t="s">
        <v>42463</v>
      </c>
      <c r="I166" s="2" t="s">
        <v>42561</v>
      </c>
    </row>
    <row r="167" spans="1:9" x14ac:dyDescent="0.25">
      <c r="A167" s="1">
        <v>44584.855011574073</v>
      </c>
      <c r="B167">
        <v>166</v>
      </c>
      <c r="C167" s="3" t="s">
        <v>42969</v>
      </c>
      <c r="D167" s="2" t="s">
        <v>42970</v>
      </c>
      <c r="E167" s="2" t="s">
        <v>42971</v>
      </c>
      <c r="F167" s="2" t="s">
        <v>42689</v>
      </c>
      <c r="G167" s="2" t="s">
        <v>42561</v>
      </c>
      <c r="H167" s="2" t="s">
        <v>42502</v>
      </c>
      <c r="I167" s="2" t="s">
        <v>42507</v>
      </c>
    </row>
    <row r="168" spans="1:9" x14ac:dyDescent="0.25">
      <c r="A168" s="1">
        <v>44584.855706018519</v>
      </c>
      <c r="B168">
        <v>167</v>
      </c>
      <c r="C168" s="3" t="s">
        <v>42972</v>
      </c>
      <c r="D168" s="2" t="s">
        <v>42973</v>
      </c>
      <c r="E168" s="2" t="s">
        <v>42974</v>
      </c>
      <c r="F168" s="2" t="s">
        <v>42689</v>
      </c>
      <c r="G168" s="2" t="s">
        <v>42463</v>
      </c>
      <c r="H168" s="2" t="s">
        <v>42502</v>
      </c>
      <c r="I168" s="2" t="s">
        <v>42502</v>
      </c>
    </row>
    <row r="169" spans="1:9" x14ac:dyDescent="0.25">
      <c r="A169" s="1">
        <v>44584.856412037036</v>
      </c>
      <c r="B169">
        <v>168</v>
      </c>
      <c r="C169" s="3" t="s">
        <v>42975</v>
      </c>
      <c r="D169" s="2" t="s">
        <v>42976</v>
      </c>
      <c r="E169" s="2" t="s">
        <v>42977</v>
      </c>
      <c r="F169" s="2" t="s">
        <v>42689</v>
      </c>
      <c r="G169" s="2" t="s">
        <v>42561</v>
      </c>
      <c r="H169" s="2" t="s">
        <v>42507</v>
      </c>
      <c r="I169" s="2" t="s">
        <v>42507</v>
      </c>
    </row>
    <row r="170" spans="1:9" x14ac:dyDescent="0.25">
      <c r="A170" s="1">
        <v>44584.857094907406</v>
      </c>
      <c r="B170">
        <v>169</v>
      </c>
      <c r="C170" s="3" t="s">
        <v>42978</v>
      </c>
      <c r="D170" s="2" t="s">
        <v>42979</v>
      </c>
      <c r="E170" s="2" t="s">
        <v>42980</v>
      </c>
      <c r="F170" s="2" t="s">
        <v>42689</v>
      </c>
      <c r="G170" s="2" t="s">
        <v>42502</v>
      </c>
      <c r="H170" s="2" t="s">
        <v>42507</v>
      </c>
      <c r="I170" s="2" t="s">
        <v>42507</v>
      </c>
    </row>
    <row r="171" spans="1:9" x14ac:dyDescent="0.25">
      <c r="A171" s="1">
        <v>44584.857789351852</v>
      </c>
      <c r="B171">
        <v>170</v>
      </c>
      <c r="C171" s="3" t="s">
        <v>42981</v>
      </c>
      <c r="D171" s="2" t="s">
        <v>42982</v>
      </c>
      <c r="E171" s="2" t="s">
        <v>42983</v>
      </c>
      <c r="F171" s="2" t="s">
        <v>42689</v>
      </c>
      <c r="G171" s="2" t="s">
        <v>42463</v>
      </c>
      <c r="H171" s="2" t="s">
        <v>42463</v>
      </c>
      <c r="I171" s="2" t="s">
        <v>42463</v>
      </c>
    </row>
    <row r="172" spans="1:9" x14ac:dyDescent="0.25">
      <c r="A172" s="1">
        <v>44584.858483796299</v>
      </c>
      <c r="B172">
        <v>171</v>
      </c>
      <c r="C172" s="3" t="s">
        <v>42984</v>
      </c>
      <c r="D172" s="2" t="s">
        <v>42985</v>
      </c>
      <c r="E172" s="2" t="s">
        <v>42986</v>
      </c>
      <c r="F172" s="2" t="s">
        <v>42689</v>
      </c>
      <c r="G172" s="2" t="s">
        <v>42463</v>
      </c>
      <c r="H172" s="2" t="s">
        <v>42561</v>
      </c>
      <c r="I172" s="2" t="s">
        <v>42502</v>
      </c>
    </row>
    <row r="173" spans="1:9" x14ac:dyDescent="0.25">
      <c r="A173" s="1">
        <v>44584.859178240738</v>
      </c>
      <c r="B173">
        <v>172</v>
      </c>
      <c r="C173" s="3" t="s">
        <v>42987</v>
      </c>
      <c r="D173" s="2" t="s">
        <v>42988</v>
      </c>
      <c r="E173" s="2" t="s">
        <v>42989</v>
      </c>
      <c r="F173" s="2" t="s">
        <v>42689</v>
      </c>
      <c r="G173" s="2" t="s">
        <v>42463</v>
      </c>
      <c r="H173" s="2" t="s">
        <v>42561</v>
      </c>
      <c r="I173" s="2" t="s">
        <v>42561</v>
      </c>
    </row>
    <row r="174" spans="1:9" x14ac:dyDescent="0.25">
      <c r="A174" s="1">
        <v>44584.859872685185</v>
      </c>
      <c r="B174">
        <v>173</v>
      </c>
      <c r="C174" s="3" t="s">
        <v>42990</v>
      </c>
      <c r="D174" s="2" t="s">
        <v>42991</v>
      </c>
      <c r="E174" s="2" t="s">
        <v>42992</v>
      </c>
      <c r="F174" s="2" t="s">
        <v>42689</v>
      </c>
      <c r="G174" s="2" t="s">
        <v>42463</v>
      </c>
      <c r="H174" s="2" t="s">
        <v>42561</v>
      </c>
      <c r="I174" s="2" t="s">
        <v>42561</v>
      </c>
    </row>
    <row r="175" spans="1:9" x14ac:dyDescent="0.25">
      <c r="A175" s="1">
        <v>44584.860567129632</v>
      </c>
      <c r="B175">
        <v>174</v>
      </c>
      <c r="C175" s="3" t="s">
        <v>42993</v>
      </c>
      <c r="D175" s="2" t="s">
        <v>42994</v>
      </c>
      <c r="E175" s="2" t="s">
        <v>42995</v>
      </c>
      <c r="F175" s="2" t="s">
        <v>42689</v>
      </c>
      <c r="G175" s="2" t="s">
        <v>42561</v>
      </c>
      <c r="H175" s="2" t="s">
        <v>42561</v>
      </c>
      <c r="I175" s="2" t="s">
        <v>42502</v>
      </c>
    </row>
    <row r="176" spans="1:9" x14ac:dyDescent="0.25">
      <c r="A176" s="1">
        <v>44584.861261574071</v>
      </c>
      <c r="B176">
        <v>175</v>
      </c>
      <c r="C176" s="3" t="s">
        <v>42996</v>
      </c>
      <c r="D176" s="2" t="s">
        <v>42997</v>
      </c>
      <c r="E176" s="2" t="s">
        <v>42998</v>
      </c>
      <c r="F176" s="2" t="s">
        <v>42689</v>
      </c>
      <c r="G176" s="2" t="s">
        <v>42463</v>
      </c>
      <c r="H176" s="2" t="s">
        <v>42463</v>
      </c>
      <c r="I176" s="2" t="s">
        <v>42463</v>
      </c>
    </row>
    <row r="177" spans="1:9" x14ac:dyDescent="0.25">
      <c r="A177" s="1">
        <v>44584.861956018518</v>
      </c>
      <c r="B177">
        <v>176</v>
      </c>
      <c r="C177" s="3" t="s">
        <v>42999</v>
      </c>
      <c r="D177" s="2" t="s">
        <v>43000</v>
      </c>
      <c r="E177" s="2" t="s">
        <v>43001</v>
      </c>
      <c r="F177" s="2" t="s">
        <v>42689</v>
      </c>
      <c r="G177" s="2" t="s">
        <v>42561</v>
      </c>
      <c r="H177" s="2" t="s">
        <v>42561</v>
      </c>
      <c r="I177" s="2" t="s">
        <v>42561</v>
      </c>
    </row>
    <row r="178" spans="1:9" x14ac:dyDescent="0.25">
      <c r="A178" s="1">
        <v>44584.862638888888</v>
      </c>
      <c r="B178">
        <v>177</v>
      </c>
      <c r="C178" s="3" t="s">
        <v>43002</v>
      </c>
      <c r="D178" s="2" t="s">
        <v>43003</v>
      </c>
      <c r="E178" s="2" t="s">
        <v>43004</v>
      </c>
      <c r="F178" s="2" t="s">
        <v>42689</v>
      </c>
      <c r="G178" s="2" t="s">
        <v>42561</v>
      </c>
      <c r="H178" s="2" t="s">
        <v>42561</v>
      </c>
      <c r="I178" s="2" t="s">
        <v>42502</v>
      </c>
    </row>
    <row r="179" spans="1:9" x14ac:dyDescent="0.25">
      <c r="A179" s="1">
        <v>44584.863333333335</v>
      </c>
      <c r="B179">
        <v>178</v>
      </c>
      <c r="C179" s="3" t="s">
        <v>43005</v>
      </c>
      <c r="D179" s="2" t="s">
        <v>43006</v>
      </c>
      <c r="E179" s="2" t="s">
        <v>43007</v>
      </c>
      <c r="F179" s="2" t="s">
        <v>42689</v>
      </c>
      <c r="G179" s="2" t="s">
        <v>42462</v>
      </c>
      <c r="H179" s="2" t="s">
        <v>42462</v>
      </c>
      <c r="I179" s="2" t="s">
        <v>42462</v>
      </c>
    </row>
    <row r="180" spans="1:9" x14ac:dyDescent="0.25">
      <c r="A180" s="1">
        <v>44584.864027777781</v>
      </c>
      <c r="B180">
        <v>179</v>
      </c>
      <c r="C180" s="3" t="s">
        <v>43008</v>
      </c>
      <c r="D180" s="2" t="s">
        <v>43009</v>
      </c>
      <c r="E180" s="2" t="s">
        <v>43010</v>
      </c>
      <c r="F180" s="2" t="s">
        <v>42689</v>
      </c>
      <c r="G180" s="2" t="s">
        <v>42561</v>
      </c>
      <c r="H180" s="2" t="s">
        <v>42561</v>
      </c>
      <c r="I180" s="2" t="s">
        <v>42561</v>
      </c>
    </row>
    <row r="181" spans="1:9" x14ac:dyDescent="0.25">
      <c r="A181" s="1">
        <v>44584.864733796298</v>
      </c>
      <c r="B181">
        <v>180</v>
      </c>
      <c r="C181" s="3" t="s">
        <v>43011</v>
      </c>
      <c r="D181" s="2" t="s">
        <v>43012</v>
      </c>
      <c r="E181" s="2" t="s">
        <v>43013</v>
      </c>
      <c r="F181" s="2" t="s">
        <v>42689</v>
      </c>
      <c r="G181" s="2" t="s">
        <v>42561</v>
      </c>
      <c r="H181" s="2" t="s">
        <v>42502</v>
      </c>
      <c r="I181" s="2" t="s">
        <v>42502</v>
      </c>
    </row>
    <row r="182" spans="1:9" x14ac:dyDescent="0.25">
      <c r="A182" s="1">
        <v>44584.865428240744</v>
      </c>
      <c r="B182">
        <v>181</v>
      </c>
      <c r="C182" s="3" t="s">
        <v>43014</v>
      </c>
      <c r="D182" s="2" t="s">
        <v>43015</v>
      </c>
      <c r="E182" s="2" t="s">
        <v>43016</v>
      </c>
      <c r="F182" s="2" t="s">
        <v>42689</v>
      </c>
      <c r="G182" s="2" t="s">
        <v>42463</v>
      </c>
      <c r="H182" s="2" t="s">
        <v>42463</v>
      </c>
      <c r="I182" s="2" t="s">
        <v>42561</v>
      </c>
    </row>
    <row r="183" spans="1:9" x14ac:dyDescent="0.25">
      <c r="A183" s="1">
        <v>44584.866122685184</v>
      </c>
      <c r="B183">
        <v>182</v>
      </c>
      <c r="C183" s="3" t="s">
        <v>43017</v>
      </c>
      <c r="D183" s="2" t="s">
        <v>43018</v>
      </c>
      <c r="E183" s="2" t="s">
        <v>43019</v>
      </c>
      <c r="F183" s="2" t="s">
        <v>42689</v>
      </c>
      <c r="G183" s="2" t="s">
        <v>42462</v>
      </c>
      <c r="H183" s="2" t="s">
        <v>42463</v>
      </c>
      <c r="I183" s="2" t="s">
        <v>42463</v>
      </c>
    </row>
    <row r="184" spans="1:9" x14ac:dyDescent="0.25">
      <c r="A184" s="1">
        <v>44584.86681712963</v>
      </c>
      <c r="B184">
        <v>183</v>
      </c>
      <c r="C184" s="3" t="s">
        <v>43020</v>
      </c>
      <c r="D184" s="2" t="s">
        <v>43021</v>
      </c>
      <c r="E184" s="2" t="s">
        <v>43022</v>
      </c>
      <c r="F184" s="2" t="s">
        <v>42689</v>
      </c>
      <c r="G184" s="2" t="s">
        <v>42561</v>
      </c>
      <c r="H184" s="2" t="s">
        <v>42561</v>
      </c>
      <c r="I184" s="2" t="s">
        <v>42463</v>
      </c>
    </row>
    <row r="185" spans="1:9" x14ac:dyDescent="0.25">
      <c r="A185" s="1">
        <v>44584.867523148147</v>
      </c>
      <c r="B185">
        <v>184</v>
      </c>
      <c r="C185" s="3" t="s">
        <v>43023</v>
      </c>
      <c r="D185" s="2" t="s">
        <v>43024</v>
      </c>
      <c r="E185" s="2" t="s">
        <v>43025</v>
      </c>
      <c r="F185" s="2" t="s">
        <v>42689</v>
      </c>
      <c r="G185" s="2" t="s">
        <v>42561</v>
      </c>
      <c r="H185" s="2" t="s">
        <v>42502</v>
      </c>
      <c r="I185" s="2" t="s">
        <v>42502</v>
      </c>
    </row>
    <row r="186" spans="1:9" x14ac:dyDescent="0.25">
      <c r="A186" s="1">
        <v>44584.868206018517</v>
      </c>
      <c r="B186">
        <v>185</v>
      </c>
      <c r="C186" s="3" t="s">
        <v>43026</v>
      </c>
      <c r="D186" s="2" t="s">
        <v>43027</v>
      </c>
      <c r="E186" s="2" t="s">
        <v>43028</v>
      </c>
      <c r="F186" s="2" t="s">
        <v>42689</v>
      </c>
      <c r="G186" s="2" t="s">
        <v>42502</v>
      </c>
      <c r="H186" s="2" t="s">
        <v>42507</v>
      </c>
      <c r="I186" s="2" t="s">
        <v>42507</v>
      </c>
    </row>
    <row r="187" spans="1:9" x14ac:dyDescent="0.25">
      <c r="A187" s="1">
        <v>44584.868900462963</v>
      </c>
      <c r="B187">
        <v>186</v>
      </c>
      <c r="C187" s="3" t="s">
        <v>43029</v>
      </c>
      <c r="D187" s="2" t="s">
        <v>43030</v>
      </c>
      <c r="E187" s="2" t="s">
        <v>43031</v>
      </c>
      <c r="F187" s="2" t="s">
        <v>42689</v>
      </c>
      <c r="G187" s="2" t="s">
        <v>42463</v>
      </c>
      <c r="H187" s="2" t="s">
        <v>42463</v>
      </c>
      <c r="I187" s="2" t="s">
        <v>42502</v>
      </c>
    </row>
    <row r="188" spans="1:9" x14ac:dyDescent="0.25">
      <c r="A188" s="1">
        <v>44584.86959490741</v>
      </c>
      <c r="B188">
        <v>187</v>
      </c>
      <c r="C188" s="3" t="s">
        <v>43032</v>
      </c>
      <c r="D188" s="2" t="s">
        <v>43033</v>
      </c>
      <c r="E188" s="2" t="s">
        <v>43034</v>
      </c>
      <c r="F188" s="2" t="s">
        <v>42689</v>
      </c>
      <c r="G188" s="2" t="s">
        <v>42561</v>
      </c>
      <c r="H188" s="2" t="s">
        <v>42502</v>
      </c>
      <c r="I188" s="2" t="s">
        <v>42561</v>
      </c>
    </row>
    <row r="189" spans="1:9" x14ac:dyDescent="0.25">
      <c r="A189" s="1">
        <v>44584.870289351849</v>
      </c>
      <c r="B189">
        <v>188</v>
      </c>
      <c r="C189" s="3" t="s">
        <v>43035</v>
      </c>
      <c r="D189" s="2" t="s">
        <v>43036</v>
      </c>
      <c r="E189" s="2" t="s">
        <v>43037</v>
      </c>
      <c r="F189" s="2" t="s">
        <v>42689</v>
      </c>
      <c r="G189" s="2" t="s">
        <v>42463</v>
      </c>
      <c r="H189" s="2" t="s">
        <v>42502</v>
      </c>
      <c r="I189" s="2" t="s">
        <v>42502</v>
      </c>
    </row>
    <row r="190" spans="1:9" x14ac:dyDescent="0.25">
      <c r="A190" s="1">
        <v>44584.870983796296</v>
      </c>
      <c r="B190">
        <v>189</v>
      </c>
      <c r="C190" s="3" t="s">
        <v>43038</v>
      </c>
      <c r="D190" s="2" t="s">
        <v>43039</v>
      </c>
      <c r="E190" s="2" t="s">
        <v>43040</v>
      </c>
      <c r="F190" s="2" t="s">
        <v>42689</v>
      </c>
      <c r="G190" s="2" t="s">
        <v>42463</v>
      </c>
      <c r="H190" s="2" t="s">
        <v>42561</v>
      </c>
      <c r="I190" s="2" t="s">
        <v>42561</v>
      </c>
    </row>
    <row r="191" spans="1:9" x14ac:dyDescent="0.25">
      <c r="A191" s="1">
        <v>44584.871678240743</v>
      </c>
      <c r="B191">
        <v>190</v>
      </c>
      <c r="C191" s="3" t="s">
        <v>43041</v>
      </c>
      <c r="D191" s="2" t="s">
        <v>43042</v>
      </c>
      <c r="E191" s="2" t="s">
        <v>43043</v>
      </c>
      <c r="F191" s="2" t="s">
        <v>42689</v>
      </c>
      <c r="G191" s="2" t="s">
        <v>42463</v>
      </c>
      <c r="H191" s="2" t="s">
        <v>42463</v>
      </c>
      <c r="I191" s="2" t="s">
        <v>42463</v>
      </c>
    </row>
    <row r="192" spans="1:9" x14ac:dyDescent="0.25">
      <c r="A192" s="1">
        <v>44584.872361111113</v>
      </c>
      <c r="B192">
        <v>191</v>
      </c>
      <c r="C192" s="3" t="s">
        <v>43044</v>
      </c>
      <c r="D192" s="2" t="s">
        <v>43045</v>
      </c>
      <c r="E192" s="2" t="s">
        <v>43046</v>
      </c>
      <c r="F192" s="2" t="s">
        <v>42689</v>
      </c>
      <c r="G192" s="2" t="s">
        <v>42561</v>
      </c>
      <c r="H192" s="2" t="s">
        <v>42561</v>
      </c>
      <c r="I192" s="2" t="s">
        <v>42561</v>
      </c>
    </row>
    <row r="193" spans="1:9" x14ac:dyDescent="0.25">
      <c r="A193" s="1">
        <v>44584.873055555552</v>
      </c>
      <c r="B193">
        <v>192</v>
      </c>
      <c r="C193" s="3" t="s">
        <v>43047</v>
      </c>
      <c r="D193" s="2" t="s">
        <v>43048</v>
      </c>
      <c r="E193" s="2" t="s">
        <v>43049</v>
      </c>
      <c r="F193" s="2" t="s">
        <v>42689</v>
      </c>
      <c r="G193" s="2" t="s">
        <v>42561</v>
      </c>
      <c r="H193" s="2" t="s">
        <v>42561</v>
      </c>
      <c r="I193" s="2" t="s">
        <v>42502</v>
      </c>
    </row>
    <row r="194" spans="1:9" x14ac:dyDescent="0.25">
      <c r="A194" s="1">
        <v>44584.873749999999</v>
      </c>
      <c r="B194">
        <v>193</v>
      </c>
      <c r="C194" s="3" t="s">
        <v>43050</v>
      </c>
      <c r="D194" s="2" t="s">
        <v>43051</v>
      </c>
      <c r="E194" s="2" t="s">
        <v>43052</v>
      </c>
      <c r="F194" s="2" t="s">
        <v>42689</v>
      </c>
      <c r="G194" s="2" t="s">
        <v>42462</v>
      </c>
      <c r="H194" s="2" t="s">
        <v>42463</v>
      </c>
      <c r="I194" s="2" t="s">
        <v>42463</v>
      </c>
    </row>
    <row r="195" spans="1:9" x14ac:dyDescent="0.25">
      <c r="A195" s="1">
        <v>44584.874444444446</v>
      </c>
      <c r="B195">
        <v>194</v>
      </c>
      <c r="C195" s="3" t="s">
        <v>43053</v>
      </c>
      <c r="D195" s="2" t="s">
        <v>43054</v>
      </c>
      <c r="E195" s="2" t="s">
        <v>43055</v>
      </c>
      <c r="F195" s="2" t="s">
        <v>42689</v>
      </c>
      <c r="G195" s="2" t="s">
        <v>42502</v>
      </c>
      <c r="H195" s="2" t="s">
        <v>42502</v>
      </c>
      <c r="I195" s="2" t="s">
        <v>42502</v>
      </c>
    </row>
    <row r="196" spans="1:9" x14ac:dyDescent="0.25">
      <c r="A196" s="1">
        <v>44584.875150462962</v>
      </c>
      <c r="B196">
        <v>195</v>
      </c>
      <c r="C196" s="3" t="s">
        <v>43056</v>
      </c>
      <c r="D196" s="2" t="s">
        <v>43057</v>
      </c>
      <c r="E196" s="2" t="s">
        <v>43058</v>
      </c>
      <c r="F196" s="2" t="s">
        <v>42689</v>
      </c>
      <c r="G196" s="2" t="s">
        <v>42463</v>
      </c>
      <c r="H196" s="2" t="s">
        <v>42463</v>
      </c>
      <c r="I196" s="2" t="s">
        <v>42463</v>
      </c>
    </row>
    <row r="197" spans="1:9" x14ac:dyDescent="0.25">
      <c r="A197" s="1">
        <v>44584.875844907408</v>
      </c>
      <c r="B197">
        <v>196</v>
      </c>
      <c r="C197" s="3" t="s">
        <v>43059</v>
      </c>
      <c r="D197" s="2" t="s">
        <v>43060</v>
      </c>
      <c r="E197" s="2" t="s">
        <v>43061</v>
      </c>
      <c r="F197" s="2" t="s">
        <v>42689</v>
      </c>
      <c r="G197" s="2" t="s">
        <v>42561</v>
      </c>
      <c r="H197" s="2" t="s">
        <v>42561</v>
      </c>
      <c r="I197" s="2" t="s">
        <v>42561</v>
      </c>
    </row>
    <row r="198" spans="1:9" x14ac:dyDescent="0.25">
      <c r="A198" s="1">
        <v>44584.876539351855</v>
      </c>
      <c r="B198">
        <v>197</v>
      </c>
      <c r="C198" s="3" t="s">
        <v>43062</v>
      </c>
      <c r="D198" s="2" t="s">
        <v>43063</v>
      </c>
      <c r="E198" s="2" t="s">
        <v>43064</v>
      </c>
      <c r="F198" s="2" t="s">
        <v>42689</v>
      </c>
      <c r="G198" s="2" t="s">
        <v>42502</v>
      </c>
      <c r="H198" s="2" t="s">
        <v>42502</v>
      </c>
      <c r="I198" s="2" t="s">
        <v>42502</v>
      </c>
    </row>
    <row r="199" spans="1:9" x14ac:dyDescent="0.25">
      <c r="A199" s="1">
        <v>44584.877233796295</v>
      </c>
      <c r="B199">
        <v>198</v>
      </c>
      <c r="C199" s="3" t="s">
        <v>42496</v>
      </c>
      <c r="D199" s="2" t="s">
        <v>43065</v>
      </c>
      <c r="E199" s="2" t="s">
        <v>43066</v>
      </c>
      <c r="F199" s="2" t="s">
        <v>42689</v>
      </c>
      <c r="G199" s="2" t="s">
        <v>42463</v>
      </c>
      <c r="H199" s="2" t="s">
        <v>42561</v>
      </c>
      <c r="I199" s="2" t="s">
        <v>42561</v>
      </c>
    </row>
    <row r="200" spans="1:9" x14ac:dyDescent="0.25">
      <c r="A200" s="1">
        <v>44584.877928240741</v>
      </c>
      <c r="B200">
        <v>199</v>
      </c>
      <c r="C200" s="3" t="s">
        <v>43067</v>
      </c>
      <c r="D200" s="2" t="s">
        <v>43068</v>
      </c>
      <c r="E200" s="2" t="s">
        <v>43069</v>
      </c>
      <c r="F200" s="2" t="s">
        <v>42689</v>
      </c>
      <c r="G200" s="2" t="s">
        <v>42561</v>
      </c>
      <c r="H200" s="2" t="s">
        <v>42561</v>
      </c>
      <c r="I200" s="2" t="s">
        <v>42561</v>
      </c>
    </row>
    <row r="201" spans="1:9" x14ac:dyDescent="0.25">
      <c r="A201" s="1">
        <v>44584.878622685188</v>
      </c>
      <c r="B201">
        <v>200</v>
      </c>
      <c r="C201" s="3" t="s">
        <v>43070</v>
      </c>
      <c r="D201" s="2" t="s">
        <v>43071</v>
      </c>
      <c r="E201" s="2" t="s">
        <v>43072</v>
      </c>
      <c r="F201" s="2" t="s">
        <v>42689</v>
      </c>
      <c r="G201" s="2" t="s">
        <v>42463</v>
      </c>
      <c r="H201" s="2" t="s">
        <v>42561</v>
      </c>
      <c r="I201" s="2" t="s">
        <v>42561</v>
      </c>
    </row>
    <row r="202" spans="1:9" x14ac:dyDescent="0.25">
      <c r="A202" s="1">
        <v>44584.879317129627</v>
      </c>
      <c r="B202">
        <v>201</v>
      </c>
      <c r="C202" s="3" t="s">
        <v>43073</v>
      </c>
      <c r="D202" s="2" t="s">
        <v>43074</v>
      </c>
      <c r="E202" s="2" t="s">
        <v>43075</v>
      </c>
      <c r="F202" s="2" t="s">
        <v>42689</v>
      </c>
      <c r="G202" s="2" t="s">
        <v>42463</v>
      </c>
      <c r="H202" s="2" t="s">
        <v>42463</v>
      </c>
      <c r="I202" s="2" t="s">
        <v>42463</v>
      </c>
    </row>
    <row r="203" spans="1:9" x14ac:dyDescent="0.25">
      <c r="A203" s="1">
        <v>44584.880011574074</v>
      </c>
      <c r="B203">
        <v>202</v>
      </c>
      <c r="C203" s="3" t="s">
        <v>43076</v>
      </c>
      <c r="D203" s="2" t="s">
        <v>43077</v>
      </c>
      <c r="E203" s="2" t="s">
        <v>43078</v>
      </c>
      <c r="F203" s="2" t="s">
        <v>42689</v>
      </c>
      <c r="G203" s="2" t="s">
        <v>42462</v>
      </c>
      <c r="H203" s="2" t="s">
        <v>42462</v>
      </c>
      <c r="I203" s="2" t="s">
        <v>42463</v>
      </c>
    </row>
    <row r="204" spans="1:9" x14ac:dyDescent="0.25">
      <c r="A204" s="1">
        <v>44584.880706018521</v>
      </c>
      <c r="B204">
        <v>203</v>
      </c>
      <c r="C204" s="3" t="s">
        <v>43079</v>
      </c>
      <c r="D204" s="2" t="s">
        <v>43080</v>
      </c>
      <c r="E204" s="2" t="s">
        <v>43081</v>
      </c>
      <c r="F204" s="2" t="s">
        <v>42689</v>
      </c>
      <c r="G204" s="2" t="s">
        <v>42502</v>
      </c>
      <c r="H204" s="2" t="s">
        <v>42502</v>
      </c>
      <c r="I204" s="2" t="s">
        <v>42502</v>
      </c>
    </row>
    <row r="205" spans="1:9" x14ac:dyDescent="0.25">
      <c r="A205" s="1">
        <v>44584.88140046296</v>
      </c>
      <c r="B205">
        <v>204</v>
      </c>
      <c r="C205" s="3" t="s">
        <v>43082</v>
      </c>
      <c r="D205" s="2" t="s">
        <v>43083</v>
      </c>
      <c r="E205" s="2" t="s">
        <v>43084</v>
      </c>
      <c r="F205" s="2" t="s">
        <v>42689</v>
      </c>
      <c r="G205" s="2" t="s">
        <v>42463</v>
      </c>
      <c r="H205" s="2" t="s">
        <v>42463</v>
      </c>
      <c r="I205" s="2" t="s">
        <v>42463</v>
      </c>
    </row>
    <row r="206" spans="1:9" x14ac:dyDescent="0.25">
      <c r="A206" s="1">
        <v>44584.882094907407</v>
      </c>
      <c r="B206">
        <v>205</v>
      </c>
      <c r="C206" s="3" t="s">
        <v>43070</v>
      </c>
      <c r="D206" s="2" t="s">
        <v>43085</v>
      </c>
      <c r="E206" s="2" t="s">
        <v>43086</v>
      </c>
      <c r="F206" s="2" t="s">
        <v>42689</v>
      </c>
      <c r="G206" s="2" t="s">
        <v>42462</v>
      </c>
      <c r="H206" s="2" t="s">
        <v>42463</v>
      </c>
      <c r="I206" s="2" t="s">
        <v>42463</v>
      </c>
    </row>
    <row r="207" spans="1:9" x14ac:dyDescent="0.25">
      <c r="A207" s="1">
        <v>44584.882777777777</v>
      </c>
      <c r="B207">
        <v>206</v>
      </c>
      <c r="C207" s="3" t="s">
        <v>43087</v>
      </c>
      <c r="D207" s="2" t="s">
        <v>43088</v>
      </c>
      <c r="E207" s="2" t="s">
        <v>43089</v>
      </c>
      <c r="F207" s="2" t="s">
        <v>42689</v>
      </c>
      <c r="G207" s="2" t="s">
        <v>42463</v>
      </c>
      <c r="H207" s="2" t="s">
        <v>42463</v>
      </c>
      <c r="I207" s="2" t="s">
        <v>42561</v>
      </c>
    </row>
    <row r="208" spans="1:9" x14ac:dyDescent="0.25">
      <c r="A208" s="1">
        <v>44584.883472222224</v>
      </c>
      <c r="B208">
        <v>207</v>
      </c>
      <c r="C208" s="3" t="s">
        <v>43090</v>
      </c>
      <c r="D208" s="2" t="s">
        <v>43091</v>
      </c>
      <c r="E208" s="2" t="s">
        <v>43092</v>
      </c>
      <c r="F208" s="2" t="s">
        <v>42689</v>
      </c>
      <c r="G208" s="2" t="s">
        <v>42462</v>
      </c>
      <c r="H208" s="2" t="s">
        <v>42463</v>
      </c>
      <c r="I208" s="2" t="s">
        <v>42463</v>
      </c>
    </row>
    <row r="209" spans="1:9" x14ac:dyDescent="0.25">
      <c r="A209" s="1">
        <v>44584.884166666663</v>
      </c>
      <c r="B209">
        <v>208</v>
      </c>
      <c r="C209" s="3" t="s">
        <v>43093</v>
      </c>
      <c r="D209" s="2" t="s">
        <v>43094</v>
      </c>
      <c r="E209" s="2" t="s">
        <v>43095</v>
      </c>
      <c r="F209" s="2" t="s">
        <v>42689</v>
      </c>
      <c r="G209" s="2" t="s">
        <v>42463</v>
      </c>
      <c r="H209" s="2" t="s">
        <v>42463</v>
      </c>
      <c r="I209" s="2" t="s">
        <v>42463</v>
      </c>
    </row>
    <row r="210" spans="1:9" x14ac:dyDescent="0.25">
      <c r="A210" s="1">
        <v>44584.884872685187</v>
      </c>
      <c r="B210">
        <v>209</v>
      </c>
      <c r="C210" s="3" t="s">
        <v>43096</v>
      </c>
      <c r="D210" s="2" t="s">
        <v>43097</v>
      </c>
      <c r="E210" s="2" t="s">
        <v>43098</v>
      </c>
      <c r="F210" s="2" t="s">
        <v>42689</v>
      </c>
      <c r="G210" s="2" t="s">
        <v>42561</v>
      </c>
      <c r="H210" s="2" t="s">
        <v>42561</v>
      </c>
      <c r="I210" s="2" t="s">
        <v>42561</v>
      </c>
    </row>
    <row r="211" spans="1:9" x14ac:dyDescent="0.25">
      <c r="A211" s="1">
        <v>44584.885567129626</v>
      </c>
      <c r="B211">
        <v>210</v>
      </c>
      <c r="C211" s="3" t="s">
        <v>43099</v>
      </c>
      <c r="D211" s="2" t="s">
        <v>43100</v>
      </c>
      <c r="E211" s="2" t="s">
        <v>43101</v>
      </c>
      <c r="F211" s="2" t="s">
        <v>42689</v>
      </c>
      <c r="G211" s="2" t="s">
        <v>42561</v>
      </c>
      <c r="H211" s="2" t="s">
        <v>42561</v>
      </c>
      <c r="I211" s="2" t="s">
        <v>42561</v>
      </c>
    </row>
    <row r="212" spans="1:9" x14ac:dyDescent="0.25">
      <c r="A212" s="1">
        <v>44584.886261574073</v>
      </c>
      <c r="B212">
        <v>211</v>
      </c>
      <c r="C212" s="3" t="s">
        <v>43102</v>
      </c>
      <c r="D212" s="2" t="s">
        <v>43103</v>
      </c>
      <c r="E212" s="2" t="s">
        <v>43104</v>
      </c>
      <c r="F212" s="2" t="s">
        <v>42689</v>
      </c>
      <c r="G212" s="2" t="s">
        <v>42463</v>
      </c>
      <c r="H212" s="2" t="s">
        <v>42561</v>
      </c>
      <c r="I212" s="2" t="s">
        <v>42561</v>
      </c>
    </row>
    <row r="213" spans="1:9" x14ac:dyDescent="0.25">
      <c r="A213" s="1">
        <v>44584.886956018519</v>
      </c>
      <c r="B213">
        <v>212</v>
      </c>
      <c r="C213" s="3" t="s">
        <v>43105</v>
      </c>
      <c r="D213" s="2" t="s">
        <v>43106</v>
      </c>
      <c r="E213" s="2" t="s">
        <v>43107</v>
      </c>
      <c r="F213" s="2" t="s">
        <v>42689</v>
      </c>
      <c r="G213" s="2" t="s">
        <v>42463</v>
      </c>
      <c r="H213" s="2" t="s">
        <v>42561</v>
      </c>
      <c r="I213" s="2" t="s">
        <v>42561</v>
      </c>
    </row>
    <row r="214" spans="1:9" x14ac:dyDescent="0.25">
      <c r="A214" s="1">
        <v>44584.887650462966</v>
      </c>
      <c r="B214">
        <v>213</v>
      </c>
      <c r="C214" s="3" t="s">
        <v>43108</v>
      </c>
      <c r="D214" s="2" t="s">
        <v>43109</v>
      </c>
      <c r="E214" s="2" t="s">
        <v>43110</v>
      </c>
      <c r="F214" s="2" t="s">
        <v>42689</v>
      </c>
      <c r="G214" s="2" t="s">
        <v>42463</v>
      </c>
      <c r="H214" s="2" t="s">
        <v>42463</v>
      </c>
      <c r="I214" s="2" t="s">
        <v>42561</v>
      </c>
    </row>
    <row r="215" spans="1:9" x14ac:dyDescent="0.25">
      <c r="A215" s="1">
        <v>44584.888344907406</v>
      </c>
      <c r="B215">
        <v>214</v>
      </c>
      <c r="C215" s="3" t="s">
        <v>43111</v>
      </c>
      <c r="D215" s="2" t="s">
        <v>43112</v>
      </c>
      <c r="E215" s="2" t="s">
        <v>43113</v>
      </c>
      <c r="F215" s="2" t="s">
        <v>42689</v>
      </c>
      <c r="G215" s="2" t="s">
        <v>42462</v>
      </c>
      <c r="H215" s="2" t="s">
        <v>42462</v>
      </c>
      <c r="I215" s="2" t="s">
        <v>42462</v>
      </c>
    </row>
    <row r="216" spans="1:9" x14ac:dyDescent="0.25">
      <c r="A216" s="1">
        <v>44584.889039351852</v>
      </c>
      <c r="B216">
        <v>215</v>
      </c>
      <c r="C216" s="3" t="s">
        <v>43114</v>
      </c>
      <c r="D216" s="2" t="s">
        <v>43115</v>
      </c>
      <c r="E216" s="2" t="s">
        <v>43116</v>
      </c>
      <c r="F216" s="2" t="s">
        <v>42689</v>
      </c>
      <c r="G216" s="2" t="s">
        <v>42463</v>
      </c>
      <c r="H216" s="2" t="s">
        <v>42502</v>
      </c>
      <c r="I216" s="2" t="s">
        <v>42502</v>
      </c>
    </row>
    <row r="217" spans="1:9" x14ac:dyDescent="0.25">
      <c r="A217" s="1">
        <v>44584.889733796299</v>
      </c>
      <c r="B217">
        <v>216</v>
      </c>
      <c r="C217" s="3" t="s">
        <v>43117</v>
      </c>
      <c r="D217" s="2" t="s">
        <v>43118</v>
      </c>
      <c r="E217" s="2" t="s">
        <v>43119</v>
      </c>
      <c r="F217" s="2" t="s">
        <v>42689</v>
      </c>
      <c r="G217" s="2" t="s">
        <v>42463</v>
      </c>
      <c r="H217" s="2" t="s">
        <v>42561</v>
      </c>
      <c r="I217" s="2" t="s">
        <v>42463</v>
      </c>
    </row>
    <row r="218" spans="1:9" x14ac:dyDescent="0.25">
      <c r="A218" s="1">
        <v>44584.890428240738</v>
      </c>
      <c r="B218">
        <v>217</v>
      </c>
      <c r="C218" s="3" t="s">
        <v>43120</v>
      </c>
      <c r="D218" s="2" t="s">
        <v>43121</v>
      </c>
      <c r="E218" s="2" t="s">
        <v>43122</v>
      </c>
      <c r="F218" s="2" t="s">
        <v>42689</v>
      </c>
      <c r="G218" s="2" t="s">
        <v>42463</v>
      </c>
      <c r="H218" s="2" t="s">
        <v>42463</v>
      </c>
      <c r="I218" s="2" t="s">
        <v>42561</v>
      </c>
    </row>
    <row r="219" spans="1:9" x14ac:dyDescent="0.25">
      <c r="A219" s="1">
        <v>44584.891111111108</v>
      </c>
      <c r="B219">
        <v>218</v>
      </c>
      <c r="C219" s="3" t="s">
        <v>43123</v>
      </c>
      <c r="D219" s="2" t="s">
        <v>43124</v>
      </c>
      <c r="E219" s="2" t="s">
        <v>43125</v>
      </c>
      <c r="F219" s="2" t="s">
        <v>42689</v>
      </c>
      <c r="G219" s="2" t="s">
        <v>42561</v>
      </c>
      <c r="H219" s="2" t="s">
        <v>42463</v>
      </c>
      <c r="I219" s="2" t="s">
        <v>42463</v>
      </c>
    </row>
    <row r="220" spans="1:9" x14ac:dyDescent="0.25">
      <c r="A220" s="1">
        <v>44584.891805555555</v>
      </c>
      <c r="B220">
        <v>219</v>
      </c>
      <c r="C220" s="3" t="s">
        <v>43126</v>
      </c>
      <c r="D220" s="2" t="s">
        <v>43127</v>
      </c>
      <c r="E220" s="2" t="s">
        <v>43128</v>
      </c>
      <c r="F220" s="2" t="s">
        <v>42689</v>
      </c>
      <c r="G220" s="2" t="s">
        <v>42463</v>
      </c>
      <c r="H220" s="2" t="s">
        <v>42561</v>
      </c>
      <c r="I220" s="2" t="s">
        <v>42463</v>
      </c>
    </row>
    <row r="221" spans="1:9" x14ac:dyDescent="0.25">
      <c r="A221" s="1">
        <v>44584.892500000002</v>
      </c>
      <c r="B221">
        <v>220</v>
      </c>
      <c r="C221" s="3" t="s">
        <v>43129</v>
      </c>
      <c r="D221" s="2" t="s">
        <v>43130</v>
      </c>
      <c r="E221" s="2" t="s">
        <v>43131</v>
      </c>
      <c r="F221" s="2" t="s">
        <v>42689</v>
      </c>
      <c r="G221" s="2" t="s">
        <v>42561</v>
      </c>
      <c r="H221" s="2" t="s">
        <v>42561</v>
      </c>
      <c r="I221" s="2" t="s">
        <v>42561</v>
      </c>
    </row>
    <row r="222" spans="1:9" x14ac:dyDescent="0.25">
      <c r="A222" s="1">
        <v>44584.893194444441</v>
      </c>
      <c r="B222">
        <v>221</v>
      </c>
      <c r="C222" s="3" t="s">
        <v>43132</v>
      </c>
      <c r="D222" s="2" t="s">
        <v>43133</v>
      </c>
      <c r="E222" s="2" t="s">
        <v>43134</v>
      </c>
      <c r="F222" s="2" t="s">
        <v>42689</v>
      </c>
      <c r="G222" s="2" t="s">
        <v>42561</v>
      </c>
      <c r="H222" s="2" t="s">
        <v>42561</v>
      </c>
      <c r="I222" s="2" t="s">
        <v>42502</v>
      </c>
    </row>
    <row r="223" spans="1:9" x14ac:dyDescent="0.25">
      <c r="A223" s="1">
        <v>44584.893900462965</v>
      </c>
      <c r="B223">
        <v>222</v>
      </c>
      <c r="C223" s="3" t="s">
        <v>43135</v>
      </c>
      <c r="D223" s="2" t="s">
        <v>43136</v>
      </c>
      <c r="E223" s="2" t="s">
        <v>43137</v>
      </c>
      <c r="F223" s="2" t="s">
        <v>42689</v>
      </c>
      <c r="G223" s="2" t="s">
        <v>42463</v>
      </c>
      <c r="H223" s="2" t="s">
        <v>42561</v>
      </c>
      <c r="I223" s="2" t="s">
        <v>42561</v>
      </c>
    </row>
    <row r="224" spans="1:9" x14ac:dyDescent="0.25">
      <c r="A224" s="1">
        <v>44584.894594907404</v>
      </c>
      <c r="B224">
        <v>223</v>
      </c>
      <c r="C224" s="3" t="s">
        <v>43138</v>
      </c>
      <c r="D224" s="2" t="s">
        <v>43139</v>
      </c>
      <c r="E224" s="2" t="s">
        <v>43140</v>
      </c>
      <c r="F224" s="2" t="s">
        <v>42689</v>
      </c>
      <c r="G224" s="2" t="s">
        <v>42463</v>
      </c>
      <c r="H224" s="2" t="s">
        <v>42561</v>
      </c>
      <c r="I224" s="2" t="s">
        <v>42561</v>
      </c>
    </row>
    <row r="225" spans="1:9" x14ac:dyDescent="0.25">
      <c r="A225" s="1">
        <v>44584.895289351851</v>
      </c>
      <c r="B225">
        <v>224</v>
      </c>
      <c r="C225" s="3" t="s">
        <v>43141</v>
      </c>
      <c r="D225" s="2" t="s">
        <v>43142</v>
      </c>
      <c r="E225" s="2" t="s">
        <v>43143</v>
      </c>
      <c r="F225" s="2" t="s">
        <v>42689</v>
      </c>
      <c r="G225" s="2" t="s">
        <v>42463</v>
      </c>
      <c r="H225" s="2" t="s">
        <v>42463</v>
      </c>
      <c r="I225" s="2" t="s">
        <v>42463</v>
      </c>
    </row>
    <row r="226" spans="1:9" x14ac:dyDescent="0.25">
      <c r="A226" s="1">
        <v>44584.895983796298</v>
      </c>
      <c r="B226">
        <v>225</v>
      </c>
      <c r="C226" s="3" t="s">
        <v>43144</v>
      </c>
      <c r="D226" s="2" t="s">
        <v>43145</v>
      </c>
      <c r="E226" s="2" t="s">
        <v>43146</v>
      </c>
      <c r="F226" s="2" t="s">
        <v>42689</v>
      </c>
      <c r="G226" s="2" t="s">
        <v>42462</v>
      </c>
      <c r="H226" s="2" t="s">
        <v>42462</v>
      </c>
      <c r="I226" s="2" t="s">
        <v>42463</v>
      </c>
    </row>
    <row r="227" spans="1:9" x14ac:dyDescent="0.25">
      <c r="A227" s="1">
        <v>44584.896678240744</v>
      </c>
      <c r="B227">
        <v>226</v>
      </c>
      <c r="C227" s="3" t="s">
        <v>43147</v>
      </c>
      <c r="D227" s="2" t="s">
        <v>43148</v>
      </c>
      <c r="E227" s="2" t="s">
        <v>43149</v>
      </c>
      <c r="F227" s="2" t="s">
        <v>42689</v>
      </c>
      <c r="G227" s="2" t="s">
        <v>42463</v>
      </c>
      <c r="H227" s="2" t="s">
        <v>42561</v>
      </c>
      <c r="I227" s="2" t="s">
        <v>42561</v>
      </c>
    </row>
    <row r="228" spans="1:9" x14ac:dyDescent="0.25">
      <c r="A228" s="1">
        <v>44584.897372685184</v>
      </c>
      <c r="B228">
        <v>227</v>
      </c>
      <c r="C228" s="3" t="s">
        <v>43150</v>
      </c>
      <c r="D228" s="2" t="s">
        <v>43151</v>
      </c>
      <c r="E228" s="2" t="s">
        <v>43152</v>
      </c>
      <c r="F228" s="2" t="s">
        <v>42689</v>
      </c>
      <c r="G228" s="2" t="s">
        <v>42463</v>
      </c>
      <c r="H228" s="2" t="s">
        <v>42462</v>
      </c>
      <c r="I228" s="2" t="s">
        <v>42463</v>
      </c>
    </row>
    <row r="229" spans="1:9" x14ac:dyDescent="0.25">
      <c r="A229" s="1">
        <v>44584.89806712963</v>
      </c>
      <c r="B229">
        <v>228</v>
      </c>
      <c r="C229" s="3" t="s">
        <v>43153</v>
      </c>
      <c r="D229" s="2" t="s">
        <v>43154</v>
      </c>
      <c r="E229" s="2" t="s">
        <v>43155</v>
      </c>
      <c r="F229" s="2" t="s">
        <v>42689</v>
      </c>
      <c r="G229" s="2" t="s">
        <v>42463</v>
      </c>
      <c r="H229" s="2" t="s">
        <v>42561</v>
      </c>
      <c r="I229" s="2" t="s">
        <v>42561</v>
      </c>
    </row>
    <row r="230" spans="1:9" x14ac:dyDescent="0.25">
      <c r="A230" s="1">
        <v>44584.898761574077</v>
      </c>
      <c r="B230">
        <v>229</v>
      </c>
      <c r="C230" s="3" t="s">
        <v>43156</v>
      </c>
      <c r="D230" s="2" t="s">
        <v>43157</v>
      </c>
      <c r="E230" s="2" t="s">
        <v>43158</v>
      </c>
      <c r="F230" s="2" t="s">
        <v>42689</v>
      </c>
      <c r="G230" s="2" t="s">
        <v>42462</v>
      </c>
      <c r="H230" s="2" t="s">
        <v>42463</v>
      </c>
      <c r="I230" s="2" t="s">
        <v>42463</v>
      </c>
    </row>
    <row r="231" spans="1:9" x14ac:dyDescent="0.25">
      <c r="A231" s="1">
        <v>44584.899456018517</v>
      </c>
      <c r="B231">
        <v>230</v>
      </c>
      <c r="C231" s="3" t="s">
        <v>43159</v>
      </c>
      <c r="D231" s="2" t="s">
        <v>43160</v>
      </c>
      <c r="E231" s="2" t="s">
        <v>43161</v>
      </c>
      <c r="F231" s="2" t="s">
        <v>42689</v>
      </c>
      <c r="G231" s="2" t="s">
        <v>42463</v>
      </c>
      <c r="H231" s="2" t="s">
        <v>42463</v>
      </c>
      <c r="I231" s="2" t="s">
        <v>42561</v>
      </c>
    </row>
    <row r="232" spans="1:9" x14ac:dyDescent="0.25">
      <c r="A232" s="1">
        <v>44584.900150462963</v>
      </c>
      <c r="B232">
        <v>231</v>
      </c>
      <c r="C232" s="3" t="s">
        <v>43162</v>
      </c>
      <c r="D232" s="2" t="s">
        <v>43163</v>
      </c>
      <c r="E232" s="2" t="s">
        <v>43164</v>
      </c>
      <c r="F232" s="2" t="s">
        <v>42689</v>
      </c>
      <c r="G232" s="2" t="s">
        <v>42463</v>
      </c>
      <c r="H232" s="2" t="s">
        <v>42463</v>
      </c>
      <c r="I232" s="2" t="s">
        <v>42561</v>
      </c>
    </row>
    <row r="233" spans="1:9" x14ac:dyDescent="0.25">
      <c r="A233" s="1">
        <v>44584.900833333333</v>
      </c>
      <c r="B233">
        <v>232</v>
      </c>
      <c r="C233" s="3" t="s">
        <v>43165</v>
      </c>
      <c r="D233" s="2" t="s">
        <v>43166</v>
      </c>
      <c r="E233" s="2" t="s">
        <v>43167</v>
      </c>
      <c r="F233" s="2" t="s">
        <v>42689</v>
      </c>
      <c r="G233" s="2" t="s">
        <v>42462</v>
      </c>
      <c r="H233" s="2" t="s">
        <v>42462</v>
      </c>
      <c r="I233" s="2" t="s">
        <v>42462</v>
      </c>
    </row>
    <row r="234" spans="1:9" x14ac:dyDescent="0.25">
      <c r="A234" s="1">
        <v>44584.901539351849</v>
      </c>
      <c r="B234">
        <v>233</v>
      </c>
      <c r="C234" s="3" t="s">
        <v>43168</v>
      </c>
      <c r="D234" s="2" t="s">
        <v>43169</v>
      </c>
      <c r="E234" s="2" t="s">
        <v>43170</v>
      </c>
      <c r="F234" s="2" t="s">
        <v>42689</v>
      </c>
      <c r="G234" s="2" t="s">
        <v>42463</v>
      </c>
      <c r="H234" s="2" t="s">
        <v>42561</v>
      </c>
      <c r="I234" s="2" t="s">
        <v>42561</v>
      </c>
    </row>
    <row r="235" spans="1:9" x14ac:dyDescent="0.25">
      <c r="A235" s="1">
        <v>44584.902222222219</v>
      </c>
      <c r="B235">
        <v>234</v>
      </c>
      <c r="C235" s="3" t="s">
        <v>43171</v>
      </c>
      <c r="D235" s="2" t="s">
        <v>43172</v>
      </c>
      <c r="E235" s="2" t="s">
        <v>43173</v>
      </c>
      <c r="F235" s="2" t="s">
        <v>42689</v>
      </c>
      <c r="G235" s="2" t="s">
        <v>42462</v>
      </c>
      <c r="H235" s="2" t="s">
        <v>42462</v>
      </c>
      <c r="I235" s="2" t="s">
        <v>42462</v>
      </c>
    </row>
    <row r="236" spans="1:9" x14ac:dyDescent="0.25">
      <c r="A236" s="1">
        <v>44584.902928240743</v>
      </c>
      <c r="B236">
        <v>235</v>
      </c>
      <c r="C236" s="3" t="s">
        <v>43174</v>
      </c>
      <c r="D236" s="2" t="s">
        <v>43175</v>
      </c>
      <c r="E236" s="2" t="s">
        <v>43176</v>
      </c>
      <c r="F236" s="2" t="s">
        <v>42689</v>
      </c>
      <c r="G236" s="2" t="s">
        <v>42561</v>
      </c>
      <c r="H236" s="2" t="s">
        <v>42561</v>
      </c>
      <c r="I236" s="2" t="s">
        <v>42561</v>
      </c>
    </row>
    <row r="237" spans="1:9" x14ac:dyDescent="0.25">
      <c r="A237" s="1">
        <v>44584.903634259259</v>
      </c>
      <c r="B237">
        <v>236</v>
      </c>
      <c r="C237" s="3" t="s">
        <v>43177</v>
      </c>
      <c r="D237" s="2" t="s">
        <v>43178</v>
      </c>
      <c r="E237" s="2" t="s">
        <v>43179</v>
      </c>
      <c r="F237" s="2" t="s">
        <v>42689</v>
      </c>
      <c r="G237" s="2" t="s">
        <v>42463</v>
      </c>
      <c r="H237" s="2" t="s">
        <v>42561</v>
      </c>
      <c r="I237" s="2" t="s">
        <v>42561</v>
      </c>
    </row>
    <row r="238" spans="1:9" x14ac:dyDescent="0.25">
      <c r="A238" s="1">
        <v>44584.904317129629</v>
      </c>
      <c r="B238">
        <v>237</v>
      </c>
      <c r="C238" s="3" t="s">
        <v>42496</v>
      </c>
      <c r="D238" s="2" t="s">
        <v>43180</v>
      </c>
      <c r="E238" s="2" t="s">
        <v>43181</v>
      </c>
      <c r="F238" s="2" t="s">
        <v>42689</v>
      </c>
      <c r="G238" s="2" t="s">
        <v>42462</v>
      </c>
      <c r="H238" s="2" t="s">
        <v>42462</v>
      </c>
      <c r="I238" s="2" t="s">
        <v>42463</v>
      </c>
    </row>
    <row r="239" spans="1:9" x14ac:dyDescent="0.25">
      <c r="A239" s="1">
        <v>44584.905011574076</v>
      </c>
      <c r="B239">
        <v>238</v>
      </c>
      <c r="C239" s="3" t="s">
        <v>43005</v>
      </c>
      <c r="D239" s="2" t="s">
        <v>43182</v>
      </c>
      <c r="E239" s="2" t="s">
        <v>43183</v>
      </c>
      <c r="F239" s="2" t="s">
        <v>42689</v>
      </c>
      <c r="G239" s="2" t="s">
        <v>42463</v>
      </c>
      <c r="H239" s="2" t="s">
        <v>42463</v>
      </c>
      <c r="I239" s="2" t="s">
        <v>42463</v>
      </c>
    </row>
    <row r="240" spans="1:9" x14ac:dyDescent="0.25">
      <c r="A240" s="1">
        <v>44584.905717592592</v>
      </c>
      <c r="B240">
        <v>239</v>
      </c>
      <c r="C240" s="3" t="s">
        <v>43184</v>
      </c>
      <c r="D240" s="2" t="s">
        <v>43185</v>
      </c>
      <c r="E240" s="2" t="s">
        <v>43186</v>
      </c>
      <c r="F240" s="2" t="s">
        <v>42689</v>
      </c>
      <c r="G240" s="2" t="s">
        <v>42462</v>
      </c>
      <c r="H240" s="2" t="s">
        <v>42463</v>
      </c>
      <c r="I240" s="2" t="s">
        <v>42463</v>
      </c>
    </row>
    <row r="241" spans="1:9" x14ac:dyDescent="0.25">
      <c r="A241" s="1">
        <v>44584.906400462962</v>
      </c>
      <c r="B241">
        <v>240</v>
      </c>
      <c r="C241" s="3" t="s">
        <v>43187</v>
      </c>
      <c r="D241" s="2" t="s">
        <v>43188</v>
      </c>
      <c r="E241" s="2" t="s">
        <v>43189</v>
      </c>
      <c r="F241" s="2" t="s">
        <v>42689</v>
      </c>
      <c r="G241" s="2" t="s">
        <v>42463</v>
      </c>
      <c r="H241" s="2" t="s">
        <v>42561</v>
      </c>
      <c r="I241" s="2" t="s">
        <v>42561</v>
      </c>
    </row>
    <row r="242" spans="1:9" x14ac:dyDescent="0.25">
      <c r="A242" s="1">
        <v>44584.907094907408</v>
      </c>
      <c r="B242">
        <v>241</v>
      </c>
      <c r="C242" s="3" t="s">
        <v>43190</v>
      </c>
      <c r="D242" s="2" t="s">
        <v>43191</v>
      </c>
      <c r="E242" s="2" t="s">
        <v>43192</v>
      </c>
      <c r="F242" s="2" t="s">
        <v>42689</v>
      </c>
      <c r="G242" s="2" t="s">
        <v>42561</v>
      </c>
      <c r="H242" s="2" t="s">
        <v>42502</v>
      </c>
      <c r="I242" s="2" t="s">
        <v>42502</v>
      </c>
    </row>
    <row r="243" spans="1:9" x14ac:dyDescent="0.25">
      <c r="A243" s="1">
        <v>44584.907789351855</v>
      </c>
      <c r="B243">
        <v>242</v>
      </c>
      <c r="C243" s="3" t="s">
        <v>43193</v>
      </c>
      <c r="D243" s="2" t="s">
        <v>43194</v>
      </c>
      <c r="E243" s="2" t="s">
        <v>43195</v>
      </c>
      <c r="F243" s="2" t="s">
        <v>42689</v>
      </c>
      <c r="G243" s="2" t="s">
        <v>42463</v>
      </c>
      <c r="H243" s="2" t="s">
        <v>42463</v>
      </c>
      <c r="I243" s="2" t="s">
        <v>42463</v>
      </c>
    </row>
    <row r="244" spans="1:9" x14ac:dyDescent="0.25">
      <c r="A244" s="1">
        <v>44584.908483796295</v>
      </c>
      <c r="B244">
        <v>243</v>
      </c>
      <c r="C244" s="3" t="s">
        <v>43196</v>
      </c>
      <c r="D244" s="2" t="s">
        <v>43197</v>
      </c>
      <c r="E244" s="2" t="s">
        <v>43198</v>
      </c>
      <c r="F244" s="2" t="s">
        <v>42689</v>
      </c>
      <c r="G244" s="2" t="s">
        <v>42561</v>
      </c>
      <c r="H244" s="2" t="s">
        <v>42561</v>
      </c>
      <c r="I244" s="2" t="s">
        <v>42561</v>
      </c>
    </row>
    <row r="245" spans="1:9" x14ac:dyDescent="0.25">
      <c r="A245" s="1">
        <v>44584.909178240741</v>
      </c>
      <c r="B245">
        <v>244</v>
      </c>
      <c r="C245" s="3" t="s">
        <v>43199</v>
      </c>
      <c r="D245" s="2" t="s">
        <v>43200</v>
      </c>
      <c r="E245" s="2" t="s">
        <v>43201</v>
      </c>
      <c r="F245" s="2" t="s">
        <v>42689</v>
      </c>
      <c r="G245" s="2" t="s">
        <v>42462</v>
      </c>
      <c r="H245" s="2" t="s">
        <v>42463</v>
      </c>
      <c r="I245" s="2" t="s">
        <v>42561</v>
      </c>
    </row>
    <row r="246" spans="1:9" x14ac:dyDescent="0.25">
      <c r="A246" s="1">
        <v>44584.909872685188</v>
      </c>
      <c r="B246">
        <v>245</v>
      </c>
      <c r="C246" s="3" t="s">
        <v>43202</v>
      </c>
      <c r="D246" s="2" t="s">
        <v>43203</v>
      </c>
      <c r="E246" s="2" t="s">
        <v>43204</v>
      </c>
      <c r="F246" s="2" t="s">
        <v>42689</v>
      </c>
      <c r="G246" s="2" t="s">
        <v>42463</v>
      </c>
      <c r="H246" s="2" t="s">
        <v>42463</v>
      </c>
      <c r="I246" s="2" t="s">
        <v>42462</v>
      </c>
    </row>
    <row r="247" spans="1:9" x14ac:dyDescent="0.25">
      <c r="A247" s="1">
        <v>44584.910567129627</v>
      </c>
      <c r="B247">
        <v>246</v>
      </c>
      <c r="C247" s="3" t="s">
        <v>43205</v>
      </c>
      <c r="D247" s="2" t="s">
        <v>43206</v>
      </c>
      <c r="E247" s="2" t="s">
        <v>43207</v>
      </c>
      <c r="F247" s="2" t="s">
        <v>42689</v>
      </c>
      <c r="G247" s="2" t="s">
        <v>42463</v>
      </c>
      <c r="H247" s="2" t="s">
        <v>42463</v>
      </c>
      <c r="I247" s="2" t="s">
        <v>42463</v>
      </c>
    </row>
    <row r="248" spans="1:9" x14ac:dyDescent="0.25">
      <c r="A248" s="1">
        <v>44584.911249999997</v>
      </c>
      <c r="B248">
        <v>247</v>
      </c>
      <c r="C248" s="3" t="s">
        <v>43208</v>
      </c>
      <c r="D248" s="2" t="s">
        <v>43209</v>
      </c>
      <c r="E248" s="2" t="s">
        <v>43210</v>
      </c>
      <c r="F248" s="2" t="s">
        <v>42689</v>
      </c>
      <c r="G248" s="2" t="s">
        <v>42462</v>
      </c>
      <c r="H248" s="2" t="s">
        <v>42462</v>
      </c>
      <c r="I248" s="2" t="s">
        <v>42462</v>
      </c>
    </row>
    <row r="249" spans="1:9" x14ac:dyDescent="0.25">
      <c r="A249" s="1">
        <v>44584.911944444444</v>
      </c>
      <c r="B249">
        <v>248</v>
      </c>
      <c r="C249" s="3" t="s">
        <v>43211</v>
      </c>
      <c r="D249" s="2" t="s">
        <v>43212</v>
      </c>
      <c r="E249" s="2" t="s">
        <v>43213</v>
      </c>
      <c r="F249" s="2" t="s">
        <v>42689</v>
      </c>
      <c r="G249" s="2" t="s">
        <v>42462</v>
      </c>
      <c r="H249" s="2" t="s">
        <v>42463</v>
      </c>
      <c r="I249" s="2" t="s">
        <v>42463</v>
      </c>
    </row>
    <row r="250" spans="1:9" x14ac:dyDescent="0.25">
      <c r="A250" s="1">
        <v>44584.91265046296</v>
      </c>
      <c r="B250">
        <v>249</v>
      </c>
      <c r="C250" s="3" t="s">
        <v>43214</v>
      </c>
      <c r="D250" s="2" t="s">
        <v>43215</v>
      </c>
      <c r="E250" s="2" t="s">
        <v>43216</v>
      </c>
      <c r="F250" s="2" t="s">
        <v>42689</v>
      </c>
      <c r="G250" s="2" t="s">
        <v>42463</v>
      </c>
      <c r="H250" s="2" t="s">
        <v>42463</v>
      </c>
      <c r="I250" s="2" t="s">
        <v>42463</v>
      </c>
    </row>
    <row r="251" spans="1:9" x14ac:dyDescent="0.25">
      <c r="A251" s="1">
        <v>44584.913356481484</v>
      </c>
      <c r="B251">
        <v>250</v>
      </c>
      <c r="C251" s="3" t="s">
        <v>43217</v>
      </c>
      <c r="D251" s="2" t="s">
        <v>43218</v>
      </c>
      <c r="E251" s="2" t="s">
        <v>43219</v>
      </c>
      <c r="F251" s="2" t="s">
        <v>42689</v>
      </c>
      <c r="G251" s="2" t="s">
        <v>42463</v>
      </c>
      <c r="H251" s="2" t="s">
        <v>42463</v>
      </c>
      <c r="I251" s="2" t="s">
        <v>42463</v>
      </c>
    </row>
    <row r="252" spans="1:9" x14ac:dyDescent="0.25">
      <c r="A252" s="1">
        <v>44584.914039351854</v>
      </c>
      <c r="B252">
        <v>251</v>
      </c>
      <c r="C252" s="3" t="s">
        <v>43174</v>
      </c>
      <c r="D252" s="2" t="s">
        <v>43220</v>
      </c>
      <c r="E252" s="2" t="s">
        <v>43221</v>
      </c>
      <c r="F252" s="2" t="s">
        <v>42689</v>
      </c>
      <c r="G252" s="2" t="s">
        <v>42463</v>
      </c>
      <c r="H252" s="2" t="s">
        <v>42561</v>
      </c>
      <c r="I252" s="2" t="s">
        <v>42561</v>
      </c>
    </row>
    <row r="253" spans="1:9" x14ac:dyDescent="0.25">
      <c r="A253" s="1">
        <v>44584.914733796293</v>
      </c>
      <c r="B253">
        <v>252</v>
      </c>
      <c r="C253" s="3" t="s">
        <v>43222</v>
      </c>
      <c r="D253" s="2" t="s">
        <v>43223</v>
      </c>
      <c r="E253" s="2" t="s">
        <v>43224</v>
      </c>
      <c r="F253" s="2" t="s">
        <v>42689</v>
      </c>
      <c r="G253" s="2" t="s">
        <v>42463</v>
      </c>
      <c r="H253" s="2" t="s">
        <v>42463</v>
      </c>
      <c r="I253" s="2" t="s">
        <v>42463</v>
      </c>
    </row>
    <row r="254" spans="1:9" x14ac:dyDescent="0.25">
      <c r="A254" s="1">
        <v>44584.91542824074</v>
      </c>
      <c r="B254">
        <v>253</v>
      </c>
      <c r="C254" s="3" t="s">
        <v>43225</v>
      </c>
      <c r="D254" s="2" t="s">
        <v>43226</v>
      </c>
      <c r="E254" s="2" t="s">
        <v>43227</v>
      </c>
      <c r="F254" s="2" t="s">
        <v>42689</v>
      </c>
      <c r="G254" s="2" t="s">
        <v>42463</v>
      </c>
      <c r="H254" s="2" t="s">
        <v>42463</v>
      </c>
      <c r="I254" s="2" t="s">
        <v>42463</v>
      </c>
    </row>
    <row r="255" spans="1:9" x14ac:dyDescent="0.25">
      <c r="A255" s="1">
        <v>44584.916134259256</v>
      </c>
      <c r="B255">
        <v>254</v>
      </c>
      <c r="C255" s="3" t="s">
        <v>43228</v>
      </c>
      <c r="D255" s="2" t="s">
        <v>43229</v>
      </c>
      <c r="E255" s="2" t="s">
        <v>43230</v>
      </c>
      <c r="F255" s="2" t="s">
        <v>42689</v>
      </c>
      <c r="G255" s="2" t="s">
        <v>42462</v>
      </c>
      <c r="H255" s="2" t="s">
        <v>42463</v>
      </c>
      <c r="I255" s="2" t="s">
        <v>42463</v>
      </c>
    </row>
    <row r="256" spans="1:9" x14ac:dyDescent="0.25">
      <c r="A256" s="1">
        <v>44584.916817129626</v>
      </c>
      <c r="B256">
        <v>255</v>
      </c>
      <c r="C256" s="3" t="s">
        <v>43231</v>
      </c>
      <c r="D256" s="2" t="s">
        <v>43232</v>
      </c>
      <c r="E256" s="2" t="s">
        <v>43233</v>
      </c>
      <c r="F256" s="2" t="s">
        <v>42689</v>
      </c>
      <c r="G256" s="2" t="s">
        <v>42463</v>
      </c>
      <c r="H256" s="2" t="s">
        <v>42463</v>
      </c>
      <c r="I256" s="2" t="s">
        <v>42463</v>
      </c>
    </row>
    <row r="257" spans="1:9" x14ac:dyDescent="0.25">
      <c r="A257" s="1">
        <v>44584.917511574073</v>
      </c>
      <c r="B257">
        <v>256</v>
      </c>
      <c r="C257" s="3" t="s">
        <v>43234</v>
      </c>
      <c r="D257" s="2" t="s">
        <v>43235</v>
      </c>
      <c r="E257" s="2" t="s">
        <v>43236</v>
      </c>
      <c r="F257" s="2" t="s">
        <v>42689</v>
      </c>
      <c r="G257" s="2" t="s">
        <v>42561</v>
      </c>
      <c r="H257" s="2" t="s">
        <v>42561</v>
      </c>
      <c r="I257" s="2" t="s">
        <v>42561</v>
      </c>
    </row>
    <row r="258" spans="1:9" x14ac:dyDescent="0.25">
      <c r="A258" s="1">
        <v>44584.918206018519</v>
      </c>
      <c r="B258">
        <v>257</v>
      </c>
      <c r="C258" s="3" t="s">
        <v>43237</v>
      </c>
      <c r="D258" s="2" t="s">
        <v>43238</v>
      </c>
      <c r="E258" s="2" t="s">
        <v>43239</v>
      </c>
      <c r="F258" s="2" t="s">
        <v>42689</v>
      </c>
      <c r="G258" s="2" t="s">
        <v>42462</v>
      </c>
      <c r="H258" s="2" t="s">
        <v>42463</v>
      </c>
      <c r="I258" s="2" t="s">
        <v>42463</v>
      </c>
    </row>
    <row r="259" spans="1:9" x14ac:dyDescent="0.25">
      <c r="A259" s="1">
        <v>44584.918900462966</v>
      </c>
      <c r="B259">
        <v>258</v>
      </c>
      <c r="C259" s="3" t="s">
        <v>43240</v>
      </c>
      <c r="D259" s="2" t="s">
        <v>43241</v>
      </c>
      <c r="E259" s="2" t="s">
        <v>43242</v>
      </c>
      <c r="F259" s="2" t="s">
        <v>42689</v>
      </c>
      <c r="G259" s="2" t="s">
        <v>42462</v>
      </c>
      <c r="H259" s="2" t="s">
        <v>42462</v>
      </c>
      <c r="I259" s="2" t="s">
        <v>42463</v>
      </c>
    </row>
    <row r="260" spans="1:9" x14ac:dyDescent="0.25">
      <c r="A260" s="1">
        <v>44584.919594907406</v>
      </c>
      <c r="B260">
        <v>259</v>
      </c>
      <c r="C260" s="3" t="s">
        <v>42972</v>
      </c>
      <c r="D260" s="2" t="s">
        <v>43243</v>
      </c>
      <c r="E260" s="2" t="s">
        <v>43244</v>
      </c>
      <c r="F260" s="2" t="s">
        <v>42689</v>
      </c>
      <c r="G260" s="2" t="s">
        <v>42463</v>
      </c>
      <c r="H260" s="2" t="s">
        <v>42463</v>
      </c>
      <c r="I260" s="2" t="s">
        <v>42463</v>
      </c>
    </row>
    <row r="261" spans="1:9" x14ac:dyDescent="0.25">
      <c r="A261" s="1">
        <v>44584.920289351852</v>
      </c>
      <c r="B261">
        <v>260</v>
      </c>
      <c r="C261" s="3" t="s">
        <v>43245</v>
      </c>
      <c r="D261" s="2" t="s">
        <v>43246</v>
      </c>
      <c r="E261" s="2" t="s">
        <v>43247</v>
      </c>
      <c r="F261" s="2" t="s">
        <v>42689</v>
      </c>
      <c r="G261" s="2" t="s">
        <v>42462</v>
      </c>
      <c r="H261" s="2" t="s">
        <v>42462</v>
      </c>
      <c r="I261" s="2" t="s">
        <v>42462</v>
      </c>
    </row>
    <row r="262" spans="1:9" x14ac:dyDescent="0.25">
      <c r="A262" s="1">
        <v>44584.920972222222</v>
      </c>
      <c r="B262">
        <v>261</v>
      </c>
      <c r="C262" s="3" t="s">
        <v>43248</v>
      </c>
      <c r="D262" s="2" t="s">
        <v>43249</v>
      </c>
      <c r="E262" s="2" t="s">
        <v>43250</v>
      </c>
      <c r="F262" s="2" t="s">
        <v>42689</v>
      </c>
      <c r="G262" s="2" t="s">
        <v>42463</v>
      </c>
      <c r="H262" s="2" t="s">
        <v>42463</v>
      </c>
      <c r="I262" s="2" t="s">
        <v>42463</v>
      </c>
    </row>
    <row r="263" spans="1:9" x14ac:dyDescent="0.25">
      <c r="A263" s="1">
        <v>44584.921666666669</v>
      </c>
      <c r="B263">
        <v>262</v>
      </c>
      <c r="C263" s="3" t="s">
        <v>43251</v>
      </c>
      <c r="D263" s="2" t="s">
        <v>43252</v>
      </c>
      <c r="E263" s="2" t="s">
        <v>43253</v>
      </c>
      <c r="F263" s="2" t="s">
        <v>43254</v>
      </c>
      <c r="G263" s="2" t="s">
        <v>42463</v>
      </c>
      <c r="H263" s="2" t="s">
        <v>42561</v>
      </c>
      <c r="I263" s="2" t="s">
        <v>42463</v>
      </c>
    </row>
    <row r="264" spans="1:9" x14ac:dyDescent="0.25">
      <c r="A264" s="1">
        <v>44584.922372685185</v>
      </c>
      <c r="B264">
        <v>263</v>
      </c>
      <c r="C264" s="3" t="s">
        <v>43255</v>
      </c>
      <c r="D264" s="2" t="s">
        <v>43256</v>
      </c>
      <c r="E264" s="2" t="s">
        <v>43257</v>
      </c>
      <c r="F264" s="2" t="s">
        <v>42689</v>
      </c>
      <c r="G264" s="2" t="s">
        <v>42507</v>
      </c>
      <c r="H264" s="2" t="s">
        <v>42507</v>
      </c>
      <c r="I264" s="2" t="s">
        <v>42502</v>
      </c>
    </row>
    <row r="265" spans="1:9" x14ac:dyDescent="0.25">
      <c r="A265" s="1">
        <v>44584.923067129632</v>
      </c>
      <c r="B265">
        <v>264</v>
      </c>
      <c r="C265" s="3" t="s">
        <v>43258</v>
      </c>
      <c r="D265" s="2" t="s">
        <v>43259</v>
      </c>
      <c r="E265" s="2" t="s">
        <v>43260</v>
      </c>
      <c r="F265" s="2" t="s">
        <v>42689</v>
      </c>
      <c r="G265" s="2" t="s">
        <v>42463</v>
      </c>
      <c r="H265" s="2" t="s">
        <v>42463</v>
      </c>
      <c r="I265" s="2" t="s">
        <v>42463</v>
      </c>
    </row>
    <row r="266" spans="1:9" x14ac:dyDescent="0.25">
      <c r="A266" s="1">
        <v>44584.923761574071</v>
      </c>
      <c r="B266">
        <v>265</v>
      </c>
      <c r="C266" s="3" t="s">
        <v>43261</v>
      </c>
      <c r="D266" s="2" t="s">
        <v>43262</v>
      </c>
      <c r="E266" s="2" t="s">
        <v>43263</v>
      </c>
      <c r="F266" s="2" t="s">
        <v>42689</v>
      </c>
      <c r="G266" s="2" t="s">
        <v>42462</v>
      </c>
      <c r="H266" s="2" t="s">
        <v>42462</v>
      </c>
      <c r="I266" s="2" t="s">
        <v>42462</v>
      </c>
    </row>
    <row r="267" spans="1:9" x14ac:dyDescent="0.25">
      <c r="A267" s="1">
        <v>44584.924456018518</v>
      </c>
      <c r="B267">
        <v>266</v>
      </c>
      <c r="C267" s="3" t="s">
        <v>43264</v>
      </c>
      <c r="D267" s="2" t="s">
        <v>43265</v>
      </c>
      <c r="E267" s="2" t="s">
        <v>43266</v>
      </c>
      <c r="F267" s="2" t="s">
        <v>42689</v>
      </c>
      <c r="G267" s="2" t="s">
        <v>42463</v>
      </c>
      <c r="H267" s="2" t="s">
        <v>42463</v>
      </c>
      <c r="I267" s="2" t="s">
        <v>42463</v>
      </c>
    </row>
    <row r="268" spans="1:9" x14ac:dyDescent="0.25">
      <c r="A268" s="1">
        <v>44584.925150462965</v>
      </c>
      <c r="B268">
        <v>267</v>
      </c>
      <c r="C268" s="3" t="s">
        <v>43267</v>
      </c>
      <c r="D268" s="2" t="s">
        <v>43268</v>
      </c>
      <c r="E268" s="2" t="s">
        <v>43269</v>
      </c>
      <c r="F268" s="2" t="s">
        <v>42689</v>
      </c>
      <c r="G268" s="2" t="s">
        <v>42463</v>
      </c>
      <c r="H268" s="2" t="s">
        <v>42561</v>
      </c>
      <c r="I268" s="2" t="s">
        <v>42561</v>
      </c>
    </row>
    <row r="269" spans="1:9" x14ac:dyDescent="0.25">
      <c r="A269" s="1">
        <v>44584.925844907404</v>
      </c>
      <c r="B269">
        <v>268</v>
      </c>
      <c r="C269" s="3" t="s">
        <v>43270</v>
      </c>
      <c r="D269" s="2" t="s">
        <v>43271</v>
      </c>
      <c r="E269" s="2" t="s">
        <v>43272</v>
      </c>
      <c r="F269" s="2" t="s">
        <v>42689</v>
      </c>
      <c r="G269" s="2" t="s">
        <v>42463</v>
      </c>
      <c r="H269" s="2" t="s">
        <v>42463</v>
      </c>
      <c r="I269" s="2" t="s">
        <v>42463</v>
      </c>
    </row>
    <row r="270" spans="1:9" x14ac:dyDescent="0.25">
      <c r="A270" s="1">
        <v>44584.926539351851</v>
      </c>
      <c r="B270">
        <v>269</v>
      </c>
      <c r="C270" s="3" t="s">
        <v>43273</v>
      </c>
      <c r="D270" s="2" t="s">
        <v>43274</v>
      </c>
      <c r="E270" s="2" t="s">
        <v>43275</v>
      </c>
      <c r="F270" s="2" t="s">
        <v>42689</v>
      </c>
      <c r="G270" s="2" t="s">
        <v>42463</v>
      </c>
      <c r="H270" s="2" t="s">
        <v>42561</v>
      </c>
      <c r="I270" s="2" t="s">
        <v>42561</v>
      </c>
    </row>
    <row r="271" spans="1:9" x14ac:dyDescent="0.25">
      <c r="A271" s="1">
        <v>44584.927233796298</v>
      </c>
      <c r="B271">
        <v>270</v>
      </c>
      <c r="C271" s="3" t="s">
        <v>43276</v>
      </c>
      <c r="D271" s="2" t="s">
        <v>43277</v>
      </c>
      <c r="E271" s="2" t="s">
        <v>43278</v>
      </c>
      <c r="F271" s="2" t="s">
        <v>42689</v>
      </c>
      <c r="G271" s="2" t="s">
        <v>42462</v>
      </c>
      <c r="H271" s="2" t="s">
        <v>42463</v>
      </c>
      <c r="I271" s="2" t="s">
        <v>42462</v>
      </c>
    </row>
    <row r="272" spans="1:9" x14ac:dyDescent="0.25">
      <c r="A272" s="1">
        <v>44584.927928240744</v>
      </c>
      <c r="B272">
        <v>271</v>
      </c>
      <c r="C272" s="3" t="s">
        <v>43279</v>
      </c>
      <c r="D272" s="2" t="s">
        <v>43280</v>
      </c>
      <c r="E272" s="2" t="s">
        <v>43281</v>
      </c>
      <c r="F272" s="2" t="s">
        <v>42689</v>
      </c>
      <c r="G272" s="2" t="s">
        <v>42462</v>
      </c>
      <c r="H272" s="2" t="s">
        <v>42462</v>
      </c>
      <c r="I272" s="2" t="s">
        <v>42462</v>
      </c>
    </row>
    <row r="273" spans="1:9" x14ac:dyDescent="0.25">
      <c r="A273" s="1">
        <v>44584.928622685184</v>
      </c>
      <c r="B273">
        <v>272</v>
      </c>
      <c r="C273" s="3" t="s">
        <v>43282</v>
      </c>
      <c r="D273" s="2" t="s">
        <v>43283</v>
      </c>
      <c r="E273" s="2" t="s">
        <v>43284</v>
      </c>
      <c r="F273" s="2" t="s">
        <v>42689</v>
      </c>
      <c r="G273" s="2" t="s">
        <v>42463</v>
      </c>
      <c r="H273" s="2" t="s">
        <v>42561</v>
      </c>
      <c r="I273" s="2" t="s">
        <v>42561</v>
      </c>
    </row>
    <row r="274" spans="1:9" x14ac:dyDescent="0.25">
      <c r="A274" s="1">
        <v>44584.929305555554</v>
      </c>
      <c r="B274">
        <v>273</v>
      </c>
      <c r="C274" s="3" t="s">
        <v>43285</v>
      </c>
      <c r="D274" s="2" t="s">
        <v>43286</v>
      </c>
      <c r="E274" s="2" t="s">
        <v>43287</v>
      </c>
      <c r="F274" s="2" t="s">
        <v>42689</v>
      </c>
      <c r="G274" s="2" t="s">
        <v>42462</v>
      </c>
      <c r="H274" s="2" t="s">
        <v>42462</v>
      </c>
      <c r="I274" s="2" t="s">
        <v>42462</v>
      </c>
    </row>
    <row r="275" spans="1:9" x14ac:dyDescent="0.25">
      <c r="A275" s="1">
        <v>44584.93</v>
      </c>
      <c r="B275">
        <v>274</v>
      </c>
      <c r="C275" s="3" t="s">
        <v>43288</v>
      </c>
      <c r="D275" s="2" t="s">
        <v>43289</v>
      </c>
      <c r="E275" s="2" t="s">
        <v>43290</v>
      </c>
      <c r="F275" s="2" t="s">
        <v>42689</v>
      </c>
      <c r="G275" s="2" t="s">
        <v>42463</v>
      </c>
      <c r="H275" s="2" t="s">
        <v>42463</v>
      </c>
      <c r="I275" s="2" t="s">
        <v>42463</v>
      </c>
    </row>
    <row r="276" spans="1:9" x14ac:dyDescent="0.25">
      <c r="A276" s="1">
        <v>44584.930706018517</v>
      </c>
      <c r="B276">
        <v>275</v>
      </c>
      <c r="C276" s="3" t="s">
        <v>43291</v>
      </c>
      <c r="D276" s="2" t="s">
        <v>43292</v>
      </c>
      <c r="E276" s="2" t="s">
        <v>43293</v>
      </c>
      <c r="F276" s="2" t="s">
        <v>42689</v>
      </c>
      <c r="G276" s="2" t="s">
        <v>42463</v>
      </c>
      <c r="H276" s="2" t="s">
        <v>42463</v>
      </c>
      <c r="I276" s="2" t="s">
        <v>42463</v>
      </c>
    </row>
    <row r="277" spans="1:9" x14ac:dyDescent="0.25">
      <c r="A277" s="1">
        <v>44584.931400462963</v>
      </c>
      <c r="B277">
        <v>276</v>
      </c>
      <c r="C277" s="3" t="s">
        <v>43294</v>
      </c>
      <c r="D277" s="2" t="s">
        <v>43295</v>
      </c>
      <c r="E277" s="2" t="s">
        <v>43296</v>
      </c>
      <c r="F277" s="2" t="s">
        <v>42689</v>
      </c>
      <c r="G277" s="2" t="s">
        <v>42463</v>
      </c>
      <c r="H277" s="2" t="s">
        <v>42561</v>
      </c>
      <c r="I277" s="2" t="s">
        <v>42561</v>
      </c>
    </row>
    <row r="278" spans="1:9" x14ac:dyDescent="0.25">
      <c r="A278" s="1">
        <v>44584.932106481479</v>
      </c>
      <c r="B278">
        <v>277</v>
      </c>
      <c r="C278" s="3" t="s">
        <v>43297</v>
      </c>
      <c r="D278" s="2" t="s">
        <v>43298</v>
      </c>
      <c r="E278" s="2" t="s">
        <v>43299</v>
      </c>
      <c r="F278" s="2" t="s">
        <v>42689</v>
      </c>
      <c r="G278" s="2" t="s">
        <v>42463</v>
      </c>
      <c r="H278" s="2" t="s">
        <v>42463</v>
      </c>
      <c r="I278" s="2" t="s">
        <v>42463</v>
      </c>
    </row>
    <row r="279" spans="1:9" x14ac:dyDescent="0.25">
      <c r="A279" s="1">
        <v>44584.932789351849</v>
      </c>
      <c r="B279">
        <v>278</v>
      </c>
      <c r="C279" s="3" t="s">
        <v>43300</v>
      </c>
      <c r="D279" s="2" t="s">
        <v>43301</v>
      </c>
      <c r="E279" s="2" t="s">
        <v>43302</v>
      </c>
      <c r="F279" s="2" t="s">
        <v>42689</v>
      </c>
      <c r="G279" s="2" t="s">
        <v>42462</v>
      </c>
      <c r="H279" s="2" t="s">
        <v>42462</v>
      </c>
      <c r="I279" s="2" t="s">
        <v>42561</v>
      </c>
    </row>
    <row r="280" spans="1:9" x14ac:dyDescent="0.25">
      <c r="A280" s="1">
        <v>44584.933483796296</v>
      </c>
      <c r="B280">
        <v>279</v>
      </c>
      <c r="C280" s="3" t="s">
        <v>43303</v>
      </c>
      <c r="D280" s="2" t="s">
        <v>43304</v>
      </c>
      <c r="E280" s="2" t="s">
        <v>43305</v>
      </c>
      <c r="F280" s="2" t="s">
        <v>42689</v>
      </c>
      <c r="G280" s="2" t="s">
        <v>42462</v>
      </c>
      <c r="H280" s="2" t="s">
        <v>42462</v>
      </c>
      <c r="I280" s="2" t="s">
        <v>42462</v>
      </c>
    </row>
    <row r="281" spans="1:9" x14ac:dyDescent="0.25">
      <c r="A281" s="1">
        <v>44584.934178240743</v>
      </c>
      <c r="B281">
        <v>280</v>
      </c>
      <c r="C281" s="3" t="s">
        <v>43306</v>
      </c>
      <c r="D281" s="2" t="s">
        <v>43307</v>
      </c>
      <c r="E281" s="2" t="s">
        <v>43308</v>
      </c>
      <c r="F281" s="2" t="s">
        <v>42689</v>
      </c>
      <c r="G281" s="2" t="s">
        <v>42463</v>
      </c>
      <c r="H281" s="2" t="s">
        <v>42463</v>
      </c>
      <c r="I281" s="2" t="s">
        <v>42463</v>
      </c>
    </row>
    <row r="282" spans="1:9" x14ac:dyDescent="0.25">
      <c r="A282" s="1">
        <v>44584.934872685182</v>
      </c>
      <c r="B282">
        <v>281</v>
      </c>
      <c r="C282" s="3" t="s">
        <v>43309</v>
      </c>
      <c r="D282" s="2" t="s">
        <v>43310</v>
      </c>
      <c r="E282" s="2" t="s">
        <v>43311</v>
      </c>
      <c r="F282" s="2" t="s">
        <v>42689</v>
      </c>
      <c r="G282" s="2" t="s">
        <v>42462</v>
      </c>
      <c r="H282" s="2" t="s">
        <v>42463</v>
      </c>
      <c r="I282" s="2" t="s">
        <v>42463</v>
      </c>
    </row>
    <row r="283" spans="1:9" x14ac:dyDescent="0.25">
      <c r="A283" s="1">
        <v>44584.935567129629</v>
      </c>
      <c r="B283">
        <v>282</v>
      </c>
      <c r="C283" s="3" t="s">
        <v>43312</v>
      </c>
      <c r="D283" s="2" t="s">
        <v>43313</v>
      </c>
      <c r="E283" s="2" t="s">
        <v>43314</v>
      </c>
      <c r="F283" s="2" t="s">
        <v>42689</v>
      </c>
      <c r="G283" s="2" t="s">
        <v>42462</v>
      </c>
      <c r="H283" s="2" t="s">
        <v>42462</v>
      </c>
      <c r="I283" s="2" t="s">
        <v>42462</v>
      </c>
    </row>
    <row r="284" spans="1:9" x14ac:dyDescent="0.25">
      <c r="A284" s="1">
        <v>44584.936261574076</v>
      </c>
      <c r="B284">
        <v>283</v>
      </c>
      <c r="C284" s="3" t="s">
        <v>43315</v>
      </c>
      <c r="D284" s="2" t="s">
        <v>43316</v>
      </c>
      <c r="E284" s="2" t="s">
        <v>43317</v>
      </c>
      <c r="F284" s="2" t="s">
        <v>42689</v>
      </c>
      <c r="G284" s="2" t="s">
        <v>42462</v>
      </c>
      <c r="H284" s="2" t="s">
        <v>42462</v>
      </c>
      <c r="I284" s="2" t="s">
        <v>42463</v>
      </c>
    </row>
    <row r="285" spans="1:9" x14ac:dyDescent="0.25">
      <c r="A285" s="1">
        <v>44584.936956018515</v>
      </c>
      <c r="B285">
        <v>284</v>
      </c>
      <c r="C285" s="3" t="s">
        <v>43318</v>
      </c>
      <c r="D285" s="2" t="s">
        <v>43319</v>
      </c>
      <c r="E285" s="2" t="s">
        <v>43320</v>
      </c>
      <c r="F285" s="2" t="s">
        <v>42689</v>
      </c>
      <c r="G285" s="2" t="s">
        <v>42462</v>
      </c>
      <c r="H285" s="2" t="s">
        <v>42462</v>
      </c>
      <c r="I285" s="2" t="s">
        <v>42462</v>
      </c>
    </row>
    <row r="286" spans="1:9" x14ac:dyDescent="0.25">
      <c r="A286" s="1">
        <v>44584.937650462962</v>
      </c>
      <c r="B286">
        <v>285</v>
      </c>
      <c r="C286" s="3" t="s">
        <v>43321</v>
      </c>
      <c r="D286" s="2" t="s">
        <v>43322</v>
      </c>
      <c r="E286" s="2" t="s">
        <v>43323</v>
      </c>
      <c r="F286" s="2" t="s">
        <v>42689</v>
      </c>
      <c r="G286" s="2" t="s">
        <v>42561</v>
      </c>
      <c r="H286" s="2" t="s">
        <v>42561</v>
      </c>
      <c r="I286" s="2" t="s">
        <v>42561</v>
      </c>
    </row>
    <row r="287" spans="1:9" x14ac:dyDescent="0.25">
      <c r="A287" s="1">
        <v>44584.938344907408</v>
      </c>
      <c r="B287">
        <v>286</v>
      </c>
      <c r="C287" s="3" t="s">
        <v>43324</v>
      </c>
      <c r="D287" s="2" t="s">
        <v>43325</v>
      </c>
      <c r="E287" s="2" t="s">
        <v>43326</v>
      </c>
      <c r="F287" s="2" t="s">
        <v>42689</v>
      </c>
      <c r="G287" s="2" t="s">
        <v>42463</v>
      </c>
      <c r="H287" s="2" t="s">
        <v>42463</v>
      </c>
      <c r="I287" s="2" t="s">
        <v>42463</v>
      </c>
    </row>
    <row r="288" spans="1:9" x14ac:dyDescent="0.25">
      <c r="A288" s="1">
        <v>44584.939027777778</v>
      </c>
      <c r="B288">
        <v>287</v>
      </c>
      <c r="C288" s="3" t="s">
        <v>43132</v>
      </c>
      <c r="D288" s="2" t="s">
        <v>43327</v>
      </c>
      <c r="E288" s="2" t="s">
        <v>43328</v>
      </c>
      <c r="F288" s="2" t="s">
        <v>42689</v>
      </c>
      <c r="G288" s="2" t="s">
        <v>42462</v>
      </c>
      <c r="H288" s="2" t="s">
        <v>42462</v>
      </c>
      <c r="I288" s="2" t="s">
        <v>42462</v>
      </c>
    </row>
    <row r="289" spans="1:9" x14ac:dyDescent="0.25">
      <c r="A289" s="1">
        <v>44584.939722222225</v>
      </c>
      <c r="B289">
        <v>288</v>
      </c>
      <c r="C289" s="3" t="s">
        <v>43329</v>
      </c>
      <c r="D289" s="2" t="s">
        <v>43330</v>
      </c>
      <c r="E289" s="2" t="s">
        <v>43331</v>
      </c>
      <c r="F289" s="2" t="s">
        <v>42689</v>
      </c>
      <c r="G289" s="2" t="s">
        <v>42463</v>
      </c>
      <c r="H289" s="2" t="s">
        <v>42463</v>
      </c>
      <c r="I289" s="2" t="s">
        <v>42463</v>
      </c>
    </row>
    <row r="290" spans="1:9" x14ac:dyDescent="0.25">
      <c r="A290" s="1">
        <v>44584.940428240741</v>
      </c>
      <c r="B290">
        <v>289</v>
      </c>
      <c r="C290" s="3" t="s">
        <v>43332</v>
      </c>
      <c r="D290" s="2" t="s">
        <v>43333</v>
      </c>
      <c r="E290" s="2" t="s">
        <v>43334</v>
      </c>
      <c r="F290" s="2" t="s">
        <v>43335</v>
      </c>
      <c r="G290" s="2" t="s">
        <v>42462</v>
      </c>
      <c r="H290" s="2" t="s">
        <v>42462</v>
      </c>
      <c r="I290" s="2" t="s">
        <v>42462</v>
      </c>
    </row>
    <row r="291" spans="1:9" x14ac:dyDescent="0.25">
      <c r="A291" s="1">
        <v>44584.97625</v>
      </c>
      <c r="B291">
        <v>290</v>
      </c>
      <c r="C291" s="3" t="s">
        <v>43336</v>
      </c>
      <c r="D291" s="2" t="s">
        <v>43337</v>
      </c>
      <c r="E291" s="2" t="s">
        <v>43338</v>
      </c>
      <c r="F291" s="2" t="s">
        <v>42462</v>
      </c>
      <c r="G291" s="2" t="s">
        <v>42462</v>
      </c>
      <c r="H291" s="2" t="s">
        <v>42462</v>
      </c>
      <c r="I291" s="2" t="s">
        <v>42462</v>
      </c>
    </row>
    <row r="292" spans="1:9" x14ac:dyDescent="0.25">
      <c r="A292" s="1">
        <v>44584.976527777777</v>
      </c>
      <c r="B292">
        <v>291</v>
      </c>
      <c r="C292" s="3" t="s">
        <v>43339</v>
      </c>
      <c r="D292" s="2" t="s">
        <v>43340</v>
      </c>
      <c r="E292" s="2" t="s">
        <v>43341</v>
      </c>
      <c r="F292" s="2" t="s">
        <v>42462</v>
      </c>
      <c r="G292" s="2" t="s">
        <v>42462</v>
      </c>
      <c r="H292" s="2" t="s">
        <v>42462</v>
      </c>
      <c r="I292" s="2" t="s">
        <v>42462</v>
      </c>
    </row>
    <row r="293" spans="1:9" x14ac:dyDescent="0.25">
      <c r="A293" s="1">
        <v>44584.977222222224</v>
      </c>
      <c r="B293">
        <v>292</v>
      </c>
      <c r="C293" s="3" t="s">
        <v>43342</v>
      </c>
      <c r="D293" s="2" t="s">
        <v>43343</v>
      </c>
      <c r="E293" s="2" t="s">
        <v>43344</v>
      </c>
      <c r="F293" s="2" t="s">
        <v>42462</v>
      </c>
      <c r="G293" s="2" t="s">
        <v>42462</v>
      </c>
      <c r="H293" s="2" t="s">
        <v>42463</v>
      </c>
      <c r="I293" s="2" t="s">
        <v>42463</v>
      </c>
    </row>
    <row r="294" spans="1:9" x14ac:dyDescent="0.25">
      <c r="A294" s="1">
        <v>44584.97792824074</v>
      </c>
      <c r="B294">
        <v>293</v>
      </c>
      <c r="C294" s="3" t="s">
        <v>43345</v>
      </c>
      <c r="D294" s="2" t="s">
        <v>43346</v>
      </c>
      <c r="E294" s="2" t="s">
        <v>43347</v>
      </c>
      <c r="F294" s="2" t="s">
        <v>42462</v>
      </c>
      <c r="G294" s="2" t="s">
        <v>42462</v>
      </c>
      <c r="H294" s="2" t="s">
        <v>42463</v>
      </c>
      <c r="I294" s="2" t="s">
        <v>42462</v>
      </c>
    </row>
    <row r="295" spans="1:9" x14ac:dyDescent="0.25">
      <c r="A295" s="1">
        <v>44584.978622685187</v>
      </c>
      <c r="B295">
        <v>294</v>
      </c>
      <c r="C295" s="3" t="s">
        <v>43348</v>
      </c>
      <c r="D295" s="2" t="s">
        <v>43349</v>
      </c>
      <c r="E295" s="2" t="s">
        <v>43350</v>
      </c>
      <c r="F295" s="2" t="s">
        <v>42462</v>
      </c>
      <c r="G295" s="2" t="s">
        <v>42462</v>
      </c>
      <c r="H295" s="2" t="s">
        <v>42462</v>
      </c>
      <c r="I295" s="2" t="s">
        <v>42462</v>
      </c>
    </row>
    <row r="296" spans="1:9" x14ac:dyDescent="0.25">
      <c r="A296" s="1">
        <v>44584.979317129626</v>
      </c>
      <c r="B296">
        <v>295</v>
      </c>
      <c r="C296" s="3" t="s">
        <v>43351</v>
      </c>
      <c r="D296" s="2" t="s">
        <v>43352</v>
      </c>
      <c r="E296" s="2" t="s">
        <v>43353</v>
      </c>
      <c r="F296" s="2" t="s">
        <v>42462</v>
      </c>
      <c r="G296" s="2" t="s">
        <v>42462</v>
      </c>
      <c r="H296" s="2" t="s">
        <v>42462</v>
      </c>
      <c r="I296" s="2" t="s">
        <v>42463</v>
      </c>
    </row>
    <row r="297" spans="1:9" x14ac:dyDescent="0.25">
      <c r="A297" s="1">
        <v>44584.980011574073</v>
      </c>
      <c r="B297">
        <v>296</v>
      </c>
      <c r="C297" s="3" t="s">
        <v>43354</v>
      </c>
      <c r="D297" s="2" t="s">
        <v>43355</v>
      </c>
      <c r="E297" s="2" t="s">
        <v>43356</v>
      </c>
      <c r="F297" s="2" t="s">
        <v>42462</v>
      </c>
      <c r="G297" s="2" t="s">
        <v>42462</v>
      </c>
      <c r="H297" s="2" t="s">
        <v>42462</v>
      </c>
      <c r="I297" s="2" t="s">
        <v>42462</v>
      </c>
    </row>
    <row r="298" spans="1:9" x14ac:dyDescent="0.25">
      <c r="A298" s="1">
        <v>44584.980706018519</v>
      </c>
      <c r="B298">
        <v>297</v>
      </c>
      <c r="C298" s="3" t="s">
        <v>43357</v>
      </c>
      <c r="D298" s="2" t="s">
        <v>43358</v>
      </c>
      <c r="E298" s="2" t="s">
        <v>43359</v>
      </c>
      <c r="F298" s="2" t="s">
        <v>42462</v>
      </c>
      <c r="G298" s="2" t="s">
        <v>42463</v>
      </c>
      <c r="H298" s="2" t="s">
        <v>42463</v>
      </c>
      <c r="I298" s="2" t="s">
        <v>42463</v>
      </c>
    </row>
    <row r="299" spans="1:9" x14ac:dyDescent="0.25">
      <c r="A299" s="1">
        <v>44584.981400462966</v>
      </c>
      <c r="B299">
        <v>298</v>
      </c>
      <c r="C299" s="3" t="s">
        <v>43360</v>
      </c>
      <c r="D299" s="2" t="s">
        <v>43361</v>
      </c>
      <c r="E299" s="2" t="s">
        <v>43362</v>
      </c>
      <c r="F299" s="2" t="s">
        <v>42462</v>
      </c>
      <c r="G299" s="2" t="s">
        <v>42463</v>
      </c>
      <c r="H299" s="2" t="s">
        <v>42462</v>
      </c>
      <c r="I299" s="2" t="s">
        <v>42463</v>
      </c>
    </row>
    <row r="300" spans="1:9" x14ac:dyDescent="0.25">
      <c r="A300" s="1">
        <v>44584.982094907406</v>
      </c>
      <c r="B300">
        <v>299</v>
      </c>
      <c r="C300" s="3" t="s">
        <v>43363</v>
      </c>
      <c r="D300" s="2" t="s">
        <v>43364</v>
      </c>
      <c r="E300" s="2" t="s">
        <v>43365</v>
      </c>
      <c r="F300" s="2" t="s">
        <v>42462</v>
      </c>
      <c r="G300" s="2" t="s">
        <v>42462</v>
      </c>
      <c r="H300" s="2" t="s">
        <v>42462</v>
      </c>
      <c r="I300" s="2" t="s">
        <v>42462</v>
      </c>
    </row>
    <row r="301" spans="1:9" x14ac:dyDescent="0.25">
      <c r="A301" s="1">
        <v>44584.982789351852</v>
      </c>
      <c r="B301">
        <v>300</v>
      </c>
      <c r="C301" s="3" t="s">
        <v>43366</v>
      </c>
      <c r="D301" s="2" t="s">
        <v>43367</v>
      </c>
      <c r="E301" s="2" t="s">
        <v>43368</v>
      </c>
      <c r="F301" s="2" t="s">
        <v>42462</v>
      </c>
      <c r="G301" s="2" t="s">
        <v>42462</v>
      </c>
      <c r="H301" s="2" t="s">
        <v>42462</v>
      </c>
      <c r="I301" s="2" t="s">
        <v>42462</v>
      </c>
    </row>
    <row r="302" spans="1:9" x14ac:dyDescent="0.25">
      <c r="A302" s="1">
        <v>44584.983483796299</v>
      </c>
      <c r="B302">
        <v>301</v>
      </c>
      <c r="C302" s="3" t="s">
        <v>43369</v>
      </c>
      <c r="D302" s="2" t="s">
        <v>43370</v>
      </c>
      <c r="E302" s="2" t="s">
        <v>43371</v>
      </c>
      <c r="F302" s="2" t="s">
        <v>42462</v>
      </c>
      <c r="G302" s="2" t="s">
        <v>42462</v>
      </c>
      <c r="H302" s="2" t="s">
        <v>42462</v>
      </c>
      <c r="I302" s="2" t="s">
        <v>42462</v>
      </c>
    </row>
    <row r="303" spans="1:9" x14ac:dyDescent="0.25">
      <c r="A303" s="1">
        <v>44584.984178240738</v>
      </c>
      <c r="B303">
        <v>302</v>
      </c>
      <c r="C303" s="3" t="s">
        <v>43372</v>
      </c>
      <c r="D303" s="2" t="s">
        <v>43373</v>
      </c>
      <c r="E303" s="2" t="s">
        <v>43374</v>
      </c>
      <c r="F303" s="2" t="s">
        <v>42462</v>
      </c>
      <c r="G303" s="2" t="s">
        <v>42462</v>
      </c>
      <c r="H303" s="2" t="s">
        <v>42462</v>
      </c>
      <c r="I303" s="2" t="s">
        <v>42462</v>
      </c>
    </row>
    <row r="304" spans="1:9" x14ac:dyDescent="0.25">
      <c r="A304" s="1">
        <v>44584.984872685185</v>
      </c>
      <c r="B304">
        <v>303</v>
      </c>
      <c r="C304" s="3" t="s">
        <v>43375</v>
      </c>
      <c r="D304" s="2" t="s">
        <v>43376</v>
      </c>
      <c r="E304" s="2" t="s">
        <v>43377</v>
      </c>
      <c r="F304" s="2" t="s">
        <v>42462</v>
      </c>
      <c r="G304" s="2" t="s">
        <v>42462</v>
      </c>
      <c r="H304" s="2" t="s">
        <v>42462</v>
      </c>
      <c r="I304" s="2" t="s">
        <v>42462</v>
      </c>
    </row>
    <row r="305" spans="1:9" x14ac:dyDescent="0.25">
      <c r="A305" s="1">
        <v>44584.985567129632</v>
      </c>
      <c r="B305">
        <v>304</v>
      </c>
      <c r="C305" s="3" t="s">
        <v>43378</v>
      </c>
      <c r="D305" s="2" t="s">
        <v>43379</v>
      </c>
      <c r="E305" s="2" t="s">
        <v>43380</v>
      </c>
      <c r="F305" s="2" t="s">
        <v>42462</v>
      </c>
      <c r="G305" s="2" t="s">
        <v>42463</v>
      </c>
      <c r="H305" s="2" t="s">
        <v>42463</v>
      </c>
      <c r="I305" s="2" t="s">
        <v>42463</v>
      </c>
    </row>
    <row r="306" spans="1:9" x14ac:dyDescent="0.25">
      <c r="A306" s="1">
        <v>44584.986250000002</v>
      </c>
      <c r="B306">
        <v>305</v>
      </c>
      <c r="C306" s="3" t="s">
        <v>43381</v>
      </c>
      <c r="D306" s="2" t="s">
        <v>43382</v>
      </c>
      <c r="E306" s="2" t="s">
        <v>43383</v>
      </c>
      <c r="F306" s="2" t="s">
        <v>42462</v>
      </c>
      <c r="G306" s="2" t="s">
        <v>42462</v>
      </c>
      <c r="H306" s="2" t="s">
        <v>42462</v>
      </c>
      <c r="I306" s="2" t="s">
        <v>42462</v>
      </c>
    </row>
    <row r="307" spans="1:9" x14ac:dyDescent="0.25">
      <c r="A307" s="1">
        <v>44584.986944444441</v>
      </c>
      <c r="B307">
        <v>306</v>
      </c>
      <c r="C307" s="3" t="s">
        <v>43384</v>
      </c>
      <c r="D307" s="2" t="s">
        <v>43385</v>
      </c>
      <c r="E307" s="2" t="s">
        <v>43386</v>
      </c>
      <c r="F307" s="2" t="s">
        <v>42462</v>
      </c>
      <c r="G307" s="2" t="s">
        <v>42462</v>
      </c>
      <c r="H307" s="2" t="s">
        <v>42462</v>
      </c>
      <c r="I307" s="2" t="s">
        <v>42462</v>
      </c>
    </row>
    <row r="308" spans="1:9" x14ac:dyDescent="0.25">
      <c r="A308" s="1">
        <v>44584.987650462965</v>
      </c>
      <c r="B308">
        <v>307</v>
      </c>
      <c r="C308" s="3" t="s">
        <v>43387</v>
      </c>
      <c r="D308" s="2" t="s">
        <v>43388</v>
      </c>
      <c r="E308" s="2" t="s">
        <v>43389</v>
      </c>
      <c r="F308" s="2" t="s">
        <v>42462</v>
      </c>
      <c r="G308" s="2" t="s">
        <v>42462</v>
      </c>
      <c r="H308" s="2" t="s">
        <v>42462</v>
      </c>
      <c r="I308" s="2" t="s">
        <v>42462</v>
      </c>
    </row>
    <row r="309" spans="1:9" x14ac:dyDescent="0.25">
      <c r="A309" s="1">
        <v>44584.988344907404</v>
      </c>
      <c r="B309">
        <v>308</v>
      </c>
      <c r="C309" s="3" t="s">
        <v>43390</v>
      </c>
      <c r="D309" s="2" t="s">
        <v>43391</v>
      </c>
      <c r="E309" s="2" t="s">
        <v>43392</v>
      </c>
      <c r="F309" s="2" t="s">
        <v>42462</v>
      </c>
      <c r="G309" s="2" t="s">
        <v>42462</v>
      </c>
      <c r="H309" s="2" t="s">
        <v>42462</v>
      </c>
      <c r="I309" s="2" t="s">
        <v>42462</v>
      </c>
    </row>
    <row r="310" spans="1:9" x14ac:dyDescent="0.25">
      <c r="A310" s="1">
        <v>44584.989039351851</v>
      </c>
      <c r="B310">
        <v>309</v>
      </c>
      <c r="C310" s="3" t="s">
        <v>43393</v>
      </c>
      <c r="D310" s="2" t="s">
        <v>43394</v>
      </c>
      <c r="E310" s="2" t="s">
        <v>43395</v>
      </c>
      <c r="F310" s="2" t="s">
        <v>42462</v>
      </c>
      <c r="G310" s="2" t="s">
        <v>42462</v>
      </c>
      <c r="H310" s="2" t="s">
        <v>42462</v>
      </c>
      <c r="I310" s="2" t="s">
        <v>42463</v>
      </c>
    </row>
    <row r="311" spans="1:9" x14ac:dyDescent="0.25">
      <c r="A311" s="1">
        <v>44584.989733796298</v>
      </c>
      <c r="B311">
        <v>310</v>
      </c>
      <c r="C311" s="3" t="s">
        <v>43396</v>
      </c>
      <c r="D311" s="2" t="s">
        <v>43397</v>
      </c>
      <c r="E311" s="2" t="s">
        <v>43398</v>
      </c>
      <c r="F311" s="2" t="s">
        <v>42462</v>
      </c>
      <c r="G311" s="2" t="s">
        <v>42463</v>
      </c>
      <c r="H311" s="2" t="s">
        <v>42463</v>
      </c>
      <c r="I311" s="2" t="s">
        <v>42463</v>
      </c>
    </row>
    <row r="312" spans="1:9" x14ac:dyDescent="0.25">
      <c r="A312" s="1">
        <v>44584.990428240744</v>
      </c>
      <c r="B312">
        <v>311</v>
      </c>
      <c r="C312" s="3" t="s">
        <v>43399</v>
      </c>
      <c r="D312" s="2" t="s">
        <v>43400</v>
      </c>
      <c r="E312" s="2" t="s">
        <v>43401</v>
      </c>
      <c r="F312" s="2" t="s">
        <v>42462</v>
      </c>
      <c r="G312" s="2" t="s">
        <v>42462</v>
      </c>
      <c r="H312" s="2" t="s">
        <v>42462</v>
      </c>
      <c r="I312" s="2" t="s">
        <v>42462</v>
      </c>
    </row>
    <row r="313" spans="1:9" x14ac:dyDescent="0.25">
      <c r="A313" s="1">
        <v>44584.991122685184</v>
      </c>
      <c r="B313">
        <v>312</v>
      </c>
      <c r="C313" s="3" t="s">
        <v>43402</v>
      </c>
      <c r="D313" s="2" t="s">
        <v>43403</v>
      </c>
      <c r="E313" s="2" t="s">
        <v>43404</v>
      </c>
      <c r="F313" s="2" t="s">
        <v>42462</v>
      </c>
      <c r="G313" s="2" t="s">
        <v>42462</v>
      </c>
      <c r="H313" s="2" t="s">
        <v>42462</v>
      </c>
      <c r="I313" s="2" t="s">
        <v>42462</v>
      </c>
    </row>
    <row r="314" spans="1:9" x14ac:dyDescent="0.25">
      <c r="A314" s="1">
        <v>44584.99181712963</v>
      </c>
      <c r="B314">
        <v>313</v>
      </c>
      <c r="C314" s="3" t="s">
        <v>43405</v>
      </c>
      <c r="D314" s="2" t="s">
        <v>43406</v>
      </c>
      <c r="E314" s="2" t="s">
        <v>43407</v>
      </c>
      <c r="F314" s="2" t="s">
        <v>42462</v>
      </c>
      <c r="G314" s="2" t="s">
        <v>42462</v>
      </c>
      <c r="H314" s="2" t="s">
        <v>42462</v>
      </c>
      <c r="I314" s="2" t="s">
        <v>42462</v>
      </c>
    </row>
    <row r="315" spans="1:9" x14ac:dyDescent="0.25">
      <c r="A315" s="1">
        <v>44584.992511574077</v>
      </c>
      <c r="B315">
        <v>314</v>
      </c>
      <c r="C315" s="3" t="s">
        <v>43408</v>
      </c>
      <c r="D315" s="2" t="s">
        <v>43409</v>
      </c>
      <c r="E315" s="2" t="s">
        <v>43410</v>
      </c>
      <c r="F315" s="2" t="s">
        <v>42462</v>
      </c>
      <c r="G315" s="2" t="s">
        <v>42462</v>
      </c>
      <c r="H315" s="2" t="s">
        <v>42462</v>
      </c>
      <c r="I315" s="2" t="s">
        <v>42463</v>
      </c>
    </row>
    <row r="316" spans="1:9" x14ac:dyDescent="0.25">
      <c r="A316" s="1">
        <v>44584.993206018517</v>
      </c>
      <c r="B316">
        <v>315</v>
      </c>
      <c r="C316" s="3" t="s">
        <v>43411</v>
      </c>
      <c r="D316" s="2" t="s">
        <v>43412</v>
      </c>
      <c r="E316" s="2" t="s">
        <v>43413</v>
      </c>
      <c r="F316" s="2" t="s">
        <v>42462</v>
      </c>
      <c r="G316" s="2" t="s">
        <v>42463</v>
      </c>
      <c r="H316" s="2" t="s">
        <v>42463</v>
      </c>
      <c r="I316" s="2" t="s">
        <v>42463</v>
      </c>
    </row>
    <row r="317" spans="1:9" x14ac:dyDescent="0.25">
      <c r="A317" s="1">
        <v>44584.993900462963</v>
      </c>
      <c r="B317">
        <v>316</v>
      </c>
      <c r="C317" s="3" t="s">
        <v>43414</v>
      </c>
      <c r="D317" s="2" t="s">
        <v>43415</v>
      </c>
      <c r="E317" s="2" t="s">
        <v>43416</v>
      </c>
      <c r="F317" s="2" t="s">
        <v>42462</v>
      </c>
      <c r="G317" s="2" t="s">
        <v>42463</v>
      </c>
      <c r="H317" s="2" t="s">
        <v>42462</v>
      </c>
      <c r="I317" s="2" t="s">
        <v>42462</v>
      </c>
    </row>
    <row r="318" spans="1:9" x14ac:dyDescent="0.25">
      <c r="A318" s="1">
        <v>44584.99459490741</v>
      </c>
      <c r="B318">
        <v>317</v>
      </c>
      <c r="C318" s="3" t="s">
        <v>43417</v>
      </c>
      <c r="D318" s="2" t="s">
        <v>43418</v>
      </c>
      <c r="E318" s="2" t="s">
        <v>43419</v>
      </c>
      <c r="F318" s="2" t="s">
        <v>42462</v>
      </c>
      <c r="G318" s="2" t="s">
        <v>42462</v>
      </c>
      <c r="H318" s="2" t="s">
        <v>42463</v>
      </c>
      <c r="I318" s="2" t="s">
        <v>42462</v>
      </c>
    </row>
    <row r="319" spans="1:9" x14ac:dyDescent="0.25">
      <c r="A319" s="1">
        <v>44584.995289351849</v>
      </c>
      <c r="B319">
        <v>318</v>
      </c>
      <c r="C319" s="3" t="s">
        <v>43420</v>
      </c>
      <c r="D319" s="2" t="s">
        <v>43421</v>
      </c>
      <c r="E319" s="2" t="s">
        <v>43422</v>
      </c>
      <c r="F319" s="2" t="s">
        <v>42462</v>
      </c>
      <c r="G319" s="2" t="s">
        <v>42462</v>
      </c>
      <c r="H319" s="2" t="s">
        <v>42462</v>
      </c>
      <c r="I319" s="2" t="s">
        <v>42463</v>
      </c>
    </row>
    <row r="320" spans="1:9" x14ac:dyDescent="0.25">
      <c r="A320" s="1">
        <v>44584.995972222219</v>
      </c>
      <c r="B320">
        <v>319</v>
      </c>
      <c r="C320" s="3" t="s">
        <v>43423</v>
      </c>
      <c r="D320" s="2" t="s">
        <v>43424</v>
      </c>
      <c r="E320" s="2" t="s">
        <v>43425</v>
      </c>
      <c r="F320" s="2" t="s">
        <v>42462</v>
      </c>
      <c r="G320" s="2" t="s">
        <v>42463</v>
      </c>
      <c r="H320" s="2" t="s">
        <v>42463</v>
      </c>
      <c r="I320" s="2" t="s">
        <v>42463</v>
      </c>
    </row>
    <row r="321" spans="1:9" x14ac:dyDescent="0.25">
      <c r="A321" s="1">
        <v>44584.996666666666</v>
      </c>
      <c r="B321">
        <v>320</v>
      </c>
      <c r="C321" s="3" t="s">
        <v>43426</v>
      </c>
      <c r="D321" s="2" t="s">
        <v>43427</v>
      </c>
      <c r="E321" s="2" t="s">
        <v>43428</v>
      </c>
      <c r="F321" s="2" t="s">
        <v>42462</v>
      </c>
      <c r="G321" s="2" t="s">
        <v>42462</v>
      </c>
      <c r="H321" s="2" t="s">
        <v>42462</v>
      </c>
      <c r="I321" s="2" t="s">
        <v>42462</v>
      </c>
    </row>
    <row r="322" spans="1:9" x14ac:dyDescent="0.25">
      <c r="A322" s="1">
        <v>44584.997361111113</v>
      </c>
      <c r="B322">
        <v>321</v>
      </c>
      <c r="C322" s="3" t="s">
        <v>43429</v>
      </c>
      <c r="D322" s="2" t="s">
        <v>43430</v>
      </c>
      <c r="E322" s="2" t="s">
        <v>43431</v>
      </c>
      <c r="F322" s="2" t="s">
        <v>42462</v>
      </c>
      <c r="G322" s="2" t="s">
        <v>42462</v>
      </c>
      <c r="H322" s="2" t="s">
        <v>42462</v>
      </c>
      <c r="I322" s="2" t="s">
        <v>42462</v>
      </c>
    </row>
    <row r="323" spans="1:9" x14ac:dyDescent="0.25">
      <c r="A323" s="1">
        <v>44584.998067129629</v>
      </c>
      <c r="B323">
        <v>322</v>
      </c>
      <c r="C323" s="3" t="s">
        <v>43432</v>
      </c>
      <c r="D323" s="2" t="s">
        <v>43433</v>
      </c>
      <c r="E323" s="2" t="s">
        <v>43434</v>
      </c>
      <c r="F323" s="2" t="s">
        <v>42462</v>
      </c>
      <c r="G323" s="2" t="s">
        <v>42462</v>
      </c>
      <c r="H323" s="2" t="s">
        <v>42463</v>
      </c>
      <c r="I323" s="2" t="s">
        <v>42463</v>
      </c>
    </row>
    <row r="324" spans="1:9" x14ac:dyDescent="0.25">
      <c r="A324" s="1">
        <v>44584.998761574076</v>
      </c>
      <c r="B324">
        <v>323</v>
      </c>
      <c r="C324" s="3" t="s">
        <v>43435</v>
      </c>
      <c r="D324" s="2" t="s">
        <v>43436</v>
      </c>
      <c r="E324" s="2" t="s">
        <v>43437</v>
      </c>
      <c r="F324" s="2" t="s">
        <v>42462</v>
      </c>
      <c r="G324" s="2" t="s">
        <v>42462</v>
      </c>
      <c r="H324" s="2" t="s">
        <v>42462</v>
      </c>
      <c r="I324" s="2" t="s">
        <v>42462</v>
      </c>
    </row>
    <row r="325" spans="1:9" x14ac:dyDescent="0.25">
      <c r="A325" s="1">
        <v>44584.999456018515</v>
      </c>
      <c r="B325">
        <v>324</v>
      </c>
      <c r="C325" s="3" t="s">
        <v>43438</v>
      </c>
      <c r="D325" s="2" t="s">
        <v>43439</v>
      </c>
      <c r="E325" s="2" t="s">
        <v>43440</v>
      </c>
      <c r="F325" s="2" t="s">
        <v>42462</v>
      </c>
      <c r="G325" s="2" t="s">
        <v>42462</v>
      </c>
      <c r="H325" s="2" t="s">
        <v>42462</v>
      </c>
      <c r="I325" s="2" t="s">
        <v>42462</v>
      </c>
    </row>
    <row r="326" spans="1:9" x14ac:dyDescent="0.25">
      <c r="A326" s="1">
        <v>44585.000150462962</v>
      </c>
      <c r="B326">
        <v>325</v>
      </c>
      <c r="C326" s="3" t="s">
        <v>43441</v>
      </c>
      <c r="D326" s="2" t="s">
        <v>43442</v>
      </c>
      <c r="E326" s="2" t="s">
        <v>43443</v>
      </c>
      <c r="F326" s="2" t="s">
        <v>42462</v>
      </c>
      <c r="G326" s="2" t="s">
        <v>42462</v>
      </c>
      <c r="H326" s="2" t="s">
        <v>42462</v>
      </c>
      <c r="I326" s="2" t="s">
        <v>42462</v>
      </c>
    </row>
    <row r="327" spans="1:9" x14ac:dyDescent="0.25">
      <c r="A327" s="1">
        <v>44585.000844907408</v>
      </c>
      <c r="B327">
        <v>326</v>
      </c>
      <c r="C327" s="3" t="s">
        <v>43444</v>
      </c>
      <c r="D327" s="2" t="s">
        <v>43445</v>
      </c>
      <c r="E327" s="2" t="s">
        <v>43446</v>
      </c>
      <c r="F327" s="2" t="s">
        <v>42462</v>
      </c>
      <c r="G327" s="2" t="s">
        <v>42462</v>
      </c>
      <c r="H327" s="2" t="s">
        <v>42462</v>
      </c>
      <c r="I327" s="2" t="s">
        <v>42462</v>
      </c>
    </row>
    <row r="328" spans="1:9" x14ac:dyDescent="0.25">
      <c r="A328" s="1">
        <v>44585.001539351855</v>
      </c>
      <c r="B328">
        <v>327</v>
      </c>
      <c r="C328" s="3" t="s">
        <v>43447</v>
      </c>
      <c r="D328" s="2" t="s">
        <v>43448</v>
      </c>
      <c r="E328" s="2" t="s">
        <v>43449</v>
      </c>
      <c r="F328" s="2" t="s">
        <v>42462</v>
      </c>
      <c r="G328" s="2" t="s">
        <v>42462</v>
      </c>
      <c r="H328" s="2" t="s">
        <v>42463</v>
      </c>
      <c r="I328" s="2" t="s">
        <v>42463</v>
      </c>
    </row>
    <row r="329" spans="1:9" x14ac:dyDescent="0.25">
      <c r="A329" s="1">
        <v>44585.002245370371</v>
      </c>
      <c r="B329">
        <v>328</v>
      </c>
      <c r="C329" s="3" t="s">
        <v>43450</v>
      </c>
      <c r="D329" s="2" t="s">
        <v>43451</v>
      </c>
      <c r="E329" s="2" t="s">
        <v>43452</v>
      </c>
      <c r="F329" s="2" t="s">
        <v>42462</v>
      </c>
      <c r="G329" s="2" t="s">
        <v>42462</v>
      </c>
      <c r="H329" s="2" t="s">
        <v>42462</v>
      </c>
      <c r="I329" s="2" t="s">
        <v>42462</v>
      </c>
    </row>
    <row r="330" spans="1:9" x14ac:dyDescent="0.25">
      <c r="A330" s="1">
        <v>44585.002939814818</v>
      </c>
      <c r="B330">
        <v>329</v>
      </c>
      <c r="C330" s="3" t="s">
        <v>43453</v>
      </c>
      <c r="D330" s="2" t="s">
        <v>43454</v>
      </c>
      <c r="E330" s="2" t="s">
        <v>43455</v>
      </c>
      <c r="F330" s="2" t="s">
        <v>42462</v>
      </c>
      <c r="G330" s="2" t="s">
        <v>42462</v>
      </c>
      <c r="H330" s="2" t="s">
        <v>42463</v>
      </c>
      <c r="I330" s="2" t="s">
        <v>42462</v>
      </c>
    </row>
    <row r="331" spans="1:9" x14ac:dyDescent="0.25">
      <c r="A331" s="1">
        <v>44585.003622685188</v>
      </c>
      <c r="B331">
        <v>330</v>
      </c>
      <c r="C331" s="3" t="s">
        <v>43456</v>
      </c>
      <c r="D331" s="2" t="s">
        <v>43457</v>
      </c>
      <c r="E331" s="2" t="s">
        <v>43458</v>
      </c>
      <c r="F331" s="2" t="s">
        <v>42462</v>
      </c>
      <c r="G331" s="2" t="s">
        <v>42462</v>
      </c>
      <c r="H331" s="2" t="s">
        <v>42463</v>
      </c>
      <c r="I331" s="2" t="s">
        <v>42462</v>
      </c>
    </row>
    <row r="332" spans="1:9" x14ac:dyDescent="0.25">
      <c r="A332" s="1">
        <v>44585.004317129627</v>
      </c>
      <c r="B332">
        <v>331</v>
      </c>
      <c r="C332" s="3" t="s">
        <v>43459</v>
      </c>
      <c r="D332" s="2" t="s">
        <v>43460</v>
      </c>
      <c r="E332" s="2" t="s">
        <v>43461</v>
      </c>
      <c r="F332" s="2" t="s">
        <v>42462</v>
      </c>
      <c r="G332" s="2" t="s">
        <v>42462</v>
      </c>
      <c r="H332" s="2" t="s">
        <v>42462</v>
      </c>
      <c r="I332" s="2" t="s">
        <v>42462</v>
      </c>
    </row>
    <row r="333" spans="1:9" x14ac:dyDescent="0.25">
      <c r="A333" s="1">
        <v>44585.005011574074</v>
      </c>
      <c r="B333">
        <v>332</v>
      </c>
      <c r="C333" s="3" t="s">
        <v>43462</v>
      </c>
      <c r="D333" s="2" t="s">
        <v>43463</v>
      </c>
      <c r="E333" s="2" t="s">
        <v>43464</v>
      </c>
      <c r="F333" s="2" t="s">
        <v>42462</v>
      </c>
      <c r="G333" s="2" t="s">
        <v>42463</v>
      </c>
      <c r="H333" s="2" t="s">
        <v>42463</v>
      </c>
      <c r="I333" s="2" t="s">
        <v>42463</v>
      </c>
    </row>
    <row r="334" spans="1:9" x14ac:dyDescent="0.25">
      <c r="A334" s="1">
        <v>44585.005706018521</v>
      </c>
      <c r="B334">
        <v>333</v>
      </c>
      <c r="C334" s="3" t="s">
        <v>43465</v>
      </c>
      <c r="D334" s="2" t="s">
        <v>43466</v>
      </c>
      <c r="E334" s="2" t="s">
        <v>43467</v>
      </c>
      <c r="F334" s="2" t="s">
        <v>42462</v>
      </c>
      <c r="G334" s="2" t="s">
        <v>42463</v>
      </c>
      <c r="H334" s="2" t="s">
        <v>42463</v>
      </c>
      <c r="I334" s="2" t="s">
        <v>42463</v>
      </c>
    </row>
    <row r="335" spans="1:9" x14ac:dyDescent="0.25">
      <c r="A335" s="1">
        <v>44585.006388888891</v>
      </c>
      <c r="B335">
        <v>334</v>
      </c>
      <c r="C335" s="3" t="s">
        <v>43468</v>
      </c>
      <c r="D335" s="2" t="s">
        <v>43469</v>
      </c>
      <c r="E335" s="2" t="s">
        <v>43470</v>
      </c>
      <c r="F335" s="2" t="s">
        <v>42462</v>
      </c>
      <c r="G335" s="2" t="s">
        <v>42463</v>
      </c>
      <c r="H335" s="2" t="s">
        <v>42561</v>
      </c>
      <c r="I335" s="2" t="s">
        <v>42502</v>
      </c>
    </row>
    <row r="336" spans="1:9" x14ac:dyDescent="0.25">
      <c r="A336" s="1">
        <v>44585.00708333333</v>
      </c>
      <c r="B336">
        <v>335</v>
      </c>
      <c r="C336" s="3" t="s">
        <v>43471</v>
      </c>
      <c r="D336" s="2" t="s">
        <v>43472</v>
      </c>
      <c r="E336" s="2" t="s">
        <v>43473</v>
      </c>
      <c r="F336" s="2" t="s">
        <v>42462</v>
      </c>
      <c r="G336" s="2" t="s">
        <v>42462</v>
      </c>
      <c r="H336" s="2" t="s">
        <v>42462</v>
      </c>
      <c r="I336" s="2" t="s">
        <v>42462</v>
      </c>
    </row>
    <row r="337" spans="1:9" x14ac:dyDescent="0.25">
      <c r="A337" s="1">
        <v>44585.007789351854</v>
      </c>
      <c r="B337">
        <v>336</v>
      </c>
      <c r="C337" s="3" t="s">
        <v>43474</v>
      </c>
      <c r="D337" s="2" t="s">
        <v>43475</v>
      </c>
      <c r="E337" s="2" t="s">
        <v>43476</v>
      </c>
      <c r="F337" s="2" t="s">
        <v>42462</v>
      </c>
      <c r="G337" s="2" t="s">
        <v>42463</v>
      </c>
      <c r="H337" s="2" t="s">
        <v>42463</v>
      </c>
      <c r="I337" s="2" t="s">
        <v>42463</v>
      </c>
    </row>
    <row r="338" spans="1:9" x14ac:dyDescent="0.25">
      <c r="A338" s="1">
        <v>44585.008483796293</v>
      </c>
      <c r="B338">
        <v>337</v>
      </c>
      <c r="C338" s="3" t="s">
        <v>43477</v>
      </c>
      <c r="D338" s="2" t="s">
        <v>43478</v>
      </c>
      <c r="E338" s="2" t="s">
        <v>43479</v>
      </c>
      <c r="F338" s="2" t="s">
        <v>42462</v>
      </c>
      <c r="G338" s="2" t="s">
        <v>42463</v>
      </c>
      <c r="H338" s="2" t="s">
        <v>42463</v>
      </c>
      <c r="I338" s="2" t="s">
        <v>42463</v>
      </c>
    </row>
    <row r="339" spans="1:9" x14ac:dyDescent="0.25">
      <c r="A339" s="1">
        <v>44585.00917824074</v>
      </c>
      <c r="B339">
        <v>338</v>
      </c>
      <c r="C339" s="3" t="s">
        <v>42671</v>
      </c>
      <c r="D339" s="2" t="s">
        <v>43480</v>
      </c>
      <c r="E339" s="2" t="s">
        <v>43481</v>
      </c>
      <c r="F339" s="2" t="s">
        <v>42462</v>
      </c>
      <c r="G339" s="2" t="s">
        <v>42463</v>
      </c>
      <c r="H339" s="2" t="s">
        <v>42463</v>
      </c>
      <c r="I339" s="2" t="s">
        <v>42463</v>
      </c>
    </row>
    <row r="340" spans="1:9" x14ac:dyDescent="0.25">
      <c r="A340" s="1">
        <v>44585.009872685187</v>
      </c>
      <c r="B340">
        <v>339</v>
      </c>
      <c r="C340" s="3" t="s">
        <v>43482</v>
      </c>
      <c r="D340" s="2" t="s">
        <v>43483</v>
      </c>
      <c r="E340" s="2" t="s">
        <v>43484</v>
      </c>
      <c r="F340" s="2" t="s">
        <v>42462</v>
      </c>
      <c r="G340" s="2" t="s">
        <v>42462</v>
      </c>
      <c r="H340" s="2" t="s">
        <v>42561</v>
      </c>
      <c r="I340" s="2" t="s">
        <v>42463</v>
      </c>
    </row>
    <row r="341" spans="1:9" x14ac:dyDescent="0.25">
      <c r="A341" s="1">
        <v>44585.010567129626</v>
      </c>
      <c r="B341">
        <v>340</v>
      </c>
      <c r="C341" s="3" t="s">
        <v>43485</v>
      </c>
      <c r="D341" s="2" t="s">
        <v>43486</v>
      </c>
      <c r="E341" s="2" t="s">
        <v>43487</v>
      </c>
      <c r="F341" s="2" t="s">
        <v>42462</v>
      </c>
      <c r="G341" s="2" t="s">
        <v>42463</v>
      </c>
      <c r="H341" s="2" t="s">
        <v>42463</v>
      </c>
      <c r="I341" s="2" t="s">
        <v>42463</v>
      </c>
    </row>
    <row r="342" spans="1:9" x14ac:dyDescent="0.25">
      <c r="A342" s="1">
        <v>44585.011261574073</v>
      </c>
      <c r="B342">
        <v>341</v>
      </c>
      <c r="C342" s="3" t="s">
        <v>43488</v>
      </c>
      <c r="D342" s="2" t="s">
        <v>43489</v>
      </c>
      <c r="E342" s="2" t="s">
        <v>43490</v>
      </c>
      <c r="F342" s="2" t="s">
        <v>42462</v>
      </c>
      <c r="G342" s="2" t="s">
        <v>42462</v>
      </c>
      <c r="H342" s="2" t="s">
        <v>42462</v>
      </c>
      <c r="I342" s="2" t="s">
        <v>42463</v>
      </c>
    </row>
    <row r="343" spans="1:9" x14ac:dyDescent="0.25">
      <c r="A343" s="1">
        <v>44585.011956018519</v>
      </c>
      <c r="B343">
        <v>342</v>
      </c>
      <c r="C343" s="3" t="s">
        <v>43491</v>
      </c>
      <c r="D343" s="2" t="s">
        <v>43492</v>
      </c>
      <c r="E343" s="2" t="s">
        <v>43493</v>
      </c>
      <c r="F343" s="2" t="s">
        <v>42462</v>
      </c>
      <c r="G343" s="2" t="s">
        <v>42463</v>
      </c>
      <c r="H343" s="2" t="s">
        <v>42462</v>
      </c>
      <c r="I343" s="2" t="s">
        <v>42462</v>
      </c>
    </row>
    <row r="344" spans="1:9" x14ac:dyDescent="0.25">
      <c r="A344" s="1">
        <v>44585.012650462966</v>
      </c>
      <c r="B344">
        <v>343</v>
      </c>
      <c r="C344" s="3" t="s">
        <v>43494</v>
      </c>
      <c r="D344" s="2" t="s">
        <v>43495</v>
      </c>
      <c r="E344" s="2" t="s">
        <v>43496</v>
      </c>
      <c r="F344" s="2" t="s">
        <v>42462</v>
      </c>
      <c r="G344" s="2" t="s">
        <v>42463</v>
      </c>
      <c r="H344" s="2" t="s">
        <v>42463</v>
      </c>
      <c r="I344" s="2" t="s">
        <v>42463</v>
      </c>
    </row>
    <row r="345" spans="1:9" x14ac:dyDescent="0.25">
      <c r="A345" s="1">
        <v>44585.013344907406</v>
      </c>
      <c r="B345">
        <v>344</v>
      </c>
      <c r="C345" s="3" t="s">
        <v>43497</v>
      </c>
      <c r="D345" s="2" t="s">
        <v>43498</v>
      </c>
      <c r="E345" s="2" t="s">
        <v>43499</v>
      </c>
      <c r="F345" s="2" t="s">
        <v>42462</v>
      </c>
      <c r="G345" s="2" t="s">
        <v>42462</v>
      </c>
      <c r="H345" s="2" t="s">
        <v>42462</v>
      </c>
      <c r="I345" s="2" t="s">
        <v>42462</v>
      </c>
    </row>
    <row r="346" spans="1:9" x14ac:dyDescent="0.25">
      <c r="A346" s="1">
        <v>44585.014027777775</v>
      </c>
      <c r="B346">
        <v>345</v>
      </c>
      <c r="C346" s="3" t="s">
        <v>43500</v>
      </c>
      <c r="D346" s="2" t="s">
        <v>43501</v>
      </c>
      <c r="E346" s="2" t="s">
        <v>43502</v>
      </c>
      <c r="F346" s="2" t="s">
        <v>42462</v>
      </c>
      <c r="G346" s="2" t="s">
        <v>42462</v>
      </c>
      <c r="H346" s="2" t="s">
        <v>42462</v>
      </c>
      <c r="I346" s="2" t="s">
        <v>42462</v>
      </c>
    </row>
    <row r="347" spans="1:9" x14ac:dyDescent="0.25">
      <c r="A347" s="1">
        <v>44585.014733796299</v>
      </c>
      <c r="B347">
        <v>346</v>
      </c>
      <c r="C347" s="3" t="s">
        <v>43503</v>
      </c>
      <c r="D347" s="2" t="s">
        <v>43504</v>
      </c>
      <c r="E347" s="2" t="s">
        <v>43505</v>
      </c>
      <c r="F347" s="2" t="s">
        <v>42462</v>
      </c>
      <c r="G347" s="2" t="s">
        <v>42462</v>
      </c>
      <c r="H347" s="2" t="s">
        <v>42462</v>
      </c>
      <c r="I347" s="2" t="s">
        <v>42462</v>
      </c>
    </row>
    <row r="348" spans="1:9" x14ac:dyDescent="0.25">
      <c r="A348" s="1">
        <v>44585.015428240738</v>
      </c>
      <c r="B348">
        <v>347</v>
      </c>
      <c r="C348" s="3" t="s">
        <v>43506</v>
      </c>
      <c r="D348" s="2" t="s">
        <v>43507</v>
      </c>
      <c r="E348" s="2" t="s">
        <v>43508</v>
      </c>
      <c r="F348" s="2" t="s">
        <v>42462</v>
      </c>
      <c r="G348" s="2" t="s">
        <v>42561</v>
      </c>
      <c r="H348" s="2" t="s">
        <v>42561</v>
      </c>
      <c r="I348" s="2" t="s">
        <v>42561</v>
      </c>
    </row>
    <row r="349" spans="1:9" x14ac:dyDescent="0.25">
      <c r="A349" s="1">
        <v>44585.016122685185</v>
      </c>
      <c r="B349">
        <v>348</v>
      </c>
      <c r="C349" s="3" t="s">
        <v>42558</v>
      </c>
      <c r="D349" s="2" t="s">
        <v>43509</v>
      </c>
      <c r="E349" s="2" t="s">
        <v>43510</v>
      </c>
      <c r="F349" s="2" t="s">
        <v>42462</v>
      </c>
      <c r="G349" s="2" t="s">
        <v>42463</v>
      </c>
      <c r="H349" s="2" t="s">
        <v>42561</v>
      </c>
      <c r="I349" s="2" t="s">
        <v>42463</v>
      </c>
    </row>
    <row r="350" spans="1:9" x14ac:dyDescent="0.25">
      <c r="A350" s="1">
        <v>44585.016817129632</v>
      </c>
      <c r="B350">
        <v>349</v>
      </c>
      <c r="C350" s="3" t="s">
        <v>43414</v>
      </c>
      <c r="D350" s="2" t="s">
        <v>43511</v>
      </c>
      <c r="E350" s="2" t="s">
        <v>43512</v>
      </c>
      <c r="F350" s="2" t="s">
        <v>42462</v>
      </c>
      <c r="G350" s="2" t="s">
        <v>42463</v>
      </c>
      <c r="H350" s="2" t="s">
        <v>42463</v>
      </c>
      <c r="I350" s="2" t="s">
        <v>42463</v>
      </c>
    </row>
    <row r="351" spans="1:9" x14ac:dyDescent="0.25">
      <c r="A351" s="1">
        <v>44585.017511574071</v>
      </c>
      <c r="B351">
        <v>350</v>
      </c>
      <c r="C351" s="3" t="s">
        <v>43513</v>
      </c>
      <c r="D351" s="2" t="s">
        <v>43514</v>
      </c>
      <c r="E351" s="2" t="s">
        <v>43515</v>
      </c>
      <c r="F351" s="2" t="s">
        <v>42462</v>
      </c>
      <c r="G351" s="2" t="s">
        <v>42463</v>
      </c>
      <c r="H351" s="2" t="s">
        <v>42463</v>
      </c>
      <c r="I351" s="2" t="s">
        <v>42463</v>
      </c>
    </row>
    <row r="352" spans="1:9" x14ac:dyDescent="0.25">
      <c r="A352" s="1">
        <v>44585.018206018518</v>
      </c>
      <c r="B352">
        <v>351</v>
      </c>
      <c r="C352" s="3" t="s">
        <v>43516</v>
      </c>
      <c r="D352" s="2" t="s">
        <v>43517</v>
      </c>
      <c r="E352" s="2" t="s">
        <v>43518</v>
      </c>
      <c r="F352" s="2" t="s">
        <v>42462</v>
      </c>
      <c r="G352" s="2" t="s">
        <v>42462</v>
      </c>
      <c r="H352" s="2" t="s">
        <v>42463</v>
      </c>
      <c r="I352" s="2" t="s">
        <v>42463</v>
      </c>
    </row>
    <row r="353" spans="1:9" x14ac:dyDescent="0.25">
      <c r="A353" s="1">
        <v>44585.018900462965</v>
      </c>
      <c r="B353">
        <v>352</v>
      </c>
      <c r="C353" s="3" t="s">
        <v>43519</v>
      </c>
      <c r="D353" s="2" t="s">
        <v>43520</v>
      </c>
      <c r="E353" s="2" t="s">
        <v>43521</v>
      </c>
      <c r="F353" s="2" t="s">
        <v>42462</v>
      </c>
      <c r="G353" s="2" t="s">
        <v>42462</v>
      </c>
      <c r="H353" s="2" t="s">
        <v>42462</v>
      </c>
      <c r="I353" s="2" t="s">
        <v>42462</v>
      </c>
    </row>
    <row r="354" spans="1:9" x14ac:dyDescent="0.25">
      <c r="A354" s="1">
        <v>44585.019594907404</v>
      </c>
      <c r="B354">
        <v>353</v>
      </c>
      <c r="C354" s="3" t="s">
        <v>43522</v>
      </c>
      <c r="D354" s="2" t="s">
        <v>43523</v>
      </c>
      <c r="E354" s="2" t="s">
        <v>43524</v>
      </c>
      <c r="F354" s="2" t="s">
        <v>42462</v>
      </c>
      <c r="G354" s="2" t="s">
        <v>42463</v>
      </c>
      <c r="H354" s="2" t="s">
        <v>42561</v>
      </c>
      <c r="I354" s="2" t="s">
        <v>42561</v>
      </c>
    </row>
    <row r="355" spans="1:9" x14ac:dyDescent="0.25">
      <c r="A355" s="1">
        <v>44585.020289351851</v>
      </c>
      <c r="B355">
        <v>354</v>
      </c>
      <c r="C355" s="3" t="s">
        <v>43525</v>
      </c>
      <c r="D355" s="2" t="s">
        <v>43526</v>
      </c>
      <c r="E355" s="2" t="s">
        <v>43527</v>
      </c>
      <c r="F355" s="2" t="s">
        <v>42462</v>
      </c>
      <c r="G355" s="2" t="s">
        <v>42463</v>
      </c>
      <c r="H355" s="2" t="s">
        <v>42462</v>
      </c>
      <c r="I355" s="2" t="s">
        <v>42462</v>
      </c>
    </row>
    <row r="356" spans="1:9" x14ac:dyDescent="0.25">
      <c r="A356" s="1">
        <v>44585.020995370367</v>
      </c>
      <c r="B356">
        <v>355</v>
      </c>
      <c r="C356" s="3" t="s">
        <v>43528</v>
      </c>
      <c r="D356" s="2" t="s">
        <v>43529</v>
      </c>
      <c r="E356" s="2" t="s">
        <v>43530</v>
      </c>
      <c r="F356" s="2" t="s">
        <v>42462</v>
      </c>
      <c r="G356" s="2" t="s">
        <v>42462</v>
      </c>
      <c r="H356" s="2" t="s">
        <v>42463</v>
      </c>
      <c r="I356" s="2" t="s">
        <v>42463</v>
      </c>
    </row>
    <row r="357" spans="1:9" x14ac:dyDescent="0.25">
      <c r="A357" s="1">
        <v>44585.021678240744</v>
      </c>
      <c r="B357">
        <v>356</v>
      </c>
      <c r="C357" s="3" t="s">
        <v>43531</v>
      </c>
      <c r="D357" s="2" t="s">
        <v>43532</v>
      </c>
      <c r="E357" s="2" t="s">
        <v>43533</v>
      </c>
      <c r="F357" s="2" t="s">
        <v>42462</v>
      </c>
      <c r="G357" s="2" t="s">
        <v>42462</v>
      </c>
      <c r="H357" s="2" t="s">
        <v>42462</v>
      </c>
      <c r="I357" s="2" t="s">
        <v>42462</v>
      </c>
    </row>
    <row r="358" spans="1:9" x14ac:dyDescent="0.25">
      <c r="A358" s="1">
        <v>44585.022372685184</v>
      </c>
      <c r="B358">
        <v>357</v>
      </c>
      <c r="C358" s="3" t="s">
        <v>43534</v>
      </c>
      <c r="D358" s="2" t="s">
        <v>43535</v>
      </c>
      <c r="E358" s="2" t="s">
        <v>43536</v>
      </c>
      <c r="F358" s="2" t="s">
        <v>42462</v>
      </c>
      <c r="G358" s="2" t="s">
        <v>42463</v>
      </c>
      <c r="H358" s="2" t="s">
        <v>42463</v>
      </c>
      <c r="I358" s="2" t="s">
        <v>42463</v>
      </c>
    </row>
    <row r="359" spans="1:9" x14ac:dyDescent="0.25">
      <c r="A359" s="1">
        <v>44585.02306712963</v>
      </c>
      <c r="B359">
        <v>358</v>
      </c>
      <c r="C359" s="3" t="s">
        <v>43537</v>
      </c>
      <c r="D359" s="2" t="s">
        <v>43538</v>
      </c>
      <c r="E359" s="2" t="s">
        <v>43539</v>
      </c>
      <c r="F359" s="2" t="s">
        <v>42462</v>
      </c>
      <c r="G359" s="2" t="s">
        <v>42462</v>
      </c>
      <c r="H359" s="2" t="s">
        <v>42463</v>
      </c>
      <c r="I359" s="2" t="s">
        <v>42463</v>
      </c>
    </row>
    <row r="360" spans="1:9" x14ac:dyDescent="0.25">
      <c r="A360" s="1">
        <v>44585.02375</v>
      </c>
      <c r="B360">
        <v>359</v>
      </c>
      <c r="C360" s="3" t="s">
        <v>43540</v>
      </c>
      <c r="D360" s="2" t="s">
        <v>43541</v>
      </c>
      <c r="E360" s="2" t="s">
        <v>43542</v>
      </c>
      <c r="F360" s="2" t="s">
        <v>42462</v>
      </c>
      <c r="G360" s="2" t="s">
        <v>42462</v>
      </c>
      <c r="H360" s="2" t="s">
        <v>42561</v>
      </c>
      <c r="I360" s="2" t="s">
        <v>42463</v>
      </c>
    </row>
    <row r="361" spans="1:9" x14ac:dyDescent="0.25">
      <c r="A361" s="1">
        <v>44585.024444444447</v>
      </c>
      <c r="B361">
        <v>360</v>
      </c>
      <c r="C361" s="3" t="s">
        <v>43543</v>
      </c>
      <c r="D361" s="2" t="s">
        <v>43544</v>
      </c>
      <c r="E361" s="2" t="s">
        <v>43545</v>
      </c>
      <c r="F361" s="2" t="s">
        <v>42462</v>
      </c>
      <c r="G361" s="2" t="s">
        <v>42462</v>
      </c>
      <c r="H361" s="2" t="s">
        <v>42462</v>
      </c>
      <c r="I361" s="2" t="s">
        <v>42462</v>
      </c>
    </row>
    <row r="362" spans="1:9" x14ac:dyDescent="0.25">
      <c r="A362" s="1">
        <v>44585.025150462963</v>
      </c>
      <c r="B362">
        <v>361</v>
      </c>
      <c r="C362" s="3" t="s">
        <v>43546</v>
      </c>
      <c r="D362" s="2" t="s">
        <v>43547</v>
      </c>
      <c r="E362" s="2" t="s">
        <v>43548</v>
      </c>
      <c r="F362" s="2" t="s">
        <v>42462</v>
      </c>
      <c r="G362" s="2" t="s">
        <v>42462</v>
      </c>
      <c r="H362" s="2" t="s">
        <v>42462</v>
      </c>
      <c r="I362" s="2" t="s">
        <v>42462</v>
      </c>
    </row>
    <row r="363" spans="1:9" x14ac:dyDescent="0.25">
      <c r="A363" s="1">
        <v>44585.02584490741</v>
      </c>
      <c r="B363">
        <v>362</v>
      </c>
      <c r="C363" s="3" t="s">
        <v>43549</v>
      </c>
      <c r="D363" s="2" t="s">
        <v>43550</v>
      </c>
      <c r="E363" s="2" t="s">
        <v>43551</v>
      </c>
      <c r="F363" s="2" t="s">
        <v>42462</v>
      </c>
      <c r="G363" s="2" t="s">
        <v>42462</v>
      </c>
      <c r="H363" s="2" t="s">
        <v>42462</v>
      </c>
      <c r="I363" s="2" t="s">
        <v>42462</v>
      </c>
    </row>
    <row r="364" spans="1:9" x14ac:dyDescent="0.25">
      <c r="A364" s="1">
        <v>44585.026539351849</v>
      </c>
      <c r="B364">
        <v>363</v>
      </c>
      <c r="C364" s="3" t="s">
        <v>43552</v>
      </c>
      <c r="D364" s="2" t="s">
        <v>43553</v>
      </c>
      <c r="E364" s="2" t="s">
        <v>43554</v>
      </c>
      <c r="F364" s="2" t="s">
        <v>42462</v>
      </c>
      <c r="G364" s="2" t="s">
        <v>42462</v>
      </c>
      <c r="H364" s="2" t="s">
        <v>42462</v>
      </c>
      <c r="I364" s="2" t="s">
        <v>42462</v>
      </c>
    </row>
    <row r="365" spans="1:9" x14ac:dyDescent="0.25">
      <c r="A365" s="1">
        <v>44585.027233796296</v>
      </c>
      <c r="B365">
        <v>364</v>
      </c>
      <c r="C365" s="3" t="s">
        <v>43555</v>
      </c>
      <c r="D365" s="2" t="s">
        <v>43556</v>
      </c>
      <c r="E365" s="2" t="s">
        <v>43557</v>
      </c>
      <c r="F365" s="2" t="s">
        <v>42462</v>
      </c>
      <c r="G365" s="2" t="s">
        <v>42462</v>
      </c>
      <c r="H365" s="2" t="s">
        <v>42462</v>
      </c>
      <c r="I365" s="2" t="s">
        <v>42462</v>
      </c>
    </row>
    <row r="366" spans="1:9" x14ac:dyDescent="0.25">
      <c r="A366" s="1">
        <v>44585.027928240743</v>
      </c>
      <c r="B366">
        <v>365</v>
      </c>
      <c r="C366" s="3" t="s">
        <v>43558</v>
      </c>
      <c r="D366" s="2" t="s">
        <v>43559</v>
      </c>
      <c r="E366" s="2" t="s">
        <v>43560</v>
      </c>
      <c r="F366" s="2" t="s">
        <v>42462</v>
      </c>
      <c r="G366" s="2" t="s">
        <v>42463</v>
      </c>
      <c r="H366" s="2" t="s">
        <v>42462</v>
      </c>
      <c r="I366" s="2" t="s">
        <v>42463</v>
      </c>
    </row>
    <row r="367" spans="1:9" x14ac:dyDescent="0.25">
      <c r="A367" s="1">
        <v>44585.028622685182</v>
      </c>
      <c r="B367">
        <v>366</v>
      </c>
      <c r="C367" s="3" t="s">
        <v>43561</v>
      </c>
      <c r="D367" s="2" t="s">
        <v>43562</v>
      </c>
      <c r="E367" s="2" t="s">
        <v>43563</v>
      </c>
      <c r="F367" s="2" t="s">
        <v>42462</v>
      </c>
      <c r="G367" s="2" t="s">
        <v>42463</v>
      </c>
      <c r="H367" s="2" t="s">
        <v>42463</v>
      </c>
      <c r="I367" s="2" t="s">
        <v>42463</v>
      </c>
    </row>
    <row r="368" spans="1:9" x14ac:dyDescent="0.25">
      <c r="A368" s="1">
        <v>44585.029317129629</v>
      </c>
      <c r="B368">
        <v>367</v>
      </c>
      <c r="C368" s="3" t="s">
        <v>43564</v>
      </c>
      <c r="D368" s="2" t="s">
        <v>43565</v>
      </c>
      <c r="E368" s="2" t="s">
        <v>43566</v>
      </c>
      <c r="F368" s="2" t="s">
        <v>42462</v>
      </c>
      <c r="G368" s="2" t="s">
        <v>42462</v>
      </c>
      <c r="H368" s="2" t="s">
        <v>42462</v>
      </c>
      <c r="I368" s="2" t="s">
        <v>42462</v>
      </c>
    </row>
    <row r="369" spans="1:9" x14ac:dyDescent="0.25">
      <c r="A369" s="1">
        <v>44585.030011574076</v>
      </c>
      <c r="B369">
        <v>368</v>
      </c>
      <c r="C369" s="3" t="s">
        <v>43567</v>
      </c>
      <c r="D369" s="2" t="s">
        <v>43568</v>
      </c>
      <c r="E369" s="2" t="s">
        <v>43569</v>
      </c>
      <c r="F369" s="2" t="s">
        <v>42462</v>
      </c>
      <c r="G369" s="2" t="s">
        <v>42462</v>
      </c>
      <c r="H369" s="2" t="s">
        <v>42462</v>
      </c>
      <c r="I369" s="2" t="s">
        <v>42462</v>
      </c>
    </row>
    <row r="370" spans="1:9" x14ac:dyDescent="0.25">
      <c r="A370" s="1">
        <v>44585.030706018515</v>
      </c>
      <c r="B370">
        <v>369</v>
      </c>
      <c r="C370" s="3" t="s">
        <v>43570</v>
      </c>
      <c r="D370" s="2" t="s">
        <v>43571</v>
      </c>
      <c r="E370" s="2" t="s">
        <v>43572</v>
      </c>
      <c r="F370" s="2" t="s">
        <v>42462</v>
      </c>
      <c r="G370" s="2" t="s">
        <v>42462</v>
      </c>
      <c r="H370" s="2" t="s">
        <v>42561</v>
      </c>
      <c r="I370" s="2" t="s">
        <v>42561</v>
      </c>
    </row>
    <row r="371" spans="1:9" x14ac:dyDescent="0.25">
      <c r="A371" s="1">
        <v>44585.031400462962</v>
      </c>
      <c r="B371">
        <v>370</v>
      </c>
      <c r="C371" s="3" t="s">
        <v>43573</v>
      </c>
      <c r="D371" s="2" t="s">
        <v>43574</v>
      </c>
      <c r="E371" s="2" t="s">
        <v>43575</v>
      </c>
      <c r="F371" s="2" t="s">
        <v>42462</v>
      </c>
      <c r="G371" s="2" t="s">
        <v>42462</v>
      </c>
      <c r="H371" s="2" t="s">
        <v>42462</v>
      </c>
      <c r="I371" s="2" t="s">
        <v>42462</v>
      </c>
    </row>
    <row r="372" spans="1:9" x14ac:dyDescent="0.25">
      <c r="A372" s="1">
        <v>44585.032094907408</v>
      </c>
      <c r="B372">
        <v>371</v>
      </c>
      <c r="C372" s="3" t="s">
        <v>43576</v>
      </c>
      <c r="D372" s="2" t="s">
        <v>43577</v>
      </c>
      <c r="E372" s="2" t="s">
        <v>43578</v>
      </c>
      <c r="F372" s="2" t="s">
        <v>42462</v>
      </c>
      <c r="G372" s="2" t="s">
        <v>42462</v>
      </c>
      <c r="H372" s="2" t="s">
        <v>42462</v>
      </c>
      <c r="I372" s="2" t="s">
        <v>42462</v>
      </c>
    </row>
    <row r="373" spans="1:9" x14ac:dyDescent="0.25">
      <c r="A373" s="1">
        <v>44585.032789351855</v>
      </c>
      <c r="B373">
        <v>372</v>
      </c>
      <c r="C373" s="3" t="s">
        <v>43579</v>
      </c>
      <c r="D373" s="2" t="s">
        <v>43580</v>
      </c>
      <c r="E373" s="2" t="s">
        <v>43581</v>
      </c>
      <c r="F373" s="2" t="s">
        <v>42462</v>
      </c>
      <c r="G373" s="2" t="s">
        <v>42462</v>
      </c>
      <c r="H373" s="2" t="s">
        <v>42462</v>
      </c>
      <c r="I373" s="2" t="s">
        <v>42462</v>
      </c>
    </row>
    <row r="374" spans="1:9" x14ac:dyDescent="0.25">
      <c r="A374" s="1">
        <v>44585.033483796295</v>
      </c>
      <c r="B374">
        <v>373</v>
      </c>
      <c r="C374" s="3" t="s">
        <v>43482</v>
      </c>
      <c r="D374" s="2" t="s">
        <v>43582</v>
      </c>
      <c r="E374" s="2" t="s">
        <v>43583</v>
      </c>
      <c r="F374" s="2" t="s">
        <v>42462</v>
      </c>
      <c r="G374" s="2" t="s">
        <v>42462</v>
      </c>
      <c r="H374" s="2" t="s">
        <v>42462</v>
      </c>
      <c r="I374" s="2" t="s">
        <v>42462</v>
      </c>
    </row>
    <row r="375" spans="1:9" x14ac:dyDescent="0.25">
      <c r="A375" s="1">
        <v>44585.034166666665</v>
      </c>
      <c r="B375">
        <v>374</v>
      </c>
      <c r="C375" s="3" t="s">
        <v>43584</v>
      </c>
      <c r="D375" s="2" t="s">
        <v>43585</v>
      </c>
      <c r="E375" s="2" t="s">
        <v>43586</v>
      </c>
      <c r="F375" s="2" t="s">
        <v>42462</v>
      </c>
      <c r="G375" s="2" t="s">
        <v>42463</v>
      </c>
      <c r="H375" s="2" t="s">
        <v>42463</v>
      </c>
      <c r="I375" s="2" t="s">
        <v>42463</v>
      </c>
    </row>
    <row r="376" spans="1:9" x14ac:dyDescent="0.25">
      <c r="A376" s="1">
        <v>44585.034884259258</v>
      </c>
      <c r="B376">
        <v>375</v>
      </c>
      <c r="C376" s="3" t="s">
        <v>42565</v>
      </c>
      <c r="D376" s="2" t="s">
        <v>43587</v>
      </c>
      <c r="E376" s="2" t="s">
        <v>43588</v>
      </c>
      <c r="F376" s="2" t="s">
        <v>42462</v>
      </c>
      <c r="G376" s="2" t="s">
        <v>42463</v>
      </c>
      <c r="H376" s="2" t="s">
        <v>42463</v>
      </c>
      <c r="I376" s="2" t="s">
        <v>42463</v>
      </c>
    </row>
    <row r="377" spans="1:9" x14ac:dyDescent="0.25">
      <c r="A377" s="1">
        <v>44585.035567129627</v>
      </c>
      <c r="B377">
        <v>376</v>
      </c>
      <c r="C377" s="3" t="s">
        <v>43589</v>
      </c>
      <c r="D377" s="2" t="s">
        <v>43590</v>
      </c>
      <c r="E377" s="2" t="s">
        <v>43591</v>
      </c>
      <c r="F377" s="2" t="s">
        <v>42462</v>
      </c>
      <c r="G377" s="2" t="s">
        <v>42462</v>
      </c>
      <c r="H377" s="2" t="s">
        <v>42462</v>
      </c>
      <c r="I377" s="2" t="s">
        <v>42462</v>
      </c>
    </row>
    <row r="378" spans="1:9" x14ac:dyDescent="0.25">
      <c r="A378" s="1">
        <v>44585.036273148151</v>
      </c>
      <c r="B378">
        <v>377</v>
      </c>
      <c r="C378" s="3" t="s">
        <v>43592</v>
      </c>
      <c r="D378" s="2" t="s">
        <v>43593</v>
      </c>
      <c r="E378" s="2" t="s">
        <v>43594</v>
      </c>
      <c r="F378" s="2" t="s">
        <v>42462</v>
      </c>
      <c r="G378" s="2" t="s">
        <v>42462</v>
      </c>
      <c r="H378" s="2" t="s">
        <v>42462</v>
      </c>
      <c r="I378" s="2" t="s">
        <v>42462</v>
      </c>
    </row>
    <row r="379" spans="1:9" x14ac:dyDescent="0.25">
      <c r="A379" s="1">
        <v>44585.036956018521</v>
      </c>
      <c r="B379">
        <v>378</v>
      </c>
      <c r="C379" s="3" t="s">
        <v>43595</v>
      </c>
      <c r="D379" s="2" t="s">
        <v>43596</v>
      </c>
      <c r="E379" s="2" t="s">
        <v>43597</v>
      </c>
      <c r="F379" s="2" t="s">
        <v>42462</v>
      </c>
      <c r="G379" s="2" t="s">
        <v>42463</v>
      </c>
      <c r="H379" s="2" t="s">
        <v>42463</v>
      </c>
      <c r="I379" s="2" t="s">
        <v>42463</v>
      </c>
    </row>
    <row r="380" spans="1:9" x14ac:dyDescent="0.25">
      <c r="A380" s="1">
        <v>44585.03765046296</v>
      </c>
      <c r="B380">
        <v>379</v>
      </c>
      <c r="C380" s="3" t="s">
        <v>43598</v>
      </c>
      <c r="D380" s="2" t="s">
        <v>43599</v>
      </c>
      <c r="E380" s="2" t="s">
        <v>43600</v>
      </c>
      <c r="F380" s="2" t="s">
        <v>42462</v>
      </c>
      <c r="G380" s="2" t="s">
        <v>42462</v>
      </c>
      <c r="H380" s="2" t="s">
        <v>42462</v>
      </c>
      <c r="I380" s="2" t="s">
        <v>42462</v>
      </c>
    </row>
    <row r="381" spans="1:9" x14ac:dyDescent="0.25">
      <c r="A381" s="1">
        <v>44585.038344907407</v>
      </c>
      <c r="B381">
        <v>380</v>
      </c>
      <c r="C381" s="3" t="s">
        <v>43601</v>
      </c>
      <c r="D381" s="2" t="s">
        <v>43602</v>
      </c>
      <c r="E381" s="2" t="s">
        <v>43603</v>
      </c>
      <c r="F381" s="2" t="s">
        <v>42462</v>
      </c>
      <c r="G381" s="2" t="s">
        <v>42561</v>
      </c>
      <c r="H381" s="2" t="s">
        <v>42561</v>
      </c>
      <c r="I381" s="2" t="s">
        <v>42561</v>
      </c>
    </row>
    <row r="382" spans="1:9" x14ac:dyDescent="0.25">
      <c r="A382" s="1">
        <v>44585.039039351854</v>
      </c>
      <c r="B382">
        <v>381</v>
      </c>
      <c r="C382" s="3" t="s">
        <v>43604</v>
      </c>
      <c r="D382" s="2" t="s">
        <v>43605</v>
      </c>
      <c r="E382" s="2" t="s">
        <v>43606</v>
      </c>
      <c r="F382" s="2" t="s">
        <v>42462</v>
      </c>
      <c r="G382" s="2" t="s">
        <v>42462</v>
      </c>
      <c r="H382" s="2" t="s">
        <v>42462</v>
      </c>
      <c r="I382" s="2" t="s">
        <v>42463</v>
      </c>
    </row>
    <row r="383" spans="1:9" x14ac:dyDescent="0.25">
      <c r="A383" s="1">
        <v>44585.039733796293</v>
      </c>
      <c r="B383">
        <v>382</v>
      </c>
      <c r="C383" s="3" t="s">
        <v>43607</v>
      </c>
      <c r="D383" s="2" t="s">
        <v>43608</v>
      </c>
      <c r="E383" s="2" t="s">
        <v>43609</v>
      </c>
      <c r="F383" s="2" t="s">
        <v>42462</v>
      </c>
      <c r="G383" s="2" t="s">
        <v>42462</v>
      </c>
      <c r="H383" s="2" t="s">
        <v>42463</v>
      </c>
      <c r="I383" s="2" t="s">
        <v>42463</v>
      </c>
    </row>
    <row r="384" spans="1:9" x14ac:dyDescent="0.25">
      <c r="A384" s="1">
        <v>44585.04042824074</v>
      </c>
      <c r="B384">
        <v>383</v>
      </c>
      <c r="C384" s="3" t="s">
        <v>43610</v>
      </c>
      <c r="D384" s="2" t="s">
        <v>43611</v>
      </c>
      <c r="E384" s="2" t="s">
        <v>43612</v>
      </c>
      <c r="F384" s="2" t="s">
        <v>42462</v>
      </c>
      <c r="G384" s="2" t="s">
        <v>42462</v>
      </c>
      <c r="H384" s="2" t="s">
        <v>42462</v>
      </c>
      <c r="I384" s="2" t="s">
        <v>42462</v>
      </c>
    </row>
    <row r="385" spans="1:9" x14ac:dyDescent="0.25">
      <c r="A385" s="1">
        <v>44585.041134259256</v>
      </c>
      <c r="B385">
        <v>384</v>
      </c>
      <c r="C385" s="3" t="s">
        <v>42541</v>
      </c>
      <c r="D385" s="2" t="s">
        <v>43613</v>
      </c>
      <c r="E385" s="2" t="s">
        <v>43614</v>
      </c>
      <c r="F385" s="2" t="s">
        <v>42462</v>
      </c>
      <c r="G385" s="2" t="s">
        <v>42463</v>
      </c>
      <c r="H385" s="2" t="s">
        <v>42463</v>
      </c>
      <c r="I385" s="2" t="s">
        <v>42463</v>
      </c>
    </row>
    <row r="386" spans="1:9" x14ac:dyDescent="0.25">
      <c r="A386" s="1">
        <v>44585.041817129626</v>
      </c>
      <c r="B386">
        <v>385</v>
      </c>
      <c r="C386" s="3" t="s">
        <v>43615</v>
      </c>
      <c r="D386" s="2" t="s">
        <v>43616</v>
      </c>
      <c r="E386" s="2" t="s">
        <v>43617</v>
      </c>
      <c r="F386" s="2" t="s">
        <v>42462</v>
      </c>
      <c r="G386" s="2" t="s">
        <v>42462</v>
      </c>
      <c r="H386" s="2" t="s">
        <v>42462</v>
      </c>
      <c r="I386" s="2" t="s">
        <v>42463</v>
      </c>
    </row>
    <row r="387" spans="1:9" x14ac:dyDescent="0.25">
      <c r="A387" s="1">
        <v>44585.042511574073</v>
      </c>
      <c r="B387">
        <v>386</v>
      </c>
      <c r="C387" s="3" t="s">
        <v>43618</v>
      </c>
      <c r="D387" s="2" t="s">
        <v>43619</v>
      </c>
      <c r="E387" s="2" t="s">
        <v>43620</v>
      </c>
      <c r="F387" s="2" t="s">
        <v>42462</v>
      </c>
      <c r="G387" s="2" t="s">
        <v>42462</v>
      </c>
      <c r="H387" s="2" t="s">
        <v>42462</v>
      </c>
      <c r="I387" s="2" t="s">
        <v>42462</v>
      </c>
    </row>
    <row r="388" spans="1:9" x14ac:dyDescent="0.25">
      <c r="A388" s="1">
        <v>44585.043206018519</v>
      </c>
      <c r="B388">
        <v>387</v>
      </c>
      <c r="C388" s="3" t="s">
        <v>43621</v>
      </c>
      <c r="D388" s="2" t="s">
        <v>43622</v>
      </c>
      <c r="E388" s="2" t="s">
        <v>43623</v>
      </c>
      <c r="F388" s="2" t="s">
        <v>42462</v>
      </c>
      <c r="G388" s="2" t="s">
        <v>42462</v>
      </c>
      <c r="H388" s="2" t="s">
        <v>42462</v>
      </c>
      <c r="I388" s="2" t="s">
        <v>42462</v>
      </c>
    </row>
    <row r="389" spans="1:9" x14ac:dyDescent="0.25">
      <c r="A389" s="1">
        <v>44585.043888888889</v>
      </c>
      <c r="B389">
        <v>388</v>
      </c>
      <c r="C389" s="3" t="s">
        <v>43624</v>
      </c>
      <c r="D389" s="2" t="s">
        <v>43625</v>
      </c>
      <c r="E389" s="2" t="s">
        <v>43626</v>
      </c>
      <c r="F389" s="2" t="s">
        <v>42462</v>
      </c>
      <c r="G389" s="2" t="s">
        <v>42462</v>
      </c>
      <c r="H389" s="2" t="s">
        <v>42462</v>
      </c>
      <c r="I389" s="2" t="s">
        <v>42462</v>
      </c>
    </row>
    <row r="390" spans="1:9" x14ac:dyDescent="0.25">
      <c r="A390" s="1">
        <v>44585.044594907406</v>
      </c>
      <c r="B390">
        <v>389</v>
      </c>
      <c r="C390" s="3" t="s">
        <v>43627</v>
      </c>
      <c r="D390" s="2" t="s">
        <v>43628</v>
      </c>
      <c r="E390" s="2" t="s">
        <v>43629</v>
      </c>
      <c r="F390" s="2" t="s">
        <v>42462</v>
      </c>
      <c r="G390" s="2" t="s">
        <v>42462</v>
      </c>
      <c r="H390" s="2" t="s">
        <v>42462</v>
      </c>
      <c r="I390" s="2" t="s">
        <v>42462</v>
      </c>
    </row>
    <row r="391" spans="1:9" x14ac:dyDescent="0.25">
      <c r="A391" s="1">
        <v>44585.045300925929</v>
      </c>
      <c r="B391">
        <v>390</v>
      </c>
      <c r="C391" s="3" t="s">
        <v>43630</v>
      </c>
      <c r="D391" s="2" t="s">
        <v>43631</v>
      </c>
      <c r="E391" s="2" t="s">
        <v>43632</v>
      </c>
      <c r="F391" s="2" t="s">
        <v>42462</v>
      </c>
      <c r="G391" s="2" t="s">
        <v>42462</v>
      </c>
      <c r="H391" s="2" t="s">
        <v>42462</v>
      </c>
      <c r="I391" s="2" t="s">
        <v>42462</v>
      </c>
    </row>
    <row r="392" spans="1:9" x14ac:dyDescent="0.25">
      <c r="A392" s="1">
        <v>44585.045983796299</v>
      </c>
      <c r="B392">
        <v>391</v>
      </c>
      <c r="C392" s="3" t="s">
        <v>43633</v>
      </c>
      <c r="D392" s="2" t="s">
        <v>43634</v>
      </c>
      <c r="E392" s="2" t="s">
        <v>43635</v>
      </c>
      <c r="F392" s="2" t="s">
        <v>42462</v>
      </c>
      <c r="G392" s="2" t="s">
        <v>42462</v>
      </c>
      <c r="H392" s="2" t="s">
        <v>42462</v>
      </c>
      <c r="I392" s="2" t="s">
        <v>42462</v>
      </c>
    </row>
    <row r="393" spans="1:9" x14ac:dyDescent="0.25">
      <c r="A393" s="1">
        <v>44585.046678240738</v>
      </c>
      <c r="B393">
        <v>392</v>
      </c>
      <c r="C393" s="3" t="s">
        <v>43636</v>
      </c>
      <c r="D393" s="2" t="s">
        <v>43637</v>
      </c>
      <c r="E393" s="2" t="s">
        <v>43638</v>
      </c>
      <c r="F393" s="2" t="s">
        <v>42462</v>
      </c>
      <c r="G393" s="2" t="s">
        <v>42462</v>
      </c>
      <c r="H393" s="2" t="s">
        <v>42462</v>
      </c>
      <c r="I393" s="2" t="s">
        <v>42462</v>
      </c>
    </row>
    <row r="394" spans="1:9" x14ac:dyDescent="0.25">
      <c r="A394" s="1">
        <v>44585.047372685185</v>
      </c>
      <c r="B394">
        <v>393</v>
      </c>
      <c r="C394" s="3" t="s">
        <v>43639</v>
      </c>
      <c r="D394" s="2" t="s">
        <v>43640</v>
      </c>
      <c r="E394" s="2" t="s">
        <v>43641</v>
      </c>
      <c r="F394" s="2" t="s">
        <v>42462</v>
      </c>
      <c r="G394" s="2" t="s">
        <v>42462</v>
      </c>
      <c r="H394" s="2" t="s">
        <v>42463</v>
      </c>
      <c r="I394" s="2" t="s">
        <v>42463</v>
      </c>
    </row>
    <row r="395" spans="1:9" x14ac:dyDescent="0.25">
      <c r="A395" s="1">
        <v>44585.048067129632</v>
      </c>
      <c r="B395">
        <v>394</v>
      </c>
      <c r="C395" s="3" t="s">
        <v>43642</v>
      </c>
      <c r="D395" s="2" t="s">
        <v>43643</v>
      </c>
      <c r="E395" s="2" t="s">
        <v>43644</v>
      </c>
      <c r="F395" s="2" t="s">
        <v>42462</v>
      </c>
      <c r="G395" s="2" t="s">
        <v>42462</v>
      </c>
      <c r="H395" s="2" t="s">
        <v>42462</v>
      </c>
      <c r="I395" s="2" t="s">
        <v>42462</v>
      </c>
    </row>
    <row r="396" spans="1:9" x14ac:dyDescent="0.25">
      <c r="A396" s="1">
        <v>44585.048761574071</v>
      </c>
      <c r="B396">
        <v>395</v>
      </c>
      <c r="C396" s="3" t="s">
        <v>43645</v>
      </c>
      <c r="D396" s="2" t="s">
        <v>43646</v>
      </c>
      <c r="E396" s="2" t="s">
        <v>43647</v>
      </c>
      <c r="F396" s="2" t="s">
        <v>42462</v>
      </c>
      <c r="G396" s="2" t="s">
        <v>42462</v>
      </c>
      <c r="H396" s="2" t="s">
        <v>42462</v>
      </c>
      <c r="I396" s="2" t="s">
        <v>42462</v>
      </c>
    </row>
    <row r="397" spans="1:9" x14ac:dyDescent="0.25">
      <c r="A397" s="1">
        <v>44585.049456018518</v>
      </c>
      <c r="B397">
        <v>396</v>
      </c>
      <c r="C397" s="3" t="s">
        <v>43648</v>
      </c>
      <c r="D397" s="2" t="s">
        <v>43649</v>
      </c>
      <c r="E397" s="2" t="s">
        <v>43650</v>
      </c>
      <c r="F397" s="2" t="s">
        <v>42462</v>
      </c>
      <c r="G397" s="2" t="s">
        <v>42462</v>
      </c>
      <c r="H397" s="2" t="s">
        <v>42462</v>
      </c>
      <c r="I397" s="2" t="s">
        <v>42462</v>
      </c>
    </row>
    <row r="398" spans="1:9" x14ac:dyDescent="0.25">
      <c r="A398" s="1">
        <v>44585.050150462965</v>
      </c>
      <c r="B398">
        <v>397</v>
      </c>
      <c r="C398" s="3" t="s">
        <v>42558</v>
      </c>
      <c r="D398" s="2" t="s">
        <v>43651</v>
      </c>
      <c r="E398" s="2" t="s">
        <v>43652</v>
      </c>
      <c r="F398" s="2" t="s">
        <v>42462</v>
      </c>
      <c r="G398" s="2" t="s">
        <v>42462</v>
      </c>
      <c r="H398" s="2" t="s">
        <v>42462</v>
      </c>
      <c r="I398" s="2" t="s">
        <v>42462</v>
      </c>
    </row>
    <row r="399" spans="1:9" x14ac:dyDescent="0.25">
      <c r="A399" s="1">
        <v>44585.050844907404</v>
      </c>
      <c r="B399">
        <v>398</v>
      </c>
      <c r="C399" s="3" t="s">
        <v>42823</v>
      </c>
      <c r="D399" s="2" t="s">
        <v>43653</v>
      </c>
      <c r="E399" s="2" t="s">
        <v>43654</v>
      </c>
      <c r="F399" s="2" t="s">
        <v>42462</v>
      </c>
      <c r="G399" s="2" t="s">
        <v>42462</v>
      </c>
      <c r="H399" s="2" t="s">
        <v>42462</v>
      </c>
      <c r="I399" s="2" t="s">
        <v>42462</v>
      </c>
    </row>
    <row r="400" spans="1:9" x14ac:dyDescent="0.25">
      <c r="A400" s="1">
        <v>44585.051539351851</v>
      </c>
      <c r="B400">
        <v>399</v>
      </c>
      <c r="C400" s="3" t="s">
        <v>43655</v>
      </c>
      <c r="D400" s="2" t="s">
        <v>43656</v>
      </c>
      <c r="E400" s="2" t="s">
        <v>43657</v>
      </c>
      <c r="F400" s="2" t="s">
        <v>42462</v>
      </c>
      <c r="G400" s="2" t="s">
        <v>42463</v>
      </c>
      <c r="H400" s="2" t="s">
        <v>42463</v>
      </c>
      <c r="I400" s="2" t="s">
        <v>42463</v>
      </c>
    </row>
    <row r="401" spans="1:9" x14ac:dyDescent="0.25">
      <c r="A401" s="1">
        <v>44585.052233796298</v>
      </c>
      <c r="B401">
        <v>400</v>
      </c>
      <c r="C401" s="3" t="s">
        <v>42873</v>
      </c>
      <c r="D401" s="2" t="s">
        <v>43658</v>
      </c>
      <c r="E401" s="2" t="s">
        <v>43659</v>
      </c>
      <c r="F401" s="2" t="s">
        <v>42462</v>
      </c>
      <c r="G401" s="2" t="s">
        <v>42462</v>
      </c>
      <c r="H401" s="2" t="s">
        <v>42462</v>
      </c>
      <c r="I401" s="2" t="s">
        <v>42462</v>
      </c>
    </row>
    <row r="402" spans="1:9" x14ac:dyDescent="0.25">
      <c r="A402" s="1">
        <v>44585.052928240744</v>
      </c>
      <c r="B402">
        <v>401</v>
      </c>
      <c r="C402" s="3" t="s">
        <v>43660</v>
      </c>
      <c r="D402" s="2" t="s">
        <v>43661</v>
      </c>
      <c r="E402" s="2" t="s">
        <v>43662</v>
      </c>
      <c r="F402" s="2" t="s">
        <v>42462</v>
      </c>
      <c r="G402" s="2" t="s">
        <v>42462</v>
      </c>
      <c r="H402" s="2" t="s">
        <v>42462</v>
      </c>
      <c r="I402" s="2" t="s">
        <v>42462</v>
      </c>
    </row>
    <row r="403" spans="1:9" x14ac:dyDescent="0.25">
      <c r="A403" s="1">
        <v>44585.053611111114</v>
      </c>
      <c r="B403">
        <v>402</v>
      </c>
      <c r="C403" s="3" t="s">
        <v>43663</v>
      </c>
      <c r="D403" s="2" t="s">
        <v>43664</v>
      </c>
      <c r="E403" s="2" t="s">
        <v>43665</v>
      </c>
      <c r="F403" s="2" t="s">
        <v>42462</v>
      </c>
      <c r="G403" s="2" t="s">
        <v>42462</v>
      </c>
      <c r="H403" s="2" t="s">
        <v>42462</v>
      </c>
      <c r="I403" s="2" t="s">
        <v>42462</v>
      </c>
    </row>
    <row r="404" spans="1:9" x14ac:dyDescent="0.25">
      <c r="A404" s="1">
        <v>44585.05431712963</v>
      </c>
      <c r="B404">
        <v>403</v>
      </c>
      <c r="C404" s="3" t="s">
        <v>43666</v>
      </c>
      <c r="D404" s="2" t="s">
        <v>43667</v>
      </c>
      <c r="E404" s="2" t="s">
        <v>43668</v>
      </c>
      <c r="F404" s="2" t="s">
        <v>42462</v>
      </c>
      <c r="G404" s="2" t="s">
        <v>42463</v>
      </c>
      <c r="H404" s="2" t="s">
        <v>42462</v>
      </c>
      <c r="I404" s="2" t="s">
        <v>42462</v>
      </c>
    </row>
    <row r="405" spans="1:9" x14ac:dyDescent="0.25">
      <c r="A405" s="1">
        <v>44585.055011574077</v>
      </c>
      <c r="B405">
        <v>404</v>
      </c>
      <c r="C405" s="3" t="s">
        <v>43669</v>
      </c>
      <c r="D405" s="2" t="s">
        <v>43670</v>
      </c>
      <c r="E405" s="2" t="s">
        <v>43671</v>
      </c>
      <c r="F405" s="2" t="s">
        <v>42462</v>
      </c>
      <c r="G405" s="2" t="s">
        <v>42462</v>
      </c>
      <c r="H405" s="2" t="s">
        <v>42462</v>
      </c>
      <c r="I405" s="2" t="s">
        <v>42462</v>
      </c>
    </row>
    <row r="406" spans="1:9" x14ac:dyDescent="0.25">
      <c r="A406" s="1">
        <v>44585.055706018517</v>
      </c>
      <c r="B406">
        <v>405</v>
      </c>
      <c r="C406" s="3" t="s">
        <v>43672</v>
      </c>
      <c r="D406" s="2" t="s">
        <v>43673</v>
      </c>
      <c r="E406" s="2" t="s">
        <v>43674</v>
      </c>
      <c r="F406" s="2" t="s">
        <v>42462</v>
      </c>
      <c r="G406" s="2" t="s">
        <v>42462</v>
      </c>
      <c r="H406" s="2" t="s">
        <v>42462</v>
      </c>
      <c r="I406" s="2" t="s">
        <v>42462</v>
      </c>
    </row>
    <row r="407" spans="1:9" x14ac:dyDescent="0.25">
      <c r="A407" s="1">
        <v>44585.056400462963</v>
      </c>
      <c r="B407">
        <v>406</v>
      </c>
      <c r="C407" s="3" t="s">
        <v>43675</v>
      </c>
      <c r="D407" s="2" t="s">
        <v>43676</v>
      </c>
      <c r="E407" s="2" t="s">
        <v>43677</v>
      </c>
      <c r="F407" s="2" t="s">
        <v>42462</v>
      </c>
      <c r="G407" s="2" t="s">
        <v>42462</v>
      </c>
      <c r="H407" s="2" t="s">
        <v>42462</v>
      </c>
      <c r="I407" s="2" t="s">
        <v>42462</v>
      </c>
    </row>
    <row r="408" spans="1:9" x14ac:dyDescent="0.25">
      <c r="A408" s="1">
        <v>44585.05709490741</v>
      </c>
      <c r="B408">
        <v>407</v>
      </c>
      <c r="C408" s="3" t="s">
        <v>43678</v>
      </c>
      <c r="D408" s="2" t="s">
        <v>43679</v>
      </c>
      <c r="E408" s="2" t="s">
        <v>43680</v>
      </c>
      <c r="F408" s="2" t="s">
        <v>42462</v>
      </c>
      <c r="G408" s="2" t="s">
        <v>42462</v>
      </c>
      <c r="H408" s="2" t="s">
        <v>42462</v>
      </c>
      <c r="I408" s="2" t="s">
        <v>42462</v>
      </c>
    </row>
    <row r="409" spans="1:9" x14ac:dyDescent="0.25">
      <c r="A409" s="1">
        <v>44585.057789351849</v>
      </c>
      <c r="B409">
        <v>408</v>
      </c>
      <c r="C409" s="3" t="s">
        <v>43681</v>
      </c>
      <c r="D409" s="2" t="s">
        <v>43682</v>
      </c>
      <c r="E409" s="2" t="s">
        <v>43683</v>
      </c>
      <c r="F409" s="2" t="s">
        <v>42462</v>
      </c>
      <c r="G409" s="2" t="s">
        <v>42462</v>
      </c>
      <c r="H409" s="2" t="s">
        <v>42462</v>
      </c>
      <c r="I409" s="2" t="s">
        <v>42462</v>
      </c>
    </row>
    <row r="410" spans="1:9" x14ac:dyDescent="0.25">
      <c r="A410" s="1">
        <v>44585.058483796296</v>
      </c>
      <c r="B410">
        <v>409</v>
      </c>
      <c r="C410" s="3" t="s">
        <v>43684</v>
      </c>
      <c r="D410" s="2" t="s">
        <v>43685</v>
      </c>
      <c r="E410" s="2" t="s">
        <v>43686</v>
      </c>
      <c r="F410" s="2" t="s">
        <v>42462</v>
      </c>
      <c r="G410" s="2" t="s">
        <v>42462</v>
      </c>
      <c r="H410" s="2" t="s">
        <v>42462</v>
      </c>
      <c r="I410" s="2" t="s">
        <v>42462</v>
      </c>
    </row>
    <row r="411" spans="1:9" x14ac:dyDescent="0.25">
      <c r="A411" s="1">
        <v>44585.059178240743</v>
      </c>
      <c r="B411">
        <v>410</v>
      </c>
      <c r="C411" s="3" t="s">
        <v>43687</v>
      </c>
      <c r="D411" s="2" t="s">
        <v>43688</v>
      </c>
      <c r="E411" s="2" t="s">
        <v>43689</v>
      </c>
      <c r="F411" s="2" t="s">
        <v>42462</v>
      </c>
      <c r="G411" s="2" t="s">
        <v>42462</v>
      </c>
      <c r="H411" s="2" t="s">
        <v>42462</v>
      </c>
      <c r="I411" s="2" t="s">
        <v>42462</v>
      </c>
    </row>
    <row r="412" spans="1:9" x14ac:dyDescent="0.25">
      <c r="A412" s="1">
        <v>44585.059872685182</v>
      </c>
      <c r="B412">
        <v>411</v>
      </c>
      <c r="C412" s="3" t="s">
        <v>43579</v>
      </c>
      <c r="D412" s="2" t="s">
        <v>43690</v>
      </c>
      <c r="E412" s="2" t="s">
        <v>43691</v>
      </c>
      <c r="F412" s="2" t="s">
        <v>42462</v>
      </c>
      <c r="G412" s="2" t="s">
        <v>42462</v>
      </c>
      <c r="H412" s="2" t="s">
        <v>42462</v>
      </c>
      <c r="I412" s="2" t="s">
        <v>42462</v>
      </c>
    </row>
    <row r="413" spans="1:9" x14ac:dyDescent="0.25">
      <c r="A413" s="1">
        <v>44585.060567129629</v>
      </c>
      <c r="B413">
        <v>412</v>
      </c>
      <c r="C413" s="3" t="s">
        <v>43692</v>
      </c>
      <c r="D413" s="2" t="s">
        <v>43693</v>
      </c>
      <c r="E413" s="2" t="s">
        <v>43694</v>
      </c>
      <c r="F413" s="2" t="s">
        <v>42462</v>
      </c>
      <c r="G413" s="2" t="s">
        <v>42462</v>
      </c>
      <c r="H413" s="2" t="s">
        <v>42462</v>
      </c>
      <c r="I413" s="2" t="s">
        <v>42462</v>
      </c>
    </row>
    <row r="414" spans="1:9" x14ac:dyDescent="0.25">
      <c r="A414" s="1">
        <v>44585.061261574076</v>
      </c>
      <c r="B414">
        <v>413</v>
      </c>
      <c r="C414" s="3" t="s">
        <v>43695</v>
      </c>
      <c r="D414" s="2" t="s">
        <v>43696</v>
      </c>
      <c r="E414" s="2" t="s">
        <v>43697</v>
      </c>
      <c r="F414" s="2" t="s">
        <v>42462</v>
      </c>
      <c r="G414" s="2" t="s">
        <v>42463</v>
      </c>
      <c r="H414" s="2" t="s">
        <v>42463</v>
      </c>
      <c r="I414" s="2" t="s">
        <v>42463</v>
      </c>
    </row>
    <row r="415" spans="1:9" x14ac:dyDescent="0.25">
      <c r="A415" s="1">
        <v>44585.061944444446</v>
      </c>
      <c r="B415">
        <v>414</v>
      </c>
      <c r="C415" s="3" t="s">
        <v>43698</v>
      </c>
      <c r="D415" s="2" t="s">
        <v>43699</v>
      </c>
      <c r="E415" s="2" t="s">
        <v>43700</v>
      </c>
      <c r="F415" s="2" t="s">
        <v>42462</v>
      </c>
      <c r="G415" s="2" t="s">
        <v>42462</v>
      </c>
      <c r="H415" s="2" t="s">
        <v>42462</v>
      </c>
      <c r="I415" s="2" t="s">
        <v>42462</v>
      </c>
    </row>
    <row r="416" spans="1:9" x14ac:dyDescent="0.25">
      <c r="A416" s="1">
        <v>44585.062638888892</v>
      </c>
      <c r="B416">
        <v>415</v>
      </c>
      <c r="C416" s="3" t="s">
        <v>43701</v>
      </c>
      <c r="D416" s="2" t="s">
        <v>43702</v>
      </c>
      <c r="E416" s="2" t="s">
        <v>43703</v>
      </c>
      <c r="F416" s="2" t="s">
        <v>42462</v>
      </c>
      <c r="G416" s="2" t="s">
        <v>42462</v>
      </c>
      <c r="H416" s="2" t="s">
        <v>42462</v>
      </c>
      <c r="I416" s="2" t="s">
        <v>42462</v>
      </c>
    </row>
    <row r="417" spans="1:9" x14ac:dyDescent="0.25">
      <c r="A417" s="1">
        <v>44585.063344907408</v>
      </c>
      <c r="B417">
        <v>416</v>
      </c>
      <c r="C417" s="3" t="s">
        <v>43704</v>
      </c>
      <c r="D417" s="2" t="s">
        <v>43705</v>
      </c>
      <c r="E417" s="2" t="s">
        <v>43706</v>
      </c>
      <c r="F417" s="2" t="s">
        <v>42462</v>
      </c>
      <c r="G417" s="2" t="s">
        <v>42462</v>
      </c>
      <c r="H417" s="2" t="s">
        <v>42463</v>
      </c>
      <c r="I417" s="2" t="s">
        <v>42463</v>
      </c>
    </row>
    <row r="418" spans="1:9" x14ac:dyDescent="0.25">
      <c r="A418" s="1">
        <v>44585.064039351855</v>
      </c>
      <c r="B418">
        <v>417</v>
      </c>
      <c r="C418" s="3" t="s">
        <v>43704</v>
      </c>
      <c r="D418" s="2" t="s">
        <v>43707</v>
      </c>
      <c r="E418" s="2" t="s">
        <v>43708</v>
      </c>
      <c r="F418" s="2" t="s">
        <v>42462</v>
      </c>
      <c r="G418" s="2" t="s">
        <v>42463</v>
      </c>
      <c r="H418" s="2" t="s">
        <v>42462</v>
      </c>
      <c r="I418" s="2" t="s">
        <v>42462</v>
      </c>
    </row>
    <row r="419" spans="1:9" x14ac:dyDescent="0.25">
      <c r="A419" s="1">
        <v>44585.064733796295</v>
      </c>
      <c r="B419">
        <v>418</v>
      </c>
      <c r="C419" s="3" t="s">
        <v>43709</v>
      </c>
      <c r="D419" s="2" t="s">
        <v>43710</v>
      </c>
      <c r="E419" s="2" t="s">
        <v>43711</v>
      </c>
      <c r="F419" s="2" t="s">
        <v>42462</v>
      </c>
      <c r="G419" s="2" t="s">
        <v>42462</v>
      </c>
      <c r="H419" s="2" t="s">
        <v>42462</v>
      </c>
      <c r="I419" s="2" t="s">
        <v>42462</v>
      </c>
    </row>
    <row r="420" spans="1:9" x14ac:dyDescent="0.25">
      <c r="A420" s="1">
        <v>44585.065428240741</v>
      </c>
      <c r="B420">
        <v>419</v>
      </c>
      <c r="C420" s="3" t="s">
        <v>43712</v>
      </c>
      <c r="D420" s="2" t="s">
        <v>43713</v>
      </c>
      <c r="E420" s="2" t="s">
        <v>43714</v>
      </c>
      <c r="F420" s="2" t="s">
        <v>42462</v>
      </c>
      <c r="G420" s="2" t="s">
        <v>42462</v>
      </c>
      <c r="H420" s="2" t="s">
        <v>42463</v>
      </c>
      <c r="I420" s="2" t="s">
        <v>42463</v>
      </c>
    </row>
    <row r="421" spans="1:9" x14ac:dyDescent="0.25">
      <c r="A421" s="1">
        <v>44585.066122685188</v>
      </c>
      <c r="B421">
        <v>420</v>
      </c>
      <c r="C421" s="3" t="s">
        <v>43715</v>
      </c>
      <c r="D421" s="2" t="s">
        <v>43716</v>
      </c>
      <c r="E421" s="2" t="s">
        <v>43717</v>
      </c>
      <c r="F421" s="2" t="s">
        <v>42462</v>
      </c>
      <c r="G421" s="2" t="s">
        <v>42462</v>
      </c>
      <c r="H421" s="2" t="s">
        <v>42462</v>
      </c>
      <c r="I421" s="2" t="s">
        <v>42462</v>
      </c>
    </row>
    <row r="422" spans="1:9" x14ac:dyDescent="0.25">
      <c r="A422" s="1">
        <v>44585.066817129627</v>
      </c>
      <c r="B422">
        <v>421</v>
      </c>
      <c r="C422" s="3" t="s">
        <v>43718</v>
      </c>
      <c r="D422" s="2" t="s">
        <v>43719</v>
      </c>
      <c r="E422" s="2" t="s">
        <v>43720</v>
      </c>
      <c r="F422" s="2" t="s">
        <v>42462</v>
      </c>
      <c r="G422" s="2" t="s">
        <v>42462</v>
      </c>
      <c r="H422" s="2" t="s">
        <v>42462</v>
      </c>
      <c r="I422" s="2" t="s">
        <v>42462</v>
      </c>
    </row>
    <row r="423" spans="1:9" x14ac:dyDescent="0.25">
      <c r="A423" s="1">
        <v>44585.067511574074</v>
      </c>
      <c r="B423">
        <v>422</v>
      </c>
      <c r="C423" s="3" t="s">
        <v>43721</v>
      </c>
      <c r="D423" s="2" t="s">
        <v>43722</v>
      </c>
      <c r="E423" s="2" t="s">
        <v>43723</v>
      </c>
      <c r="F423" s="2" t="s">
        <v>42462</v>
      </c>
      <c r="G423" s="2" t="s">
        <v>42463</v>
      </c>
      <c r="H423" s="2" t="s">
        <v>42463</v>
      </c>
      <c r="I423" s="2" t="s">
        <v>42463</v>
      </c>
    </row>
    <row r="424" spans="1:9" x14ac:dyDescent="0.25">
      <c r="A424" s="1">
        <v>44585.068206018521</v>
      </c>
      <c r="B424">
        <v>423</v>
      </c>
      <c r="C424" s="3" t="s">
        <v>43724</v>
      </c>
      <c r="D424" s="2" t="s">
        <v>43725</v>
      </c>
      <c r="E424" s="2" t="s">
        <v>43726</v>
      </c>
      <c r="F424" s="2" t="s">
        <v>42462</v>
      </c>
      <c r="G424" s="2" t="s">
        <v>42462</v>
      </c>
      <c r="H424" s="2" t="s">
        <v>42462</v>
      </c>
      <c r="I424" s="2" t="s">
        <v>42462</v>
      </c>
    </row>
    <row r="425" spans="1:9" x14ac:dyDescent="0.25">
      <c r="A425" s="1">
        <v>44585.06890046296</v>
      </c>
      <c r="B425">
        <v>424</v>
      </c>
      <c r="C425" s="3" t="s">
        <v>43727</v>
      </c>
      <c r="D425" s="2" t="s">
        <v>43728</v>
      </c>
      <c r="E425" s="2" t="s">
        <v>43729</v>
      </c>
      <c r="F425" s="2" t="s">
        <v>42462</v>
      </c>
      <c r="G425" s="2" t="s">
        <v>42462</v>
      </c>
      <c r="H425" s="2" t="s">
        <v>42462</v>
      </c>
      <c r="I425" s="2" t="s">
        <v>42462</v>
      </c>
    </row>
    <row r="426" spans="1:9" x14ac:dyDescent="0.25">
      <c r="A426" s="1">
        <v>44585.069594907407</v>
      </c>
      <c r="B426">
        <v>425</v>
      </c>
      <c r="C426" s="3" t="s">
        <v>42990</v>
      </c>
      <c r="D426" s="2" t="s">
        <v>43730</v>
      </c>
      <c r="E426" s="2" t="s">
        <v>43731</v>
      </c>
      <c r="F426" s="2" t="s">
        <v>42462</v>
      </c>
      <c r="G426" s="2" t="s">
        <v>42463</v>
      </c>
      <c r="H426" s="2" t="s">
        <v>42463</v>
      </c>
      <c r="I426" s="2" t="s">
        <v>42462</v>
      </c>
    </row>
    <row r="427" spans="1:9" x14ac:dyDescent="0.25">
      <c r="A427" s="1">
        <v>44585.070289351854</v>
      </c>
      <c r="B427">
        <v>426</v>
      </c>
      <c r="C427" s="3" t="s">
        <v>43732</v>
      </c>
      <c r="D427" s="2" t="s">
        <v>43733</v>
      </c>
      <c r="E427" s="2" t="s">
        <v>43734</v>
      </c>
      <c r="F427" s="2" t="s">
        <v>42462</v>
      </c>
      <c r="G427" s="2" t="s">
        <v>42462</v>
      </c>
      <c r="H427" s="2" t="s">
        <v>42462</v>
      </c>
      <c r="I427" s="2" t="s">
        <v>42462</v>
      </c>
    </row>
    <row r="428" spans="1:9" x14ac:dyDescent="0.25">
      <c r="A428" s="1">
        <v>44585.070983796293</v>
      </c>
      <c r="B428">
        <v>427</v>
      </c>
      <c r="C428" s="3" t="s">
        <v>43735</v>
      </c>
      <c r="D428" s="2" t="s">
        <v>43736</v>
      </c>
      <c r="E428" s="2" t="s">
        <v>43737</v>
      </c>
      <c r="F428" s="2" t="s">
        <v>42462</v>
      </c>
      <c r="G428" s="2" t="s">
        <v>42462</v>
      </c>
      <c r="H428" s="2" t="s">
        <v>42462</v>
      </c>
      <c r="I428" s="2" t="s">
        <v>42462</v>
      </c>
    </row>
    <row r="429" spans="1:9" x14ac:dyDescent="0.25">
      <c r="A429" s="1">
        <v>44585.071666666663</v>
      </c>
      <c r="B429">
        <v>428</v>
      </c>
      <c r="C429" s="3" t="s">
        <v>43738</v>
      </c>
      <c r="D429" s="2" t="s">
        <v>43739</v>
      </c>
      <c r="E429" s="2" t="s">
        <v>43740</v>
      </c>
      <c r="F429" s="2" t="s">
        <v>42462</v>
      </c>
      <c r="G429" s="2" t="s">
        <v>42462</v>
      </c>
      <c r="H429" s="2" t="s">
        <v>42462</v>
      </c>
      <c r="I429" s="2" t="s">
        <v>42462</v>
      </c>
    </row>
    <row r="430" spans="1:9" x14ac:dyDescent="0.25">
      <c r="A430" s="1">
        <v>44585.07236111111</v>
      </c>
      <c r="B430">
        <v>429</v>
      </c>
      <c r="C430" s="3" t="s">
        <v>43741</v>
      </c>
      <c r="D430" s="2" t="s">
        <v>43742</v>
      </c>
      <c r="E430" s="2" t="s">
        <v>43743</v>
      </c>
      <c r="F430" s="2" t="s">
        <v>42462</v>
      </c>
      <c r="G430" s="2" t="s">
        <v>42462</v>
      </c>
      <c r="H430" s="2" t="s">
        <v>42462</v>
      </c>
      <c r="I430" s="2" t="s">
        <v>42462</v>
      </c>
    </row>
    <row r="431" spans="1:9" x14ac:dyDescent="0.25">
      <c r="A431" s="1">
        <v>44585.073055555556</v>
      </c>
      <c r="B431">
        <v>430</v>
      </c>
      <c r="C431" s="3" t="s">
        <v>43744</v>
      </c>
      <c r="D431" s="2" t="s">
        <v>43745</v>
      </c>
      <c r="E431" s="2" t="s">
        <v>43746</v>
      </c>
      <c r="F431" s="2" t="s">
        <v>42462</v>
      </c>
      <c r="G431" s="2" t="s">
        <v>42462</v>
      </c>
      <c r="H431" s="2" t="s">
        <v>42462</v>
      </c>
      <c r="I431" s="2" t="s">
        <v>42462</v>
      </c>
    </row>
    <row r="432" spans="1:9" x14ac:dyDescent="0.25">
      <c r="A432" s="1">
        <v>44585.073761574073</v>
      </c>
      <c r="B432">
        <v>431</v>
      </c>
      <c r="C432" s="3" t="s">
        <v>42814</v>
      </c>
      <c r="D432" s="2" t="s">
        <v>43747</v>
      </c>
      <c r="E432" s="2" t="s">
        <v>43748</v>
      </c>
      <c r="F432" s="2" t="s">
        <v>42462</v>
      </c>
      <c r="G432" s="2" t="s">
        <v>42462</v>
      </c>
      <c r="H432" s="2" t="s">
        <v>42462</v>
      </c>
      <c r="I432" s="2" t="s">
        <v>42462</v>
      </c>
    </row>
    <row r="433" spans="1:9" x14ac:dyDescent="0.25">
      <c r="A433" s="1">
        <v>44585.074456018519</v>
      </c>
      <c r="B433">
        <v>432</v>
      </c>
      <c r="C433" s="3" t="s">
        <v>43663</v>
      </c>
      <c r="D433" s="2" t="s">
        <v>43749</v>
      </c>
      <c r="E433" s="2" t="s">
        <v>43750</v>
      </c>
      <c r="F433" s="2" t="s">
        <v>42462</v>
      </c>
      <c r="G433" s="2" t="s">
        <v>42462</v>
      </c>
      <c r="H433" s="2" t="s">
        <v>42462</v>
      </c>
      <c r="I433" s="2" t="s">
        <v>42462</v>
      </c>
    </row>
    <row r="434" spans="1:9" x14ac:dyDescent="0.25">
      <c r="A434" s="1">
        <v>44585.075150462966</v>
      </c>
      <c r="B434">
        <v>433</v>
      </c>
      <c r="C434" s="3" t="s">
        <v>43709</v>
      </c>
      <c r="D434" s="2" t="s">
        <v>43751</v>
      </c>
      <c r="E434" s="2" t="s">
        <v>43752</v>
      </c>
      <c r="F434" s="2" t="s">
        <v>42462</v>
      </c>
      <c r="G434" s="2" t="s">
        <v>42462</v>
      </c>
      <c r="H434" s="2" t="s">
        <v>42462</v>
      </c>
      <c r="I434" s="2" t="s">
        <v>42462</v>
      </c>
    </row>
    <row r="435" spans="1:9" x14ac:dyDescent="0.25">
      <c r="A435" s="1">
        <v>44585.075844907406</v>
      </c>
      <c r="B435">
        <v>434</v>
      </c>
      <c r="C435" s="3" t="s">
        <v>43753</v>
      </c>
      <c r="D435" s="2" t="s">
        <v>43754</v>
      </c>
      <c r="E435" s="2" t="s">
        <v>43755</v>
      </c>
      <c r="F435" s="2" t="s">
        <v>42462</v>
      </c>
      <c r="G435" s="2" t="s">
        <v>42462</v>
      </c>
      <c r="H435" s="2" t="s">
        <v>42462</v>
      </c>
      <c r="I435" s="2" t="s">
        <v>42462</v>
      </c>
    </row>
    <row r="436" spans="1:9" x14ac:dyDescent="0.25">
      <c r="A436" s="1">
        <v>44585.076539351852</v>
      </c>
      <c r="B436">
        <v>435</v>
      </c>
      <c r="C436" s="3" t="s">
        <v>43756</v>
      </c>
      <c r="D436" s="2" t="s">
        <v>43757</v>
      </c>
      <c r="E436" s="2" t="s">
        <v>43758</v>
      </c>
      <c r="F436" s="2" t="s">
        <v>42462</v>
      </c>
      <c r="G436" s="2" t="s">
        <v>42462</v>
      </c>
      <c r="H436" s="2" t="s">
        <v>42462</v>
      </c>
      <c r="I436" s="2" t="s">
        <v>42462</v>
      </c>
    </row>
    <row r="437" spans="1:9" x14ac:dyDescent="0.25">
      <c r="A437" s="1">
        <v>44585.077233796299</v>
      </c>
      <c r="B437">
        <v>436</v>
      </c>
      <c r="C437" s="3" t="s">
        <v>43759</v>
      </c>
      <c r="D437" s="2" t="s">
        <v>43760</v>
      </c>
      <c r="E437" s="2" t="s">
        <v>43761</v>
      </c>
      <c r="F437" s="2" t="s">
        <v>42462</v>
      </c>
      <c r="G437" s="2" t="s">
        <v>42462</v>
      </c>
      <c r="H437" s="2" t="s">
        <v>42462</v>
      </c>
      <c r="I437" s="2" t="s">
        <v>42462</v>
      </c>
    </row>
    <row r="438" spans="1:9" x14ac:dyDescent="0.25">
      <c r="A438" s="1">
        <v>44585.077928240738</v>
      </c>
      <c r="B438">
        <v>437</v>
      </c>
      <c r="C438" s="3" t="s">
        <v>43762</v>
      </c>
      <c r="D438" s="2" t="s">
        <v>43763</v>
      </c>
      <c r="E438" s="2" t="s">
        <v>43764</v>
      </c>
      <c r="F438" s="2" t="s">
        <v>42462</v>
      </c>
      <c r="G438" s="2" t="s">
        <v>42462</v>
      </c>
      <c r="H438" s="2" t="s">
        <v>42462</v>
      </c>
      <c r="I438" s="2" t="s">
        <v>42462</v>
      </c>
    </row>
    <row r="439" spans="1:9" x14ac:dyDescent="0.25">
      <c r="A439" s="1">
        <v>44585.078622685185</v>
      </c>
      <c r="B439">
        <v>438</v>
      </c>
      <c r="C439" s="3" t="s">
        <v>43765</v>
      </c>
      <c r="D439" s="2" t="s">
        <v>43766</v>
      </c>
      <c r="E439" s="2" t="s">
        <v>43767</v>
      </c>
      <c r="F439" s="2" t="s">
        <v>42462</v>
      </c>
      <c r="G439" s="2" t="s">
        <v>42462</v>
      </c>
      <c r="H439" s="2" t="s">
        <v>42462</v>
      </c>
      <c r="I439" s="2" t="s">
        <v>42462</v>
      </c>
    </row>
    <row r="440" spans="1:9" x14ac:dyDescent="0.25">
      <c r="A440" s="1">
        <v>44585.079317129632</v>
      </c>
      <c r="B440">
        <v>439</v>
      </c>
      <c r="C440" s="3" t="s">
        <v>43768</v>
      </c>
      <c r="D440" s="2" t="s">
        <v>43769</v>
      </c>
      <c r="E440" s="2" t="s">
        <v>43770</v>
      </c>
      <c r="F440" s="2" t="s">
        <v>42462</v>
      </c>
      <c r="G440" s="2" t="s">
        <v>42462</v>
      </c>
      <c r="H440" s="2" t="s">
        <v>42462</v>
      </c>
      <c r="I440" s="2" t="s">
        <v>42462</v>
      </c>
    </row>
    <row r="441" spans="1:9" x14ac:dyDescent="0.25">
      <c r="A441" s="1">
        <v>44585.080011574071</v>
      </c>
      <c r="B441">
        <v>440</v>
      </c>
      <c r="C441" s="3" t="s">
        <v>43771</v>
      </c>
      <c r="D441" s="2" t="s">
        <v>43772</v>
      </c>
      <c r="E441" s="2" t="s">
        <v>43773</v>
      </c>
      <c r="F441" s="2" t="s">
        <v>42462</v>
      </c>
      <c r="G441" s="2" t="s">
        <v>42462</v>
      </c>
      <c r="H441" s="2" t="s">
        <v>42462</v>
      </c>
      <c r="I441" s="2" t="s">
        <v>42462</v>
      </c>
    </row>
    <row r="442" spans="1:9" x14ac:dyDescent="0.25">
      <c r="A442" s="1">
        <v>44585.080706018518</v>
      </c>
      <c r="B442">
        <v>441</v>
      </c>
      <c r="C442" s="3" t="s">
        <v>43774</v>
      </c>
      <c r="D442" s="2" t="s">
        <v>43775</v>
      </c>
      <c r="E442" s="2" t="s">
        <v>43776</v>
      </c>
      <c r="F442" s="2" t="s">
        <v>42462</v>
      </c>
      <c r="G442" s="2" t="s">
        <v>42462</v>
      </c>
      <c r="H442" s="2" t="s">
        <v>42462</v>
      </c>
      <c r="I442" s="2" t="s">
        <v>42462</v>
      </c>
    </row>
    <row r="443" spans="1:9" x14ac:dyDescent="0.25">
      <c r="A443" s="1">
        <v>44585.081388888888</v>
      </c>
      <c r="B443">
        <v>442</v>
      </c>
      <c r="C443" s="3" t="s">
        <v>43777</v>
      </c>
      <c r="D443" s="2" t="s">
        <v>43778</v>
      </c>
      <c r="E443" s="2" t="s">
        <v>43779</v>
      </c>
      <c r="F443" s="2" t="s">
        <v>42462</v>
      </c>
      <c r="G443" s="2" t="s">
        <v>42463</v>
      </c>
      <c r="H443" s="2" t="s">
        <v>42463</v>
      </c>
      <c r="I443" s="2" t="s">
        <v>42463</v>
      </c>
    </row>
    <row r="444" spans="1:9" x14ac:dyDescent="0.25">
      <c r="A444" s="1">
        <v>44585.082083333335</v>
      </c>
      <c r="B444">
        <v>443</v>
      </c>
      <c r="C444" s="3" t="s">
        <v>43780</v>
      </c>
      <c r="D444" s="2" t="s">
        <v>43781</v>
      </c>
      <c r="E444" s="2" t="s">
        <v>43782</v>
      </c>
      <c r="F444" s="2" t="s">
        <v>42462</v>
      </c>
      <c r="G444" s="2" t="s">
        <v>42462</v>
      </c>
      <c r="H444" s="2" t="s">
        <v>42462</v>
      </c>
      <c r="I444" s="2" t="s">
        <v>42462</v>
      </c>
    </row>
    <row r="445" spans="1:9" x14ac:dyDescent="0.25">
      <c r="A445" s="1">
        <v>44585.082777777781</v>
      </c>
      <c r="B445">
        <v>444</v>
      </c>
      <c r="C445" s="3" t="s">
        <v>43783</v>
      </c>
      <c r="D445" s="2" t="s">
        <v>43784</v>
      </c>
      <c r="E445" s="2" t="s">
        <v>43785</v>
      </c>
      <c r="F445" s="2" t="s">
        <v>42462</v>
      </c>
      <c r="G445" s="2" t="s">
        <v>42462</v>
      </c>
      <c r="H445" s="2" t="s">
        <v>42462</v>
      </c>
      <c r="I445" s="2" t="s">
        <v>42462</v>
      </c>
    </row>
    <row r="446" spans="1:9" x14ac:dyDescent="0.25">
      <c r="A446" s="1">
        <v>44585.083483796298</v>
      </c>
      <c r="B446">
        <v>445</v>
      </c>
      <c r="C446" s="3" t="s">
        <v>43786</v>
      </c>
      <c r="D446" s="2" t="s">
        <v>43787</v>
      </c>
      <c r="E446" s="2" t="s">
        <v>43788</v>
      </c>
      <c r="F446" s="2" t="s">
        <v>42462</v>
      </c>
      <c r="G446" s="2" t="s">
        <v>42462</v>
      </c>
      <c r="H446" s="2" t="s">
        <v>42462</v>
      </c>
      <c r="I446" s="2" t="s">
        <v>42462</v>
      </c>
    </row>
    <row r="447" spans="1:9" x14ac:dyDescent="0.25">
      <c r="A447" s="1">
        <v>44585.084178240744</v>
      </c>
      <c r="B447">
        <v>446</v>
      </c>
      <c r="C447" s="3" t="s">
        <v>43076</v>
      </c>
      <c r="D447" s="2" t="s">
        <v>43789</v>
      </c>
      <c r="E447" s="2" t="s">
        <v>43790</v>
      </c>
      <c r="F447" s="2" t="s">
        <v>42462</v>
      </c>
      <c r="G447" s="2" t="s">
        <v>42463</v>
      </c>
      <c r="H447" s="2" t="s">
        <v>42462</v>
      </c>
      <c r="I447" s="2" t="s">
        <v>42462</v>
      </c>
    </row>
    <row r="448" spans="1:9" x14ac:dyDescent="0.25">
      <c r="A448" s="1">
        <v>44585.084872685184</v>
      </c>
      <c r="B448">
        <v>447</v>
      </c>
      <c r="C448" s="3" t="s">
        <v>43791</v>
      </c>
      <c r="D448" s="2" t="s">
        <v>43792</v>
      </c>
      <c r="E448" s="2" t="s">
        <v>43793</v>
      </c>
      <c r="F448" s="2" t="s">
        <v>42462</v>
      </c>
      <c r="G448" s="2" t="s">
        <v>42462</v>
      </c>
      <c r="H448" s="2" t="s">
        <v>42462</v>
      </c>
      <c r="I448" s="2" t="s">
        <v>42462</v>
      </c>
    </row>
    <row r="449" spans="1:9" x14ac:dyDescent="0.25">
      <c r="A449" s="1">
        <v>44585.08556712963</v>
      </c>
      <c r="B449">
        <v>448</v>
      </c>
      <c r="C449" s="3" t="s">
        <v>43794</v>
      </c>
      <c r="D449" s="2" t="s">
        <v>43795</v>
      </c>
      <c r="E449" s="2" t="s">
        <v>43796</v>
      </c>
      <c r="F449" s="2" t="s">
        <v>42462</v>
      </c>
      <c r="G449" s="2" t="s">
        <v>42462</v>
      </c>
      <c r="H449" s="2" t="s">
        <v>42462</v>
      </c>
      <c r="I449" s="2" t="s">
        <v>42462</v>
      </c>
    </row>
    <row r="450" spans="1:9" x14ac:dyDescent="0.25">
      <c r="A450" s="1">
        <v>44585.086261574077</v>
      </c>
      <c r="B450">
        <v>449</v>
      </c>
      <c r="C450" s="3" t="s">
        <v>43797</v>
      </c>
      <c r="D450" s="2" t="s">
        <v>43798</v>
      </c>
      <c r="E450" s="2" t="s">
        <v>43799</v>
      </c>
      <c r="F450" s="2" t="s">
        <v>42462</v>
      </c>
      <c r="G450" s="2" t="s">
        <v>42462</v>
      </c>
      <c r="H450" s="2" t="s">
        <v>42462</v>
      </c>
      <c r="I450" s="2" t="s">
        <v>42462</v>
      </c>
    </row>
    <row r="451" spans="1:9" x14ac:dyDescent="0.25">
      <c r="A451" s="1">
        <v>44585.086956018517</v>
      </c>
      <c r="B451">
        <v>450</v>
      </c>
      <c r="C451" s="3" t="s">
        <v>43059</v>
      </c>
      <c r="D451" s="2" t="s">
        <v>43800</v>
      </c>
      <c r="E451" s="2" t="s">
        <v>43801</v>
      </c>
      <c r="F451" s="2" t="s">
        <v>42462</v>
      </c>
      <c r="G451" s="2" t="s">
        <v>42462</v>
      </c>
      <c r="H451" s="2" t="s">
        <v>42462</v>
      </c>
      <c r="I451" s="2" t="s">
        <v>42462</v>
      </c>
    </row>
    <row r="452" spans="1:9" x14ac:dyDescent="0.25">
      <c r="A452" s="1">
        <v>44585.087650462963</v>
      </c>
      <c r="B452">
        <v>451</v>
      </c>
      <c r="C452" s="3" t="s">
        <v>43802</v>
      </c>
      <c r="D452" s="2" t="s">
        <v>43803</v>
      </c>
      <c r="E452" s="2" t="s">
        <v>43804</v>
      </c>
      <c r="F452" s="2" t="s">
        <v>42462</v>
      </c>
      <c r="G452" s="2" t="s">
        <v>42462</v>
      </c>
      <c r="H452" s="2" t="s">
        <v>42462</v>
      </c>
      <c r="I452" s="2" t="s">
        <v>42462</v>
      </c>
    </row>
    <row r="453" spans="1:9" x14ac:dyDescent="0.25">
      <c r="A453" s="1">
        <v>44585.08834490741</v>
      </c>
      <c r="B453">
        <v>452</v>
      </c>
      <c r="C453" s="3" t="s">
        <v>43805</v>
      </c>
      <c r="D453" s="2" t="s">
        <v>43806</v>
      </c>
      <c r="E453" s="2" t="s">
        <v>43807</v>
      </c>
      <c r="F453" s="2" t="s">
        <v>42462</v>
      </c>
      <c r="G453" s="2" t="s">
        <v>42462</v>
      </c>
      <c r="H453" s="2" t="s">
        <v>42462</v>
      </c>
      <c r="I453" s="2" t="s">
        <v>42462</v>
      </c>
    </row>
    <row r="454" spans="1:9" x14ac:dyDescent="0.25">
      <c r="A454" s="1">
        <v>44585.089039351849</v>
      </c>
      <c r="B454">
        <v>453</v>
      </c>
      <c r="C454" s="3" t="s">
        <v>43808</v>
      </c>
      <c r="D454" s="2" t="s">
        <v>43809</v>
      </c>
      <c r="E454" s="2" t="s">
        <v>43810</v>
      </c>
      <c r="F454" s="2" t="s">
        <v>42462</v>
      </c>
      <c r="G454" s="2" t="s">
        <v>42463</v>
      </c>
      <c r="H454" s="2" t="s">
        <v>42463</v>
      </c>
      <c r="I454" s="2" t="s">
        <v>42462</v>
      </c>
    </row>
    <row r="455" spans="1:9" x14ac:dyDescent="0.25">
      <c r="A455" s="1">
        <v>44585.089733796296</v>
      </c>
      <c r="B455">
        <v>454</v>
      </c>
      <c r="C455" s="3" t="s">
        <v>43811</v>
      </c>
      <c r="D455" s="2" t="s">
        <v>43812</v>
      </c>
      <c r="E455" s="2" t="s">
        <v>43813</v>
      </c>
      <c r="F455" s="2" t="s">
        <v>42462</v>
      </c>
      <c r="G455" s="2" t="s">
        <v>42463</v>
      </c>
      <c r="H455" s="2" t="s">
        <v>42463</v>
      </c>
      <c r="I455" s="2" t="s">
        <v>42463</v>
      </c>
    </row>
    <row r="456" spans="1:9" x14ac:dyDescent="0.25">
      <c r="A456" s="1">
        <v>44585.090428240743</v>
      </c>
      <c r="B456">
        <v>455</v>
      </c>
      <c r="C456" s="3" t="s">
        <v>43814</v>
      </c>
      <c r="D456" s="2" t="s">
        <v>43815</v>
      </c>
      <c r="E456" s="2" t="s">
        <v>43816</v>
      </c>
      <c r="F456" s="2" t="s">
        <v>42462</v>
      </c>
      <c r="G456" s="2" t="s">
        <v>42462</v>
      </c>
      <c r="H456" s="2" t="s">
        <v>42463</v>
      </c>
      <c r="I456" s="2" t="s">
        <v>42463</v>
      </c>
    </row>
    <row r="457" spans="1:9" x14ac:dyDescent="0.25">
      <c r="A457" s="1">
        <v>44585.091122685182</v>
      </c>
      <c r="B457">
        <v>456</v>
      </c>
      <c r="C457" s="3" t="s">
        <v>43817</v>
      </c>
      <c r="D457" s="2" t="s">
        <v>43818</v>
      </c>
      <c r="E457" s="2" t="s">
        <v>43819</v>
      </c>
      <c r="F457" s="2" t="s">
        <v>42462</v>
      </c>
      <c r="G457" s="2" t="s">
        <v>42462</v>
      </c>
      <c r="H457" s="2" t="s">
        <v>42462</v>
      </c>
      <c r="I457" s="2" t="s">
        <v>42462</v>
      </c>
    </row>
    <row r="458" spans="1:9" x14ac:dyDescent="0.25">
      <c r="A458" s="1">
        <v>44585.091805555552</v>
      </c>
      <c r="B458">
        <v>457</v>
      </c>
      <c r="C458" s="3" t="s">
        <v>43820</v>
      </c>
      <c r="D458" s="2" t="s">
        <v>43821</v>
      </c>
      <c r="E458" s="2" t="s">
        <v>43822</v>
      </c>
      <c r="F458" s="2" t="s">
        <v>42462</v>
      </c>
      <c r="G458" s="2" t="s">
        <v>42462</v>
      </c>
      <c r="H458" s="2" t="s">
        <v>42463</v>
      </c>
      <c r="I458" s="2" t="s">
        <v>42463</v>
      </c>
    </row>
    <row r="459" spans="1:9" x14ac:dyDescent="0.25">
      <c r="A459" s="1">
        <v>44585.092499999999</v>
      </c>
      <c r="B459">
        <v>458</v>
      </c>
      <c r="C459" s="3" t="s">
        <v>43823</v>
      </c>
      <c r="D459" s="2" t="s">
        <v>43824</v>
      </c>
      <c r="E459" s="2" t="s">
        <v>43825</v>
      </c>
      <c r="F459" s="2" t="s">
        <v>42462</v>
      </c>
      <c r="G459" s="2" t="s">
        <v>42462</v>
      </c>
      <c r="H459" s="2" t="s">
        <v>42462</v>
      </c>
      <c r="I459" s="2" t="s">
        <v>42462</v>
      </c>
    </row>
    <row r="460" spans="1:9" x14ac:dyDescent="0.25">
      <c r="A460" s="1">
        <v>44585.093194444446</v>
      </c>
      <c r="B460">
        <v>459</v>
      </c>
      <c r="C460" s="3" t="s">
        <v>43826</v>
      </c>
      <c r="D460" s="2" t="s">
        <v>43827</v>
      </c>
      <c r="E460" s="2" t="s">
        <v>43828</v>
      </c>
      <c r="F460" s="2" t="s">
        <v>42462</v>
      </c>
      <c r="G460" s="2" t="s">
        <v>42462</v>
      </c>
      <c r="H460" s="2" t="s">
        <v>42463</v>
      </c>
      <c r="I460" s="2" t="s">
        <v>42463</v>
      </c>
    </row>
    <row r="461" spans="1:9" x14ac:dyDescent="0.25">
      <c r="A461" s="1">
        <v>44585.093900462962</v>
      </c>
      <c r="B461">
        <v>460</v>
      </c>
      <c r="C461" s="3" t="s">
        <v>43829</v>
      </c>
      <c r="D461" s="2" t="s">
        <v>43830</v>
      </c>
      <c r="E461" s="2" t="s">
        <v>43831</v>
      </c>
      <c r="F461" s="2" t="s">
        <v>42462</v>
      </c>
      <c r="G461" s="2" t="s">
        <v>42462</v>
      </c>
      <c r="H461" s="2" t="s">
        <v>42462</v>
      </c>
      <c r="I461" s="2" t="s">
        <v>42462</v>
      </c>
    </row>
    <row r="462" spans="1:9" x14ac:dyDescent="0.25">
      <c r="A462" s="1">
        <v>44585.094594907408</v>
      </c>
      <c r="B462">
        <v>461</v>
      </c>
      <c r="C462" s="3" t="s">
        <v>43832</v>
      </c>
      <c r="D462" s="2" t="s">
        <v>43833</v>
      </c>
      <c r="E462" s="2" t="s">
        <v>43834</v>
      </c>
      <c r="F462" s="2" t="s">
        <v>42462</v>
      </c>
      <c r="G462" s="2" t="s">
        <v>42462</v>
      </c>
      <c r="H462" s="2" t="s">
        <v>42463</v>
      </c>
      <c r="I462" s="2" t="s">
        <v>42463</v>
      </c>
    </row>
    <row r="463" spans="1:9" x14ac:dyDescent="0.25">
      <c r="A463" s="1">
        <v>44585.095289351855</v>
      </c>
      <c r="B463">
        <v>462</v>
      </c>
      <c r="C463" s="3" t="s">
        <v>43835</v>
      </c>
      <c r="D463" s="2" t="s">
        <v>43836</v>
      </c>
      <c r="E463" s="2" t="s">
        <v>43837</v>
      </c>
      <c r="F463" s="2" t="s">
        <v>42462</v>
      </c>
      <c r="G463" s="2" t="s">
        <v>42462</v>
      </c>
      <c r="H463" s="2" t="s">
        <v>42463</v>
      </c>
      <c r="I463" s="2" t="s">
        <v>42463</v>
      </c>
    </row>
    <row r="464" spans="1:9" x14ac:dyDescent="0.25">
      <c r="A464" s="1">
        <v>44585.095983796295</v>
      </c>
      <c r="B464">
        <v>463</v>
      </c>
      <c r="C464" s="3" t="s">
        <v>43838</v>
      </c>
      <c r="D464" s="2" t="s">
        <v>43839</v>
      </c>
      <c r="E464" s="2" t="s">
        <v>43840</v>
      </c>
      <c r="F464" s="2" t="s">
        <v>42462</v>
      </c>
      <c r="G464" s="2" t="s">
        <v>42462</v>
      </c>
      <c r="H464" s="2" t="s">
        <v>42462</v>
      </c>
      <c r="I464" s="2" t="s">
        <v>42462</v>
      </c>
    </row>
    <row r="465" spans="1:9" x14ac:dyDescent="0.25">
      <c r="A465" s="1">
        <v>44585.096678240741</v>
      </c>
      <c r="B465">
        <v>464</v>
      </c>
      <c r="C465" s="3" t="s">
        <v>43841</v>
      </c>
      <c r="D465" s="2" t="s">
        <v>43842</v>
      </c>
      <c r="E465" s="2" t="s">
        <v>43843</v>
      </c>
      <c r="F465" s="2" t="s">
        <v>42462</v>
      </c>
      <c r="G465" s="2" t="s">
        <v>42462</v>
      </c>
      <c r="H465" s="2" t="s">
        <v>42462</v>
      </c>
      <c r="I465" s="2" t="s">
        <v>42462</v>
      </c>
    </row>
    <row r="466" spans="1:9" x14ac:dyDescent="0.25">
      <c r="A466" s="1">
        <v>44585.097372685188</v>
      </c>
      <c r="B466">
        <v>465</v>
      </c>
      <c r="C466" s="3" t="s">
        <v>43844</v>
      </c>
      <c r="D466" s="2" t="s">
        <v>43845</v>
      </c>
      <c r="E466" s="2" t="s">
        <v>43846</v>
      </c>
      <c r="F466" s="2" t="s">
        <v>42462</v>
      </c>
      <c r="G466" s="2" t="s">
        <v>42462</v>
      </c>
      <c r="H466" s="2" t="s">
        <v>42462</v>
      </c>
      <c r="I466" s="2" t="s">
        <v>42462</v>
      </c>
    </row>
    <row r="467" spans="1:9" x14ac:dyDescent="0.25">
      <c r="A467" s="1">
        <v>44585.098067129627</v>
      </c>
      <c r="B467">
        <v>466</v>
      </c>
      <c r="C467" s="3" t="s">
        <v>42760</v>
      </c>
      <c r="D467" s="2" t="s">
        <v>43847</v>
      </c>
      <c r="E467" s="2" t="s">
        <v>43848</v>
      </c>
      <c r="F467" s="2" t="s">
        <v>42462</v>
      </c>
      <c r="G467" s="2" t="s">
        <v>42462</v>
      </c>
      <c r="H467" s="2" t="s">
        <v>42462</v>
      </c>
      <c r="I467" s="2" t="s">
        <v>42462</v>
      </c>
    </row>
    <row r="468" spans="1:9" x14ac:dyDescent="0.25">
      <c r="A468" s="1">
        <v>44585.098761574074</v>
      </c>
      <c r="B468">
        <v>467</v>
      </c>
      <c r="C468" s="3" t="s">
        <v>43849</v>
      </c>
      <c r="D468" s="2" t="s">
        <v>43850</v>
      </c>
      <c r="E468" s="2" t="s">
        <v>43851</v>
      </c>
      <c r="F468" s="2" t="s">
        <v>42462</v>
      </c>
      <c r="G468" s="2" t="s">
        <v>42462</v>
      </c>
      <c r="H468" s="2" t="s">
        <v>42462</v>
      </c>
      <c r="I468" s="2" t="s">
        <v>42463</v>
      </c>
    </row>
    <row r="469" spans="1:9" x14ac:dyDescent="0.25">
      <c r="A469" s="1">
        <v>44585.099456018521</v>
      </c>
      <c r="B469">
        <v>468</v>
      </c>
      <c r="C469" s="3" t="s">
        <v>43852</v>
      </c>
      <c r="D469" s="2" t="s">
        <v>43853</v>
      </c>
      <c r="E469" s="2" t="s">
        <v>43854</v>
      </c>
      <c r="F469" s="2" t="s">
        <v>42462</v>
      </c>
      <c r="G469" s="2" t="s">
        <v>42462</v>
      </c>
      <c r="H469" s="2" t="s">
        <v>42462</v>
      </c>
      <c r="I469" s="2" t="s">
        <v>42462</v>
      </c>
    </row>
    <row r="470" spans="1:9" x14ac:dyDescent="0.25">
      <c r="A470" s="1">
        <v>44585.100138888891</v>
      </c>
      <c r="B470">
        <v>469</v>
      </c>
      <c r="C470" s="3" t="s">
        <v>43855</v>
      </c>
      <c r="D470" s="2" t="s">
        <v>43856</v>
      </c>
      <c r="E470" s="2" t="s">
        <v>43857</v>
      </c>
      <c r="F470" s="2" t="s">
        <v>42462</v>
      </c>
      <c r="G470" s="2" t="s">
        <v>42462</v>
      </c>
      <c r="H470" s="2" t="s">
        <v>42462</v>
      </c>
      <c r="I470" s="2" t="s">
        <v>42462</v>
      </c>
    </row>
    <row r="471" spans="1:9" x14ac:dyDescent="0.25">
      <c r="A471" s="1">
        <v>44585.10083333333</v>
      </c>
      <c r="B471">
        <v>470</v>
      </c>
      <c r="C471" s="3" t="s">
        <v>43858</v>
      </c>
      <c r="D471" s="2" t="s">
        <v>43859</v>
      </c>
      <c r="E471" s="2" t="s">
        <v>43860</v>
      </c>
      <c r="F471" s="2" t="s">
        <v>42462</v>
      </c>
      <c r="G471" s="2" t="s">
        <v>42462</v>
      </c>
      <c r="H471" s="2" t="s">
        <v>42462</v>
      </c>
      <c r="I471" s="2" t="s">
        <v>42462</v>
      </c>
    </row>
    <row r="472" spans="1:9" x14ac:dyDescent="0.25">
      <c r="A472" s="1">
        <v>44585.101527777777</v>
      </c>
      <c r="B472">
        <v>471</v>
      </c>
      <c r="C472" s="3" t="s">
        <v>43861</v>
      </c>
      <c r="D472" s="2" t="s">
        <v>43862</v>
      </c>
      <c r="E472" s="2" t="s">
        <v>43863</v>
      </c>
      <c r="F472" s="2" t="s">
        <v>42462</v>
      </c>
      <c r="G472" s="2" t="s">
        <v>42462</v>
      </c>
      <c r="H472" s="2" t="s">
        <v>42462</v>
      </c>
      <c r="I472" s="2" t="s">
        <v>42462</v>
      </c>
    </row>
    <row r="473" spans="1:9" x14ac:dyDescent="0.25">
      <c r="A473" s="1">
        <v>44585.102233796293</v>
      </c>
      <c r="B473">
        <v>472</v>
      </c>
      <c r="C473" s="3" t="s">
        <v>43704</v>
      </c>
      <c r="D473" s="2" t="s">
        <v>43864</v>
      </c>
      <c r="E473" s="2" t="s">
        <v>43865</v>
      </c>
      <c r="F473" s="2" t="s">
        <v>42462</v>
      </c>
      <c r="G473" s="2" t="s">
        <v>42462</v>
      </c>
      <c r="H473" s="2" t="s">
        <v>42462</v>
      </c>
      <c r="I473" s="2" t="s">
        <v>42462</v>
      </c>
    </row>
    <row r="474" spans="1:9" x14ac:dyDescent="0.25">
      <c r="A474" s="1">
        <v>44585.10292824074</v>
      </c>
      <c r="B474">
        <v>473</v>
      </c>
      <c r="C474" s="3" t="s">
        <v>43866</v>
      </c>
      <c r="D474" s="2" t="s">
        <v>43867</v>
      </c>
      <c r="E474" s="2" t="s">
        <v>43868</v>
      </c>
      <c r="F474" s="2" t="s">
        <v>42462</v>
      </c>
      <c r="G474" s="2" t="s">
        <v>42463</v>
      </c>
      <c r="H474" s="2" t="s">
        <v>42463</v>
      </c>
      <c r="I474" s="2" t="s">
        <v>42463</v>
      </c>
    </row>
    <row r="475" spans="1:9" x14ac:dyDescent="0.25">
      <c r="A475" s="1">
        <v>44585.103622685187</v>
      </c>
      <c r="B475">
        <v>474</v>
      </c>
      <c r="C475" s="3" t="s">
        <v>43869</v>
      </c>
      <c r="D475" s="2" t="s">
        <v>43870</v>
      </c>
      <c r="E475" s="2" t="s">
        <v>43871</v>
      </c>
      <c r="F475" s="2" t="s">
        <v>42462</v>
      </c>
      <c r="G475" s="2" t="s">
        <v>42462</v>
      </c>
      <c r="H475" s="2" t="s">
        <v>42462</v>
      </c>
      <c r="I475" s="2" t="s">
        <v>42462</v>
      </c>
    </row>
    <row r="476" spans="1:9" x14ac:dyDescent="0.25">
      <c r="A476" s="1">
        <v>44585.104317129626</v>
      </c>
      <c r="B476">
        <v>475</v>
      </c>
      <c r="C476" s="3" t="s">
        <v>42933</v>
      </c>
      <c r="D476" s="2" t="s">
        <v>43872</v>
      </c>
      <c r="E476" s="2" t="s">
        <v>43873</v>
      </c>
      <c r="F476" s="2" t="s">
        <v>42462</v>
      </c>
      <c r="G476" s="2" t="s">
        <v>42462</v>
      </c>
      <c r="H476" s="2" t="s">
        <v>42462</v>
      </c>
      <c r="I476" s="2" t="s">
        <v>42462</v>
      </c>
    </row>
    <row r="477" spans="1:9" x14ac:dyDescent="0.25">
      <c r="A477" s="1">
        <v>44585.105011574073</v>
      </c>
      <c r="B477">
        <v>476</v>
      </c>
      <c r="C477" s="3" t="s">
        <v>43774</v>
      </c>
      <c r="D477" s="2" t="s">
        <v>43874</v>
      </c>
      <c r="E477" s="2" t="s">
        <v>43875</v>
      </c>
      <c r="F477" s="2" t="s">
        <v>42462</v>
      </c>
      <c r="G477" s="2" t="s">
        <v>42462</v>
      </c>
      <c r="H477" s="2" t="s">
        <v>42462</v>
      </c>
      <c r="I477" s="2" t="s">
        <v>42462</v>
      </c>
    </row>
    <row r="478" spans="1:9" x14ac:dyDescent="0.25">
      <c r="A478" s="1">
        <v>44585.105706018519</v>
      </c>
      <c r="B478">
        <v>477</v>
      </c>
      <c r="C478" s="3" t="s">
        <v>43876</v>
      </c>
      <c r="D478" s="2" t="s">
        <v>43877</v>
      </c>
      <c r="E478" s="2" t="s">
        <v>43878</v>
      </c>
      <c r="F478" s="2" t="s">
        <v>42462</v>
      </c>
      <c r="G478" s="2" t="s">
        <v>42462</v>
      </c>
      <c r="H478" s="2" t="s">
        <v>42462</v>
      </c>
      <c r="I478" s="2" t="s">
        <v>42462</v>
      </c>
    </row>
    <row r="479" spans="1:9" x14ac:dyDescent="0.25">
      <c r="A479" s="1">
        <v>44585.106400462966</v>
      </c>
      <c r="B479">
        <v>478</v>
      </c>
      <c r="C479" s="3" t="s">
        <v>43879</v>
      </c>
      <c r="D479" s="2" t="s">
        <v>43880</v>
      </c>
      <c r="E479" s="2" t="s">
        <v>43881</v>
      </c>
      <c r="F479" s="2" t="s">
        <v>42462</v>
      </c>
      <c r="G479" s="2" t="s">
        <v>42463</v>
      </c>
      <c r="H479" s="2" t="s">
        <v>42463</v>
      </c>
      <c r="I479" s="2" t="s">
        <v>42463</v>
      </c>
    </row>
    <row r="480" spans="1:9" x14ac:dyDescent="0.25">
      <c r="A480" s="1">
        <v>44585.107094907406</v>
      </c>
      <c r="B480">
        <v>479</v>
      </c>
      <c r="C480" s="3" t="s">
        <v>43882</v>
      </c>
      <c r="D480" s="2" t="s">
        <v>43883</v>
      </c>
      <c r="E480" s="2" t="s">
        <v>43884</v>
      </c>
      <c r="F480" s="2" t="s">
        <v>42462</v>
      </c>
      <c r="G480" s="2" t="s">
        <v>42463</v>
      </c>
      <c r="H480" s="2" t="s">
        <v>42463</v>
      </c>
      <c r="I480" s="2" t="s">
        <v>42463</v>
      </c>
    </row>
    <row r="481" spans="1:9" x14ac:dyDescent="0.25">
      <c r="A481" s="1">
        <v>44585.107789351852</v>
      </c>
      <c r="B481">
        <v>480</v>
      </c>
      <c r="C481" s="3" t="s">
        <v>43885</v>
      </c>
      <c r="D481" s="2" t="s">
        <v>43886</v>
      </c>
      <c r="E481" s="2" t="s">
        <v>43887</v>
      </c>
      <c r="F481" s="2" t="s">
        <v>42462</v>
      </c>
      <c r="G481" s="2" t="s">
        <v>42462</v>
      </c>
      <c r="H481" s="2" t="s">
        <v>42462</v>
      </c>
      <c r="I481" s="2" t="s">
        <v>42462</v>
      </c>
    </row>
    <row r="482" spans="1:9" x14ac:dyDescent="0.25">
      <c r="A482" s="1">
        <v>44585.108483796299</v>
      </c>
      <c r="B482">
        <v>481</v>
      </c>
      <c r="C482" s="3" t="s">
        <v>43888</v>
      </c>
      <c r="D482" s="2" t="s">
        <v>43889</v>
      </c>
      <c r="E482" s="2" t="s">
        <v>43890</v>
      </c>
      <c r="F482" s="2" t="s">
        <v>42462</v>
      </c>
      <c r="G482" s="2" t="s">
        <v>42462</v>
      </c>
      <c r="H482" s="2" t="s">
        <v>42462</v>
      </c>
      <c r="I482" s="2" t="s">
        <v>42462</v>
      </c>
    </row>
    <row r="483" spans="1:9" x14ac:dyDescent="0.25">
      <c r="A483" s="1">
        <v>44585.109178240738</v>
      </c>
      <c r="B483">
        <v>482</v>
      </c>
      <c r="C483" s="3" t="s">
        <v>43891</v>
      </c>
      <c r="D483" s="2" t="s">
        <v>43892</v>
      </c>
      <c r="E483" s="2" t="s">
        <v>43893</v>
      </c>
      <c r="F483" s="2" t="s">
        <v>42462</v>
      </c>
      <c r="G483" s="2" t="s">
        <v>42463</v>
      </c>
      <c r="H483" s="2" t="s">
        <v>42462</v>
      </c>
      <c r="I483" s="2" t="s">
        <v>42462</v>
      </c>
    </row>
    <row r="484" spans="1:9" x14ac:dyDescent="0.25">
      <c r="A484" s="1">
        <v>44585.109861111108</v>
      </c>
      <c r="B484">
        <v>483</v>
      </c>
      <c r="C484" s="3" t="s">
        <v>43894</v>
      </c>
      <c r="D484" s="2" t="s">
        <v>43895</v>
      </c>
      <c r="E484" s="2" t="s">
        <v>43896</v>
      </c>
      <c r="F484" s="2" t="s">
        <v>42462</v>
      </c>
      <c r="G484" s="2" t="s">
        <v>42462</v>
      </c>
      <c r="H484" s="2" t="s">
        <v>42462</v>
      </c>
      <c r="I484" s="2" t="s">
        <v>42463</v>
      </c>
    </row>
    <row r="485" spans="1:9" x14ac:dyDescent="0.25">
      <c r="A485" s="1">
        <v>44585.110567129632</v>
      </c>
      <c r="B485">
        <v>484</v>
      </c>
      <c r="C485" s="3" t="s">
        <v>43897</v>
      </c>
      <c r="D485" s="2" t="s">
        <v>43898</v>
      </c>
      <c r="E485" s="2" t="s">
        <v>43899</v>
      </c>
      <c r="F485" s="2" t="s">
        <v>42462</v>
      </c>
      <c r="G485" s="2" t="s">
        <v>42462</v>
      </c>
      <c r="H485" s="2" t="s">
        <v>42462</v>
      </c>
      <c r="I485" s="2" t="s">
        <v>42462</v>
      </c>
    </row>
    <row r="486" spans="1:9" x14ac:dyDescent="0.25">
      <c r="A486" s="1">
        <v>44585.111261574071</v>
      </c>
      <c r="B486">
        <v>485</v>
      </c>
      <c r="C486" s="3" t="s">
        <v>43900</v>
      </c>
      <c r="D486" s="2" t="s">
        <v>43901</v>
      </c>
      <c r="E486" s="2" t="s">
        <v>43902</v>
      </c>
      <c r="F486" s="2" t="s">
        <v>42462</v>
      </c>
      <c r="G486" s="2" t="s">
        <v>42462</v>
      </c>
      <c r="H486" s="2" t="s">
        <v>42462</v>
      </c>
      <c r="I486" s="2" t="s">
        <v>42462</v>
      </c>
    </row>
    <row r="487" spans="1:9" x14ac:dyDescent="0.25">
      <c r="A487" s="1">
        <v>44585.111956018518</v>
      </c>
      <c r="B487">
        <v>486</v>
      </c>
      <c r="C487" s="3" t="s">
        <v>42722</v>
      </c>
      <c r="D487" s="2" t="s">
        <v>43903</v>
      </c>
      <c r="E487" s="2" t="s">
        <v>43904</v>
      </c>
      <c r="F487" s="2" t="s">
        <v>42462</v>
      </c>
      <c r="G487" s="2" t="s">
        <v>42462</v>
      </c>
      <c r="H487" s="2" t="s">
        <v>42462</v>
      </c>
      <c r="I487" s="2" t="s">
        <v>42462</v>
      </c>
    </row>
    <row r="488" spans="1:9" x14ac:dyDescent="0.25">
      <c r="A488" s="1">
        <v>44585.112650462965</v>
      </c>
      <c r="B488">
        <v>487</v>
      </c>
      <c r="C488" s="3" t="s">
        <v>42942</v>
      </c>
      <c r="D488" s="2" t="s">
        <v>43905</v>
      </c>
      <c r="E488" s="2" t="s">
        <v>43906</v>
      </c>
      <c r="F488" s="2" t="s">
        <v>42462</v>
      </c>
      <c r="G488" s="2" t="s">
        <v>42462</v>
      </c>
      <c r="H488" s="2" t="s">
        <v>42462</v>
      </c>
      <c r="I488" s="2" t="s">
        <v>42462</v>
      </c>
    </row>
    <row r="489" spans="1:9" x14ac:dyDescent="0.25">
      <c r="A489" s="1">
        <v>44585.113344907404</v>
      </c>
      <c r="B489">
        <v>488</v>
      </c>
      <c r="C489" s="3" t="s">
        <v>43907</v>
      </c>
      <c r="D489" s="2" t="s">
        <v>43908</v>
      </c>
      <c r="E489" s="2" t="s">
        <v>43909</v>
      </c>
      <c r="F489" s="2" t="s">
        <v>42462</v>
      </c>
      <c r="G489" s="2" t="s">
        <v>42462</v>
      </c>
      <c r="H489" s="2" t="s">
        <v>42462</v>
      </c>
      <c r="I489" s="2" t="s">
        <v>42462</v>
      </c>
    </row>
    <row r="490" spans="1:9" x14ac:dyDescent="0.25">
      <c r="A490" s="1">
        <v>44585.114039351851</v>
      </c>
      <c r="B490">
        <v>489</v>
      </c>
      <c r="C490" s="3" t="s">
        <v>43910</v>
      </c>
      <c r="D490" s="2" t="s">
        <v>43911</v>
      </c>
      <c r="E490" s="2" t="s">
        <v>43912</v>
      </c>
      <c r="F490" s="2" t="s">
        <v>42462</v>
      </c>
      <c r="G490" s="2" t="s">
        <v>42462</v>
      </c>
      <c r="H490" s="2" t="s">
        <v>42462</v>
      </c>
      <c r="I490" s="2" t="s">
        <v>42462</v>
      </c>
    </row>
    <row r="491" spans="1:9" x14ac:dyDescent="0.25">
      <c r="A491" s="1">
        <v>44585.114733796298</v>
      </c>
      <c r="B491">
        <v>490</v>
      </c>
      <c r="C491" s="3" t="s">
        <v>43913</v>
      </c>
      <c r="D491" s="2" t="s">
        <v>43914</v>
      </c>
      <c r="E491" s="2" t="s">
        <v>43915</v>
      </c>
      <c r="F491" s="2" t="s">
        <v>42462</v>
      </c>
      <c r="G491" s="2" t="s">
        <v>42462</v>
      </c>
      <c r="H491" s="2" t="s">
        <v>42462</v>
      </c>
      <c r="I491" s="2" t="s">
        <v>42462</v>
      </c>
    </row>
    <row r="492" spans="1:9" x14ac:dyDescent="0.25">
      <c r="A492" s="1">
        <v>44585.115428240744</v>
      </c>
      <c r="B492">
        <v>491</v>
      </c>
      <c r="C492" s="3" t="s">
        <v>43916</v>
      </c>
      <c r="D492" s="2" t="s">
        <v>43917</v>
      </c>
      <c r="E492" s="2" t="s">
        <v>43918</v>
      </c>
      <c r="F492" s="2" t="s">
        <v>42462</v>
      </c>
      <c r="G492" s="2" t="s">
        <v>42462</v>
      </c>
      <c r="H492" s="2" t="s">
        <v>42462</v>
      </c>
      <c r="I492" s="2" t="s">
        <v>42462</v>
      </c>
    </row>
    <row r="493" spans="1:9" x14ac:dyDescent="0.25">
      <c r="A493" s="1">
        <v>44585.116122685184</v>
      </c>
      <c r="B493">
        <v>492</v>
      </c>
      <c r="C493" s="3" t="s">
        <v>43919</v>
      </c>
      <c r="D493" s="2" t="s">
        <v>43920</v>
      </c>
      <c r="E493" s="2" t="s">
        <v>43921</v>
      </c>
      <c r="F493" s="2" t="s">
        <v>42462</v>
      </c>
      <c r="G493" s="2" t="s">
        <v>42462</v>
      </c>
      <c r="H493" s="2" t="s">
        <v>42462</v>
      </c>
      <c r="I493" s="2" t="s">
        <v>42462</v>
      </c>
    </row>
    <row r="494" spans="1:9" x14ac:dyDescent="0.25">
      <c r="A494" s="1">
        <v>44585.11681712963</v>
      </c>
      <c r="B494">
        <v>493</v>
      </c>
      <c r="C494" s="3" t="s">
        <v>43922</v>
      </c>
      <c r="D494" s="2" t="s">
        <v>43923</v>
      </c>
      <c r="E494" s="2" t="s">
        <v>43924</v>
      </c>
      <c r="F494" s="2" t="s">
        <v>42462</v>
      </c>
      <c r="G494" s="2" t="s">
        <v>42462</v>
      </c>
      <c r="H494" s="2" t="s">
        <v>42462</v>
      </c>
      <c r="I494" s="2" t="s">
        <v>42462</v>
      </c>
    </row>
    <row r="495" spans="1:9" x14ac:dyDescent="0.25">
      <c r="A495" s="1">
        <v>44585.117511574077</v>
      </c>
      <c r="B495">
        <v>494</v>
      </c>
      <c r="C495" s="3" t="s">
        <v>43925</v>
      </c>
      <c r="D495" s="2" t="s">
        <v>43926</v>
      </c>
      <c r="E495" s="2" t="s">
        <v>43927</v>
      </c>
      <c r="F495" s="2" t="s">
        <v>42462</v>
      </c>
      <c r="G495" s="2" t="s">
        <v>42462</v>
      </c>
      <c r="H495" s="2" t="s">
        <v>42462</v>
      </c>
      <c r="I495" s="2" t="s">
        <v>42462</v>
      </c>
    </row>
    <row r="496" spans="1:9" x14ac:dyDescent="0.25">
      <c r="A496" s="1">
        <v>44585.118206018517</v>
      </c>
      <c r="B496">
        <v>495</v>
      </c>
      <c r="C496" s="3" t="s">
        <v>43928</v>
      </c>
      <c r="D496" s="2" t="s">
        <v>43929</v>
      </c>
      <c r="E496" s="2" t="s">
        <v>43930</v>
      </c>
      <c r="F496" s="2" t="s">
        <v>42462</v>
      </c>
      <c r="G496" s="2" t="s">
        <v>42462</v>
      </c>
      <c r="H496" s="2" t="s">
        <v>42462</v>
      </c>
      <c r="I496" s="2" t="s">
        <v>42462</v>
      </c>
    </row>
    <row r="497" spans="1:9" x14ac:dyDescent="0.25">
      <c r="A497" s="1">
        <v>44585.118900462963</v>
      </c>
      <c r="B497">
        <v>496</v>
      </c>
      <c r="C497" s="3" t="s">
        <v>43931</v>
      </c>
      <c r="D497" s="2" t="s">
        <v>43932</v>
      </c>
      <c r="E497" s="2" t="s">
        <v>43933</v>
      </c>
      <c r="F497" s="2" t="s">
        <v>42462</v>
      </c>
      <c r="G497" s="2" t="s">
        <v>42462</v>
      </c>
      <c r="H497" s="2" t="s">
        <v>42462</v>
      </c>
      <c r="I497" s="2" t="s">
        <v>42462</v>
      </c>
    </row>
    <row r="498" spans="1:9" x14ac:dyDescent="0.25">
      <c r="A498" s="1">
        <v>44585.119583333333</v>
      </c>
      <c r="B498">
        <v>497</v>
      </c>
      <c r="C498" s="3" t="s">
        <v>43934</v>
      </c>
      <c r="D498" s="2" t="s">
        <v>43935</v>
      </c>
      <c r="E498" s="2" t="s">
        <v>43936</v>
      </c>
      <c r="F498" s="2" t="s">
        <v>42462</v>
      </c>
      <c r="G498" s="2" t="s">
        <v>42462</v>
      </c>
      <c r="H498" s="2" t="s">
        <v>42462</v>
      </c>
      <c r="I498" s="2" t="s">
        <v>42462</v>
      </c>
    </row>
    <row r="499" spans="1:9" x14ac:dyDescent="0.25">
      <c r="A499" s="1">
        <v>44585.12027777778</v>
      </c>
      <c r="B499">
        <v>498</v>
      </c>
      <c r="C499" s="3" t="s">
        <v>43937</v>
      </c>
      <c r="D499" s="2" t="s">
        <v>43938</v>
      </c>
      <c r="E499" s="2" t="s">
        <v>43939</v>
      </c>
      <c r="F499" s="2" t="s">
        <v>42462</v>
      </c>
      <c r="G499" s="2" t="s">
        <v>42462</v>
      </c>
      <c r="H499" s="2" t="s">
        <v>42462</v>
      </c>
      <c r="I499" s="2" t="s">
        <v>42462</v>
      </c>
    </row>
    <row r="500" spans="1:9" x14ac:dyDescent="0.25">
      <c r="A500" s="1">
        <v>44585.120983796296</v>
      </c>
      <c r="B500">
        <v>499</v>
      </c>
      <c r="C500" s="3" t="s">
        <v>43390</v>
      </c>
      <c r="D500" s="2" t="s">
        <v>43940</v>
      </c>
      <c r="E500" s="2" t="s">
        <v>43941</v>
      </c>
      <c r="F500" s="2" t="s">
        <v>42462</v>
      </c>
      <c r="G500" s="2" t="s">
        <v>42462</v>
      </c>
      <c r="H500" s="2" t="s">
        <v>42462</v>
      </c>
      <c r="I500" s="2" t="s">
        <v>42462</v>
      </c>
    </row>
    <row r="501" spans="1:9" x14ac:dyDescent="0.25">
      <c r="A501" s="1">
        <v>44585.121666666666</v>
      </c>
      <c r="B501">
        <v>500</v>
      </c>
      <c r="C501" s="3" t="s">
        <v>43942</v>
      </c>
      <c r="D501" s="2" t="s">
        <v>43943</v>
      </c>
      <c r="E501" s="2" t="s">
        <v>43944</v>
      </c>
      <c r="F501" s="2" t="s">
        <v>42462</v>
      </c>
      <c r="G501" s="2" t="s">
        <v>42462</v>
      </c>
      <c r="H501" s="2" t="s">
        <v>42462</v>
      </c>
      <c r="I501" s="2" t="s">
        <v>42462</v>
      </c>
    </row>
    <row r="502" spans="1:9" x14ac:dyDescent="0.25">
      <c r="A502" s="1">
        <v>44585.122372685182</v>
      </c>
      <c r="B502">
        <v>501</v>
      </c>
      <c r="C502" s="3" t="s">
        <v>43945</v>
      </c>
      <c r="D502" s="2" t="s">
        <v>43946</v>
      </c>
      <c r="E502" s="2" t="s">
        <v>43947</v>
      </c>
      <c r="F502" s="2" t="s">
        <v>42462</v>
      </c>
      <c r="G502" s="2" t="s">
        <v>42462</v>
      </c>
      <c r="H502" s="2" t="s">
        <v>42462</v>
      </c>
      <c r="I502" s="2" t="s">
        <v>42462</v>
      </c>
    </row>
    <row r="503" spans="1:9" x14ac:dyDescent="0.25">
      <c r="A503" s="1">
        <v>44585.123067129629</v>
      </c>
      <c r="B503">
        <v>502</v>
      </c>
      <c r="C503" s="3" t="s">
        <v>43948</v>
      </c>
      <c r="D503" s="2" t="s">
        <v>43949</v>
      </c>
      <c r="E503" s="2" t="s">
        <v>43950</v>
      </c>
      <c r="F503" s="2" t="s">
        <v>42462</v>
      </c>
      <c r="G503" s="2" t="s">
        <v>42463</v>
      </c>
      <c r="H503" s="2" t="s">
        <v>42463</v>
      </c>
      <c r="I503" s="2" t="s">
        <v>42462</v>
      </c>
    </row>
    <row r="504" spans="1:9" x14ac:dyDescent="0.25">
      <c r="A504" s="1">
        <v>44585.123761574076</v>
      </c>
      <c r="B504">
        <v>503</v>
      </c>
      <c r="C504" s="3" t="s">
        <v>43951</v>
      </c>
      <c r="D504" s="2" t="s">
        <v>43952</v>
      </c>
      <c r="E504" s="2" t="s">
        <v>43953</v>
      </c>
      <c r="F504" s="2" t="s">
        <v>42462</v>
      </c>
      <c r="G504" s="2" t="s">
        <v>42463</v>
      </c>
      <c r="H504" s="2" t="s">
        <v>42463</v>
      </c>
      <c r="I504" s="2" t="s">
        <v>42463</v>
      </c>
    </row>
    <row r="505" spans="1:9" x14ac:dyDescent="0.25">
      <c r="A505" s="1">
        <v>44585.124456018515</v>
      </c>
      <c r="B505">
        <v>504</v>
      </c>
      <c r="C505" s="3" t="s">
        <v>43954</v>
      </c>
      <c r="D505" s="2" t="s">
        <v>43955</v>
      </c>
      <c r="E505" s="2" t="s">
        <v>43956</v>
      </c>
      <c r="F505" s="2" t="s">
        <v>42462</v>
      </c>
      <c r="G505" s="2" t="s">
        <v>42462</v>
      </c>
      <c r="H505" s="2" t="s">
        <v>42462</v>
      </c>
      <c r="I505" s="2" t="s">
        <v>42462</v>
      </c>
    </row>
    <row r="506" spans="1:9" x14ac:dyDescent="0.25">
      <c r="A506" s="1">
        <v>44585.125150462962</v>
      </c>
      <c r="B506">
        <v>505</v>
      </c>
      <c r="C506" s="3" t="s">
        <v>43957</v>
      </c>
      <c r="D506" s="2" t="s">
        <v>43958</v>
      </c>
      <c r="E506" s="2" t="s">
        <v>43959</v>
      </c>
      <c r="F506" s="2" t="s">
        <v>42462</v>
      </c>
      <c r="G506" s="2" t="s">
        <v>42462</v>
      </c>
      <c r="H506" s="2" t="s">
        <v>42462</v>
      </c>
      <c r="I506" s="2" t="s">
        <v>42462</v>
      </c>
    </row>
    <row r="507" spans="1:9" x14ac:dyDescent="0.25">
      <c r="A507" s="1">
        <v>44585.125844907408</v>
      </c>
      <c r="B507">
        <v>506</v>
      </c>
      <c r="C507" s="3" t="s">
        <v>43960</v>
      </c>
      <c r="D507" s="2" t="s">
        <v>43961</v>
      </c>
      <c r="E507" s="2" t="s">
        <v>43962</v>
      </c>
      <c r="F507" s="2" t="s">
        <v>42462</v>
      </c>
      <c r="G507" s="2" t="s">
        <v>42462</v>
      </c>
      <c r="H507" s="2" t="s">
        <v>42463</v>
      </c>
      <c r="I507" s="2" t="s">
        <v>42462</v>
      </c>
    </row>
    <row r="508" spans="1:9" x14ac:dyDescent="0.25">
      <c r="A508" s="1">
        <v>44585.126539351855</v>
      </c>
      <c r="B508">
        <v>507</v>
      </c>
      <c r="C508" s="3" t="s">
        <v>43838</v>
      </c>
      <c r="D508" s="2" t="s">
        <v>43963</v>
      </c>
      <c r="E508" s="2" t="s">
        <v>43964</v>
      </c>
      <c r="F508" s="2" t="s">
        <v>42462</v>
      </c>
      <c r="G508" s="2" t="s">
        <v>42462</v>
      </c>
      <c r="H508" s="2" t="s">
        <v>42462</v>
      </c>
      <c r="I508" s="2" t="s">
        <v>42462</v>
      </c>
    </row>
    <row r="509" spans="1:9" x14ac:dyDescent="0.25">
      <c r="A509" s="1">
        <v>44585.127233796295</v>
      </c>
      <c r="B509">
        <v>508</v>
      </c>
      <c r="C509" s="3" t="s">
        <v>43468</v>
      </c>
      <c r="D509" s="2" t="s">
        <v>43965</v>
      </c>
      <c r="E509" s="2" t="s">
        <v>43966</v>
      </c>
      <c r="F509" s="2" t="s">
        <v>42462</v>
      </c>
      <c r="G509" s="2" t="s">
        <v>42462</v>
      </c>
      <c r="H509" s="2" t="s">
        <v>42462</v>
      </c>
      <c r="I509" s="2" t="s">
        <v>42462</v>
      </c>
    </row>
    <row r="510" spans="1:9" x14ac:dyDescent="0.25">
      <c r="A510" s="1">
        <v>44585.127928240741</v>
      </c>
      <c r="B510">
        <v>509</v>
      </c>
      <c r="C510" s="3" t="s">
        <v>43655</v>
      </c>
      <c r="D510" s="2" t="s">
        <v>43967</v>
      </c>
      <c r="E510" s="2" t="s">
        <v>43968</v>
      </c>
      <c r="F510" s="2" t="s">
        <v>42462</v>
      </c>
      <c r="G510" s="2" t="s">
        <v>42462</v>
      </c>
      <c r="H510" s="2" t="s">
        <v>42462</v>
      </c>
      <c r="I510" s="2" t="s">
        <v>42462</v>
      </c>
    </row>
    <row r="511" spans="1:9" x14ac:dyDescent="0.25">
      <c r="A511" s="1">
        <v>44585.128622685188</v>
      </c>
      <c r="B511">
        <v>510</v>
      </c>
      <c r="C511" s="3" t="s">
        <v>43969</v>
      </c>
      <c r="D511" s="2" t="s">
        <v>43970</v>
      </c>
      <c r="E511" s="2" t="s">
        <v>43971</v>
      </c>
      <c r="F511" s="2" t="s">
        <v>42462</v>
      </c>
      <c r="G511" s="2" t="s">
        <v>42462</v>
      </c>
      <c r="H511" s="2" t="s">
        <v>42462</v>
      </c>
      <c r="I511" s="2" t="s">
        <v>42462</v>
      </c>
    </row>
    <row r="512" spans="1:9" x14ac:dyDescent="0.25">
      <c r="A512" s="1">
        <v>44585.129305555558</v>
      </c>
      <c r="B512">
        <v>511</v>
      </c>
      <c r="C512" s="3" t="s">
        <v>43972</v>
      </c>
      <c r="D512" s="2" t="s">
        <v>43973</v>
      </c>
      <c r="E512" s="2" t="s">
        <v>43974</v>
      </c>
      <c r="F512" s="2" t="s">
        <v>42462</v>
      </c>
      <c r="G512" s="2" t="s">
        <v>42462</v>
      </c>
      <c r="H512" s="2" t="s">
        <v>42462</v>
      </c>
      <c r="I512" s="2" t="s">
        <v>42462</v>
      </c>
    </row>
    <row r="513" spans="1:9" x14ac:dyDescent="0.25">
      <c r="A513" s="1">
        <v>44585.130023148151</v>
      </c>
      <c r="B513">
        <v>512</v>
      </c>
      <c r="C513" s="3" t="s">
        <v>43975</v>
      </c>
      <c r="D513" s="2" t="s">
        <v>43976</v>
      </c>
      <c r="E513" s="2" t="s">
        <v>43977</v>
      </c>
      <c r="F513" s="2" t="s">
        <v>42462</v>
      </c>
      <c r="G513" s="2" t="s">
        <v>42462</v>
      </c>
      <c r="H513" s="2" t="s">
        <v>42462</v>
      </c>
      <c r="I513" s="2" t="s">
        <v>42462</v>
      </c>
    </row>
    <row r="514" spans="1:9" x14ac:dyDescent="0.25">
      <c r="A514" s="1">
        <v>44585.130694444444</v>
      </c>
      <c r="B514">
        <v>513</v>
      </c>
      <c r="C514" s="3" t="s">
        <v>42981</v>
      </c>
      <c r="D514" s="2" t="s">
        <v>43978</v>
      </c>
      <c r="E514" s="2" t="s">
        <v>43979</v>
      </c>
      <c r="F514" s="2" t="s">
        <v>42462</v>
      </c>
      <c r="G514" s="2" t="s">
        <v>42462</v>
      </c>
      <c r="H514" s="2" t="s">
        <v>42462</v>
      </c>
      <c r="I514" s="2" t="s">
        <v>42462</v>
      </c>
    </row>
    <row r="515" spans="1:9" x14ac:dyDescent="0.25">
      <c r="A515" s="1">
        <v>44585.13140046296</v>
      </c>
      <c r="B515">
        <v>514</v>
      </c>
      <c r="C515" s="3" t="s">
        <v>43174</v>
      </c>
      <c r="D515" s="2" t="s">
        <v>43980</v>
      </c>
      <c r="E515" s="2" t="s">
        <v>43981</v>
      </c>
      <c r="F515" s="2" t="s">
        <v>42462</v>
      </c>
      <c r="G515" s="2" t="s">
        <v>42462</v>
      </c>
      <c r="H515" s="2" t="s">
        <v>42462</v>
      </c>
      <c r="I515" s="2" t="s">
        <v>42462</v>
      </c>
    </row>
    <row r="516" spans="1:9" x14ac:dyDescent="0.25">
      <c r="A516" s="1">
        <v>44585.132094907407</v>
      </c>
      <c r="B516">
        <v>515</v>
      </c>
      <c r="C516" s="3" t="s">
        <v>43982</v>
      </c>
      <c r="D516" s="2" t="s">
        <v>43983</v>
      </c>
      <c r="E516" s="2" t="s">
        <v>43984</v>
      </c>
      <c r="F516" s="2" t="s">
        <v>42462</v>
      </c>
      <c r="G516" s="2" t="s">
        <v>42462</v>
      </c>
      <c r="H516" s="2" t="s">
        <v>42462</v>
      </c>
      <c r="I516" s="2" t="s">
        <v>42462</v>
      </c>
    </row>
    <row r="517" spans="1:9" x14ac:dyDescent="0.25">
      <c r="A517" s="1">
        <v>44585.132789351854</v>
      </c>
      <c r="B517">
        <v>516</v>
      </c>
      <c r="C517" s="3" t="s">
        <v>43985</v>
      </c>
      <c r="D517" s="2" t="s">
        <v>43986</v>
      </c>
      <c r="E517" s="2" t="s">
        <v>43987</v>
      </c>
      <c r="F517" s="2" t="s">
        <v>42462</v>
      </c>
      <c r="G517" s="2" t="s">
        <v>42462</v>
      </c>
      <c r="H517" s="2" t="s">
        <v>42462</v>
      </c>
      <c r="I517" s="2" t="s">
        <v>42462</v>
      </c>
    </row>
    <row r="518" spans="1:9" x14ac:dyDescent="0.25">
      <c r="A518" s="1">
        <v>44585.133483796293</v>
      </c>
      <c r="B518">
        <v>517</v>
      </c>
      <c r="C518" s="3" t="s">
        <v>43982</v>
      </c>
      <c r="D518" s="2" t="s">
        <v>43988</v>
      </c>
      <c r="E518" s="2" t="s">
        <v>43989</v>
      </c>
      <c r="F518" s="2" t="s">
        <v>42462</v>
      </c>
      <c r="G518" s="2" t="s">
        <v>42462</v>
      </c>
      <c r="H518" s="2" t="s">
        <v>42462</v>
      </c>
      <c r="I518" s="2" t="s">
        <v>42462</v>
      </c>
    </row>
    <row r="519" spans="1:9" x14ac:dyDescent="0.25">
      <c r="A519" s="1">
        <v>44585.13417824074</v>
      </c>
      <c r="B519">
        <v>518</v>
      </c>
      <c r="C519" s="3" t="s">
        <v>42951</v>
      </c>
      <c r="D519" s="2" t="s">
        <v>43990</v>
      </c>
      <c r="E519" s="2" t="s">
        <v>43991</v>
      </c>
      <c r="F519" s="2" t="s">
        <v>42462</v>
      </c>
      <c r="G519" s="2" t="s">
        <v>42462</v>
      </c>
      <c r="H519" s="2" t="s">
        <v>42462</v>
      </c>
      <c r="I519" s="2" t="s">
        <v>42462</v>
      </c>
    </row>
    <row r="520" spans="1:9" x14ac:dyDescent="0.25">
      <c r="A520" s="1">
        <v>44585.134872685187</v>
      </c>
      <c r="B520">
        <v>519</v>
      </c>
      <c r="C520" s="3" t="s">
        <v>43992</v>
      </c>
      <c r="D520" s="2" t="s">
        <v>43993</v>
      </c>
      <c r="E520" s="2" t="s">
        <v>43994</v>
      </c>
      <c r="F520" s="2" t="s">
        <v>42462</v>
      </c>
      <c r="G520" s="2" t="s">
        <v>42462</v>
      </c>
      <c r="H520" s="2" t="s">
        <v>42462</v>
      </c>
      <c r="I520" s="2" t="s">
        <v>42462</v>
      </c>
    </row>
    <row r="521" spans="1:9" x14ac:dyDescent="0.25">
      <c r="A521" s="1">
        <v>44585.135567129626</v>
      </c>
      <c r="B521">
        <v>520</v>
      </c>
      <c r="C521" s="3" t="s">
        <v>43995</v>
      </c>
      <c r="D521" s="2" t="s">
        <v>43996</v>
      </c>
      <c r="E521" s="2" t="s">
        <v>43997</v>
      </c>
      <c r="F521" s="2" t="s">
        <v>42462</v>
      </c>
      <c r="G521" s="2" t="s">
        <v>42462</v>
      </c>
      <c r="H521" s="2" t="s">
        <v>42462</v>
      </c>
      <c r="I521" s="2" t="s">
        <v>42462</v>
      </c>
    </row>
    <row r="522" spans="1:9" x14ac:dyDescent="0.25">
      <c r="A522" s="1">
        <v>44585.136261574073</v>
      </c>
      <c r="B522">
        <v>521</v>
      </c>
      <c r="C522" s="3" t="s">
        <v>43998</v>
      </c>
      <c r="D522" s="2" t="s">
        <v>43999</v>
      </c>
      <c r="E522" s="2" t="s">
        <v>44000</v>
      </c>
      <c r="F522" s="2" t="s">
        <v>42462</v>
      </c>
      <c r="G522" s="2" t="s">
        <v>42462</v>
      </c>
      <c r="H522" s="2" t="s">
        <v>42462</v>
      </c>
      <c r="I522" s="2" t="s">
        <v>42462</v>
      </c>
    </row>
    <row r="523" spans="1:9" x14ac:dyDescent="0.25">
      <c r="A523" s="1">
        <v>44585.136956018519</v>
      </c>
      <c r="B523">
        <v>522</v>
      </c>
      <c r="C523" s="3" t="s">
        <v>44001</v>
      </c>
      <c r="D523" s="2" t="s">
        <v>44002</v>
      </c>
      <c r="E523" s="2" t="s">
        <v>44003</v>
      </c>
      <c r="F523" s="2" t="s">
        <v>42462</v>
      </c>
      <c r="G523" s="2" t="s">
        <v>42462</v>
      </c>
      <c r="H523" s="2" t="s">
        <v>42462</v>
      </c>
      <c r="I523" s="2" t="s">
        <v>42462</v>
      </c>
    </row>
    <row r="524" spans="1:9" x14ac:dyDescent="0.25">
      <c r="A524" s="1">
        <v>44585.137662037036</v>
      </c>
      <c r="B524">
        <v>523</v>
      </c>
      <c r="C524" s="3" t="s">
        <v>44004</v>
      </c>
      <c r="D524" s="2" t="s">
        <v>44005</v>
      </c>
      <c r="E524" s="2" t="s">
        <v>44006</v>
      </c>
      <c r="F524" s="2" t="s">
        <v>42462</v>
      </c>
      <c r="G524" s="2" t="s">
        <v>42462</v>
      </c>
      <c r="H524" s="2" t="s">
        <v>42462</v>
      </c>
      <c r="I524" s="2" t="s">
        <v>42462</v>
      </c>
    </row>
    <row r="525" spans="1:9" x14ac:dyDescent="0.25">
      <c r="A525" s="1">
        <v>44585.138344907406</v>
      </c>
      <c r="B525">
        <v>524</v>
      </c>
      <c r="C525" s="3" t="s">
        <v>44007</v>
      </c>
      <c r="D525" s="2" t="s">
        <v>44008</v>
      </c>
      <c r="E525" s="2" t="s">
        <v>44009</v>
      </c>
      <c r="F525" s="2" t="s">
        <v>42462</v>
      </c>
      <c r="G525" s="2" t="s">
        <v>42462</v>
      </c>
      <c r="H525" s="2" t="s">
        <v>42462</v>
      </c>
      <c r="I525" s="2" t="s">
        <v>42462</v>
      </c>
    </row>
    <row r="526" spans="1:9" x14ac:dyDescent="0.25">
      <c r="A526" s="1">
        <v>44585.139039351852</v>
      </c>
      <c r="B526">
        <v>525</v>
      </c>
      <c r="C526" s="3" t="s">
        <v>43655</v>
      </c>
      <c r="D526" s="2" t="s">
        <v>44010</v>
      </c>
      <c r="E526" s="2" t="s">
        <v>44011</v>
      </c>
      <c r="F526" s="2" t="s">
        <v>42462</v>
      </c>
      <c r="G526" s="2" t="s">
        <v>42462</v>
      </c>
      <c r="H526" s="2" t="s">
        <v>42462</v>
      </c>
      <c r="I526" s="2" t="s">
        <v>42462</v>
      </c>
    </row>
    <row r="527" spans="1:9" x14ac:dyDescent="0.25">
      <c r="A527" s="1">
        <v>44585.139733796299</v>
      </c>
      <c r="B527">
        <v>526</v>
      </c>
      <c r="C527" s="3" t="s">
        <v>44012</v>
      </c>
      <c r="D527" s="2" t="s">
        <v>44013</v>
      </c>
      <c r="E527" s="2" t="s">
        <v>44014</v>
      </c>
      <c r="F527" s="2" t="s">
        <v>42462</v>
      </c>
      <c r="G527" s="2" t="s">
        <v>42462</v>
      </c>
      <c r="H527" s="2" t="s">
        <v>42462</v>
      </c>
      <c r="I527" s="2" t="s">
        <v>42463</v>
      </c>
    </row>
    <row r="528" spans="1:9" x14ac:dyDescent="0.25">
      <c r="A528" s="1">
        <v>44585.140428240738</v>
      </c>
      <c r="B528">
        <v>527</v>
      </c>
      <c r="C528" s="3" t="s">
        <v>44015</v>
      </c>
      <c r="D528" s="2" t="s">
        <v>44016</v>
      </c>
      <c r="E528" s="2" t="s">
        <v>44017</v>
      </c>
      <c r="F528" s="2" t="s">
        <v>42462</v>
      </c>
      <c r="G528" s="2" t="s">
        <v>42463</v>
      </c>
      <c r="H528" s="2" t="s">
        <v>42463</v>
      </c>
      <c r="I528" s="2" t="s">
        <v>42463</v>
      </c>
    </row>
    <row r="529" spans="1:9" x14ac:dyDescent="0.25">
      <c r="A529" s="1">
        <v>44585.141122685185</v>
      </c>
      <c r="B529">
        <v>528</v>
      </c>
      <c r="C529" s="3" t="s">
        <v>43114</v>
      </c>
      <c r="D529" s="2" t="s">
        <v>44018</v>
      </c>
      <c r="E529" s="2" t="s">
        <v>44019</v>
      </c>
      <c r="F529" s="2" t="s">
        <v>42462</v>
      </c>
      <c r="G529" s="2" t="s">
        <v>42462</v>
      </c>
      <c r="H529" s="2" t="s">
        <v>42462</v>
      </c>
      <c r="I529" s="2" t="s">
        <v>42462</v>
      </c>
    </row>
    <row r="530" spans="1:9" x14ac:dyDescent="0.25">
      <c r="A530" s="1">
        <v>44585.141817129632</v>
      </c>
      <c r="B530">
        <v>529</v>
      </c>
      <c r="C530" s="3" t="s">
        <v>44020</v>
      </c>
      <c r="D530" s="2" t="s">
        <v>44021</v>
      </c>
      <c r="E530" s="2" t="s">
        <v>44022</v>
      </c>
      <c r="F530" s="2" t="s">
        <v>42462</v>
      </c>
      <c r="G530" s="2" t="s">
        <v>42462</v>
      </c>
      <c r="H530" s="2" t="s">
        <v>42462</v>
      </c>
      <c r="I530" s="2" t="s">
        <v>42462</v>
      </c>
    </row>
    <row r="531" spans="1:9" x14ac:dyDescent="0.25">
      <c r="A531" s="1">
        <v>44585.142511574071</v>
      </c>
      <c r="B531">
        <v>530</v>
      </c>
      <c r="C531" s="3" t="s">
        <v>44023</v>
      </c>
      <c r="D531" s="2" t="s">
        <v>44024</v>
      </c>
      <c r="E531" s="2" t="s">
        <v>44025</v>
      </c>
      <c r="F531" s="2" t="s">
        <v>42462</v>
      </c>
      <c r="G531" s="2" t="s">
        <v>42462</v>
      </c>
      <c r="H531" s="2" t="s">
        <v>42462</v>
      </c>
      <c r="I531" s="2" t="s">
        <v>42462</v>
      </c>
    </row>
    <row r="532" spans="1:9" x14ac:dyDescent="0.25">
      <c r="A532" s="1">
        <v>44585.143206018518</v>
      </c>
      <c r="B532">
        <v>531</v>
      </c>
      <c r="C532" s="3" t="s">
        <v>43992</v>
      </c>
      <c r="D532" s="2" t="s">
        <v>44026</v>
      </c>
      <c r="E532" s="2" t="s">
        <v>44027</v>
      </c>
      <c r="F532" s="2" t="s">
        <v>42462</v>
      </c>
      <c r="G532" s="2" t="s">
        <v>42463</v>
      </c>
      <c r="H532" s="2" t="s">
        <v>42463</v>
      </c>
      <c r="I532" s="2" t="s">
        <v>42463</v>
      </c>
    </row>
    <row r="533" spans="1:9" x14ac:dyDescent="0.25">
      <c r="A533" s="1">
        <v>44585.143900462965</v>
      </c>
      <c r="B533">
        <v>532</v>
      </c>
      <c r="C533" s="3" t="s">
        <v>42870</v>
      </c>
      <c r="D533" s="2" t="s">
        <v>44028</v>
      </c>
      <c r="E533" s="2" t="s">
        <v>44029</v>
      </c>
      <c r="F533" s="2" t="s">
        <v>42462</v>
      </c>
      <c r="G533" s="2" t="s">
        <v>42462</v>
      </c>
      <c r="H533" s="2" t="s">
        <v>42462</v>
      </c>
      <c r="I533" s="2" t="s">
        <v>42462</v>
      </c>
    </row>
    <row r="534" spans="1:9" x14ac:dyDescent="0.25">
      <c r="A534" s="1">
        <v>44585.144594907404</v>
      </c>
      <c r="B534">
        <v>533</v>
      </c>
      <c r="C534" s="3" t="s">
        <v>44030</v>
      </c>
      <c r="D534" s="2" t="s">
        <v>44031</v>
      </c>
      <c r="E534" s="2" t="s">
        <v>44032</v>
      </c>
      <c r="F534" s="2" t="s">
        <v>42462</v>
      </c>
      <c r="G534" s="2" t="s">
        <v>42462</v>
      </c>
      <c r="H534" s="2" t="s">
        <v>42462</v>
      </c>
      <c r="I534" s="2" t="s">
        <v>42462</v>
      </c>
    </row>
    <row r="535" spans="1:9" x14ac:dyDescent="0.25">
      <c r="A535" s="1">
        <v>44585.145289351851</v>
      </c>
      <c r="B535">
        <v>534</v>
      </c>
      <c r="C535" s="3" t="s">
        <v>44033</v>
      </c>
      <c r="D535" s="2" t="s">
        <v>44034</v>
      </c>
      <c r="E535" s="2" t="s">
        <v>44035</v>
      </c>
      <c r="F535" s="2" t="s">
        <v>42462</v>
      </c>
      <c r="G535" s="2" t="s">
        <v>42462</v>
      </c>
      <c r="H535" s="2" t="s">
        <v>42462</v>
      </c>
      <c r="I535" s="2" t="s">
        <v>42462</v>
      </c>
    </row>
    <row r="536" spans="1:9" x14ac:dyDescent="0.25">
      <c r="A536" s="1">
        <v>44585.145983796298</v>
      </c>
      <c r="B536">
        <v>535</v>
      </c>
      <c r="C536" s="3" t="s">
        <v>44036</v>
      </c>
      <c r="D536" s="2" t="s">
        <v>44037</v>
      </c>
      <c r="E536" s="2" t="s">
        <v>44038</v>
      </c>
      <c r="F536" s="2" t="s">
        <v>42462</v>
      </c>
      <c r="G536" s="2" t="s">
        <v>42462</v>
      </c>
      <c r="H536" s="2" t="s">
        <v>42462</v>
      </c>
      <c r="I536" s="2" t="s">
        <v>42462</v>
      </c>
    </row>
    <row r="537" spans="1:9" x14ac:dyDescent="0.25">
      <c r="A537" s="1">
        <v>44585.146678240744</v>
      </c>
      <c r="B537">
        <v>536</v>
      </c>
      <c r="C537" s="3" t="s">
        <v>44039</v>
      </c>
      <c r="D537" s="2" t="s">
        <v>44040</v>
      </c>
      <c r="E537" s="2" t="s">
        <v>44041</v>
      </c>
      <c r="F537" s="2" t="s">
        <v>42462</v>
      </c>
      <c r="G537" s="2" t="s">
        <v>42462</v>
      </c>
      <c r="H537" s="2" t="s">
        <v>42462</v>
      </c>
      <c r="I537" s="2" t="s">
        <v>42462</v>
      </c>
    </row>
    <row r="538" spans="1:9" x14ac:dyDescent="0.25">
      <c r="A538" s="1">
        <v>44585.147372685184</v>
      </c>
      <c r="B538">
        <v>537</v>
      </c>
      <c r="C538" s="3" t="s">
        <v>44042</v>
      </c>
      <c r="D538" s="2" t="s">
        <v>44043</v>
      </c>
      <c r="E538" s="2" t="s">
        <v>44044</v>
      </c>
      <c r="F538" s="2" t="s">
        <v>42462</v>
      </c>
      <c r="G538" s="2" t="s">
        <v>42462</v>
      </c>
      <c r="H538" s="2" t="s">
        <v>42462</v>
      </c>
      <c r="I538" s="2" t="s">
        <v>42462</v>
      </c>
    </row>
    <row r="539" spans="1:9" x14ac:dyDescent="0.25">
      <c r="A539" s="1">
        <v>44585.148055555554</v>
      </c>
      <c r="B539">
        <v>538</v>
      </c>
      <c r="C539" s="3" t="s">
        <v>43174</v>
      </c>
      <c r="D539" s="2" t="s">
        <v>44045</v>
      </c>
      <c r="E539" s="2" t="s">
        <v>44046</v>
      </c>
      <c r="F539" s="2" t="s">
        <v>42462</v>
      </c>
      <c r="G539" s="2" t="s">
        <v>42463</v>
      </c>
      <c r="H539" s="2" t="s">
        <v>42463</v>
      </c>
      <c r="I539" s="2" t="s">
        <v>42463</v>
      </c>
    </row>
    <row r="540" spans="1:9" x14ac:dyDescent="0.25">
      <c r="A540" s="1">
        <v>44585.14875</v>
      </c>
      <c r="B540">
        <v>539</v>
      </c>
      <c r="C540" s="3" t="s">
        <v>43199</v>
      </c>
      <c r="D540" s="2" t="s">
        <v>44047</v>
      </c>
      <c r="E540" s="2" t="s">
        <v>44048</v>
      </c>
      <c r="F540" s="2" t="s">
        <v>42462</v>
      </c>
      <c r="G540" s="2" t="s">
        <v>42462</v>
      </c>
      <c r="H540" s="2" t="s">
        <v>42462</v>
      </c>
      <c r="I540" s="2" t="s">
        <v>42462</v>
      </c>
    </row>
    <row r="541" spans="1:9" x14ac:dyDescent="0.25">
      <c r="A541" s="1">
        <v>44585.149444444447</v>
      </c>
      <c r="B541">
        <v>540</v>
      </c>
      <c r="C541" s="3" t="s">
        <v>44049</v>
      </c>
      <c r="D541" s="2" t="s">
        <v>44050</v>
      </c>
      <c r="E541" s="2" t="s">
        <v>44051</v>
      </c>
      <c r="F541" s="2" t="s">
        <v>42462</v>
      </c>
      <c r="G541" s="2" t="s">
        <v>42462</v>
      </c>
      <c r="H541" s="2" t="s">
        <v>42462</v>
      </c>
      <c r="I541" s="2" t="s">
        <v>42462</v>
      </c>
    </row>
    <row r="542" spans="1:9" x14ac:dyDescent="0.25">
      <c r="A542" s="1">
        <v>44585.150150462963</v>
      </c>
      <c r="B542">
        <v>541</v>
      </c>
      <c r="C542" s="3" t="s">
        <v>44052</v>
      </c>
      <c r="D542" s="2" t="s">
        <v>44053</v>
      </c>
      <c r="E542" s="2" t="s">
        <v>44054</v>
      </c>
      <c r="F542" s="2" t="s">
        <v>42462</v>
      </c>
      <c r="G542" s="2" t="s">
        <v>42462</v>
      </c>
      <c r="H542" s="2" t="s">
        <v>42462</v>
      </c>
      <c r="I542" s="2" t="s">
        <v>42462</v>
      </c>
    </row>
    <row r="543" spans="1:9" x14ac:dyDescent="0.25">
      <c r="A543" s="1">
        <v>44585.15084490741</v>
      </c>
      <c r="B543">
        <v>542</v>
      </c>
      <c r="C543" s="3" t="s">
        <v>44055</v>
      </c>
      <c r="D543" s="2" t="s">
        <v>44056</v>
      </c>
      <c r="E543" s="2" t="s">
        <v>44057</v>
      </c>
      <c r="F543" s="2" t="s">
        <v>42462</v>
      </c>
      <c r="G543" s="2" t="s">
        <v>42462</v>
      </c>
      <c r="H543" s="2" t="s">
        <v>42462</v>
      </c>
      <c r="I543" s="2" t="s">
        <v>42462</v>
      </c>
    </row>
    <row r="544" spans="1:9" x14ac:dyDescent="0.25">
      <c r="A544" s="1">
        <v>44585.151539351849</v>
      </c>
      <c r="B544">
        <v>543</v>
      </c>
      <c r="C544" s="3" t="s">
        <v>44058</v>
      </c>
      <c r="D544" s="2" t="s">
        <v>44059</v>
      </c>
      <c r="E544" s="2" t="s">
        <v>44060</v>
      </c>
      <c r="F544" s="2" t="s">
        <v>42462</v>
      </c>
      <c r="G544" s="2" t="s">
        <v>42462</v>
      </c>
      <c r="H544" s="2" t="s">
        <v>42462</v>
      </c>
      <c r="I544" s="2" t="s">
        <v>42462</v>
      </c>
    </row>
    <row r="545" spans="1:9" x14ac:dyDescent="0.25">
      <c r="A545" s="1">
        <v>44585.152233796296</v>
      </c>
      <c r="B545">
        <v>544</v>
      </c>
      <c r="C545" s="3" t="s">
        <v>44061</v>
      </c>
      <c r="D545" s="2" t="s">
        <v>44062</v>
      </c>
      <c r="E545" s="2" t="s">
        <v>44063</v>
      </c>
      <c r="F545" s="2" t="s">
        <v>42462</v>
      </c>
      <c r="G545" s="2" t="s">
        <v>42462</v>
      </c>
      <c r="H545" s="2" t="s">
        <v>42462</v>
      </c>
      <c r="I545" s="2" t="s">
        <v>42462</v>
      </c>
    </row>
    <row r="546" spans="1:9" x14ac:dyDescent="0.25">
      <c r="A546" s="1">
        <v>44585.152928240743</v>
      </c>
      <c r="B546">
        <v>545</v>
      </c>
      <c r="C546" s="3" t="s">
        <v>43648</v>
      </c>
      <c r="D546" s="2" t="s">
        <v>44064</v>
      </c>
      <c r="E546" s="2" t="s">
        <v>44065</v>
      </c>
      <c r="F546" s="2" t="s">
        <v>42462</v>
      </c>
      <c r="G546" s="2" t="s">
        <v>42462</v>
      </c>
      <c r="H546" s="2" t="s">
        <v>42462</v>
      </c>
      <c r="I546" s="2" t="s">
        <v>42462</v>
      </c>
    </row>
    <row r="547" spans="1:9" x14ac:dyDescent="0.25">
      <c r="A547" s="1">
        <v>44585.153622685182</v>
      </c>
      <c r="B547">
        <v>546</v>
      </c>
      <c r="C547" s="3" t="s">
        <v>44066</v>
      </c>
      <c r="D547" s="2" t="s">
        <v>44067</v>
      </c>
      <c r="E547" s="2" t="s">
        <v>44068</v>
      </c>
      <c r="F547" s="2" t="s">
        <v>42462</v>
      </c>
      <c r="G547" s="2" t="s">
        <v>42462</v>
      </c>
      <c r="H547" s="2" t="s">
        <v>42462</v>
      </c>
      <c r="I547" s="2" t="s">
        <v>42462</v>
      </c>
    </row>
    <row r="548" spans="1:9" x14ac:dyDescent="0.25">
      <c r="A548" s="1">
        <v>44585.154317129629</v>
      </c>
      <c r="B548">
        <v>547</v>
      </c>
      <c r="C548" s="3" t="s">
        <v>44069</v>
      </c>
      <c r="D548" s="2" t="s">
        <v>44070</v>
      </c>
      <c r="E548" s="2" t="s">
        <v>44071</v>
      </c>
      <c r="F548" s="2" t="s">
        <v>42462</v>
      </c>
      <c r="G548" s="2" t="s">
        <v>42462</v>
      </c>
      <c r="H548" s="2" t="s">
        <v>42462</v>
      </c>
      <c r="I548" s="2" t="s">
        <v>42462</v>
      </c>
    </row>
    <row r="549" spans="1:9" x14ac:dyDescent="0.25">
      <c r="A549" s="1">
        <v>44585.155011574076</v>
      </c>
      <c r="B549">
        <v>548</v>
      </c>
      <c r="C549" s="3" t="s">
        <v>44072</v>
      </c>
      <c r="D549" s="2" t="s">
        <v>44073</v>
      </c>
      <c r="E549" s="2" t="s">
        <v>44074</v>
      </c>
      <c r="F549" s="2" t="s">
        <v>42462</v>
      </c>
      <c r="G549" s="2" t="s">
        <v>42462</v>
      </c>
      <c r="H549" s="2" t="s">
        <v>42463</v>
      </c>
      <c r="I549" s="2" t="s">
        <v>42463</v>
      </c>
    </row>
    <row r="550" spans="1:9" x14ac:dyDescent="0.25">
      <c r="A550" s="1">
        <v>44585.155706018515</v>
      </c>
      <c r="B550">
        <v>549</v>
      </c>
      <c r="C550" s="3" t="s">
        <v>44075</v>
      </c>
      <c r="D550" s="2" t="s">
        <v>44076</v>
      </c>
      <c r="E550" s="2" t="s">
        <v>44077</v>
      </c>
      <c r="F550" s="2" t="s">
        <v>42462</v>
      </c>
      <c r="G550" s="2" t="s">
        <v>42462</v>
      </c>
      <c r="H550" s="2" t="s">
        <v>42462</v>
      </c>
      <c r="I550" s="2" t="s">
        <v>42462</v>
      </c>
    </row>
    <row r="551" spans="1:9" x14ac:dyDescent="0.25">
      <c r="A551" s="1">
        <v>44585.156400462962</v>
      </c>
      <c r="B551">
        <v>550</v>
      </c>
      <c r="C551" s="3" t="s">
        <v>44075</v>
      </c>
      <c r="D551" s="2" t="s">
        <v>44078</v>
      </c>
      <c r="E551" s="2" t="s">
        <v>44079</v>
      </c>
      <c r="F551" s="2" t="s">
        <v>42462</v>
      </c>
      <c r="G551" s="2" t="s">
        <v>42462</v>
      </c>
      <c r="H551" s="2" t="s">
        <v>42462</v>
      </c>
      <c r="I551" s="2" t="s">
        <v>42462</v>
      </c>
    </row>
    <row r="552" spans="1:9" x14ac:dyDescent="0.25">
      <c r="A552" s="1">
        <v>44585.157094907408</v>
      </c>
      <c r="B552">
        <v>551</v>
      </c>
      <c r="C552" s="3" t="s">
        <v>43423</v>
      </c>
      <c r="D552" s="2" t="s">
        <v>44080</v>
      </c>
      <c r="E552" s="2" t="s">
        <v>44081</v>
      </c>
      <c r="F552" s="2" t="s">
        <v>42462</v>
      </c>
      <c r="G552" s="2" t="s">
        <v>42462</v>
      </c>
      <c r="H552" s="2" t="s">
        <v>42462</v>
      </c>
      <c r="I552" s="2" t="s">
        <v>42462</v>
      </c>
    </row>
    <row r="553" spans="1:9" x14ac:dyDescent="0.25">
      <c r="A553" s="1">
        <v>44585.157777777778</v>
      </c>
      <c r="B553">
        <v>552</v>
      </c>
      <c r="C553" s="3" t="s">
        <v>44082</v>
      </c>
      <c r="D553" s="2" t="s">
        <v>44083</v>
      </c>
      <c r="E553" s="2" t="s">
        <v>44084</v>
      </c>
      <c r="F553" s="2" t="s">
        <v>42462</v>
      </c>
      <c r="G553" s="2" t="s">
        <v>42462</v>
      </c>
      <c r="H553" s="2" t="s">
        <v>42462</v>
      </c>
      <c r="I553" s="2" t="s">
        <v>42462</v>
      </c>
    </row>
    <row r="554" spans="1:9" x14ac:dyDescent="0.25">
      <c r="A554" s="1">
        <v>44585.158483796295</v>
      </c>
      <c r="B554">
        <v>553</v>
      </c>
      <c r="C554" s="3" t="s">
        <v>44085</v>
      </c>
      <c r="D554" s="2" t="s">
        <v>44086</v>
      </c>
      <c r="E554" s="2" t="s">
        <v>44087</v>
      </c>
      <c r="F554" s="2" t="s">
        <v>42462</v>
      </c>
      <c r="G554" s="2" t="s">
        <v>42462</v>
      </c>
      <c r="H554" s="2" t="s">
        <v>42462</v>
      </c>
      <c r="I554" s="2" t="s">
        <v>42462</v>
      </c>
    </row>
    <row r="555" spans="1:9" x14ac:dyDescent="0.25">
      <c r="A555" s="1">
        <v>44585.159178240741</v>
      </c>
      <c r="B555">
        <v>554</v>
      </c>
      <c r="C555" s="3" t="s">
        <v>44088</v>
      </c>
      <c r="D555" s="2" t="s">
        <v>44089</v>
      </c>
      <c r="E555" s="2" t="s">
        <v>44090</v>
      </c>
      <c r="F555" s="2" t="s">
        <v>42462</v>
      </c>
      <c r="G555" s="2" t="s">
        <v>42462</v>
      </c>
      <c r="H555" s="2" t="s">
        <v>42462</v>
      </c>
      <c r="I555" s="2" t="s">
        <v>42462</v>
      </c>
    </row>
    <row r="556" spans="1:9" x14ac:dyDescent="0.25">
      <c r="A556" s="1">
        <v>44585.159872685188</v>
      </c>
      <c r="B556">
        <v>555</v>
      </c>
      <c r="C556" s="3" t="s">
        <v>43093</v>
      </c>
      <c r="D556" s="2" t="s">
        <v>44091</v>
      </c>
      <c r="E556" s="2" t="s">
        <v>44092</v>
      </c>
      <c r="F556" s="2" t="s">
        <v>42462</v>
      </c>
      <c r="G556" s="2" t="s">
        <v>42462</v>
      </c>
      <c r="H556" s="2" t="s">
        <v>42462</v>
      </c>
      <c r="I556" s="2" t="s">
        <v>42463</v>
      </c>
    </row>
    <row r="557" spans="1:9" x14ac:dyDescent="0.25">
      <c r="A557" s="1">
        <v>44585.160567129627</v>
      </c>
      <c r="B557">
        <v>556</v>
      </c>
      <c r="C557" s="3" t="s">
        <v>44093</v>
      </c>
      <c r="D557" s="2" t="s">
        <v>44094</v>
      </c>
      <c r="E557" s="2" t="s">
        <v>44095</v>
      </c>
      <c r="F557" s="2" t="s">
        <v>42462</v>
      </c>
      <c r="G557" s="2" t="s">
        <v>42462</v>
      </c>
      <c r="H557" s="2" t="s">
        <v>42462</v>
      </c>
      <c r="I557" s="2" t="s">
        <v>42462</v>
      </c>
    </row>
    <row r="558" spans="1:9" x14ac:dyDescent="0.25">
      <c r="A558" s="1">
        <v>44585.161261574074</v>
      </c>
      <c r="B558">
        <v>557</v>
      </c>
      <c r="C558" s="3" t="s">
        <v>44096</v>
      </c>
      <c r="D558" s="2" t="s">
        <v>44097</v>
      </c>
      <c r="E558" s="2" t="s">
        <v>44098</v>
      </c>
      <c r="F558" s="2" t="s">
        <v>42462</v>
      </c>
      <c r="G558" s="2" t="s">
        <v>42462</v>
      </c>
      <c r="H558" s="2" t="s">
        <v>42462</v>
      </c>
      <c r="I558" s="2" t="s">
        <v>42462</v>
      </c>
    </row>
    <row r="559" spans="1:9" x14ac:dyDescent="0.25">
      <c r="A559" s="1">
        <v>44585.161956018521</v>
      </c>
      <c r="B559">
        <v>558</v>
      </c>
      <c r="C559" s="3" t="s">
        <v>44099</v>
      </c>
      <c r="D559" s="2" t="s">
        <v>44100</v>
      </c>
      <c r="E559" s="2" t="s">
        <v>44101</v>
      </c>
      <c r="F559" s="2" t="s">
        <v>42462</v>
      </c>
      <c r="G559" s="2" t="s">
        <v>42462</v>
      </c>
      <c r="H559" s="2" t="s">
        <v>42462</v>
      </c>
      <c r="I559" s="2" t="s">
        <v>42462</v>
      </c>
    </row>
    <row r="560" spans="1:9" x14ac:dyDescent="0.25">
      <c r="A560" s="1">
        <v>44585.16265046296</v>
      </c>
      <c r="B560">
        <v>559</v>
      </c>
      <c r="C560" s="3" t="s">
        <v>42876</v>
      </c>
      <c r="D560" s="2" t="s">
        <v>44102</v>
      </c>
      <c r="E560" s="2" t="s">
        <v>44103</v>
      </c>
      <c r="F560" s="2" t="s">
        <v>42462</v>
      </c>
      <c r="G560" s="2" t="s">
        <v>42462</v>
      </c>
      <c r="H560" s="2" t="s">
        <v>42462</v>
      </c>
      <c r="I560" s="2" t="s">
        <v>42462</v>
      </c>
    </row>
    <row r="561" spans="1:9" x14ac:dyDescent="0.25">
      <c r="A561" s="1">
        <v>44585.163344907407</v>
      </c>
      <c r="B561">
        <v>560</v>
      </c>
      <c r="C561" s="3" t="s">
        <v>44104</v>
      </c>
      <c r="D561" s="2" t="s">
        <v>44105</v>
      </c>
      <c r="E561" s="2" t="s">
        <v>44106</v>
      </c>
      <c r="F561" s="2" t="s">
        <v>42462</v>
      </c>
      <c r="G561" s="2" t="s">
        <v>42462</v>
      </c>
      <c r="H561" s="2" t="s">
        <v>42462</v>
      </c>
      <c r="I561" s="2" t="s">
        <v>42462</v>
      </c>
    </row>
    <row r="562" spans="1:9" x14ac:dyDescent="0.25">
      <c r="A562" s="1">
        <v>44585.1640625</v>
      </c>
      <c r="B562">
        <v>561</v>
      </c>
      <c r="C562" s="3" t="s">
        <v>43985</v>
      </c>
      <c r="D562" s="2" t="s">
        <v>44107</v>
      </c>
      <c r="E562" s="2" t="s">
        <v>44108</v>
      </c>
      <c r="F562" s="2" t="s">
        <v>42462</v>
      </c>
      <c r="G562" s="2" t="s">
        <v>42462</v>
      </c>
      <c r="H562" s="2" t="s">
        <v>42462</v>
      </c>
      <c r="I562" s="2" t="s">
        <v>42462</v>
      </c>
    </row>
    <row r="563" spans="1:9" x14ac:dyDescent="0.25">
      <c r="A563" s="1">
        <v>44585.164733796293</v>
      </c>
      <c r="B563">
        <v>562</v>
      </c>
      <c r="C563" s="3" t="s">
        <v>43205</v>
      </c>
      <c r="D563" s="2" t="s">
        <v>44109</v>
      </c>
      <c r="E563" s="2" t="s">
        <v>44110</v>
      </c>
      <c r="F563" s="2" t="s">
        <v>42462</v>
      </c>
      <c r="G563" s="2" t="s">
        <v>42462</v>
      </c>
      <c r="H563" s="2" t="s">
        <v>42462</v>
      </c>
      <c r="I563" s="2" t="s">
        <v>42462</v>
      </c>
    </row>
    <row r="564" spans="1:9" x14ac:dyDescent="0.25">
      <c r="A564" s="1">
        <v>44585.16542824074</v>
      </c>
      <c r="B564">
        <v>563</v>
      </c>
      <c r="C564" s="3" t="s">
        <v>44001</v>
      </c>
      <c r="D564" s="2" t="s">
        <v>44111</v>
      </c>
      <c r="E564" s="2" t="s">
        <v>44112</v>
      </c>
      <c r="F564" s="2" t="s">
        <v>42462</v>
      </c>
      <c r="G564" s="2" t="s">
        <v>42462</v>
      </c>
      <c r="H564" s="2" t="s">
        <v>42462</v>
      </c>
      <c r="I564" s="2" t="s">
        <v>42462</v>
      </c>
    </row>
    <row r="565" spans="1:9" x14ac:dyDescent="0.25">
      <c r="A565" s="1">
        <v>44585.166122685187</v>
      </c>
      <c r="B565">
        <v>564</v>
      </c>
      <c r="C565" s="3" t="s">
        <v>44113</v>
      </c>
      <c r="D565" s="2" t="s">
        <v>44114</v>
      </c>
      <c r="E565" s="2" t="s">
        <v>44115</v>
      </c>
      <c r="F565" s="2" t="s">
        <v>42462</v>
      </c>
      <c r="G565" s="2" t="s">
        <v>42462</v>
      </c>
      <c r="H565" s="2" t="s">
        <v>42462</v>
      </c>
      <c r="I565" s="2" t="s">
        <v>42462</v>
      </c>
    </row>
    <row r="566" spans="1:9" x14ac:dyDescent="0.25">
      <c r="A566" s="1">
        <v>44585.166817129626</v>
      </c>
      <c r="B566">
        <v>565</v>
      </c>
      <c r="C566" s="3" t="s">
        <v>44116</v>
      </c>
      <c r="D566" s="2" t="s">
        <v>44117</v>
      </c>
      <c r="E566" s="2" t="s">
        <v>44118</v>
      </c>
      <c r="F566" s="2" t="s">
        <v>42462</v>
      </c>
      <c r="G566" s="2" t="s">
        <v>42462</v>
      </c>
      <c r="H566" s="2" t="s">
        <v>42462</v>
      </c>
      <c r="I566" s="2" t="s">
        <v>42462</v>
      </c>
    </row>
    <row r="567" spans="1:9" x14ac:dyDescent="0.25">
      <c r="A567" s="1">
        <v>44585.167511574073</v>
      </c>
      <c r="B567">
        <v>566</v>
      </c>
      <c r="C567" s="3" t="s">
        <v>44119</v>
      </c>
      <c r="D567" s="2" t="s">
        <v>44120</v>
      </c>
      <c r="E567" s="2" t="s">
        <v>44121</v>
      </c>
      <c r="F567" s="2" t="s">
        <v>42462</v>
      </c>
      <c r="G567" s="2" t="s">
        <v>42462</v>
      </c>
      <c r="H567" s="2" t="s">
        <v>42462</v>
      </c>
      <c r="I567" s="2" t="s">
        <v>42462</v>
      </c>
    </row>
    <row r="568" spans="1:9" x14ac:dyDescent="0.25">
      <c r="A568" s="1">
        <v>44585.168194444443</v>
      </c>
      <c r="B568">
        <v>567</v>
      </c>
      <c r="C568" s="3" t="s">
        <v>43360</v>
      </c>
      <c r="D568" s="2" t="s">
        <v>44122</v>
      </c>
      <c r="E568" s="2" t="s">
        <v>44123</v>
      </c>
      <c r="F568" s="2" t="s">
        <v>42462</v>
      </c>
      <c r="G568" s="2" t="s">
        <v>42462</v>
      </c>
      <c r="H568" s="2" t="s">
        <v>42462</v>
      </c>
      <c r="I568" s="2" t="s">
        <v>42462</v>
      </c>
    </row>
    <row r="569" spans="1:9" x14ac:dyDescent="0.25">
      <c r="A569" s="1">
        <v>44585.168888888889</v>
      </c>
      <c r="B569">
        <v>568</v>
      </c>
      <c r="C569" s="3" t="s">
        <v>44124</v>
      </c>
      <c r="D569" s="2" t="s">
        <v>44125</v>
      </c>
      <c r="E569" s="2" t="s">
        <v>44126</v>
      </c>
      <c r="F569" s="2" t="s">
        <v>42462</v>
      </c>
      <c r="G569" s="2" t="s">
        <v>42462</v>
      </c>
      <c r="H569" s="2" t="s">
        <v>42462</v>
      </c>
      <c r="I569" s="2" t="s">
        <v>42462</v>
      </c>
    </row>
    <row r="570" spans="1:9" x14ac:dyDescent="0.25">
      <c r="A570" s="1">
        <v>44585.169583333336</v>
      </c>
      <c r="B570">
        <v>569</v>
      </c>
      <c r="C570" s="3" t="s">
        <v>43261</v>
      </c>
      <c r="D570" s="2" t="s">
        <v>44127</v>
      </c>
      <c r="E570" s="2" t="s">
        <v>44128</v>
      </c>
      <c r="F570" s="2" t="s">
        <v>42462</v>
      </c>
      <c r="G570" s="2" t="s">
        <v>42462</v>
      </c>
      <c r="H570" s="2" t="s">
        <v>42462</v>
      </c>
      <c r="I570" s="2" t="s">
        <v>42462</v>
      </c>
    </row>
    <row r="571" spans="1:9" x14ac:dyDescent="0.25">
      <c r="A571" s="1">
        <v>44585.170289351852</v>
      </c>
      <c r="B571">
        <v>570</v>
      </c>
      <c r="C571" s="3" t="s">
        <v>43070</v>
      </c>
      <c r="D571" s="2" t="s">
        <v>44129</v>
      </c>
      <c r="E571" s="2" t="s">
        <v>44130</v>
      </c>
      <c r="F571" s="2" t="s">
        <v>42462</v>
      </c>
      <c r="G571" s="2" t="s">
        <v>42462</v>
      </c>
      <c r="H571" s="2" t="s">
        <v>42462</v>
      </c>
      <c r="I571" s="2" t="s">
        <v>42462</v>
      </c>
    </row>
    <row r="572" spans="1:9" x14ac:dyDescent="0.25">
      <c r="A572" s="1">
        <v>44585.170983796299</v>
      </c>
      <c r="B572">
        <v>571</v>
      </c>
      <c r="C572" s="3" t="s">
        <v>44131</v>
      </c>
      <c r="D572" s="2" t="s">
        <v>44132</v>
      </c>
      <c r="E572" s="2" t="s">
        <v>44133</v>
      </c>
      <c r="F572" s="2" t="s">
        <v>42462</v>
      </c>
      <c r="G572" s="2" t="s">
        <v>42462</v>
      </c>
      <c r="H572" s="2" t="s">
        <v>42463</v>
      </c>
      <c r="I572" s="2" t="s">
        <v>42462</v>
      </c>
    </row>
    <row r="573" spans="1:9" x14ac:dyDescent="0.25">
      <c r="A573" s="1">
        <v>44585.171678240738</v>
      </c>
      <c r="B573">
        <v>572</v>
      </c>
      <c r="C573" s="3" t="s">
        <v>43002</v>
      </c>
      <c r="D573" s="2" t="s">
        <v>44134</v>
      </c>
      <c r="E573" s="2" t="s">
        <v>44135</v>
      </c>
      <c r="F573" s="2" t="s">
        <v>42462</v>
      </c>
      <c r="G573" s="2" t="s">
        <v>42462</v>
      </c>
      <c r="H573" s="2" t="s">
        <v>42462</v>
      </c>
      <c r="I573" s="2" t="s">
        <v>42462</v>
      </c>
    </row>
    <row r="574" spans="1:9" x14ac:dyDescent="0.25">
      <c r="A574" s="1">
        <v>44585.172372685185</v>
      </c>
      <c r="B574">
        <v>573</v>
      </c>
      <c r="C574" s="3" t="s">
        <v>44136</v>
      </c>
      <c r="D574" s="2" t="s">
        <v>44137</v>
      </c>
      <c r="E574" s="2" t="s">
        <v>44138</v>
      </c>
      <c r="F574" s="2" t="s">
        <v>42462</v>
      </c>
      <c r="G574" s="2" t="s">
        <v>42462</v>
      </c>
      <c r="H574" s="2" t="s">
        <v>42462</v>
      </c>
      <c r="I574" s="2" t="s">
        <v>42462</v>
      </c>
    </row>
    <row r="575" spans="1:9" x14ac:dyDescent="0.25">
      <c r="A575" s="1">
        <v>44585.173067129632</v>
      </c>
      <c r="B575">
        <v>574</v>
      </c>
      <c r="C575" s="3" t="s">
        <v>43633</v>
      </c>
      <c r="D575" s="2" t="s">
        <v>44139</v>
      </c>
      <c r="E575" s="2" t="s">
        <v>44140</v>
      </c>
      <c r="F575" s="2" t="s">
        <v>42462</v>
      </c>
      <c r="G575" s="2" t="s">
        <v>42463</v>
      </c>
      <c r="H575" s="2" t="s">
        <v>42463</v>
      </c>
      <c r="I575" s="2" t="s">
        <v>42462</v>
      </c>
    </row>
    <row r="576" spans="1:9" x14ac:dyDescent="0.25">
      <c r="A576" s="1">
        <v>44585.173761574071</v>
      </c>
      <c r="B576">
        <v>575</v>
      </c>
      <c r="C576" s="3" t="s">
        <v>44141</v>
      </c>
      <c r="D576" s="2" t="s">
        <v>44142</v>
      </c>
      <c r="E576" s="2" t="s">
        <v>44143</v>
      </c>
      <c r="F576" s="2" t="s">
        <v>42462</v>
      </c>
      <c r="G576" s="2" t="s">
        <v>42462</v>
      </c>
      <c r="H576" s="2" t="s">
        <v>42462</v>
      </c>
      <c r="I576" s="2" t="s">
        <v>42462</v>
      </c>
    </row>
    <row r="577" spans="1:9" x14ac:dyDescent="0.25">
      <c r="A577" s="1">
        <v>44585.174479166664</v>
      </c>
      <c r="B577">
        <v>576</v>
      </c>
      <c r="C577" s="3" t="s">
        <v>44144</v>
      </c>
      <c r="D577" s="2" t="s">
        <v>44145</v>
      </c>
      <c r="E577" s="2" t="s">
        <v>44146</v>
      </c>
      <c r="F577" s="2" t="s">
        <v>42462</v>
      </c>
      <c r="G577" s="2" t="s">
        <v>42462</v>
      </c>
      <c r="H577" s="2" t="s">
        <v>42462</v>
      </c>
      <c r="I577" s="2" t="s">
        <v>42462</v>
      </c>
    </row>
    <row r="578" spans="1:9" x14ac:dyDescent="0.25">
      <c r="A578" s="1">
        <v>44585.175150462965</v>
      </c>
      <c r="B578">
        <v>577</v>
      </c>
      <c r="C578" s="3" t="s">
        <v>43184</v>
      </c>
      <c r="D578" s="2" t="s">
        <v>44147</v>
      </c>
      <c r="E578" s="2" t="s">
        <v>44148</v>
      </c>
      <c r="F578" s="2" t="s">
        <v>42462</v>
      </c>
      <c r="G578" s="2" t="s">
        <v>42463</v>
      </c>
      <c r="H578" s="2" t="s">
        <v>42462</v>
      </c>
      <c r="I578" s="2" t="s">
        <v>42462</v>
      </c>
    </row>
    <row r="579" spans="1:9" x14ac:dyDescent="0.25">
      <c r="A579" s="1">
        <v>44585.175844907404</v>
      </c>
      <c r="B579">
        <v>578</v>
      </c>
      <c r="C579" s="3" t="s">
        <v>44149</v>
      </c>
      <c r="D579" s="2" t="s">
        <v>44150</v>
      </c>
      <c r="E579" s="2" t="s">
        <v>44151</v>
      </c>
      <c r="F579" s="2" t="s">
        <v>42462</v>
      </c>
      <c r="G579" s="2" t="s">
        <v>42462</v>
      </c>
      <c r="H579" s="2" t="s">
        <v>42462</v>
      </c>
      <c r="I579" s="2" t="s">
        <v>42462</v>
      </c>
    </row>
    <row r="580" spans="1:9" x14ac:dyDescent="0.25">
      <c r="A580" s="1">
        <v>44585.176539351851</v>
      </c>
      <c r="B580">
        <v>579</v>
      </c>
      <c r="C580" s="3" t="s">
        <v>44152</v>
      </c>
      <c r="D580" s="2" t="s">
        <v>44153</v>
      </c>
      <c r="E580" s="2" t="s">
        <v>44154</v>
      </c>
      <c r="F580" s="2" t="s">
        <v>42462</v>
      </c>
      <c r="G580" s="2" t="s">
        <v>42462</v>
      </c>
      <c r="H580" s="2" t="s">
        <v>42462</v>
      </c>
      <c r="I580" s="2" t="s">
        <v>42462</v>
      </c>
    </row>
    <row r="581" spans="1:9" x14ac:dyDescent="0.25">
      <c r="A581" s="1">
        <v>44585.177233796298</v>
      </c>
      <c r="B581">
        <v>580</v>
      </c>
      <c r="C581" s="3" t="s">
        <v>44155</v>
      </c>
      <c r="D581" s="2" t="s">
        <v>44156</v>
      </c>
      <c r="E581" s="2" t="s">
        <v>44157</v>
      </c>
      <c r="F581" s="2" t="s">
        <v>42462</v>
      </c>
      <c r="G581" s="2" t="s">
        <v>42462</v>
      </c>
      <c r="H581" s="2" t="s">
        <v>42462</v>
      </c>
      <c r="I581" s="2" t="s">
        <v>42462</v>
      </c>
    </row>
    <row r="582" spans="1:9" x14ac:dyDescent="0.25">
      <c r="A582" s="1">
        <v>44585.177916666667</v>
      </c>
      <c r="B582">
        <v>581</v>
      </c>
      <c r="C582" s="3" t="s">
        <v>44158</v>
      </c>
      <c r="D582" s="2" t="s">
        <v>44159</v>
      </c>
      <c r="E582" s="2" t="s">
        <v>44160</v>
      </c>
      <c r="F582" s="2" t="s">
        <v>42462</v>
      </c>
      <c r="G582" s="2" t="s">
        <v>42462</v>
      </c>
      <c r="H582" s="2" t="s">
        <v>42462</v>
      </c>
      <c r="I582" s="2" t="s">
        <v>42462</v>
      </c>
    </row>
    <row r="583" spans="1:9" x14ac:dyDescent="0.25">
      <c r="A583" s="1">
        <v>44585.178622685184</v>
      </c>
      <c r="B583">
        <v>582</v>
      </c>
      <c r="C583" s="3" t="s">
        <v>44161</v>
      </c>
      <c r="D583" s="2" t="s">
        <v>44162</v>
      </c>
      <c r="E583" s="2" t="s">
        <v>44163</v>
      </c>
      <c r="F583" s="2" t="s">
        <v>42462</v>
      </c>
      <c r="G583" s="2" t="s">
        <v>42462</v>
      </c>
      <c r="H583" s="2" t="s">
        <v>42462</v>
      </c>
      <c r="I583" s="2" t="s">
        <v>42462</v>
      </c>
    </row>
    <row r="584" spans="1:9" x14ac:dyDescent="0.25">
      <c r="A584" s="1">
        <v>44585.17931712963</v>
      </c>
      <c r="B584">
        <v>583</v>
      </c>
      <c r="C584" s="3" t="s">
        <v>44164</v>
      </c>
      <c r="D584" s="2" t="s">
        <v>44165</v>
      </c>
      <c r="E584" s="2" t="s">
        <v>44166</v>
      </c>
      <c r="F584" s="2" t="s">
        <v>42462</v>
      </c>
      <c r="G584" s="2" t="s">
        <v>42462</v>
      </c>
      <c r="H584" s="2" t="s">
        <v>42462</v>
      </c>
      <c r="I584" s="2" t="s">
        <v>42462</v>
      </c>
    </row>
    <row r="585" spans="1:9" x14ac:dyDescent="0.25">
      <c r="A585" s="1">
        <v>44585.180011574077</v>
      </c>
      <c r="B585">
        <v>584</v>
      </c>
      <c r="C585" s="3" t="s">
        <v>44007</v>
      </c>
      <c r="D585" s="2" t="s">
        <v>44167</v>
      </c>
      <c r="E585" s="2" t="s">
        <v>44168</v>
      </c>
      <c r="F585" s="2" t="s">
        <v>42462</v>
      </c>
      <c r="G585" s="2" t="s">
        <v>42462</v>
      </c>
      <c r="H585" s="2" t="s">
        <v>42462</v>
      </c>
      <c r="I585" s="2" t="s">
        <v>42462</v>
      </c>
    </row>
    <row r="586" spans="1:9" x14ac:dyDescent="0.25">
      <c r="A586" s="1">
        <v>44585.180706018517</v>
      </c>
      <c r="B586">
        <v>585</v>
      </c>
      <c r="C586" s="3" t="s">
        <v>44169</v>
      </c>
      <c r="D586" s="2" t="s">
        <v>44170</v>
      </c>
      <c r="E586" s="2" t="s">
        <v>44171</v>
      </c>
      <c r="F586" s="2" t="s">
        <v>42462</v>
      </c>
      <c r="G586" s="2" t="s">
        <v>42462</v>
      </c>
      <c r="H586" s="2" t="s">
        <v>42462</v>
      </c>
      <c r="I586" s="2" t="s">
        <v>42462</v>
      </c>
    </row>
    <row r="587" spans="1:9" x14ac:dyDescent="0.25">
      <c r="A587" s="1">
        <v>44585.18141203704</v>
      </c>
      <c r="B587">
        <v>586</v>
      </c>
      <c r="C587" s="3" t="s">
        <v>43165</v>
      </c>
      <c r="D587" s="2" t="s">
        <v>44172</v>
      </c>
      <c r="E587" s="2" t="s">
        <v>44173</v>
      </c>
      <c r="F587" s="2" t="s">
        <v>42462</v>
      </c>
      <c r="G587" s="2" t="s">
        <v>42462</v>
      </c>
      <c r="H587" s="2" t="s">
        <v>42462</v>
      </c>
      <c r="I587" s="2" t="s">
        <v>42462</v>
      </c>
    </row>
    <row r="588" spans="1:9" x14ac:dyDescent="0.25">
      <c r="A588" s="1">
        <v>44585.18209490741</v>
      </c>
      <c r="B588">
        <v>587</v>
      </c>
      <c r="C588" s="3" t="s">
        <v>44174</v>
      </c>
      <c r="D588" s="2" t="s">
        <v>44175</v>
      </c>
      <c r="E588" s="2" t="s">
        <v>44176</v>
      </c>
      <c r="F588" s="2" t="s">
        <v>42462</v>
      </c>
      <c r="G588" s="2" t="s">
        <v>42462</v>
      </c>
      <c r="H588" s="2" t="s">
        <v>42462</v>
      </c>
      <c r="I588" s="2" t="s">
        <v>42462</v>
      </c>
    </row>
    <row r="589" spans="1:9" x14ac:dyDescent="0.25">
      <c r="A589" s="1">
        <v>44585.182789351849</v>
      </c>
      <c r="B589">
        <v>588</v>
      </c>
      <c r="C589" s="3" t="s">
        <v>43171</v>
      </c>
      <c r="D589" s="2" t="s">
        <v>44177</v>
      </c>
      <c r="E589" s="2" t="s">
        <v>44178</v>
      </c>
      <c r="F589" s="2" t="s">
        <v>42462</v>
      </c>
      <c r="G589" s="2" t="s">
        <v>42462</v>
      </c>
      <c r="H589" s="2" t="s">
        <v>42462</v>
      </c>
      <c r="I589" s="2" t="s">
        <v>42462</v>
      </c>
    </row>
    <row r="590" spans="1:9" x14ac:dyDescent="0.25">
      <c r="A590" s="1">
        <v>44585.183506944442</v>
      </c>
      <c r="B590">
        <v>589</v>
      </c>
      <c r="C590" s="3" t="s">
        <v>44179</v>
      </c>
      <c r="D590" s="2" t="s">
        <v>44180</v>
      </c>
      <c r="E590" s="2" t="s">
        <v>44181</v>
      </c>
      <c r="F590" s="2" t="s">
        <v>42462</v>
      </c>
      <c r="G590" s="2" t="s">
        <v>42462</v>
      </c>
      <c r="H590" s="2" t="s">
        <v>42462</v>
      </c>
      <c r="I590" s="2" t="s">
        <v>42462</v>
      </c>
    </row>
    <row r="591" spans="1:9" x14ac:dyDescent="0.25">
      <c r="A591" s="1">
        <v>44585.184178240743</v>
      </c>
      <c r="B591">
        <v>590</v>
      </c>
      <c r="C591" s="3" t="s">
        <v>44182</v>
      </c>
      <c r="D591" s="2" t="s">
        <v>44183</v>
      </c>
      <c r="E591" s="2" t="s">
        <v>44184</v>
      </c>
      <c r="F591" s="2" t="s">
        <v>42462</v>
      </c>
      <c r="G591" s="2" t="s">
        <v>42462</v>
      </c>
      <c r="H591" s="2" t="s">
        <v>42462</v>
      </c>
      <c r="I591" s="2" t="s">
        <v>42462</v>
      </c>
    </row>
    <row r="592" spans="1:9" x14ac:dyDescent="0.25">
      <c r="A592" s="1">
        <v>44585.184872685182</v>
      </c>
      <c r="B592">
        <v>591</v>
      </c>
      <c r="C592" s="3" t="s">
        <v>44185</v>
      </c>
      <c r="D592" s="2" t="s">
        <v>44186</v>
      </c>
      <c r="E592" s="2" t="s">
        <v>44187</v>
      </c>
      <c r="F592" s="2" t="s">
        <v>42462</v>
      </c>
      <c r="G592" s="2" t="s">
        <v>42462</v>
      </c>
      <c r="H592" s="2" t="s">
        <v>42462</v>
      </c>
      <c r="I592" s="2" t="s">
        <v>42462</v>
      </c>
    </row>
    <row r="593" spans="1:9" x14ac:dyDescent="0.25">
      <c r="A593" s="1">
        <v>44585.185567129629</v>
      </c>
      <c r="B593">
        <v>592</v>
      </c>
      <c r="C593" s="3" t="s">
        <v>44188</v>
      </c>
      <c r="D593" s="2" t="s">
        <v>44189</v>
      </c>
      <c r="E593" s="2" t="s">
        <v>44190</v>
      </c>
      <c r="F593" s="2" t="s">
        <v>42462</v>
      </c>
      <c r="G593" s="2" t="s">
        <v>42462</v>
      </c>
      <c r="H593" s="2" t="s">
        <v>42462</v>
      </c>
      <c r="I593" s="2" t="s">
        <v>42462</v>
      </c>
    </row>
    <row r="594" spans="1:9" x14ac:dyDescent="0.25">
      <c r="A594" s="1">
        <v>44585.186249999999</v>
      </c>
      <c r="B594">
        <v>593</v>
      </c>
      <c r="C594" s="3" t="s">
        <v>44191</v>
      </c>
      <c r="D594" s="2" t="s">
        <v>44192</v>
      </c>
      <c r="E594" s="2" t="s">
        <v>44193</v>
      </c>
      <c r="F594" s="2" t="s">
        <v>42462</v>
      </c>
      <c r="G594" s="2" t="s">
        <v>42462</v>
      </c>
      <c r="H594" s="2" t="s">
        <v>42462</v>
      </c>
      <c r="I594" s="2" t="s">
        <v>42462</v>
      </c>
    </row>
    <row r="595" spans="1:9" x14ac:dyDescent="0.25">
      <c r="A595" s="1">
        <v>44585.186944444446</v>
      </c>
      <c r="B595">
        <v>594</v>
      </c>
      <c r="C595" s="3" t="s">
        <v>44194</v>
      </c>
      <c r="D595" s="2" t="s">
        <v>44195</v>
      </c>
      <c r="E595" s="2" t="s">
        <v>44196</v>
      </c>
      <c r="F595" s="2" t="s">
        <v>42462</v>
      </c>
      <c r="G595" s="2" t="s">
        <v>42462</v>
      </c>
      <c r="H595" s="2" t="s">
        <v>42462</v>
      </c>
      <c r="I595" s="2" t="s">
        <v>42462</v>
      </c>
    </row>
    <row r="596" spans="1:9" x14ac:dyDescent="0.25">
      <c r="A596" s="1">
        <v>44585.187638888892</v>
      </c>
      <c r="B596">
        <v>595</v>
      </c>
      <c r="C596" s="3" t="s">
        <v>44179</v>
      </c>
      <c r="D596" s="2" t="s">
        <v>44197</v>
      </c>
      <c r="E596" s="2" t="s">
        <v>44198</v>
      </c>
      <c r="F596" s="2" t="s">
        <v>42462</v>
      </c>
      <c r="G596" s="2" t="s">
        <v>42462</v>
      </c>
      <c r="H596" s="2" t="s">
        <v>42462</v>
      </c>
      <c r="I596" s="2" t="s">
        <v>42462</v>
      </c>
    </row>
    <row r="597" spans="1:9" x14ac:dyDescent="0.25">
      <c r="A597" s="1">
        <v>44585.188333333332</v>
      </c>
      <c r="B597">
        <v>596</v>
      </c>
      <c r="C597" s="3" t="s">
        <v>44199</v>
      </c>
      <c r="D597" s="2" t="s">
        <v>44200</v>
      </c>
      <c r="E597" s="2" t="s">
        <v>44201</v>
      </c>
      <c r="F597" s="2" t="s">
        <v>42462</v>
      </c>
      <c r="G597" s="2" t="s">
        <v>42462</v>
      </c>
      <c r="H597" s="2" t="s">
        <v>42462</v>
      </c>
      <c r="I597" s="2" t="s">
        <v>42462</v>
      </c>
    </row>
    <row r="598" spans="1:9" x14ac:dyDescent="0.25">
      <c r="A598" s="1">
        <v>44585.189039351855</v>
      </c>
      <c r="B598">
        <v>597</v>
      </c>
      <c r="C598" s="3" t="s">
        <v>44202</v>
      </c>
      <c r="D598" s="2" t="s">
        <v>44203</v>
      </c>
      <c r="E598" s="2" t="s">
        <v>44204</v>
      </c>
      <c r="F598" s="2" t="s">
        <v>42462</v>
      </c>
      <c r="G598" s="2" t="s">
        <v>42462</v>
      </c>
      <c r="H598" s="2" t="s">
        <v>42463</v>
      </c>
      <c r="I598" s="2" t="s">
        <v>42463</v>
      </c>
    </row>
    <row r="599" spans="1:9" x14ac:dyDescent="0.25">
      <c r="A599" s="1">
        <v>44585.189733796295</v>
      </c>
      <c r="B599">
        <v>598</v>
      </c>
      <c r="C599" s="3" t="s">
        <v>44205</v>
      </c>
      <c r="D599" s="2" t="s">
        <v>44206</v>
      </c>
      <c r="E599" s="2" t="s">
        <v>44207</v>
      </c>
      <c r="F599" s="2" t="s">
        <v>42462</v>
      </c>
      <c r="G599" s="2" t="s">
        <v>42462</v>
      </c>
      <c r="H599" s="2" t="s">
        <v>42462</v>
      </c>
      <c r="I599" s="2" t="s">
        <v>42462</v>
      </c>
    </row>
    <row r="600" spans="1:9" x14ac:dyDescent="0.25">
      <c r="A600" s="1">
        <v>44585.190428240741</v>
      </c>
      <c r="B600">
        <v>599</v>
      </c>
      <c r="C600" s="3" t="s">
        <v>44208</v>
      </c>
      <c r="D600" s="2" t="s">
        <v>44209</v>
      </c>
      <c r="E600" s="2" t="s">
        <v>44210</v>
      </c>
      <c r="F600" s="2" t="s">
        <v>42462</v>
      </c>
      <c r="G600" s="2" t="s">
        <v>42462</v>
      </c>
      <c r="H600" s="2" t="s">
        <v>42462</v>
      </c>
      <c r="I600" s="2" t="s">
        <v>42462</v>
      </c>
    </row>
    <row r="601" spans="1:9" x14ac:dyDescent="0.25">
      <c r="A601" s="1">
        <v>44585.191122685188</v>
      </c>
      <c r="B601">
        <v>600</v>
      </c>
      <c r="C601" s="3" t="s">
        <v>44211</v>
      </c>
      <c r="D601" s="2" t="s">
        <v>44212</v>
      </c>
      <c r="E601" s="2" t="s">
        <v>44213</v>
      </c>
      <c r="F601" s="2" t="s">
        <v>42462</v>
      </c>
      <c r="G601" s="2" t="s">
        <v>42463</v>
      </c>
      <c r="H601" s="2" t="s">
        <v>42463</v>
      </c>
      <c r="I601" s="2" t="s">
        <v>42463</v>
      </c>
    </row>
    <row r="602" spans="1:9" x14ac:dyDescent="0.25">
      <c r="A602" s="1">
        <v>44585.191817129627</v>
      </c>
      <c r="B602">
        <v>601</v>
      </c>
      <c r="C602" s="3" t="s">
        <v>44214</v>
      </c>
      <c r="D602" s="2" t="s">
        <v>44215</v>
      </c>
      <c r="E602" s="2" t="s">
        <v>44216</v>
      </c>
      <c r="F602" s="2" t="s">
        <v>42462</v>
      </c>
      <c r="G602" s="2" t="s">
        <v>42462</v>
      </c>
      <c r="H602" s="2" t="s">
        <v>42463</v>
      </c>
      <c r="I602" s="2" t="s">
        <v>42463</v>
      </c>
    </row>
    <row r="603" spans="1:9" x14ac:dyDescent="0.25">
      <c r="A603" s="1">
        <v>44585.192511574074</v>
      </c>
      <c r="B603">
        <v>602</v>
      </c>
      <c r="C603" s="3" t="s">
        <v>44217</v>
      </c>
      <c r="D603" s="2" t="s">
        <v>44218</v>
      </c>
      <c r="E603" s="2" t="s">
        <v>44219</v>
      </c>
      <c r="F603" s="2" t="s">
        <v>42462</v>
      </c>
      <c r="G603" s="2" t="s">
        <v>42462</v>
      </c>
      <c r="H603" s="2" t="s">
        <v>42463</v>
      </c>
      <c r="I603" s="2" t="s">
        <v>42462</v>
      </c>
    </row>
    <row r="604" spans="1:9" x14ac:dyDescent="0.25">
      <c r="A604" s="1">
        <v>44585.193206018521</v>
      </c>
      <c r="B604">
        <v>603</v>
      </c>
      <c r="C604" s="3" t="s">
        <v>43288</v>
      </c>
      <c r="D604" s="2" t="s">
        <v>44220</v>
      </c>
      <c r="E604" s="2" t="s">
        <v>44221</v>
      </c>
      <c r="F604" s="2" t="s">
        <v>42462</v>
      </c>
      <c r="G604" s="2" t="s">
        <v>42462</v>
      </c>
      <c r="H604" s="2" t="s">
        <v>42462</v>
      </c>
      <c r="I604" s="2" t="s">
        <v>42462</v>
      </c>
    </row>
    <row r="605" spans="1:9" x14ac:dyDescent="0.25">
      <c r="A605" s="1">
        <v>44585.19390046296</v>
      </c>
      <c r="B605">
        <v>604</v>
      </c>
      <c r="C605" s="3" t="s">
        <v>44222</v>
      </c>
      <c r="D605" s="2" t="s">
        <v>44223</v>
      </c>
      <c r="E605" s="2" t="s">
        <v>44224</v>
      </c>
      <c r="F605" s="2" t="s">
        <v>42462</v>
      </c>
      <c r="G605" s="2" t="s">
        <v>42462</v>
      </c>
      <c r="H605" s="2" t="s">
        <v>42462</v>
      </c>
      <c r="I605" s="2" t="s">
        <v>42462</v>
      </c>
    </row>
    <row r="606" spans="1:9" x14ac:dyDescent="0.25">
      <c r="A606" s="1">
        <v>44585.194594907407</v>
      </c>
      <c r="B606">
        <v>605</v>
      </c>
      <c r="C606" s="3" t="s">
        <v>44225</v>
      </c>
      <c r="D606" s="2" t="s">
        <v>44226</v>
      </c>
      <c r="E606" s="2" t="s">
        <v>44227</v>
      </c>
      <c r="F606" s="2" t="s">
        <v>42462</v>
      </c>
      <c r="G606" s="2" t="s">
        <v>42462</v>
      </c>
      <c r="H606" s="2" t="s">
        <v>42462</v>
      </c>
      <c r="I606" s="2" t="s">
        <v>42462</v>
      </c>
    </row>
    <row r="607" spans="1:9" x14ac:dyDescent="0.25">
      <c r="A607" s="1">
        <v>44585.195289351854</v>
      </c>
      <c r="B607">
        <v>606</v>
      </c>
      <c r="C607" s="3" t="s">
        <v>44228</v>
      </c>
      <c r="D607" s="2" t="s">
        <v>44229</v>
      </c>
      <c r="E607" s="2" t="s">
        <v>44230</v>
      </c>
      <c r="F607" s="2" t="s">
        <v>42462</v>
      </c>
      <c r="G607" s="2" t="s">
        <v>42462</v>
      </c>
      <c r="H607" s="2" t="s">
        <v>42462</v>
      </c>
      <c r="I607" s="2" t="s">
        <v>42462</v>
      </c>
    </row>
    <row r="608" spans="1:9" x14ac:dyDescent="0.25">
      <c r="A608" s="1">
        <v>44585.195972222224</v>
      </c>
      <c r="B608">
        <v>607</v>
      </c>
      <c r="C608" s="3" t="s">
        <v>44231</v>
      </c>
      <c r="D608" s="2" t="s">
        <v>44232</v>
      </c>
      <c r="E608" s="2" t="s">
        <v>44233</v>
      </c>
      <c r="F608" s="2" t="s">
        <v>42462</v>
      </c>
      <c r="G608" s="2" t="s">
        <v>42462</v>
      </c>
      <c r="H608" s="2" t="s">
        <v>42462</v>
      </c>
      <c r="I608" s="2" t="s">
        <v>42462</v>
      </c>
    </row>
    <row r="609" spans="1:9" x14ac:dyDescent="0.25">
      <c r="A609" s="1">
        <v>44585.19667824074</v>
      </c>
      <c r="B609">
        <v>608</v>
      </c>
      <c r="C609" s="3" t="s">
        <v>44234</v>
      </c>
      <c r="D609" s="2" t="s">
        <v>44235</v>
      </c>
      <c r="E609" s="2" t="s">
        <v>44236</v>
      </c>
      <c r="F609" s="2" t="s">
        <v>42462</v>
      </c>
      <c r="G609" s="2" t="s">
        <v>42462</v>
      </c>
      <c r="H609" s="2" t="s">
        <v>42462</v>
      </c>
      <c r="I609" s="2" t="s">
        <v>42462</v>
      </c>
    </row>
    <row r="610" spans="1:9" x14ac:dyDescent="0.25">
      <c r="A610" s="1">
        <v>44585.19736111111</v>
      </c>
      <c r="B610">
        <v>609</v>
      </c>
      <c r="C610" s="3" t="s">
        <v>44237</v>
      </c>
      <c r="D610" s="2" t="s">
        <v>44238</v>
      </c>
      <c r="E610" s="2" t="s">
        <v>44239</v>
      </c>
      <c r="F610" s="2" t="s">
        <v>42462</v>
      </c>
      <c r="G610" s="2" t="s">
        <v>42462</v>
      </c>
      <c r="H610" s="2" t="s">
        <v>42462</v>
      </c>
      <c r="I610" s="2" t="s">
        <v>42462</v>
      </c>
    </row>
    <row r="611" spans="1:9" x14ac:dyDescent="0.25">
      <c r="A611" s="1">
        <v>44585.198055555556</v>
      </c>
      <c r="B611">
        <v>610</v>
      </c>
      <c r="C611" s="3" t="s">
        <v>43270</v>
      </c>
      <c r="D611" s="2" t="s">
        <v>44240</v>
      </c>
      <c r="E611" s="2" t="s">
        <v>44241</v>
      </c>
      <c r="F611" s="2" t="s">
        <v>42462</v>
      </c>
      <c r="G611" s="2" t="s">
        <v>42462</v>
      </c>
      <c r="H611" s="2" t="s">
        <v>42462</v>
      </c>
      <c r="I611" s="2" t="s">
        <v>42462</v>
      </c>
    </row>
    <row r="612" spans="1:9" x14ac:dyDescent="0.25">
      <c r="A612" s="1">
        <v>44585.198773148149</v>
      </c>
      <c r="B612">
        <v>611</v>
      </c>
      <c r="C612" s="3" t="s">
        <v>44242</v>
      </c>
      <c r="D612" s="2" t="s">
        <v>44243</v>
      </c>
      <c r="E612" s="2" t="s">
        <v>44244</v>
      </c>
      <c r="F612" s="2" t="s">
        <v>42462</v>
      </c>
      <c r="G612" s="2" t="s">
        <v>42462</v>
      </c>
      <c r="H612" s="2" t="s">
        <v>42462</v>
      </c>
      <c r="I612" s="2" t="s">
        <v>42462</v>
      </c>
    </row>
    <row r="613" spans="1:9" x14ac:dyDescent="0.25">
      <c r="A613" s="1">
        <v>44585.199456018519</v>
      </c>
      <c r="B613">
        <v>612</v>
      </c>
      <c r="C613" s="3" t="s">
        <v>44245</v>
      </c>
      <c r="D613" s="2" t="s">
        <v>44246</v>
      </c>
      <c r="E613" s="2" t="s">
        <v>44247</v>
      </c>
      <c r="F613" s="2" t="s">
        <v>42462</v>
      </c>
      <c r="G613" s="2" t="s">
        <v>42462</v>
      </c>
      <c r="H613" s="2" t="s">
        <v>42463</v>
      </c>
      <c r="I613" s="2" t="s">
        <v>42463</v>
      </c>
    </row>
    <row r="614" spans="1:9" x14ac:dyDescent="0.25">
      <c r="A614" s="1">
        <v>44585.200150462966</v>
      </c>
      <c r="B614">
        <v>613</v>
      </c>
      <c r="C614" s="3" t="s">
        <v>44248</v>
      </c>
      <c r="D614" s="2" t="s">
        <v>44249</v>
      </c>
      <c r="E614" s="2" t="s">
        <v>44250</v>
      </c>
      <c r="F614" s="2" t="s">
        <v>42462</v>
      </c>
      <c r="G614" s="2" t="s">
        <v>42462</v>
      </c>
      <c r="H614" s="2" t="s">
        <v>42462</v>
      </c>
      <c r="I614" s="2" t="s">
        <v>42462</v>
      </c>
    </row>
    <row r="615" spans="1:9" x14ac:dyDescent="0.25">
      <c r="A615" s="1">
        <v>44585.200844907406</v>
      </c>
      <c r="B615">
        <v>614</v>
      </c>
      <c r="C615" s="3" t="s">
        <v>42975</v>
      </c>
      <c r="D615" s="2" t="s">
        <v>44251</v>
      </c>
      <c r="E615" s="2" t="s">
        <v>44252</v>
      </c>
      <c r="F615" s="2" t="s">
        <v>42462</v>
      </c>
      <c r="G615" s="2" t="s">
        <v>42463</v>
      </c>
      <c r="H615" s="2" t="s">
        <v>42463</v>
      </c>
      <c r="I615" s="2" t="s">
        <v>42463</v>
      </c>
    </row>
    <row r="616" spans="1:9" x14ac:dyDescent="0.25">
      <c r="A616" s="1">
        <v>44585.201539351852</v>
      </c>
      <c r="B616">
        <v>615</v>
      </c>
      <c r="C616" s="3" t="s">
        <v>44253</v>
      </c>
      <c r="D616" s="2" t="s">
        <v>44254</v>
      </c>
      <c r="E616" s="2" t="s">
        <v>44255</v>
      </c>
      <c r="F616" s="2" t="s">
        <v>42462</v>
      </c>
      <c r="G616" s="2" t="s">
        <v>42462</v>
      </c>
      <c r="H616" s="2" t="s">
        <v>42462</v>
      </c>
      <c r="I616" s="2" t="s">
        <v>42462</v>
      </c>
    </row>
    <row r="617" spans="1:9" x14ac:dyDescent="0.25">
      <c r="A617" s="1">
        <v>44585.202233796299</v>
      </c>
      <c r="B617">
        <v>616</v>
      </c>
      <c r="C617" s="3" t="s">
        <v>44256</v>
      </c>
      <c r="D617" s="2" t="s">
        <v>44257</v>
      </c>
      <c r="E617" s="2" t="s">
        <v>44258</v>
      </c>
      <c r="F617" s="2" t="s">
        <v>42462</v>
      </c>
      <c r="G617" s="2" t="s">
        <v>42462</v>
      </c>
      <c r="H617" s="2" t="s">
        <v>42462</v>
      </c>
      <c r="I617" s="2" t="s">
        <v>42462</v>
      </c>
    </row>
    <row r="618" spans="1:9" x14ac:dyDescent="0.25">
      <c r="A618" s="1">
        <v>44585.202928240738</v>
      </c>
      <c r="B618">
        <v>617</v>
      </c>
      <c r="C618" s="3" t="s">
        <v>43014</v>
      </c>
      <c r="D618" s="2" t="s">
        <v>44259</v>
      </c>
      <c r="E618" s="2" t="s">
        <v>44260</v>
      </c>
      <c r="F618" s="2" t="s">
        <v>42462</v>
      </c>
      <c r="G618" s="2" t="s">
        <v>42462</v>
      </c>
      <c r="H618" s="2" t="s">
        <v>42462</v>
      </c>
      <c r="I618" s="2" t="s">
        <v>42462</v>
      </c>
    </row>
    <row r="619" spans="1:9" x14ac:dyDescent="0.25">
      <c r="A619" s="1">
        <v>44585.203622685185</v>
      </c>
      <c r="B619">
        <v>618</v>
      </c>
      <c r="C619" s="3" t="s">
        <v>44261</v>
      </c>
      <c r="D619" s="2" t="s">
        <v>44262</v>
      </c>
      <c r="E619" s="2" t="s">
        <v>44263</v>
      </c>
      <c r="F619" s="2" t="s">
        <v>42462</v>
      </c>
      <c r="G619" s="2" t="s">
        <v>42462</v>
      </c>
      <c r="H619" s="2" t="s">
        <v>42462</v>
      </c>
      <c r="I619" s="2" t="s">
        <v>42462</v>
      </c>
    </row>
    <row r="620" spans="1:9" x14ac:dyDescent="0.25">
      <c r="A620" s="1">
        <v>44585.204317129632</v>
      </c>
      <c r="B620">
        <v>619</v>
      </c>
      <c r="C620" s="3" t="s">
        <v>44264</v>
      </c>
      <c r="D620" s="2" t="s">
        <v>44265</v>
      </c>
      <c r="E620" s="2" t="s">
        <v>44266</v>
      </c>
      <c r="F620" s="2" t="s">
        <v>42462</v>
      </c>
      <c r="G620" s="2" t="s">
        <v>42462</v>
      </c>
      <c r="H620" s="2" t="s">
        <v>42462</v>
      </c>
      <c r="I620" s="2" t="s">
        <v>42462</v>
      </c>
    </row>
    <row r="621" spans="1:9" x14ac:dyDescent="0.25">
      <c r="A621" s="1">
        <v>44585.205011574071</v>
      </c>
      <c r="B621">
        <v>620</v>
      </c>
      <c r="C621" s="3" t="s">
        <v>44267</v>
      </c>
      <c r="D621" s="2" t="s">
        <v>44268</v>
      </c>
      <c r="E621" s="2" t="s">
        <v>44269</v>
      </c>
      <c r="F621" s="2" t="s">
        <v>42462</v>
      </c>
      <c r="G621" s="2" t="s">
        <v>42462</v>
      </c>
      <c r="H621" s="2" t="s">
        <v>42462</v>
      </c>
      <c r="I621" s="2" t="s">
        <v>42462</v>
      </c>
    </row>
    <row r="622" spans="1:9" x14ac:dyDescent="0.25">
      <c r="A622" s="1">
        <v>44585.205694444441</v>
      </c>
      <c r="B622">
        <v>621</v>
      </c>
      <c r="C622" s="3" t="s">
        <v>44270</v>
      </c>
      <c r="D622" s="2" t="s">
        <v>44271</v>
      </c>
      <c r="E622" s="2" t="s">
        <v>44272</v>
      </c>
      <c r="F622" s="2" t="s">
        <v>42462</v>
      </c>
      <c r="G622" s="2" t="s">
        <v>42462</v>
      </c>
      <c r="H622" s="2" t="s">
        <v>42462</v>
      </c>
      <c r="I622" s="2" t="s">
        <v>42462</v>
      </c>
    </row>
    <row r="623" spans="1:9" x14ac:dyDescent="0.25">
      <c r="A623" s="1">
        <v>44585.206388888888</v>
      </c>
      <c r="B623">
        <v>622</v>
      </c>
      <c r="C623" s="3" t="s">
        <v>44273</v>
      </c>
      <c r="D623" s="2" t="s">
        <v>44274</v>
      </c>
      <c r="E623" s="2" t="s">
        <v>44275</v>
      </c>
      <c r="F623" s="2" t="s">
        <v>42462</v>
      </c>
      <c r="G623" s="2" t="s">
        <v>42462</v>
      </c>
      <c r="H623" s="2" t="s">
        <v>42462</v>
      </c>
      <c r="I623" s="2" t="s">
        <v>42462</v>
      </c>
    </row>
    <row r="624" spans="1:9" x14ac:dyDescent="0.25">
      <c r="A624" s="1">
        <v>44585.207083333335</v>
      </c>
      <c r="B624">
        <v>623</v>
      </c>
      <c r="C624" s="3" t="s">
        <v>44276</v>
      </c>
      <c r="D624" s="2" t="s">
        <v>44277</v>
      </c>
      <c r="E624" s="2" t="s">
        <v>44278</v>
      </c>
      <c r="F624" s="2" t="s">
        <v>42462</v>
      </c>
      <c r="G624" s="2" t="s">
        <v>42462</v>
      </c>
      <c r="H624" s="2" t="s">
        <v>42462</v>
      </c>
      <c r="I624" s="2" t="s">
        <v>42462</v>
      </c>
    </row>
    <row r="625" spans="1:9" x14ac:dyDescent="0.25">
      <c r="A625" s="1">
        <v>44585.207789351851</v>
      </c>
      <c r="B625">
        <v>624</v>
      </c>
      <c r="C625" s="3" t="s">
        <v>44279</v>
      </c>
      <c r="D625" s="2" t="s">
        <v>44280</v>
      </c>
      <c r="E625" s="2" t="s">
        <v>44281</v>
      </c>
      <c r="F625" s="2" t="s">
        <v>42462</v>
      </c>
      <c r="G625" s="2" t="s">
        <v>42462</v>
      </c>
      <c r="H625" s="2" t="s">
        <v>42462</v>
      </c>
      <c r="I625" s="2" t="s">
        <v>42462</v>
      </c>
    </row>
    <row r="626" spans="1:9" x14ac:dyDescent="0.25">
      <c r="A626" s="1">
        <v>44585.208483796298</v>
      </c>
      <c r="B626">
        <v>625</v>
      </c>
      <c r="C626" s="3" t="s">
        <v>44282</v>
      </c>
      <c r="D626" s="2" t="s">
        <v>44283</v>
      </c>
      <c r="E626" s="2" t="s">
        <v>44284</v>
      </c>
      <c r="F626" s="2" t="s">
        <v>42462</v>
      </c>
      <c r="G626" s="2" t="s">
        <v>42462</v>
      </c>
      <c r="H626" s="2" t="s">
        <v>42462</v>
      </c>
      <c r="I626" s="2" t="s">
        <v>42462</v>
      </c>
    </row>
    <row r="627" spans="1:9" x14ac:dyDescent="0.25">
      <c r="A627" s="1">
        <v>44585.209178240744</v>
      </c>
      <c r="B627">
        <v>626</v>
      </c>
      <c r="C627" s="3" t="s">
        <v>44285</v>
      </c>
      <c r="D627" s="2" t="s">
        <v>44286</v>
      </c>
      <c r="E627" s="2" t="s">
        <v>44287</v>
      </c>
      <c r="F627" s="2" t="s">
        <v>42462</v>
      </c>
      <c r="G627" s="2" t="s">
        <v>42462</v>
      </c>
      <c r="H627" s="2" t="s">
        <v>42462</v>
      </c>
      <c r="I627" s="2" t="s">
        <v>42462</v>
      </c>
    </row>
    <row r="628" spans="1:9" x14ac:dyDescent="0.25">
      <c r="A628" s="1">
        <v>44585.209872685184</v>
      </c>
      <c r="B628">
        <v>627</v>
      </c>
      <c r="C628" s="3" t="s">
        <v>44288</v>
      </c>
      <c r="D628" s="2" t="s">
        <v>44289</v>
      </c>
      <c r="E628" s="2" t="s">
        <v>44290</v>
      </c>
      <c r="F628" s="2" t="s">
        <v>42462</v>
      </c>
      <c r="G628" s="2" t="s">
        <v>42462</v>
      </c>
      <c r="H628" s="2" t="s">
        <v>42462</v>
      </c>
      <c r="I628" s="2" t="s">
        <v>42462</v>
      </c>
    </row>
    <row r="629" spans="1:9" x14ac:dyDescent="0.25">
      <c r="A629" s="1">
        <v>44585.21056712963</v>
      </c>
      <c r="B629">
        <v>628</v>
      </c>
      <c r="C629" s="3" t="s">
        <v>44291</v>
      </c>
      <c r="D629" s="2" t="s">
        <v>44292</v>
      </c>
      <c r="E629" s="2" t="s">
        <v>44293</v>
      </c>
      <c r="F629" s="2" t="s">
        <v>42462</v>
      </c>
      <c r="G629" s="2" t="s">
        <v>42462</v>
      </c>
      <c r="H629" s="2" t="s">
        <v>42462</v>
      </c>
      <c r="I629" s="2" t="s">
        <v>42462</v>
      </c>
    </row>
    <row r="630" spans="1:9" x14ac:dyDescent="0.25">
      <c r="A630" s="1">
        <v>44585.211261574077</v>
      </c>
      <c r="B630">
        <v>629</v>
      </c>
      <c r="C630" s="3" t="s">
        <v>44294</v>
      </c>
      <c r="D630" s="2" t="s">
        <v>44295</v>
      </c>
      <c r="E630" s="2" t="s">
        <v>44296</v>
      </c>
      <c r="F630" s="2" t="s">
        <v>42462</v>
      </c>
      <c r="G630" s="2" t="s">
        <v>42462</v>
      </c>
      <c r="H630" s="2" t="s">
        <v>42462</v>
      </c>
      <c r="I630" s="2" t="s">
        <v>42462</v>
      </c>
    </row>
    <row r="631" spans="1:9" x14ac:dyDescent="0.25">
      <c r="A631" s="1">
        <v>44585.211956018517</v>
      </c>
      <c r="B631">
        <v>630</v>
      </c>
      <c r="C631" s="3" t="s">
        <v>43196</v>
      </c>
      <c r="D631" s="2" t="s">
        <v>44297</v>
      </c>
      <c r="E631" s="2" t="s">
        <v>44298</v>
      </c>
      <c r="F631" s="2" t="s">
        <v>42462</v>
      </c>
      <c r="G631" s="2" t="s">
        <v>42462</v>
      </c>
      <c r="H631" s="2" t="s">
        <v>42462</v>
      </c>
      <c r="I631" s="2" t="s">
        <v>42462</v>
      </c>
    </row>
    <row r="632" spans="1:9" x14ac:dyDescent="0.25">
      <c r="A632" s="1">
        <v>44585.212650462963</v>
      </c>
      <c r="B632">
        <v>631</v>
      </c>
      <c r="C632" s="3" t="s">
        <v>44299</v>
      </c>
      <c r="D632" s="2" t="s">
        <v>44300</v>
      </c>
      <c r="E632" s="2" t="s">
        <v>44301</v>
      </c>
      <c r="F632" s="2" t="s">
        <v>42462</v>
      </c>
      <c r="G632" s="2" t="s">
        <v>42462</v>
      </c>
      <c r="H632" s="2" t="s">
        <v>42462</v>
      </c>
      <c r="I632" s="2" t="s">
        <v>42462</v>
      </c>
    </row>
    <row r="633" spans="1:9" x14ac:dyDescent="0.25">
      <c r="A633" s="1">
        <v>44585.21334490741</v>
      </c>
      <c r="B633">
        <v>632</v>
      </c>
      <c r="C633" s="3" t="s">
        <v>44302</v>
      </c>
      <c r="D633" s="2" t="s">
        <v>44303</v>
      </c>
      <c r="E633" s="2" t="s">
        <v>44304</v>
      </c>
      <c r="F633" s="2" t="s">
        <v>42462</v>
      </c>
      <c r="G633" s="2" t="s">
        <v>42462</v>
      </c>
      <c r="H633" s="2" t="s">
        <v>42462</v>
      </c>
      <c r="I633" s="2" t="s">
        <v>42463</v>
      </c>
    </row>
    <row r="634" spans="1:9" x14ac:dyDescent="0.25">
      <c r="A634" s="1">
        <v>44585.214062500003</v>
      </c>
      <c r="B634">
        <v>633</v>
      </c>
      <c r="C634" s="3" t="s">
        <v>44305</v>
      </c>
      <c r="D634" s="2" t="s">
        <v>44306</v>
      </c>
      <c r="E634" s="2" t="s">
        <v>44307</v>
      </c>
      <c r="F634" s="2" t="s">
        <v>42462</v>
      </c>
      <c r="G634" s="2" t="s">
        <v>42462</v>
      </c>
      <c r="H634" s="2" t="s">
        <v>42462</v>
      </c>
      <c r="I634" s="2" t="s">
        <v>42462</v>
      </c>
    </row>
    <row r="635" spans="1:9" x14ac:dyDescent="0.25">
      <c r="A635" s="1">
        <v>44585.214733796296</v>
      </c>
      <c r="B635">
        <v>634</v>
      </c>
      <c r="C635" s="3" t="s">
        <v>44308</v>
      </c>
      <c r="D635" s="2" t="s">
        <v>44309</v>
      </c>
      <c r="E635" s="2" t="s">
        <v>44310</v>
      </c>
      <c r="F635" s="2" t="s">
        <v>42462</v>
      </c>
      <c r="G635" s="2" t="s">
        <v>42462</v>
      </c>
      <c r="H635" s="2" t="s">
        <v>42462</v>
      </c>
      <c r="I635" s="2" t="s">
        <v>42462</v>
      </c>
    </row>
    <row r="636" spans="1:9" x14ac:dyDescent="0.25">
      <c r="A636" s="1">
        <v>44585.215428240743</v>
      </c>
      <c r="B636">
        <v>635</v>
      </c>
      <c r="C636" s="3" t="s">
        <v>44311</v>
      </c>
      <c r="D636" s="2" t="s">
        <v>44312</v>
      </c>
      <c r="E636" s="2" t="s">
        <v>44313</v>
      </c>
      <c r="F636" s="2" t="s">
        <v>42462</v>
      </c>
      <c r="G636" s="2" t="s">
        <v>42462</v>
      </c>
      <c r="H636" s="2" t="s">
        <v>42462</v>
      </c>
      <c r="I636" s="2" t="s">
        <v>42462</v>
      </c>
    </row>
    <row r="637" spans="1:9" x14ac:dyDescent="0.25">
      <c r="A637" s="1">
        <v>44585.216111111113</v>
      </c>
      <c r="B637">
        <v>636</v>
      </c>
      <c r="C637" s="3" t="s">
        <v>44314</v>
      </c>
      <c r="D637" s="2" t="s">
        <v>44315</v>
      </c>
      <c r="E637" s="2" t="s">
        <v>44316</v>
      </c>
      <c r="F637" s="2" t="s">
        <v>42462</v>
      </c>
      <c r="G637" s="2" t="s">
        <v>42462</v>
      </c>
      <c r="H637" s="2" t="s">
        <v>42462</v>
      </c>
      <c r="I637" s="2" t="s">
        <v>42462</v>
      </c>
    </row>
    <row r="638" spans="1:9" x14ac:dyDescent="0.25">
      <c r="A638" s="1">
        <v>44585.216805555552</v>
      </c>
      <c r="B638">
        <v>637</v>
      </c>
      <c r="C638" s="3" t="s">
        <v>43090</v>
      </c>
      <c r="D638" s="2" t="s">
        <v>44317</v>
      </c>
      <c r="E638" s="2" t="s">
        <v>44318</v>
      </c>
      <c r="F638" s="2" t="s">
        <v>42462</v>
      </c>
      <c r="G638" s="2" t="s">
        <v>42462</v>
      </c>
      <c r="H638" s="2" t="s">
        <v>42463</v>
      </c>
      <c r="I638" s="2" t="s">
        <v>42463</v>
      </c>
    </row>
    <row r="639" spans="1:9" x14ac:dyDescent="0.25">
      <c r="A639" s="1">
        <v>44585.217511574076</v>
      </c>
      <c r="B639">
        <v>638</v>
      </c>
      <c r="C639" s="3" t="s">
        <v>43174</v>
      </c>
      <c r="D639" s="2" t="s">
        <v>44319</v>
      </c>
      <c r="E639" s="2" t="s">
        <v>44320</v>
      </c>
      <c r="F639" s="2" t="s">
        <v>42462</v>
      </c>
      <c r="G639" s="2" t="s">
        <v>42462</v>
      </c>
      <c r="H639" s="2" t="s">
        <v>42462</v>
      </c>
      <c r="I639" s="2" t="s">
        <v>42462</v>
      </c>
    </row>
    <row r="640" spans="1:9" x14ac:dyDescent="0.25">
      <c r="A640" s="1">
        <v>44585.218206018515</v>
      </c>
      <c r="B640">
        <v>639</v>
      </c>
      <c r="C640" s="3" t="s">
        <v>44321</v>
      </c>
      <c r="D640" s="2" t="s">
        <v>44322</v>
      </c>
      <c r="E640" s="2" t="s">
        <v>44323</v>
      </c>
      <c r="F640" s="2" t="s">
        <v>42462</v>
      </c>
      <c r="G640" s="2" t="s">
        <v>42462</v>
      </c>
      <c r="H640" s="2" t="s">
        <v>42462</v>
      </c>
      <c r="I640" s="2" t="s">
        <v>42462</v>
      </c>
    </row>
    <row r="641" spans="1:9" x14ac:dyDescent="0.25">
      <c r="A641" s="1">
        <v>44585.218900462962</v>
      </c>
      <c r="B641">
        <v>640</v>
      </c>
      <c r="C641" s="3" t="s">
        <v>42493</v>
      </c>
      <c r="D641" s="2" t="s">
        <v>44324</v>
      </c>
      <c r="E641" s="2" t="s">
        <v>44325</v>
      </c>
      <c r="F641" s="2" t="s">
        <v>42462</v>
      </c>
      <c r="G641" s="2" t="s">
        <v>42463</v>
      </c>
      <c r="H641" s="2" t="s">
        <v>42463</v>
      </c>
      <c r="I641" s="2" t="s">
        <v>42463</v>
      </c>
    </row>
    <row r="642" spans="1:9" x14ac:dyDescent="0.25">
      <c r="A642" s="1">
        <v>44585.219594907408</v>
      </c>
      <c r="B642">
        <v>641</v>
      </c>
      <c r="C642" s="3" t="s">
        <v>44326</v>
      </c>
      <c r="D642" s="2" t="s">
        <v>44327</v>
      </c>
      <c r="E642" s="2" t="s">
        <v>44328</v>
      </c>
      <c r="F642" s="2" t="s">
        <v>42462</v>
      </c>
      <c r="G642" s="2" t="s">
        <v>42462</v>
      </c>
      <c r="H642" s="2" t="s">
        <v>42462</v>
      </c>
      <c r="I642" s="2" t="s">
        <v>42462</v>
      </c>
    </row>
    <row r="643" spans="1:9" x14ac:dyDescent="0.25">
      <c r="A643" s="1">
        <v>44585.220289351855</v>
      </c>
      <c r="B643">
        <v>642</v>
      </c>
      <c r="C643" s="3" t="s">
        <v>44329</v>
      </c>
      <c r="D643" s="2" t="s">
        <v>44330</v>
      </c>
      <c r="E643" s="2" t="s">
        <v>44331</v>
      </c>
      <c r="F643" s="2" t="s">
        <v>42462</v>
      </c>
      <c r="G643" s="2" t="s">
        <v>42463</v>
      </c>
      <c r="H643" s="2" t="s">
        <v>42463</v>
      </c>
      <c r="I643" s="2" t="s">
        <v>42463</v>
      </c>
    </row>
    <row r="644" spans="1:9" x14ac:dyDescent="0.25">
      <c r="A644" s="1">
        <v>44585.220983796295</v>
      </c>
      <c r="B644">
        <v>643</v>
      </c>
      <c r="C644" s="3" t="s">
        <v>44332</v>
      </c>
      <c r="D644" s="2" t="s">
        <v>44333</v>
      </c>
      <c r="E644" s="2" t="s">
        <v>44334</v>
      </c>
      <c r="F644" s="2" t="s">
        <v>42462</v>
      </c>
      <c r="G644" s="2" t="s">
        <v>42462</v>
      </c>
      <c r="H644" s="2" t="s">
        <v>42462</v>
      </c>
      <c r="I644" s="2" t="s">
        <v>42462</v>
      </c>
    </row>
    <row r="645" spans="1:9" x14ac:dyDescent="0.25">
      <c r="A645" s="1">
        <v>44585.221678240741</v>
      </c>
      <c r="B645">
        <v>644</v>
      </c>
      <c r="C645" s="3" t="s">
        <v>44335</v>
      </c>
      <c r="D645" s="2" t="s">
        <v>44336</v>
      </c>
      <c r="E645" s="2" t="s">
        <v>44337</v>
      </c>
      <c r="F645" s="2" t="s">
        <v>42462</v>
      </c>
      <c r="G645" s="2" t="s">
        <v>42463</v>
      </c>
      <c r="H645" s="2" t="s">
        <v>42463</v>
      </c>
      <c r="I645" s="2" t="s">
        <v>42463</v>
      </c>
    </row>
    <row r="646" spans="1:9" x14ac:dyDescent="0.25">
      <c r="A646" s="1">
        <v>44585.222384259258</v>
      </c>
      <c r="B646">
        <v>645</v>
      </c>
      <c r="C646" s="3" t="s">
        <v>44338</v>
      </c>
      <c r="D646" s="2" t="s">
        <v>44339</v>
      </c>
      <c r="E646" s="2" t="s">
        <v>44340</v>
      </c>
      <c r="F646" s="2" t="s">
        <v>42462</v>
      </c>
      <c r="G646" s="2" t="s">
        <v>42463</v>
      </c>
      <c r="H646" s="2" t="s">
        <v>42463</v>
      </c>
      <c r="I646" s="2" t="s">
        <v>42463</v>
      </c>
    </row>
    <row r="647" spans="1:9" x14ac:dyDescent="0.25">
      <c r="A647" s="1">
        <v>44585.223067129627</v>
      </c>
      <c r="B647">
        <v>646</v>
      </c>
      <c r="C647" s="3" t="s">
        <v>44341</v>
      </c>
      <c r="D647" s="2" t="s">
        <v>44342</v>
      </c>
      <c r="E647" s="2" t="s">
        <v>44343</v>
      </c>
      <c r="F647" s="2" t="s">
        <v>42462</v>
      </c>
      <c r="G647" s="2" t="s">
        <v>42462</v>
      </c>
      <c r="H647" s="2" t="s">
        <v>42462</v>
      </c>
      <c r="I647" s="2" t="s">
        <v>42462</v>
      </c>
    </row>
    <row r="648" spans="1:9" x14ac:dyDescent="0.25">
      <c r="A648" s="1">
        <v>44585.223761574074</v>
      </c>
      <c r="B648">
        <v>647</v>
      </c>
      <c r="C648" s="3" t="s">
        <v>44344</v>
      </c>
      <c r="D648" s="2" t="s">
        <v>44345</v>
      </c>
      <c r="E648" s="2" t="s">
        <v>44346</v>
      </c>
      <c r="F648" s="2" t="s">
        <v>42462</v>
      </c>
      <c r="G648" s="2" t="s">
        <v>42462</v>
      </c>
      <c r="H648" s="2" t="s">
        <v>42462</v>
      </c>
      <c r="I648" s="2" t="s">
        <v>42462</v>
      </c>
    </row>
    <row r="649" spans="1:9" x14ac:dyDescent="0.25">
      <c r="A649" s="1">
        <v>44585.224444444444</v>
      </c>
      <c r="B649">
        <v>648</v>
      </c>
      <c r="C649" s="3" t="s">
        <v>44347</v>
      </c>
      <c r="D649" s="2" t="s">
        <v>44348</v>
      </c>
      <c r="E649" s="2" t="s">
        <v>44349</v>
      </c>
      <c r="F649" s="2" t="s">
        <v>42462</v>
      </c>
      <c r="G649" s="2" t="s">
        <v>42463</v>
      </c>
      <c r="H649" s="2" t="s">
        <v>42463</v>
      </c>
      <c r="I649" s="2" t="s">
        <v>42463</v>
      </c>
    </row>
    <row r="650" spans="1:9" x14ac:dyDescent="0.25">
      <c r="A650" s="1">
        <v>44585.225138888891</v>
      </c>
      <c r="B650">
        <v>649</v>
      </c>
      <c r="C650" s="3" t="s">
        <v>43193</v>
      </c>
      <c r="D650" s="2" t="s">
        <v>44350</v>
      </c>
      <c r="E650" s="2" t="s">
        <v>44351</v>
      </c>
      <c r="F650" s="2" t="s">
        <v>42462</v>
      </c>
      <c r="G650" s="2" t="s">
        <v>42462</v>
      </c>
      <c r="H650" s="2" t="s">
        <v>42462</v>
      </c>
      <c r="I650" s="2" t="s">
        <v>42462</v>
      </c>
    </row>
    <row r="651" spans="1:9" x14ac:dyDescent="0.25">
      <c r="A651" s="1">
        <v>44585.225844907407</v>
      </c>
      <c r="B651">
        <v>650</v>
      </c>
      <c r="C651" s="3" t="s">
        <v>43791</v>
      </c>
      <c r="D651" s="2" t="s">
        <v>44352</v>
      </c>
      <c r="E651" s="2" t="s">
        <v>44353</v>
      </c>
      <c r="F651" s="2" t="s">
        <v>42462</v>
      </c>
      <c r="G651" s="2" t="s">
        <v>42463</v>
      </c>
      <c r="H651" s="2" t="s">
        <v>42463</v>
      </c>
      <c r="I651" s="2" t="s">
        <v>42462</v>
      </c>
    </row>
    <row r="652" spans="1:9" x14ac:dyDescent="0.25">
      <c r="A652" s="1">
        <v>44585.226539351854</v>
      </c>
      <c r="B652">
        <v>651</v>
      </c>
      <c r="C652" s="3" t="s">
        <v>44354</v>
      </c>
      <c r="D652" s="2" t="s">
        <v>44355</v>
      </c>
      <c r="E652" s="2" t="s">
        <v>44356</v>
      </c>
      <c r="F652" s="2" t="s">
        <v>42462</v>
      </c>
      <c r="G652" s="2" t="s">
        <v>42462</v>
      </c>
      <c r="H652" s="2" t="s">
        <v>42462</v>
      </c>
      <c r="I652" s="2" t="s">
        <v>42462</v>
      </c>
    </row>
    <row r="653" spans="1:9" x14ac:dyDescent="0.25">
      <c r="A653" s="1">
        <v>44585.227233796293</v>
      </c>
      <c r="B653">
        <v>652</v>
      </c>
      <c r="C653" s="3" t="s">
        <v>44357</v>
      </c>
      <c r="D653" s="2" t="s">
        <v>44358</v>
      </c>
      <c r="E653" s="2" t="s">
        <v>44359</v>
      </c>
      <c r="F653" s="2" t="s">
        <v>42462</v>
      </c>
      <c r="G653" s="2" t="s">
        <v>42462</v>
      </c>
      <c r="H653" s="2" t="s">
        <v>42462</v>
      </c>
      <c r="I653" s="2" t="s">
        <v>42463</v>
      </c>
    </row>
    <row r="654" spans="1:9" x14ac:dyDescent="0.25">
      <c r="A654" s="1">
        <v>44585.22792824074</v>
      </c>
      <c r="B654">
        <v>653</v>
      </c>
      <c r="C654" s="3" t="s">
        <v>44360</v>
      </c>
      <c r="D654" s="2" t="s">
        <v>44361</v>
      </c>
      <c r="E654" s="2" t="s">
        <v>44362</v>
      </c>
      <c r="F654" s="2" t="s">
        <v>42462</v>
      </c>
      <c r="G654" s="2" t="s">
        <v>42462</v>
      </c>
      <c r="H654" s="2" t="s">
        <v>42462</v>
      </c>
      <c r="I654" s="2" t="s">
        <v>42462</v>
      </c>
    </row>
    <row r="655" spans="1:9" x14ac:dyDescent="0.25">
      <c r="A655" s="1">
        <v>44585.228622685187</v>
      </c>
      <c r="B655">
        <v>654</v>
      </c>
      <c r="C655" s="3" t="s">
        <v>44363</v>
      </c>
      <c r="D655" s="2" t="s">
        <v>44364</v>
      </c>
      <c r="E655" s="2" t="s">
        <v>44365</v>
      </c>
      <c r="F655" s="2" t="s">
        <v>42462</v>
      </c>
      <c r="G655" s="2" t="s">
        <v>42463</v>
      </c>
      <c r="H655" s="2" t="s">
        <v>42462</v>
      </c>
      <c r="I655" s="2" t="s">
        <v>42462</v>
      </c>
    </row>
    <row r="656" spans="1:9" x14ac:dyDescent="0.25">
      <c r="A656" s="1">
        <v>44585.22934027778</v>
      </c>
      <c r="B656">
        <v>655</v>
      </c>
      <c r="C656" s="3" t="s">
        <v>44366</v>
      </c>
      <c r="D656" s="2" t="s">
        <v>44367</v>
      </c>
      <c r="E656" s="2" t="s">
        <v>44368</v>
      </c>
      <c r="F656" s="2" t="s">
        <v>42462</v>
      </c>
      <c r="G656" s="2" t="s">
        <v>42462</v>
      </c>
      <c r="H656" s="2" t="s">
        <v>42462</v>
      </c>
      <c r="I656" s="2" t="s">
        <v>42462</v>
      </c>
    </row>
    <row r="657" spans="1:9" x14ac:dyDescent="0.25">
      <c r="A657" s="1">
        <v>44585.230011574073</v>
      </c>
      <c r="B657">
        <v>656</v>
      </c>
      <c r="C657" s="3" t="s">
        <v>44369</v>
      </c>
      <c r="D657" s="2" t="s">
        <v>44370</v>
      </c>
      <c r="E657" s="2" t="s">
        <v>44371</v>
      </c>
      <c r="F657" s="2" t="s">
        <v>42462</v>
      </c>
      <c r="G657" s="2" t="s">
        <v>42462</v>
      </c>
      <c r="H657" s="2" t="s">
        <v>42462</v>
      </c>
      <c r="I657" s="2" t="s">
        <v>42462</v>
      </c>
    </row>
    <row r="658" spans="1:9" x14ac:dyDescent="0.25">
      <c r="A658" s="1">
        <v>44585.230706018519</v>
      </c>
      <c r="B658">
        <v>657</v>
      </c>
      <c r="C658" s="3" t="s">
        <v>44372</v>
      </c>
      <c r="D658" s="2" t="s">
        <v>44373</v>
      </c>
      <c r="E658" s="2" t="s">
        <v>44374</v>
      </c>
      <c r="F658" s="2" t="s">
        <v>42462</v>
      </c>
      <c r="G658" s="2" t="s">
        <v>42462</v>
      </c>
      <c r="H658" s="2" t="s">
        <v>42462</v>
      </c>
      <c r="I658" s="2" t="s">
        <v>42462</v>
      </c>
    </row>
    <row r="659" spans="1:9" x14ac:dyDescent="0.25">
      <c r="A659" s="1">
        <v>44585.231412037036</v>
      </c>
      <c r="B659">
        <v>658</v>
      </c>
      <c r="C659" s="3" t="s">
        <v>44375</v>
      </c>
      <c r="D659" s="2" t="s">
        <v>44376</v>
      </c>
      <c r="E659" s="2" t="s">
        <v>44377</v>
      </c>
      <c r="F659" s="2" t="s">
        <v>42462</v>
      </c>
      <c r="G659" s="2" t="s">
        <v>42462</v>
      </c>
      <c r="H659" s="2" t="s">
        <v>42462</v>
      </c>
      <c r="I659" s="2" t="s">
        <v>42462</v>
      </c>
    </row>
    <row r="660" spans="1:9" x14ac:dyDescent="0.25">
      <c r="A660" s="1">
        <v>44585.232094907406</v>
      </c>
      <c r="B660">
        <v>659</v>
      </c>
      <c r="C660" s="3" t="s">
        <v>44253</v>
      </c>
      <c r="D660" s="2" t="s">
        <v>44378</v>
      </c>
      <c r="E660" s="2" t="s">
        <v>44379</v>
      </c>
      <c r="F660" s="2" t="s">
        <v>42462</v>
      </c>
      <c r="G660" s="2" t="s">
        <v>42462</v>
      </c>
      <c r="H660" s="2" t="s">
        <v>42462</v>
      </c>
      <c r="I660" s="2" t="s">
        <v>42462</v>
      </c>
    </row>
    <row r="661" spans="1:9" x14ac:dyDescent="0.25">
      <c r="A661" s="1">
        <v>44585.232800925929</v>
      </c>
      <c r="B661">
        <v>660</v>
      </c>
      <c r="C661" s="3" t="s">
        <v>44380</v>
      </c>
      <c r="D661" s="2" t="s">
        <v>44381</v>
      </c>
      <c r="E661" s="2" t="s">
        <v>44382</v>
      </c>
      <c r="F661" s="2" t="s">
        <v>42462</v>
      </c>
      <c r="G661" s="2" t="s">
        <v>42462</v>
      </c>
      <c r="H661" s="2" t="s">
        <v>42462</v>
      </c>
      <c r="I661" s="2" t="s">
        <v>42462</v>
      </c>
    </row>
    <row r="662" spans="1:9" x14ac:dyDescent="0.25">
      <c r="A662" s="1">
        <v>44585.233483796299</v>
      </c>
      <c r="B662">
        <v>661</v>
      </c>
      <c r="C662" s="3" t="s">
        <v>44372</v>
      </c>
      <c r="D662" s="2" t="s">
        <v>44383</v>
      </c>
      <c r="E662" s="2" t="s">
        <v>44384</v>
      </c>
      <c r="F662" s="2" t="s">
        <v>42462</v>
      </c>
      <c r="G662" s="2" t="s">
        <v>42462</v>
      </c>
      <c r="H662" s="2" t="s">
        <v>42462</v>
      </c>
      <c r="I662" s="2" t="s">
        <v>42462</v>
      </c>
    </row>
    <row r="663" spans="1:9" x14ac:dyDescent="0.25">
      <c r="A663" s="1">
        <v>44585.234166666669</v>
      </c>
      <c r="B663">
        <v>662</v>
      </c>
      <c r="C663" s="3" t="s">
        <v>44385</v>
      </c>
      <c r="D663" s="2" t="s">
        <v>44386</v>
      </c>
      <c r="E663" s="2" t="s">
        <v>44387</v>
      </c>
      <c r="F663" s="2" t="s">
        <v>42462</v>
      </c>
      <c r="G663" s="2" t="s">
        <v>42462</v>
      </c>
      <c r="H663" s="2" t="s">
        <v>42462</v>
      </c>
      <c r="I663" s="2" t="s">
        <v>42462</v>
      </c>
    </row>
    <row r="664" spans="1:9" x14ac:dyDescent="0.25">
      <c r="A664" s="1">
        <v>44585.234861111108</v>
      </c>
      <c r="B664">
        <v>663</v>
      </c>
      <c r="C664" s="3" t="s">
        <v>44388</v>
      </c>
      <c r="D664" s="2" t="s">
        <v>44389</v>
      </c>
      <c r="E664" s="2" t="s">
        <v>44390</v>
      </c>
      <c r="F664" s="2" t="s">
        <v>42462</v>
      </c>
      <c r="G664" s="2" t="s">
        <v>42462</v>
      </c>
      <c r="H664" s="2" t="s">
        <v>42462</v>
      </c>
      <c r="I664" s="2" t="s">
        <v>42462</v>
      </c>
    </row>
    <row r="665" spans="1:9" x14ac:dyDescent="0.25">
      <c r="A665" s="1">
        <v>44585.235555555555</v>
      </c>
      <c r="B665">
        <v>664</v>
      </c>
      <c r="C665" s="3" t="s">
        <v>43141</v>
      </c>
      <c r="D665" s="2" t="s">
        <v>44391</v>
      </c>
      <c r="E665" s="2" t="s">
        <v>44392</v>
      </c>
      <c r="F665" s="2" t="s">
        <v>42462</v>
      </c>
      <c r="G665" s="2" t="s">
        <v>42462</v>
      </c>
      <c r="H665" s="2" t="s">
        <v>42462</v>
      </c>
      <c r="I665" s="2" t="s">
        <v>42462</v>
      </c>
    </row>
    <row r="666" spans="1:9" x14ac:dyDescent="0.25">
      <c r="A666" s="1">
        <v>44585.236261574071</v>
      </c>
      <c r="B666">
        <v>665</v>
      </c>
      <c r="C666" s="3" t="s">
        <v>44393</v>
      </c>
      <c r="D666" s="2" t="s">
        <v>44394</v>
      </c>
      <c r="E666" s="2" t="s">
        <v>44395</v>
      </c>
      <c r="F666" s="2" t="s">
        <v>42462</v>
      </c>
      <c r="G666" s="2" t="s">
        <v>42462</v>
      </c>
      <c r="H666" s="2" t="s">
        <v>42462</v>
      </c>
      <c r="I666" s="2" t="s">
        <v>42462</v>
      </c>
    </row>
    <row r="667" spans="1:9" x14ac:dyDescent="0.25">
      <c r="A667" s="1">
        <v>44585.236956018518</v>
      </c>
      <c r="B667">
        <v>666</v>
      </c>
      <c r="C667" s="3" t="s">
        <v>43005</v>
      </c>
      <c r="D667" s="2" t="s">
        <v>44396</v>
      </c>
      <c r="E667" s="2" t="s">
        <v>44397</v>
      </c>
      <c r="F667" s="2" t="s">
        <v>42462</v>
      </c>
      <c r="G667" s="2" t="s">
        <v>42462</v>
      </c>
      <c r="H667" s="2" t="s">
        <v>42462</v>
      </c>
      <c r="I667" s="2" t="s">
        <v>42462</v>
      </c>
    </row>
    <row r="668" spans="1:9" x14ac:dyDescent="0.25">
      <c r="A668" s="1">
        <v>44585.237650462965</v>
      </c>
      <c r="B668">
        <v>667</v>
      </c>
      <c r="C668" s="3" t="s">
        <v>44398</v>
      </c>
      <c r="D668" s="2" t="s">
        <v>44399</v>
      </c>
      <c r="E668" s="2" t="s">
        <v>44400</v>
      </c>
      <c r="F668" s="2" t="s">
        <v>42462</v>
      </c>
      <c r="G668" s="2" t="s">
        <v>42462</v>
      </c>
      <c r="H668" s="2" t="s">
        <v>42462</v>
      </c>
      <c r="I668" s="2" t="s">
        <v>42462</v>
      </c>
    </row>
    <row r="669" spans="1:9" x14ac:dyDescent="0.25">
      <c r="A669" s="1">
        <v>44585.238344907404</v>
      </c>
      <c r="B669">
        <v>668</v>
      </c>
      <c r="C669" s="3" t="s">
        <v>43273</v>
      </c>
      <c r="D669" s="2" t="s">
        <v>44401</v>
      </c>
      <c r="E669" s="2" t="s">
        <v>44402</v>
      </c>
      <c r="F669" s="2" t="s">
        <v>42462</v>
      </c>
      <c r="G669" s="2" t="s">
        <v>42462</v>
      </c>
      <c r="H669" s="2" t="s">
        <v>42462</v>
      </c>
      <c r="I669" s="2" t="s">
        <v>42462</v>
      </c>
    </row>
    <row r="670" spans="1:9" x14ac:dyDescent="0.25">
      <c r="A670" s="1">
        <v>44585.239039351851</v>
      </c>
      <c r="B670">
        <v>669</v>
      </c>
      <c r="C670" s="3" t="s">
        <v>44403</v>
      </c>
      <c r="D670" s="2" t="s">
        <v>44404</v>
      </c>
      <c r="E670" s="2" t="s">
        <v>44405</v>
      </c>
      <c r="F670" s="2" t="s">
        <v>42462</v>
      </c>
      <c r="G670" s="2" t="s">
        <v>42462</v>
      </c>
      <c r="H670" s="2" t="s">
        <v>42462</v>
      </c>
      <c r="I670" s="2" t="s">
        <v>42462</v>
      </c>
    </row>
    <row r="671" spans="1:9" x14ac:dyDescent="0.25">
      <c r="A671" s="1">
        <v>44585.239733796298</v>
      </c>
      <c r="B671">
        <v>670</v>
      </c>
      <c r="C671" s="3" t="s">
        <v>44341</v>
      </c>
      <c r="D671" s="2" t="s">
        <v>44406</v>
      </c>
      <c r="E671" s="2" t="s">
        <v>44407</v>
      </c>
      <c r="F671" s="2" t="s">
        <v>42462</v>
      </c>
      <c r="G671" s="2" t="s">
        <v>42462</v>
      </c>
      <c r="H671" s="2" t="s">
        <v>42462</v>
      </c>
      <c r="I671" s="2" t="s">
        <v>42462</v>
      </c>
    </row>
    <row r="672" spans="1:9" x14ac:dyDescent="0.25">
      <c r="A672" s="1">
        <v>44585.240428240744</v>
      </c>
      <c r="B672">
        <v>671</v>
      </c>
      <c r="C672" s="3" t="s">
        <v>44408</v>
      </c>
      <c r="D672" s="2" t="s">
        <v>44409</v>
      </c>
      <c r="E672" s="2" t="s">
        <v>44410</v>
      </c>
      <c r="F672" s="2" t="s">
        <v>42462</v>
      </c>
      <c r="G672" s="2" t="s">
        <v>42462</v>
      </c>
      <c r="H672" s="2" t="s">
        <v>42462</v>
      </c>
      <c r="I672" s="2" t="s">
        <v>42462</v>
      </c>
    </row>
    <row r="673" spans="1:9" x14ac:dyDescent="0.25">
      <c r="A673" s="1">
        <v>44585.241122685184</v>
      </c>
      <c r="B673">
        <v>672</v>
      </c>
      <c r="C673" s="3" t="s">
        <v>44411</v>
      </c>
      <c r="D673" s="2" t="s">
        <v>44412</v>
      </c>
      <c r="E673" s="2" t="s">
        <v>44413</v>
      </c>
      <c r="F673" s="2" t="s">
        <v>42462</v>
      </c>
      <c r="G673" s="2" t="s">
        <v>42462</v>
      </c>
      <c r="H673" s="2" t="s">
        <v>42462</v>
      </c>
      <c r="I673" s="2" t="s">
        <v>42462</v>
      </c>
    </row>
    <row r="674" spans="1:9" x14ac:dyDescent="0.25">
      <c r="A674" s="1">
        <v>44585.24181712963</v>
      </c>
      <c r="B674">
        <v>673</v>
      </c>
      <c r="C674" s="3" t="s">
        <v>44414</v>
      </c>
      <c r="D674" s="2" t="s">
        <v>44415</v>
      </c>
      <c r="E674" s="2" t="s">
        <v>44416</v>
      </c>
      <c r="F674" s="2" t="s">
        <v>42462</v>
      </c>
      <c r="G674" s="2" t="s">
        <v>42463</v>
      </c>
      <c r="H674" s="2" t="s">
        <v>42463</v>
      </c>
      <c r="I674" s="2" t="s">
        <v>42463</v>
      </c>
    </row>
    <row r="675" spans="1:9" x14ac:dyDescent="0.25">
      <c r="A675" s="1">
        <v>44585.242511574077</v>
      </c>
      <c r="B675">
        <v>674</v>
      </c>
      <c r="C675" s="3" t="s">
        <v>44417</v>
      </c>
      <c r="D675" s="2" t="s">
        <v>44418</v>
      </c>
      <c r="E675" s="2" t="s">
        <v>44419</v>
      </c>
      <c r="F675" s="2" t="s">
        <v>42462</v>
      </c>
      <c r="G675" s="2" t="s">
        <v>42462</v>
      </c>
      <c r="H675" s="2" t="s">
        <v>42462</v>
      </c>
      <c r="I675" s="2" t="s">
        <v>42462</v>
      </c>
    </row>
    <row r="676" spans="1:9" x14ac:dyDescent="0.25">
      <c r="A676" s="1">
        <v>44585.243206018517</v>
      </c>
      <c r="B676">
        <v>675</v>
      </c>
      <c r="C676" s="3" t="s">
        <v>44420</v>
      </c>
      <c r="D676" s="2" t="s">
        <v>44421</v>
      </c>
      <c r="E676" s="2" t="s">
        <v>44422</v>
      </c>
      <c r="F676" s="2" t="s">
        <v>42462</v>
      </c>
      <c r="G676" s="2" t="s">
        <v>42462</v>
      </c>
      <c r="H676" s="2" t="s">
        <v>42462</v>
      </c>
      <c r="I676" s="2" t="s">
        <v>42462</v>
      </c>
    </row>
    <row r="677" spans="1:9" x14ac:dyDescent="0.25">
      <c r="A677" s="1">
        <v>44585.243888888886</v>
      </c>
      <c r="B677">
        <v>676</v>
      </c>
      <c r="C677" s="3" t="s">
        <v>44423</v>
      </c>
      <c r="D677" s="2" t="s">
        <v>44424</v>
      </c>
      <c r="E677" s="2" t="s">
        <v>44425</v>
      </c>
      <c r="F677" s="2" t="s">
        <v>42462</v>
      </c>
      <c r="G677" s="2" t="s">
        <v>42462</v>
      </c>
      <c r="H677" s="2" t="s">
        <v>42462</v>
      </c>
      <c r="I677" s="2" t="s">
        <v>42462</v>
      </c>
    </row>
    <row r="678" spans="1:9" x14ac:dyDescent="0.25">
      <c r="A678" s="1">
        <v>44585.24459490741</v>
      </c>
      <c r="B678">
        <v>677</v>
      </c>
      <c r="C678" s="3" t="s">
        <v>44426</v>
      </c>
      <c r="D678" s="2" t="s">
        <v>44427</v>
      </c>
      <c r="E678" s="2" t="s">
        <v>44428</v>
      </c>
      <c r="F678" s="2" t="s">
        <v>42462</v>
      </c>
      <c r="G678" s="2" t="s">
        <v>42463</v>
      </c>
      <c r="H678" s="2" t="s">
        <v>42463</v>
      </c>
      <c r="I678" s="2" t="s">
        <v>42463</v>
      </c>
    </row>
    <row r="679" spans="1:9" x14ac:dyDescent="0.25">
      <c r="A679" s="1">
        <v>44585.24527777778</v>
      </c>
      <c r="B679">
        <v>678</v>
      </c>
      <c r="C679" s="3" t="s">
        <v>44245</v>
      </c>
      <c r="D679" s="2" t="s">
        <v>44429</v>
      </c>
      <c r="E679" s="2" t="s">
        <v>44430</v>
      </c>
      <c r="F679" s="2" t="s">
        <v>42462</v>
      </c>
      <c r="G679" s="2" t="s">
        <v>42463</v>
      </c>
      <c r="H679" s="2" t="s">
        <v>42463</v>
      </c>
      <c r="I679" s="2" t="s">
        <v>42463</v>
      </c>
    </row>
    <row r="680" spans="1:9" x14ac:dyDescent="0.25">
      <c r="A680" s="1">
        <v>44585.245983796296</v>
      </c>
      <c r="B680">
        <v>679</v>
      </c>
      <c r="C680" s="3" t="s">
        <v>44431</v>
      </c>
      <c r="D680" s="2" t="s">
        <v>44432</v>
      </c>
      <c r="E680" s="2" t="s">
        <v>44433</v>
      </c>
      <c r="F680" s="2" t="s">
        <v>42462</v>
      </c>
      <c r="G680" s="2" t="s">
        <v>42462</v>
      </c>
      <c r="H680" s="2" t="s">
        <v>42462</v>
      </c>
      <c r="I680" s="2" t="s">
        <v>42462</v>
      </c>
    </row>
    <row r="681" spans="1:9" x14ac:dyDescent="0.25">
      <c r="A681" s="1">
        <v>44585.246678240743</v>
      </c>
      <c r="B681">
        <v>680</v>
      </c>
      <c r="C681" s="3" t="s">
        <v>44434</v>
      </c>
      <c r="D681" s="2" t="s">
        <v>44435</v>
      </c>
      <c r="E681" s="2" t="s">
        <v>44436</v>
      </c>
      <c r="F681" s="2" t="s">
        <v>42462</v>
      </c>
      <c r="G681" s="2" t="s">
        <v>42462</v>
      </c>
      <c r="H681" s="2" t="s">
        <v>42462</v>
      </c>
      <c r="I681" s="2" t="s">
        <v>42462</v>
      </c>
    </row>
    <row r="682" spans="1:9" x14ac:dyDescent="0.25">
      <c r="A682" s="1">
        <v>44585.247372685182</v>
      </c>
      <c r="B682">
        <v>681</v>
      </c>
      <c r="C682" s="3" t="s">
        <v>44437</v>
      </c>
      <c r="D682" s="2" t="s">
        <v>44438</v>
      </c>
      <c r="E682" s="2" t="s">
        <v>44439</v>
      </c>
      <c r="F682" s="2" t="s">
        <v>42462</v>
      </c>
      <c r="G682" s="2" t="s">
        <v>42462</v>
      </c>
      <c r="H682" s="2" t="s">
        <v>42462</v>
      </c>
      <c r="I682" s="2" t="s">
        <v>42462</v>
      </c>
    </row>
    <row r="683" spans="1:9" x14ac:dyDescent="0.25">
      <c r="A683" s="1">
        <v>44585.248067129629</v>
      </c>
      <c r="B683">
        <v>682</v>
      </c>
      <c r="C683" s="3" t="s">
        <v>44440</v>
      </c>
      <c r="D683" s="2" t="s">
        <v>44441</v>
      </c>
      <c r="E683" s="2" t="s">
        <v>44442</v>
      </c>
      <c r="F683" s="2" t="s">
        <v>42462</v>
      </c>
      <c r="G683" s="2" t="s">
        <v>42462</v>
      </c>
      <c r="H683" s="2" t="s">
        <v>42462</v>
      </c>
      <c r="I683" s="2" t="s">
        <v>42462</v>
      </c>
    </row>
    <row r="684" spans="1:9" x14ac:dyDescent="0.25">
      <c r="A684" s="1">
        <v>44585.248761574076</v>
      </c>
      <c r="B684">
        <v>683</v>
      </c>
      <c r="C684" s="3" t="s">
        <v>44443</v>
      </c>
      <c r="D684" s="2" t="s">
        <v>44444</v>
      </c>
      <c r="E684" s="2" t="s">
        <v>44445</v>
      </c>
      <c r="F684" s="2" t="s">
        <v>42462</v>
      </c>
      <c r="G684" s="2" t="s">
        <v>42462</v>
      </c>
      <c r="H684" s="2" t="s">
        <v>42462</v>
      </c>
      <c r="I684" s="2" t="s">
        <v>42462</v>
      </c>
    </row>
    <row r="685" spans="1:9" x14ac:dyDescent="0.25">
      <c r="A685" s="1">
        <v>44585.249456018515</v>
      </c>
      <c r="B685">
        <v>684</v>
      </c>
      <c r="C685" s="3" t="s">
        <v>44446</v>
      </c>
      <c r="D685" s="2" t="s">
        <v>44447</v>
      </c>
      <c r="E685" s="2" t="s">
        <v>44448</v>
      </c>
      <c r="F685" s="2" t="s">
        <v>42462</v>
      </c>
      <c r="G685" s="2" t="s">
        <v>42462</v>
      </c>
      <c r="H685" s="2" t="s">
        <v>42462</v>
      </c>
      <c r="I685" s="2" t="s">
        <v>42462</v>
      </c>
    </row>
    <row r="686" spans="1:9" x14ac:dyDescent="0.25">
      <c r="A686" s="1">
        <v>44585.250150462962</v>
      </c>
      <c r="B686">
        <v>685</v>
      </c>
      <c r="C686" s="3" t="s">
        <v>44449</v>
      </c>
      <c r="D686" s="2" t="s">
        <v>44450</v>
      </c>
      <c r="E686" s="2" t="s">
        <v>44451</v>
      </c>
      <c r="F686" s="2" t="s">
        <v>42462</v>
      </c>
      <c r="G686" s="2" t="s">
        <v>42462</v>
      </c>
      <c r="H686" s="2" t="s">
        <v>42462</v>
      </c>
      <c r="I686" s="2" t="s">
        <v>42462</v>
      </c>
    </row>
    <row r="687" spans="1:9" x14ac:dyDescent="0.25">
      <c r="A687" s="1">
        <v>44585.250844907408</v>
      </c>
      <c r="B687">
        <v>686</v>
      </c>
      <c r="C687" s="3" t="s">
        <v>44452</v>
      </c>
      <c r="D687" s="2" t="s">
        <v>44453</v>
      </c>
      <c r="E687" s="2" t="s">
        <v>44454</v>
      </c>
      <c r="F687" s="2" t="s">
        <v>42462</v>
      </c>
      <c r="G687" s="2" t="s">
        <v>42462</v>
      </c>
      <c r="H687" s="2" t="s">
        <v>42462</v>
      </c>
      <c r="I687" s="2" t="s">
        <v>42462</v>
      </c>
    </row>
    <row r="688" spans="1:9" x14ac:dyDescent="0.25">
      <c r="A688" s="1">
        <v>44585.251539351855</v>
      </c>
      <c r="B688">
        <v>687</v>
      </c>
      <c r="C688" s="3" t="s">
        <v>44455</v>
      </c>
      <c r="D688" s="2" t="s">
        <v>44456</v>
      </c>
      <c r="E688" s="2" t="s">
        <v>44457</v>
      </c>
      <c r="F688" s="2" t="s">
        <v>42462</v>
      </c>
      <c r="G688" s="2" t="s">
        <v>42462</v>
      </c>
      <c r="H688" s="2" t="s">
        <v>42462</v>
      </c>
      <c r="I688" s="2" t="s">
        <v>42462</v>
      </c>
    </row>
    <row r="689" spans="1:9" x14ac:dyDescent="0.25">
      <c r="A689" s="1">
        <v>44585.252233796295</v>
      </c>
      <c r="B689">
        <v>688</v>
      </c>
      <c r="C689" s="3" t="s">
        <v>44403</v>
      </c>
      <c r="D689" s="2" t="s">
        <v>44458</v>
      </c>
      <c r="E689" s="2" t="s">
        <v>44459</v>
      </c>
      <c r="F689" s="2" t="s">
        <v>42462</v>
      </c>
      <c r="G689" s="2" t="s">
        <v>42462</v>
      </c>
      <c r="H689" s="2" t="s">
        <v>42462</v>
      </c>
      <c r="I689" s="2" t="s">
        <v>42462</v>
      </c>
    </row>
    <row r="690" spans="1:9" x14ac:dyDescent="0.25">
      <c r="A690" s="1">
        <v>44585.252928240741</v>
      </c>
      <c r="B690">
        <v>689</v>
      </c>
      <c r="C690" s="3" t="s">
        <v>44205</v>
      </c>
      <c r="D690" s="2" t="s">
        <v>44460</v>
      </c>
      <c r="E690" s="2" t="s">
        <v>44461</v>
      </c>
      <c r="F690" s="2" t="s">
        <v>42462</v>
      </c>
      <c r="G690" s="2" t="s">
        <v>42462</v>
      </c>
      <c r="H690" s="2" t="s">
        <v>42462</v>
      </c>
      <c r="I690" s="2" t="s">
        <v>42462</v>
      </c>
    </row>
    <row r="691" spans="1:9" x14ac:dyDescent="0.25">
      <c r="A691" s="1">
        <v>44585.253611111111</v>
      </c>
      <c r="B691">
        <v>690</v>
      </c>
      <c r="C691" s="3" t="s">
        <v>44462</v>
      </c>
      <c r="D691" s="2" t="s">
        <v>44463</v>
      </c>
      <c r="E691" s="2" t="s">
        <v>44464</v>
      </c>
      <c r="F691" s="2" t="s">
        <v>42462</v>
      </c>
      <c r="G691" s="2" t="s">
        <v>42462</v>
      </c>
      <c r="H691" s="2" t="s">
        <v>42462</v>
      </c>
      <c r="I691" s="2" t="s">
        <v>42462</v>
      </c>
    </row>
    <row r="692" spans="1:9" x14ac:dyDescent="0.25">
      <c r="A692" s="1">
        <v>44585.254328703704</v>
      </c>
      <c r="B692">
        <v>691</v>
      </c>
      <c r="C692" s="3" t="s">
        <v>44465</v>
      </c>
      <c r="D692" s="2" t="s">
        <v>44466</v>
      </c>
      <c r="E692" s="2" t="s">
        <v>44467</v>
      </c>
      <c r="F692" s="2" t="s">
        <v>42462</v>
      </c>
      <c r="G692" s="2" t="s">
        <v>42462</v>
      </c>
      <c r="H692" s="2" t="s">
        <v>42462</v>
      </c>
      <c r="I692" s="2" t="s">
        <v>42462</v>
      </c>
    </row>
    <row r="693" spans="1:9" x14ac:dyDescent="0.25">
      <c r="A693" s="1">
        <v>44585.254999999997</v>
      </c>
      <c r="B693">
        <v>692</v>
      </c>
      <c r="C693" s="3" t="s">
        <v>44468</v>
      </c>
      <c r="D693" s="2" t="s">
        <v>44469</v>
      </c>
      <c r="E693" s="2" t="s">
        <v>44470</v>
      </c>
      <c r="F693" s="2" t="s">
        <v>42462</v>
      </c>
      <c r="G693" s="2" t="s">
        <v>42462</v>
      </c>
      <c r="H693" s="2" t="s">
        <v>42462</v>
      </c>
      <c r="I693" s="2" t="s">
        <v>42462</v>
      </c>
    </row>
    <row r="694" spans="1:9" x14ac:dyDescent="0.25">
      <c r="A694" s="1">
        <v>44585.255706018521</v>
      </c>
      <c r="B694">
        <v>693</v>
      </c>
      <c r="C694" s="3" t="s">
        <v>44471</v>
      </c>
      <c r="D694" s="2" t="s">
        <v>44472</v>
      </c>
      <c r="E694" s="2" t="s">
        <v>44473</v>
      </c>
      <c r="F694" s="2" t="s">
        <v>42462</v>
      </c>
      <c r="G694" s="2" t="s">
        <v>42462</v>
      </c>
      <c r="H694" s="2" t="s">
        <v>42462</v>
      </c>
      <c r="I694" s="2" t="s">
        <v>42462</v>
      </c>
    </row>
    <row r="695" spans="1:9" x14ac:dyDescent="0.25">
      <c r="A695" s="1">
        <v>44585.25640046296</v>
      </c>
      <c r="B695">
        <v>694</v>
      </c>
      <c r="C695" s="3" t="s">
        <v>44474</v>
      </c>
      <c r="D695" s="2" t="s">
        <v>44475</v>
      </c>
      <c r="E695" s="2" t="s">
        <v>44476</v>
      </c>
      <c r="F695" s="2" t="s">
        <v>42462</v>
      </c>
      <c r="G695" s="2" t="s">
        <v>42462</v>
      </c>
      <c r="H695" s="2" t="s">
        <v>42463</v>
      </c>
      <c r="I695" s="2" t="s">
        <v>42463</v>
      </c>
    </row>
    <row r="696" spans="1:9" x14ac:dyDescent="0.25">
      <c r="A696" s="1">
        <v>44585.257094907407</v>
      </c>
      <c r="B696">
        <v>695</v>
      </c>
      <c r="C696" s="3" t="s">
        <v>44477</v>
      </c>
      <c r="D696" s="2" t="s">
        <v>44478</v>
      </c>
      <c r="E696" s="2" t="s">
        <v>44479</v>
      </c>
      <c r="F696" s="2" t="s">
        <v>42462</v>
      </c>
      <c r="G696" s="2" t="s">
        <v>42462</v>
      </c>
      <c r="H696" s="2" t="s">
        <v>42462</v>
      </c>
      <c r="I696" s="2" t="s">
        <v>42462</v>
      </c>
    </row>
    <row r="697" spans="1:9" x14ac:dyDescent="0.25">
      <c r="A697" s="1">
        <v>44585.257789351854</v>
      </c>
      <c r="B697">
        <v>696</v>
      </c>
      <c r="C697" s="3" t="s">
        <v>44437</v>
      </c>
      <c r="D697" s="2" t="s">
        <v>44480</v>
      </c>
      <c r="E697" s="2" t="s">
        <v>44481</v>
      </c>
      <c r="F697" s="2" t="s">
        <v>42462</v>
      </c>
      <c r="G697" s="2" t="s">
        <v>42463</v>
      </c>
      <c r="H697" s="2" t="s">
        <v>42463</v>
      </c>
      <c r="I697" s="2" t="s">
        <v>42463</v>
      </c>
    </row>
    <row r="698" spans="1:9" x14ac:dyDescent="0.25">
      <c r="A698" s="1">
        <v>44585.258483796293</v>
      </c>
      <c r="B698">
        <v>697</v>
      </c>
      <c r="C698" s="3" t="s">
        <v>44482</v>
      </c>
      <c r="D698" s="2" t="s">
        <v>44483</v>
      </c>
      <c r="E698" s="2" t="s">
        <v>44484</v>
      </c>
      <c r="F698" s="2" t="s">
        <v>42462</v>
      </c>
      <c r="G698" s="2" t="s">
        <v>42462</v>
      </c>
      <c r="H698" s="2" t="s">
        <v>42462</v>
      </c>
      <c r="I698" s="2" t="s">
        <v>42462</v>
      </c>
    </row>
    <row r="699" spans="1:9" x14ac:dyDescent="0.25">
      <c r="A699" s="1">
        <v>44585.25917824074</v>
      </c>
      <c r="B699">
        <v>698</v>
      </c>
      <c r="C699" s="3" t="s">
        <v>44270</v>
      </c>
      <c r="D699" s="2" t="s">
        <v>44485</v>
      </c>
      <c r="E699" s="2" t="s">
        <v>44486</v>
      </c>
      <c r="F699" s="2" t="s">
        <v>42462</v>
      </c>
      <c r="G699" s="2" t="s">
        <v>42462</v>
      </c>
      <c r="H699" s="2" t="s">
        <v>42462</v>
      </c>
      <c r="I699" s="2" t="s">
        <v>42462</v>
      </c>
    </row>
    <row r="700" spans="1:9" x14ac:dyDescent="0.25">
      <c r="A700" s="1">
        <v>44585.259872685187</v>
      </c>
      <c r="B700">
        <v>699</v>
      </c>
      <c r="C700" s="3" t="s">
        <v>44487</v>
      </c>
      <c r="D700" s="2" t="s">
        <v>44488</v>
      </c>
      <c r="E700" s="2" t="s">
        <v>44489</v>
      </c>
      <c r="F700" s="2" t="s">
        <v>42462</v>
      </c>
      <c r="G700" s="2" t="s">
        <v>42462</v>
      </c>
      <c r="H700" s="2" t="s">
        <v>42462</v>
      </c>
      <c r="I700" s="2" t="s">
        <v>42462</v>
      </c>
    </row>
    <row r="701" spans="1:9" x14ac:dyDescent="0.25">
      <c r="A701" s="1">
        <v>44585.260567129626</v>
      </c>
      <c r="B701">
        <v>700</v>
      </c>
      <c r="C701" s="3" t="s">
        <v>44380</v>
      </c>
      <c r="D701" s="2" t="s">
        <v>44490</v>
      </c>
      <c r="E701" s="2" t="s">
        <v>44491</v>
      </c>
      <c r="F701" s="2" t="s">
        <v>42462</v>
      </c>
      <c r="G701" s="2" t="s">
        <v>42462</v>
      </c>
      <c r="H701" s="2" t="s">
        <v>42462</v>
      </c>
      <c r="I701" s="2" t="s">
        <v>42462</v>
      </c>
    </row>
    <row r="702" spans="1:9" x14ac:dyDescent="0.25">
      <c r="A702" s="1">
        <v>44585.261261574073</v>
      </c>
      <c r="B702">
        <v>701</v>
      </c>
      <c r="C702" s="3" t="s">
        <v>44492</v>
      </c>
      <c r="D702" s="2" t="s">
        <v>44493</v>
      </c>
      <c r="E702" s="2" t="s">
        <v>44494</v>
      </c>
      <c r="F702" s="2" t="s">
        <v>42462</v>
      </c>
      <c r="G702" s="2" t="s">
        <v>42462</v>
      </c>
      <c r="H702" s="2" t="s">
        <v>42463</v>
      </c>
      <c r="I702" s="2" t="s">
        <v>42462</v>
      </c>
    </row>
    <row r="703" spans="1:9" x14ac:dyDescent="0.25">
      <c r="A703" s="1">
        <v>44585.261956018519</v>
      </c>
      <c r="B703">
        <v>702</v>
      </c>
      <c r="C703" s="3" t="s">
        <v>44495</v>
      </c>
      <c r="D703" s="2" t="s">
        <v>44496</v>
      </c>
      <c r="E703" s="2" t="s">
        <v>44497</v>
      </c>
      <c r="F703" s="2" t="s">
        <v>42462</v>
      </c>
      <c r="G703" s="2" t="s">
        <v>42462</v>
      </c>
      <c r="H703" s="2" t="s">
        <v>42462</v>
      </c>
      <c r="I703" s="2" t="s">
        <v>42462</v>
      </c>
    </row>
    <row r="704" spans="1:9" x14ac:dyDescent="0.25">
      <c r="A704" s="1">
        <v>44585.262638888889</v>
      </c>
      <c r="B704">
        <v>703</v>
      </c>
      <c r="C704" s="3" t="s">
        <v>44498</v>
      </c>
      <c r="D704" s="2" t="s">
        <v>44499</v>
      </c>
      <c r="E704" s="2" t="s">
        <v>44500</v>
      </c>
      <c r="F704" s="2" t="s">
        <v>42462</v>
      </c>
      <c r="G704" s="2" t="s">
        <v>42462</v>
      </c>
      <c r="H704" s="2" t="s">
        <v>42462</v>
      </c>
      <c r="I704" s="2" t="s">
        <v>42462</v>
      </c>
    </row>
    <row r="705" spans="1:9" x14ac:dyDescent="0.25">
      <c r="A705" s="1">
        <v>44585.263333333336</v>
      </c>
      <c r="B705">
        <v>704</v>
      </c>
      <c r="C705" s="3" t="s">
        <v>44501</v>
      </c>
      <c r="D705" s="2" t="s">
        <v>44502</v>
      </c>
      <c r="E705" s="2" t="s">
        <v>44503</v>
      </c>
      <c r="F705" s="2" t="s">
        <v>42462</v>
      </c>
      <c r="G705" s="2" t="s">
        <v>42462</v>
      </c>
      <c r="H705" s="2" t="s">
        <v>42462</v>
      </c>
      <c r="I705" s="2" t="s">
        <v>42462</v>
      </c>
    </row>
    <row r="706" spans="1:9" x14ac:dyDescent="0.25">
      <c r="A706" s="1">
        <v>44585.264039351852</v>
      </c>
      <c r="B706">
        <v>705</v>
      </c>
      <c r="C706" s="3" t="s">
        <v>44504</v>
      </c>
      <c r="D706" s="2" t="s">
        <v>44505</v>
      </c>
      <c r="E706" s="2" t="s">
        <v>44506</v>
      </c>
      <c r="F706" s="2" t="s">
        <v>42462</v>
      </c>
      <c r="G706" s="2" t="s">
        <v>42462</v>
      </c>
      <c r="H706" s="2" t="s">
        <v>42462</v>
      </c>
      <c r="I706" s="2" t="s">
        <v>42462</v>
      </c>
    </row>
    <row r="707" spans="1:9" x14ac:dyDescent="0.25">
      <c r="A707" s="1">
        <v>44585.264733796299</v>
      </c>
      <c r="B707">
        <v>706</v>
      </c>
      <c r="C707" s="3" t="s">
        <v>44507</v>
      </c>
      <c r="D707" s="2" t="s">
        <v>44508</v>
      </c>
      <c r="E707" s="2" t="s">
        <v>44509</v>
      </c>
      <c r="F707" s="2" t="s">
        <v>42462</v>
      </c>
      <c r="G707" s="2" t="s">
        <v>42462</v>
      </c>
      <c r="H707" s="2" t="s">
        <v>42462</v>
      </c>
      <c r="I707" s="2" t="s">
        <v>42462</v>
      </c>
    </row>
    <row r="708" spans="1:9" x14ac:dyDescent="0.25">
      <c r="A708" s="1">
        <v>44585.265428240738</v>
      </c>
      <c r="B708">
        <v>707</v>
      </c>
      <c r="C708" s="3" t="s">
        <v>44510</v>
      </c>
      <c r="D708" s="2" t="s">
        <v>44511</v>
      </c>
      <c r="E708" s="2" t="s">
        <v>44512</v>
      </c>
      <c r="F708" s="2" t="s">
        <v>42462</v>
      </c>
      <c r="G708" s="2" t="s">
        <v>42462</v>
      </c>
      <c r="H708" s="2" t="s">
        <v>42462</v>
      </c>
      <c r="I708" s="2" t="s">
        <v>42462</v>
      </c>
    </row>
    <row r="709" spans="1:9" x14ac:dyDescent="0.25">
      <c r="A709" s="1">
        <v>44585.266122685185</v>
      </c>
      <c r="B709">
        <v>708</v>
      </c>
      <c r="C709" s="3" t="s">
        <v>43102</v>
      </c>
      <c r="D709" s="2" t="s">
        <v>44513</v>
      </c>
      <c r="E709" s="2" t="s">
        <v>44514</v>
      </c>
      <c r="F709" s="2" t="s">
        <v>42462</v>
      </c>
      <c r="G709" s="2" t="s">
        <v>42462</v>
      </c>
      <c r="H709" s="2" t="s">
        <v>42462</v>
      </c>
      <c r="I709" s="2" t="s">
        <v>42462</v>
      </c>
    </row>
    <row r="710" spans="1:9" x14ac:dyDescent="0.25">
      <c r="A710" s="1">
        <v>44585.266817129632</v>
      </c>
      <c r="B710">
        <v>709</v>
      </c>
      <c r="C710" s="3" t="s">
        <v>43231</v>
      </c>
      <c r="D710" s="2" t="s">
        <v>44515</v>
      </c>
      <c r="E710" s="2" t="s">
        <v>44516</v>
      </c>
      <c r="F710" s="2" t="s">
        <v>42462</v>
      </c>
      <c r="G710" s="2" t="s">
        <v>42462</v>
      </c>
      <c r="H710" s="2" t="s">
        <v>42463</v>
      </c>
      <c r="I710" s="2" t="s">
        <v>42462</v>
      </c>
    </row>
    <row r="711" spans="1:9" x14ac:dyDescent="0.25">
      <c r="A711" s="1">
        <v>44585.267523148148</v>
      </c>
      <c r="B711">
        <v>710</v>
      </c>
      <c r="C711" s="3" t="s">
        <v>43062</v>
      </c>
      <c r="D711" s="2" t="s">
        <v>44517</v>
      </c>
      <c r="E711" s="2" t="s">
        <v>44518</v>
      </c>
      <c r="F711" s="2" t="s">
        <v>42462</v>
      </c>
      <c r="G711" s="2" t="s">
        <v>42462</v>
      </c>
      <c r="H711" s="2" t="s">
        <v>42462</v>
      </c>
      <c r="I711" s="2" t="s">
        <v>42462</v>
      </c>
    </row>
    <row r="712" spans="1:9" x14ac:dyDescent="0.25">
      <c r="A712" s="1">
        <v>44585.268206018518</v>
      </c>
      <c r="B712">
        <v>711</v>
      </c>
      <c r="C712" s="3" t="s">
        <v>43805</v>
      </c>
      <c r="D712" s="2" t="s">
        <v>44519</v>
      </c>
      <c r="E712" s="2" t="s">
        <v>44520</v>
      </c>
      <c r="F712" s="2" t="s">
        <v>42462</v>
      </c>
      <c r="G712" s="2" t="s">
        <v>42462</v>
      </c>
      <c r="H712" s="2" t="s">
        <v>42462</v>
      </c>
      <c r="I712" s="2" t="s">
        <v>42462</v>
      </c>
    </row>
    <row r="713" spans="1:9" x14ac:dyDescent="0.25">
      <c r="A713" s="1">
        <v>44585.268900462965</v>
      </c>
      <c r="B713">
        <v>712</v>
      </c>
      <c r="C713" s="3" t="s">
        <v>44332</v>
      </c>
      <c r="D713" s="2" t="s">
        <v>44521</v>
      </c>
      <c r="E713" s="2" t="s">
        <v>44522</v>
      </c>
      <c r="F713" s="2" t="s">
        <v>42462</v>
      </c>
      <c r="G713" s="2" t="s">
        <v>42462</v>
      </c>
      <c r="H713" s="2" t="s">
        <v>42462</v>
      </c>
      <c r="I713" s="2" t="s">
        <v>42462</v>
      </c>
    </row>
    <row r="714" spans="1:9" x14ac:dyDescent="0.25">
      <c r="A714" s="1">
        <v>44585.269594907404</v>
      </c>
      <c r="B714">
        <v>713</v>
      </c>
      <c r="C714" s="3" t="s">
        <v>43008</v>
      </c>
      <c r="D714" s="2" t="s">
        <v>44523</v>
      </c>
      <c r="E714" s="2" t="s">
        <v>44524</v>
      </c>
      <c r="F714" s="2" t="s">
        <v>42462</v>
      </c>
      <c r="G714" s="2" t="s">
        <v>42462</v>
      </c>
      <c r="H714" s="2" t="s">
        <v>42462</v>
      </c>
      <c r="I714" s="2" t="s">
        <v>42462</v>
      </c>
    </row>
    <row r="715" spans="1:9" x14ac:dyDescent="0.25">
      <c r="A715" s="1">
        <v>44585.270289351851</v>
      </c>
      <c r="B715">
        <v>714</v>
      </c>
      <c r="C715" s="3" t="s">
        <v>44525</v>
      </c>
      <c r="D715" s="2" t="s">
        <v>44526</v>
      </c>
      <c r="E715" s="2" t="s">
        <v>44527</v>
      </c>
      <c r="F715" s="2" t="s">
        <v>42462</v>
      </c>
      <c r="G715" s="2" t="s">
        <v>42463</v>
      </c>
      <c r="H715" s="2" t="s">
        <v>42463</v>
      </c>
      <c r="I715" s="2" t="s">
        <v>42463</v>
      </c>
    </row>
    <row r="716" spans="1:9" x14ac:dyDescent="0.25">
      <c r="A716" s="1">
        <v>44585.270983796298</v>
      </c>
      <c r="B716">
        <v>715</v>
      </c>
      <c r="C716" s="3" t="s">
        <v>44116</v>
      </c>
      <c r="D716" s="2" t="s">
        <v>44528</v>
      </c>
      <c r="E716" s="2" t="s">
        <v>44529</v>
      </c>
      <c r="F716" s="2" t="s">
        <v>42462</v>
      </c>
      <c r="G716" s="2" t="s">
        <v>42462</v>
      </c>
      <c r="H716" s="2" t="s">
        <v>42462</v>
      </c>
      <c r="I716" s="2" t="s">
        <v>42462</v>
      </c>
    </row>
    <row r="717" spans="1:9" x14ac:dyDescent="0.25">
      <c r="A717" s="1">
        <v>44585.271724537037</v>
      </c>
      <c r="B717">
        <v>716</v>
      </c>
      <c r="C717" s="3" t="s">
        <v>44144</v>
      </c>
      <c r="D717" s="2" t="s">
        <v>44530</v>
      </c>
      <c r="E717" s="2" t="s">
        <v>44531</v>
      </c>
      <c r="F717" s="2" t="s">
        <v>42462</v>
      </c>
      <c r="G717" s="2" t="s">
        <v>42462</v>
      </c>
      <c r="H717" s="2" t="s">
        <v>42463</v>
      </c>
      <c r="I717" s="2" t="s">
        <v>42463</v>
      </c>
    </row>
    <row r="718" spans="1:9" x14ac:dyDescent="0.25">
      <c r="A718" s="1">
        <v>44585.272372685184</v>
      </c>
      <c r="B718">
        <v>717</v>
      </c>
      <c r="C718" s="3" t="s">
        <v>44234</v>
      </c>
      <c r="D718" s="2" t="s">
        <v>44532</v>
      </c>
      <c r="E718" s="2" t="s">
        <v>44533</v>
      </c>
      <c r="F718" s="2" t="s">
        <v>42462</v>
      </c>
      <c r="G718" s="2" t="s">
        <v>42462</v>
      </c>
      <c r="H718" s="2" t="s">
        <v>42462</v>
      </c>
      <c r="I718" s="2" t="s">
        <v>42462</v>
      </c>
    </row>
    <row r="719" spans="1:9" x14ac:dyDescent="0.25">
      <c r="A719" s="1">
        <v>44585.27306712963</v>
      </c>
      <c r="B719">
        <v>718</v>
      </c>
      <c r="C719" s="3" t="s">
        <v>44534</v>
      </c>
      <c r="D719" s="2" t="s">
        <v>44535</v>
      </c>
      <c r="E719" s="2" t="s">
        <v>44536</v>
      </c>
      <c r="F719" s="2" t="s">
        <v>42462</v>
      </c>
      <c r="G719" s="2" t="s">
        <v>42463</v>
      </c>
      <c r="H719" s="2" t="s">
        <v>42463</v>
      </c>
      <c r="I719" s="2" t="s">
        <v>42463</v>
      </c>
    </row>
    <row r="720" spans="1:9" x14ac:dyDescent="0.25">
      <c r="A720" s="1">
        <v>44585.273761574077</v>
      </c>
      <c r="B720">
        <v>719</v>
      </c>
      <c r="C720" s="3" t="s">
        <v>44537</v>
      </c>
      <c r="D720" s="2" t="s">
        <v>44538</v>
      </c>
      <c r="E720" s="2" t="s">
        <v>44539</v>
      </c>
      <c r="F720" s="2" t="s">
        <v>42462</v>
      </c>
      <c r="G720" s="2" t="s">
        <v>42462</v>
      </c>
      <c r="H720" s="2" t="s">
        <v>42462</v>
      </c>
      <c r="I720" s="2" t="s">
        <v>42462</v>
      </c>
    </row>
    <row r="721" spans="1:9" x14ac:dyDescent="0.25">
      <c r="A721" s="1">
        <v>44585.274456018517</v>
      </c>
      <c r="B721">
        <v>720</v>
      </c>
      <c r="C721" s="3" t="s">
        <v>43117</v>
      </c>
      <c r="D721" s="2" t="s">
        <v>44540</v>
      </c>
      <c r="E721" s="2" t="s">
        <v>44541</v>
      </c>
      <c r="F721" s="2" t="s">
        <v>42462</v>
      </c>
      <c r="G721" s="2" t="s">
        <v>42462</v>
      </c>
      <c r="H721" s="2" t="s">
        <v>42462</v>
      </c>
      <c r="I721" s="2" t="s">
        <v>42462</v>
      </c>
    </row>
    <row r="722" spans="1:9" x14ac:dyDescent="0.25">
      <c r="A722" s="1">
        <v>44585.275150462963</v>
      </c>
      <c r="B722">
        <v>721</v>
      </c>
      <c r="C722" s="3" t="s">
        <v>44542</v>
      </c>
      <c r="D722" s="2" t="s">
        <v>44543</v>
      </c>
      <c r="E722" s="2" t="s">
        <v>44544</v>
      </c>
      <c r="F722" s="2" t="s">
        <v>42462</v>
      </c>
      <c r="G722" s="2" t="s">
        <v>42462</v>
      </c>
      <c r="H722" s="2" t="s">
        <v>42462</v>
      </c>
      <c r="I722" s="2" t="s">
        <v>42462</v>
      </c>
    </row>
    <row r="723" spans="1:9" x14ac:dyDescent="0.25">
      <c r="A723" s="1">
        <v>44585.275833333333</v>
      </c>
      <c r="B723">
        <v>722</v>
      </c>
      <c r="C723" s="3" t="s">
        <v>44545</v>
      </c>
      <c r="D723" s="2" t="s">
        <v>44546</v>
      </c>
      <c r="E723" s="2" t="s">
        <v>44547</v>
      </c>
      <c r="F723" s="2" t="s">
        <v>42462</v>
      </c>
      <c r="G723" s="2" t="s">
        <v>42462</v>
      </c>
      <c r="H723" s="2" t="s">
        <v>42462</v>
      </c>
      <c r="I723" s="2" t="s">
        <v>42462</v>
      </c>
    </row>
    <row r="724" spans="1:9" x14ac:dyDescent="0.25">
      <c r="A724" s="1">
        <v>44585.27652777778</v>
      </c>
      <c r="B724">
        <v>723</v>
      </c>
      <c r="C724" s="3" t="s">
        <v>44119</v>
      </c>
      <c r="D724" s="2" t="s">
        <v>44548</v>
      </c>
      <c r="E724" s="2" t="s">
        <v>44549</v>
      </c>
      <c r="F724" s="2" t="s">
        <v>42462</v>
      </c>
      <c r="G724" s="2" t="s">
        <v>42462</v>
      </c>
      <c r="H724" s="2" t="s">
        <v>42462</v>
      </c>
      <c r="I724" s="2" t="s">
        <v>42462</v>
      </c>
    </row>
    <row r="725" spans="1:9" x14ac:dyDescent="0.25">
      <c r="A725" s="1">
        <v>44585.277222222219</v>
      </c>
      <c r="B725">
        <v>724</v>
      </c>
      <c r="C725" s="3" t="s">
        <v>44550</v>
      </c>
      <c r="D725" s="2" t="s">
        <v>44551</v>
      </c>
      <c r="E725" s="2" t="s">
        <v>44552</v>
      </c>
      <c r="F725" s="2" t="s">
        <v>42462</v>
      </c>
      <c r="G725" s="2" t="s">
        <v>42462</v>
      </c>
      <c r="H725" s="2" t="s">
        <v>42462</v>
      </c>
      <c r="I725" s="2" t="s">
        <v>42462</v>
      </c>
    </row>
    <row r="726" spans="1:9" x14ac:dyDescent="0.25">
      <c r="A726" s="1">
        <v>44585.277928240743</v>
      </c>
      <c r="B726">
        <v>725</v>
      </c>
      <c r="C726" s="3" t="s">
        <v>44553</v>
      </c>
      <c r="D726" s="2" t="s">
        <v>44554</v>
      </c>
      <c r="E726" s="2" t="s">
        <v>44555</v>
      </c>
      <c r="F726" s="2" t="s">
        <v>42462</v>
      </c>
      <c r="G726" s="2" t="s">
        <v>42462</v>
      </c>
      <c r="H726" s="2" t="s">
        <v>42462</v>
      </c>
      <c r="I726" s="2" t="s">
        <v>42462</v>
      </c>
    </row>
    <row r="727" spans="1:9" x14ac:dyDescent="0.25">
      <c r="A727" s="1">
        <v>44585.278622685182</v>
      </c>
      <c r="B727">
        <v>726</v>
      </c>
      <c r="C727" s="3" t="s">
        <v>43794</v>
      </c>
      <c r="D727" s="2" t="s">
        <v>44556</v>
      </c>
      <c r="E727" s="2" t="s">
        <v>44557</v>
      </c>
      <c r="F727" s="2" t="s">
        <v>42462</v>
      </c>
      <c r="G727" s="2" t="s">
        <v>42462</v>
      </c>
      <c r="H727" s="2" t="s">
        <v>42462</v>
      </c>
      <c r="I727" s="2" t="s">
        <v>42463</v>
      </c>
    </row>
    <row r="728" spans="1:9" x14ac:dyDescent="0.25">
      <c r="A728" s="1">
        <v>44585.279317129629</v>
      </c>
      <c r="B728">
        <v>727</v>
      </c>
      <c r="C728" s="3" t="s">
        <v>44558</v>
      </c>
      <c r="D728" s="2" t="s">
        <v>44559</v>
      </c>
      <c r="E728" s="2" t="s">
        <v>44560</v>
      </c>
      <c r="F728" s="2" t="s">
        <v>42462</v>
      </c>
      <c r="G728" s="2" t="s">
        <v>42462</v>
      </c>
      <c r="H728" s="2" t="s">
        <v>42462</v>
      </c>
      <c r="I728" s="2" t="s">
        <v>42462</v>
      </c>
    </row>
    <row r="729" spans="1:9" x14ac:dyDescent="0.25">
      <c r="A729" s="1">
        <v>44585.280011574076</v>
      </c>
      <c r="B729">
        <v>728</v>
      </c>
      <c r="C729" s="3" t="s">
        <v>43076</v>
      </c>
      <c r="D729" s="2" t="s">
        <v>44561</v>
      </c>
      <c r="E729" s="2" t="s">
        <v>44562</v>
      </c>
      <c r="F729" s="2" t="s">
        <v>42462</v>
      </c>
      <c r="G729" s="2" t="s">
        <v>42462</v>
      </c>
      <c r="H729" s="2" t="s">
        <v>42462</v>
      </c>
      <c r="I729" s="2" t="s">
        <v>42462</v>
      </c>
    </row>
    <row r="730" spans="1:9" x14ac:dyDescent="0.25">
      <c r="A730" s="1">
        <v>44585.280706018515</v>
      </c>
      <c r="B730">
        <v>729</v>
      </c>
      <c r="C730" s="3" t="s">
        <v>44563</v>
      </c>
      <c r="D730" s="2" t="s">
        <v>44564</v>
      </c>
      <c r="E730" s="2" t="s">
        <v>44565</v>
      </c>
      <c r="F730" s="2" t="s">
        <v>42462</v>
      </c>
      <c r="G730" s="2" t="s">
        <v>42462</v>
      </c>
      <c r="H730" s="2" t="s">
        <v>42462</v>
      </c>
      <c r="I730" s="2" t="s">
        <v>42462</v>
      </c>
    </row>
    <row r="731" spans="1:9" x14ac:dyDescent="0.25">
      <c r="A731" s="1">
        <v>44585.281400462962</v>
      </c>
      <c r="B731">
        <v>730</v>
      </c>
      <c r="C731" s="3" t="s">
        <v>44566</v>
      </c>
      <c r="D731" s="2" t="s">
        <v>44567</v>
      </c>
      <c r="E731" s="2" t="s">
        <v>44568</v>
      </c>
      <c r="F731" s="2" t="s">
        <v>42462</v>
      </c>
      <c r="G731" s="2" t="s">
        <v>42463</v>
      </c>
      <c r="H731" s="2" t="s">
        <v>42463</v>
      </c>
      <c r="I731" s="2" t="s">
        <v>42462</v>
      </c>
    </row>
    <row r="732" spans="1:9" x14ac:dyDescent="0.25">
      <c r="A732" s="1">
        <v>44585.282094907408</v>
      </c>
      <c r="B732">
        <v>731</v>
      </c>
      <c r="C732" s="3" t="s">
        <v>44569</v>
      </c>
      <c r="D732" s="2" t="s">
        <v>44570</v>
      </c>
      <c r="E732" s="2" t="s">
        <v>44571</v>
      </c>
      <c r="F732" s="2" t="s">
        <v>42462</v>
      </c>
      <c r="G732" s="2" t="s">
        <v>42462</v>
      </c>
      <c r="H732" s="2" t="s">
        <v>42462</v>
      </c>
      <c r="I732" s="2" t="s">
        <v>42462</v>
      </c>
    </row>
    <row r="733" spans="1:9" x14ac:dyDescent="0.25">
      <c r="A733" s="1">
        <v>44585.282789351855</v>
      </c>
      <c r="B733">
        <v>732</v>
      </c>
      <c r="C733" s="3" t="s">
        <v>44199</v>
      </c>
      <c r="D733" s="2" t="s">
        <v>44572</v>
      </c>
      <c r="E733" s="2" t="s">
        <v>44573</v>
      </c>
      <c r="F733" s="2" t="s">
        <v>42462</v>
      </c>
      <c r="G733" s="2" t="s">
        <v>42462</v>
      </c>
      <c r="H733" s="2" t="s">
        <v>42462</v>
      </c>
      <c r="I733" s="2" t="s">
        <v>42462</v>
      </c>
    </row>
    <row r="734" spans="1:9" x14ac:dyDescent="0.25">
      <c r="A734" s="1">
        <v>44585.283483796295</v>
      </c>
      <c r="B734">
        <v>733</v>
      </c>
      <c r="C734" s="3" t="s">
        <v>44574</v>
      </c>
      <c r="D734" s="2" t="s">
        <v>44575</v>
      </c>
      <c r="E734" s="2" t="s">
        <v>44576</v>
      </c>
      <c r="F734" s="2" t="s">
        <v>42462</v>
      </c>
      <c r="G734" s="2" t="s">
        <v>42463</v>
      </c>
      <c r="H734" s="2" t="s">
        <v>42462</v>
      </c>
      <c r="I734" s="2" t="s">
        <v>42462</v>
      </c>
    </row>
    <row r="735" spans="1:9" x14ac:dyDescent="0.25">
      <c r="A735" s="1">
        <v>44585.284178240741</v>
      </c>
      <c r="B735">
        <v>734</v>
      </c>
      <c r="C735" s="3" t="s">
        <v>43147</v>
      </c>
      <c r="D735" s="2" t="s">
        <v>44577</v>
      </c>
      <c r="E735" s="2" t="s">
        <v>44578</v>
      </c>
      <c r="F735" s="2" t="s">
        <v>42462</v>
      </c>
      <c r="G735" s="2" t="s">
        <v>42462</v>
      </c>
      <c r="H735" s="2" t="s">
        <v>42462</v>
      </c>
      <c r="I735" s="2" t="s">
        <v>42462</v>
      </c>
    </row>
    <row r="736" spans="1:9" x14ac:dyDescent="0.25">
      <c r="A736" s="1">
        <v>44585.284872685188</v>
      </c>
      <c r="B736">
        <v>735</v>
      </c>
      <c r="C736" s="3" t="s">
        <v>44579</v>
      </c>
      <c r="D736" s="2" t="s">
        <v>44580</v>
      </c>
      <c r="E736" s="2" t="s">
        <v>44581</v>
      </c>
      <c r="F736" s="2" t="s">
        <v>42462</v>
      </c>
      <c r="G736" s="2" t="s">
        <v>42462</v>
      </c>
      <c r="H736" s="2" t="s">
        <v>42462</v>
      </c>
      <c r="I736" s="2" t="s">
        <v>42462</v>
      </c>
    </row>
    <row r="737" spans="1:9" x14ac:dyDescent="0.25">
      <c r="A737" s="1">
        <v>44585.285555555558</v>
      </c>
      <c r="B737">
        <v>736</v>
      </c>
      <c r="C737" s="3" t="s">
        <v>44582</v>
      </c>
      <c r="D737" s="2" t="s">
        <v>44583</v>
      </c>
      <c r="E737" s="2" t="s">
        <v>44584</v>
      </c>
      <c r="F737" s="2" t="s">
        <v>42462</v>
      </c>
      <c r="G737" s="2" t="s">
        <v>42462</v>
      </c>
      <c r="H737" s="2" t="s">
        <v>42462</v>
      </c>
      <c r="I737" s="2" t="s">
        <v>42462</v>
      </c>
    </row>
    <row r="738" spans="1:9" x14ac:dyDescent="0.25">
      <c r="A738" s="1">
        <v>44585.286249999997</v>
      </c>
      <c r="B738">
        <v>737</v>
      </c>
      <c r="C738" s="3" t="s">
        <v>43276</v>
      </c>
      <c r="D738" s="2" t="s">
        <v>44585</v>
      </c>
      <c r="E738" s="2" t="s">
        <v>44586</v>
      </c>
      <c r="F738" s="2" t="s">
        <v>42462</v>
      </c>
      <c r="G738" s="2" t="s">
        <v>42463</v>
      </c>
      <c r="H738" s="2" t="s">
        <v>42462</v>
      </c>
      <c r="I738" s="2" t="s">
        <v>42462</v>
      </c>
    </row>
    <row r="739" spans="1:9" x14ac:dyDescent="0.25">
      <c r="A739" s="1">
        <v>44585.286944444444</v>
      </c>
      <c r="B739">
        <v>738</v>
      </c>
      <c r="C739" s="3" t="s">
        <v>43011</v>
      </c>
      <c r="D739" s="2" t="s">
        <v>44587</v>
      </c>
      <c r="E739" s="2" t="s">
        <v>44588</v>
      </c>
      <c r="F739" s="2" t="s">
        <v>42462</v>
      </c>
      <c r="G739" s="2" t="s">
        <v>42463</v>
      </c>
      <c r="H739" s="2" t="s">
        <v>42463</v>
      </c>
      <c r="I739" s="2" t="s">
        <v>42463</v>
      </c>
    </row>
    <row r="740" spans="1:9" x14ac:dyDescent="0.25">
      <c r="A740" s="1">
        <v>44585.28765046296</v>
      </c>
      <c r="B740">
        <v>739</v>
      </c>
      <c r="C740" s="3" t="s">
        <v>44589</v>
      </c>
      <c r="D740" s="2" t="s">
        <v>44590</v>
      </c>
      <c r="E740" s="2" t="s">
        <v>44591</v>
      </c>
      <c r="F740" s="2" t="s">
        <v>42462</v>
      </c>
      <c r="G740" s="2" t="s">
        <v>42462</v>
      </c>
      <c r="H740" s="2" t="s">
        <v>42561</v>
      </c>
      <c r="I740" s="2" t="s">
        <v>42463</v>
      </c>
    </row>
    <row r="741" spans="1:9" x14ac:dyDescent="0.25">
      <c r="A741" s="1">
        <v>44585.288344907407</v>
      </c>
      <c r="B741">
        <v>740</v>
      </c>
      <c r="C741" s="3" t="s">
        <v>44592</v>
      </c>
      <c r="D741" s="2" t="s">
        <v>44593</v>
      </c>
      <c r="E741" s="2" t="s">
        <v>44594</v>
      </c>
      <c r="F741" s="2" t="s">
        <v>42462</v>
      </c>
      <c r="G741" s="2" t="s">
        <v>42462</v>
      </c>
      <c r="H741" s="2" t="s">
        <v>42462</v>
      </c>
      <c r="I741" s="2" t="s">
        <v>42462</v>
      </c>
    </row>
    <row r="742" spans="1:9" x14ac:dyDescent="0.25">
      <c r="A742" s="1">
        <v>44585.289039351854</v>
      </c>
      <c r="B742">
        <v>741</v>
      </c>
      <c r="C742" s="3" t="s">
        <v>44595</v>
      </c>
      <c r="D742" s="2" t="s">
        <v>44596</v>
      </c>
      <c r="E742" s="2" t="s">
        <v>44597</v>
      </c>
      <c r="F742" s="2" t="s">
        <v>42462</v>
      </c>
      <c r="G742" s="2" t="s">
        <v>42462</v>
      </c>
      <c r="H742" s="2" t="s">
        <v>42462</v>
      </c>
      <c r="I742" s="2" t="s">
        <v>42462</v>
      </c>
    </row>
    <row r="743" spans="1:9" x14ac:dyDescent="0.25">
      <c r="A743" s="1">
        <v>44585.289733796293</v>
      </c>
      <c r="B743">
        <v>742</v>
      </c>
      <c r="C743" s="3" t="s">
        <v>44256</v>
      </c>
      <c r="D743" s="2" t="s">
        <v>44598</v>
      </c>
      <c r="E743" s="2" t="s">
        <v>44599</v>
      </c>
      <c r="F743" s="2" t="s">
        <v>42462</v>
      </c>
      <c r="G743" s="2" t="s">
        <v>42462</v>
      </c>
      <c r="H743" s="2" t="s">
        <v>42462</v>
      </c>
      <c r="I743" s="2" t="s">
        <v>42462</v>
      </c>
    </row>
    <row r="744" spans="1:9" x14ac:dyDescent="0.25">
      <c r="A744" s="1">
        <v>44585.29042824074</v>
      </c>
      <c r="B744">
        <v>743</v>
      </c>
      <c r="C744" s="3" t="s">
        <v>44600</v>
      </c>
      <c r="D744" s="2" t="s">
        <v>44601</v>
      </c>
      <c r="E744" s="2" t="s">
        <v>44602</v>
      </c>
      <c r="F744" s="2" t="s">
        <v>42462</v>
      </c>
      <c r="G744" s="2" t="s">
        <v>42462</v>
      </c>
      <c r="H744" s="2" t="s">
        <v>42462</v>
      </c>
      <c r="I744" s="2" t="s">
        <v>42462</v>
      </c>
    </row>
    <row r="745" spans="1:9" x14ac:dyDescent="0.25">
      <c r="A745" s="1">
        <v>44585.291122685187</v>
      </c>
      <c r="B745">
        <v>744</v>
      </c>
      <c r="C745" s="3" t="s">
        <v>44603</v>
      </c>
      <c r="D745" s="2" t="s">
        <v>44604</v>
      </c>
      <c r="E745" s="2" t="s">
        <v>44605</v>
      </c>
      <c r="F745" s="2" t="s">
        <v>42462</v>
      </c>
      <c r="G745" s="2" t="s">
        <v>42463</v>
      </c>
      <c r="H745" s="2" t="s">
        <v>42463</v>
      </c>
      <c r="I745" s="2" t="s">
        <v>42463</v>
      </c>
    </row>
    <row r="746" spans="1:9" x14ac:dyDescent="0.25">
      <c r="A746" s="1">
        <v>44585.291817129626</v>
      </c>
      <c r="B746">
        <v>745</v>
      </c>
      <c r="C746" s="3" t="s">
        <v>44606</v>
      </c>
      <c r="D746" s="2" t="s">
        <v>44607</v>
      </c>
      <c r="E746" s="2" t="s">
        <v>44608</v>
      </c>
      <c r="F746" s="2" t="s">
        <v>42462</v>
      </c>
      <c r="G746" s="2" t="s">
        <v>42462</v>
      </c>
      <c r="H746" s="2" t="s">
        <v>42462</v>
      </c>
      <c r="I746" s="2" t="s">
        <v>42462</v>
      </c>
    </row>
    <row r="747" spans="1:9" x14ac:dyDescent="0.25">
      <c r="A747" s="1">
        <v>44585.292511574073</v>
      </c>
      <c r="B747">
        <v>746</v>
      </c>
      <c r="C747" s="3" t="s">
        <v>44609</v>
      </c>
      <c r="D747" s="2" t="s">
        <v>44610</v>
      </c>
      <c r="E747" s="2" t="s">
        <v>44611</v>
      </c>
      <c r="F747" s="2" t="s">
        <v>42462</v>
      </c>
      <c r="G747" s="2" t="s">
        <v>42462</v>
      </c>
      <c r="H747" s="2" t="s">
        <v>42462</v>
      </c>
      <c r="I747" s="2" t="s">
        <v>42462</v>
      </c>
    </row>
    <row r="748" spans="1:9" x14ac:dyDescent="0.25">
      <c r="A748" s="1">
        <v>44585.293206018519</v>
      </c>
      <c r="B748">
        <v>747</v>
      </c>
      <c r="C748" s="3" t="s">
        <v>44612</v>
      </c>
      <c r="D748" s="2" t="s">
        <v>44613</v>
      </c>
      <c r="E748" s="2" t="s">
        <v>44614</v>
      </c>
      <c r="F748" s="2" t="s">
        <v>42462</v>
      </c>
      <c r="G748" s="2" t="s">
        <v>42462</v>
      </c>
      <c r="H748" s="2" t="s">
        <v>42462</v>
      </c>
      <c r="I748" s="2" t="s">
        <v>42463</v>
      </c>
    </row>
    <row r="749" spans="1:9" x14ac:dyDescent="0.25">
      <c r="A749" s="1">
        <v>44585.293900462966</v>
      </c>
      <c r="B749">
        <v>748</v>
      </c>
      <c r="C749" s="3" t="s">
        <v>44615</v>
      </c>
      <c r="D749" s="2" t="s">
        <v>44616</v>
      </c>
      <c r="E749" s="2" t="s">
        <v>44617</v>
      </c>
      <c r="F749" s="2" t="s">
        <v>42462</v>
      </c>
      <c r="G749" s="2" t="s">
        <v>42462</v>
      </c>
      <c r="H749" s="2" t="s">
        <v>42462</v>
      </c>
      <c r="I749" s="2" t="s">
        <v>42462</v>
      </c>
    </row>
    <row r="750" spans="1:9" x14ac:dyDescent="0.25">
      <c r="A750" s="1">
        <v>44585.294594907406</v>
      </c>
      <c r="B750">
        <v>749</v>
      </c>
      <c r="C750" s="3" t="s">
        <v>44618</v>
      </c>
      <c r="D750" s="2" t="s">
        <v>44619</v>
      </c>
      <c r="E750" s="2" t="s">
        <v>44620</v>
      </c>
      <c r="F750" s="2" t="s">
        <v>42462</v>
      </c>
      <c r="G750" s="2" t="s">
        <v>42462</v>
      </c>
      <c r="H750" s="2" t="s">
        <v>42462</v>
      </c>
      <c r="I750" s="2" t="s">
        <v>42462</v>
      </c>
    </row>
    <row r="751" spans="1:9" x14ac:dyDescent="0.25">
      <c r="A751" s="1">
        <v>44585.295277777775</v>
      </c>
      <c r="B751">
        <v>750</v>
      </c>
      <c r="C751" s="3" t="s">
        <v>44621</v>
      </c>
      <c r="D751" s="2" t="s">
        <v>44622</v>
      </c>
      <c r="E751" s="2" t="s">
        <v>44623</v>
      </c>
      <c r="F751" s="2" t="s">
        <v>42462</v>
      </c>
      <c r="G751" s="2" t="s">
        <v>42462</v>
      </c>
      <c r="H751" s="2" t="s">
        <v>42462</v>
      </c>
      <c r="I751" s="2" t="s">
        <v>42462</v>
      </c>
    </row>
    <row r="752" spans="1:9" x14ac:dyDescent="0.25">
      <c r="A752" s="1">
        <v>44585.295972222222</v>
      </c>
      <c r="B752">
        <v>751</v>
      </c>
      <c r="C752" s="3" t="s">
        <v>44624</v>
      </c>
      <c r="D752" s="2" t="s">
        <v>44625</v>
      </c>
      <c r="E752" s="2" t="s">
        <v>44626</v>
      </c>
      <c r="F752" s="2" t="s">
        <v>42462</v>
      </c>
      <c r="G752" s="2" t="s">
        <v>42462</v>
      </c>
      <c r="H752" s="2" t="s">
        <v>42462</v>
      </c>
      <c r="I752" s="2" t="s">
        <v>42462</v>
      </c>
    </row>
    <row r="753" spans="1:9" x14ac:dyDescent="0.25">
      <c r="A753" s="1">
        <v>44585.296678240738</v>
      </c>
      <c r="B753">
        <v>752</v>
      </c>
      <c r="C753" s="3" t="s">
        <v>44627</v>
      </c>
      <c r="D753" s="2" t="s">
        <v>44628</v>
      </c>
      <c r="E753" s="2" t="s">
        <v>44629</v>
      </c>
      <c r="F753" s="2" t="s">
        <v>42462</v>
      </c>
      <c r="G753" s="2" t="s">
        <v>42462</v>
      </c>
      <c r="H753" s="2" t="s">
        <v>42462</v>
      </c>
      <c r="I753" s="2" t="s">
        <v>42462</v>
      </c>
    </row>
    <row r="754" spans="1:9" x14ac:dyDescent="0.25">
      <c r="A754" s="1">
        <v>44585.297372685185</v>
      </c>
      <c r="B754">
        <v>753</v>
      </c>
      <c r="C754" s="3" t="s">
        <v>44630</v>
      </c>
      <c r="D754" s="2" t="s">
        <v>44631</v>
      </c>
      <c r="E754" s="2" t="s">
        <v>44632</v>
      </c>
      <c r="F754" s="2" t="s">
        <v>42462</v>
      </c>
      <c r="G754" s="2" t="s">
        <v>42463</v>
      </c>
      <c r="H754" s="2" t="s">
        <v>42561</v>
      </c>
      <c r="I754" s="2" t="s">
        <v>42561</v>
      </c>
    </row>
    <row r="755" spans="1:9" x14ac:dyDescent="0.25">
      <c r="A755" s="1">
        <v>44585.298067129632</v>
      </c>
      <c r="B755">
        <v>754</v>
      </c>
      <c r="C755" s="3" t="s">
        <v>44357</v>
      </c>
      <c r="D755" s="2" t="s">
        <v>44633</v>
      </c>
      <c r="E755" s="2" t="s">
        <v>44634</v>
      </c>
      <c r="F755" s="2" t="s">
        <v>42462</v>
      </c>
      <c r="G755" s="2" t="s">
        <v>42462</v>
      </c>
      <c r="H755" s="2" t="s">
        <v>42462</v>
      </c>
      <c r="I755" s="2" t="s">
        <v>42462</v>
      </c>
    </row>
    <row r="756" spans="1:9" x14ac:dyDescent="0.25">
      <c r="A756" s="1">
        <v>44585.298761574071</v>
      </c>
      <c r="B756">
        <v>755</v>
      </c>
      <c r="C756" s="3" t="s">
        <v>44635</v>
      </c>
      <c r="D756" s="2" t="s">
        <v>44636</v>
      </c>
      <c r="E756" s="2" t="s">
        <v>44637</v>
      </c>
      <c r="F756" s="2" t="s">
        <v>42462</v>
      </c>
      <c r="G756" s="2" t="s">
        <v>42462</v>
      </c>
      <c r="H756" s="2" t="s">
        <v>42462</v>
      </c>
      <c r="I756" s="2" t="s">
        <v>42462</v>
      </c>
    </row>
    <row r="757" spans="1:9" x14ac:dyDescent="0.25">
      <c r="A757" s="1">
        <v>44585.299456018518</v>
      </c>
      <c r="B757">
        <v>756</v>
      </c>
      <c r="C757" s="3" t="s">
        <v>44638</v>
      </c>
      <c r="D757" s="2" t="s">
        <v>44639</v>
      </c>
      <c r="E757" s="2" t="s">
        <v>44640</v>
      </c>
      <c r="F757" s="2" t="s">
        <v>42462</v>
      </c>
      <c r="G757" s="2" t="s">
        <v>42462</v>
      </c>
      <c r="H757" s="2" t="s">
        <v>42462</v>
      </c>
      <c r="I757" s="2" t="s">
        <v>42462</v>
      </c>
    </row>
    <row r="758" spans="1:9" x14ac:dyDescent="0.25">
      <c r="A758" s="1">
        <v>44585.300150462965</v>
      </c>
      <c r="B758">
        <v>757</v>
      </c>
      <c r="C758" s="3" t="s">
        <v>44149</v>
      </c>
      <c r="D758" s="2" t="s">
        <v>44641</v>
      </c>
      <c r="E758" s="2" t="s">
        <v>44642</v>
      </c>
      <c r="F758" s="2" t="s">
        <v>42462</v>
      </c>
      <c r="G758" s="2" t="s">
        <v>42462</v>
      </c>
      <c r="H758" s="2" t="s">
        <v>42463</v>
      </c>
      <c r="I758" s="2" t="s">
        <v>42463</v>
      </c>
    </row>
    <row r="759" spans="1:9" x14ac:dyDescent="0.25">
      <c r="A759" s="1">
        <v>44585.300856481481</v>
      </c>
      <c r="B759">
        <v>758</v>
      </c>
      <c r="C759" s="3" t="s">
        <v>44643</v>
      </c>
      <c r="D759" s="2" t="s">
        <v>44644</v>
      </c>
      <c r="E759" s="2" t="s">
        <v>44645</v>
      </c>
      <c r="F759" s="2" t="s">
        <v>42462</v>
      </c>
      <c r="G759" s="2" t="s">
        <v>42462</v>
      </c>
      <c r="H759" s="2" t="s">
        <v>42462</v>
      </c>
      <c r="I759" s="2" t="s">
        <v>42462</v>
      </c>
    </row>
    <row r="760" spans="1:9" x14ac:dyDescent="0.25">
      <c r="A760" s="1">
        <v>44585.301539351851</v>
      </c>
      <c r="B760">
        <v>759</v>
      </c>
      <c r="C760" s="3" t="s">
        <v>44646</v>
      </c>
      <c r="D760" s="2" t="s">
        <v>44647</v>
      </c>
      <c r="E760" s="2" t="s">
        <v>44648</v>
      </c>
      <c r="F760" s="2" t="s">
        <v>42462</v>
      </c>
      <c r="G760" s="2" t="s">
        <v>42462</v>
      </c>
      <c r="H760" s="2" t="s">
        <v>42462</v>
      </c>
      <c r="I760" s="2" t="s">
        <v>42462</v>
      </c>
    </row>
    <row r="761" spans="1:9" x14ac:dyDescent="0.25">
      <c r="A761" s="1">
        <v>44585.302233796298</v>
      </c>
      <c r="B761">
        <v>760</v>
      </c>
      <c r="C761" s="3" t="s">
        <v>43251</v>
      </c>
      <c r="D761" s="2" t="s">
        <v>44649</v>
      </c>
      <c r="E761" s="2" t="s">
        <v>44650</v>
      </c>
      <c r="F761" s="2" t="s">
        <v>42462</v>
      </c>
      <c r="G761" s="2" t="s">
        <v>42462</v>
      </c>
      <c r="H761" s="2" t="s">
        <v>42462</v>
      </c>
      <c r="I761" s="2" t="s">
        <v>42462</v>
      </c>
    </row>
    <row r="762" spans="1:9" x14ac:dyDescent="0.25">
      <c r="A762" s="1">
        <v>44585.302928240744</v>
      </c>
      <c r="B762">
        <v>761</v>
      </c>
      <c r="C762" s="3" t="s">
        <v>44651</v>
      </c>
      <c r="D762" s="2" t="s">
        <v>44652</v>
      </c>
      <c r="E762" s="2" t="s">
        <v>44653</v>
      </c>
      <c r="F762" s="2" t="s">
        <v>42462</v>
      </c>
      <c r="G762" s="2" t="s">
        <v>42462</v>
      </c>
      <c r="H762" s="2" t="s">
        <v>42463</v>
      </c>
      <c r="I762" s="2" t="s">
        <v>42462</v>
      </c>
    </row>
    <row r="763" spans="1:9" x14ac:dyDescent="0.25">
      <c r="A763" s="1">
        <v>44585.303622685184</v>
      </c>
      <c r="B763">
        <v>762</v>
      </c>
      <c r="C763" s="3" t="s">
        <v>44654</v>
      </c>
      <c r="D763" s="2" t="s">
        <v>44655</v>
      </c>
      <c r="E763" s="2" t="s">
        <v>44656</v>
      </c>
      <c r="F763" s="2" t="s">
        <v>42462</v>
      </c>
      <c r="G763" s="2" t="s">
        <v>42462</v>
      </c>
      <c r="H763" s="2" t="s">
        <v>42462</v>
      </c>
      <c r="I763" s="2" t="s">
        <v>42462</v>
      </c>
    </row>
    <row r="764" spans="1:9" x14ac:dyDescent="0.25">
      <c r="A764" s="1">
        <v>44585.30431712963</v>
      </c>
      <c r="B764">
        <v>763</v>
      </c>
      <c r="C764" s="3" t="s">
        <v>44657</v>
      </c>
      <c r="D764" s="2" t="s">
        <v>44658</v>
      </c>
      <c r="E764" s="2" t="s">
        <v>44659</v>
      </c>
      <c r="F764" s="2" t="s">
        <v>42462</v>
      </c>
      <c r="G764" s="2" t="s">
        <v>42463</v>
      </c>
      <c r="H764" s="2" t="s">
        <v>42463</v>
      </c>
      <c r="I764" s="2" t="s">
        <v>42462</v>
      </c>
    </row>
    <row r="765" spans="1:9" x14ac:dyDescent="0.25">
      <c r="A765" s="1">
        <v>44585.305</v>
      </c>
      <c r="B765">
        <v>764</v>
      </c>
      <c r="C765" s="3" t="s">
        <v>44660</v>
      </c>
      <c r="D765" s="2" t="s">
        <v>44661</v>
      </c>
      <c r="E765" s="2" t="s">
        <v>44662</v>
      </c>
      <c r="F765" s="2" t="s">
        <v>42462</v>
      </c>
      <c r="G765" s="2" t="s">
        <v>42462</v>
      </c>
      <c r="H765" s="2" t="s">
        <v>42462</v>
      </c>
      <c r="I765" s="2" t="s">
        <v>42462</v>
      </c>
    </row>
    <row r="766" spans="1:9" x14ac:dyDescent="0.25">
      <c r="A766" s="1">
        <v>44585.305706018517</v>
      </c>
      <c r="B766">
        <v>765</v>
      </c>
      <c r="C766" s="3" t="s">
        <v>44663</v>
      </c>
      <c r="D766" s="2" t="s">
        <v>44664</v>
      </c>
      <c r="E766" s="2" t="s">
        <v>44665</v>
      </c>
      <c r="F766" s="2" t="s">
        <v>42462</v>
      </c>
      <c r="G766" s="2" t="s">
        <v>42462</v>
      </c>
      <c r="H766" s="2" t="s">
        <v>42463</v>
      </c>
      <c r="I766" s="2" t="s">
        <v>42462</v>
      </c>
    </row>
    <row r="767" spans="1:9" x14ac:dyDescent="0.25">
      <c r="A767" s="1">
        <v>44585.306400462963</v>
      </c>
      <c r="B767">
        <v>766</v>
      </c>
      <c r="C767" s="3" t="s">
        <v>44666</v>
      </c>
      <c r="D767" s="2" t="s">
        <v>44667</v>
      </c>
      <c r="E767" s="2" t="s">
        <v>44668</v>
      </c>
      <c r="F767" s="2" t="s">
        <v>42462</v>
      </c>
      <c r="G767" s="2" t="s">
        <v>42462</v>
      </c>
      <c r="H767" s="2" t="s">
        <v>42462</v>
      </c>
      <c r="I767" s="2" t="s">
        <v>42462</v>
      </c>
    </row>
    <row r="768" spans="1:9" x14ac:dyDescent="0.25">
      <c r="A768" s="1">
        <v>44585.30709490741</v>
      </c>
      <c r="B768">
        <v>767</v>
      </c>
      <c r="C768" s="3" t="s">
        <v>44669</v>
      </c>
      <c r="D768" s="2" t="s">
        <v>44670</v>
      </c>
      <c r="E768" s="2" t="s">
        <v>44671</v>
      </c>
      <c r="F768" s="2" t="s">
        <v>44672</v>
      </c>
      <c r="G768" s="2" t="s">
        <v>42462</v>
      </c>
      <c r="H768" s="2" t="s">
        <v>42462</v>
      </c>
      <c r="I768" s="2" t="s">
        <v>42462</v>
      </c>
    </row>
    <row r="769" spans="1:9" x14ac:dyDescent="0.25">
      <c r="A769" s="1">
        <v>44585.307789351849</v>
      </c>
      <c r="B769">
        <v>768</v>
      </c>
      <c r="C769" s="3" t="s">
        <v>44673</v>
      </c>
      <c r="D769" s="2" t="s">
        <v>44674</v>
      </c>
      <c r="E769" s="2" t="s">
        <v>44675</v>
      </c>
      <c r="F769" s="2" t="s">
        <v>44676</v>
      </c>
      <c r="G769" s="2" t="s">
        <v>42462</v>
      </c>
      <c r="H769" s="2" t="s">
        <v>42462</v>
      </c>
      <c r="I769" s="2" t="s">
        <v>42462</v>
      </c>
    </row>
    <row r="770" spans="1:9" x14ac:dyDescent="0.25">
      <c r="A770" s="1">
        <v>44585.308483796296</v>
      </c>
      <c r="B770">
        <v>769</v>
      </c>
      <c r="C770" s="3" t="s">
        <v>44677</v>
      </c>
      <c r="D770" s="2" t="s">
        <v>44678</v>
      </c>
      <c r="E770" s="2" t="s">
        <v>44679</v>
      </c>
      <c r="F770" s="2" t="s">
        <v>44680</v>
      </c>
      <c r="G770" s="2" t="s">
        <v>42462</v>
      </c>
      <c r="H770" s="2" t="s">
        <v>42463</v>
      </c>
      <c r="I770" s="2" t="s">
        <v>42463</v>
      </c>
    </row>
    <row r="771" spans="1:9" x14ac:dyDescent="0.25">
      <c r="A771" s="1">
        <v>44585.309178240743</v>
      </c>
      <c r="B771">
        <v>770</v>
      </c>
      <c r="C771" s="3" t="s">
        <v>44681</v>
      </c>
      <c r="D771" s="2" t="s">
        <v>44682</v>
      </c>
      <c r="E771" s="2" t="s">
        <v>44683</v>
      </c>
      <c r="F771" s="2" t="s">
        <v>44680</v>
      </c>
      <c r="G771" s="2" t="s">
        <v>42462</v>
      </c>
      <c r="H771" s="2" t="s">
        <v>42462</v>
      </c>
      <c r="I771" s="2" t="s">
        <v>42462</v>
      </c>
    </row>
    <row r="772" spans="1:9" x14ac:dyDescent="0.25">
      <c r="A772" s="1">
        <v>44585.309872685182</v>
      </c>
      <c r="B772">
        <v>771</v>
      </c>
      <c r="C772" s="3" t="s">
        <v>44684</v>
      </c>
      <c r="D772" s="2" t="s">
        <v>44685</v>
      </c>
      <c r="E772" s="2" t="s">
        <v>44686</v>
      </c>
      <c r="F772" s="2" t="s">
        <v>44687</v>
      </c>
      <c r="G772" s="2" t="s">
        <v>42462</v>
      </c>
      <c r="H772" s="2" t="s">
        <v>42462</v>
      </c>
      <c r="I772" s="2" t="s">
        <v>42462</v>
      </c>
    </row>
    <row r="773" spans="1:9" x14ac:dyDescent="0.25">
      <c r="A773" s="1">
        <v>44585.310567129629</v>
      </c>
      <c r="B773">
        <v>772</v>
      </c>
      <c r="C773" s="3" t="s">
        <v>44688</v>
      </c>
      <c r="D773" s="2" t="s">
        <v>44689</v>
      </c>
      <c r="E773" s="2" t="s">
        <v>44690</v>
      </c>
      <c r="F773" s="2" t="s">
        <v>44687</v>
      </c>
      <c r="G773" s="2" t="s">
        <v>42462</v>
      </c>
      <c r="H773" s="2" t="s">
        <v>42463</v>
      </c>
      <c r="I773" s="2" t="s">
        <v>42463</v>
      </c>
    </row>
    <row r="774" spans="1:9" x14ac:dyDescent="0.25">
      <c r="A774" s="1">
        <v>44585.311261574076</v>
      </c>
      <c r="B774">
        <v>773</v>
      </c>
      <c r="C774" s="3" t="s">
        <v>44592</v>
      </c>
      <c r="D774" s="2" t="s">
        <v>44691</v>
      </c>
      <c r="E774" s="2" t="s">
        <v>44692</v>
      </c>
      <c r="F774" s="2" t="s">
        <v>44687</v>
      </c>
      <c r="G774" s="2" t="s">
        <v>42561</v>
      </c>
      <c r="H774" s="2" t="s">
        <v>42561</v>
      </c>
      <c r="I774" s="2" t="s">
        <v>42463</v>
      </c>
    </row>
    <row r="775" spans="1:9" x14ac:dyDescent="0.25">
      <c r="A775" s="1">
        <v>44585.311956018515</v>
      </c>
      <c r="B775">
        <v>774</v>
      </c>
      <c r="C775" s="3" t="s">
        <v>44693</v>
      </c>
      <c r="D775" s="2" t="s">
        <v>44694</v>
      </c>
      <c r="E775" s="2" t="s">
        <v>44695</v>
      </c>
      <c r="F775" s="2" t="s">
        <v>44696</v>
      </c>
      <c r="G775" s="2" t="s">
        <v>42463</v>
      </c>
      <c r="H775" s="2" t="s">
        <v>42462</v>
      </c>
      <c r="I775" s="2" t="s">
        <v>42462</v>
      </c>
    </row>
    <row r="776" spans="1:9" x14ac:dyDescent="0.25">
      <c r="A776" s="1">
        <v>44585.312650462962</v>
      </c>
      <c r="B776">
        <v>775</v>
      </c>
      <c r="C776" s="3" t="s">
        <v>44495</v>
      </c>
      <c r="D776" s="2" t="s">
        <v>44697</v>
      </c>
      <c r="E776" s="2" t="s">
        <v>44698</v>
      </c>
      <c r="F776" s="2" t="s">
        <v>44696</v>
      </c>
      <c r="G776" s="2" t="s">
        <v>42462</v>
      </c>
      <c r="H776" s="2" t="s">
        <v>42462</v>
      </c>
      <c r="I776" s="2" t="s">
        <v>42462</v>
      </c>
    </row>
    <row r="777" spans="1:9" x14ac:dyDescent="0.25">
      <c r="A777" s="1">
        <v>44585.313344907408</v>
      </c>
      <c r="B777">
        <v>776</v>
      </c>
      <c r="C777" s="3" t="s">
        <v>44149</v>
      </c>
      <c r="D777" s="2" t="s">
        <v>44699</v>
      </c>
      <c r="E777" s="2" t="s">
        <v>44700</v>
      </c>
      <c r="F777" s="2" t="s">
        <v>44687</v>
      </c>
      <c r="G777" s="2" t="s">
        <v>42462</v>
      </c>
      <c r="H777" s="2" t="s">
        <v>42462</v>
      </c>
      <c r="I777" s="2" t="s">
        <v>42462</v>
      </c>
    </row>
    <row r="778" spans="1:9" x14ac:dyDescent="0.25">
      <c r="A778" s="1">
        <v>44585.314027777778</v>
      </c>
      <c r="B778">
        <v>777</v>
      </c>
      <c r="C778" s="3" t="s">
        <v>44437</v>
      </c>
      <c r="D778" s="2" t="s">
        <v>44701</v>
      </c>
      <c r="E778" s="2" t="s">
        <v>44702</v>
      </c>
      <c r="F778" s="2" t="s">
        <v>44696</v>
      </c>
      <c r="G778" s="2" t="s">
        <v>42462</v>
      </c>
      <c r="H778" s="2" t="s">
        <v>42462</v>
      </c>
      <c r="I778" s="2" t="s">
        <v>42462</v>
      </c>
    </row>
    <row r="779" spans="1:9" x14ac:dyDescent="0.25">
      <c r="A779" s="1">
        <v>44585.314733796295</v>
      </c>
      <c r="B779">
        <v>778</v>
      </c>
      <c r="C779" s="3" t="s">
        <v>44574</v>
      </c>
      <c r="D779" s="2" t="s">
        <v>44703</v>
      </c>
      <c r="E779" s="2" t="s">
        <v>44704</v>
      </c>
      <c r="F779" s="2" t="s">
        <v>44687</v>
      </c>
      <c r="G779" s="2" t="s">
        <v>42462</v>
      </c>
      <c r="H779" s="2" t="s">
        <v>42462</v>
      </c>
      <c r="I779" s="2" t="s">
        <v>42462</v>
      </c>
    </row>
    <row r="780" spans="1:9" x14ac:dyDescent="0.25">
      <c r="A780" s="1">
        <v>44585.315428240741</v>
      </c>
      <c r="B780">
        <v>779</v>
      </c>
      <c r="C780" s="3" t="s">
        <v>44705</v>
      </c>
      <c r="D780" s="2" t="s">
        <v>44706</v>
      </c>
      <c r="E780" s="2" t="s">
        <v>44707</v>
      </c>
      <c r="F780" s="2" t="s">
        <v>44687</v>
      </c>
      <c r="G780" s="2" t="s">
        <v>42462</v>
      </c>
      <c r="H780" s="2" t="s">
        <v>42462</v>
      </c>
      <c r="I780" s="2" t="s">
        <v>42462</v>
      </c>
    </row>
    <row r="781" spans="1:9" x14ac:dyDescent="0.25">
      <c r="A781" s="1">
        <v>44585.316122685188</v>
      </c>
      <c r="B781">
        <v>780</v>
      </c>
      <c r="C781" s="3" t="s">
        <v>44222</v>
      </c>
      <c r="D781" s="2" t="s">
        <v>44708</v>
      </c>
      <c r="E781" s="2" t="s">
        <v>44709</v>
      </c>
      <c r="F781" s="2" t="s">
        <v>44696</v>
      </c>
      <c r="G781" s="2" t="s">
        <v>42462</v>
      </c>
      <c r="H781" s="2" t="s">
        <v>42462</v>
      </c>
      <c r="I781" s="2" t="s">
        <v>42463</v>
      </c>
    </row>
    <row r="782" spans="1:9" x14ac:dyDescent="0.25">
      <c r="A782" s="1">
        <v>44585.316817129627</v>
      </c>
      <c r="B782">
        <v>781</v>
      </c>
      <c r="C782" s="3" t="s">
        <v>44225</v>
      </c>
      <c r="D782" s="2" t="s">
        <v>44710</v>
      </c>
      <c r="E782" s="2" t="s">
        <v>44711</v>
      </c>
      <c r="F782" s="2" t="s">
        <v>44696</v>
      </c>
      <c r="G782" s="2" t="s">
        <v>42463</v>
      </c>
      <c r="H782" s="2" t="s">
        <v>42463</v>
      </c>
      <c r="I782" s="2" t="s">
        <v>42463</v>
      </c>
    </row>
    <row r="783" spans="1:9" x14ac:dyDescent="0.25">
      <c r="A783" s="1">
        <v>44585.317511574074</v>
      </c>
      <c r="B783">
        <v>782</v>
      </c>
      <c r="C783" s="3" t="s">
        <v>42957</v>
      </c>
      <c r="D783" s="2" t="s">
        <v>44712</v>
      </c>
      <c r="E783" s="2" t="s">
        <v>44713</v>
      </c>
      <c r="F783" s="2" t="s">
        <v>44696</v>
      </c>
      <c r="G783" s="2" t="s">
        <v>42462</v>
      </c>
      <c r="H783" s="2" t="s">
        <v>42462</v>
      </c>
      <c r="I783" s="2" t="s">
        <v>42462</v>
      </c>
    </row>
    <row r="784" spans="1:9" x14ac:dyDescent="0.25">
      <c r="A784" s="1">
        <v>44585.318206018521</v>
      </c>
      <c r="B784">
        <v>783</v>
      </c>
      <c r="C784" s="3" t="s">
        <v>44714</v>
      </c>
      <c r="D784" s="2" t="s">
        <v>44715</v>
      </c>
      <c r="E784" s="2" t="s">
        <v>44716</v>
      </c>
      <c r="F784" s="2" t="s">
        <v>44717</v>
      </c>
      <c r="G784" s="2" t="s">
        <v>42462</v>
      </c>
      <c r="H784" s="2" t="s">
        <v>42463</v>
      </c>
      <c r="I784" s="2" t="s">
        <v>42462</v>
      </c>
    </row>
    <row r="785" spans="1:9" x14ac:dyDescent="0.25">
      <c r="A785" s="1">
        <v>44585.31890046296</v>
      </c>
      <c r="B785">
        <v>784</v>
      </c>
      <c r="C785" s="3" t="s">
        <v>44718</v>
      </c>
      <c r="D785" s="2" t="s">
        <v>44719</v>
      </c>
      <c r="E785" s="2" t="s">
        <v>44720</v>
      </c>
      <c r="F785" s="2" t="s">
        <v>44721</v>
      </c>
      <c r="G785" s="2" t="s">
        <v>42462</v>
      </c>
      <c r="H785" s="2" t="s">
        <v>42462</v>
      </c>
      <c r="I785" s="2" t="s">
        <v>42462</v>
      </c>
    </row>
    <row r="786" spans="1:9" x14ac:dyDescent="0.25">
      <c r="A786" s="1">
        <v>44585.319594907407</v>
      </c>
      <c r="B786">
        <v>785</v>
      </c>
      <c r="C786" s="3" t="s">
        <v>44722</v>
      </c>
      <c r="D786" s="2" t="s">
        <v>44723</v>
      </c>
      <c r="E786" s="2" t="s">
        <v>44724</v>
      </c>
      <c r="F786" s="2" t="s">
        <v>44696</v>
      </c>
      <c r="G786" s="2" t="s">
        <v>42462</v>
      </c>
      <c r="H786" s="2" t="s">
        <v>42462</v>
      </c>
      <c r="I786" s="2" t="s">
        <v>42462</v>
      </c>
    </row>
    <row r="787" spans="1:9" x14ac:dyDescent="0.25">
      <c r="A787" s="1">
        <v>44585.320289351854</v>
      </c>
      <c r="B787">
        <v>786</v>
      </c>
      <c r="C787" s="3" t="s">
        <v>44725</v>
      </c>
      <c r="D787" s="2" t="s">
        <v>44726</v>
      </c>
      <c r="E787" s="2" t="s">
        <v>44727</v>
      </c>
      <c r="F787" s="2" t="s">
        <v>44696</v>
      </c>
      <c r="G787" s="2" t="s">
        <v>42463</v>
      </c>
      <c r="H787" s="2" t="s">
        <v>42463</v>
      </c>
      <c r="I787" s="2" t="s">
        <v>42463</v>
      </c>
    </row>
    <row r="788" spans="1:9" x14ac:dyDescent="0.25">
      <c r="A788" s="1">
        <v>44585.320983796293</v>
      </c>
      <c r="B788">
        <v>787</v>
      </c>
      <c r="C788" s="3" t="s">
        <v>44728</v>
      </c>
      <c r="D788" s="2" t="s">
        <v>44729</v>
      </c>
      <c r="E788" s="2" t="s">
        <v>44730</v>
      </c>
      <c r="F788" s="2" t="s">
        <v>44721</v>
      </c>
      <c r="G788" s="2" t="s">
        <v>42463</v>
      </c>
      <c r="H788" s="2" t="s">
        <v>42463</v>
      </c>
      <c r="I788" s="2" t="s">
        <v>42463</v>
      </c>
    </row>
    <row r="789" spans="1:9" x14ac:dyDescent="0.25">
      <c r="A789" s="1">
        <v>44585.32167824074</v>
      </c>
      <c r="B789">
        <v>788</v>
      </c>
      <c r="C789" s="3" t="s">
        <v>44731</v>
      </c>
      <c r="D789" s="2" t="s">
        <v>44732</v>
      </c>
      <c r="E789" s="2" t="s">
        <v>44733</v>
      </c>
      <c r="F789" s="2" t="s">
        <v>44721</v>
      </c>
      <c r="G789" s="2" t="s">
        <v>42462</v>
      </c>
      <c r="H789" s="2" t="s">
        <v>42462</v>
      </c>
      <c r="I789" s="2" t="s">
        <v>42463</v>
      </c>
    </row>
    <row r="790" spans="1:9" x14ac:dyDescent="0.25">
      <c r="A790" s="1">
        <v>44585.322384259256</v>
      </c>
      <c r="B790">
        <v>789</v>
      </c>
      <c r="C790" s="3" t="s">
        <v>44253</v>
      </c>
      <c r="D790" s="2" t="s">
        <v>44734</v>
      </c>
      <c r="E790" s="2" t="s">
        <v>44735</v>
      </c>
      <c r="F790" s="2" t="s">
        <v>44736</v>
      </c>
      <c r="G790" s="2" t="s">
        <v>42462</v>
      </c>
      <c r="H790" s="2" t="s">
        <v>42462</v>
      </c>
      <c r="I790" s="2" t="s">
        <v>42462</v>
      </c>
    </row>
    <row r="791" spans="1:9" x14ac:dyDescent="0.25">
      <c r="A791" s="1">
        <v>44585.323055555556</v>
      </c>
      <c r="B791">
        <v>790</v>
      </c>
      <c r="C791" s="3" t="s">
        <v>43126</v>
      </c>
      <c r="D791" s="2" t="s">
        <v>44737</v>
      </c>
      <c r="E791" s="2" t="s">
        <v>44738</v>
      </c>
      <c r="F791" s="2" t="s">
        <v>44736</v>
      </c>
      <c r="G791" s="2" t="s">
        <v>42462</v>
      </c>
      <c r="H791" s="2" t="s">
        <v>42462</v>
      </c>
      <c r="I791" s="2" t="s">
        <v>42462</v>
      </c>
    </row>
    <row r="792" spans="1:9" x14ac:dyDescent="0.25">
      <c r="A792" s="1">
        <v>44585.323750000003</v>
      </c>
      <c r="B792">
        <v>791</v>
      </c>
      <c r="C792" s="3" t="s">
        <v>42864</v>
      </c>
      <c r="D792" s="2" t="s">
        <v>44739</v>
      </c>
      <c r="E792" s="2" t="s">
        <v>44740</v>
      </c>
      <c r="F792" s="2" t="s">
        <v>44736</v>
      </c>
      <c r="G792" s="2" t="s">
        <v>42462</v>
      </c>
      <c r="H792" s="2" t="s">
        <v>42462</v>
      </c>
      <c r="I792" s="2" t="s">
        <v>42462</v>
      </c>
    </row>
    <row r="793" spans="1:9" x14ac:dyDescent="0.25">
      <c r="A793" s="1">
        <v>44585.324456018519</v>
      </c>
      <c r="B793">
        <v>792</v>
      </c>
      <c r="C793" s="3" t="s">
        <v>44741</v>
      </c>
      <c r="D793" s="2" t="s">
        <v>44742</v>
      </c>
      <c r="E793" s="2" t="s">
        <v>44743</v>
      </c>
      <c r="F793" s="2" t="s">
        <v>44721</v>
      </c>
      <c r="G793" s="2" t="s">
        <v>42462</v>
      </c>
      <c r="H793" s="2" t="s">
        <v>42462</v>
      </c>
      <c r="I793" s="2" t="s">
        <v>42462</v>
      </c>
    </row>
    <row r="794" spans="1:9" x14ac:dyDescent="0.25">
      <c r="A794" s="1">
        <v>44585.325138888889</v>
      </c>
      <c r="B794">
        <v>793</v>
      </c>
      <c r="C794" s="3" t="s">
        <v>44744</v>
      </c>
      <c r="D794" s="2" t="s">
        <v>44745</v>
      </c>
      <c r="E794" s="2" t="s">
        <v>44746</v>
      </c>
      <c r="F794" s="2" t="s">
        <v>44736</v>
      </c>
      <c r="G794" s="2" t="s">
        <v>42462</v>
      </c>
      <c r="H794" s="2" t="s">
        <v>42462</v>
      </c>
      <c r="I794" s="2" t="s">
        <v>42462</v>
      </c>
    </row>
    <row r="795" spans="1:9" x14ac:dyDescent="0.25">
      <c r="A795" s="1">
        <v>44585.325844907406</v>
      </c>
      <c r="B795">
        <v>794</v>
      </c>
      <c r="C795" s="3" t="s">
        <v>44747</v>
      </c>
      <c r="D795" s="2" t="s">
        <v>44748</v>
      </c>
      <c r="E795" s="2" t="s">
        <v>44749</v>
      </c>
      <c r="F795" s="2" t="s">
        <v>44750</v>
      </c>
      <c r="G795" s="2" t="s">
        <v>42462</v>
      </c>
      <c r="H795" s="2" t="s">
        <v>42462</v>
      </c>
      <c r="I795" s="2" t="s">
        <v>42462</v>
      </c>
    </row>
    <row r="796" spans="1:9" x14ac:dyDescent="0.25">
      <c r="A796" s="1">
        <v>44585.326539351852</v>
      </c>
      <c r="B796">
        <v>795</v>
      </c>
      <c r="C796" s="3" t="s">
        <v>43171</v>
      </c>
      <c r="D796" s="2" t="s">
        <v>44751</v>
      </c>
      <c r="E796" s="2" t="s">
        <v>44752</v>
      </c>
      <c r="F796" s="2" t="s">
        <v>44736</v>
      </c>
      <c r="G796" s="2" t="s">
        <v>42462</v>
      </c>
      <c r="H796" s="2" t="s">
        <v>42462</v>
      </c>
      <c r="I796" s="2" t="s">
        <v>42463</v>
      </c>
    </row>
    <row r="797" spans="1:9" x14ac:dyDescent="0.25">
      <c r="A797" s="1">
        <v>44585.327233796299</v>
      </c>
      <c r="B797">
        <v>796</v>
      </c>
      <c r="C797" s="3" t="s">
        <v>44753</v>
      </c>
      <c r="D797" s="2" t="s">
        <v>44754</v>
      </c>
      <c r="E797" s="2" t="s">
        <v>44755</v>
      </c>
      <c r="F797" s="2" t="s">
        <v>44736</v>
      </c>
      <c r="G797" s="2" t="s">
        <v>42462</v>
      </c>
      <c r="H797" s="2" t="s">
        <v>42462</v>
      </c>
      <c r="I797" s="2" t="s">
        <v>42462</v>
      </c>
    </row>
    <row r="798" spans="1:9" x14ac:dyDescent="0.25">
      <c r="A798" s="1">
        <v>44585.327951388892</v>
      </c>
      <c r="B798">
        <v>797</v>
      </c>
      <c r="C798" s="3" t="s">
        <v>44756</v>
      </c>
      <c r="D798" s="2" t="s">
        <v>44757</v>
      </c>
      <c r="E798" s="2" t="s">
        <v>44758</v>
      </c>
      <c r="F798" s="2" t="s">
        <v>44736</v>
      </c>
      <c r="G798" s="2" t="s">
        <v>42463</v>
      </c>
      <c r="H798" s="2" t="s">
        <v>42463</v>
      </c>
      <c r="I798" s="2" t="s">
        <v>42463</v>
      </c>
    </row>
    <row r="799" spans="1:9" x14ac:dyDescent="0.25">
      <c r="A799" s="1">
        <v>44585.328622685185</v>
      </c>
      <c r="B799">
        <v>798</v>
      </c>
      <c r="C799" s="3" t="s">
        <v>44759</v>
      </c>
      <c r="D799" s="2" t="s">
        <v>44760</v>
      </c>
      <c r="E799" s="2" t="s">
        <v>44761</v>
      </c>
      <c r="F799" s="2" t="s">
        <v>44736</v>
      </c>
      <c r="G799" s="2" t="s">
        <v>42462</v>
      </c>
      <c r="H799" s="2" t="s">
        <v>42463</v>
      </c>
      <c r="I799" s="2" t="s">
        <v>42462</v>
      </c>
    </row>
    <row r="800" spans="1:9" x14ac:dyDescent="0.25">
      <c r="A800" s="1">
        <v>44585.329317129632</v>
      </c>
      <c r="B800">
        <v>799</v>
      </c>
      <c r="C800" s="3" t="s">
        <v>44347</v>
      </c>
      <c r="D800" s="2" t="s">
        <v>44762</v>
      </c>
      <c r="E800" s="2" t="s">
        <v>44763</v>
      </c>
      <c r="F800" s="2" t="s">
        <v>44736</v>
      </c>
      <c r="G800" s="2" t="s">
        <v>42462</v>
      </c>
      <c r="H800" s="2" t="s">
        <v>42462</v>
      </c>
      <c r="I800" s="2" t="s">
        <v>42462</v>
      </c>
    </row>
    <row r="801" spans="1:9" x14ac:dyDescent="0.25">
      <c r="A801" s="1">
        <v>44585.330011574071</v>
      </c>
      <c r="B801">
        <v>800</v>
      </c>
      <c r="C801" s="3" t="s">
        <v>44764</v>
      </c>
      <c r="D801" s="2" t="s">
        <v>44765</v>
      </c>
      <c r="E801" s="2" t="s">
        <v>44766</v>
      </c>
      <c r="F801" s="2" t="s">
        <v>44736</v>
      </c>
      <c r="G801" s="2" t="s">
        <v>42561</v>
      </c>
      <c r="H801" s="2" t="s">
        <v>42561</v>
      </c>
      <c r="I801" s="2" t="s">
        <v>42561</v>
      </c>
    </row>
    <row r="802" spans="1:9" x14ac:dyDescent="0.25">
      <c r="A802" s="1">
        <v>44585.330706018518</v>
      </c>
      <c r="B802">
        <v>801</v>
      </c>
      <c r="C802" s="3" t="s">
        <v>44767</v>
      </c>
      <c r="D802" s="2" t="s">
        <v>44768</v>
      </c>
      <c r="E802" s="2" t="s">
        <v>44769</v>
      </c>
      <c r="F802" s="2" t="s">
        <v>44750</v>
      </c>
      <c r="G802" s="2" t="s">
        <v>42463</v>
      </c>
      <c r="H802" s="2" t="s">
        <v>42462</v>
      </c>
      <c r="I802" s="2" t="s">
        <v>42462</v>
      </c>
    </row>
    <row r="803" spans="1:9" x14ac:dyDescent="0.25">
      <c r="A803" s="1">
        <v>44585.331400462965</v>
      </c>
      <c r="B803">
        <v>802</v>
      </c>
      <c r="C803" s="3" t="s">
        <v>44770</v>
      </c>
      <c r="D803" s="2" t="s">
        <v>44771</v>
      </c>
      <c r="E803" s="2" t="s">
        <v>44772</v>
      </c>
      <c r="F803" s="2" t="s">
        <v>44736</v>
      </c>
      <c r="G803" s="2" t="s">
        <v>42462</v>
      </c>
      <c r="H803" s="2" t="s">
        <v>42462</v>
      </c>
      <c r="I803" s="2" t="s">
        <v>42462</v>
      </c>
    </row>
    <row r="804" spans="1:9" x14ac:dyDescent="0.25">
      <c r="A804" s="1">
        <v>44585.332094907404</v>
      </c>
      <c r="B804">
        <v>803</v>
      </c>
      <c r="C804" s="3" t="s">
        <v>44773</v>
      </c>
      <c r="D804" s="2" t="s">
        <v>44774</v>
      </c>
      <c r="E804" s="2" t="s">
        <v>44775</v>
      </c>
      <c r="F804" s="2" t="s">
        <v>44736</v>
      </c>
      <c r="G804" s="2" t="s">
        <v>42462</v>
      </c>
      <c r="H804" s="2" t="s">
        <v>42463</v>
      </c>
      <c r="I804" s="2" t="s">
        <v>42462</v>
      </c>
    </row>
    <row r="805" spans="1:9" x14ac:dyDescent="0.25">
      <c r="A805" s="1">
        <v>44585.332789351851</v>
      </c>
      <c r="B805">
        <v>804</v>
      </c>
      <c r="C805" s="3" t="s">
        <v>44776</v>
      </c>
      <c r="D805" s="2" t="s">
        <v>44777</v>
      </c>
      <c r="E805" s="2" t="s">
        <v>44778</v>
      </c>
      <c r="F805" s="2" t="s">
        <v>44721</v>
      </c>
      <c r="G805" s="2" t="s">
        <v>42463</v>
      </c>
      <c r="H805" s="2" t="s">
        <v>42462</v>
      </c>
      <c r="I805" s="2" t="s">
        <v>42462</v>
      </c>
    </row>
    <row r="806" spans="1:9" x14ac:dyDescent="0.25">
      <c r="A806" s="1">
        <v>44585.333472222221</v>
      </c>
      <c r="B806">
        <v>805</v>
      </c>
      <c r="C806" s="3" t="s">
        <v>44779</v>
      </c>
      <c r="D806" s="2" t="s">
        <v>44780</v>
      </c>
      <c r="E806" s="2" t="s">
        <v>44781</v>
      </c>
      <c r="F806" s="2" t="s">
        <v>44736</v>
      </c>
      <c r="G806" s="2" t="s">
        <v>42462</v>
      </c>
      <c r="H806" s="2" t="s">
        <v>42462</v>
      </c>
      <c r="I806" s="2" t="s">
        <v>42462</v>
      </c>
    </row>
    <row r="807" spans="1:9" x14ac:dyDescent="0.25">
      <c r="A807" s="1">
        <v>44585.334166666667</v>
      </c>
      <c r="B807">
        <v>806</v>
      </c>
      <c r="C807" s="3" t="s">
        <v>44782</v>
      </c>
      <c r="D807" s="2" t="s">
        <v>44783</v>
      </c>
      <c r="E807" s="2" t="s">
        <v>44784</v>
      </c>
      <c r="F807" s="2" t="s">
        <v>44750</v>
      </c>
      <c r="G807" s="2" t="s">
        <v>42462</v>
      </c>
      <c r="H807" s="2" t="s">
        <v>42462</v>
      </c>
      <c r="I807" s="2" t="s">
        <v>42462</v>
      </c>
    </row>
    <row r="808" spans="1:9" x14ac:dyDescent="0.25">
      <c r="A808" s="1">
        <v>44585.334872685184</v>
      </c>
      <c r="B808">
        <v>807</v>
      </c>
      <c r="C808" s="3" t="s">
        <v>44785</v>
      </c>
      <c r="D808" s="2" t="s">
        <v>44786</v>
      </c>
      <c r="E808" s="2" t="s">
        <v>44787</v>
      </c>
      <c r="F808" s="2" t="s">
        <v>44736</v>
      </c>
      <c r="G808" s="2" t="s">
        <v>42462</v>
      </c>
      <c r="H808" s="2" t="s">
        <v>42462</v>
      </c>
      <c r="I808" s="2" t="s">
        <v>42462</v>
      </c>
    </row>
    <row r="809" spans="1:9" x14ac:dyDescent="0.25">
      <c r="A809" s="1">
        <v>44585.33556712963</v>
      </c>
      <c r="B809">
        <v>808</v>
      </c>
      <c r="C809" s="3" t="s">
        <v>44788</v>
      </c>
      <c r="D809" s="2" t="s">
        <v>44789</v>
      </c>
      <c r="E809" s="2" t="s">
        <v>44790</v>
      </c>
      <c r="F809" s="2" t="s">
        <v>44736</v>
      </c>
      <c r="G809" s="2" t="s">
        <v>42463</v>
      </c>
      <c r="H809" s="2" t="s">
        <v>42463</v>
      </c>
      <c r="I809" s="2" t="s">
        <v>42463</v>
      </c>
    </row>
    <row r="810" spans="1:9" x14ac:dyDescent="0.25">
      <c r="A810" s="1">
        <v>44585.336261574077</v>
      </c>
      <c r="B810">
        <v>809</v>
      </c>
      <c r="C810" s="3" t="s">
        <v>44299</v>
      </c>
      <c r="D810" s="2" t="s">
        <v>44791</v>
      </c>
      <c r="E810" s="2" t="s">
        <v>44792</v>
      </c>
      <c r="F810" s="2" t="s">
        <v>44721</v>
      </c>
      <c r="G810" s="2" t="s">
        <v>42462</v>
      </c>
      <c r="H810" s="2" t="s">
        <v>42462</v>
      </c>
      <c r="I810" s="2" t="s">
        <v>42462</v>
      </c>
    </row>
    <row r="811" spans="1:9" x14ac:dyDescent="0.25">
      <c r="A811" s="1">
        <v>44585.336956018517</v>
      </c>
      <c r="B811">
        <v>810</v>
      </c>
      <c r="C811" s="3" t="s">
        <v>43193</v>
      </c>
      <c r="D811" s="2" t="s">
        <v>44793</v>
      </c>
      <c r="E811" s="2" t="s">
        <v>44794</v>
      </c>
      <c r="F811" s="2" t="s">
        <v>44736</v>
      </c>
      <c r="G811" s="2" t="s">
        <v>42462</v>
      </c>
      <c r="H811" s="2" t="s">
        <v>42462</v>
      </c>
      <c r="I811" s="2" t="s">
        <v>42462</v>
      </c>
    </row>
    <row r="812" spans="1:9" x14ac:dyDescent="0.25">
      <c r="A812" s="1">
        <v>44585.337650462963</v>
      </c>
      <c r="B812">
        <v>811</v>
      </c>
      <c r="C812" s="3" t="s">
        <v>44725</v>
      </c>
      <c r="D812" s="2" t="s">
        <v>44795</v>
      </c>
      <c r="E812" s="2" t="s">
        <v>44796</v>
      </c>
      <c r="F812" s="2" t="s">
        <v>44797</v>
      </c>
      <c r="G812" s="2" t="s">
        <v>42561</v>
      </c>
      <c r="H812" s="2" t="s">
        <v>42561</v>
      </c>
      <c r="I812" s="2" t="s">
        <v>42561</v>
      </c>
    </row>
    <row r="813" spans="1:9" x14ac:dyDescent="0.25">
      <c r="A813" s="1">
        <v>44585.33834490741</v>
      </c>
      <c r="B813">
        <v>812</v>
      </c>
      <c r="C813" s="3" t="s">
        <v>44798</v>
      </c>
      <c r="D813" s="2" t="s">
        <v>44799</v>
      </c>
      <c r="E813" s="2" t="s">
        <v>44800</v>
      </c>
      <c r="F813" s="2" t="s">
        <v>44736</v>
      </c>
      <c r="G813" s="2" t="s">
        <v>42462</v>
      </c>
      <c r="H813" s="2" t="s">
        <v>42462</v>
      </c>
      <c r="I813" s="2" t="s">
        <v>42462</v>
      </c>
    </row>
    <row r="814" spans="1:9" x14ac:dyDescent="0.25">
      <c r="A814" s="1">
        <v>44585.339039351849</v>
      </c>
      <c r="B814">
        <v>813</v>
      </c>
      <c r="C814" s="3" t="s">
        <v>44801</v>
      </c>
      <c r="D814" s="2" t="s">
        <v>44802</v>
      </c>
      <c r="E814" s="2" t="s">
        <v>44803</v>
      </c>
      <c r="F814" s="2" t="s">
        <v>44736</v>
      </c>
      <c r="G814" s="2" t="s">
        <v>42462</v>
      </c>
      <c r="H814" s="2" t="s">
        <v>42462</v>
      </c>
      <c r="I814" s="2" t="s">
        <v>42462</v>
      </c>
    </row>
    <row r="815" spans="1:9" x14ac:dyDescent="0.25">
      <c r="A815" s="1">
        <v>44585.339733796296</v>
      </c>
      <c r="B815">
        <v>814</v>
      </c>
      <c r="C815" s="3" t="s">
        <v>44804</v>
      </c>
      <c r="D815" s="2" t="s">
        <v>44805</v>
      </c>
      <c r="E815" s="2" t="s">
        <v>44806</v>
      </c>
      <c r="F815" s="2" t="s">
        <v>44736</v>
      </c>
      <c r="G815" s="2" t="s">
        <v>42463</v>
      </c>
      <c r="H815" s="2" t="s">
        <v>42462</v>
      </c>
      <c r="I815" s="2" t="s">
        <v>42462</v>
      </c>
    </row>
    <row r="816" spans="1:9" x14ac:dyDescent="0.25">
      <c r="A816" s="1">
        <v>44585.340428240743</v>
      </c>
      <c r="B816">
        <v>815</v>
      </c>
      <c r="C816" s="3" t="s">
        <v>44807</v>
      </c>
      <c r="D816" s="2" t="s">
        <v>44808</v>
      </c>
      <c r="E816" s="2" t="s">
        <v>44809</v>
      </c>
      <c r="F816" s="2" t="s">
        <v>44736</v>
      </c>
      <c r="G816" s="2" t="s">
        <v>42462</v>
      </c>
      <c r="H816" s="2" t="s">
        <v>42462</v>
      </c>
      <c r="I816" s="2" t="s">
        <v>42462</v>
      </c>
    </row>
    <row r="817" spans="1:9" x14ac:dyDescent="0.25">
      <c r="A817" s="1">
        <v>44585.341122685182</v>
      </c>
      <c r="B817">
        <v>816</v>
      </c>
      <c r="C817" s="3" t="s">
        <v>44810</v>
      </c>
      <c r="D817" s="2" t="s">
        <v>44811</v>
      </c>
      <c r="E817" s="2" t="s">
        <v>44812</v>
      </c>
      <c r="F817" s="2" t="s">
        <v>44736</v>
      </c>
      <c r="G817" s="2" t="s">
        <v>42462</v>
      </c>
      <c r="H817" s="2" t="s">
        <v>42462</v>
      </c>
      <c r="I817" s="2" t="s">
        <v>42462</v>
      </c>
    </row>
    <row r="818" spans="1:9" x14ac:dyDescent="0.25">
      <c r="A818" s="1">
        <v>44585.341817129629</v>
      </c>
      <c r="B818">
        <v>817</v>
      </c>
      <c r="C818" s="3" t="s">
        <v>44152</v>
      </c>
      <c r="D818" s="2" t="s">
        <v>44813</v>
      </c>
      <c r="E818" s="2" t="s">
        <v>44814</v>
      </c>
      <c r="F818" s="2" t="s">
        <v>44736</v>
      </c>
      <c r="G818" s="2" t="s">
        <v>42462</v>
      </c>
      <c r="H818" s="2" t="s">
        <v>42462</v>
      </c>
      <c r="I818" s="2" t="s">
        <v>42463</v>
      </c>
    </row>
    <row r="819" spans="1:9" x14ac:dyDescent="0.25">
      <c r="A819" s="1">
        <v>44585.342511574076</v>
      </c>
      <c r="B819">
        <v>818</v>
      </c>
      <c r="C819" s="3" t="s">
        <v>43144</v>
      </c>
      <c r="D819" s="2" t="s">
        <v>44815</v>
      </c>
      <c r="E819" s="2" t="s">
        <v>44816</v>
      </c>
      <c r="F819" s="2" t="s">
        <v>44736</v>
      </c>
      <c r="G819" s="2" t="s">
        <v>42462</v>
      </c>
      <c r="H819" s="2" t="s">
        <v>42462</v>
      </c>
      <c r="I819" s="2" t="s">
        <v>42462</v>
      </c>
    </row>
    <row r="820" spans="1:9" x14ac:dyDescent="0.25">
      <c r="A820" s="1">
        <v>44585.343194444446</v>
      </c>
      <c r="B820">
        <v>819</v>
      </c>
      <c r="C820" s="3" t="s">
        <v>44817</v>
      </c>
      <c r="D820" s="2" t="s">
        <v>44818</v>
      </c>
      <c r="E820" s="2" t="s">
        <v>44819</v>
      </c>
      <c r="F820" s="2" t="s">
        <v>44736</v>
      </c>
      <c r="G820" s="2" t="s">
        <v>42462</v>
      </c>
      <c r="H820" s="2" t="s">
        <v>42462</v>
      </c>
      <c r="I820" s="2" t="s">
        <v>42462</v>
      </c>
    </row>
    <row r="821" spans="1:9" x14ac:dyDescent="0.25">
      <c r="A821" s="1">
        <v>44585.343900462962</v>
      </c>
      <c r="B821">
        <v>820</v>
      </c>
      <c r="C821" s="3" t="s">
        <v>43222</v>
      </c>
      <c r="D821" s="2" t="s">
        <v>44820</v>
      </c>
      <c r="E821" s="2" t="s">
        <v>44821</v>
      </c>
      <c r="F821" s="2" t="s">
        <v>44736</v>
      </c>
      <c r="G821" s="2" t="s">
        <v>42462</v>
      </c>
      <c r="H821" s="2" t="s">
        <v>42463</v>
      </c>
      <c r="I821" s="2" t="s">
        <v>42462</v>
      </c>
    </row>
    <row r="822" spans="1:9" x14ac:dyDescent="0.25">
      <c r="A822" s="1">
        <v>44585.344594907408</v>
      </c>
      <c r="B822">
        <v>821</v>
      </c>
      <c r="C822" s="3" t="s">
        <v>44767</v>
      </c>
      <c r="D822" s="2" t="s">
        <v>44822</v>
      </c>
      <c r="E822" s="2" t="s">
        <v>44823</v>
      </c>
      <c r="F822" s="2" t="s">
        <v>44736</v>
      </c>
      <c r="G822" s="2" t="s">
        <v>42462</v>
      </c>
      <c r="H822" s="2" t="s">
        <v>42463</v>
      </c>
      <c r="I822" s="2" t="s">
        <v>42463</v>
      </c>
    </row>
    <row r="823" spans="1:9" x14ac:dyDescent="0.25">
      <c r="A823" s="1">
        <v>44585.345289351855</v>
      </c>
      <c r="B823">
        <v>822</v>
      </c>
      <c r="C823" s="3" t="s">
        <v>44824</v>
      </c>
      <c r="D823" s="2" t="s">
        <v>44825</v>
      </c>
      <c r="E823" s="2" t="s">
        <v>44826</v>
      </c>
      <c r="F823" s="2" t="s">
        <v>44736</v>
      </c>
      <c r="G823" s="2" t="s">
        <v>42463</v>
      </c>
      <c r="H823" s="2" t="s">
        <v>42463</v>
      </c>
      <c r="I823" s="2" t="s">
        <v>42463</v>
      </c>
    </row>
    <row r="824" spans="1:9" x14ac:dyDescent="0.25">
      <c r="A824" s="1">
        <v>44585.345983796295</v>
      </c>
      <c r="B824">
        <v>823</v>
      </c>
      <c r="C824" s="3" t="s">
        <v>44015</v>
      </c>
      <c r="D824" s="2" t="s">
        <v>44827</v>
      </c>
      <c r="E824" s="2" t="s">
        <v>44828</v>
      </c>
      <c r="F824" s="2" t="s">
        <v>44736</v>
      </c>
      <c r="G824" s="2" t="s">
        <v>42462</v>
      </c>
      <c r="H824" s="2" t="s">
        <v>42462</v>
      </c>
      <c r="I824" s="2" t="s">
        <v>42462</v>
      </c>
    </row>
    <row r="825" spans="1:9" x14ac:dyDescent="0.25">
      <c r="A825" s="1">
        <v>44585.346678240741</v>
      </c>
      <c r="B825">
        <v>824</v>
      </c>
      <c r="C825" s="3" t="s">
        <v>44829</v>
      </c>
      <c r="D825" s="2" t="s">
        <v>44830</v>
      </c>
      <c r="E825" s="2" t="s">
        <v>44831</v>
      </c>
      <c r="F825" s="2" t="s">
        <v>44736</v>
      </c>
      <c r="G825" s="2" t="s">
        <v>42462</v>
      </c>
      <c r="H825" s="2" t="s">
        <v>42462</v>
      </c>
      <c r="I825" s="2" t="s">
        <v>42462</v>
      </c>
    </row>
    <row r="826" spans="1:9" x14ac:dyDescent="0.25">
      <c r="A826" s="1">
        <v>44585.347372685188</v>
      </c>
      <c r="B826">
        <v>825</v>
      </c>
      <c r="C826" s="3" t="s">
        <v>44832</v>
      </c>
      <c r="D826" s="2" t="s">
        <v>44833</v>
      </c>
      <c r="E826" s="2" t="s">
        <v>44834</v>
      </c>
      <c r="F826" s="2" t="s">
        <v>44736</v>
      </c>
      <c r="G826" s="2" t="s">
        <v>42463</v>
      </c>
      <c r="H826" s="2" t="s">
        <v>42463</v>
      </c>
      <c r="I826" s="2" t="s">
        <v>42463</v>
      </c>
    </row>
    <row r="827" spans="1:9" x14ac:dyDescent="0.25">
      <c r="A827" s="1">
        <v>44585.348067129627</v>
      </c>
      <c r="B827">
        <v>826</v>
      </c>
      <c r="C827" s="3" t="s">
        <v>44835</v>
      </c>
      <c r="D827" s="2" t="s">
        <v>44836</v>
      </c>
      <c r="E827" s="2" t="s">
        <v>44837</v>
      </c>
      <c r="F827" s="2" t="s">
        <v>44736</v>
      </c>
      <c r="G827" s="2" t="s">
        <v>42463</v>
      </c>
      <c r="H827" s="2" t="s">
        <v>42463</v>
      </c>
      <c r="I827" s="2" t="s">
        <v>42463</v>
      </c>
    </row>
    <row r="828" spans="1:9" x14ac:dyDescent="0.25">
      <c r="A828" s="1">
        <v>44585.348761574074</v>
      </c>
      <c r="B828">
        <v>827</v>
      </c>
      <c r="C828" s="3" t="s">
        <v>44657</v>
      </c>
      <c r="D828" s="2" t="s">
        <v>44838</v>
      </c>
      <c r="E828" s="2" t="s">
        <v>44839</v>
      </c>
      <c r="F828" s="2" t="s">
        <v>44736</v>
      </c>
      <c r="G828" s="2" t="s">
        <v>42462</v>
      </c>
      <c r="H828" s="2" t="s">
        <v>42462</v>
      </c>
      <c r="I828" s="2" t="s">
        <v>42462</v>
      </c>
    </row>
    <row r="829" spans="1:9" x14ac:dyDescent="0.25">
      <c r="A829" s="1">
        <v>44585.349456018521</v>
      </c>
      <c r="B829">
        <v>828</v>
      </c>
      <c r="C829" s="3" t="s">
        <v>44840</v>
      </c>
      <c r="D829" s="2" t="s">
        <v>44841</v>
      </c>
      <c r="E829" s="2" t="s">
        <v>44842</v>
      </c>
      <c r="F829" s="2" t="s">
        <v>44736</v>
      </c>
      <c r="G829" s="2" t="s">
        <v>42462</v>
      </c>
      <c r="H829" s="2" t="s">
        <v>42463</v>
      </c>
      <c r="I829" s="2" t="s">
        <v>42463</v>
      </c>
    </row>
    <row r="830" spans="1:9" x14ac:dyDescent="0.25">
      <c r="A830" s="1">
        <v>44585.35015046296</v>
      </c>
      <c r="B830">
        <v>829</v>
      </c>
      <c r="C830" s="3" t="s">
        <v>44144</v>
      </c>
      <c r="D830" s="2" t="s">
        <v>44843</v>
      </c>
      <c r="E830" s="2" t="s">
        <v>44844</v>
      </c>
      <c r="F830" s="2" t="s">
        <v>44736</v>
      </c>
      <c r="G830" s="2" t="s">
        <v>42462</v>
      </c>
      <c r="H830" s="2" t="s">
        <v>42462</v>
      </c>
      <c r="I830" s="2" t="s">
        <v>42462</v>
      </c>
    </row>
    <row r="831" spans="1:9" x14ac:dyDescent="0.25">
      <c r="A831" s="1">
        <v>44585.350844907407</v>
      </c>
      <c r="B831">
        <v>830</v>
      </c>
      <c r="C831" s="3" t="s">
        <v>44845</v>
      </c>
      <c r="D831" s="2" t="s">
        <v>44846</v>
      </c>
      <c r="E831" s="2" t="s">
        <v>44847</v>
      </c>
      <c r="F831" s="2" t="s">
        <v>44736</v>
      </c>
      <c r="G831" s="2" t="s">
        <v>42463</v>
      </c>
      <c r="H831" s="2" t="s">
        <v>42463</v>
      </c>
      <c r="I831" s="2" t="s">
        <v>42463</v>
      </c>
    </row>
    <row r="832" spans="1:9" x14ac:dyDescent="0.25">
      <c r="A832" s="1">
        <v>44585.351527777777</v>
      </c>
      <c r="B832">
        <v>831</v>
      </c>
      <c r="C832" s="3" t="s">
        <v>44848</v>
      </c>
      <c r="D832" s="2" t="s">
        <v>44849</v>
      </c>
      <c r="E832" s="2" t="s">
        <v>44850</v>
      </c>
      <c r="F832" s="2" t="s">
        <v>44736</v>
      </c>
      <c r="G832" s="2" t="s">
        <v>42463</v>
      </c>
      <c r="H832" s="2" t="s">
        <v>42561</v>
      </c>
      <c r="I832" s="2" t="s">
        <v>42463</v>
      </c>
    </row>
    <row r="833" spans="1:9" x14ac:dyDescent="0.25">
      <c r="A833" s="1">
        <v>44585.352222222224</v>
      </c>
      <c r="B833">
        <v>832</v>
      </c>
      <c r="C833" s="3" t="s">
        <v>44851</v>
      </c>
      <c r="D833" s="2" t="s">
        <v>44852</v>
      </c>
      <c r="E833" s="2" t="s">
        <v>44853</v>
      </c>
      <c r="F833" s="2" t="s">
        <v>44736</v>
      </c>
      <c r="G833" s="2" t="s">
        <v>42462</v>
      </c>
      <c r="H833" s="2" t="s">
        <v>42561</v>
      </c>
      <c r="I833" s="2" t="s">
        <v>42463</v>
      </c>
    </row>
    <row r="834" spans="1:9" x14ac:dyDescent="0.25">
      <c r="A834" s="1">
        <v>44585.35292824074</v>
      </c>
      <c r="B834">
        <v>833</v>
      </c>
      <c r="C834" s="3" t="s">
        <v>44854</v>
      </c>
      <c r="D834" s="2" t="s">
        <v>44855</v>
      </c>
      <c r="E834" s="2" t="s">
        <v>44856</v>
      </c>
      <c r="F834" s="2" t="s">
        <v>44736</v>
      </c>
      <c r="G834" s="2" t="s">
        <v>42462</v>
      </c>
      <c r="H834" s="2" t="s">
        <v>42462</v>
      </c>
      <c r="I834" s="2" t="s">
        <v>42462</v>
      </c>
    </row>
    <row r="835" spans="1:9" x14ac:dyDescent="0.25">
      <c r="A835" s="1">
        <v>44585.353634259256</v>
      </c>
      <c r="B835">
        <v>834</v>
      </c>
      <c r="C835" s="3" t="s">
        <v>44857</v>
      </c>
      <c r="D835" s="2" t="s">
        <v>44858</v>
      </c>
      <c r="E835" s="2" t="s">
        <v>44859</v>
      </c>
      <c r="F835" s="2" t="s">
        <v>44736</v>
      </c>
      <c r="G835" s="2" t="s">
        <v>42462</v>
      </c>
      <c r="H835" s="2" t="s">
        <v>42463</v>
      </c>
      <c r="I835" s="2" t="s">
        <v>42463</v>
      </c>
    </row>
    <row r="836" spans="1:9" x14ac:dyDescent="0.25">
      <c r="A836" s="1">
        <v>44585.354317129626</v>
      </c>
      <c r="B836">
        <v>835</v>
      </c>
      <c r="C836" s="3" t="s">
        <v>44756</v>
      </c>
      <c r="D836" s="2" t="s">
        <v>44860</v>
      </c>
      <c r="E836" s="2" t="s">
        <v>44861</v>
      </c>
      <c r="F836" s="2" t="s">
        <v>44736</v>
      </c>
      <c r="G836" s="2" t="s">
        <v>42462</v>
      </c>
      <c r="H836" s="2" t="s">
        <v>42561</v>
      </c>
      <c r="I836" s="2" t="s">
        <v>42561</v>
      </c>
    </row>
    <row r="837" spans="1:9" x14ac:dyDescent="0.25">
      <c r="A837" s="1">
        <v>44585.355011574073</v>
      </c>
      <c r="B837">
        <v>836</v>
      </c>
      <c r="C837" s="3" t="s">
        <v>44862</v>
      </c>
      <c r="D837" s="2" t="s">
        <v>44863</v>
      </c>
      <c r="E837" s="2" t="s">
        <v>44864</v>
      </c>
      <c r="F837" s="2" t="s">
        <v>44736</v>
      </c>
      <c r="G837" s="2" t="s">
        <v>42462</v>
      </c>
      <c r="H837" s="2" t="s">
        <v>42462</v>
      </c>
      <c r="I837" s="2" t="s">
        <v>42462</v>
      </c>
    </row>
    <row r="838" spans="1:9" x14ac:dyDescent="0.25">
      <c r="A838" s="1">
        <v>44585.355706018519</v>
      </c>
      <c r="B838">
        <v>837</v>
      </c>
      <c r="C838" s="3" t="s">
        <v>43982</v>
      </c>
      <c r="D838" s="2" t="s">
        <v>44865</v>
      </c>
      <c r="E838" s="2" t="s">
        <v>44866</v>
      </c>
      <c r="F838" s="2" t="s">
        <v>44736</v>
      </c>
      <c r="G838" s="2" t="s">
        <v>42561</v>
      </c>
      <c r="H838" s="2" t="s">
        <v>42561</v>
      </c>
      <c r="I838" s="2" t="s">
        <v>42463</v>
      </c>
    </row>
    <row r="839" spans="1:9" x14ac:dyDescent="0.25">
      <c r="A839" s="1">
        <v>44585.356400462966</v>
      </c>
      <c r="B839">
        <v>838</v>
      </c>
      <c r="C839" s="3" t="s">
        <v>43108</v>
      </c>
      <c r="D839" s="2" t="s">
        <v>44867</v>
      </c>
      <c r="E839" s="2" t="s">
        <v>44868</v>
      </c>
      <c r="F839" s="2" t="s">
        <v>44736</v>
      </c>
      <c r="G839" s="2" t="s">
        <v>42463</v>
      </c>
      <c r="H839" s="2" t="s">
        <v>42463</v>
      </c>
      <c r="I839" s="2" t="s">
        <v>42463</v>
      </c>
    </row>
    <row r="840" spans="1:9" x14ac:dyDescent="0.25">
      <c r="A840" s="1">
        <v>44585.357094907406</v>
      </c>
      <c r="B840">
        <v>839</v>
      </c>
      <c r="C840" s="3" t="s">
        <v>42981</v>
      </c>
      <c r="D840" s="2" t="s">
        <v>44869</v>
      </c>
      <c r="E840" s="2" t="s">
        <v>44870</v>
      </c>
      <c r="F840" s="2" t="s">
        <v>44736</v>
      </c>
      <c r="G840" s="2" t="s">
        <v>42462</v>
      </c>
      <c r="H840" s="2" t="s">
        <v>42462</v>
      </c>
      <c r="I840" s="2" t="s">
        <v>42462</v>
      </c>
    </row>
    <row r="841" spans="1:9" x14ac:dyDescent="0.25">
      <c r="A841" s="1">
        <v>44585.357789351852</v>
      </c>
      <c r="B841">
        <v>840</v>
      </c>
      <c r="C841" s="3" t="s">
        <v>44854</v>
      </c>
      <c r="D841" s="2" t="s">
        <v>44871</v>
      </c>
      <c r="E841" s="2" t="s">
        <v>44872</v>
      </c>
      <c r="F841" s="2" t="s">
        <v>44736</v>
      </c>
      <c r="G841" s="2" t="s">
        <v>42462</v>
      </c>
      <c r="H841" s="2" t="s">
        <v>42502</v>
      </c>
      <c r="I841" s="2" t="s">
        <v>42561</v>
      </c>
    </row>
    <row r="842" spans="1:9" x14ac:dyDescent="0.25">
      <c r="A842" s="1">
        <v>44585.358483796299</v>
      </c>
      <c r="B842">
        <v>841</v>
      </c>
      <c r="C842" s="3" t="s">
        <v>44873</v>
      </c>
      <c r="D842" s="2" t="s">
        <v>44874</v>
      </c>
      <c r="E842" s="2" t="s">
        <v>44875</v>
      </c>
      <c r="F842" s="2" t="s">
        <v>44736</v>
      </c>
      <c r="G842" s="2" t="s">
        <v>42462</v>
      </c>
      <c r="H842" s="2" t="s">
        <v>42462</v>
      </c>
      <c r="I842" s="2" t="s">
        <v>42462</v>
      </c>
    </row>
    <row r="843" spans="1:9" x14ac:dyDescent="0.25">
      <c r="A843" s="1">
        <v>44585.359178240738</v>
      </c>
      <c r="B843">
        <v>842</v>
      </c>
      <c r="C843" s="3" t="s">
        <v>43162</v>
      </c>
      <c r="D843" s="2" t="s">
        <v>44876</v>
      </c>
      <c r="E843" s="2" t="s">
        <v>44877</v>
      </c>
      <c r="F843" s="2" t="s">
        <v>44736</v>
      </c>
      <c r="G843" s="2" t="s">
        <v>42463</v>
      </c>
      <c r="H843" s="2" t="s">
        <v>42463</v>
      </c>
      <c r="I843" s="2" t="s">
        <v>42463</v>
      </c>
    </row>
    <row r="844" spans="1:9" x14ac:dyDescent="0.25">
      <c r="A844" s="1">
        <v>44585.359872685185</v>
      </c>
      <c r="B844">
        <v>843</v>
      </c>
      <c r="C844" s="3" t="s">
        <v>44185</v>
      </c>
      <c r="D844" s="2" t="s">
        <v>44878</v>
      </c>
      <c r="E844" s="2" t="s">
        <v>44879</v>
      </c>
      <c r="F844" s="2" t="s">
        <v>44736</v>
      </c>
      <c r="G844" s="2" t="s">
        <v>42462</v>
      </c>
      <c r="H844" s="2" t="s">
        <v>42462</v>
      </c>
      <c r="I844" s="2" t="s">
        <v>42462</v>
      </c>
    </row>
    <row r="845" spans="1:9" x14ac:dyDescent="0.25">
      <c r="A845" s="1">
        <v>44585.360567129632</v>
      </c>
      <c r="B845">
        <v>844</v>
      </c>
      <c r="C845" s="3" t="s">
        <v>43982</v>
      </c>
      <c r="D845" s="2" t="s">
        <v>44880</v>
      </c>
      <c r="E845" s="2" t="s">
        <v>44881</v>
      </c>
      <c r="F845" s="2" t="s">
        <v>44736</v>
      </c>
      <c r="G845" s="2" t="s">
        <v>42463</v>
      </c>
      <c r="H845" s="2" t="s">
        <v>42463</v>
      </c>
      <c r="I845" s="2" t="s">
        <v>42463</v>
      </c>
    </row>
    <row r="846" spans="1:9" x14ac:dyDescent="0.25">
      <c r="A846" s="1">
        <v>44585.361273148148</v>
      </c>
      <c r="B846">
        <v>845</v>
      </c>
      <c r="C846" s="3" t="s">
        <v>44882</v>
      </c>
      <c r="D846" s="2" t="s">
        <v>44883</v>
      </c>
      <c r="E846" s="2" t="s">
        <v>44884</v>
      </c>
      <c r="F846" s="2" t="s">
        <v>44736</v>
      </c>
      <c r="G846" s="2" t="s">
        <v>42462</v>
      </c>
      <c r="H846" s="2" t="s">
        <v>42463</v>
      </c>
      <c r="I846" s="2" t="s">
        <v>42463</v>
      </c>
    </row>
    <row r="847" spans="1:9" x14ac:dyDescent="0.25">
      <c r="A847" s="1">
        <v>44585.361944444441</v>
      </c>
      <c r="B847">
        <v>846</v>
      </c>
      <c r="C847" s="3" t="s">
        <v>43360</v>
      </c>
      <c r="D847" s="2" t="s">
        <v>44885</v>
      </c>
      <c r="E847" s="2" t="s">
        <v>44886</v>
      </c>
      <c r="F847" s="2" t="s">
        <v>44736</v>
      </c>
      <c r="G847" s="2" t="s">
        <v>42462</v>
      </c>
      <c r="H847" s="2" t="s">
        <v>42462</v>
      </c>
      <c r="I847" s="2" t="s">
        <v>42462</v>
      </c>
    </row>
    <row r="848" spans="1:9" x14ac:dyDescent="0.25">
      <c r="A848" s="1">
        <v>44585.362638888888</v>
      </c>
      <c r="B848">
        <v>847</v>
      </c>
      <c r="C848" s="3" t="s">
        <v>44887</v>
      </c>
      <c r="D848" s="2" t="s">
        <v>44888</v>
      </c>
      <c r="E848" s="2" t="s">
        <v>44889</v>
      </c>
      <c r="F848" s="2" t="s">
        <v>44736</v>
      </c>
      <c r="G848" s="2" t="s">
        <v>42561</v>
      </c>
      <c r="H848" s="2" t="s">
        <v>42463</v>
      </c>
      <c r="I848" s="2" t="s">
        <v>42463</v>
      </c>
    </row>
    <row r="849" spans="1:9" x14ac:dyDescent="0.25">
      <c r="A849" s="1">
        <v>44585.363344907404</v>
      </c>
      <c r="B849">
        <v>848</v>
      </c>
      <c r="C849" s="3" t="s">
        <v>43222</v>
      </c>
      <c r="D849" s="2" t="s">
        <v>44890</v>
      </c>
      <c r="E849" s="2" t="s">
        <v>44891</v>
      </c>
      <c r="F849" s="2" t="s">
        <v>44736</v>
      </c>
      <c r="G849" s="2" t="s">
        <v>42462</v>
      </c>
      <c r="H849" s="2" t="s">
        <v>42462</v>
      </c>
      <c r="I849" s="2" t="s">
        <v>42462</v>
      </c>
    </row>
    <row r="850" spans="1:9" x14ac:dyDescent="0.25">
      <c r="A850" s="1">
        <v>44585.364039351851</v>
      </c>
      <c r="B850">
        <v>849</v>
      </c>
      <c r="C850" s="3" t="s">
        <v>43208</v>
      </c>
      <c r="D850" s="2" t="s">
        <v>44892</v>
      </c>
      <c r="E850" s="2" t="s">
        <v>44893</v>
      </c>
      <c r="F850" s="2" t="s">
        <v>44736</v>
      </c>
      <c r="G850" s="2" t="s">
        <v>42462</v>
      </c>
      <c r="H850" s="2" t="s">
        <v>42462</v>
      </c>
      <c r="I850" s="2" t="s">
        <v>42463</v>
      </c>
    </row>
    <row r="851" spans="1:9" x14ac:dyDescent="0.25">
      <c r="A851" s="1">
        <v>44585.364733796298</v>
      </c>
      <c r="B851">
        <v>850</v>
      </c>
      <c r="C851" s="3" t="s">
        <v>44894</v>
      </c>
      <c r="D851" s="2" t="s">
        <v>44895</v>
      </c>
      <c r="E851" s="2" t="s">
        <v>44896</v>
      </c>
      <c r="F851" s="2" t="s">
        <v>44736</v>
      </c>
      <c r="G851" s="2" t="s">
        <v>42463</v>
      </c>
      <c r="H851" s="2" t="s">
        <v>42463</v>
      </c>
      <c r="I851" s="2" t="s">
        <v>42463</v>
      </c>
    </row>
    <row r="852" spans="1:9" x14ac:dyDescent="0.25">
      <c r="A852" s="1">
        <v>44585.365428240744</v>
      </c>
      <c r="B852">
        <v>851</v>
      </c>
      <c r="C852" s="3" t="s">
        <v>43184</v>
      </c>
      <c r="D852" s="2" t="s">
        <v>44897</v>
      </c>
      <c r="E852" s="2" t="s">
        <v>44898</v>
      </c>
      <c r="F852" s="2" t="s">
        <v>44736</v>
      </c>
      <c r="G852" s="2" t="s">
        <v>42462</v>
      </c>
      <c r="H852" s="2" t="s">
        <v>42462</v>
      </c>
      <c r="I852" s="2" t="s">
        <v>42462</v>
      </c>
    </row>
    <row r="853" spans="1:9" x14ac:dyDescent="0.25">
      <c r="A853" s="1">
        <v>44585.366122685184</v>
      </c>
      <c r="B853">
        <v>852</v>
      </c>
      <c r="C853" s="3" t="s">
        <v>44550</v>
      </c>
      <c r="D853" s="2" t="s">
        <v>44899</v>
      </c>
      <c r="E853" s="2" t="s">
        <v>44900</v>
      </c>
      <c r="F853" s="2" t="s">
        <v>44736</v>
      </c>
      <c r="G853" s="2" t="s">
        <v>42462</v>
      </c>
      <c r="H853" s="2" t="s">
        <v>42462</v>
      </c>
      <c r="I853" s="2" t="s">
        <v>42462</v>
      </c>
    </row>
    <row r="854" spans="1:9" x14ac:dyDescent="0.25">
      <c r="A854" s="1">
        <v>44585.36681712963</v>
      </c>
      <c r="B854">
        <v>853</v>
      </c>
      <c r="C854" s="3" t="s">
        <v>44179</v>
      </c>
      <c r="D854" s="2" t="s">
        <v>44901</v>
      </c>
      <c r="E854" s="2" t="s">
        <v>44181</v>
      </c>
      <c r="F854" s="2" t="s">
        <v>44736</v>
      </c>
      <c r="G854" s="2" t="s">
        <v>42462</v>
      </c>
      <c r="H854" s="2" t="s">
        <v>42462</v>
      </c>
      <c r="I854" s="2" t="s">
        <v>42462</v>
      </c>
    </row>
    <row r="855" spans="1:9" x14ac:dyDescent="0.25">
      <c r="A855" s="1">
        <v>44585.367511574077</v>
      </c>
      <c r="B855">
        <v>854</v>
      </c>
      <c r="C855" s="3" t="s">
        <v>44902</v>
      </c>
      <c r="D855" s="2" t="s">
        <v>44903</v>
      </c>
      <c r="E855" s="2" t="s">
        <v>44904</v>
      </c>
      <c r="F855" s="2" t="s">
        <v>44736</v>
      </c>
      <c r="G855" s="2" t="s">
        <v>42462</v>
      </c>
      <c r="H855" s="2" t="s">
        <v>42462</v>
      </c>
      <c r="I855" s="2" t="s">
        <v>42462</v>
      </c>
    </row>
    <row r="856" spans="1:9" x14ac:dyDescent="0.25">
      <c r="A856" s="1">
        <v>44585.368206018517</v>
      </c>
      <c r="B856">
        <v>855</v>
      </c>
      <c r="C856" s="3" t="s">
        <v>43630</v>
      </c>
      <c r="D856" s="2" t="s">
        <v>44905</v>
      </c>
      <c r="E856" s="2" t="s">
        <v>44906</v>
      </c>
      <c r="F856" s="2" t="s">
        <v>44736</v>
      </c>
      <c r="G856" s="2" t="s">
        <v>42462</v>
      </c>
      <c r="H856" s="2" t="s">
        <v>42463</v>
      </c>
      <c r="I856" s="2" t="s">
        <v>42462</v>
      </c>
    </row>
    <row r="857" spans="1:9" x14ac:dyDescent="0.25">
      <c r="A857" s="1">
        <v>44585.368900462963</v>
      </c>
      <c r="B857">
        <v>856</v>
      </c>
      <c r="C857" s="3" t="s">
        <v>44558</v>
      </c>
      <c r="D857" s="2" t="s">
        <v>44907</v>
      </c>
      <c r="E857" s="2" t="s">
        <v>44908</v>
      </c>
      <c r="F857" s="2" t="s">
        <v>44736</v>
      </c>
      <c r="G857" s="2" t="s">
        <v>42462</v>
      </c>
      <c r="H857" s="2" t="s">
        <v>42462</v>
      </c>
      <c r="I857" s="2" t="s">
        <v>42462</v>
      </c>
    </row>
    <row r="858" spans="1:9" x14ac:dyDescent="0.25">
      <c r="A858" s="1">
        <v>44585.369606481479</v>
      </c>
      <c r="B858">
        <v>857</v>
      </c>
      <c r="C858" s="3" t="s">
        <v>44909</v>
      </c>
      <c r="D858" s="2" t="s">
        <v>44910</v>
      </c>
      <c r="E858" s="2" t="s">
        <v>44911</v>
      </c>
      <c r="F858" s="2" t="s">
        <v>44736</v>
      </c>
      <c r="G858" s="2" t="s">
        <v>42462</v>
      </c>
      <c r="H858" s="2" t="s">
        <v>42462</v>
      </c>
      <c r="I858" s="2" t="s">
        <v>42462</v>
      </c>
    </row>
    <row r="859" spans="1:9" x14ac:dyDescent="0.25">
      <c r="A859" s="1">
        <v>44585.370300925926</v>
      </c>
      <c r="B859">
        <v>858</v>
      </c>
      <c r="C859" s="3" t="s">
        <v>43982</v>
      </c>
      <c r="D859" s="2" t="s">
        <v>44912</v>
      </c>
      <c r="E859" s="2" t="s">
        <v>44913</v>
      </c>
      <c r="F859" s="2" t="s">
        <v>44736</v>
      </c>
      <c r="G859" s="2" t="s">
        <v>42463</v>
      </c>
      <c r="H859" s="2" t="s">
        <v>42561</v>
      </c>
      <c r="I859" s="2" t="s">
        <v>42463</v>
      </c>
    </row>
    <row r="860" spans="1:9" x14ac:dyDescent="0.25">
      <c r="A860" s="1">
        <v>44585.370972222219</v>
      </c>
      <c r="B860">
        <v>859</v>
      </c>
      <c r="C860" s="3" t="s">
        <v>44824</v>
      </c>
      <c r="D860" s="2" t="s">
        <v>44914</v>
      </c>
      <c r="E860" s="2" t="s">
        <v>44915</v>
      </c>
      <c r="F860" s="2" t="s">
        <v>44736</v>
      </c>
      <c r="G860" s="2" t="s">
        <v>42463</v>
      </c>
      <c r="H860" s="2" t="s">
        <v>42463</v>
      </c>
      <c r="I860" s="2" t="s">
        <v>42463</v>
      </c>
    </row>
    <row r="861" spans="1:9" x14ac:dyDescent="0.25">
      <c r="A861" s="1">
        <v>44585.371678240743</v>
      </c>
      <c r="B861">
        <v>860</v>
      </c>
      <c r="C861" s="3" t="s">
        <v>44916</v>
      </c>
      <c r="D861" s="2" t="s">
        <v>44917</v>
      </c>
      <c r="E861" s="2" t="s">
        <v>44918</v>
      </c>
      <c r="F861" s="2" t="s">
        <v>44736</v>
      </c>
      <c r="G861" s="2" t="s">
        <v>42462</v>
      </c>
      <c r="H861" s="2" t="s">
        <v>42561</v>
      </c>
      <c r="I861" s="2" t="s">
        <v>42561</v>
      </c>
    </row>
    <row r="862" spans="1:9" x14ac:dyDescent="0.25">
      <c r="A862" s="1">
        <v>44585.372372685182</v>
      </c>
      <c r="B862">
        <v>861</v>
      </c>
      <c r="C862" s="3" t="s">
        <v>44305</v>
      </c>
      <c r="D862" s="2" t="s">
        <v>44919</v>
      </c>
      <c r="E862" s="2" t="s">
        <v>44920</v>
      </c>
      <c r="F862" s="2" t="s">
        <v>44736</v>
      </c>
      <c r="G862" s="2" t="s">
        <v>42462</v>
      </c>
      <c r="H862" s="2" t="s">
        <v>42462</v>
      </c>
      <c r="I862" s="2" t="s">
        <v>42462</v>
      </c>
    </row>
    <row r="863" spans="1:9" x14ac:dyDescent="0.25">
      <c r="A863" s="1">
        <v>44585.373055555552</v>
      </c>
      <c r="B863">
        <v>862</v>
      </c>
      <c r="C863" s="3" t="s">
        <v>44921</v>
      </c>
      <c r="D863" s="2" t="s">
        <v>44922</v>
      </c>
      <c r="E863" s="2" t="s">
        <v>44923</v>
      </c>
      <c r="F863" s="2" t="s">
        <v>44736</v>
      </c>
      <c r="G863" s="2" t="s">
        <v>42463</v>
      </c>
      <c r="H863" s="2" t="s">
        <v>42463</v>
      </c>
      <c r="I863" s="2" t="s">
        <v>42463</v>
      </c>
    </row>
    <row r="864" spans="1:9" x14ac:dyDescent="0.25">
      <c r="A864" s="1">
        <v>44585.373761574076</v>
      </c>
      <c r="B864">
        <v>863</v>
      </c>
      <c r="C864" s="3" t="s">
        <v>44366</v>
      </c>
      <c r="D864" s="2" t="s">
        <v>44924</v>
      </c>
      <c r="E864" s="2" t="s">
        <v>44925</v>
      </c>
      <c r="F864" s="2" t="s">
        <v>44736</v>
      </c>
      <c r="G864" s="2" t="s">
        <v>42462</v>
      </c>
      <c r="H864" s="2" t="s">
        <v>42462</v>
      </c>
      <c r="I864" s="2" t="s">
        <v>42462</v>
      </c>
    </row>
    <row r="865" spans="1:9" x14ac:dyDescent="0.25">
      <c r="A865" s="1">
        <v>44585.374456018515</v>
      </c>
      <c r="B865">
        <v>864</v>
      </c>
      <c r="C865" s="3" t="s">
        <v>44926</v>
      </c>
      <c r="D865" s="2" t="s">
        <v>44927</v>
      </c>
      <c r="E865" s="2" t="s">
        <v>44928</v>
      </c>
      <c r="F865" s="2" t="s">
        <v>44736</v>
      </c>
      <c r="G865" s="2" t="s">
        <v>42561</v>
      </c>
      <c r="H865" s="2" t="s">
        <v>42463</v>
      </c>
      <c r="I865" s="2" t="s">
        <v>42463</v>
      </c>
    </row>
    <row r="866" spans="1:9" x14ac:dyDescent="0.25">
      <c r="A866" s="1">
        <v>44585.375150462962</v>
      </c>
      <c r="B866">
        <v>865</v>
      </c>
      <c r="C866" s="3" t="s">
        <v>44798</v>
      </c>
      <c r="D866" s="2" t="s">
        <v>44929</v>
      </c>
      <c r="E866" s="2" t="s">
        <v>44930</v>
      </c>
      <c r="F866" s="2" t="s">
        <v>44736</v>
      </c>
      <c r="G866" s="2" t="s">
        <v>42462</v>
      </c>
      <c r="H866" s="2" t="s">
        <v>42462</v>
      </c>
      <c r="I866" s="2" t="s">
        <v>42463</v>
      </c>
    </row>
    <row r="867" spans="1:9" x14ac:dyDescent="0.25">
      <c r="A867" s="1">
        <v>44585.375856481478</v>
      </c>
      <c r="B867">
        <v>866</v>
      </c>
      <c r="C867" s="3" t="s">
        <v>44931</v>
      </c>
      <c r="D867" s="2" t="s">
        <v>44932</v>
      </c>
      <c r="E867" s="2" t="s">
        <v>44933</v>
      </c>
      <c r="F867" s="2" t="s">
        <v>44736</v>
      </c>
      <c r="G867" s="2" t="s">
        <v>42463</v>
      </c>
      <c r="H867" s="2" t="s">
        <v>42463</v>
      </c>
      <c r="I867" s="2" t="s">
        <v>42463</v>
      </c>
    </row>
    <row r="868" spans="1:9" x14ac:dyDescent="0.25">
      <c r="A868" s="1">
        <v>44585.376539351855</v>
      </c>
      <c r="B868">
        <v>867</v>
      </c>
      <c r="C868" s="3" t="s">
        <v>44934</v>
      </c>
      <c r="D868" s="2" t="s">
        <v>44935</v>
      </c>
      <c r="E868" s="2" t="s">
        <v>44936</v>
      </c>
      <c r="F868" s="2" t="s">
        <v>44736</v>
      </c>
      <c r="G868" s="2" t="s">
        <v>42462</v>
      </c>
      <c r="H868" s="2" t="s">
        <v>42463</v>
      </c>
      <c r="I868" s="2" t="s">
        <v>42463</v>
      </c>
    </row>
    <row r="869" spans="1:9" x14ac:dyDescent="0.25">
      <c r="A869" s="1">
        <v>44585.377233796295</v>
      </c>
      <c r="B869">
        <v>868</v>
      </c>
      <c r="C869" s="3" t="s">
        <v>44161</v>
      </c>
      <c r="D869" s="2" t="s">
        <v>44937</v>
      </c>
      <c r="E869" s="2" t="s">
        <v>44938</v>
      </c>
      <c r="F869" s="2" t="s">
        <v>44736</v>
      </c>
      <c r="G869" s="2" t="s">
        <v>42463</v>
      </c>
      <c r="H869" s="2" t="s">
        <v>42462</v>
      </c>
      <c r="I869" s="2" t="s">
        <v>42462</v>
      </c>
    </row>
    <row r="870" spans="1:9" x14ac:dyDescent="0.25">
      <c r="A870" s="1">
        <v>44585.377928240741</v>
      </c>
      <c r="B870">
        <v>869</v>
      </c>
      <c r="C870" s="3" t="s">
        <v>44770</v>
      </c>
      <c r="D870" s="2" t="s">
        <v>44939</v>
      </c>
      <c r="E870" s="2" t="s">
        <v>44940</v>
      </c>
      <c r="F870" s="2" t="s">
        <v>44736</v>
      </c>
      <c r="G870" s="2" t="s">
        <v>42462</v>
      </c>
      <c r="H870" s="2" t="s">
        <v>42462</v>
      </c>
      <c r="I870" s="2" t="s">
        <v>42462</v>
      </c>
    </row>
    <row r="871" spans="1:9" x14ac:dyDescent="0.25">
      <c r="A871" s="1">
        <v>44585.378622685188</v>
      </c>
      <c r="B871">
        <v>870</v>
      </c>
      <c r="C871" s="3" t="s">
        <v>43044</v>
      </c>
      <c r="D871" s="2" t="s">
        <v>44941</v>
      </c>
      <c r="E871" s="2" t="s">
        <v>44942</v>
      </c>
      <c r="F871" s="2" t="s">
        <v>44736</v>
      </c>
      <c r="G871" s="2" t="s">
        <v>42462</v>
      </c>
      <c r="H871" s="2" t="s">
        <v>42462</v>
      </c>
      <c r="I871" s="2" t="s">
        <v>42462</v>
      </c>
    </row>
    <row r="872" spans="1:9" x14ac:dyDescent="0.25">
      <c r="A872" s="1">
        <v>44585.379317129627</v>
      </c>
      <c r="B872">
        <v>871</v>
      </c>
      <c r="C872" s="3" t="s">
        <v>43090</v>
      </c>
      <c r="D872" s="2" t="s">
        <v>44943</v>
      </c>
      <c r="E872" s="2" t="s">
        <v>44944</v>
      </c>
      <c r="F872" s="2" t="s">
        <v>44736</v>
      </c>
      <c r="G872" s="2" t="s">
        <v>42462</v>
      </c>
      <c r="H872" s="2" t="s">
        <v>42462</v>
      </c>
      <c r="I872" s="2" t="s">
        <v>42462</v>
      </c>
    </row>
    <row r="873" spans="1:9" x14ac:dyDescent="0.25">
      <c r="A873" s="1">
        <v>44585.380011574074</v>
      </c>
      <c r="B873">
        <v>872</v>
      </c>
      <c r="C873" s="3" t="s">
        <v>44945</v>
      </c>
      <c r="D873" s="2" t="s">
        <v>44946</v>
      </c>
      <c r="E873" s="2" t="s">
        <v>44947</v>
      </c>
      <c r="F873" s="2" t="s">
        <v>44736</v>
      </c>
      <c r="G873" s="2" t="s">
        <v>42463</v>
      </c>
      <c r="H873" s="2" t="s">
        <v>42463</v>
      </c>
      <c r="I873" s="2" t="s">
        <v>42463</v>
      </c>
    </row>
    <row r="874" spans="1:9" x14ac:dyDescent="0.25">
      <c r="A874" s="1">
        <v>44585.380706018521</v>
      </c>
      <c r="B874">
        <v>873</v>
      </c>
      <c r="C874" s="3" t="s">
        <v>44948</v>
      </c>
      <c r="D874" s="2" t="s">
        <v>44949</v>
      </c>
      <c r="E874" s="2" t="s">
        <v>44950</v>
      </c>
      <c r="F874" s="2" t="s">
        <v>44951</v>
      </c>
      <c r="G874" s="2" t="s">
        <v>42462</v>
      </c>
      <c r="H874" s="2" t="s">
        <v>42462</v>
      </c>
      <c r="I874" s="2" t="s">
        <v>42462</v>
      </c>
    </row>
    <row r="875" spans="1:9" x14ac:dyDescent="0.25">
      <c r="A875" s="1">
        <v>44585.381388888891</v>
      </c>
      <c r="B875">
        <v>874</v>
      </c>
      <c r="C875" s="3" t="s">
        <v>43267</v>
      </c>
      <c r="D875" s="2" t="s">
        <v>44952</v>
      </c>
      <c r="E875" s="2" t="s">
        <v>44953</v>
      </c>
      <c r="F875" s="2" t="s">
        <v>44736</v>
      </c>
      <c r="G875" s="2" t="s">
        <v>42463</v>
      </c>
      <c r="H875" s="2" t="s">
        <v>42463</v>
      </c>
      <c r="I875" s="2" t="s">
        <v>42463</v>
      </c>
    </row>
    <row r="876" spans="1:9" x14ac:dyDescent="0.25">
      <c r="A876" s="1">
        <v>44585.38208333333</v>
      </c>
      <c r="B876">
        <v>875</v>
      </c>
      <c r="C876" s="3" t="s">
        <v>44954</v>
      </c>
      <c r="D876" s="2" t="s">
        <v>44955</v>
      </c>
      <c r="E876" s="2" t="s">
        <v>44956</v>
      </c>
      <c r="F876" s="2" t="s">
        <v>44957</v>
      </c>
      <c r="G876" s="2" t="s">
        <v>42462</v>
      </c>
      <c r="H876" s="2" t="s">
        <v>42463</v>
      </c>
      <c r="I876" s="2" t="s">
        <v>42463</v>
      </c>
    </row>
    <row r="877" spans="1:9" x14ac:dyDescent="0.25">
      <c r="A877" s="1">
        <v>44585.382777777777</v>
      </c>
      <c r="B877">
        <v>876</v>
      </c>
      <c r="C877" s="3" t="s">
        <v>44958</v>
      </c>
      <c r="D877" s="2" t="s">
        <v>44959</v>
      </c>
      <c r="E877" s="2" t="s">
        <v>44960</v>
      </c>
      <c r="F877" s="2" t="s">
        <v>44961</v>
      </c>
      <c r="G877" s="2" t="s">
        <v>42462</v>
      </c>
      <c r="H877" s="2" t="s">
        <v>42462</v>
      </c>
      <c r="I877" s="2" t="s">
        <v>42462</v>
      </c>
    </row>
    <row r="878" spans="1:9" x14ac:dyDescent="0.25">
      <c r="A878" s="1">
        <v>44585.383483796293</v>
      </c>
      <c r="B878">
        <v>877</v>
      </c>
      <c r="C878" s="3" t="s">
        <v>44962</v>
      </c>
      <c r="D878" s="2" t="s">
        <v>44963</v>
      </c>
      <c r="E878" s="2" t="s">
        <v>44964</v>
      </c>
      <c r="F878" s="2" t="s">
        <v>44965</v>
      </c>
      <c r="G878" s="2" t="s">
        <v>42462</v>
      </c>
      <c r="H878" s="2" t="s">
        <v>42462</v>
      </c>
      <c r="I878" s="2" t="s">
        <v>42462</v>
      </c>
    </row>
    <row r="879" spans="1:9" x14ac:dyDescent="0.25">
      <c r="A879" s="1">
        <v>44585.38417824074</v>
      </c>
      <c r="B879">
        <v>878</v>
      </c>
      <c r="C879" s="3" t="s">
        <v>43811</v>
      </c>
      <c r="D879" s="2" t="s">
        <v>44966</v>
      </c>
      <c r="E879" s="2" t="s">
        <v>44967</v>
      </c>
      <c r="F879" s="2" t="s">
        <v>44957</v>
      </c>
      <c r="G879" s="2" t="s">
        <v>42463</v>
      </c>
      <c r="H879" s="2" t="s">
        <v>42462</v>
      </c>
      <c r="I879" s="2" t="s">
        <v>42462</v>
      </c>
    </row>
    <row r="880" spans="1:9" x14ac:dyDescent="0.25">
      <c r="A880" s="1">
        <v>44585.384872685187</v>
      </c>
      <c r="B880">
        <v>879</v>
      </c>
      <c r="C880" s="3" t="s">
        <v>44934</v>
      </c>
      <c r="D880" s="2" t="s">
        <v>44968</v>
      </c>
      <c r="E880" s="2" t="s">
        <v>44969</v>
      </c>
      <c r="F880" s="2" t="s">
        <v>44957</v>
      </c>
      <c r="G880" s="2" t="s">
        <v>42462</v>
      </c>
      <c r="H880" s="2" t="s">
        <v>42462</v>
      </c>
      <c r="I880" s="2" t="s">
        <v>42462</v>
      </c>
    </row>
    <row r="881" spans="1:9" x14ac:dyDescent="0.25">
      <c r="A881" s="1">
        <v>44585.385567129626</v>
      </c>
      <c r="B881">
        <v>880</v>
      </c>
      <c r="C881" s="3" t="s">
        <v>43797</v>
      </c>
      <c r="D881" s="2" t="s">
        <v>44970</v>
      </c>
      <c r="E881" s="2" t="s">
        <v>44971</v>
      </c>
      <c r="F881" s="2" t="s">
        <v>44957</v>
      </c>
      <c r="G881" s="2" t="s">
        <v>42462</v>
      </c>
      <c r="H881" s="2" t="s">
        <v>42463</v>
      </c>
      <c r="I881" s="2" t="s">
        <v>42463</v>
      </c>
    </row>
    <row r="882" spans="1:9" x14ac:dyDescent="0.25">
      <c r="A882" s="1">
        <v>44585.386261574073</v>
      </c>
      <c r="B882">
        <v>881</v>
      </c>
      <c r="C882" s="3" t="s">
        <v>44972</v>
      </c>
      <c r="D882" s="2" t="s">
        <v>44973</v>
      </c>
      <c r="E882" s="2" t="s">
        <v>44974</v>
      </c>
      <c r="F882" s="2" t="s">
        <v>42462</v>
      </c>
      <c r="G882" s="2" t="s">
        <v>42502</v>
      </c>
      <c r="H882" s="2" t="s">
        <v>42507</v>
      </c>
      <c r="I882" s="2" t="s">
        <v>42502</v>
      </c>
    </row>
    <row r="883" spans="1:9" x14ac:dyDescent="0.25">
      <c r="A883" s="1">
        <v>44585.386956018519</v>
      </c>
      <c r="B883">
        <v>882</v>
      </c>
      <c r="C883" s="3" t="s">
        <v>44934</v>
      </c>
      <c r="D883" s="2" t="s">
        <v>44975</v>
      </c>
      <c r="E883" s="2" t="s">
        <v>44976</v>
      </c>
      <c r="F883" s="2" t="s">
        <v>42462</v>
      </c>
      <c r="G883" s="2" t="s">
        <v>42463</v>
      </c>
      <c r="H883" s="2" t="s">
        <v>42463</v>
      </c>
      <c r="I883" s="2" t="s">
        <v>42463</v>
      </c>
    </row>
    <row r="884" spans="1:9" x14ac:dyDescent="0.25">
      <c r="A884" s="1">
        <v>44585.387650462966</v>
      </c>
      <c r="B884">
        <v>883</v>
      </c>
      <c r="C884" s="3" t="s">
        <v>43258</v>
      </c>
      <c r="D884" s="2" t="s">
        <v>44977</v>
      </c>
      <c r="E884" s="2" t="s">
        <v>44978</v>
      </c>
      <c r="F884" s="2" t="s">
        <v>42462</v>
      </c>
      <c r="G884" s="2" t="s">
        <v>42463</v>
      </c>
      <c r="H884" s="2" t="s">
        <v>42561</v>
      </c>
      <c r="I884" s="2" t="s">
        <v>42463</v>
      </c>
    </row>
    <row r="885" spans="1:9" x14ac:dyDescent="0.25">
      <c r="A885" s="1">
        <v>44585.388368055559</v>
      </c>
      <c r="B885">
        <v>884</v>
      </c>
      <c r="C885" s="3" t="s">
        <v>44979</v>
      </c>
      <c r="D885" s="2" t="s">
        <v>44980</v>
      </c>
      <c r="E885" s="2" t="s">
        <v>44981</v>
      </c>
      <c r="F885" s="2" t="s">
        <v>42462</v>
      </c>
      <c r="G885" s="2" t="s">
        <v>42463</v>
      </c>
      <c r="H885" s="2" t="s">
        <v>42463</v>
      </c>
      <c r="I885" s="2" t="s">
        <v>42463</v>
      </c>
    </row>
    <row r="886" spans="1:9" x14ac:dyDescent="0.25">
      <c r="A886" s="1">
        <v>44585.389039351852</v>
      </c>
      <c r="B886">
        <v>885</v>
      </c>
      <c r="C886" s="3" t="s">
        <v>42981</v>
      </c>
      <c r="D886" s="2" t="s">
        <v>44982</v>
      </c>
      <c r="E886" s="2" t="s">
        <v>44983</v>
      </c>
      <c r="F886" s="2" t="s">
        <v>42462</v>
      </c>
      <c r="G886" s="2" t="s">
        <v>42561</v>
      </c>
      <c r="H886" s="2" t="s">
        <v>42561</v>
      </c>
      <c r="I886" s="2" t="s">
        <v>42463</v>
      </c>
    </row>
    <row r="887" spans="1:9" x14ac:dyDescent="0.25">
      <c r="A887" s="1">
        <v>44585.389722222222</v>
      </c>
      <c r="B887">
        <v>886</v>
      </c>
      <c r="C887" s="3" t="s">
        <v>44984</v>
      </c>
      <c r="D887" s="2" t="s">
        <v>44985</v>
      </c>
      <c r="E887" s="2" t="s">
        <v>44986</v>
      </c>
      <c r="F887" s="2" t="s">
        <v>42462</v>
      </c>
      <c r="G887" s="2" t="s">
        <v>42463</v>
      </c>
      <c r="H887" s="2" t="s">
        <v>42463</v>
      </c>
      <c r="I887" s="2" t="s">
        <v>42463</v>
      </c>
    </row>
    <row r="888" spans="1:9" x14ac:dyDescent="0.25">
      <c r="A888" s="1">
        <v>44585.390416666669</v>
      </c>
      <c r="B888">
        <v>887</v>
      </c>
      <c r="C888" s="3" t="s">
        <v>43096</v>
      </c>
      <c r="D888" s="2" t="s">
        <v>44987</v>
      </c>
      <c r="E888" s="2" t="s">
        <v>44988</v>
      </c>
      <c r="F888" s="2" t="s">
        <v>42462</v>
      </c>
      <c r="G888" s="2" t="s">
        <v>42463</v>
      </c>
      <c r="H888" s="2" t="s">
        <v>42462</v>
      </c>
      <c r="I888" s="2" t="s">
        <v>42462</v>
      </c>
    </row>
    <row r="889" spans="1:9" x14ac:dyDescent="0.25">
      <c r="A889" s="1">
        <v>44585.391122685185</v>
      </c>
      <c r="B889">
        <v>888</v>
      </c>
      <c r="C889" s="3" t="s">
        <v>43797</v>
      </c>
      <c r="D889" s="2" t="s">
        <v>44989</v>
      </c>
      <c r="E889" s="2" t="s">
        <v>44990</v>
      </c>
      <c r="F889" s="2" t="s">
        <v>42462</v>
      </c>
      <c r="G889" s="2" t="s">
        <v>42463</v>
      </c>
      <c r="H889" s="2" t="s">
        <v>42463</v>
      </c>
      <c r="I889" s="2" t="s">
        <v>42561</v>
      </c>
    </row>
    <row r="890" spans="1:9" x14ac:dyDescent="0.25">
      <c r="A890" s="1">
        <v>44585.391817129632</v>
      </c>
      <c r="B890">
        <v>889</v>
      </c>
      <c r="C890" s="3" t="s">
        <v>44991</v>
      </c>
      <c r="D890" s="2" t="s">
        <v>44992</v>
      </c>
      <c r="E890" s="2" t="s">
        <v>44993</v>
      </c>
      <c r="F890" s="2" t="s">
        <v>42462</v>
      </c>
      <c r="G890" s="2" t="s">
        <v>42462</v>
      </c>
      <c r="H890" s="2" t="s">
        <v>42462</v>
      </c>
      <c r="I890" s="2" t="s">
        <v>42462</v>
      </c>
    </row>
    <row r="891" spans="1:9" x14ac:dyDescent="0.25">
      <c r="A891" s="1">
        <v>44585.392511574071</v>
      </c>
      <c r="B891">
        <v>890</v>
      </c>
      <c r="C891" s="3" t="s">
        <v>44994</v>
      </c>
      <c r="D891" s="2" t="s">
        <v>44995</v>
      </c>
      <c r="E891" s="2" t="s">
        <v>44996</v>
      </c>
      <c r="F891" s="2" t="s">
        <v>42462</v>
      </c>
      <c r="G891" s="2" t="s">
        <v>42463</v>
      </c>
      <c r="H891" s="2" t="s">
        <v>42463</v>
      </c>
      <c r="I891" s="2" t="s">
        <v>42463</v>
      </c>
    </row>
    <row r="892" spans="1:9" x14ac:dyDescent="0.25">
      <c r="A892" s="1">
        <v>44585.393206018518</v>
      </c>
      <c r="B892">
        <v>891</v>
      </c>
      <c r="C892" s="3" t="s">
        <v>44997</v>
      </c>
      <c r="D892" s="2" t="s">
        <v>44998</v>
      </c>
      <c r="E892" s="2" t="s">
        <v>44999</v>
      </c>
      <c r="F892" s="2" t="s">
        <v>42462</v>
      </c>
      <c r="G892" s="2" t="s">
        <v>42462</v>
      </c>
      <c r="H892" s="2" t="s">
        <v>42462</v>
      </c>
      <c r="I892" s="2" t="s">
        <v>42462</v>
      </c>
    </row>
    <row r="893" spans="1:9" x14ac:dyDescent="0.25">
      <c r="A893" s="1">
        <v>44585.393900462965</v>
      </c>
      <c r="B893">
        <v>892</v>
      </c>
      <c r="C893" s="3" t="s">
        <v>45000</v>
      </c>
      <c r="D893" s="2" t="s">
        <v>45001</v>
      </c>
      <c r="E893" s="2" t="s">
        <v>45002</v>
      </c>
      <c r="F893" s="2" t="s">
        <v>42462</v>
      </c>
      <c r="G893" s="2" t="s">
        <v>42462</v>
      </c>
      <c r="H893" s="2" t="s">
        <v>42462</v>
      </c>
      <c r="I893" s="2" t="s">
        <v>42462</v>
      </c>
    </row>
    <row r="894" spans="1:9" x14ac:dyDescent="0.25">
      <c r="A894" s="1">
        <v>44585.394594907404</v>
      </c>
      <c r="B894">
        <v>893</v>
      </c>
      <c r="C894" s="3" t="s">
        <v>45003</v>
      </c>
      <c r="D894" s="2" t="s">
        <v>45004</v>
      </c>
      <c r="E894" s="2" t="s">
        <v>45005</v>
      </c>
      <c r="F894" s="2" t="s">
        <v>42462</v>
      </c>
      <c r="G894" s="2" t="s">
        <v>42463</v>
      </c>
      <c r="H894" s="2" t="s">
        <v>42463</v>
      </c>
      <c r="I894" s="2" t="s">
        <v>42463</v>
      </c>
    </row>
    <row r="895" spans="1:9" x14ac:dyDescent="0.25">
      <c r="A895" s="1">
        <v>44585.395289351851</v>
      </c>
      <c r="B895">
        <v>894</v>
      </c>
      <c r="C895" s="3" t="s">
        <v>44728</v>
      </c>
      <c r="D895" s="2" t="s">
        <v>45006</v>
      </c>
      <c r="E895" s="2" t="s">
        <v>45007</v>
      </c>
      <c r="F895" s="2" t="s">
        <v>42462</v>
      </c>
      <c r="G895" s="2" t="s">
        <v>42462</v>
      </c>
      <c r="H895" s="2" t="s">
        <v>42462</v>
      </c>
      <c r="I895" s="2" t="s">
        <v>42462</v>
      </c>
    </row>
    <row r="896" spans="1:9" x14ac:dyDescent="0.25">
      <c r="A896" s="1">
        <v>44585.395983796298</v>
      </c>
      <c r="B896">
        <v>895</v>
      </c>
      <c r="C896" s="3" t="s">
        <v>45008</v>
      </c>
      <c r="D896" s="2" t="s">
        <v>45009</v>
      </c>
      <c r="E896" s="2" t="s">
        <v>45010</v>
      </c>
      <c r="F896" s="2" t="s">
        <v>42462</v>
      </c>
      <c r="G896" s="2" t="s">
        <v>42462</v>
      </c>
      <c r="H896" s="2" t="s">
        <v>42462</v>
      </c>
      <c r="I896" s="2" t="s">
        <v>42462</v>
      </c>
    </row>
    <row r="897" spans="1:9" x14ac:dyDescent="0.25">
      <c r="A897" s="1">
        <v>44585.396678240744</v>
      </c>
      <c r="B897">
        <v>896</v>
      </c>
      <c r="C897" s="3" t="s">
        <v>45011</v>
      </c>
      <c r="D897" s="2" t="s">
        <v>45012</v>
      </c>
      <c r="E897" s="2" t="s">
        <v>45013</v>
      </c>
      <c r="F897" s="2" t="s">
        <v>42462</v>
      </c>
      <c r="G897" s="2" t="s">
        <v>42462</v>
      </c>
      <c r="H897" s="2" t="s">
        <v>42462</v>
      </c>
      <c r="I897" s="2" t="s">
        <v>42462</v>
      </c>
    </row>
    <row r="898" spans="1:9" x14ac:dyDescent="0.25">
      <c r="A898" s="1">
        <v>44585.397372685184</v>
      </c>
      <c r="B898">
        <v>897</v>
      </c>
      <c r="C898" s="3" t="s">
        <v>43245</v>
      </c>
      <c r="D898" s="2" t="s">
        <v>45014</v>
      </c>
      <c r="E898" s="2" t="s">
        <v>45015</v>
      </c>
      <c r="F898" s="2" t="s">
        <v>42462</v>
      </c>
      <c r="G898" s="2" t="s">
        <v>42462</v>
      </c>
      <c r="H898" s="2" t="s">
        <v>42462</v>
      </c>
      <c r="I898" s="2" t="s">
        <v>42462</v>
      </c>
    </row>
    <row r="899" spans="1:9" x14ac:dyDescent="0.25">
      <c r="A899" s="1">
        <v>44585.39806712963</v>
      </c>
      <c r="B899">
        <v>898</v>
      </c>
      <c r="C899" s="3" t="s">
        <v>45016</v>
      </c>
      <c r="D899" s="2" t="s">
        <v>45017</v>
      </c>
      <c r="E899" s="2" t="s">
        <v>45018</v>
      </c>
      <c r="F899" s="2" t="s">
        <v>42462</v>
      </c>
      <c r="G899" s="2" t="s">
        <v>42463</v>
      </c>
      <c r="H899" s="2" t="s">
        <v>42463</v>
      </c>
      <c r="I899" s="2" t="s">
        <v>42463</v>
      </c>
    </row>
    <row r="900" spans="1:9" x14ac:dyDescent="0.25">
      <c r="A900" s="1">
        <v>44585.398761574077</v>
      </c>
      <c r="B900">
        <v>899</v>
      </c>
      <c r="C900" s="3" t="s">
        <v>45019</v>
      </c>
      <c r="D900" s="2" t="s">
        <v>45020</v>
      </c>
      <c r="E900" s="2" t="s">
        <v>45021</v>
      </c>
      <c r="F900" s="2" t="s">
        <v>42462</v>
      </c>
      <c r="G900" s="2" t="s">
        <v>42463</v>
      </c>
      <c r="H900" s="2" t="s">
        <v>42462</v>
      </c>
      <c r="I900" s="2" t="s">
        <v>42463</v>
      </c>
    </row>
    <row r="901" spans="1:9" x14ac:dyDescent="0.25">
      <c r="A901" s="1">
        <v>44585.399444444447</v>
      </c>
      <c r="B901">
        <v>900</v>
      </c>
      <c r="C901" s="3" t="s">
        <v>44194</v>
      </c>
      <c r="D901" s="2" t="s">
        <v>45022</v>
      </c>
      <c r="E901" s="2" t="s">
        <v>45023</v>
      </c>
      <c r="F901" s="2" t="s">
        <v>42462</v>
      </c>
      <c r="G901" s="2" t="s">
        <v>42463</v>
      </c>
      <c r="H901" s="2" t="s">
        <v>42463</v>
      </c>
      <c r="I901" s="2" t="s">
        <v>42463</v>
      </c>
    </row>
    <row r="902" spans="1:9" x14ac:dyDescent="0.25">
      <c r="A902" s="1">
        <v>44585.400138888886</v>
      </c>
      <c r="B902">
        <v>901</v>
      </c>
      <c r="C902" s="3" t="s">
        <v>43255</v>
      </c>
      <c r="D902" s="2" t="s">
        <v>45024</v>
      </c>
      <c r="E902" s="2" t="s">
        <v>45025</v>
      </c>
      <c r="F902" s="2" t="s">
        <v>45026</v>
      </c>
      <c r="G902" s="2" t="s">
        <v>42462</v>
      </c>
      <c r="H902" s="2" t="s">
        <v>42462</v>
      </c>
      <c r="I902" s="2" t="s">
        <v>42462</v>
      </c>
    </row>
    <row r="903" spans="1:9" x14ac:dyDescent="0.25">
      <c r="A903" s="1">
        <v>44585.400833333333</v>
      </c>
      <c r="B903">
        <v>902</v>
      </c>
      <c r="C903" s="3" t="s">
        <v>45027</v>
      </c>
      <c r="D903" s="2" t="s">
        <v>45028</v>
      </c>
      <c r="E903" s="2" t="s">
        <v>45029</v>
      </c>
      <c r="F903" s="2" t="s">
        <v>45026</v>
      </c>
      <c r="G903" s="2" t="s">
        <v>42462</v>
      </c>
      <c r="H903" s="2" t="s">
        <v>42462</v>
      </c>
      <c r="I903" s="2" t="s">
        <v>42462</v>
      </c>
    </row>
    <row r="904" spans="1:9" x14ac:dyDescent="0.25">
      <c r="A904" s="1">
        <v>44585.401539351849</v>
      </c>
      <c r="B904">
        <v>903</v>
      </c>
      <c r="C904" s="3" t="s">
        <v>43099</v>
      </c>
      <c r="D904" s="2" t="s">
        <v>45030</v>
      </c>
      <c r="E904" s="2" t="s">
        <v>45031</v>
      </c>
      <c r="F904" s="2" t="s">
        <v>45026</v>
      </c>
      <c r="G904" s="2" t="s">
        <v>42462</v>
      </c>
      <c r="H904" s="2" t="s">
        <v>42463</v>
      </c>
      <c r="I904" s="2" t="s">
        <v>42462</v>
      </c>
    </row>
    <row r="905" spans="1:9" x14ac:dyDescent="0.25">
      <c r="A905" s="1">
        <v>44585.402233796296</v>
      </c>
      <c r="B905">
        <v>904</v>
      </c>
      <c r="C905" s="3" t="s">
        <v>45008</v>
      </c>
      <c r="D905" s="2" t="s">
        <v>45032</v>
      </c>
      <c r="E905" s="2" t="s">
        <v>45033</v>
      </c>
      <c r="F905" s="2" t="s">
        <v>45026</v>
      </c>
      <c r="G905" s="2" t="s">
        <v>42462</v>
      </c>
      <c r="H905" s="2" t="s">
        <v>42462</v>
      </c>
      <c r="I905" s="2" t="s">
        <v>42462</v>
      </c>
    </row>
    <row r="906" spans="1:9" x14ac:dyDescent="0.25">
      <c r="A906" s="1">
        <v>44585.402928240743</v>
      </c>
      <c r="B906">
        <v>905</v>
      </c>
      <c r="C906" s="3" t="s">
        <v>45034</v>
      </c>
      <c r="D906" s="2" t="s">
        <v>45035</v>
      </c>
      <c r="E906" s="2" t="s">
        <v>45036</v>
      </c>
      <c r="F906" s="2" t="s">
        <v>45026</v>
      </c>
      <c r="G906" s="2" t="s">
        <v>42462</v>
      </c>
      <c r="H906" s="2" t="s">
        <v>42462</v>
      </c>
      <c r="I906" s="2" t="s">
        <v>42462</v>
      </c>
    </row>
    <row r="907" spans="1:9" x14ac:dyDescent="0.25">
      <c r="A907" s="1">
        <v>44585.403622685182</v>
      </c>
      <c r="B907">
        <v>906</v>
      </c>
      <c r="C907" s="3" t="s">
        <v>44231</v>
      </c>
      <c r="D907" s="2" t="s">
        <v>45037</v>
      </c>
      <c r="E907" s="2" t="s">
        <v>45038</v>
      </c>
      <c r="F907" s="2" t="s">
        <v>42462</v>
      </c>
      <c r="G907" s="2" t="s">
        <v>42462</v>
      </c>
      <c r="H907" s="2" t="s">
        <v>42462</v>
      </c>
      <c r="I907" s="2" t="s">
        <v>42462</v>
      </c>
    </row>
    <row r="908" spans="1:9" x14ac:dyDescent="0.25">
      <c r="A908" s="1">
        <v>44585.404317129629</v>
      </c>
      <c r="B908">
        <v>907</v>
      </c>
      <c r="C908" s="3" t="s">
        <v>45039</v>
      </c>
      <c r="D908" s="2" t="s">
        <v>45040</v>
      </c>
      <c r="E908" s="2" t="s">
        <v>45041</v>
      </c>
      <c r="F908" s="2" t="s">
        <v>42462</v>
      </c>
      <c r="G908" s="2" t="s">
        <v>42463</v>
      </c>
      <c r="H908" s="2" t="s">
        <v>42462</v>
      </c>
      <c r="I908" s="2" t="s">
        <v>42462</v>
      </c>
    </row>
    <row r="909" spans="1:9" x14ac:dyDescent="0.25">
      <c r="A909" s="1">
        <v>44585.405011574076</v>
      </c>
      <c r="B909">
        <v>908</v>
      </c>
      <c r="C909" s="3" t="s">
        <v>43026</v>
      </c>
      <c r="D909" s="2" t="s">
        <v>45042</v>
      </c>
      <c r="E909" s="2" t="s">
        <v>45043</v>
      </c>
      <c r="F909" s="2" t="s">
        <v>42462</v>
      </c>
      <c r="G909" s="2" t="s">
        <v>42462</v>
      </c>
      <c r="H909" s="2" t="s">
        <v>42462</v>
      </c>
      <c r="I909" s="2" t="s">
        <v>42462</v>
      </c>
    </row>
    <row r="910" spans="1:9" x14ac:dyDescent="0.25">
      <c r="A910" s="1">
        <v>44585.405706018515</v>
      </c>
      <c r="B910">
        <v>909</v>
      </c>
      <c r="C910" s="3" t="s">
        <v>45044</v>
      </c>
      <c r="D910" s="2" t="s">
        <v>45045</v>
      </c>
      <c r="E910" s="2" t="s">
        <v>45046</v>
      </c>
      <c r="F910" s="2" t="s">
        <v>42462</v>
      </c>
      <c r="G910" s="2" t="s">
        <v>42462</v>
      </c>
      <c r="H910" s="2" t="s">
        <v>42462</v>
      </c>
      <c r="I910" s="2" t="s">
        <v>42462</v>
      </c>
    </row>
    <row r="911" spans="1:9" x14ac:dyDescent="0.25">
      <c r="A911" s="1">
        <v>44585.406400462962</v>
      </c>
      <c r="B911">
        <v>910</v>
      </c>
      <c r="C911" s="3" t="s">
        <v>44191</v>
      </c>
      <c r="D911" s="2" t="s">
        <v>45047</v>
      </c>
      <c r="E911" s="2" t="s">
        <v>45048</v>
      </c>
      <c r="F911" s="2" t="s">
        <v>42462</v>
      </c>
      <c r="G911" s="2" t="s">
        <v>42462</v>
      </c>
      <c r="H911" s="2" t="s">
        <v>42463</v>
      </c>
      <c r="I911" s="2" t="s">
        <v>42463</v>
      </c>
    </row>
    <row r="912" spans="1:9" x14ac:dyDescent="0.25">
      <c r="A912" s="1">
        <v>44585.407094907408</v>
      </c>
      <c r="B912">
        <v>911</v>
      </c>
      <c r="C912" s="3" t="s">
        <v>45049</v>
      </c>
      <c r="D912" s="2" t="s">
        <v>45050</v>
      </c>
      <c r="E912" s="2" t="s">
        <v>45051</v>
      </c>
      <c r="F912" s="2" t="s">
        <v>45026</v>
      </c>
      <c r="G912" s="2" t="s">
        <v>42462</v>
      </c>
      <c r="H912" s="2" t="s">
        <v>42462</v>
      </c>
      <c r="I912" s="2" t="s">
        <v>42462</v>
      </c>
    </row>
    <row r="913" spans="1:9" x14ac:dyDescent="0.25">
      <c r="A913" s="1">
        <v>44585.407789351855</v>
      </c>
      <c r="B913">
        <v>912</v>
      </c>
      <c r="C913" s="3" t="s">
        <v>44848</v>
      </c>
      <c r="D913" s="2" t="s">
        <v>45052</v>
      </c>
      <c r="E913" s="2" t="s">
        <v>45053</v>
      </c>
      <c r="F913" s="2" t="s">
        <v>45026</v>
      </c>
      <c r="G913" s="2" t="s">
        <v>42462</v>
      </c>
      <c r="H913" s="2" t="s">
        <v>42462</v>
      </c>
      <c r="I913" s="2" t="s">
        <v>42462</v>
      </c>
    </row>
    <row r="914" spans="1:9" x14ac:dyDescent="0.25">
      <c r="A914" s="1">
        <v>44585.408483796295</v>
      </c>
      <c r="B914">
        <v>913</v>
      </c>
      <c r="C914" s="3" t="s">
        <v>45054</v>
      </c>
      <c r="D914" s="2" t="s">
        <v>45055</v>
      </c>
      <c r="E914" s="2" t="s">
        <v>45056</v>
      </c>
      <c r="F914" s="2" t="s">
        <v>45026</v>
      </c>
      <c r="G914" s="2" t="s">
        <v>42462</v>
      </c>
      <c r="H914" s="2" t="s">
        <v>42462</v>
      </c>
      <c r="I914" s="2" t="s">
        <v>42462</v>
      </c>
    </row>
    <row r="915" spans="1:9" x14ac:dyDescent="0.25">
      <c r="A915" s="1">
        <v>44585.409178240741</v>
      </c>
      <c r="B915">
        <v>914</v>
      </c>
      <c r="C915" s="3" t="s">
        <v>45057</v>
      </c>
      <c r="D915" s="2" t="s">
        <v>45058</v>
      </c>
      <c r="E915" s="2" t="s">
        <v>45059</v>
      </c>
      <c r="F915" s="2" t="s">
        <v>45026</v>
      </c>
      <c r="G915" s="2" t="s">
        <v>42462</v>
      </c>
      <c r="H915" s="2" t="s">
        <v>42462</v>
      </c>
      <c r="I915" s="2" t="s">
        <v>42462</v>
      </c>
    </row>
    <row r="916" spans="1:9" x14ac:dyDescent="0.25">
      <c r="A916" s="1">
        <v>44585.409861111111</v>
      </c>
      <c r="B916">
        <v>915</v>
      </c>
      <c r="C916" s="3" t="s">
        <v>45060</v>
      </c>
      <c r="D916" s="2" t="s">
        <v>45061</v>
      </c>
      <c r="E916" s="2" t="s">
        <v>45062</v>
      </c>
      <c r="F916" s="2" t="s">
        <v>45026</v>
      </c>
      <c r="G916" s="2" t="s">
        <v>42462</v>
      </c>
      <c r="H916" s="2" t="s">
        <v>42462</v>
      </c>
      <c r="I916" s="2" t="s">
        <v>42462</v>
      </c>
    </row>
    <row r="917" spans="1:9" x14ac:dyDescent="0.25">
      <c r="A917" s="1">
        <v>44585.410555555558</v>
      </c>
      <c r="B917">
        <v>916</v>
      </c>
      <c r="C917" s="3" t="s">
        <v>43008</v>
      </c>
      <c r="D917" s="2" t="s">
        <v>45063</v>
      </c>
      <c r="E917" s="2" t="s">
        <v>45064</v>
      </c>
      <c r="F917" s="2" t="s">
        <v>42462</v>
      </c>
      <c r="G917" s="2" t="s">
        <v>42462</v>
      </c>
      <c r="H917" s="2" t="s">
        <v>42462</v>
      </c>
      <c r="I917" s="2" t="s">
        <v>42462</v>
      </c>
    </row>
    <row r="918" spans="1:9" x14ac:dyDescent="0.25">
      <c r="A918" s="1">
        <v>44585.411249999997</v>
      </c>
      <c r="B918">
        <v>917</v>
      </c>
      <c r="C918" s="3" t="s">
        <v>42963</v>
      </c>
      <c r="D918" s="2" t="s">
        <v>45065</v>
      </c>
      <c r="E918" s="2" t="s">
        <v>45066</v>
      </c>
      <c r="F918" s="2" t="s">
        <v>42462</v>
      </c>
      <c r="G918" s="2" t="s">
        <v>42462</v>
      </c>
      <c r="H918" s="2" t="s">
        <v>42462</v>
      </c>
      <c r="I918" s="2" t="s">
        <v>42462</v>
      </c>
    </row>
    <row r="919" spans="1:9" x14ac:dyDescent="0.25">
      <c r="A919" s="1">
        <v>44585.411956018521</v>
      </c>
      <c r="B919">
        <v>918</v>
      </c>
      <c r="C919" s="3" t="s">
        <v>43067</v>
      </c>
      <c r="D919" s="2" t="s">
        <v>45067</v>
      </c>
      <c r="E919" s="2" t="s">
        <v>45068</v>
      </c>
      <c r="F919" s="2" t="s">
        <v>42462</v>
      </c>
      <c r="G919" s="2" t="s">
        <v>42462</v>
      </c>
      <c r="H919" s="2" t="s">
        <v>42462</v>
      </c>
      <c r="I919" s="2" t="s">
        <v>42462</v>
      </c>
    </row>
    <row r="920" spans="1:9" x14ac:dyDescent="0.25">
      <c r="A920" s="1">
        <v>44585.412662037037</v>
      </c>
      <c r="B920">
        <v>919</v>
      </c>
      <c r="C920" s="3" t="s">
        <v>43156</v>
      </c>
      <c r="D920" s="2" t="s">
        <v>45069</v>
      </c>
      <c r="E920" s="2" t="s">
        <v>45070</v>
      </c>
      <c r="F920" s="2" t="s">
        <v>42462</v>
      </c>
      <c r="G920" s="2" t="s">
        <v>42463</v>
      </c>
      <c r="H920" s="2" t="s">
        <v>42462</v>
      </c>
      <c r="I920" s="2" t="s">
        <v>42462</v>
      </c>
    </row>
    <row r="921" spans="1:9" x14ac:dyDescent="0.25">
      <c r="A921" s="1">
        <v>44585.413356481484</v>
      </c>
      <c r="B921">
        <v>920</v>
      </c>
      <c r="C921" s="3" t="s">
        <v>45071</v>
      </c>
      <c r="D921" s="2" t="s">
        <v>45072</v>
      </c>
      <c r="E921" s="2" t="s">
        <v>45073</v>
      </c>
      <c r="F921" s="2" t="s">
        <v>42462</v>
      </c>
      <c r="G921" s="2" t="s">
        <v>42462</v>
      </c>
      <c r="H921" s="2" t="s">
        <v>42462</v>
      </c>
      <c r="I921" s="2" t="s">
        <v>42462</v>
      </c>
    </row>
    <row r="922" spans="1:9" x14ac:dyDescent="0.25">
      <c r="A922" s="1">
        <v>44585.414039351854</v>
      </c>
      <c r="B922">
        <v>921</v>
      </c>
      <c r="C922" s="3" t="s">
        <v>45074</v>
      </c>
      <c r="D922" s="2" t="s">
        <v>45075</v>
      </c>
      <c r="E922" s="2" t="s">
        <v>45076</v>
      </c>
      <c r="F922" s="2" t="s">
        <v>42462</v>
      </c>
      <c r="G922" s="2" t="s">
        <v>42462</v>
      </c>
      <c r="H922" s="2" t="s">
        <v>42463</v>
      </c>
      <c r="I922" s="2" t="s">
        <v>42462</v>
      </c>
    </row>
    <row r="923" spans="1:9" x14ac:dyDescent="0.25">
      <c r="A923" s="1">
        <v>44585.414733796293</v>
      </c>
      <c r="B923">
        <v>922</v>
      </c>
      <c r="C923" s="3" t="s">
        <v>44817</v>
      </c>
      <c r="D923" s="2" t="s">
        <v>45077</v>
      </c>
      <c r="E923" s="2" t="s">
        <v>45078</v>
      </c>
      <c r="F923" s="2" t="s">
        <v>45079</v>
      </c>
      <c r="G923" s="2" t="s">
        <v>42462</v>
      </c>
      <c r="H923" s="2" t="s">
        <v>42462</v>
      </c>
      <c r="I923" s="2" t="s">
        <v>42462</v>
      </c>
    </row>
    <row r="924" spans="1:9" x14ac:dyDescent="0.25">
      <c r="A924" s="1">
        <v>44585.41542824074</v>
      </c>
      <c r="B924">
        <v>923</v>
      </c>
      <c r="C924" s="3" t="s">
        <v>44288</v>
      </c>
      <c r="D924" s="2" t="s">
        <v>45080</v>
      </c>
      <c r="E924" s="2" t="s">
        <v>45081</v>
      </c>
      <c r="F924" s="2" t="s">
        <v>45079</v>
      </c>
      <c r="G924" s="2" t="s">
        <v>42502</v>
      </c>
      <c r="H924" s="2" t="s">
        <v>42502</v>
      </c>
      <c r="I924" s="2" t="s">
        <v>42561</v>
      </c>
    </row>
    <row r="925" spans="1:9" x14ac:dyDescent="0.25">
      <c r="A925" s="1">
        <v>44585.416122685187</v>
      </c>
      <c r="B925">
        <v>924</v>
      </c>
      <c r="C925" s="3" t="s">
        <v>43150</v>
      </c>
      <c r="D925" s="2" t="s">
        <v>45082</v>
      </c>
      <c r="E925" s="2" t="s">
        <v>45083</v>
      </c>
      <c r="F925" s="2" t="s">
        <v>45079</v>
      </c>
      <c r="G925" s="2" t="s">
        <v>42462</v>
      </c>
      <c r="H925" s="2" t="s">
        <v>42462</v>
      </c>
      <c r="I925" s="2" t="s">
        <v>42462</v>
      </c>
    </row>
    <row r="926" spans="1:9" x14ac:dyDescent="0.25">
      <c r="A926" s="1">
        <v>44585.416817129626</v>
      </c>
      <c r="B926">
        <v>925</v>
      </c>
      <c r="C926" s="3" t="s">
        <v>45084</v>
      </c>
      <c r="D926" s="2" t="s">
        <v>45085</v>
      </c>
      <c r="E926" s="2" t="s">
        <v>45086</v>
      </c>
      <c r="F926" s="2" t="s">
        <v>45079</v>
      </c>
      <c r="G926" s="2" t="s">
        <v>42462</v>
      </c>
      <c r="H926" s="2" t="s">
        <v>42462</v>
      </c>
      <c r="I926" s="2" t="s">
        <v>42462</v>
      </c>
    </row>
    <row r="927" spans="1:9" x14ac:dyDescent="0.25">
      <c r="A927" s="1">
        <v>44585.417511574073</v>
      </c>
      <c r="B927">
        <v>926</v>
      </c>
      <c r="C927" s="3" t="s">
        <v>45087</v>
      </c>
      <c r="D927" s="2" t="s">
        <v>45088</v>
      </c>
      <c r="E927" s="2" t="s">
        <v>45089</v>
      </c>
      <c r="F927" s="2" t="s">
        <v>45079</v>
      </c>
      <c r="G927" s="2" t="s">
        <v>42462</v>
      </c>
      <c r="H927" s="2" t="s">
        <v>42462</v>
      </c>
      <c r="I927" s="2" t="s">
        <v>42463</v>
      </c>
    </row>
    <row r="928" spans="1:9" x14ac:dyDescent="0.25">
      <c r="A928" s="1">
        <v>44585.418206018519</v>
      </c>
      <c r="B928">
        <v>927</v>
      </c>
      <c r="C928" s="3" t="s">
        <v>45090</v>
      </c>
      <c r="D928" s="2" t="s">
        <v>45091</v>
      </c>
      <c r="E928" s="2" t="s">
        <v>45092</v>
      </c>
      <c r="F928" s="2" t="s">
        <v>45079</v>
      </c>
      <c r="G928" s="2" t="s">
        <v>42462</v>
      </c>
      <c r="H928" s="2" t="s">
        <v>42462</v>
      </c>
      <c r="I928" s="2" t="s">
        <v>42462</v>
      </c>
    </row>
    <row r="929" spans="1:9" x14ac:dyDescent="0.25">
      <c r="A929" s="1">
        <v>44585.418900462966</v>
      </c>
      <c r="B929">
        <v>928</v>
      </c>
      <c r="C929" s="3" t="s">
        <v>45093</v>
      </c>
      <c r="D929" s="2" t="s">
        <v>45094</v>
      </c>
      <c r="E929" s="2" t="s">
        <v>45095</v>
      </c>
      <c r="F929" s="2" t="s">
        <v>42462</v>
      </c>
      <c r="G929" s="2" t="s">
        <v>42462</v>
      </c>
      <c r="H929" s="2" t="s">
        <v>42462</v>
      </c>
      <c r="I929" s="2" t="s">
        <v>42462</v>
      </c>
    </row>
    <row r="930" spans="1:9" x14ac:dyDescent="0.25">
      <c r="A930" s="1">
        <v>44585.419583333336</v>
      </c>
      <c r="B930">
        <v>929</v>
      </c>
      <c r="C930" s="3" t="s">
        <v>45096</v>
      </c>
      <c r="D930" s="2" t="s">
        <v>45097</v>
      </c>
      <c r="E930" s="2" t="s">
        <v>45098</v>
      </c>
      <c r="F930" s="2" t="s">
        <v>42462</v>
      </c>
      <c r="G930" s="2" t="s">
        <v>42462</v>
      </c>
      <c r="H930" s="2" t="s">
        <v>42462</v>
      </c>
      <c r="I930" s="2" t="s">
        <v>42462</v>
      </c>
    </row>
    <row r="931" spans="1:9" x14ac:dyDescent="0.25">
      <c r="A931" s="1">
        <v>44585.420277777775</v>
      </c>
      <c r="B931">
        <v>930</v>
      </c>
      <c r="C931" s="3" t="s">
        <v>45099</v>
      </c>
      <c r="D931" s="2" t="s">
        <v>45100</v>
      </c>
      <c r="E931" s="2" t="s">
        <v>45101</v>
      </c>
      <c r="F931" s="2" t="s">
        <v>42462</v>
      </c>
      <c r="G931" s="2" t="s">
        <v>42462</v>
      </c>
      <c r="H931" s="2" t="s">
        <v>42462</v>
      </c>
      <c r="I931" s="2" t="s">
        <v>42462</v>
      </c>
    </row>
    <row r="932" spans="1:9" x14ac:dyDescent="0.25">
      <c r="A932" s="1">
        <v>44585.420995370368</v>
      </c>
      <c r="B932">
        <v>931</v>
      </c>
      <c r="C932" s="3" t="s">
        <v>45102</v>
      </c>
      <c r="D932" s="2" t="s">
        <v>45103</v>
      </c>
      <c r="E932" s="2" t="s">
        <v>45104</v>
      </c>
      <c r="F932" s="2" t="s">
        <v>45079</v>
      </c>
      <c r="G932" s="2" t="s">
        <v>42462</v>
      </c>
      <c r="H932" s="2" t="s">
        <v>42463</v>
      </c>
      <c r="I932" s="2" t="s">
        <v>42463</v>
      </c>
    </row>
    <row r="933" spans="1:9" x14ac:dyDescent="0.25">
      <c r="A933" s="1">
        <v>44585.421678240738</v>
      </c>
      <c r="B933">
        <v>932</v>
      </c>
      <c r="C933" s="3" t="s">
        <v>45087</v>
      </c>
      <c r="D933" s="2" t="s">
        <v>45105</v>
      </c>
      <c r="E933" s="2" t="s">
        <v>45106</v>
      </c>
      <c r="F933" s="2" t="s">
        <v>45079</v>
      </c>
      <c r="G933" s="2" t="s">
        <v>42462</v>
      </c>
      <c r="H933" s="2" t="s">
        <v>42462</v>
      </c>
      <c r="I933" s="2" t="s">
        <v>42462</v>
      </c>
    </row>
    <row r="934" spans="1:9" x14ac:dyDescent="0.25">
      <c r="A934" s="1">
        <v>44585.422372685185</v>
      </c>
      <c r="B934">
        <v>933</v>
      </c>
      <c r="C934" s="3" t="s">
        <v>45107</v>
      </c>
      <c r="D934" s="2" t="s">
        <v>45108</v>
      </c>
      <c r="E934" s="2" t="s">
        <v>45109</v>
      </c>
      <c r="F934" s="2" t="s">
        <v>42462</v>
      </c>
      <c r="G934" s="2" t="s">
        <v>42462</v>
      </c>
      <c r="H934" s="2" t="s">
        <v>42462</v>
      </c>
      <c r="I934" s="2" t="s">
        <v>42462</v>
      </c>
    </row>
    <row r="935" spans="1:9" x14ac:dyDescent="0.25">
      <c r="A935" s="1">
        <v>44585.423067129632</v>
      </c>
      <c r="B935">
        <v>934</v>
      </c>
      <c r="C935" s="3" t="s">
        <v>45110</v>
      </c>
      <c r="D935" s="2" t="s">
        <v>45111</v>
      </c>
      <c r="E935" s="2" t="s">
        <v>45112</v>
      </c>
      <c r="F935" s="2" t="s">
        <v>42462</v>
      </c>
      <c r="G935" s="2" t="s">
        <v>42462</v>
      </c>
      <c r="H935" s="2" t="s">
        <v>42462</v>
      </c>
      <c r="I935" s="2" t="s">
        <v>42462</v>
      </c>
    </row>
    <row r="936" spans="1:9" x14ac:dyDescent="0.25">
      <c r="A936" s="1">
        <v>44585.423761574071</v>
      </c>
      <c r="B936">
        <v>935</v>
      </c>
      <c r="C936" s="3" t="s">
        <v>45113</v>
      </c>
      <c r="D936" s="2" t="s">
        <v>45114</v>
      </c>
      <c r="E936" s="2" t="s">
        <v>45115</v>
      </c>
      <c r="F936" s="2" t="s">
        <v>42462</v>
      </c>
      <c r="G936" s="2" t="s">
        <v>42463</v>
      </c>
      <c r="H936" s="2" t="s">
        <v>42463</v>
      </c>
      <c r="I936" s="2" t="s">
        <v>42463</v>
      </c>
    </row>
    <row r="937" spans="1:9" x14ac:dyDescent="0.25">
      <c r="A937" s="1">
        <v>44585.424467592595</v>
      </c>
      <c r="B937">
        <v>936</v>
      </c>
      <c r="C937" s="3" t="s">
        <v>45096</v>
      </c>
      <c r="D937" s="2" t="s">
        <v>45116</v>
      </c>
      <c r="E937" s="2" t="s">
        <v>45117</v>
      </c>
      <c r="F937" s="2" t="s">
        <v>45079</v>
      </c>
      <c r="G937" s="2" t="s">
        <v>42462</v>
      </c>
      <c r="H937" s="2" t="s">
        <v>42462</v>
      </c>
      <c r="I937" s="2" t="s">
        <v>42462</v>
      </c>
    </row>
    <row r="938" spans="1:9" x14ac:dyDescent="0.25">
      <c r="A938" s="1">
        <v>44585.425162037034</v>
      </c>
      <c r="B938">
        <v>937</v>
      </c>
      <c r="C938" s="3" t="s">
        <v>44149</v>
      </c>
      <c r="D938" s="2" t="s">
        <v>45118</v>
      </c>
      <c r="E938" s="2" t="s">
        <v>45119</v>
      </c>
      <c r="F938" s="2" t="s">
        <v>45079</v>
      </c>
      <c r="G938" s="2" t="s">
        <v>42462</v>
      </c>
      <c r="H938" s="2" t="s">
        <v>42462</v>
      </c>
      <c r="I938" s="2" t="s">
        <v>42462</v>
      </c>
    </row>
    <row r="939" spans="1:9" x14ac:dyDescent="0.25">
      <c r="A939" s="1">
        <v>44585.425856481481</v>
      </c>
      <c r="B939">
        <v>938</v>
      </c>
      <c r="C939" s="3" t="s">
        <v>45120</v>
      </c>
      <c r="D939" s="2" t="s">
        <v>45121</v>
      </c>
      <c r="E939" s="2" t="s">
        <v>45122</v>
      </c>
      <c r="F939" s="2" t="s">
        <v>45079</v>
      </c>
      <c r="G939" s="2" t="s">
        <v>42462</v>
      </c>
      <c r="H939" s="2" t="s">
        <v>42462</v>
      </c>
      <c r="I939" s="2" t="s">
        <v>42462</v>
      </c>
    </row>
    <row r="940" spans="1:9" x14ac:dyDescent="0.25">
      <c r="A940" s="1">
        <v>44585.426539351851</v>
      </c>
      <c r="B940">
        <v>939</v>
      </c>
      <c r="C940" s="3" t="s">
        <v>45123</v>
      </c>
      <c r="D940" s="2" t="s">
        <v>45124</v>
      </c>
      <c r="E940" s="2" t="s">
        <v>45125</v>
      </c>
      <c r="F940" s="2" t="s">
        <v>45079</v>
      </c>
      <c r="G940" s="2" t="s">
        <v>42462</v>
      </c>
      <c r="H940" s="2" t="s">
        <v>42462</v>
      </c>
      <c r="I940" s="2" t="s">
        <v>42462</v>
      </c>
    </row>
    <row r="941" spans="1:9" x14ac:dyDescent="0.25">
      <c r="A941" s="1">
        <v>44585.427256944444</v>
      </c>
      <c r="B941">
        <v>940</v>
      </c>
      <c r="C941" s="3" t="s">
        <v>42867</v>
      </c>
      <c r="D941" s="2" t="s">
        <v>45126</v>
      </c>
      <c r="E941" s="2" t="s">
        <v>45127</v>
      </c>
      <c r="F941" s="2" t="s">
        <v>45079</v>
      </c>
      <c r="G941" s="2" t="s">
        <v>42462</v>
      </c>
      <c r="H941" s="2" t="s">
        <v>42462</v>
      </c>
      <c r="I941" s="2" t="s">
        <v>42462</v>
      </c>
    </row>
    <row r="942" spans="1:9" x14ac:dyDescent="0.25">
      <c r="A942" s="1">
        <v>44585.427928240744</v>
      </c>
      <c r="B942">
        <v>941</v>
      </c>
      <c r="C942" s="3" t="s">
        <v>45128</v>
      </c>
      <c r="D942" s="2" t="s">
        <v>45129</v>
      </c>
      <c r="E942" s="2" t="s">
        <v>45130</v>
      </c>
      <c r="F942" s="2" t="s">
        <v>45079</v>
      </c>
      <c r="G942" s="2" t="s">
        <v>42462</v>
      </c>
      <c r="H942" s="2" t="s">
        <v>42462</v>
      </c>
      <c r="I942" s="2" t="s">
        <v>42462</v>
      </c>
    </row>
    <row r="943" spans="1:9" x14ac:dyDescent="0.25">
      <c r="A943" s="1">
        <v>44585.428622685184</v>
      </c>
      <c r="B943">
        <v>942</v>
      </c>
      <c r="C943" s="3" t="s">
        <v>43023</v>
      </c>
      <c r="D943" s="2" t="s">
        <v>45131</v>
      </c>
      <c r="E943" s="2" t="s">
        <v>45132</v>
      </c>
      <c r="F943" s="2" t="s">
        <v>45079</v>
      </c>
      <c r="G943" s="2" t="s">
        <v>42462</v>
      </c>
      <c r="H943" s="2" t="s">
        <v>42462</v>
      </c>
      <c r="I943" s="2" t="s">
        <v>42462</v>
      </c>
    </row>
    <row r="944" spans="1:9" x14ac:dyDescent="0.25">
      <c r="A944" s="1">
        <v>44585.42931712963</v>
      </c>
      <c r="B944">
        <v>943</v>
      </c>
      <c r="C944" s="3" t="s">
        <v>45133</v>
      </c>
      <c r="D944" s="2" t="s">
        <v>45134</v>
      </c>
      <c r="E944" s="2" t="s">
        <v>45135</v>
      </c>
      <c r="F944" s="2" t="s">
        <v>45079</v>
      </c>
      <c r="G944" s="2" t="s">
        <v>42462</v>
      </c>
      <c r="H944" s="2" t="s">
        <v>42462</v>
      </c>
      <c r="I944" s="2" t="s">
        <v>42462</v>
      </c>
    </row>
    <row r="945" spans="1:9" x14ac:dyDescent="0.25">
      <c r="A945" s="1">
        <v>44585.430011574077</v>
      </c>
      <c r="B945">
        <v>944</v>
      </c>
      <c r="C945" s="3" t="s">
        <v>45136</v>
      </c>
      <c r="D945" s="2" t="s">
        <v>45137</v>
      </c>
      <c r="E945" s="2" t="s">
        <v>45138</v>
      </c>
      <c r="F945" s="2" t="s">
        <v>45079</v>
      </c>
      <c r="G945" s="2" t="s">
        <v>42462</v>
      </c>
      <c r="H945" s="2" t="s">
        <v>42462</v>
      </c>
      <c r="I945" s="2" t="s">
        <v>42462</v>
      </c>
    </row>
    <row r="946" spans="1:9" x14ac:dyDescent="0.25">
      <c r="A946" s="1">
        <v>44585.430706018517</v>
      </c>
      <c r="B946">
        <v>945</v>
      </c>
      <c r="C946" s="3" t="s">
        <v>45139</v>
      </c>
      <c r="D946" s="2" t="s">
        <v>45140</v>
      </c>
      <c r="E946" s="2" t="s">
        <v>45141</v>
      </c>
      <c r="F946" s="2" t="s">
        <v>45079</v>
      </c>
      <c r="G946" s="2" t="s">
        <v>42462</v>
      </c>
      <c r="H946" s="2" t="s">
        <v>42462</v>
      </c>
      <c r="I946" s="2" t="s">
        <v>42462</v>
      </c>
    </row>
    <row r="947" spans="1:9" x14ac:dyDescent="0.25">
      <c r="A947" s="1">
        <v>44585.431400462963</v>
      </c>
      <c r="B947">
        <v>946</v>
      </c>
      <c r="C947" s="3" t="s">
        <v>44369</v>
      </c>
      <c r="D947" s="2" t="s">
        <v>45142</v>
      </c>
      <c r="E947" s="2" t="s">
        <v>45143</v>
      </c>
      <c r="F947" s="2" t="s">
        <v>42462</v>
      </c>
      <c r="G947" s="2" t="s">
        <v>42462</v>
      </c>
      <c r="H947" s="2" t="s">
        <v>42462</v>
      </c>
      <c r="I947" s="2" t="s">
        <v>42462</v>
      </c>
    </row>
    <row r="948" spans="1:9" x14ac:dyDescent="0.25">
      <c r="A948" s="1">
        <v>44585.43209490741</v>
      </c>
      <c r="B948">
        <v>947</v>
      </c>
      <c r="C948" s="3" t="s">
        <v>43288</v>
      </c>
      <c r="D948" s="2" t="s">
        <v>45144</v>
      </c>
      <c r="E948" s="2" t="s">
        <v>45145</v>
      </c>
      <c r="F948" s="2" t="s">
        <v>45079</v>
      </c>
      <c r="G948" s="2" t="s">
        <v>42462</v>
      </c>
      <c r="H948" s="2" t="s">
        <v>42463</v>
      </c>
      <c r="I948" s="2" t="s">
        <v>42462</v>
      </c>
    </row>
    <row r="949" spans="1:9" x14ac:dyDescent="0.25">
      <c r="A949" s="1">
        <v>44585.432789351849</v>
      </c>
      <c r="B949">
        <v>948</v>
      </c>
      <c r="C949" s="3" t="s">
        <v>44288</v>
      </c>
      <c r="D949" s="2" t="s">
        <v>45146</v>
      </c>
      <c r="E949" s="2" t="s">
        <v>45147</v>
      </c>
      <c r="F949" s="2" t="s">
        <v>42462</v>
      </c>
      <c r="G949" s="2" t="s">
        <v>42462</v>
      </c>
      <c r="H949" s="2" t="s">
        <v>42462</v>
      </c>
      <c r="I949" s="2" t="s">
        <v>42462</v>
      </c>
    </row>
    <row r="950" spans="1:9" x14ac:dyDescent="0.25">
      <c r="A950" s="1">
        <v>44585.433483796296</v>
      </c>
      <c r="B950">
        <v>949</v>
      </c>
      <c r="C950" s="3" t="s">
        <v>45060</v>
      </c>
      <c r="D950" s="2" t="s">
        <v>45148</v>
      </c>
      <c r="E950" s="2" t="s">
        <v>45149</v>
      </c>
      <c r="F950" s="2" t="s">
        <v>42462</v>
      </c>
      <c r="G950" s="2" t="s">
        <v>42462</v>
      </c>
      <c r="H950" s="2" t="s">
        <v>42462</v>
      </c>
      <c r="I950" s="2" t="s">
        <v>42462</v>
      </c>
    </row>
    <row r="951" spans="1:9" x14ac:dyDescent="0.25">
      <c r="A951" s="1">
        <v>44585.434178240743</v>
      </c>
      <c r="B951">
        <v>950</v>
      </c>
      <c r="C951" s="3" t="s">
        <v>44646</v>
      </c>
      <c r="D951" s="2" t="s">
        <v>45150</v>
      </c>
      <c r="E951" s="2" t="s">
        <v>45151</v>
      </c>
      <c r="F951" s="2" t="s">
        <v>45079</v>
      </c>
      <c r="G951" s="2" t="s">
        <v>42561</v>
      </c>
      <c r="H951" s="2" t="s">
        <v>42561</v>
      </c>
      <c r="I951" s="2" t="s">
        <v>42463</v>
      </c>
    </row>
    <row r="952" spans="1:9" x14ac:dyDescent="0.25">
      <c r="A952" s="1">
        <v>44585.434884259259</v>
      </c>
      <c r="B952">
        <v>951</v>
      </c>
      <c r="C952" s="3" t="s">
        <v>44403</v>
      </c>
      <c r="D952" s="2" t="s">
        <v>45152</v>
      </c>
      <c r="E952" s="2" t="s">
        <v>45153</v>
      </c>
      <c r="F952" s="2" t="s">
        <v>45079</v>
      </c>
      <c r="G952" s="2" t="s">
        <v>42462</v>
      </c>
      <c r="H952" s="2" t="s">
        <v>42462</v>
      </c>
      <c r="I952" s="2" t="s">
        <v>42462</v>
      </c>
    </row>
    <row r="953" spans="1:9" x14ac:dyDescent="0.25">
      <c r="A953" s="1">
        <v>44585.435567129629</v>
      </c>
      <c r="B953">
        <v>952</v>
      </c>
      <c r="C953" s="3" t="s">
        <v>44574</v>
      </c>
      <c r="D953" s="2" t="s">
        <v>45154</v>
      </c>
      <c r="E953" s="2" t="s">
        <v>45155</v>
      </c>
      <c r="F953" s="2" t="s">
        <v>45079</v>
      </c>
      <c r="G953" s="2" t="s">
        <v>42463</v>
      </c>
      <c r="H953" s="2" t="s">
        <v>42463</v>
      </c>
      <c r="I953" s="2" t="s">
        <v>42463</v>
      </c>
    </row>
    <row r="954" spans="1:9" x14ac:dyDescent="0.25">
      <c r="A954" s="1">
        <v>44585.436261574076</v>
      </c>
      <c r="B954">
        <v>953</v>
      </c>
      <c r="C954" s="3" t="s">
        <v>45156</v>
      </c>
      <c r="D954" s="2" t="s">
        <v>45157</v>
      </c>
      <c r="E954" s="2" t="s">
        <v>45158</v>
      </c>
      <c r="F954" s="2" t="s">
        <v>45079</v>
      </c>
      <c r="G954" s="2" t="s">
        <v>42462</v>
      </c>
      <c r="H954" s="2" t="s">
        <v>42463</v>
      </c>
      <c r="I954" s="2" t="s">
        <v>42463</v>
      </c>
    </row>
    <row r="955" spans="1:9" x14ac:dyDescent="0.25">
      <c r="A955" s="1">
        <v>44585.436956018515</v>
      </c>
      <c r="B955">
        <v>954</v>
      </c>
      <c r="C955" s="3" t="s">
        <v>44245</v>
      </c>
      <c r="D955" s="2" t="s">
        <v>45159</v>
      </c>
      <c r="E955" s="2" t="s">
        <v>45160</v>
      </c>
      <c r="F955" s="2" t="s">
        <v>45079</v>
      </c>
      <c r="G955" s="2" t="s">
        <v>42462</v>
      </c>
      <c r="H955" s="2" t="s">
        <v>42462</v>
      </c>
      <c r="I955" s="2" t="s">
        <v>42462</v>
      </c>
    </row>
    <row r="956" spans="1:9" x14ac:dyDescent="0.25">
      <c r="A956" s="1">
        <v>44585.437638888892</v>
      </c>
      <c r="B956">
        <v>955</v>
      </c>
      <c r="C956" s="3" t="s">
        <v>45161</v>
      </c>
      <c r="D956" s="2" t="s">
        <v>45162</v>
      </c>
      <c r="E956" s="2" t="s">
        <v>45163</v>
      </c>
      <c r="F956" s="2" t="s">
        <v>45079</v>
      </c>
      <c r="G956" s="2" t="s">
        <v>42463</v>
      </c>
      <c r="H956" s="2" t="s">
        <v>42463</v>
      </c>
      <c r="I956" s="2" t="s">
        <v>42463</v>
      </c>
    </row>
    <row r="957" spans="1:9" x14ac:dyDescent="0.25">
      <c r="A957" s="1">
        <v>44585.438333333332</v>
      </c>
      <c r="B957">
        <v>956</v>
      </c>
      <c r="C957" s="3" t="s">
        <v>45164</v>
      </c>
      <c r="D957" s="2" t="s">
        <v>45165</v>
      </c>
      <c r="E957" s="2" t="s">
        <v>45166</v>
      </c>
      <c r="F957" s="2" t="s">
        <v>45079</v>
      </c>
      <c r="G957" s="2" t="s">
        <v>42462</v>
      </c>
      <c r="H957" s="2" t="s">
        <v>42462</v>
      </c>
      <c r="I957" s="2" t="s">
        <v>42462</v>
      </c>
    </row>
    <row r="958" spans="1:9" x14ac:dyDescent="0.25">
      <c r="A958" s="1">
        <v>44585.439027777778</v>
      </c>
      <c r="B958">
        <v>957</v>
      </c>
      <c r="C958" s="3" t="s">
        <v>44638</v>
      </c>
      <c r="D958" s="2" t="s">
        <v>45167</v>
      </c>
      <c r="E958" s="2" t="s">
        <v>45168</v>
      </c>
      <c r="F958" s="2" t="s">
        <v>45079</v>
      </c>
      <c r="G958" s="2" t="s">
        <v>42462</v>
      </c>
      <c r="H958" s="2" t="s">
        <v>42462</v>
      </c>
      <c r="I958" s="2" t="s">
        <v>42462</v>
      </c>
    </row>
    <row r="959" spans="1:9" x14ac:dyDescent="0.25">
      <c r="A959" s="1">
        <v>44585.439733796295</v>
      </c>
      <c r="B959">
        <v>958</v>
      </c>
      <c r="C959" s="3" t="s">
        <v>45169</v>
      </c>
      <c r="D959" s="2" t="s">
        <v>45170</v>
      </c>
      <c r="E959" s="2" t="s">
        <v>45171</v>
      </c>
      <c r="F959" s="2" t="s">
        <v>45079</v>
      </c>
      <c r="G959" s="2" t="s">
        <v>42462</v>
      </c>
      <c r="H959" s="2" t="s">
        <v>42463</v>
      </c>
      <c r="I959" s="2" t="s">
        <v>42462</v>
      </c>
    </row>
    <row r="960" spans="1:9" x14ac:dyDescent="0.25">
      <c r="A960" s="1">
        <v>44585.440428240741</v>
      </c>
      <c r="B960">
        <v>959</v>
      </c>
      <c r="C960" s="3" t="s">
        <v>45172</v>
      </c>
      <c r="D960" s="2" t="s">
        <v>45173</v>
      </c>
      <c r="E960" s="2" t="s">
        <v>45174</v>
      </c>
      <c r="F960" s="2" t="s">
        <v>45079</v>
      </c>
      <c r="G960" s="2" t="s">
        <v>42462</v>
      </c>
      <c r="H960" s="2" t="s">
        <v>42462</v>
      </c>
      <c r="I960" s="2" t="s">
        <v>42462</v>
      </c>
    </row>
    <row r="961" spans="1:9" x14ac:dyDescent="0.25">
      <c r="A961" s="1">
        <v>44585.441122685188</v>
      </c>
      <c r="B961">
        <v>960</v>
      </c>
      <c r="C961" s="3" t="s">
        <v>44417</v>
      </c>
      <c r="D961" s="2" t="s">
        <v>45175</v>
      </c>
      <c r="E961" s="2" t="s">
        <v>45176</v>
      </c>
      <c r="F961" s="2" t="s">
        <v>45079</v>
      </c>
      <c r="G961" s="2" t="s">
        <v>42462</v>
      </c>
      <c r="H961" s="2" t="s">
        <v>42462</v>
      </c>
      <c r="I961" s="2" t="s">
        <v>42463</v>
      </c>
    </row>
    <row r="962" spans="1:9" x14ac:dyDescent="0.25">
      <c r="A962" s="1">
        <v>44585.441817129627</v>
      </c>
      <c r="B962">
        <v>961</v>
      </c>
      <c r="C962" s="3" t="s">
        <v>44217</v>
      </c>
      <c r="D962" s="2" t="s">
        <v>45177</v>
      </c>
      <c r="E962" s="2" t="s">
        <v>45178</v>
      </c>
      <c r="F962" s="2" t="s">
        <v>44672</v>
      </c>
      <c r="G962" s="2" t="s">
        <v>42462</v>
      </c>
      <c r="H962" s="2" t="s">
        <v>42462</v>
      </c>
      <c r="I962" s="2" t="s">
        <v>42462</v>
      </c>
    </row>
    <row r="963" spans="1:9" x14ac:dyDescent="0.25">
      <c r="A963" s="1">
        <v>44585.442511574074</v>
      </c>
      <c r="B963">
        <v>962</v>
      </c>
      <c r="C963" s="3" t="s">
        <v>45179</v>
      </c>
      <c r="D963" s="2" t="s">
        <v>45180</v>
      </c>
      <c r="E963" s="2" t="s">
        <v>45181</v>
      </c>
      <c r="F963" s="2" t="s">
        <v>45182</v>
      </c>
      <c r="G963" s="2" t="s">
        <v>42463</v>
      </c>
      <c r="H963" s="2" t="s">
        <v>42561</v>
      </c>
      <c r="I963" s="2" t="s">
        <v>42502</v>
      </c>
    </row>
    <row r="964" spans="1:9" x14ac:dyDescent="0.25">
      <c r="A964" s="1">
        <v>44585.443206018521</v>
      </c>
      <c r="B964">
        <v>963</v>
      </c>
      <c r="C964" s="3" t="s">
        <v>45183</v>
      </c>
      <c r="D964" s="2" t="s">
        <v>45184</v>
      </c>
      <c r="E964" s="2" t="s">
        <v>45185</v>
      </c>
      <c r="F964" s="2" t="s">
        <v>44672</v>
      </c>
      <c r="G964" s="2" t="s">
        <v>42462</v>
      </c>
      <c r="H964" s="2" t="s">
        <v>42462</v>
      </c>
      <c r="I964" s="2" t="s">
        <v>42462</v>
      </c>
    </row>
    <row r="965" spans="1:9" x14ac:dyDescent="0.25">
      <c r="A965" s="1">
        <v>44585.44390046296</v>
      </c>
      <c r="B965">
        <v>964</v>
      </c>
      <c r="C965" s="3" t="s">
        <v>45186</v>
      </c>
      <c r="D965" s="2" t="s">
        <v>45187</v>
      </c>
      <c r="E965" s="2" t="s">
        <v>45188</v>
      </c>
      <c r="F965" s="2" t="s">
        <v>45079</v>
      </c>
      <c r="G965" s="2" t="s">
        <v>42462</v>
      </c>
      <c r="H965" s="2" t="s">
        <v>42462</v>
      </c>
      <c r="I965" s="2" t="s">
        <v>42462</v>
      </c>
    </row>
    <row r="966" spans="1:9" x14ac:dyDescent="0.25">
      <c r="A966" s="1">
        <v>44585.444594907407</v>
      </c>
      <c r="B966">
        <v>965</v>
      </c>
      <c r="C966" s="3" t="s">
        <v>45189</v>
      </c>
      <c r="D966" s="2" t="s">
        <v>45190</v>
      </c>
      <c r="E966" s="2" t="s">
        <v>45191</v>
      </c>
      <c r="F966" s="2" t="s">
        <v>45079</v>
      </c>
      <c r="G966" s="2" t="s">
        <v>42462</v>
      </c>
      <c r="H966" s="2" t="s">
        <v>42462</v>
      </c>
      <c r="I966" s="2" t="s">
        <v>42462</v>
      </c>
    </row>
    <row r="967" spans="1:9" x14ac:dyDescent="0.25">
      <c r="A967" s="1">
        <v>44585.445289351854</v>
      </c>
      <c r="B967">
        <v>966</v>
      </c>
      <c r="C967" s="3" t="s">
        <v>45192</v>
      </c>
      <c r="D967" s="2" t="s">
        <v>45193</v>
      </c>
      <c r="E967" s="2" t="s">
        <v>45194</v>
      </c>
      <c r="F967" s="2" t="s">
        <v>45079</v>
      </c>
      <c r="G967" s="2" t="s">
        <v>42463</v>
      </c>
      <c r="H967" s="2" t="s">
        <v>42463</v>
      </c>
      <c r="I967" s="2" t="s">
        <v>42463</v>
      </c>
    </row>
    <row r="968" spans="1:9" x14ac:dyDescent="0.25">
      <c r="A968" s="1">
        <v>44585.445983796293</v>
      </c>
      <c r="B968">
        <v>967</v>
      </c>
      <c r="C968" s="3" t="s">
        <v>45195</v>
      </c>
      <c r="D968" s="2" t="s">
        <v>45196</v>
      </c>
      <c r="E968" s="2" t="s">
        <v>45197</v>
      </c>
      <c r="F968" s="2" t="s">
        <v>45079</v>
      </c>
      <c r="G968" s="2" t="s">
        <v>42462</v>
      </c>
      <c r="H968" s="2" t="s">
        <v>42462</v>
      </c>
      <c r="I968" s="2" t="s">
        <v>42462</v>
      </c>
    </row>
    <row r="969" spans="1:9" x14ac:dyDescent="0.25">
      <c r="A969" s="1">
        <v>44585.446701388886</v>
      </c>
      <c r="B969">
        <v>968</v>
      </c>
      <c r="C969" s="3" t="s">
        <v>45198</v>
      </c>
      <c r="D969" s="2" t="s">
        <v>45199</v>
      </c>
      <c r="E969" s="2" t="s">
        <v>45200</v>
      </c>
      <c r="F969" s="2" t="s">
        <v>45079</v>
      </c>
      <c r="G969" s="2" t="s">
        <v>42462</v>
      </c>
      <c r="H969" s="2" t="s">
        <v>42462</v>
      </c>
      <c r="I969" s="2" t="s">
        <v>42462</v>
      </c>
    </row>
    <row r="970" spans="1:9" x14ac:dyDescent="0.25">
      <c r="A970" s="1">
        <v>44585.44736111111</v>
      </c>
      <c r="B970">
        <v>969</v>
      </c>
      <c r="C970" s="3" t="s">
        <v>45201</v>
      </c>
      <c r="D970" s="2" t="s">
        <v>45202</v>
      </c>
      <c r="E970" s="2" t="s">
        <v>45203</v>
      </c>
      <c r="F970" s="2" t="s">
        <v>45079</v>
      </c>
      <c r="G970" s="2" t="s">
        <v>42462</v>
      </c>
      <c r="H970" s="2" t="s">
        <v>42462</v>
      </c>
      <c r="I970" s="2" t="s">
        <v>42462</v>
      </c>
    </row>
    <row r="971" spans="1:9" x14ac:dyDescent="0.25">
      <c r="A971" s="1">
        <v>44585.448078703703</v>
      </c>
      <c r="B971">
        <v>970</v>
      </c>
      <c r="C971" s="3" t="s">
        <v>45204</v>
      </c>
      <c r="D971" s="2" t="s">
        <v>45205</v>
      </c>
      <c r="E971" s="2" t="s">
        <v>45206</v>
      </c>
      <c r="F971" s="2" t="s">
        <v>44672</v>
      </c>
      <c r="G971" s="2" t="s">
        <v>42462</v>
      </c>
      <c r="H971" s="2" t="s">
        <v>42462</v>
      </c>
      <c r="I971" s="2" t="s">
        <v>42462</v>
      </c>
    </row>
    <row r="972" spans="1:9" x14ac:dyDescent="0.25">
      <c r="A972" s="1">
        <v>44585.448750000003</v>
      </c>
      <c r="B972">
        <v>971</v>
      </c>
      <c r="C972" s="3" t="s">
        <v>45207</v>
      </c>
      <c r="D972" s="2" t="s">
        <v>45208</v>
      </c>
      <c r="E972" s="2" t="s">
        <v>45209</v>
      </c>
      <c r="F972" s="2" t="s">
        <v>45182</v>
      </c>
      <c r="G972" s="2" t="s">
        <v>42462</v>
      </c>
      <c r="H972" s="2" t="s">
        <v>42462</v>
      </c>
      <c r="I972" s="2" t="s">
        <v>42462</v>
      </c>
    </row>
    <row r="973" spans="1:9" x14ac:dyDescent="0.25">
      <c r="A973" s="1">
        <v>44585.449456018519</v>
      </c>
      <c r="B973">
        <v>972</v>
      </c>
      <c r="C973" s="3" t="s">
        <v>44621</v>
      </c>
      <c r="D973" s="2" t="s">
        <v>45210</v>
      </c>
      <c r="E973" s="2" t="s">
        <v>45211</v>
      </c>
      <c r="F973" s="2" t="s">
        <v>45182</v>
      </c>
      <c r="G973" s="2" t="s">
        <v>42462</v>
      </c>
      <c r="H973" s="2" t="s">
        <v>42462</v>
      </c>
      <c r="I973" s="2" t="s">
        <v>42462</v>
      </c>
    </row>
    <row r="974" spans="1:9" x14ac:dyDescent="0.25">
      <c r="A974" s="1">
        <v>44585.450150462966</v>
      </c>
      <c r="B974">
        <v>973</v>
      </c>
      <c r="C974" s="3" t="s">
        <v>44612</v>
      </c>
      <c r="D974" s="2" t="s">
        <v>45212</v>
      </c>
      <c r="E974" s="2" t="s">
        <v>45213</v>
      </c>
      <c r="F974" s="2" t="s">
        <v>44672</v>
      </c>
      <c r="G974" s="2" t="s">
        <v>42462</v>
      </c>
      <c r="H974" s="2" t="s">
        <v>42462</v>
      </c>
      <c r="I974" s="2" t="s">
        <v>42462</v>
      </c>
    </row>
    <row r="975" spans="1:9" x14ac:dyDescent="0.25">
      <c r="A975" s="1">
        <v>44585.450844907406</v>
      </c>
      <c r="B975">
        <v>974</v>
      </c>
      <c r="C975" s="3" t="s">
        <v>45214</v>
      </c>
      <c r="D975" s="2" t="s">
        <v>45215</v>
      </c>
      <c r="E975" s="2" t="s">
        <v>45216</v>
      </c>
      <c r="F975" s="2" t="s">
        <v>45182</v>
      </c>
      <c r="G975" s="2" t="s">
        <v>42462</v>
      </c>
      <c r="H975" s="2" t="s">
        <v>42463</v>
      </c>
      <c r="I975" s="2" t="s">
        <v>42463</v>
      </c>
    </row>
    <row r="976" spans="1:9" x14ac:dyDescent="0.25">
      <c r="A976" s="1">
        <v>44585.451539351852</v>
      </c>
      <c r="B976">
        <v>975</v>
      </c>
      <c r="C976" s="3" t="s">
        <v>45217</v>
      </c>
      <c r="D976" s="2" t="s">
        <v>45218</v>
      </c>
      <c r="E976" s="2" t="s">
        <v>45219</v>
      </c>
      <c r="F976" s="2" t="s">
        <v>44672</v>
      </c>
      <c r="G976" s="2" t="s">
        <v>42462</v>
      </c>
      <c r="H976" s="2" t="s">
        <v>42462</v>
      </c>
      <c r="I976" s="2" t="s">
        <v>42462</v>
      </c>
    </row>
    <row r="977" spans="1:9" x14ac:dyDescent="0.25">
      <c r="A977" s="1">
        <v>44585.452233796299</v>
      </c>
      <c r="B977">
        <v>976</v>
      </c>
      <c r="C977" s="3" t="s">
        <v>45220</v>
      </c>
      <c r="D977" s="2" t="s">
        <v>45221</v>
      </c>
      <c r="E977" s="2" t="s">
        <v>45222</v>
      </c>
      <c r="F977" s="2" t="s">
        <v>45182</v>
      </c>
      <c r="G977" s="2" t="s">
        <v>42462</v>
      </c>
      <c r="H977" s="2" t="s">
        <v>42462</v>
      </c>
      <c r="I977" s="2" t="s">
        <v>42462</v>
      </c>
    </row>
    <row r="978" spans="1:9" x14ac:dyDescent="0.25">
      <c r="A978" s="1">
        <v>44585.452928240738</v>
      </c>
      <c r="B978">
        <v>977</v>
      </c>
      <c r="C978" s="3" t="s">
        <v>45223</v>
      </c>
      <c r="D978" s="2" t="s">
        <v>45224</v>
      </c>
      <c r="E978" s="2" t="s">
        <v>45225</v>
      </c>
      <c r="F978" s="2" t="s">
        <v>45182</v>
      </c>
      <c r="G978" s="2" t="s">
        <v>42463</v>
      </c>
      <c r="H978" s="2" t="s">
        <v>42462</v>
      </c>
      <c r="I978" s="2" t="s">
        <v>42462</v>
      </c>
    </row>
    <row r="979" spans="1:9" x14ac:dyDescent="0.25">
      <c r="A979" s="1">
        <v>44585.453622685185</v>
      </c>
      <c r="B979">
        <v>978</v>
      </c>
      <c r="C979" s="3" t="s">
        <v>44455</v>
      </c>
      <c r="D979" s="2" t="s">
        <v>45226</v>
      </c>
      <c r="E979" s="2" t="s">
        <v>45227</v>
      </c>
      <c r="F979" s="2" t="s">
        <v>45182</v>
      </c>
      <c r="G979" s="2" t="s">
        <v>42462</v>
      </c>
      <c r="H979" s="2" t="s">
        <v>42462</v>
      </c>
      <c r="I979" s="2" t="s">
        <v>42462</v>
      </c>
    </row>
    <row r="980" spans="1:9" x14ac:dyDescent="0.25">
      <c r="A980" s="1">
        <v>44585.454317129632</v>
      </c>
      <c r="B980">
        <v>979</v>
      </c>
      <c r="C980" s="3" t="s">
        <v>45228</v>
      </c>
      <c r="D980" s="2" t="s">
        <v>45229</v>
      </c>
      <c r="E980" s="2" t="s">
        <v>45230</v>
      </c>
      <c r="F980" s="2" t="s">
        <v>45182</v>
      </c>
      <c r="G980" s="2" t="s">
        <v>42463</v>
      </c>
      <c r="H980" s="2" t="s">
        <v>42462</v>
      </c>
      <c r="I980" s="2" t="s">
        <v>42462</v>
      </c>
    </row>
    <row r="981" spans="1:9" x14ac:dyDescent="0.25">
      <c r="A981" s="1">
        <v>44585.455011574071</v>
      </c>
      <c r="B981">
        <v>980</v>
      </c>
      <c r="C981" s="3" t="s">
        <v>45231</v>
      </c>
      <c r="D981" s="2" t="s">
        <v>45232</v>
      </c>
      <c r="E981" s="2" t="s">
        <v>45233</v>
      </c>
      <c r="F981" s="2" t="s">
        <v>45079</v>
      </c>
      <c r="G981" s="2" t="s">
        <v>42462</v>
      </c>
      <c r="H981" s="2" t="s">
        <v>42462</v>
      </c>
      <c r="I981" s="2" t="s">
        <v>42462</v>
      </c>
    </row>
    <row r="982" spans="1:9" x14ac:dyDescent="0.25">
      <c r="A982" s="1">
        <v>44585.455706018518</v>
      </c>
      <c r="B982">
        <v>981</v>
      </c>
      <c r="C982" s="3" t="s">
        <v>45234</v>
      </c>
      <c r="D982" s="2" t="s">
        <v>45235</v>
      </c>
      <c r="E982" s="2" t="s">
        <v>45236</v>
      </c>
      <c r="F982" s="2" t="s">
        <v>44672</v>
      </c>
      <c r="G982" s="2" t="s">
        <v>42462</v>
      </c>
      <c r="H982" s="2" t="s">
        <v>42462</v>
      </c>
      <c r="I982" s="2" t="s">
        <v>42462</v>
      </c>
    </row>
    <row r="983" spans="1:9" x14ac:dyDescent="0.25">
      <c r="A983" s="1">
        <v>44585.456400462965</v>
      </c>
      <c r="B983">
        <v>982</v>
      </c>
      <c r="C983" s="3" t="s">
        <v>45237</v>
      </c>
      <c r="D983" s="2" t="s">
        <v>45238</v>
      </c>
      <c r="E983" s="2" t="s">
        <v>45239</v>
      </c>
      <c r="F983" s="2" t="s">
        <v>45182</v>
      </c>
      <c r="G983" s="2" t="s">
        <v>42462</v>
      </c>
      <c r="H983" s="2" t="s">
        <v>42462</v>
      </c>
      <c r="I983" s="2" t="s">
        <v>42462</v>
      </c>
    </row>
    <row r="984" spans="1:9" x14ac:dyDescent="0.25">
      <c r="A984" s="1">
        <v>44585.457083333335</v>
      </c>
      <c r="B984">
        <v>983</v>
      </c>
      <c r="C984" s="3" t="s">
        <v>45240</v>
      </c>
      <c r="D984" s="2" t="s">
        <v>45241</v>
      </c>
      <c r="E984" s="2" t="s">
        <v>45242</v>
      </c>
      <c r="F984" s="2" t="s">
        <v>45182</v>
      </c>
      <c r="G984" s="2" t="s">
        <v>42462</v>
      </c>
      <c r="H984" s="2" t="s">
        <v>42462</v>
      </c>
      <c r="I984" s="2" t="s">
        <v>42462</v>
      </c>
    </row>
    <row r="985" spans="1:9" x14ac:dyDescent="0.25">
      <c r="A985" s="1">
        <v>44585.457777777781</v>
      </c>
      <c r="B985">
        <v>984</v>
      </c>
      <c r="C985" s="3" t="s">
        <v>45198</v>
      </c>
      <c r="D985" s="2" t="s">
        <v>45243</v>
      </c>
      <c r="E985" s="2" t="s">
        <v>45244</v>
      </c>
      <c r="F985" s="2" t="s">
        <v>45182</v>
      </c>
      <c r="G985" s="2" t="s">
        <v>42462</v>
      </c>
      <c r="H985" s="2" t="s">
        <v>42462</v>
      </c>
      <c r="I985" s="2" t="s">
        <v>42462</v>
      </c>
    </row>
    <row r="986" spans="1:9" x14ac:dyDescent="0.25">
      <c r="A986" s="1">
        <v>44585.458472222221</v>
      </c>
      <c r="B986">
        <v>985</v>
      </c>
      <c r="C986" s="3" t="s">
        <v>45245</v>
      </c>
      <c r="D986" s="2" t="s">
        <v>45246</v>
      </c>
      <c r="E986" s="2" t="s">
        <v>45247</v>
      </c>
      <c r="F986" s="2" t="s">
        <v>45182</v>
      </c>
      <c r="G986" s="2" t="s">
        <v>42462</v>
      </c>
      <c r="H986" s="2" t="s">
        <v>42462</v>
      </c>
      <c r="I986" s="2" t="s">
        <v>42462</v>
      </c>
    </row>
    <row r="987" spans="1:9" x14ac:dyDescent="0.25">
      <c r="A987" s="1">
        <v>44585.459178240744</v>
      </c>
      <c r="B987">
        <v>986</v>
      </c>
      <c r="C987" s="3" t="s">
        <v>45248</v>
      </c>
      <c r="D987" s="2" t="s">
        <v>45249</v>
      </c>
      <c r="E987" s="2" t="s">
        <v>45250</v>
      </c>
      <c r="F987" s="2" t="s">
        <v>45182</v>
      </c>
      <c r="G987" s="2" t="s">
        <v>42462</v>
      </c>
      <c r="H987" s="2" t="s">
        <v>42462</v>
      </c>
      <c r="I987" s="2" t="s">
        <v>42462</v>
      </c>
    </row>
    <row r="988" spans="1:9" x14ac:dyDescent="0.25">
      <c r="A988" s="1">
        <v>44585.459872685184</v>
      </c>
      <c r="B988">
        <v>987</v>
      </c>
      <c r="C988" s="3" t="s">
        <v>45201</v>
      </c>
      <c r="D988" s="2" t="s">
        <v>45251</v>
      </c>
      <c r="E988" s="2" t="s">
        <v>45252</v>
      </c>
      <c r="F988" s="2" t="s">
        <v>45182</v>
      </c>
      <c r="G988" s="2" t="s">
        <v>42462</v>
      </c>
      <c r="H988" s="2" t="s">
        <v>42462</v>
      </c>
      <c r="I988" s="2" t="s">
        <v>42462</v>
      </c>
    </row>
    <row r="989" spans="1:9" x14ac:dyDescent="0.25">
      <c r="A989" s="1">
        <v>44585.46056712963</v>
      </c>
      <c r="B989">
        <v>988</v>
      </c>
      <c r="C989" s="3" t="s">
        <v>45253</v>
      </c>
      <c r="D989" s="2" t="s">
        <v>45254</v>
      </c>
      <c r="E989" s="2" t="s">
        <v>45255</v>
      </c>
      <c r="F989" s="2" t="s">
        <v>45256</v>
      </c>
      <c r="G989" s="2" t="s">
        <v>42462</v>
      </c>
      <c r="H989" s="2" t="s">
        <v>42462</v>
      </c>
      <c r="I989" s="2" t="s">
        <v>42462</v>
      </c>
    </row>
    <row r="990" spans="1:9" x14ac:dyDescent="0.25">
      <c r="A990" s="1">
        <v>44585.461261574077</v>
      </c>
      <c r="B990">
        <v>989</v>
      </c>
      <c r="C990" s="3" t="s">
        <v>45257</v>
      </c>
      <c r="D990" s="2" t="s">
        <v>45258</v>
      </c>
      <c r="E990" s="2" t="s">
        <v>45259</v>
      </c>
      <c r="F990" s="2" t="s">
        <v>45256</v>
      </c>
      <c r="G990" s="2" t="s">
        <v>42462</v>
      </c>
      <c r="H990" s="2" t="s">
        <v>42462</v>
      </c>
      <c r="I990" s="2" t="s">
        <v>42462</v>
      </c>
    </row>
    <row r="991" spans="1:9" x14ac:dyDescent="0.25">
      <c r="A991" s="1">
        <v>44585.461967592593</v>
      </c>
      <c r="B991">
        <v>990</v>
      </c>
      <c r="C991" s="3" t="s">
        <v>45260</v>
      </c>
      <c r="D991" s="2" t="s">
        <v>45261</v>
      </c>
      <c r="E991" s="2" t="s">
        <v>45262</v>
      </c>
      <c r="F991" s="2" t="s">
        <v>45263</v>
      </c>
      <c r="G991" s="2" t="s">
        <v>42462</v>
      </c>
      <c r="H991" s="2" t="s">
        <v>42462</v>
      </c>
      <c r="I991" s="2" t="s">
        <v>42462</v>
      </c>
    </row>
    <row r="992" spans="1:9" x14ac:dyDescent="0.25">
      <c r="A992" s="1">
        <v>44585.462650462963</v>
      </c>
      <c r="B992">
        <v>991</v>
      </c>
      <c r="C992" s="3" t="s">
        <v>45264</v>
      </c>
      <c r="D992" s="2" t="s">
        <v>45265</v>
      </c>
      <c r="E992" s="2" t="s">
        <v>45266</v>
      </c>
      <c r="F992" s="2" t="s">
        <v>45256</v>
      </c>
      <c r="G992" s="2" t="s">
        <v>42462</v>
      </c>
      <c r="H992" s="2" t="s">
        <v>42462</v>
      </c>
      <c r="I992" s="2" t="s">
        <v>42462</v>
      </c>
    </row>
    <row r="993" spans="1:9" x14ac:dyDescent="0.25">
      <c r="A993" s="1">
        <v>44585.46334490741</v>
      </c>
      <c r="B993">
        <v>992</v>
      </c>
      <c r="C993" s="3" t="s">
        <v>45123</v>
      </c>
      <c r="D993" s="2" t="s">
        <v>45267</v>
      </c>
      <c r="E993" s="2" t="s">
        <v>45268</v>
      </c>
      <c r="F993" s="2" t="s">
        <v>45256</v>
      </c>
      <c r="G993" s="2" t="s">
        <v>42462</v>
      </c>
      <c r="H993" s="2" t="s">
        <v>42462</v>
      </c>
      <c r="I993" s="2" t="s">
        <v>42462</v>
      </c>
    </row>
    <row r="994" spans="1:9" x14ac:dyDescent="0.25">
      <c r="A994" s="1">
        <v>44585.464039351849</v>
      </c>
      <c r="B994">
        <v>993</v>
      </c>
      <c r="C994" s="3" t="s">
        <v>45269</v>
      </c>
      <c r="D994" s="2" t="s">
        <v>45270</v>
      </c>
      <c r="E994" s="2" t="s">
        <v>45271</v>
      </c>
      <c r="F994" s="2" t="s">
        <v>45256</v>
      </c>
      <c r="G994" s="2" t="s">
        <v>42462</v>
      </c>
      <c r="H994" s="2" t="s">
        <v>42462</v>
      </c>
      <c r="I994" s="2" t="s">
        <v>42462</v>
      </c>
    </row>
    <row r="995" spans="1:9" x14ac:dyDescent="0.25">
      <c r="A995" s="1">
        <v>44585.464733796296</v>
      </c>
      <c r="B995">
        <v>994</v>
      </c>
      <c r="C995" s="3" t="s">
        <v>45272</v>
      </c>
      <c r="D995" s="2" t="s">
        <v>45273</v>
      </c>
      <c r="E995" s="2" t="s">
        <v>45274</v>
      </c>
      <c r="F995" s="2" t="s">
        <v>45263</v>
      </c>
      <c r="G995" s="2" t="s">
        <v>42462</v>
      </c>
      <c r="H995" s="2" t="s">
        <v>42462</v>
      </c>
      <c r="I995" s="2" t="s">
        <v>42462</v>
      </c>
    </row>
    <row r="996" spans="1:9" x14ac:dyDescent="0.25">
      <c r="A996" s="1">
        <v>44585.465428240743</v>
      </c>
      <c r="B996">
        <v>995</v>
      </c>
      <c r="C996" s="3" t="s">
        <v>45275</v>
      </c>
      <c r="D996" s="2" t="s">
        <v>45276</v>
      </c>
      <c r="E996" s="2" t="s">
        <v>45277</v>
      </c>
      <c r="F996" s="2" t="s">
        <v>45263</v>
      </c>
      <c r="G996" s="2" t="s">
        <v>42462</v>
      </c>
      <c r="H996" s="2" t="s">
        <v>42462</v>
      </c>
      <c r="I996" s="2" t="s">
        <v>42462</v>
      </c>
    </row>
    <row r="997" spans="1:9" x14ac:dyDescent="0.25">
      <c r="A997" s="1">
        <v>44585.466122685182</v>
      </c>
      <c r="B997">
        <v>996</v>
      </c>
      <c r="C997" s="3" t="s">
        <v>45278</v>
      </c>
      <c r="D997" s="2" t="s">
        <v>45279</v>
      </c>
      <c r="E997" s="2" t="s">
        <v>45280</v>
      </c>
      <c r="F997" s="2" t="s">
        <v>45281</v>
      </c>
      <c r="G997" s="2" t="s">
        <v>42462</v>
      </c>
      <c r="H997" s="2" t="s">
        <v>42462</v>
      </c>
      <c r="I997" s="2" t="s">
        <v>42462</v>
      </c>
    </row>
    <row r="998" spans="1:9" x14ac:dyDescent="0.25">
      <c r="A998" s="1">
        <v>44585.466805555552</v>
      </c>
      <c r="B998">
        <v>997</v>
      </c>
      <c r="C998" s="3" t="s">
        <v>45282</v>
      </c>
      <c r="D998" s="2" t="s">
        <v>45283</v>
      </c>
      <c r="E998" s="2" t="s">
        <v>45284</v>
      </c>
      <c r="F998" s="2" t="s">
        <v>45285</v>
      </c>
      <c r="G998" s="2" t="s">
        <v>42462</v>
      </c>
      <c r="H998" s="2" t="s">
        <v>42462</v>
      </c>
      <c r="I998" s="2" t="s">
        <v>42462</v>
      </c>
    </row>
    <row r="999" spans="1:9" x14ac:dyDescent="0.25">
      <c r="A999" s="1">
        <v>44585.467499999999</v>
      </c>
      <c r="B999">
        <v>998</v>
      </c>
      <c r="C999" s="3" t="s">
        <v>43276</v>
      </c>
      <c r="D999" s="2" t="s">
        <v>45286</v>
      </c>
      <c r="E999" s="2" t="s">
        <v>45287</v>
      </c>
      <c r="F999" s="2" t="s">
        <v>45281</v>
      </c>
      <c r="G999" s="2" t="s">
        <v>42462</v>
      </c>
      <c r="H999" s="2" t="s">
        <v>42463</v>
      </c>
      <c r="I999" s="2" t="s">
        <v>42462</v>
      </c>
    </row>
    <row r="1000" spans="1:9" x14ac:dyDescent="0.25">
      <c r="A1000" s="1">
        <v>44585.468194444446</v>
      </c>
      <c r="B1000">
        <v>999</v>
      </c>
      <c r="C1000" s="3" t="s">
        <v>45288</v>
      </c>
      <c r="D1000" s="2" t="s">
        <v>45289</v>
      </c>
      <c r="E1000" s="2" t="s">
        <v>45290</v>
      </c>
      <c r="F1000" s="2" t="s">
        <v>45281</v>
      </c>
      <c r="G1000" s="2" t="s">
        <v>42462</v>
      </c>
      <c r="H1000" s="2" t="s">
        <v>42462</v>
      </c>
      <c r="I1000" s="2" t="s">
        <v>42462</v>
      </c>
    </row>
    <row r="1001" spans="1:9" x14ac:dyDescent="0.25">
      <c r="A1001" s="1">
        <v>44585.468900462962</v>
      </c>
      <c r="B1001">
        <v>1000</v>
      </c>
      <c r="C1001" s="3" t="s">
        <v>45291</v>
      </c>
      <c r="D1001" s="2" t="s">
        <v>45292</v>
      </c>
      <c r="E1001" s="2" t="s">
        <v>45293</v>
      </c>
      <c r="F1001" s="2" t="s">
        <v>45294</v>
      </c>
      <c r="G1001" s="2" t="s">
        <v>42462</v>
      </c>
      <c r="H1001" s="2" t="s">
        <v>42462</v>
      </c>
      <c r="I1001" s="2" t="s">
        <v>42463</v>
      </c>
    </row>
    <row r="1002" spans="1:9" x14ac:dyDescent="0.25">
      <c r="A1002" s="1">
        <v>44585.469594907408</v>
      </c>
      <c r="B1002">
        <v>1001</v>
      </c>
      <c r="C1002" s="3" t="s">
        <v>45295</v>
      </c>
      <c r="D1002" s="2" t="s">
        <v>45296</v>
      </c>
      <c r="E1002" s="2" t="s">
        <v>45297</v>
      </c>
      <c r="F1002" s="2" t="s">
        <v>45298</v>
      </c>
      <c r="G1002" s="2" t="s">
        <v>42462</v>
      </c>
      <c r="H1002" s="2" t="s">
        <v>42462</v>
      </c>
      <c r="I1002" s="2" t="s">
        <v>42462</v>
      </c>
    </row>
    <row r="1003" spans="1:9" x14ac:dyDescent="0.25">
      <c r="A1003" s="1">
        <v>44585.470289351855</v>
      </c>
      <c r="B1003">
        <v>1002</v>
      </c>
      <c r="C1003" s="3" t="s">
        <v>45299</v>
      </c>
      <c r="D1003" s="2" t="s">
        <v>45300</v>
      </c>
      <c r="E1003" s="2" t="s">
        <v>45301</v>
      </c>
      <c r="F1003" s="2" t="s">
        <v>45302</v>
      </c>
      <c r="G1003" s="2" t="s">
        <v>42462</v>
      </c>
      <c r="H1003" s="2" t="s">
        <v>42462</v>
      </c>
      <c r="I1003" s="2" t="s">
        <v>42462</v>
      </c>
    </row>
    <row r="1004" spans="1:9" x14ac:dyDescent="0.25">
      <c r="A1004" s="1">
        <v>44585.470983796295</v>
      </c>
      <c r="B1004">
        <v>1003</v>
      </c>
      <c r="C1004" s="3" t="s">
        <v>45303</v>
      </c>
      <c r="D1004" s="2" t="s">
        <v>45304</v>
      </c>
      <c r="E1004" s="2" t="s">
        <v>45305</v>
      </c>
      <c r="F1004" s="2" t="s">
        <v>45302</v>
      </c>
      <c r="G1004" s="2" t="s">
        <v>42463</v>
      </c>
      <c r="H1004" s="2" t="s">
        <v>42463</v>
      </c>
      <c r="I1004" s="2" t="s">
        <v>42463</v>
      </c>
    </row>
    <row r="1005" spans="1:9" x14ac:dyDescent="0.25">
      <c r="A1005" s="1">
        <v>44585.471678240741</v>
      </c>
      <c r="B1005">
        <v>1004</v>
      </c>
      <c r="C1005" s="3" t="s">
        <v>45306</v>
      </c>
      <c r="D1005" s="2" t="s">
        <v>45307</v>
      </c>
      <c r="E1005" s="2" t="s">
        <v>45308</v>
      </c>
      <c r="F1005" s="2" t="s">
        <v>45309</v>
      </c>
      <c r="G1005" s="2" t="s">
        <v>42462</v>
      </c>
      <c r="H1005" s="2" t="s">
        <v>42462</v>
      </c>
      <c r="I1005" s="2" t="s">
        <v>42462</v>
      </c>
    </row>
    <row r="1006" spans="1:9" x14ac:dyDescent="0.25">
      <c r="A1006" s="1">
        <v>44585.472372685188</v>
      </c>
      <c r="B1006">
        <v>1005</v>
      </c>
      <c r="C1006" s="3" t="s">
        <v>45310</v>
      </c>
      <c r="D1006" s="2" t="s">
        <v>45311</v>
      </c>
      <c r="E1006" s="2" t="s">
        <v>45312</v>
      </c>
      <c r="F1006" s="2" t="s">
        <v>45313</v>
      </c>
      <c r="G1006" s="2" t="s">
        <v>42462</v>
      </c>
      <c r="H1006" s="2" t="s">
        <v>42462</v>
      </c>
      <c r="I1006" s="2" t="s">
        <v>42462</v>
      </c>
    </row>
    <row r="1007" spans="1:9" x14ac:dyDescent="0.25">
      <c r="A1007" s="1">
        <v>44585.473067129627</v>
      </c>
      <c r="B1007">
        <v>1006</v>
      </c>
      <c r="C1007" s="3" t="s">
        <v>45314</v>
      </c>
      <c r="D1007" s="2" t="s">
        <v>45315</v>
      </c>
      <c r="E1007" s="2" t="s">
        <v>45316</v>
      </c>
      <c r="F1007" s="2" t="s">
        <v>45313</v>
      </c>
      <c r="G1007" s="2" t="s">
        <v>42463</v>
      </c>
      <c r="H1007" s="2" t="s">
        <v>42463</v>
      </c>
      <c r="I1007" s="2" t="s">
        <v>42463</v>
      </c>
    </row>
    <row r="1008" spans="1:9" x14ac:dyDescent="0.25">
      <c r="A1008" s="1">
        <v>44585.473761574074</v>
      </c>
      <c r="B1008">
        <v>1007</v>
      </c>
      <c r="C1008" s="3" t="s">
        <v>45317</v>
      </c>
      <c r="D1008" s="2" t="s">
        <v>45318</v>
      </c>
      <c r="E1008" s="2" t="s">
        <v>45319</v>
      </c>
      <c r="F1008" s="2" t="s">
        <v>45313</v>
      </c>
      <c r="G1008" s="2" t="s">
        <v>42462</v>
      </c>
      <c r="H1008" s="2" t="s">
        <v>42462</v>
      </c>
      <c r="I1008" s="2" t="s">
        <v>42463</v>
      </c>
    </row>
    <row r="1009" spans="1:9" x14ac:dyDescent="0.25">
      <c r="A1009" s="1">
        <v>44585.474456018521</v>
      </c>
      <c r="B1009">
        <v>1008</v>
      </c>
      <c r="C1009" s="3" t="s">
        <v>45320</v>
      </c>
      <c r="D1009" s="2" t="s">
        <v>45321</v>
      </c>
      <c r="E1009" s="2" t="s">
        <v>45322</v>
      </c>
      <c r="F1009" s="2" t="s">
        <v>45323</v>
      </c>
      <c r="G1009" s="2" t="s">
        <v>42462</v>
      </c>
      <c r="H1009" s="2" t="s">
        <v>42462</v>
      </c>
      <c r="I1009" s="2" t="s">
        <v>42462</v>
      </c>
    </row>
    <row r="1010" spans="1:9" x14ac:dyDescent="0.25">
      <c r="A1010" s="1">
        <v>44585.475138888891</v>
      </c>
      <c r="B1010">
        <v>1009</v>
      </c>
      <c r="C1010" s="3" t="s">
        <v>45324</v>
      </c>
      <c r="D1010" s="2" t="s">
        <v>45325</v>
      </c>
      <c r="E1010" s="2" t="s">
        <v>45326</v>
      </c>
      <c r="F1010" s="2" t="s">
        <v>45309</v>
      </c>
      <c r="G1010" s="2" t="s">
        <v>42462</v>
      </c>
      <c r="H1010" s="2" t="s">
        <v>42462</v>
      </c>
      <c r="I1010" s="2" t="s">
        <v>42462</v>
      </c>
    </row>
    <row r="1011" spans="1:9" x14ac:dyDescent="0.25">
      <c r="A1011" s="1">
        <v>44585.47583333333</v>
      </c>
      <c r="B1011">
        <v>1010</v>
      </c>
      <c r="C1011" s="3" t="s">
        <v>45327</v>
      </c>
      <c r="D1011" s="2" t="s">
        <v>45328</v>
      </c>
      <c r="E1011" s="2" t="s">
        <v>45329</v>
      </c>
      <c r="F1011" s="2" t="s">
        <v>45302</v>
      </c>
      <c r="G1011" s="2" t="s">
        <v>42462</v>
      </c>
      <c r="H1011" s="2" t="s">
        <v>42462</v>
      </c>
      <c r="I1011" s="2" t="s">
        <v>42462</v>
      </c>
    </row>
    <row r="1012" spans="1:9" x14ac:dyDescent="0.25">
      <c r="A1012" s="1">
        <v>44585.476527777777</v>
      </c>
      <c r="B1012">
        <v>1011</v>
      </c>
      <c r="C1012" s="3" t="s">
        <v>45330</v>
      </c>
      <c r="D1012" s="2" t="s">
        <v>45331</v>
      </c>
      <c r="E1012" s="2" t="s">
        <v>45332</v>
      </c>
      <c r="F1012" s="2" t="s">
        <v>45333</v>
      </c>
      <c r="G1012" s="2" t="s">
        <v>42463</v>
      </c>
      <c r="H1012" s="2" t="s">
        <v>42462</v>
      </c>
      <c r="I1012" s="2" t="s">
        <v>42462</v>
      </c>
    </row>
    <row r="1013" spans="1:9" x14ac:dyDescent="0.25">
      <c r="A1013" s="1">
        <v>44585.477233796293</v>
      </c>
      <c r="B1013">
        <v>1012</v>
      </c>
      <c r="C1013" s="3" t="s">
        <v>45334</v>
      </c>
      <c r="D1013" s="2" t="s">
        <v>45335</v>
      </c>
      <c r="E1013" s="2" t="s">
        <v>45336</v>
      </c>
      <c r="F1013" s="2" t="s">
        <v>45337</v>
      </c>
      <c r="G1013" s="2" t="s">
        <v>42462</v>
      </c>
      <c r="H1013" s="2" t="s">
        <v>42462</v>
      </c>
      <c r="I1013" s="2" t="s">
        <v>42462</v>
      </c>
    </row>
    <row r="1014" spans="1:9" x14ac:dyDescent="0.25">
      <c r="A1014" s="1">
        <v>44585.47792824074</v>
      </c>
      <c r="B1014">
        <v>1013</v>
      </c>
      <c r="C1014" s="3" t="s">
        <v>45338</v>
      </c>
      <c r="D1014" s="2" t="s">
        <v>45339</v>
      </c>
      <c r="E1014" s="2" t="s">
        <v>45340</v>
      </c>
      <c r="F1014" s="2" t="s">
        <v>45337</v>
      </c>
      <c r="G1014" s="2" t="s">
        <v>42462</v>
      </c>
      <c r="H1014" s="2" t="s">
        <v>42462</v>
      </c>
      <c r="I1014" s="2" t="s">
        <v>42462</v>
      </c>
    </row>
    <row r="1015" spans="1:9" x14ac:dyDescent="0.25">
      <c r="A1015" s="1">
        <v>44585.478622685187</v>
      </c>
      <c r="B1015">
        <v>1014</v>
      </c>
      <c r="C1015" s="3" t="s">
        <v>45341</v>
      </c>
      <c r="D1015" s="2" t="s">
        <v>45342</v>
      </c>
      <c r="E1015" s="2" t="s">
        <v>45343</v>
      </c>
      <c r="F1015" s="2" t="s">
        <v>45298</v>
      </c>
      <c r="G1015" s="2" t="s">
        <v>42462</v>
      </c>
      <c r="H1015" s="2" t="s">
        <v>42462</v>
      </c>
      <c r="I1015" s="2" t="s">
        <v>42462</v>
      </c>
    </row>
    <row r="1016" spans="1:9" x14ac:dyDescent="0.25">
      <c r="A1016" s="1">
        <v>44585.479317129626</v>
      </c>
      <c r="B1016">
        <v>1015</v>
      </c>
      <c r="C1016" s="3" t="s">
        <v>44474</v>
      </c>
      <c r="D1016" s="2" t="s">
        <v>45344</v>
      </c>
      <c r="E1016" s="2" t="s">
        <v>45345</v>
      </c>
      <c r="F1016" s="2" t="s">
        <v>45333</v>
      </c>
      <c r="G1016" s="2" t="s">
        <v>42462</v>
      </c>
      <c r="H1016" s="2" t="s">
        <v>42462</v>
      </c>
      <c r="I1016" s="2" t="s">
        <v>42462</v>
      </c>
    </row>
    <row r="1017" spans="1:9" x14ac:dyDescent="0.25">
      <c r="A1017" s="1">
        <v>44585.480011574073</v>
      </c>
      <c r="B1017">
        <v>1016</v>
      </c>
      <c r="C1017" s="3" t="s">
        <v>44222</v>
      </c>
      <c r="D1017" s="2" t="s">
        <v>45346</v>
      </c>
      <c r="E1017" s="2" t="s">
        <v>45347</v>
      </c>
      <c r="F1017" s="2" t="s">
        <v>45298</v>
      </c>
      <c r="G1017" s="2" t="s">
        <v>42462</v>
      </c>
      <c r="H1017" s="2" t="s">
        <v>42462</v>
      </c>
      <c r="I1017" s="2" t="s">
        <v>42462</v>
      </c>
    </row>
    <row r="1018" spans="1:9" x14ac:dyDescent="0.25">
      <c r="A1018" s="1">
        <v>44585.480706018519</v>
      </c>
      <c r="B1018">
        <v>1017</v>
      </c>
      <c r="C1018" s="3" t="s">
        <v>45348</v>
      </c>
      <c r="D1018" s="2" t="s">
        <v>45349</v>
      </c>
      <c r="E1018" s="2" t="s">
        <v>45350</v>
      </c>
      <c r="F1018" s="2" t="s">
        <v>45298</v>
      </c>
      <c r="G1018" s="2" t="s">
        <v>42462</v>
      </c>
      <c r="H1018" s="2" t="s">
        <v>42462</v>
      </c>
      <c r="I1018" s="2" t="s">
        <v>42462</v>
      </c>
    </row>
    <row r="1019" spans="1:9" x14ac:dyDescent="0.25">
      <c r="A1019" s="1">
        <v>44585.481400462966</v>
      </c>
      <c r="B1019">
        <v>1018</v>
      </c>
      <c r="C1019" s="3" t="s">
        <v>45351</v>
      </c>
      <c r="D1019" s="2" t="s">
        <v>45352</v>
      </c>
      <c r="E1019" s="2" t="s">
        <v>45353</v>
      </c>
      <c r="F1019" s="2" t="s">
        <v>45298</v>
      </c>
      <c r="G1019" s="2" t="s">
        <v>42462</v>
      </c>
      <c r="H1019" s="2" t="s">
        <v>42462</v>
      </c>
      <c r="I1019" s="2" t="s">
        <v>42462</v>
      </c>
    </row>
    <row r="1020" spans="1:9" x14ac:dyDescent="0.25">
      <c r="A1020" s="1">
        <v>44585.482094907406</v>
      </c>
      <c r="B1020">
        <v>1019</v>
      </c>
      <c r="C1020" s="3" t="s">
        <v>45354</v>
      </c>
      <c r="D1020" s="2" t="s">
        <v>45355</v>
      </c>
      <c r="E1020" s="2" t="s">
        <v>45356</v>
      </c>
      <c r="F1020" s="2" t="s">
        <v>45337</v>
      </c>
      <c r="G1020" s="2" t="s">
        <v>42462</v>
      </c>
      <c r="H1020" s="2" t="s">
        <v>42462</v>
      </c>
      <c r="I1020" s="2" t="s">
        <v>42462</v>
      </c>
    </row>
    <row r="1021" spans="1:9" x14ac:dyDescent="0.25">
      <c r="A1021" s="1">
        <v>44585.482789351852</v>
      </c>
      <c r="B1021">
        <v>1020</v>
      </c>
      <c r="C1021" s="3" t="s">
        <v>45357</v>
      </c>
      <c r="D1021" s="2" t="s">
        <v>45358</v>
      </c>
      <c r="E1021" s="2" t="s">
        <v>45359</v>
      </c>
      <c r="F1021" s="2" t="s">
        <v>45360</v>
      </c>
      <c r="G1021" s="2" t="s">
        <v>42462</v>
      </c>
      <c r="H1021" s="2" t="s">
        <v>42462</v>
      </c>
      <c r="I1021" s="2" t="s">
        <v>42462</v>
      </c>
    </row>
    <row r="1022" spans="1:9" x14ac:dyDescent="0.25">
      <c r="A1022" s="1">
        <v>44585.483483796299</v>
      </c>
      <c r="B1022">
        <v>1021</v>
      </c>
      <c r="C1022" s="3" t="s">
        <v>45361</v>
      </c>
      <c r="D1022" s="2" t="s">
        <v>45362</v>
      </c>
      <c r="E1022" s="2" t="s">
        <v>45363</v>
      </c>
      <c r="F1022" s="2" t="s">
        <v>45294</v>
      </c>
      <c r="G1022" s="2" t="s">
        <v>42462</v>
      </c>
      <c r="H1022" s="2" t="s">
        <v>42462</v>
      </c>
      <c r="I1022" s="2" t="s">
        <v>42462</v>
      </c>
    </row>
    <row r="1023" spans="1:9" x14ac:dyDescent="0.25">
      <c r="A1023" s="1">
        <v>44585.484178240738</v>
      </c>
      <c r="B1023">
        <v>1022</v>
      </c>
      <c r="C1023" s="3" t="s">
        <v>45364</v>
      </c>
      <c r="D1023" s="2" t="s">
        <v>45365</v>
      </c>
      <c r="E1023" s="2" t="s">
        <v>45366</v>
      </c>
      <c r="F1023" s="2" t="s">
        <v>45281</v>
      </c>
      <c r="G1023" s="2" t="s">
        <v>42462</v>
      </c>
      <c r="H1023" s="2" t="s">
        <v>42462</v>
      </c>
      <c r="I1023" s="2" t="s">
        <v>42462</v>
      </c>
    </row>
    <row r="1024" spans="1:9" x14ac:dyDescent="0.25">
      <c r="A1024" s="1">
        <v>44585.484861111108</v>
      </c>
      <c r="B1024">
        <v>1023</v>
      </c>
      <c r="C1024" s="3" t="s">
        <v>45367</v>
      </c>
      <c r="D1024" s="2" t="s">
        <v>45368</v>
      </c>
      <c r="E1024" s="2" t="s">
        <v>45369</v>
      </c>
      <c r="F1024" s="2" t="s">
        <v>45281</v>
      </c>
      <c r="G1024" s="2" t="s">
        <v>42463</v>
      </c>
      <c r="H1024" s="2" t="s">
        <v>42462</v>
      </c>
      <c r="I1024" s="2" t="s">
        <v>42463</v>
      </c>
    </row>
    <row r="1025" spans="1:9" x14ac:dyDescent="0.25">
      <c r="A1025" s="1">
        <v>44585.485555555555</v>
      </c>
      <c r="B1025">
        <v>1024</v>
      </c>
      <c r="C1025" s="3" t="s">
        <v>45370</v>
      </c>
      <c r="D1025" s="2" t="s">
        <v>45371</v>
      </c>
      <c r="E1025" s="2" t="s">
        <v>45372</v>
      </c>
      <c r="F1025" s="2" t="s">
        <v>45281</v>
      </c>
      <c r="G1025" s="2" t="s">
        <v>42462</v>
      </c>
      <c r="H1025" s="2" t="s">
        <v>42462</v>
      </c>
      <c r="I1025" s="2" t="s">
        <v>42462</v>
      </c>
    </row>
    <row r="1026" spans="1:9" x14ac:dyDescent="0.25">
      <c r="A1026" s="1">
        <v>44585.486250000002</v>
      </c>
      <c r="B1026">
        <v>1025</v>
      </c>
      <c r="C1026" s="3" t="s">
        <v>45373</v>
      </c>
      <c r="D1026" s="2" t="s">
        <v>45374</v>
      </c>
      <c r="E1026" s="2" t="s">
        <v>45375</v>
      </c>
      <c r="F1026" s="2" t="s">
        <v>45376</v>
      </c>
      <c r="G1026" s="2" t="s">
        <v>42462</v>
      </c>
      <c r="H1026" s="2" t="s">
        <v>42462</v>
      </c>
      <c r="I1026" s="2" t="s">
        <v>42462</v>
      </c>
    </row>
    <row r="1027" spans="1:9" x14ac:dyDescent="0.25">
      <c r="A1027" s="1">
        <v>44585.486956018518</v>
      </c>
      <c r="B1027">
        <v>1026</v>
      </c>
      <c r="C1027" s="3" t="s">
        <v>45377</v>
      </c>
      <c r="D1027" s="2" t="s">
        <v>45378</v>
      </c>
      <c r="E1027" s="2" t="s">
        <v>45379</v>
      </c>
      <c r="F1027" s="2" t="s">
        <v>45376</v>
      </c>
      <c r="G1027" s="2" t="s">
        <v>42462</v>
      </c>
      <c r="H1027" s="2" t="s">
        <v>42462</v>
      </c>
      <c r="I1027" s="2" t="s">
        <v>42462</v>
      </c>
    </row>
    <row r="1028" spans="1:9" x14ac:dyDescent="0.25">
      <c r="A1028" s="1">
        <v>44585.487650462965</v>
      </c>
      <c r="B1028">
        <v>1027</v>
      </c>
      <c r="C1028" s="3" t="s">
        <v>45380</v>
      </c>
      <c r="D1028" s="2" t="s">
        <v>45381</v>
      </c>
      <c r="E1028" s="2" t="s">
        <v>45382</v>
      </c>
      <c r="F1028" s="2" t="s">
        <v>45376</v>
      </c>
      <c r="G1028" s="2" t="s">
        <v>42462</v>
      </c>
      <c r="H1028" s="2" t="s">
        <v>42462</v>
      </c>
      <c r="I1028" s="2" t="s">
        <v>42462</v>
      </c>
    </row>
    <row r="1029" spans="1:9" x14ac:dyDescent="0.25">
      <c r="A1029" s="1">
        <v>44585.488356481481</v>
      </c>
      <c r="B1029">
        <v>1028</v>
      </c>
      <c r="C1029" s="3" t="s">
        <v>45383</v>
      </c>
      <c r="D1029" s="2" t="s">
        <v>45384</v>
      </c>
      <c r="E1029" s="2" t="s">
        <v>45385</v>
      </c>
      <c r="F1029" s="2" t="s">
        <v>45285</v>
      </c>
      <c r="G1029" s="2" t="s">
        <v>42462</v>
      </c>
      <c r="H1029" s="2" t="s">
        <v>42462</v>
      </c>
      <c r="I1029" s="2" t="s">
        <v>42462</v>
      </c>
    </row>
    <row r="1030" spans="1:9" x14ac:dyDescent="0.25">
      <c r="A1030" s="1">
        <v>44585.489039351851</v>
      </c>
      <c r="B1030">
        <v>1029</v>
      </c>
      <c r="C1030" s="3" t="s">
        <v>45386</v>
      </c>
      <c r="D1030" s="2" t="s">
        <v>45387</v>
      </c>
      <c r="E1030" s="2" t="s">
        <v>45388</v>
      </c>
      <c r="F1030" s="2" t="s">
        <v>45376</v>
      </c>
      <c r="G1030" s="2" t="s">
        <v>42462</v>
      </c>
      <c r="H1030" s="2" t="s">
        <v>42462</v>
      </c>
      <c r="I1030" s="2" t="s">
        <v>42462</v>
      </c>
    </row>
    <row r="1031" spans="1:9" x14ac:dyDescent="0.25">
      <c r="A1031" s="1">
        <v>44585.489733796298</v>
      </c>
      <c r="B1031">
        <v>1030</v>
      </c>
      <c r="C1031" s="3" t="s">
        <v>45389</v>
      </c>
      <c r="D1031" s="2" t="s">
        <v>45390</v>
      </c>
      <c r="E1031" s="2" t="s">
        <v>45391</v>
      </c>
      <c r="F1031" s="2" t="s">
        <v>45281</v>
      </c>
      <c r="G1031" s="2" t="s">
        <v>42462</v>
      </c>
      <c r="H1031" s="2" t="s">
        <v>42462</v>
      </c>
      <c r="I1031" s="2" t="s">
        <v>42462</v>
      </c>
    </row>
    <row r="1032" spans="1:9" x14ac:dyDescent="0.25">
      <c r="A1032" s="1">
        <v>44585.490428240744</v>
      </c>
      <c r="B1032">
        <v>1031</v>
      </c>
      <c r="C1032" s="3" t="s">
        <v>45392</v>
      </c>
      <c r="D1032" s="2" t="s">
        <v>45393</v>
      </c>
      <c r="E1032" s="2" t="s">
        <v>45394</v>
      </c>
      <c r="F1032" s="2" t="s">
        <v>45281</v>
      </c>
      <c r="G1032" s="2" t="s">
        <v>42462</v>
      </c>
      <c r="H1032" s="2" t="s">
        <v>42463</v>
      </c>
      <c r="I1032" s="2" t="s">
        <v>42462</v>
      </c>
    </row>
    <row r="1033" spans="1:9" x14ac:dyDescent="0.25">
      <c r="A1033" s="1">
        <v>44585.491122685184</v>
      </c>
      <c r="B1033">
        <v>1032</v>
      </c>
      <c r="C1033" s="3" t="s">
        <v>45395</v>
      </c>
      <c r="D1033" s="2" t="s">
        <v>45396</v>
      </c>
      <c r="E1033" s="2" t="s">
        <v>45397</v>
      </c>
      <c r="F1033" s="2" t="s">
        <v>45281</v>
      </c>
      <c r="G1033" s="2" t="s">
        <v>42462</v>
      </c>
      <c r="H1033" s="2" t="s">
        <v>42462</v>
      </c>
      <c r="I1033" s="2" t="s">
        <v>42462</v>
      </c>
    </row>
    <row r="1034" spans="1:9" x14ac:dyDescent="0.25">
      <c r="A1034" s="1">
        <v>44585.49181712963</v>
      </c>
      <c r="B1034">
        <v>1033</v>
      </c>
      <c r="C1034" s="3" t="s">
        <v>45398</v>
      </c>
      <c r="D1034" s="2" t="s">
        <v>45399</v>
      </c>
      <c r="E1034" s="2" t="s">
        <v>45400</v>
      </c>
      <c r="F1034" s="2" t="s">
        <v>45401</v>
      </c>
      <c r="G1034" s="2" t="s">
        <v>42462</v>
      </c>
      <c r="H1034" s="2" t="s">
        <v>42463</v>
      </c>
      <c r="I1034" s="2" t="s">
        <v>42463</v>
      </c>
    </row>
    <row r="1035" spans="1:9" x14ac:dyDescent="0.25">
      <c r="A1035" s="1">
        <v>44585.492511574077</v>
      </c>
      <c r="B1035">
        <v>1034</v>
      </c>
      <c r="C1035" s="3" t="s">
        <v>45402</v>
      </c>
      <c r="D1035" s="2" t="s">
        <v>45403</v>
      </c>
      <c r="E1035" s="2" t="s">
        <v>45404</v>
      </c>
      <c r="F1035" s="2" t="s">
        <v>45281</v>
      </c>
      <c r="G1035" s="2" t="s">
        <v>42462</v>
      </c>
      <c r="H1035" s="2" t="s">
        <v>42462</v>
      </c>
      <c r="I1035" s="2" t="s">
        <v>42462</v>
      </c>
    </row>
    <row r="1036" spans="1:9" x14ac:dyDescent="0.25">
      <c r="A1036" s="1">
        <v>44585.493206018517</v>
      </c>
      <c r="B1036">
        <v>1035</v>
      </c>
      <c r="C1036" s="3" t="s">
        <v>45405</v>
      </c>
      <c r="D1036" s="2" t="s">
        <v>45406</v>
      </c>
      <c r="E1036" s="2" t="s">
        <v>45407</v>
      </c>
      <c r="F1036" s="2" t="s">
        <v>45281</v>
      </c>
      <c r="G1036" s="2" t="s">
        <v>42462</v>
      </c>
      <c r="H1036" s="2" t="s">
        <v>42462</v>
      </c>
      <c r="I1036" s="2" t="s">
        <v>42462</v>
      </c>
    </row>
    <row r="1037" spans="1:9" x14ac:dyDescent="0.25">
      <c r="A1037" s="1">
        <v>44585.493900462963</v>
      </c>
      <c r="B1037">
        <v>1036</v>
      </c>
      <c r="C1037" s="3" t="s">
        <v>45408</v>
      </c>
      <c r="D1037" s="2" t="s">
        <v>45409</v>
      </c>
      <c r="E1037" s="2" t="s">
        <v>45410</v>
      </c>
      <c r="F1037" s="2" t="s">
        <v>45401</v>
      </c>
      <c r="G1037" s="2" t="s">
        <v>42462</v>
      </c>
      <c r="H1037" s="2" t="s">
        <v>42462</v>
      </c>
      <c r="I1037" s="2" t="s">
        <v>42462</v>
      </c>
    </row>
    <row r="1038" spans="1:9" x14ac:dyDescent="0.25">
      <c r="A1038" s="1">
        <v>44585.494618055556</v>
      </c>
      <c r="B1038">
        <v>1037</v>
      </c>
      <c r="C1038" s="3" t="s">
        <v>45408</v>
      </c>
      <c r="D1038" s="2" t="s">
        <v>45411</v>
      </c>
      <c r="E1038" s="2" t="s">
        <v>45410</v>
      </c>
      <c r="F1038" s="2" t="s">
        <v>45401</v>
      </c>
      <c r="G1038" s="2" t="s">
        <v>42462</v>
      </c>
      <c r="H1038" s="2" t="s">
        <v>42462</v>
      </c>
      <c r="I1038" s="2" t="s">
        <v>42462</v>
      </c>
    </row>
    <row r="1039" spans="1:9" x14ac:dyDescent="0.25">
      <c r="A1039" s="1">
        <v>44585.49527777778</v>
      </c>
      <c r="B1039">
        <v>1038</v>
      </c>
      <c r="C1039" s="3" t="s">
        <v>45412</v>
      </c>
      <c r="D1039" s="2" t="s">
        <v>45413</v>
      </c>
      <c r="E1039" s="2" t="s">
        <v>45414</v>
      </c>
      <c r="F1039" s="2" t="s">
        <v>45281</v>
      </c>
      <c r="G1039" s="2" t="s">
        <v>42462</v>
      </c>
      <c r="H1039" s="2" t="s">
        <v>42462</v>
      </c>
      <c r="I1039" s="2" t="s">
        <v>42462</v>
      </c>
    </row>
    <row r="1040" spans="1:9" x14ac:dyDescent="0.25">
      <c r="A1040" s="1">
        <v>44585.495972222219</v>
      </c>
      <c r="B1040">
        <v>1039</v>
      </c>
      <c r="C1040" s="3" t="s">
        <v>45415</v>
      </c>
      <c r="D1040" s="2" t="s">
        <v>45416</v>
      </c>
      <c r="E1040" s="2" t="s">
        <v>45417</v>
      </c>
      <c r="F1040" s="2" t="s">
        <v>45376</v>
      </c>
      <c r="G1040" s="2" t="s">
        <v>42462</v>
      </c>
      <c r="H1040" s="2" t="s">
        <v>42462</v>
      </c>
      <c r="I1040" s="2" t="s">
        <v>42462</v>
      </c>
    </row>
    <row r="1041" spans="1:9" x14ac:dyDescent="0.25">
      <c r="A1041" s="1">
        <v>44585.496678240743</v>
      </c>
      <c r="B1041">
        <v>1040</v>
      </c>
      <c r="C1041" s="3" t="s">
        <v>45418</v>
      </c>
      <c r="D1041" s="2" t="s">
        <v>45419</v>
      </c>
      <c r="E1041" s="2" t="s">
        <v>45420</v>
      </c>
      <c r="F1041" s="2" t="s">
        <v>45263</v>
      </c>
      <c r="G1041" s="2" t="s">
        <v>42462</v>
      </c>
      <c r="H1041" s="2" t="s">
        <v>42462</v>
      </c>
      <c r="I1041" s="2" t="s">
        <v>42462</v>
      </c>
    </row>
    <row r="1042" spans="1:9" x14ac:dyDescent="0.25">
      <c r="A1042" s="1">
        <v>44585.497372685182</v>
      </c>
      <c r="B1042">
        <v>1041</v>
      </c>
      <c r="C1042" s="3" t="s">
        <v>45421</v>
      </c>
      <c r="D1042" s="2" t="s">
        <v>45422</v>
      </c>
      <c r="E1042" s="2" t="s">
        <v>45423</v>
      </c>
      <c r="F1042" s="2" t="s">
        <v>45263</v>
      </c>
      <c r="G1042" s="2" t="s">
        <v>42462</v>
      </c>
      <c r="H1042" s="2" t="s">
        <v>42462</v>
      </c>
      <c r="I1042" s="2" t="s">
        <v>42462</v>
      </c>
    </row>
    <row r="1043" spans="1:9" x14ac:dyDescent="0.25">
      <c r="A1043" s="1">
        <v>44585.498067129629</v>
      </c>
      <c r="B1043">
        <v>1042</v>
      </c>
      <c r="C1043" s="3" t="s">
        <v>44618</v>
      </c>
      <c r="D1043" s="2" t="s">
        <v>45424</v>
      </c>
      <c r="E1043" s="2" t="s">
        <v>45425</v>
      </c>
      <c r="F1043" s="2" t="s">
        <v>45376</v>
      </c>
      <c r="G1043" s="2" t="s">
        <v>42462</v>
      </c>
      <c r="H1043" s="2" t="s">
        <v>42462</v>
      </c>
      <c r="I1043" s="2" t="s">
        <v>42462</v>
      </c>
    </row>
    <row r="1044" spans="1:9" x14ac:dyDescent="0.25">
      <c r="A1044" s="1">
        <v>44585.498761574076</v>
      </c>
      <c r="B1044">
        <v>1043</v>
      </c>
      <c r="C1044" s="3" t="s">
        <v>45426</v>
      </c>
      <c r="D1044" s="2" t="s">
        <v>45427</v>
      </c>
      <c r="E1044" s="2" t="s">
        <v>45428</v>
      </c>
      <c r="F1044" s="2" t="s">
        <v>45376</v>
      </c>
      <c r="G1044" s="2" t="s">
        <v>42462</v>
      </c>
      <c r="H1044" s="2" t="s">
        <v>42462</v>
      </c>
      <c r="I1044" s="2" t="s">
        <v>42462</v>
      </c>
    </row>
    <row r="1045" spans="1:9" x14ac:dyDescent="0.25">
      <c r="A1045" s="1">
        <v>44585.499456018515</v>
      </c>
      <c r="B1045">
        <v>1044</v>
      </c>
      <c r="C1045" s="3" t="s">
        <v>45429</v>
      </c>
      <c r="D1045" s="2" t="s">
        <v>45430</v>
      </c>
      <c r="E1045" s="2" t="s">
        <v>45431</v>
      </c>
      <c r="F1045" s="2" t="s">
        <v>45281</v>
      </c>
      <c r="G1045" s="2" t="s">
        <v>42462</v>
      </c>
      <c r="H1045" s="2" t="s">
        <v>42462</v>
      </c>
      <c r="I1045" s="2" t="s">
        <v>42462</v>
      </c>
    </row>
    <row r="1046" spans="1:9" x14ac:dyDescent="0.25">
      <c r="A1046" s="1">
        <v>44585.500150462962</v>
      </c>
      <c r="B1046">
        <v>1045</v>
      </c>
      <c r="C1046" s="3" t="s">
        <v>45432</v>
      </c>
      <c r="D1046" s="2" t="s">
        <v>45433</v>
      </c>
      <c r="E1046" s="2" t="s">
        <v>45434</v>
      </c>
      <c r="F1046" s="2" t="s">
        <v>45401</v>
      </c>
      <c r="G1046" s="2" t="s">
        <v>42462</v>
      </c>
      <c r="H1046" s="2" t="s">
        <v>42462</v>
      </c>
      <c r="I1046" s="2" t="s">
        <v>42462</v>
      </c>
    </row>
    <row r="1047" spans="1:9" x14ac:dyDescent="0.25">
      <c r="A1047" s="1">
        <v>44585.500844907408</v>
      </c>
      <c r="B1047">
        <v>1046</v>
      </c>
      <c r="C1047" s="3" t="s">
        <v>45435</v>
      </c>
      <c r="D1047" s="2" t="s">
        <v>45436</v>
      </c>
      <c r="E1047" s="2" t="s">
        <v>45437</v>
      </c>
      <c r="F1047" s="2" t="s">
        <v>45294</v>
      </c>
      <c r="G1047" s="2" t="s">
        <v>42463</v>
      </c>
      <c r="H1047" s="2" t="s">
        <v>42463</v>
      </c>
      <c r="I1047" s="2" t="s">
        <v>42462</v>
      </c>
    </row>
    <row r="1048" spans="1:9" x14ac:dyDescent="0.25">
      <c r="A1048" s="1">
        <v>44585.501539351855</v>
      </c>
      <c r="B1048">
        <v>1047</v>
      </c>
      <c r="C1048" s="3" t="s">
        <v>45392</v>
      </c>
      <c r="D1048" s="2" t="s">
        <v>45438</v>
      </c>
      <c r="E1048" s="2" t="s">
        <v>45439</v>
      </c>
      <c r="F1048" s="2" t="s">
        <v>45360</v>
      </c>
      <c r="G1048" s="2" t="s">
        <v>42462</v>
      </c>
      <c r="H1048" s="2" t="s">
        <v>42462</v>
      </c>
      <c r="I1048" s="2" t="s">
        <v>42462</v>
      </c>
    </row>
    <row r="1049" spans="1:9" x14ac:dyDescent="0.25">
      <c r="A1049" s="1">
        <v>44585.502233796295</v>
      </c>
      <c r="B1049">
        <v>1048</v>
      </c>
      <c r="C1049" s="3" t="s">
        <v>45440</v>
      </c>
      <c r="D1049" s="2" t="s">
        <v>45441</v>
      </c>
      <c r="E1049" s="2" t="s">
        <v>45442</v>
      </c>
      <c r="F1049" s="2" t="s">
        <v>45443</v>
      </c>
      <c r="G1049" s="2" t="s">
        <v>42462</v>
      </c>
      <c r="H1049" s="2" t="s">
        <v>42462</v>
      </c>
      <c r="I1049" s="2" t="s">
        <v>42462</v>
      </c>
    </row>
    <row r="1050" spans="1:9" x14ac:dyDescent="0.25">
      <c r="A1050" s="1">
        <v>44585.502928240741</v>
      </c>
      <c r="B1050">
        <v>1049</v>
      </c>
      <c r="C1050" s="3" t="s">
        <v>45444</v>
      </c>
      <c r="D1050" s="2" t="s">
        <v>45445</v>
      </c>
      <c r="E1050" s="2" t="s">
        <v>45446</v>
      </c>
      <c r="F1050" s="2" t="s">
        <v>45443</v>
      </c>
      <c r="G1050" s="2" t="s">
        <v>42462</v>
      </c>
      <c r="H1050" s="2" t="s">
        <v>42462</v>
      </c>
      <c r="I1050" s="2" t="s">
        <v>42462</v>
      </c>
    </row>
    <row r="1051" spans="1:9" x14ac:dyDescent="0.25">
      <c r="A1051" s="1">
        <v>44585.503622685188</v>
      </c>
      <c r="B1051">
        <v>1050</v>
      </c>
      <c r="C1051" s="3" t="s">
        <v>45447</v>
      </c>
      <c r="D1051" s="2" t="s">
        <v>45448</v>
      </c>
      <c r="E1051" s="2" t="s">
        <v>45449</v>
      </c>
      <c r="F1051" s="2" t="s">
        <v>45360</v>
      </c>
      <c r="G1051" s="2" t="s">
        <v>42462</v>
      </c>
      <c r="H1051" s="2" t="s">
        <v>42462</v>
      </c>
      <c r="I1051" s="2" t="s">
        <v>42462</v>
      </c>
    </row>
    <row r="1052" spans="1:9" x14ac:dyDescent="0.25">
      <c r="A1052" s="1">
        <v>44585.504317129627</v>
      </c>
      <c r="B1052">
        <v>1051</v>
      </c>
      <c r="C1052" s="3" t="s">
        <v>45450</v>
      </c>
      <c r="D1052" s="2" t="s">
        <v>45451</v>
      </c>
      <c r="E1052" s="2" t="s">
        <v>45452</v>
      </c>
      <c r="F1052" s="2" t="s">
        <v>45360</v>
      </c>
      <c r="G1052" s="2" t="s">
        <v>42462</v>
      </c>
      <c r="H1052" s="2" t="s">
        <v>42462</v>
      </c>
      <c r="I1052" s="2" t="s">
        <v>42462</v>
      </c>
    </row>
    <row r="1053" spans="1:9" x14ac:dyDescent="0.25">
      <c r="A1053" s="1">
        <v>44585.504999999997</v>
      </c>
      <c r="B1053">
        <v>1052</v>
      </c>
      <c r="C1053" s="3" t="s">
        <v>45453</v>
      </c>
      <c r="D1053" s="2" t="s">
        <v>45454</v>
      </c>
      <c r="E1053" s="2" t="s">
        <v>45455</v>
      </c>
      <c r="F1053" s="2" t="s">
        <v>45401</v>
      </c>
      <c r="G1053" s="2" t="s">
        <v>42463</v>
      </c>
      <c r="H1053" s="2" t="s">
        <v>42463</v>
      </c>
      <c r="I1053" s="2" t="s">
        <v>42463</v>
      </c>
    </row>
    <row r="1054" spans="1:9" x14ac:dyDescent="0.25">
      <c r="A1054" s="1">
        <v>44585.505694444444</v>
      </c>
      <c r="B1054">
        <v>1053</v>
      </c>
      <c r="C1054" s="3" t="s">
        <v>45456</v>
      </c>
      <c r="D1054" s="2" t="s">
        <v>45457</v>
      </c>
      <c r="E1054" s="2" t="s">
        <v>45458</v>
      </c>
      <c r="F1054" s="2" t="s">
        <v>45281</v>
      </c>
      <c r="G1054" s="2" t="s">
        <v>42462</v>
      </c>
      <c r="H1054" s="2" t="s">
        <v>42462</v>
      </c>
      <c r="I1054" s="2" t="s">
        <v>42462</v>
      </c>
    </row>
    <row r="1055" spans="1:9" x14ac:dyDescent="0.25">
      <c r="A1055" s="1">
        <v>44585.506388888891</v>
      </c>
      <c r="B1055">
        <v>1054</v>
      </c>
      <c r="C1055" s="3" t="s">
        <v>45459</v>
      </c>
      <c r="D1055" s="2" t="s">
        <v>45460</v>
      </c>
      <c r="E1055" s="2" t="s">
        <v>45461</v>
      </c>
      <c r="F1055" s="2" t="s">
        <v>45281</v>
      </c>
      <c r="G1055" s="2" t="s">
        <v>42462</v>
      </c>
      <c r="H1055" s="2" t="s">
        <v>42462</v>
      </c>
      <c r="I1055" s="2" t="s">
        <v>42462</v>
      </c>
    </row>
    <row r="1056" spans="1:9" x14ac:dyDescent="0.25">
      <c r="A1056" s="1">
        <v>44585.507094907407</v>
      </c>
      <c r="B1056">
        <v>1055</v>
      </c>
      <c r="C1056" s="3" t="s">
        <v>43348</v>
      </c>
      <c r="D1056" s="2" t="s">
        <v>45462</v>
      </c>
      <c r="E1056" s="2" t="s">
        <v>45463</v>
      </c>
      <c r="F1056" s="2" t="s">
        <v>45281</v>
      </c>
      <c r="G1056" s="2" t="s">
        <v>42462</v>
      </c>
      <c r="H1056" s="2" t="s">
        <v>42462</v>
      </c>
      <c r="I1056" s="2" t="s">
        <v>42462</v>
      </c>
    </row>
    <row r="1057" spans="1:9" x14ac:dyDescent="0.25">
      <c r="A1057" s="1">
        <v>44585.507789351854</v>
      </c>
      <c r="B1057">
        <v>1056</v>
      </c>
      <c r="C1057" s="3" t="s">
        <v>45234</v>
      </c>
      <c r="D1057" s="2" t="s">
        <v>45464</v>
      </c>
      <c r="E1057" s="2" t="s">
        <v>45465</v>
      </c>
      <c r="F1057" s="2" t="s">
        <v>45401</v>
      </c>
      <c r="G1057" s="2" t="s">
        <v>42462</v>
      </c>
      <c r="H1057" s="2" t="s">
        <v>42462</v>
      </c>
      <c r="I1057" s="2" t="s">
        <v>42462</v>
      </c>
    </row>
    <row r="1058" spans="1:9" x14ac:dyDescent="0.25">
      <c r="A1058" s="1">
        <v>44585.508483796293</v>
      </c>
      <c r="B1058">
        <v>1057</v>
      </c>
      <c r="C1058" s="3" t="s">
        <v>44211</v>
      </c>
      <c r="D1058" s="2" t="s">
        <v>45466</v>
      </c>
      <c r="E1058" s="2" t="s">
        <v>45467</v>
      </c>
      <c r="F1058" s="2" t="s">
        <v>45360</v>
      </c>
      <c r="G1058" s="2" t="s">
        <v>42462</v>
      </c>
      <c r="H1058" s="2" t="s">
        <v>42462</v>
      </c>
      <c r="I1058" s="2" t="s">
        <v>42462</v>
      </c>
    </row>
    <row r="1059" spans="1:9" x14ac:dyDescent="0.25">
      <c r="A1059" s="1">
        <v>44585.50917824074</v>
      </c>
      <c r="B1059">
        <v>1058</v>
      </c>
      <c r="C1059" s="3" t="s">
        <v>45468</v>
      </c>
      <c r="D1059" s="2" t="s">
        <v>45469</v>
      </c>
      <c r="E1059" s="2" t="s">
        <v>45470</v>
      </c>
      <c r="F1059" s="2" t="s">
        <v>45443</v>
      </c>
      <c r="G1059" s="2" t="s">
        <v>42462</v>
      </c>
      <c r="H1059" s="2" t="s">
        <v>42462</v>
      </c>
      <c r="I1059" s="2" t="s">
        <v>42462</v>
      </c>
    </row>
    <row r="1060" spans="1:9" x14ac:dyDescent="0.25">
      <c r="A1060" s="1">
        <v>44585.509872685187</v>
      </c>
      <c r="B1060">
        <v>1059</v>
      </c>
      <c r="C1060" s="3" t="s">
        <v>45471</v>
      </c>
      <c r="D1060" s="2" t="s">
        <v>45472</v>
      </c>
      <c r="E1060" s="2" t="s">
        <v>45473</v>
      </c>
      <c r="F1060" s="2" t="s">
        <v>45443</v>
      </c>
      <c r="G1060" s="2" t="s">
        <v>42462</v>
      </c>
      <c r="H1060" s="2" t="s">
        <v>42462</v>
      </c>
      <c r="I1060" s="2" t="s">
        <v>42462</v>
      </c>
    </row>
    <row r="1061" spans="1:9" x14ac:dyDescent="0.25">
      <c r="A1061" s="1">
        <v>44585.510567129626</v>
      </c>
      <c r="B1061">
        <v>1060</v>
      </c>
      <c r="C1061" s="3" t="s">
        <v>45474</v>
      </c>
      <c r="D1061" s="2" t="s">
        <v>45475</v>
      </c>
      <c r="E1061" s="2" t="s">
        <v>45476</v>
      </c>
      <c r="F1061" s="2" t="s">
        <v>45360</v>
      </c>
      <c r="G1061" s="2" t="s">
        <v>42462</v>
      </c>
      <c r="H1061" s="2" t="s">
        <v>42462</v>
      </c>
      <c r="I1061" s="2" t="s">
        <v>42462</v>
      </c>
    </row>
    <row r="1062" spans="1:9" x14ac:dyDescent="0.25">
      <c r="A1062" s="1">
        <v>44585.511261574073</v>
      </c>
      <c r="B1062">
        <v>1061</v>
      </c>
      <c r="C1062" s="3" t="s">
        <v>45477</v>
      </c>
      <c r="D1062" s="2" t="s">
        <v>45478</v>
      </c>
      <c r="E1062" s="2" t="s">
        <v>45479</v>
      </c>
      <c r="F1062" s="2" t="s">
        <v>45360</v>
      </c>
      <c r="G1062" s="2" t="s">
        <v>42462</v>
      </c>
      <c r="H1062" s="2" t="s">
        <v>42462</v>
      </c>
      <c r="I1062" s="2" t="s">
        <v>42462</v>
      </c>
    </row>
    <row r="1063" spans="1:9" x14ac:dyDescent="0.25">
      <c r="A1063" s="1">
        <v>44585.511956018519</v>
      </c>
      <c r="B1063">
        <v>1062</v>
      </c>
      <c r="C1063" s="3" t="s">
        <v>45480</v>
      </c>
      <c r="D1063" s="2" t="s">
        <v>45481</v>
      </c>
      <c r="E1063" s="2" t="s">
        <v>45482</v>
      </c>
      <c r="F1063" s="2" t="s">
        <v>45360</v>
      </c>
      <c r="G1063" s="2" t="s">
        <v>42462</v>
      </c>
      <c r="H1063" s="2" t="s">
        <v>42462</v>
      </c>
      <c r="I1063" s="2" t="s">
        <v>42462</v>
      </c>
    </row>
    <row r="1064" spans="1:9" x14ac:dyDescent="0.25">
      <c r="A1064" s="1">
        <v>44585.512650462966</v>
      </c>
      <c r="B1064">
        <v>1063</v>
      </c>
      <c r="C1064" s="3" t="s">
        <v>45483</v>
      </c>
      <c r="D1064" s="2" t="s">
        <v>45484</v>
      </c>
      <c r="E1064" s="2" t="s">
        <v>45485</v>
      </c>
      <c r="F1064" s="2" t="s">
        <v>45360</v>
      </c>
      <c r="G1064" s="2" t="s">
        <v>42462</v>
      </c>
      <c r="H1064" s="2" t="s">
        <v>42462</v>
      </c>
      <c r="I1064" s="2" t="s">
        <v>42462</v>
      </c>
    </row>
    <row r="1065" spans="1:9" x14ac:dyDescent="0.25">
      <c r="A1065" s="1">
        <v>44585.513333333336</v>
      </c>
      <c r="B1065">
        <v>1064</v>
      </c>
      <c r="C1065" s="3" t="s">
        <v>44688</v>
      </c>
      <c r="D1065" s="2" t="s">
        <v>45486</v>
      </c>
      <c r="E1065" s="2" t="s">
        <v>45487</v>
      </c>
      <c r="F1065" s="2" t="s">
        <v>45401</v>
      </c>
      <c r="G1065" s="2" t="s">
        <v>42462</v>
      </c>
      <c r="H1065" s="2" t="s">
        <v>42462</v>
      </c>
      <c r="I1065" s="2" t="s">
        <v>42462</v>
      </c>
    </row>
    <row r="1066" spans="1:9" x14ac:dyDescent="0.25">
      <c r="A1066" s="1">
        <v>44585.514027777775</v>
      </c>
      <c r="B1066">
        <v>1065</v>
      </c>
      <c r="C1066" s="3" t="s">
        <v>45488</v>
      </c>
      <c r="D1066" s="2" t="s">
        <v>45489</v>
      </c>
      <c r="E1066" s="2" t="s">
        <v>45490</v>
      </c>
      <c r="F1066" s="2" t="s">
        <v>45401</v>
      </c>
      <c r="G1066" s="2" t="s">
        <v>42462</v>
      </c>
      <c r="H1066" s="2" t="s">
        <v>42462</v>
      </c>
      <c r="I1066" s="2" t="s">
        <v>42462</v>
      </c>
    </row>
    <row r="1067" spans="1:9" x14ac:dyDescent="0.25">
      <c r="A1067" s="1">
        <v>44585.514722222222</v>
      </c>
      <c r="B1067">
        <v>1066</v>
      </c>
      <c r="C1067" s="3" t="s">
        <v>45491</v>
      </c>
      <c r="D1067" s="2" t="s">
        <v>45492</v>
      </c>
      <c r="E1067" s="2" t="s">
        <v>45493</v>
      </c>
      <c r="F1067" s="2" t="s">
        <v>45401</v>
      </c>
      <c r="G1067" s="2" t="s">
        <v>42462</v>
      </c>
      <c r="H1067" s="2" t="s">
        <v>42462</v>
      </c>
      <c r="I1067" s="2" t="s">
        <v>42462</v>
      </c>
    </row>
    <row r="1068" spans="1:9" x14ac:dyDescent="0.25">
      <c r="A1068" s="1">
        <v>44585.515428240738</v>
      </c>
      <c r="B1068">
        <v>1067</v>
      </c>
      <c r="C1068" s="3" t="s">
        <v>45494</v>
      </c>
      <c r="D1068" s="2" t="s">
        <v>45495</v>
      </c>
      <c r="E1068" s="2" t="s">
        <v>45496</v>
      </c>
      <c r="F1068" s="2" t="s">
        <v>45401</v>
      </c>
      <c r="G1068" s="2" t="s">
        <v>42462</v>
      </c>
      <c r="H1068" s="2" t="s">
        <v>42462</v>
      </c>
      <c r="I1068" s="2" t="s">
        <v>42462</v>
      </c>
    </row>
    <row r="1069" spans="1:9" x14ac:dyDescent="0.25">
      <c r="A1069" s="1">
        <v>44585.516122685185</v>
      </c>
      <c r="B1069">
        <v>1068</v>
      </c>
      <c r="C1069" s="3" t="s">
        <v>44507</v>
      </c>
      <c r="D1069" s="2" t="s">
        <v>45497</v>
      </c>
      <c r="E1069" s="2" t="s">
        <v>45498</v>
      </c>
      <c r="F1069" s="2" t="s">
        <v>45360</v>
      </c>
      <c r="G1069" s="2" t="s">
        <v>42462</v>
      </c>
      <c r="H1069" s="2" t="s">
        <v>42462</v>
      </c>
      <c r="I1069" s="2" t="s">
        <v>42462</v>
      </c>
    </row>
    <row r="1070" spans="1:9" x14ac:dyDescent="0.25">
      <c r="A1070" s="1">
        <v>44585.516817129632</v>
      </c>
      <c r="B1070">
        <v>1069</v>
      </c>
      <c r="C1070" s="3" t="s">
        <v>45186</v>
      </c>
      <c r="D1070" s="2" t="s">
        <v>45499</v>
      </c>
      <c r="E1070" s="2" t="s">
        <v>45500</v>
      </c>
      <c r="F1070" s="2" t="s">
        <v>45401</v>
      </c>
      <c r="G1070" s="2" t="s">
        <v>42462</v>
      </c>
      <c r="H1070" s="2" t="s">
        <v>42462</v>
      </c>
      <c r="I1070" s="2" t="s">
        <v>42462</v>
      </c>
    </row>
    <row r="1071" spans="1:9" x14ac:dyDescent="0.25">
      <c r="A1071" s="1">
        <v>44585.517534722225</v>
      </c>
      <c r="B1071">
        <v>1070</v>
      </c>
      <c r="C1071" s="3" t="s">
        <v>44832</v>
      </c>
      <c r="D1071" s="2" t="s">
        <v>45501</v>
      </c>
      <c r="E1071" s="2" t="s">
        <v>45502</v>
      </c>
      <c r="F1071" s="2" t="s">
        <v>45281</v>
      </c>
      <c r="G1071" s="2" t="s">
        <v>42462</v>
      </c>
      <c r="H1071" s="2" t="s">
        <v>42462</v>
      </c>
      <c r="I1071" s="2" t="s">
        <v>42462</v>
      </c>
    </row>
    <row r="1072" spans="1:9" x14ac:dyDescent="0.25">
      <c r="A1072" s="1">
        <v>44585.518206018518</v>
      </c>
      <c r="B1072">
        <v>1071</v>
      </c>
      <c r="C1072" s="3" t="s">
        <v>45503</v>
      </c>
      <c r="D1072" s="2" t="s">
        <v>45504</v>
      </c>
      <c r="E1072" s="2" t="s">
        <v>45505</v>
      </c>
      <c r="F1072" s="2" t="s">
        <v>45281</v>
      </c>
      <c r="G1072" s="2" t="s">
        <v>42462</v>
      </c>
      <c r="H1072" s="2" t="s">
        <v>42462</v>
      </c>
      <c r="I1072" s="2" t="s">
        <v>42462</v>
      </c>
    </row>
    <row r="1073" spans="1:9" x14ac:dyDescent="0.25">
      <c r="A1073" s="1">
        <v>44585.518900462965</v>
      </c>
      <c r="B1073">
        <v>1072</v>
      </c>
      <c r="C1073" s="3" t="s">
        <v>45506</v>
      </c>
      <c r="D1073" s="2" t="s">
        <v>45507</v>
      </c>
      <c r="E1073" s="2" t="s">
        <v>45508</v>
      </c>
      <c r="F1073" s="2" t="s">
        <v>45281</v>
      </c>
      <c r="G1073" s="2" t="s">
        <v>42462</v>
      </c>
      <c r="H1073" s="2" t="s">
        <v>42462</v>
      </c>
      <c r="I1073" s="2" t="s">
        <v>42462</v>
      </c>
    </row>
    <row r="1074" spans="1:9" x14ac:dyDescent="0.25">
      <c r="A1074" s="1">
        <v>44585.519594907404</v>
      </c>
      <c r="B1074">
        <v>1073</v>
      </c>
      <c r="C1074" s="3" t="s">
        <v>44550</v>
      </c>
      <c r="D1074" s="2" t="s">
        <v>45509</v>
      </c>
      <c r="E1074" s="2" t="s">
        <v>45510</v>
      </c>
      <c r="F1074" s="2" t="s">
        <v>45281</v>
      </c>
      <c r="G1074" s="2" t="s">
        <v>42462</v>
      </c>
      <c r="H1074" s="2" t="s">
        <v>42462</v>
      </c>
      <c r="I1074" s="2" t="s">
        <v>42462</v>
      </c>
    </row>
    <row r="1075" spans="1:9" x14ac:dyDescent="0.25">
      <c r="A1075" s="1">
        <v>44585.520289351851</v>
      </c>
      <c r="B1075">
        <v>1074</v>
      </c>
      <c r="C1075" s="3" t="s">
        <v>44994</v>
      </c>
      <c r="D1075" s="2" t="s">
        <v>45511</v>
      </c>
      <c r="E1075" s="2" t="s">
        <v>45512</v>
      </c>
      <c r="F1075" s="2" t="s">
        <v>45281</v>
      </c>
      <c r="G1075" s="2" t="s">
        <v>42462</v>
      </c>
      <c r="H1075" s="2" t="s">
        <v>42462</v>
      </c>
      <c r="I1075" s="2" t="s">
        <v>42462</v>
      </c>
    </row>
    <row r="1076" spans="1:9" x14ac:dyDescent="0.25">
      <c r="A1076" s="1">
        <v>44585.520983796298</v>
      </c>
      <c r="B1076">
        <v>1075</v>
      </c>
      <c r="C1076" s="3" t="s">
        <v>43636</v>
      </c>
      <c r="D1076" s="2" t="s">
        <v>45513</v>
      </c>
      <c r="E1076" s="2" t="s">
        <v>45514</v>
      </c>
      <c r="F1076" s="2" t="s">
        <v>45281</v>
      </c>
      <c r="G1076" s="2" t="s">
        <v>42462</v>
      </c>
      <c r="H1076" s="2" t="s">
        <v>42462</v>
      </c>
      <c r="I1076" s="2" t="s">
        <v>42462</v>
      </c>
    </row>
    <row r="1077" spans="1:9" x14ac:dyDescent="0.25">
      <c r="A1077" s="1">
        <v>44585.521678240744</v>
      </c>
      <c r="B1077">
        <v>1076</v>
      </c>
      <c r="C1077" s="3" t="s">
        <v>43985</v>
      </c>
      <c r="D1077" s="2" t="s">
        <v>45515</v>
      </c>
      <c r="E1077" s="2" t="s">
        <v>45516</v>
      </c>
      <c r="F1077" s="2" t="s">
        <v>45281</v>
      </c>
      <c r="G1077" s="2" t="s">
        <v>42462</v>
      </c>
      <c r="H1077" s="2" t="s">
        <v>42462</v>
      </c>
      <c r="I1077" s="2" t="s">
        <v>42462</v>
      </c>
    </row>
    <row r="1078" spans="1:9" x14ac:dyDescent="0.25">
      <c r="A1078" s="1">
        <v>44585.522372685184</v>
      </c>
      <c r="B1078">
        <v>1077</v>
      </c>
      <c r="C1078" s="3" t="s">
        <v>42978</v>
      </c>
      <c r="D1078" s="2" t="s">
        <v>45517</v>
      </c>
      <c r="E1078" s="2" t="s">
        <v>45518</v>
      </c>
      <c r="F1078" s="2" t="s">
        <v>45376</v>
      </c>
      <c r="G1078" s="2" t="s">
        <v>42462</v>
      </c>
      <c r="H1078" s="2" t="s">
        <v>42462</v>
      </c>
      <c r="I1078" s="2" t="s">
        <v>42462</v>
      </c>
    </row>
    <row r="1079" spans="1:9" x14ac:dyDescent="0.25">
      <c r="A1079" s="1">
        <v>44585.523055555554</v>
      </c>
      <c r="B1079">
        <v>1078</v>
      </c>
      <c r="C1079" s="3" t="s">
        <v>43372</v>
      </c>
      <c r="D1079" s="2" t="s">
        <v>45519</v>
      </c>
      <c r="E1079" s="2" t="s">
        <v>45520</v>
      </c>
      <c r="F1079" s="2" t="s">
        <v>45281</v>
      </c>
      <c r="G1079" s="2" t="s">
        <v>42462</v>
      </c>
      <c r="H1079" s="2" t="s">
        <v>42462</v>
      </c>
      <c r="I1079" s="2" t="s">
        <v>42462</v>
      </c>
    </row>
    <row r="1080" spans="1:9" x14ac:dyDescent="0.25">
      <c r="A1080" s="1">
        <v>44585.52375</v>
      </c>
      <c r="B1080">
        <v>1079</v>
      </c>
      <c r="C1080" s="3" t="s">
        <v>45521</v>
      </c>
      <c r="D1080" s="2" t="s">
        <v>45522</v>
      </c>
      <c r="E1080" s="2" t="s">
        <v>45523</v>
      </c>
      <c r="F1080" s="2" t="s">
        <v>45401</v>
      </c>
      <c r="G1080" s="2" t="s">
        <v>42462</v>
      </c>
      <c r="H1080" s="2" t="s">
        <v>42462</v>
      </c>
      <c r="I1080" s="2" t="s">
        <v>42462</v>
      </c>
    </row>
    <row r="1081" spans="1:9" x14ac:dyDescent="0.25">
      <c r="A1081" s="1">
        <v>44585.524456018517</v>
      </c>
      <c r="B1081">
        <v>1080</v>
      </c>
      <c r="C1081" s="3" t="s">
        <v>45524</v>
      </c>
      <c r="D1081" s="2" t="s">
        <v>45525</v>
      </c>
      <c r="E1081" s="2" t="s">
        <v>45526</v>
      </c>
      <c r="F1081" s="2" t="s">
        <v>45360</v>
      </c>
      <c r="G1081" s="2" t="s">
        <v>42462</v>
      </c>
      <c r="H1081" s="2" t="s">
        <v>42462</v>
      </c>
      <c r="I1081" s="2" t="s">
        <v>42462</v>
      </c>
    </row>
    <row r="1082" spans="1:9" x14ac:dyDescent="0.25">
      <c r="A1082" s="1">
        <v>44585.525150462963</v>
      </c>
      <c r="B1082">
        <v>1081</v>
      </c>
      <c r="C1082" s="3" t="s">
        <v>45527</v>
      </c>
      <c r="D1082" s="2" t="s">
        <v>45528</v>
      </c>
      <c r="E1082" s="2" t="s">
        <v>45529</v>
      </c>
      <c r="F1082" s="2" t="s">
        <v>45360</v>
      </c>
      <c r="G1082" s="2" t="s">
        <v>42462</v>
      </c>
      <c r="H1082" s="2" t="s">
        <v>42462</v>
      </c>
      <c r="I1082" s="2" t="s">
        <v>42462</v>
      </c>
    </row>
    <row r="1083" spans="1:9" x14ac:dyDescent="0.25">
      <c r="A1083" s="1">
        <v>44585.52584490741</v>
      </c>
      <c r="B1083">
        <v>1082</v>
      </c>
      <c r="C1083" s="3" t="s">
        <v>45530</v>
      </c>
      <c r="D1083" s="2" t="s">
        <v>45531</v>
      </c>
      <c r="E1083" s="2" t="s">
        <v>45532</v>
      </c>
      <c r="F1083" s="2" t="s">
        <v>45360</v>
      </c>
      <c r="G1083" s="2" t="s">
        <v>42462</v>
      </c>
      <c r="H1083" s="2" t="s">
        <v>42462</v>
      </c>
      <c r="I1083" s="2" t="s">
        <v>42462</v>
      </c>
    </row>
    <row r="1084" spans="1:9" x14ac:dyDescent="0.25">
      <c r="A1084" s="1">
        <v>44585.526539351849</v>
      </c>
      <c r="B1084">
        <v>1083</v>
      </c>
      <c r="C1084" s="3" t="s">
        <v>45533</v>
      </c>
      <c r="D1084" s="2" t="s">
        <v>45534</v>
      </c>
      <c r="E1084" s="2" t="s">
        <v>45535</v>
      </c>
      <c r="F1084" s="2" t="s">
        <v>45360</v>
      </c>
      <c r="G1084" s="2" t="s">
        <v>42462</v>
      </c>
      <c r="H1084" s="2" t="s">
        <v>42463</v>
      </c>
      <c r="I1084" s="2" t="s">
        <v>42463</v>
      </c>
    </row>
    <row r="1085" spans="1:9" x14ac:dyDescent="0.25">
      <c r="A1085" s="1">
        <v>44585.527233796296</v>
      </c>
      <c r="B1085">
        <v>1084</v>
      </c>
      <c r="C1085" s="3" t="s">
        <v>45536</v>
      </c>
      <c r="D1085" s="2" t="s">
        <v>45537</v>
      </c>
      <c r="E1085" s="2" t="s">
        <v>45538</v>
      </c>
      <c r="F1085" s="2" t="s">
        <v>45360</v>
      </c>
      <c r="G1085" s="2" t="s">
        <v>42462</v>
      </c>
      <c r="H1085" s="2" t="s">
        <v>42462</v>
      </c>
      <c r="I1085" s="2" t="s">
        <v>42462</v>
      </c>
    </row>
    <row r="1086" spans="1:9" x14ac:dyDescent="0.25">
      <c r="A1086" s="1">
        <v>44585.527928240743</v>
      </c>
      <c r="B1086">
        <v>1085</v>
      </c>
      <c r="C1086" s="3" t="s">
        <v>45539</v>
      </c>
      <c r="D1086" s="2" t="s">
        <v>45540</v>
      </c>
      <c r="E1086" s="2" t="s">
        <v>45541</v>
      </c>
      <c r="F1086" s="2" t="s">
        <v>45281</v>
      </c>
      <c r="G1086" s="2" t="s">
        <v>42462</v>
      </c>
      <c r="H1086" s="2" t="s">
        <v>42462</v>
      </c>
      <c r="I1086" s="2" t="s">
        <v>42462</v>
      </c>
    </row>
    <row r="1087" spans="1:9" x14ac:dyDescent="0.25">
      <c r="A1087" s="1">
        <v>44585.528622685182</v>
      </c>
      <c r="B1087">
        <v>1086</v>
      </c>
      <c r="C1087" s="3" t="s">
        <v>45542</v>
      </c>
      <c r="D1087" s="2" t="s">
        <v>45543</v>
      </c>
      <c r="E1087" s="2" t="s">
        <v>45544</v>
      </c>
      <c r="F1087" s="2" t="s">
        <v>45281</v>
      </c>
      <c r="G1087" s="2" t="s">
        <v>42462</v>
      </c>
      <c r="H1087" s="2" t="s">
        <v>42462</v>
      </c>
      <c r="I1087" s="2" t="s">
        <v>42462</v>
      </c>
    </row>
    <row r="1088" spans="1:9" x14ac:dyDescent="0.25">
      <c r="A1088" s="1">
        <v>44585.529328703706</v>
      </c>
      <c r="B1088">
        <v>1087</v>
      </c>
      <c r="C1088" s="3" t="s">
        <v>45545</v>
      </c>
      <c r="D1088" s="2" t="s">
        <v>45546</v>
      </c>
      <c r="E1088" s="2" t="s">
        <v>45547</v>
      </c>
      <c r="F1088" s="2" t="s">
        <v>45281</v>
      </c>
      <c r="G1088" s="2" t="s">
        <v>42462</v>
      </c>
      <c r="H1088" s="2" t="s">
        <v>42462</v>
      </c>
      <c r="I1088" s="2" t="s">
        <v>42462</v>
      </c>
    </row>
    <row r="1089" spans="1:9" x14ac:dyDescent="0.25">
      <c r="A1089" s="1">
        <v>44585.530011574076</v>
      </c>
      <c r="B1089">
        <v>1088</v>
      </c>
      <c r="C1089" s="3" t="s">
        <v>45548</v>
      </c>
      <c r="D1089" s="2" t="s">
        <v>45549</v>
      </c>
      <c r="E1089" s="2" t="s">
        <v>45550</v>
      </c>
      <c r="F1089" s="2" t="s">
        <v>45281</v>
      </c>
      <c r="G1089" s="2" t="s">
        <v>42462</v>
      </c>
      <c r="H1089" s="2" t="s">
        <v>42462</v>
      </c>
      <c r="I1089" s="2" t="s">
        <v>42462</v>
      </c>
    </row>
    <row r="1090" spans="1:9" x14ac:dyDescent="0.25">
      <c r="A1090" s="1">
        <v>44585.530706018515</v>
      </c>
      <c r="B1090">
        <v>1089</v>
      </c>
      <c r="C1090" s="3" t="s">
        <v>44096</v>
      </c>
      <c r="D1090" s="2" t="s">
        <v>45551</v>
      </c>
      <c r="E1090" s="2" t="s">
        <v>45552</v>
      </c>
      <c r="F1090" s="2" t="s">
        <v>45281</v>
      </c>
      <c r="G1090" s="2" t="s">
        <v>42462</v>
      </c>
      <c r="H1090" s="2" t="s">
        <v>42462</v>
      </c>
      <c r="I1090" s="2" t="s">
        <v>42462</v>
      </c>
    </row>
    <row r="1091" spans="1:9" x14ac:dyDescent="0.25">
      <c r="A1091" s="1">
        <v>44585.531400462962</v>
      </c>
      <c r="B1091">
        <v>1090</v>
      </c>
      <c r="C1091" s="3" t="s">
        <v>45553</v>
      </c>
      <c r="D1091" s="2" t="s">
        <v>45554</v>
      </c>
      <c r="E1091" s="2" t="s">
        <v>45555</v>
      </c>
      <c r="F1091" s="2" t="s">
        <v>45281</v>
      </c>
      <c r="G1091" s="2" t="s">
        <v>42462</v>
      </c>
      <c r="H1091" s="2" t="s">
        <v>42462</v>
      </c>
      <c r="I1091" s="2" t="s">
        <v>42462</v>
      </c>
    </row>
    <row r="1092" spans="1:9" x14ac:dyDescent="0.25">
      <c r="A1092" s="1">
        <v>44585.532094907408</v>
      </c>
      <c r="B1092">
        <v>1091</v>
      </c>
      <c r="C1092" s="3" t="s">
        <v>45542</v>
      </c>
      <c r="D1092" s="2" t="s">
        <v>45556</v>
      </c>
      <c r="E1092" s="2" t="s">
        <v>45557</v>
      </c>
      <c r="F1092" s="2" t="s">
        <v>45281</v>
      </c>
      <c r="G1092" s="2" t="s">
        <v>42462</v>
      </c>
      <c r="H1092" s="2" t="s">
        <v>42462</v>
      </c>
      <c r="I1092" s="2" t="s">
        <v>42462</v>
      </c>
    </row>
    <row r="1093" spans="1:9" x14ac:dyDescent="0.25">
      <c r="A1093" s="1">
        <v>44585.532777777778</v>
      </c>
      <c r="B1093">
        <v>1092</v>
      </c>
      <c r="C1093" s="3" t="s">
        <v>44291</v>
      </c>
      <c r="D1093" s="2" t="s">
        <v>45558</v>
      </c>
      <c r="E1093" s="2" t="s">
        <v>45559</v>
      </c>
      <c r="F1093" s="2" t="s">
        <v>45560</v>
      </c>
      <c r="G1093" s="2" t="s">
        <v>42462</v>
      </c>
      <c r="H1093" s="2" t="s">
        <v>42462</v>
      </c>
      <c r="I1093" s="2" t="s">
        <v>42462</v>
      </c>
    </row>
    <row r="1094" spans="1:9" x14ac:dyDescent="0.25">
      <c r="A1094" s="1">
        <v>44585.533518518518</v>
      </c>
      <c r="B1094">
        <v>1093</v>
      </c>
      <c r="C1094" s="3" t="s">
        <v>43453</v>
      </c>
      <c r="D1094" s="2" t="s">
        <v>45561</v>
      </c>
      <c r="E1094" s="2" t="s">
        <v>45562</v>
      </c>
      <c r="F1094" s="2" t="s">
        <v>45560</v>
      </c>
      <c r="G1094" s="2" t="s">
        <v>42462</v>
      </c>
      <c r="H1094" s="2" t="s">
        <v>42462</v>
      </c>
      <c r="I1094" s="2" t="s">
        <v>42462</v>
      </c>
    </row>
    <row r="1095" spans="1:9" x14ac:dyDescent="0.25">
      <c r="A1095" s="1">
        <v>44585.534178240741</v>
      </c>
      <c r="B1095">
        <v>1094</v>
      </c>
      <c r="C1095" s="3" t="s">
        <v>45563</v>
      </c>
      <c r="D1095" s="2" t="s">
        <v>45564</v>
      </c>
      <c r="E1095" s="2" t="s">
        <v>45565</v>
      </c>
      <c r="F1095" s="2" t="s">
        <v>45281</v>
      </c>
      <c r="G1095" s="2" t="s">
        <v>42462</v>
      </c>
      <c r="H1095" s="2" t="s">
        <v>42462</v>
      </c>
      <c r="I1095" s="2" t="s">
        <v>42462</v>
      </c>
    </row>
    <row r="1096" spans="1:9" x14ac:dyDescent="0.25">
      <c r="A1096" s="1">
        <v>44585.534872685188</v>
      </c>
      <c r="B1096">
        <v>1095</v>
      </c>
      <c r="C1096" s="3" t="s">
        <v>45566</v>
      </c>
      <c r="D1096" s="2" t="s">
        <v>45567</v>
      </c>
      <c r="E1096" s="2" t="s">
        <v>45568</v>
      </c>
      <c r="F1096" s="2" t="s">
        <v>45401</v>
      </c>
      <c r="G1096" s="2" t="s">
        <v>42462</v>
      </c>
      <c r="H1096" s="2" t="s">
        <v>42462</v>
      </c>
      <c r="I1096" s="2" t="s">
        <v>42462</v>
      </c>
    </row>
    <row r="1097" spans="1:9" x14ac:dyDescent="0.25">
      <c r="A1097" s="1">
        <v>44585.535567129627</v>
      </c>
      <c r="B1097">
        <v>1096</v>
      </c>
      <c r="C1097" s="3" t="s">
        <v>45569</v>
      </c>
      <c r="D1097" s="2" t="s">
        <v>45570</v>
      </c>
      <c r="E1097" s="2" t="s">
        <v>45571</v>
      </c>
      <c r="F1097" s="2" t="s">
        <v>45281</v>
      </c>
      <c r="G1097" s="2" t="s">
        <v>42462</v>
      </c>
      <c r="H1097" s="2" t="s">
        <v>42462</v>
      </c>
      <c r="I1097" s="2" t="s">
        <v>42462</v>
      </c>
    </row>
    <row r="1098" spans="1:9" x14ac:dyDescent="0.25">
      <c r="A1098" s="1">
        <v>44585.536261574074</v>
      </c>
      <c r="B1098">
        <v>1097</v>
      </c>
      <c r="C1098" s="3" t="s">
        <v>45572</v>
      </c>
      <c r="D1098" s="2" t="s">
        <v>45573</v>
      </c>
      <c r="E1098" s="2" t="s">
        <v>45574</v>
      </c>
      <c r="F1098" s="2" t="s">
        <v>45376</v>
      </c>
      <c r="G1098" s="2" t="s">
        <v>42462</v>
      </c>
      <c r="H1098" s="2" t="s">
        <v>42462</v>
      </c>
      <c r="I1098" s="2" t="s">
        <v>42462</v>
      </c>
    </row>
    <row r="1099" spans="1:9" x14ac:dyDescent="0.25">
      <c r="A1099" s="1">
        <v>44585.536956018521</v>
      </c>
      <c r="B1099">
        <v>1098</v>
      </c>
      <c r="C1099" s="3" t="s">
        <v>43306</v>
      </c>
      <c r="D1099" s="2" t="s">
        <v>45575</v>
      </c>
      <c r="E1099" s="2" t="s">
        <v>45576</v>
      </c>
      <c r="F1099" s="2" t="s">
        <v>45263</v>
      </c>
      <c r="G1099" s="2" t="s">
        <v>42462</v>
      </c>
      <c r="H1099" s="2" t="s">
        <v>42462</v>
      </c>
      <c r="I1099" s="2" t="s">
        <v>42462</v>
      </c>
    </row>
    <row r="1100" spans="1:9" x14ac:dyDescent="0.25">
      <c r="A1100" s="1">
        <v>44585.53765046296</v>
      </c>
      <c r="B1100">
        <v>1099</v>
      </c>
      <c r="C1100" s="3" t="s">
        <v>43111</v>
      </c>
      <c r="D1100" s="2" t="s">
        <v>45577</v>
      </c>
      <c r="E1100" s="2" t="s">
        <v>45578</v>
      </c>
      <c r="F1100" s="2" t="s">
        <v>45579</v>
      </c>
      <c r="G1100" s="2" t="s">
        <v>42462</v>
      </c>
      <c r="H1100" s="2" t="s">
        <v>42462</v>
      </c>
      <c r="I1100" s="2" t="s">
        <v>42462</v>
      </c>
    </row>
    <row r="1101" spans="1:9" x14ac:dyDescent="0.25">
      <c r="A1101" s="1">
        <v>44585.538368055553</v>
      </c>
      <c r="B1101">
        <v>1100</v>
      </c>
      <c r="C1101" s="3" t="s">
        <v>42521</v>
      </c>
      <c r="D1101" s="2" t="s">
        <v>45580</v>
      </c>
      <c r="E1101" s="2" t="s">
        <v>45581</v>
      </c>
      <c r="F1101" s="2" t="s">
        <v>45579</v>
      </c>
      <c r="G1101" s="2" t="s">
        <v>42462</v>
      </c>
      <c r="H1101" s="2" t="s">
        <v>42462</v>
      </c>
      <c r="I1101" s="2" t="s">
        <v>42462</v>
      </c>
    </row>
    <row r="1102" spans="1:9" x14ac:dyDescent="0.25">
      <c r="A1102" s="1">
        <v>44585.539039351854</v>
      </c>
      <c r="B1102">
        <v>1101</v>
      </c>
      <c r="C1102" s="3" t="s">
        <v>44759</v>
      </c>
      <c r="D1102" s="2" t="s">
        <v>45582</v>
      </c>
      <c r="E1102" s="2" t="s">
        <v>45583</v>
      </c>
      <c r="F1102" s="2" t="s">
        <v>45579</v>
      </c>
      <c r="G1102" s="2" t="s">
        <v>42462</v>
      </c>
      <c r="H1102" s="2" t="s">
        <v>42462</v>
      </c>
      <c r="I1102" s="2" t="s">
        <v>42462</v>
      </c>
    </row>
    <row r="1103" spans="1:9" x14ac:dyDescent="0.25">
      <c r="A1103" s="1">
        <v>44585.539733796293</v>
      </c>
      <c r="B1103">
        <v>1102</v>
      </c>
      <c r="C1103" s="3" t="s">
        <v>45542</v>
      </c>
      <c r="D1103" s="2" t="s">
        <v>45584</v>
      </c>
      <c r="E1103" s="2" t="s">
        <v>45585</v>
      </c>
      <c r="F1103" s="2" t="s">
        <v>45579</v>
      </c>
      <c r="G1103" s="2" t="s">
        <v>42462</v>
      </c>
      <c r="H1103" s="2" t="s">
        <v>42462</v>
      </c>
      <c r="I1103" s="2" t="s">
        <v>42462</v>
      </c>
    </row>
    <row r="1104" spans="1:9" x14ac:dyDescent="0.25">
      <c r="A1104" s="1">
        <v>44585.54042824074</v>
      </c>
      <c r="B1104">
        <v>1103</v>
      </c>
      <c r="C1104" s="3" t="s">
        <v>45586</v>
      </c>
      <c r="D1104" s="2" t="s">
        <v>45587</v>
      </c>
      <c r="E1104" s="2" t="s">
        <v>45588</v>
      </c>
      <c r="F1104" s="2" t="s">
        <v>45579</v>
      </c>
      <c r="G1104" s="2" t="s">
        <v>42462</v>
      </c>
      <c r="H1104" s="2" t="s">
        <v>42462</v>
      </c>
      <c r="I1104" s="2" t="s">
        <v>42462</v>
      </c>
    </row>
    <row r="1105" spans="1:9" x14ac:dyDescent="0.25">
      <c r="A1105" s="1">
        <v>44585.541122685187</v>
      </c>
      <c r="B1105">
        <v>1104</v>
      </c>
      <c r="C1105" s="3" t="s">
        <v>43312</v>
      </c>
      <c r="D1105" s="2" t="s">
        <v>45589</v>
      </c>
      <c r="E1105" s="2" t="s">
        <v>45590</v>
      </c>
      <c r="F1105" s="2" t="s">
        <v>45579</v>
      </c>
      <c r="G1105" s="2" t="s">
        <v>42462</v>
      </c>
      <c r="H1105" s="2" t="s">
        <v>42462</v>
      </c>
      <c r="I1105" s="2" t="s">
        <v>42462</v>
      </c>
    </row>
    <row r="1106" spans="1:9" x14ac:dyDescent="0.25">
      <c r="A1106" s="1">
        <v>44585.541805555556</v>
      </c>
      <c r="B1106">
        <v>1105</v>
      </c>
      <c r="C1106" s="3" t="s">
        <v>43294</v>
      </c>
      <c r="D1106" s="2" t="s">
        <v>45591</v>
      </c>
      <c r="E1106" s="2" t="s">
        <v>45592</v>
      </c>
      <c r="F1106" s="2" t="s">
        <v>45579</v>
      </c>
      <c r="G1106" s="2" t="s">
        <v>42462</v>
      </c>
      <c r="H1106" s="2" t="s">
        <v>42462</v>
      </c>
      <c r="I1106" s="2" t="s">
        <v>42462</v>
      </c>
    </row>
    <row r="1107" spans="1:9" x14ac:dyDescent="0.25">
      <c r="A1107" s="1">
        <v>44585.542523148149</v>
      </c>
      <c r="B1107">
        <v>1106</v>
      </c>
      <c r="C1107" s="3" t="s">
        <v>45593</v>
      </c>
      <c r="D1107" s="2" t="s">
        <v>45594</v>
      </c>
      <c r="E1107" s="2" t="s">
        <v>45595</v>
      </c>
      <c r="F1107" s="2" t="s">
        <v>45376</v>
      </c>
      <c r="G1107" s="2" t="s">
        <v>42462</v>
      </c>
      <c r="H1107" s="2" t="s">
        <v>42462</v>
      </c>
      <c r="I1107" s="2" t="s">
        <v>42462</v>
      </c>
    </row>
    <row r="1108" spans="1:9" x14ac:dyDescent="0.25">
      <c r="A1108" s="1">
        <v>44585.543194444443</v>
      </c>
      <c r="B1108">
        <v>1107</v>
      </c>
      <c r="C1108" s="3" t="s">
        <v>43885</v>
      </c>
      <c r="D1108" s="2" t="s">
        <v>45596</v>
      </c>
      <c r="E1108" s="2" t="s">
        <v>45597</v>
      </c>
      <c r="F1108" s="2" t="s">
        <v>45376</v>
      </c>
      <c r="G1108" s="2" t="s">
        <v>42462</v>
      </c>
      <c r="H1108" s="2" t="s">
        <v>42462</v>
      </c>
      <c r="I1108" s="2" t="s">
        <v>42462</v>
      </c>
    </row>
    <row r="1109" spans="1:9" x14ac:dyDescent="0.25">
      <c r="A1109" s="1">
        <v>44585.543888888889</v>
      </c>
      <c r="B1109">
        <v>1108</v>
      </c>
      <c r="C1109" s="3" t="s">
        <v>42754</v>
      </c>
      <c r="D1109" s="2" t="s">
        <v>45598</v>
      </c>
      <c r="E1109" s="2" t="s">
        <v>45599</v>
      </c>
      <c r="F1109" s="2" t="s">
        <v>45263</v>
      </c>
      <c r="G1109" s="2" t="s">
        <v>42462</v>
      </c>
      <c r="H1109" s="2" t="s">
        <v>42462</v>
      </c>
      <c r="I1109" s="2" t="s">
        <v>42462</v>
      </c>
    </row>
    <row r="1110" spans="1:9" x14ac:dyDescent="0.25">
      <c r="A1110" s="1">
        <v>44585.544594907406</v>
      </c>
      <c r="B1110">
        <v>1109</v>
      </c>
      <c r="C1110" s="3" t="s">
        <v>45593</v>
      </c>
      <c r="D1110" s="2" t="s">
        <v>45600</v>
      </c>
      <c r="E1110" s="2" t="s">
        <v>45601</v>
      </c>
      <c r="F1110" s="2" t="s">
        <v>45579</v>
      </c>
      <c r="G1110" s="2" t="s">
        <v>42462</v>
      </c>
      <c r="H1110" s="2" t="s">
        <v>42462</v>
      </c>
      <c r="I1110" s="2" t="s">
        <v>42462</v>
      </c>
    </row>
    <row r="1111" spans="1:9" x14ac:dyDescent="0.25">
      <c r="A1111" s="1">
        <v>44585.545289351852</v>
      </c>
      <c r="B1111">
        <v>1110</v>
      </c>
      <c r="C1111" s="3" t="s">
        <v>45602</v>
      </c>
      <c r="D1111" s="2" t="s">
        <v>45603</v>
      </c>
      <c r="E1111" s="2" t="s">
        <v>45604</v>
      </c>
      <c r="F1111" s="2" t="s">
        <v>45263</v>
      </c>
      <c r="G1111" s="2" t="s">
        <v>42462</v>
      </c>
      <c r="H1111" s="2" t="s">
        <v>42462</v>
      </c>
      <c r="I1111" s="2" t="s">
        <v>42462</v>
      </c>
    </row>
    <row r="1112" spans="1:9" x14ac:dyDescent="0.25">
      <c r="A1112" s="1">
        <v>44585.545983796299</v>
      </c>
      <c r="B1112">
        <v>1111</v>
      </c>
      <c r="C1112" s="3" t="s">
        <v>45605</v>
      </c>
      <c r="D1112" s="2" t="s">
        <v>45606</v>
      </c>
      <c r="E1112" s="2" t="s">
        <v>45607</v>
      </c>
      <c r="F1112" s="2" t="s">
        <v>45263</v>
      </c>
      <c r="G1112" s="2" t="s">
        <v>42462</v>
      </c>
      <c r="H1112" s="2" t="s">
        <v>42462</v>
      </c>
      <c r="I1112" s="2" t="s">
        <v>42462</v>
      </c>
    </row>
    <row r="1113" spans="1:9" x14ac:dyDescent="0.25">
      <c r="A1113" s="1">
        <v>44585.546678240738</v>
      </c>
      <c r="B1113">
        <v>1112</v>
      </c>
      <c r="C1113" s="3" t="s">
        <v>44099</v>
      </c>
      <c r="D1113" s="2" t="s">
        <v>45608</v>
      </c>
      <c r="E1113" s="2" t="s">
        <v>45609</v>
      </c>
      <c r="F1113" s="2" t="s">
        <v>45376</v>
      </c>
      <c r="G1113" s="2" t="s">
        <v>42462</v>
      </c>
      <c r="H1113" s="2" t="s">
        <v>42462</v>
      </c>
      <c r="I1113" s="2" t="s">
        <v>42462</v>
      </c>
    </row>
    <row r="1114" spans="1:9" x14ac:dyDescent="0.25">
      <c r="A1114" s="1">
        <v>44585.547372685185</v>
      </c>
      <c r="B1114">
        <v>1113</v>
      </c>
      <c r="C1114" s="3" t="s">
        <v>45610</v>
      </c>
      <c r="D1114" s="2" t="s">
        <v>45611</v>
      </c>
      <c r="E1114" s="2" t="s">
        <v>45612</v>
      </c>
      <c r="F1114" s="2" t="s">
        <v>45376</v>
      </c>
      <c r="G1114" s="2" t="s">
        <v>42462</v>
      </c>
      <c r="H1114" s="2" t="s">
        <v>42462</v>
      </c>
      <c r="I1114" s="2" t="s">
        <v>42462</v>
      </c>
    </row>
    <row r="1115" spans="1:9" x14ac:dyDescent="0.25">
      <c r="A1115" s="1">
        <v>44585.548067129632</v>
      </c>
      <c r="B1115">
        <v>1114</v>
      </c>
      <c r="C1115" s="3" t="s">
        <v>43783</v>
      </c>
      <c r="D1115" s="2" t="s">
        <v>45613</v>
      </c>
      <c r="E1115" s="2" t="s">
        <v>45614</v>
      </c>
      <c r="F1115" s="2" t="s">
        <v>45376</v>
      </c>
      <c r="G1115" s="2" t="s">
        <v>42462</v>
      </c>
      <c r="H1115" s="2" t="s">
        <v>42462</v>
      </c>
      <c r="I1115" s="2" t="s">
        <v>42462</v>
      </c>
    </row>
    <row r="1116" spans="1:9" x14ac:dyDescent="0.25">
      <c r="A1116" s="1">
        <v>44585.548761574071</v>
      </c>
      <c r="B1116">
        <v>1115</v>
      </c>
      <c r="C1116" s="3" t="s">
        <v>43817</v>
      </c>
      <c r="D1116" s="2" t="s">
        <v>45615</v>
      </c>
      <c r="E1116" s="2" t="s">
        <v>45616</v>
      </c>
      <c r="F1116" s="2" t="s">
        <v>45376</v>
      </c>
      <c r="G1116" s="2" t="s">
        <v>42462</v>
      </c>
      <c r="H1116" s="2" t="s">
        <v>42462</v>
      </c>
      <c r="I1116" s="2" t="s">
        <v>42462</v>
      </c>
    </row>
    <row r="1117" spans="1:9" x14ac:dyDescent="0.25">
      <c r="A1117" s="1">
        <v>44585.549456018518</v>
      </c>
      <c r="B1117">
        <v>1116</v>
      </c>
      <c r="C1117" s="3" t="s">
        <v>42705</v>
      </c>
      <c r="D1117" s="2" t="s">
        <v>45617</v>
      </c>
      <c r="E1117" s="2" t="s">
        <v>45618</v>
      </c>
      <c r="F1117" s="2" t="s">
        <v>45263</v>
      </c>
      <c r="G1117" s="2" t="s">
        <v>42462</v>
      </c>
      <c r="H1117" s="2" t="s">
        <v>42462</v>
      </c>
      <c r="I1117" s="2" t="s">
        <v>42462</v>
      </c>
    </row>
    <row r="1118" spans="1:9" x14ac:dyDescent="0.25">
      <c r="A1118" s="1">
        <v>44585.550150462965</v>
      </c>
      <c r="B1118">
        <v>1117</v>
      </c>
      <c r="C1118" s="3" t="s">
        <v>45610</v>
      </c>
      <c r="D1118" s="2" t="s">
        <v>45619</v>
      </c>
      <c r="E1118" s="2" t="s">
        <v>45620</v>
      </c>
      <c r="F1118" s="2" t="s">
        <v>45376</v>
      </c>
      <c r="G1118" s="2" t="s">
        <v>42462</v>
      </c>
      <c r="H1118" s="2" t="s">
        <v>42463</v>
      </c>
      <c r="I1118" s="2" t="s">
        <v>42462</v>
      </c>
    </row>
    <row r="1119" spans="1:9" x14ac:dyDescent="0.25">
      <c r="A1119" s="1">
        <v>44585.550844907404</v>
      </c>
      <c r="B1119">
        <v>1118</v>
      </c>
      <c r="C1119" s="3" t="s">
        <v>45621</v>
      </c>
      <c r="D1119" s="2" t="s">
        <v>45622</v>
      </c>
      <c r="E1119" s="2" t="s">
        <v>45623</v>
      </c>
      <c r="F1119" s="2" t="s">
        <v>45376</v>
      </c>
      <c r="G1119" s="2" t="s">
        <v>42462</v>
      </c>
      <c r="H1119" s="2" t="s">
        <v>42462</v>
      </c>
      <c r="I1119" s="2" t="s">
        <v>42462</v>
      </c>
    </row>
    <row r="1120" spans="1:9" x14ac:dyDescent="0.25">
      <c r="A1120" s="1">
        <v>44585.551539351851</v>
      </c>
      <c r="B1120">
        <v>1119</v>
      </c>
      <c r="C1120" s="3" t="s">
        <v>45624</v>
      </c>
      <c r="D1120" s="2" t="s">
        <v>45625</v>
      </c>
      <c r="E1120" s="2" t="s">
        <v>45626</v>
      </c>
      <c r="F1120" s="2" t="s">
        <v>45376</v>
      </c>
      <c r="G1120" s="2" t="s">
        <v>42462</v>
      </c>
      <c r="H1120" s="2" t="s">
        <v>42462</v>
      </c>
      <c r="I1120" s="2" t="s">
        <v>42462</v>
      </c>
    </row>
    <row r="1121" spans="1:9" x14ac:dyDescent="0.25">
      <c r="A1121" s="1">
        <v>44585.552222222221</v>
      </c>
      <c r="B1121">
        <v>1120</v>
      </c>
      <c r="C1121" s="3" t="s">
        <v>45627</v>
      </c>
      <c r="D1121" s="2" t="s">
        <v>45628</v>
      </c>
      <c r="E1121" s="2" t="s">
        <v>45629</v>
      </c>
      <c r="F1121" s="2" t="s">
        <v>45376</v>
      </c>
      <c r="G1121" s="2" t="s">
        <v>42462</v>
      </c>
      <c r="H1121" s="2" t="s">
        <v>42462</v>
      </c>
      <c r="I1121" s="2" t="s">
        <v>42462</v>
      </c>
    </row>
    <row r="1122" spans="1:9" x14ac:dyDescent="0.25">
      <c r="A1122" s="1">
        <v>44585.552916666667</v>
      </c>
      <c r="B1122">
        <v>1121</v>
      </c>
      <c r="C1122" s="3" t="s">
        <v>45630</v>
      </c>
      <c r="D1122" s="2" t="s">
        <v>45631</v>
      </c>
      <c r="E1122" s="2" t="s">
        <v>45632</v>
      </c>
      <c r="F1122" s="2" t="s">
        <v>45281</v>
      </c>
      <c r="G1122" s="2" t="s">
        <v>42462</v>
      </c>
      <c r="H1122" s="2" t="s">
        <v>42462</v>
      </c>
      <c r="I1122" s="2" t="s">
        <v>42462</v>
      </c>
    </row>
    <row r="1123" spans="1:9" x14ac:dyDescent="0.25">
      <c r="A1123" s="1">
        <v>44585.553622685184</v>
      </c>
      <c r="B1123">
        <v>1122</v>
      </c>
      <c r="C1123" s="3" t="s">
        <v>45548</v>
      </c>
      <c r="D1123" s="2" t="s">
        <v>45633</v>
      </c>
      <c r="E1123" s="2" t="s">
        <v>45634</v>
      </c>
      <c r="F1123" s="2" t="s">
        <v>45294</v>
      </c>
      <c r="G1123" s="2" t="s">
        <v>42462</v>
      </c>
      <c r="H1123" s="2" t="s">
        <v>42462</v>
      </c>
      <c r="I1123" s="2" t="s">
        <v>42462</v>
      </c>
    </row>
    <row r="1124" spans="1:9" x14ac:dyDescent="0.25">
      <c r="A1124" s="1">
        <v>44585.55431712963</v>
      </c>
      <c r="B1124">
        <v>1123</v>
      </c>
      <c r="C1124" s="3" t="s">
        <v>45635</v>
      </c>
      <c r="D1124" s="2" t="s">
        <v>45636</v>
      </c>
      <c r="E1124" s="2" t="s">
        <v>45637</v>
      </c>
      <c r="F1124" s="2" t="s">
        <v>45360</v>
      </c>
      <c r="G1124" s="2" t="s">
        <v>42462</v>
      </c>
      <c r="H1124" s="2" t="s">
        <v>42462</v>
      </c>
      <c r="I1124" s="2" t="s">
        <v>42462</v>
      </c>
    </row>
    <row r="1125" spans="1:9" x14ac:dyDescent="0.25">
      <c r="A1125" s="1">
        <v>44585.555011574077</v>
      </c>
      <c r="B1125">
        <v>1124</v>
      </c>
      <c r="C1125" s="3" t="s">
        <v>45638</v>
      </c>
      <c r="D1125" s="2" t="s">
        <v>45639</v>
      </c>
      <c r="E1125" s="2" t="s">
        <v>45640</v>
      </c>
      <c r="F1125" s="2" t="s">
        <v>45360</v>
      </c>
      <c r="G1125" s="2" t="s">
        <v>42462</v>
      </c>
      <c r="H1125" s="2" t="s">
        <v>42462</v>
      </c>
      <c r="I1125" s="2" t="s">
        <v>42462</v>
      </c>
    </row>
    <row r="1126" spans="1:9" x14ac:dyDescent="0.25">
      <c r="A1126" s="1">
        <v>44585.555706018517</v>
      </c>
      <c r="B1126">
        <v>1125</v>
      </c>
      <c r="C1126" s="3" t="s">
        <v>45641</v>
      </c>
      <c r="D1126" s="2" t="s">
        <v>45642</v>
      </c>
      <c r="E1126" s="2" t="s">
        <v>45643</v>
      </c>
      <c r="F1126" s="2" t="s">
        <v>45360</v>
      </c>
      <c r="G1126" s="2" t="s">
        <v>42462</v>
      </c>
      <c r="H1126" s="2" t="s">
        <v>42462</v>
      </c>
      <c r="I1126" s="2" t="s">
        <v>42462</v>
      </c>
    </row>
    <row r="1127" spans="1:9" x14ac:dyDescent="0.25">
      <c r="A1127" s="1">
        <v>44585.556400462963</v>
      </c>
      <c r="B1127">
        <v>1126</v>
      </c>
      <c r="C1127" s="3" t="s">
        <v>45644</v>
      </c>
      <c r="D1127" s="2" t="s">
        <v>45645</v>
      </c>
      <c r="E1127" s="2" t="s">
        <v>45646</v>
      </c>
      <c r="F1127" s="2" t="s">
        <v>45360</v>
      </c>
      <c r="G1127" s="2" t="s">
        <v>42462</v>
      </c>
      <c r="H1127" s="2" t="s">
        <v>42462</v>
      </c>
      <c r="I1127" s="2" t="s">
        <v>42462</v>
      </c>
    </row>
    <row r="1128" spans="1:9" x14ac:dyDescent="0.25">
      <c r="A1128" s="1">
        <v>44585.55709490741</v>
      </c>
      <c r="B1128">
        <v>1127</v>
      </c>
      <c r="C1128" s="3" t="s">
        <v>45647</v>
      </c>
      <c r="D1128" s="2" t="s">
        <v>45648</v>
      </c>
      <c r="E1128" s="2" t="s">
        <v>45649</v>
      </c>
      <c r="F1128" s="2" t="s">
        <v>45443</v>
      </c>
      <c r="G1128" s="2" t="s">
        <v>42462</v>
      </c>
      <c r="H1128" s="2" t="s">
        <v>42462</v>
      </c>
      <c r="I1128" s="2" t="s">
        <v>42462</v>
      </c>
    </row>
    <row r="1129" spans="1:9" x14ac:dyDescent="0.25">
      <c r="A1129" s="1">
        <v>44585.557789351849</v>
      </c>
      <c r="B1129">
        <v>1128</v>
      </c>
      <c r="C1129" s="3" t="s">
        <v>45650</v>
      </c>
      <c r="D1129" s="2" t="s">
        <v>45651</v>
      </c>
      <c r="E1129" s="2" t="s">
        <v>45652</v>
      </c>
      <c r="F1129" s="2" t="s">
        <v>45360</v>
      </c>
      <c r="G1129" s="2" t="s">
        <v>42462</v>
      </c>
      <c r="H1129" s="2" t="s">
        <v>42462</v>
      </c>
      <c r="I1129" s="2" t="s">
        <v>42462</v>
      </c>
    </row>
    <row r="1130" spans="1:9" x14ac:dyDescent="0.25">
      <c r="A1130" s="1">
        <v>44585.558483796296</v>
      </c>
      <c r="B1130">
        <v>1129</v>
      </c>
      <c r="C1130" s="3" t="s">
        <v>43639</v>
      </c>
      <c r="D1130" s="2" t="s">
        <v>45653</v>
      </c>
      <c r="E1130" s="2" t="s">
        <v>45654</v>
      </c>
      <c r="F1130" s="2" t="s">
        <v>45360</v>
      </c>
      <c r="G1130" s="2" t="s">
        <v>42462</v>
      </c>
      <c r="H1130" s="2" t="s">
        <v>42462</v>
      </c>
      <c r="I1130" s="2" t="s">
        <v>42462</v>
      </c>
    </row>
    <row r="1131" spans="1:9" x14ac:dyDescent="0.25">
      <c r="A1131" s="1">
        <v>44585.559178240743</v>
      </c>
      <c r="B1131">
        <v>1130</v>
      </c>
      <c r="C1131" s="3" t="s">
        <v>45655</v>
      </c>
      <c r="D1131" s="2" t="s">
        <v>45656</v>
      </c>
      <c r="E1131" s="2" t="s">
        <v>45657</v>
      </c>
      <c r="F1131" s="2" t="s">
        <v>45360</v>
      </c>
      <c r="G1131" s="2" t="s">
        <v>42462</v>
      </c>
      <c r="H1131" s="2" t="s">
        <v>42462</v>
      </c>
      <c r="I1131" s="2" t="s">
        <v>42462</v>
      </c>
    </row>
    <row r="1132" spans="1:9" x14ac:dyDescent="0.25">
      <c r="A1132" s="1">
        <v>44585.559861111113</v>
      </c>
      <c r="B1132">
        <v>1131</v>
      </c>
      <c r="C1132" s="3" t="s">
        <v>45658</v>
      </c>
      <c r="D1132" s="2" t="s">
        <v>45659</v>
      </c>
      <c r="E1132" s="2" t="s">
        <v>45660</v>
      </c>
      <c r="F1132" s="2" t="s">
        <v>45401</v>
      </c>
      <c r="G1132" s="2" t="s">
        <v>42462</v>
      </c>
      <c r="H1132" s="2" t="s">
        <v>42462</v>
      </c>
      <c r="I1132" s="2" t="s">
        <v>42462</v>
      </c>
    </row>
    <row r="1133" spans="1:9" x14ac:dyDescent="0.25">
      <c r="A1133" s="1">
        <v>44585.560555555552</v>
      </c>
      <c r="B1133">
        <v>1132</v>
      </c>
      <c r="C1133" s="3" t="s">
        <v>42484</v>
      </c>
      <c r="D1133" s="2" t="s">
        <v>45661</v>
      </c>
      <c r="E1133" s="2" t="s">
        <v>45662</v>
      </c>
      <c r="F1133" s="2" t="s">
        <v>45360</v>
      </c>
      <c r="G1133" s="2" t="s">
        <v>42462</v>
      </c>
      <c r="H1133" s="2" t="s">
        <v>42462</v>
      </c>
      <c r="I1133" s="2" t="s">
        <v>42462</v>
      </c>
    </row>
    <row r="1134" spans="1:9" x14ac:dyDescent="0.25">
      <c r="A1134" s="1">
        <v>44585.561249999999</v>
      </c>
      <c r="B1134">
        <v>1133</v>
      </c>
      <c r="C1134" s="3" t="s">
        <v>45663</v>
      </c>
      <c r="D1134" s="2" t="s">
        <v>45664</v>
      </c>
      <c r="E1134" s="2" t="s">
        <v>45665</v>
      </c>
      <c r="F1134" s="2" t="s">
        <v>45443</v>
      </c>
      <c r="G1134" s="2" t="s">
        <v>42462</v>
      </c>
      <c r="H1134" s="2" t="s">
        <v>42462</v>
      </c>
      <c r="I1134" s="2" t="s">
        <v>42462</v>
      </c>
    </row>
    <row r="1135" spans="1:9" x14ac:dyDescent="0.25">
      <c r="A1135" s="1">
        <v>44585.561956018515</v>
      </c>
      <c r="B1135">
        <v>1134</v>
      </c>
      <c r="C1135" s="3" t="s">
        <v>45666</v>
      </c>
      <c r="D1135" s="2" t="s">
        <v>45667</v>
      </c>
      <c r="E1135" s="2" t="s">
        <v>45668</v>
      </c>
      <c r="F1135" s="2" t="s">
        <v>45298</v>
      </c>
      <c r="G1135" s="2" t="s">
        <v>42462</v>
      </c>
      <c r="H1135" s="2" t="s">
        <v>42462</v>
      </c>
      <c r="I1135" s="2" t="s">
        <v>42462</v>
      </c>
    </row>
    <row r="1136" spans="1:9" x14ac:dyDescent="0.25">
      <c r="A1136" s="1">
        <v>44585.562650462962</v>
      </c>
      <c r="B1136">
        <v>1135</v>
      </c>
      <c r="C1136" s="3" t="s">
        <v>45669</v>
      </c>
      <c r="D1136" s="2" t="s">
        <v>45670</v>
      </c>
      <c r="E1136" s="2" t="s">
        <v>45671</v>
      </c>
      <c r="F1136" s="2" t="s">
        <v>45333</v>
      </c>
      <c r="G1136" s="2" t="s">
        <v>42462</v>
      </c>
      <c r="H1136" s="2" t="s">
        <v>42462</v>
      </c>
      <c r="I1136" s="2" t="s">
        <v>42462</v>
      </c>
    </row>
    <row r="1137" spans="1:9" x14ac:dyDescent="0.25">
      <c r="A1137" s="1">
        <v>44585.563344907408</v>
      </c>
      <c r="B1137">
        <v>1136</v>
      </c>
      <c r="C1137" s="3" t="s">
        <v>45672</v>
      </c>
      <c r="D1137" s="2" t="s">
        <v>45673</v>
      </c>
      <c r="E1137" s="2" t="s">
        <v>45674</v>
      </c>
      <c r="F1137" s="2" t="s">
        <v>45333</v>
      </c>
      <c r="G1137" s="2" t="s">
        <v>42462</v>
      </c>
      <c r="H1137" s="2" t="s">
        <v>42462</v>
      </c>
      <c r="I1137" s="2" t="s">
        <v>42462</v>
      </c>
    </row>
    <row r="1138" spans="1:9" x14ac:dyDescent="0.25">
      <c r="A1138" s="1">
        <v>44585.564039351855</v>
      </c>
      <c r="B1138">
        <v>1137</v>
      </c>
      <c r="C1138" s="3" t="s">
        <v>44857</v>
      </c>
      <c r="D1138" s="2" t="s">
        <v>45675</v>
      </c>
      <c r="E1138" s="2" t="s">
        <v>45676</v>
      </c>
      <c r="F1138" s="2" t="s">
        <v>45333</v>
      </c>
      <c r="G1138" s="2" t="s">
        <v>42462</v>
      </c>
      <c r="H1138" s="2" t="s">
        <v>42462</v>
      </c>
      <c r="I1138" s="2" t="s">
        <v>42462</v>
      </c>
    </row>
    <row r="1139" spans="1:9" x14ac:dyDescent="0.25">
      <c r="A1139" s="1">
        <v>44585.564733796295</v>
      </c>
      <c r="B1139">
        <v>1138</v>
      </c>
      <c r="C1139" s="3" t="s">
        <v>45677</v>
      </c>
      <c r="D1139" s="2" t="s">
        <v>45678</v>
      </c>
      <c r="E1139" s="2" t="s">
        <v>45679</v>
      </c>
      <c r="F1139" s="2" t="s">
        <v>45302</v>
      </c>
      <c r="G1139" s="2" t="s">
        <v>42462</v>
      </c>
      <c r="H1139" s="2" t="s">
        <v>42462</v>
      </c>
      <c r="I1139" s="2" t="s">
        <v>42462</v>
      </c>
    </row>
    <row r="1140" spans="1:9" x14ac:dyDescent="0.25">
      <c r="A1140" s="1">
        <v>44585.565428240741</v>
      </c>
      <c r="B1140">
        <v>1139</v>
      </c>
      <c r="C1140" s="3" t="s">
        <v>45680</v>
      </c>
      <c r="D1140" s="2" t="s">
        <v>45681</v>
      </c>
      <c r="E1140" s="2" t="s">
        <v>45682</v>
      </c>
      <c r="F1140" s="2" t="s">
        <v>45683</v>
      </c>
      <c r="G1140" s="2" t="s">
        <v>42462</v>
      </c>
      <c r="H1140" s="2" t="s">
        <v>42462</v>
      </c>
      <c r="I1140" s="2" t="s">
        <v>42462</v>
      </c>
    </row>
    <row r="1141" spans="1:9" x14ac:dyDescent="0.25">
      <c r="A1141" s="1">
        <v>44585.566122685188</v>
      </c>
      <c r="B1141">
        <v>1140</v>
      </c>
      <c r="C1141" s="3" t="s">
        <v>44082</v>
      </c>
      <c r="D1141" s="2" t="s">
        <v>45684</v>
      </c>
      <c r="E1141" s="2" t="s">
        <v>45685</v>
      </c>
      <c r="F1141" s="2" t="s">
        <v>45309</v>
      </c>
      <c r="G1141" s="2" t="s">
        <v>42462</v>
      </c>
      <c r="H1141" s="2" t="s">
        <v>42462</v>
      </c>
      <c r="I1141" s="2" t="s">
        <v>42462</v>
      </c>
    </row>
    <row r="1142" spans="1:9" x14ac:dyDescent="0.25">
      <c r="A1142" s="1">
        <v>44585.566817129627</v>
      </c>
      <c r="B1142">
        <v>1141</v>
      </c>
      <c r="C1142" s="3" t="s">
        <v>45686</v>
      </c>
      <c r="D1142" s="2" t="s">
        <v>45687</v>
      </c>
      <c r="E1142" s="2" t="s">
        <v>45688</v>
      </c>
      <c r="F1142" s="2" t="s">
        <v>45689</v>
      </c>
      <c r="G1142" s="2" t="s">
        <v>42462</v>
      </c>
      <c r="H1142" s="2" t="s">
        <v>42462</v>
      </c>
      <c r="I1142" s="2" t="s">
        <v>42462</v>
      </c>
    </row>
    <row r="1143" spans="1:9" x14ac:dyDescent="0.25">
      <c r="A1143" s="1">
        <v>44585.567511574074</v>
      </c>
      <c r="B1143">
        <v>1142</v>
      </c>
      <c r="C1143" s="3" t="s">
        <v>45690</v>
      </c>
      <c r="D1143" s="2" t="s">
        <v>45691</v>
      </c>
      <c r="E1143" s="2" t="s">
        <v>45692</v>
      </c>
      <c r="F1143" s="2" t="s">
        <v>45689</v>
      </c>
      <c r="G1143" s="2" t="s">
        <v>42462</v>
      </c>
      <c r="H1143" s="2" t="s">
        <v>42462</v>
      </c>
      <c r="I1143" s="2" t="s">
        <v>42462</v>
      </c>
    </row>
    <row r="1144" spans="1:9" x14ac:dyDescent="0.25">
      <c r="A1144" s="1">
        <v>44585.568206018521</v>
      </c>
      <c r="B1144">
        <v>1143</v>
      </c>
      <c r="C1144" s="3" t="s">
        <v>45693</v>
      </c>
      <c r="D1144" s="2" t="s">
        <v>45694</v>
      </c>
      <c r="E1144" s="2" t="s">
        <v>45695</v>
      </c>
      <c r="F1144" s="2" t="s">
        <v>45689</v>
      </c>
      <c r="G1144" s="2" t="s">
        <v>42462</v>
      </c>
      <c r="H1144" s="2" t="s">
        <v>42462</v>
      </c>
      <c r="I1144" s="2" t="s">
        <v>42462</v>
      </c>
    </row>
    <row r="1145" spans="1:9" x14ac:dyDescent="0.25">
      <c r="A1145" s="1">
        <v>44585.56890046296</v>
      </c>
      <c r="B1145">
        <v>1144</v>
      </c>
      <c r="C1145" s="3" t="s">
        <v>42772</v>
      </c>
      <c r="D1145" s="2" t="s">
        <v>45696</v>
      </c>
      <c r="E1145" s="2" t="s">
        <v>45697</v>
      </c>
      <c r="F1145" s="2" t="s">
        <v>45698</v>
      </c>
      <c r="G1145" s="2" t="s">
        <v>42462</v>
      </c>
      <c r="H1145" s="2" t="s">
        <v>42462</v>
      </c>
      <c r="I1145" s="2" t="s">
        <v>42462</v>
      </c>
    </row>
    <row r="1146" spans="1:9" x14ac:dyDescent="0.25">
      <c r="A1146" s="1">
        <v>44585.569594907407</v>
      </c>
      <c r="B1146">
        <v>1145</v>
      </c>
      <c r="C1146" s="3" t="s">
        <v>45563</v>
      </c>
      <c r="D1146" s="2" t="s">
        <v>45699</v>
      </c>
      <c r="E1146" s="2" t="s">
        <v>45700</v>
      </c>
      <c r="F1146" s="2" t="s">
        <v>42622</v>
      </c>
      <c r="G1146" s="2" t="s">
        <v>42462</v>
      </c>
      <c r="H1146" s="2" t="s">
        <v>42462</v>
      </c>
      <c r="I1146" s="2" t="s">
        <v>42462</v>
      </c>
    </row>
    <row r="1147" spans="1:9" x14ac:dyDescent="0.25">
      <c r="A1147" s="1">
        <v>44585.570277777777</v>
      </c>
      <c r="B1147">
        <v>1146</v>
      </c>
      <c r="C1147" s="3" t="s">
        <v>43444</v>
      </c>
      <c r="D1147" s="2" t="s">
        <v>45701</v>
      </c>
      <c r="E1147" s="2" t="s">
        <v>45702</v>
      </c>
      <c r="F1147" s="2" t="s">
        <v>45703</v>
      </c>
      <c r="G1147" s="2" t="s">
        <v>42462</v>
      </c>
      <c r="H1147" s="2" t="s">
        <v>42462</v>
      </c>
      <c r="I1147" s="2" t="s">
        <v>42462</v>
      </c>
    </row>
    <row r="1148" spans="1:9" x14ac:dyDescent="0.25">
      <c r="A1148" s="1">
        <v>44585.570972222224</v>
      </c>
      <c r="B1148">
        <v>1147</v>
      </c>
      <c r="C1148" s="3" t="s">
        <v>43297</v>
      </c>
      <c r="D1148" s="2" t="s">
        <v>45704</v>
      </c>
      <c r="E1148" s="2" t="s">
        <v>45705</v>
      </c>
      <c r="F1148" s="2" t="s">
        <v>45706</v>
      </c>
      <c r="G1148" s="2" t="s">
        <v>42462</v>
      </c>
      <c r="H1148" s="2" t="s">
        <v>42462</v>
      </c>
      <c r="I1148" s="2" t="s">
        <v>42462</v>
      </c>
    </row>
    <row r="1149" spans="1:9" x14ac:dyDescent="0.25">
      <c r="A1149" s="1">
        <v>44585.57167824074</v>
      </c>
      <c r="B1149">
        <v>1148</v>
      </c>
      <c r="C1149" s="3" t="s">
        <v>45707</v>
      </c>
      <c r="D1149" s="2" t="s">
        <v>45708</v>
      </c>
      <c r="E1149" s="2" t="s">
        <v>45709</v>
      </c>
      <c r="F1149" s="2" t="s">
        <v>45710</v>
      </c>
      <c r="G1149" s="2" t="s">
        <v>42462</v>
      </c>
      <c r="H1149" s="2" t="s">
        <v>42462</v>
      </c>
      <c r="I1149" s="2" t="s">
        <v>42462</v>
      </c>
    </row>
    <row r="1150" spans="1:9" x14ac:dyDescent="0.25">
      <c r="A1150" s="1">
        <v>44585.572372685187</v>
      </c>
      <c r="B1150">
        <v>1149</v>
      </c>
      <c r="C1150" s="3" t="s">
        <v>45711</v>
      </c>
      <c r="D1150" s="2" t="s">
        <v>45712</v>
      </c>
      <c r="E1150" s="2" t="s">
        <v>45713</v>
      </c>
      <c r="F1150" s="2" t="s">
        <v>45714</v>
      </c>
      <c r="G1150" s="2" t="s">
        <v>42462</v>
      </c>
      <c r="H1150" s="2" t="s">
        <v>42462</v>
      </c>
      <c r="I1150" s="2" t="s">
        <v>42462</v>
      </c>
    </row>
    <row r="1151" spans="1:9" x14ac:dyDescent="0.25">
      <c r="A1151" s="1">
        <v>44585.573067129626</v>
      </c>
      <c r="B1151">
        <v>1150</v>
      </c>
      <c r="C1151" s="3" t="s">
        <v>45593</v>
      </c>
      <c r="D1151" s="2" t="s">
        <v>45715</v>
      </c>
      <c r="E1151" s="2" t="s">
        <v>45716</v>
      </c>
      <c r="F1151" s="2" t="s">
        <v>45717</v>
      </c>
      <c r="G1151" s="2" t="s">
        <v>42462</v>
      </c>
      <c r="H1151" s="2" t="s">
        <v>42462</v>
      </c>
      <c r="I1151" s="2" t="s">
        <v>42462</v>
      </c>
    </row>
    <row r="1152" spans="1:9" x14ac:dyDescent="0.25">
      <c r="A1152" s="1">
        <v>44585.573761574073</v>
      </c>
      <c r="B1152">
        <v>1151</v>
      </c>
      <c r="C1152" s="3" t="s">
        <v>45718</v>
      </c>
      <c r="D1152" s="2" t="s">
        <v>45719</v>
      </c>
      <c r="E1152" s="2" t="s">
        <v>45720</v>
      </c>
      <c r="F1152" s="2" t="s">
        <v>45721</v>
      </c>
      <c r="G1152" s="2" t="s">
        <v>42462</v>
      </c>
      <c r="H1152" s="2" t="s">
        <v>42462</v>
      </c>
      <c r="I1152" s="2" t="s">
        <v>42462</v>
      </c>
    </row>
    <row r="1153" spans="1:9" x14ac:dyDescent="0.25">
      <c r="A1153" s="1">
        <v>44585.574456018519</v>
      </c>
      <c r="B1153">
        <v>1152</v>
      </c>
      <c r="C1153" s="3" t="s">
        <v>45677</v>
      </c>
      <c r="D1153" s="2" t="s">
        <v>45722</v>
      </c>
      <c r="E1153" s="2" t="s">
        <v>45723</v>
      </c>
      <c r="F1153" s="2" t="s">
        <v>45724</v>
      </c>
      <c r="G1153" s="2" t="s">
        <v>42462</v>
      </c>
      <c r="H1153" s="2" t="s">
        <v>42462</v>
      </c>
      <c r="I1153" s="2" t="s">
        <v>42463</v>
      </c>
    </row>
    <row r="1154" spans="1:9" x14ac:dyDescent="0.25">
      <c r="A1154" s="1">
        <v>44585.575150462966</v>
      </c>
      <c r="B1154">
        <v>1153</v>
      </c>
      <c r="C1154" s="3" t="s">
        <v>43360</v>
      </c>
      <c r="D1154" s="2" t="s">
        <v>45725</v>
      </c>
      <c r="E1154" s="2" t="s">
        <v>45726</v>
      </c>
      <c r="F1154" s="2" t="s">
        <v>45727</v>
      </c>
      <c r="G1154" s="2" t="s">
        <v>42462</v>
      </c>
      <c r="H1154" s="2" t="s">
        <v>42462</v>
      </c>
      <c r="I1154" s="2" t="s">
        <v>42462</v>
      </c>
    </row>
    <row r="1155" spans="1:9" x14ac:dyDescent="0.25">
      <c r="A1155" s="1">
        <v>44585.575844907406</v>
      </c>
      <c r="B1155">
        <v>1154</v>
      </c>
      <c r="C1155" s="3" t="s">
        <v>45728</v>
      </c>
      <c r="D1155" s="2" t="s">
        <v>45729</v>
      </c>
      <c r="E1155" s="2" t="s">
        <v>45730</v>
      </c>
      <c r="F1155" s="2" t="s">
        <v>45731</v>
      </c>
      <c r="G1155" s="2" t="s">
        <v>42462</v>
      </c>
      <c r="H1155" s="2" t="s">
        <v>42462</v>
      </c>
      <c r="I1155" s="2" t="s">
        <v>42462</v>
      </c>
    </row>
    <row r="1156" spans="1:9" x14ac:dyDescent="0.25">
      <c r="A1156" s="1">
        <v>44585.576539351852</v>
      </c>
      <c r="B1156">
        <v>1155</v>
      </c>
      <c r="C1156" s="3" t="s">
        <v>45732</v>
      </c>
      <c r="D1156" s="2" t="s">
        <v>45733</v>
      </c>
      <c r="E1156" s="2" t="s">
        <v>45734</v>
      </c>
      <c r="F1156" s="2" t="s">
        <v>45735</v>
      </c>
      <c r="G1156" s="2" t="s">
        <v>42462</v>
      </c>
      <c r="H1156" s="2" t="s">
        <v>42462</v>
      </c>
      <c r="I1156" s="2" t="s">
        <v>42462</v>
      </c>
    </row>
    <row r="1157" spans="1:9" x14ac:dyDescent="0.25">
      <c r="A1157" s="1">
        <v>44585.577233796299</v>
      </c>
      <c r="B1157">
        <v>1156</v>
      </c>
      <c r="C1157" s="3" t="s">
        <v>43190</v>
      </c>
      <c r="D1157" s="2" t="s">
        <v>45736</v>
      </c>
      <c r="E1157" s="2" t="s">
        <v>45737</v>
      </c>
      <c r="F1157" s="2" t="s">
        <v>45738</v>
      </c>
      <c r="G1157" s="2" t="s">
        <v>42462</v>
      </c>
      <c r="H1157" s="2" t="s">
        <v>42462</v>
      </c>
      <c r="I1157" s="2" t="s">
        <v>42462</v>
      </c>
    </row>
    <row r="1158" spans="1:9" x14ac:dyDescent="0.25">
      <c r="A1158" s="1">
        <v>44585.577928240738</v>
      </c>
      <c r="B1158">
        <v>1157</v>
      </c>
      <c r="C1158" s="3" t="s">
        <v>45739</v>
      </c>
      <c r="D1158" s="2" t="s">
        <v>45740</v>
      </c>
      <c r="E1158" s="2" t="s">
        <v>45741</v>
      </c>
      <c r="F1158" s="2" t="s">
        <v>45742</v>
      </c>
      <c r="G1158" s="2" t="s">
        <v>42462</v>
      </c>
      <c r="H1158" s="2" t="s">
        <v>42462</v>
      </c>
      <c r="I1158" s="2" t="s">
        <v>42462</v>
      </c>
    </row>
    <row r="1159" spans="1:9" x14ac:dyDescent="0.25">
      <c r="A1159" s="1">
        <v>44585.578622685185</v>
      </c>
      <c r="B1159">
        <v>1158</v>
      </c>
      <c r="C1159" s="3" t="s">
        <v>45743</v>
      </c>
      <c r="D1159" s="2" t="s">
        <v>45744</v>
      </c>
      <c r="E1159" s="2" t="s">
        <v>45745</v>
      </c>
      <c r="F1159" s="2" t="s">
        <v>45746</v>
      </c>
      <c r="G1159" s="2" t="s">
        <v>42462</v>
      </c>
      <c r="H1159" s="2" t="s">
        <v>42462</v>
      </c>
      <c r="I1159" s="2" t="s">
        <v>42462</v>
      </c>
    </row>
    <row r="1160" spans="1:9" x14ac:dyDescent="0.25">
      <c r="A1160" s="1">
        <v>44585.579317129632</v>
      </c>
      <c r="B1160">
        <v>1159</v>
      </c>
      <c r="C1160" s="3" t="s">
        <v>44169</v>
      </c>
      <c r="D1160" s="2" t="s">
        <v>45747</v>
      </c>
      <c r="E1160" s="2" t="s">
        <v>45748</v>
      </c>
      <c r="F1160" s="2" t="s">
        <v>45749</v>
      </c>
      <c r="G1160" s="2" t="s">
        <v>42462</v>
      </c>
      <c r="H1160" s="2" t="s">
        <v>42462</v>
      </c>
      <c r="I1160" s="2" t="s">
        <v>42462</v>
      </c>
    </row>
    <row r="1161" spans="1:9" x14ac:dyDescent="0.25">
      <c r="A1161" s="1">
        <v>44585.58</v>
      </c>
      <c r="B1161">
        <v>1160</v>
      </c>
      <c r="C1161" s="3" t="s">
        <v>45750</v>
      </c>
      <c r="D1161" s="2" t="s">
        <v>45751</v>
      </c>
      <c r="E1161" s="2" t="s">
        <v>45752</v>
      </c>
      <c r="F1161" s="2" t="s">
        <v>45753</v>
      </c>
      <c r="G1161" s="2" t="s">
        <v>42462</v>
      </c>
      <c r="H1161" s="2" t="s">
        <v>42462</v>
      </c>
      <c r="I1161" s="2" t="s">
        <v>42462</v>
      </c>
    </row>
    <row r="1162" spans="1:9" x14ac:dyDescent="0.25">
      <c r="A1162" s="1">
        <v>44585.580694444441</v>
      </c>
      <c r="B1162">
        <v>1161</v>
      </c>
      <c r="C1162" s="3" t="s">
        <v>45754</v>
      </c>
      <c r="D1162" s="2" t="s">
        <v>45755</v>
      </c>
      <c r="E1162" s="2" t="s">
        <v>45756</v>
      </c>
      <c r="F1162" s="2" t="s">
        <v>45753</v>
      </c>
      <c r="G1162" s="2" t="s">
        <v>42462</v>
      </c>
      <c r="H1162" s="2" t="s">
        <v>42462</v>
      </c>
      <c r="I1162" s="2" t="s">
        <v>42462</v>
      </c>
    </row>
    <row r="1163" spans="1:9" x14ac:dyDescent="0.25">
      <c r="A1163" s="1">
        <v>44585.581400462965</v>
      </c>
      <c r="B1163">
        <v>1162</v>
      </c>
      <c r="C1163" s="3" t="s">
        <v>45757</v>
      </c>
      <c r="D1163" s="2" t="s">
        <v>45758</v>
      </c>
      <c r="E1163" s="2" t="s">
        <v>45759</v>
      </c>
      <c r="F1163" s="2" t="s">
        <v>45760</v>
      </c>
      <c r="G1163" s="2" t="s">
        <v>42462</v>
      </c>
      <c r="H1163" s="2" t="s">
        <v>42462</v>
      </c>
      <c r="I1163" s="2" t="s">
        <v>42462</v>
      </c>
    </row>
    <row r="1164" spans="1:9" x14ac:dyDescent="0.25">
      <c r="A1164" s="1">
        <v>44585.582094907404</v>
      </c>
      <c r="B1164">
        <v>1163</v>
      </c>
      <c r="C1164" s="3" t="s">
        <v>45761</v>
      </c>
      <c r="D1164" s="2" t="s">
        <v>45762</v>
      </c>
      <c r="E1164" s="2" t="s">
        <v>45763</v>
      </c>
      <c r="F1164" s="2" t="s">
        <v>45764</v>
      </c>
      <c r="G1164" s="2" t="s">
        <v>42462</v>
      </c>
      <c r="H1164" s="2" t="s">
        <v>42462</v>
      </c>
      <c r="I1164" s="2" t="s">
        <v>42462</v>
      </c>
    </row>
    <row r="1165" spans="1:9" x14ac:dyDescent="0.25">
      <c r="A1165" s="1">
        <v>44585.582789351851</v>
      </c>
      <c r="B1165">
        <v>1164</v>
      </c>
      <c r="C1165" s="3" t="s">
        <v>45765</v>
      </c>
      <c r="D1165" s="2" t="s">
        <v>45766</v>
      </c>
      <c r="E1165" s="2" t="s">
        <v>45767</v>
      </c>
      <c r="F1165" s="2" t="s">
        <v>45746</v>
      </c>
      <c r="G1165" s="2" t="s">
        <v>42462</v>
      </c>
      <c r="H1165" s="2" t="s">
        <v>42462</v>
      </c>
      <c r="I1165" s="2" t="s">
        <v>42462</v>
      </c>
    </row>
    <row r="1166" spans="1:9" x14ac:dyDescent="0.25">
      <c r="A1166" s="1">
        <v>44585.583483796298</v>
      </c>
      <c r="B1166">
        <v>1165</v>
      </c>
      <c r="C1166" s="3" t="s">
        <v>45768</v>
      </c>
      <c r="D1166" s="2" t="s">
        <v>45769</v>
      </c>
      <c r="E1166" s="2" t="s">
        <v>45770</v>
      </c>
      <c r="F1166" s="2" t="s">
        <v>45771</v>
      </c>
      <c r="G1166" s="2" t="s">
        <v>42462</v>
      </c>
      <c r="H1166" s="2" t="s">
        <v>42462</v>
      </c>
      <c r="I1166" s="2" t="s">
        <v>42462</v>
      </c>
    </row>
    <row r="1167" spans="1:9" x14ac:dyDescent="0.25">
      <c r="A1167" s="1">
        <v>44585.584178240744</v>
      </c>
      <c r="B1167">
        <v>1166</v>
      </c>
      <c r="C1167" s="3" t="s">
        <v>42772</v>
      </c>
      <c r="D1167" s="2" t="s">
        <v>45772</v>
      </c>
      <c r="E1167" s="2" t="s">
        <v>45773</v>
      </c>
      <c r="F1167" s="2" t="s">
        <v>45774</v>
      </c>
      <c r="G1167" s="2" t="s">
        <v>42462</v>
      </c>
      <c r="H1167" s="2" t="s">
        <v>42462</v>
      </c>
      <c r="I1167" s="2" t="s">
        <v>42462</v>
      </c>
    </row>
    <row r="1168" spans="1:9" x14ac:dyDescent="0.25">
      <c r="A1168" s="1">
        <v>44585.584872685184</v>
      </c>
      <c r="B1168">
        <v>1167</v>
      </c>
      <c r="C1168" s="3" t="s">
        <v>45775</v>
      </c>
      <c r="D1168" s="2" t="s">
        <v>45776</v>
      </c>
      <c r="E1168" s="2" t="s">
        <v>45777</v>
      </c>
      <c r="F1168" s="2" t="s">
        <v>45778</v>
      </c>
      <c r="G1168" s="2" t="s">
        <v>42462</v>
      </c>
      <c r="H1168" s="2" t="s">
        <v>42462</v>
      </c>
      <c r="I1168" s="2" t="s">
        <v>42462</v>
      </c>
    </row>
    <row r="1169" spans="1:9" x14ac:dyDescent="0.25">
      <c r="A1169" s="1">
        <v>44585.58556712963</v>
      </c>
      <c r="B1169">
        <v>1168</v>
      </c>
      <c r="C1169" s="3" t="s">
        <v>45779</v>
      </c>
      <c r="D1169" s="2" t="s">
        <v>45780</v>
      </c>
      <c r="E1169" s="2" t="s">
        <v>45781</v>
      </c>
      <c r="F1169" s="2" t="s">
        <v>45771</v>
      </c>
      <c r="G1169" s="2" t="s">
        <v>42462</v>
      </c>
      <c r="H1169" s="2" t="s">
        <v>42462</v>
      </c>
      <c r="I1169" s="2" t="s">
        <v>42462</v>
      </c>
    </row>
    <row r="1170" spans="1:9" x14ac:dyDescent="0.25">
      <c r="A1170" s="1">
        <v>44585.586261574077</v>
      </c>
      <c r="B1170">
        <v>1169</v>
      </c>
      <c r="C1170" s="3" t="s">
        <v>45782</v>
      </c>
      <c r="D1170" s="2" t="s">
        <v>45783</v>
      </c>
      <c r="E1170" s="2" t="s">
        <v>45784</v>
      </c>
      <c r="F1170" s="2" t="s">
        <v>45778</v>
      </c>
      <c r="G1170" s="2" t="s">
        <v>42462</v>
      </c>
      <c r="H1170" s="2" t="s">
        <v>42462</v>
      </c>
      <c r="I1170" s="2" t="s">
        <v>42462</v>
      </c>
    </row>
    <row r="1171" spans="1:9" x14ac:dyDescent="0.25">
      <c r="A1171" s="1">
        <v>44585.586956018517</v>
      </c>
      <c r="B1171">
        <v>1170</v>
      </c>
      <c r="C1171" s="3" t="s">
        <v>45785</v>
      </c>
      <c r="D1171" s="2" t="s">
        <v>45786</v>
      </c>
      <c r="E1171" s="2" t="s">
        <v>45787</v>
      </c>
      <c r="F1171" s="2" t="s">
        <v>45742</v>
      </c>
      <c r="G1171" s="2" t="s">
        <v>42462</v>
      </c>
      <c r="H1171" s="2" t="s">
        <v>42462</v>
      </c>
      <c r="I1171" s="2" t="s">
        <v>42462</v>
      </c>
    </row>
    <row r="1172" spans="1:9" x14ac:dyDescent="0.25">
      <c r="A1172" s="1">
        <v>44585.587650462963</v>
      </c>
      <c r="B1172">
        <v>1171</v>
      </c>
      <c r="C1172" s="3" t="s">
        <v>45788</v>
      </c>
      <c r="D1172" s="2" t="s">
        <v>45789</v>
      </c>
      <c r="E1172" s="2" t="s">
        <v>45790</v>
      </c>
      <c r="F1172" s="2" t="s">
        <v>45771</v>
      </c>
      <c r="G1172" s="2" t="s">
        <v>42462</v>
      </c>
      <c r="H1172" s="2" t="s">
        <v>42462</v>
      </c>
      <c r="I1172" s="2" t="s">
        <v>42462</v>
      </c>
    </row>
    <row r="1173" spans="1:9" x14ac:dyDescent="0.25">
      <c r="A1173" s="1">
        <v>44585.588368055556</v>
      </c>
      <c r="B1173">
        <v>1172</v>
      </c>
      <c r="C1173" s="3" t="s">
        <v>45791</v>
      </c>
      <c r="D1173" s="2" t="s">
        <v>45792</v>
      </c>
      <c r="E1173" s="2" t="s">
        <v>45793</v>
      </c>
      <c r="F1173" s="2" t="s">
        <v>45746</v>
      </c>
      <c r="G1173" s="2" t="s">
        <v>42462</v>
      </c>
      <c r="H1173" s="2" t="s">
        <v>42462</v>
      </c>
      <c r="I1173" s="2" t="s">
        <v>42462</v>
      </c>
    </row>
    <row r="1174" spans="1:9" x14ac:dyDescent="0.25">
      <c r="A1174" s="1">
        <v>44585.589039351849</v>
      </c>
      <c r="B1174">
        <v>1173</v>
      </c>
      <c r="C1174" s="3" t="s">
        <v>43780</v>
      </c>
      <c r="D1174" s="2" t="s">
        <v>45794</v>
      </c>
      <c r="E1174" s="2" t="s">
        <v>45795</v>
      </c>
      <c r="F1174" s="2" t="s">
        <v>45771</v>
      </c>
      <c r="G1174" s="2" t="s">
        <v>42462</v>
      </c>
      <c r="H1174" s="2" t="s">
        <v>42462</v>
      </c>
      <c r="I1174" s="2" t="s">
        <v>42462</v>
      </c>
    </row>
    <row r="1175" spans="1:9" x14ac:dyDescent="0.25">
      <c r="A1175" s="1">
        <v>44585.589733796296</v>
      </c>
      <c r="B1175">
        <v>1174</v>
      </c>
      <c r="C1175" s="3" t="s">
        <v>45635</v>
      </c>
      <c r="D1175" s="2" t="s">
        <v>45796</v>
      </c>
      <c r="E1175" s="2" t="s">
        <v>45797</v>
      </c>
      <c r="F1175" s="2" t="s">
        <v>45746</v>
      </c>
      <c r="G1175" s="2" t="s">
        <v>42462</v>
      </c>
      <c r="H1175" s="2" t="s">
        <v>42462</v>
      </c>
      <c r="I1175" s="2" t="s">
        <v>42462</v>
      </c>
    </row>
    <row r="1176" spans="1:9" x14ac:dyDescent="0.25">
      <c r="A1176" s="1">
        <v>44585.590428240743</v>
      </c>
      <c r="B1176">
        <v>1175</v>
      </c>
      <c r="C1176" s="3" t="s">
        <v>45711</v>
      </c>
      <c r="D1176" s="2" t="s">
        <v>45798</v>
      </c>
      <c r="E1176" s="2" t="s">
        <v>45799</v>
      </c>
      <c r="F1176" s="2" t="s">
        <v>45746</v>
      </c>
      <c r="G1176" s="2" t="s">
        <v>42462</v>
      </c>
      <c r="H1176" s="2" t="s">
        <v>42462</v>
      </c>
      <c r="I1176" s="2" t="s">
        <v>42462</v>
      </c>
    </row>
    <row r="1177" spans="1:9" x14ac:dyDescent="0.25">
      <c r="A1177" s="1">
        <v>44585.591122685182</v>
      </c>
      <c r="B1177">
        <v>1176</v>
      </c>
      <c r="C1177" s="3" t="s">
        <v>43312</v>
      </c>
      <c r="D1177" s="2" t="s">
        <v>45800</v>
      </c>
      <c r="E1177" s="2" t="s">
        <v>45801</v>
      </c>
      <c r="F1177" s="2" t="s">
        <v>45771</v>
      </c>
      <c r="G1177" s="2" t="s">
        <v>42462</v>
      </c>
      <c r="H1177" s="2" t="s">
        <v>42462</v>
      </c>
      <c r="I1177" s="2" t="s">
        <v>42462</v>
      </c>
    </row>
    <row r="1178" spans="1:9" x14ac:dyDescent="0.25">
      <c r="A1178" s="1">
        <v>44585.591805555552</v>
      </c>
      <c r="B1178">
        <v>1177</v>
      </c>
      <c r="C1178" s="3" t="s">
        <v>45802</v>
      </c>
      <c r="D1178" s="2" t="s">
        <v>45803</v>
      </c>
      <c r="E1178" s="2" t="s">
        <v>45804</v>
      </c>
      <c r="F1178" s="2" t="s">
        <v>45764</v>
      </c>
      <c r="G1178" s="2" t="s">
        <v>42462</v>
      </c>
      <c r="H1178" s="2" t="s">
        <v>42462</v>
      </c>
      <c r="I1178" s="2" t="s">
        <v>42462</v>
      </c>
    </row>
    <row r="1179" spans="1:9" x14ac:dyDescent="0.25">
      <c r="A1179" s="1">
        <v>44585.592511574076</v>
      </c>
      <c r="B1179">
        <v>1178</v>
      </c>
      <c r="C1179" s="3" t="s">
        <v>45805</v>
      </c>
      <c r="D1179" s="2" t="s">
        <v>45806</v>
      </c>
      <c r="E1179" s="2" t="s">
        <v>45807</v>
      </c>
      <c r="F1179" s="2" t="s">
        <v>45808</v>
      </c>
      <c r="G1179" s="2" t="s">
        <v>42462</v>
      </c>
      <c r="H1179" s="2" t="s">
        <v>42462</v>
      </c>
      <c r="I1179" s="2" t="s">
        <v>42462</v>
      </c>
    </row>
    <row r="1180" spans="1:9" x14ac:dyDescent="0.25">
      <c r="A1180" s="1">
        <v>44585.593206018515</v>
      </c>
      <c r="B1180">
        <v>1179</v>
      </c>
      <c r="C1180" s="3" t="s">
        <v>45809</v>
      </c>
      <c r="D1180" s="2" t="s">
        <v>45810</v>
      </c>
      <c r="E1180" s="2" t="s">
        <v>45811</v>
      </c>
      <c r="F1180" s="2" t="s">
        <v>45812</v>
      </c>
      <c r="G1180" s="2" t="s">
        <v>42462</v>
      </c>
      <c r="H1180" s="2" t="s">
        <v>42462</v>
      </c>
      <c r="I1180" s="2" t="s">
        <v>42462</v>
      </c>
    </row>
    <row r="1181" spans="1:9" x14ac:dyDescent="0.25">
      <c r="A1181" s="1">
        <v>44585.593912037039</v>
      </c>
      <c r="B1181">
        <v>1180</v>
      </c>
      <c r="C1181" s="3" t="s">
        <v>45813</v>
      </c>
      <c r="D1181" s="2" t="s">
        <v>45814</v>
      </c>
      <c r="E1181" s="2" t="s">
        <v>45815</v>
      </c>
      <c r="F1181" s="2" t="s">
        <v>45816</v>
      </c>
      <c r="G1181" s="2" t="s">
        <v>42462</v>
      </c>
      <c r="H1181" s="2" t="s">
        <v>42462</v>
      </c>
      <c r="I1181" s="2" t="s">
        <v>42462</v>
      </c>
    </row>
    <row r="1182" spans="1:9" x14ac:dyDescent="0.25">
      <c r="A1182" s="1">
        <v>44585.594594907408</v>
      </c>
      <c r="B1182">
        <v>1181</v>
      </c>
      <c r="C1182" s="3" t="s">
        <v>45817</v>
      </c>
      <c r="D1182" s="2" t="s">
        <v>45818</v>
      </c>
      <c r="E1182" s="2" t="s">
        <v>45819</v>
      </c>
      <c r="F1182" s="2" t="s">
        <v>45820</v>
      </c>
      <c r="G1182" s="2" t="s">
        <v>42462</v>
      </c>
      <c r="H1182" s="2" t="s">
        <v>42462</v>
      </c>
      <c r="I1182" s="2" t="s">
        <v>42462</v>
      </c>
    </row>
    <row r="1183" spans="1:9" x14ac:dyDescent="0.25">
      <c r="A1183" s="1">
        <v>44585.595289351855</v>
      </c>
      <c r="B1183">
        <v>1182</v>
      </c>
      <c r="C1183" s="3" t="s">
        <v>43462</v>
      </c>
      <c r="D1183" s="2" t="s">
        <v>45821</v>
      </c>
      <c r="E1183" s="2" t="s">
        <v>45822</v>
      </c>
      <c r="F1183" s="2" t="s">
        <v>45738</v>
      </c>
      <c r="G1183" s="2" t="s">
        <v>42462</v>
      </c>
      <c r="H1183" s="2" t="s">
        <v>42462</v>
      </c>
      <c r="I1183" s="2" t="s">
        <v>42462</v>
      </c>
    </row>
    <row r="1184" spans="1:9" x14ac:dyDescent="0.25">
      <c r="A1184" s="1">
        <v>44585.595983796295</v>
      </c>
      <c r="B1184">
        <v>1183</v>
      </c>
      <c r="C1184" s="3" t="s">
        <v>45823</v>
      </c>
      <c r="D1184" s="2" t="s">
        <v>45824</v>
      </c>
      <c r="E1184" s="2" t="s">
        <v>45825</v>
      </c>
      <c r="F1184" s="2" t="s">
        <v>45735</v>
      </c>
      <c r="G1184" s="2" t="s">
        <v>42462</v>
      </c>
      <c r="H1184" s="2" t="s">
        <v>42462</v>
      </c>
      <c r="I1184" s="2" t="s">
        <v>42462</v>
      </c>
    </row>
    <row r="1185" spans="1:9" x14ac:dyDescent="0.25">
      <c r="A1185" s="1">
        <v>44585.596678240741</v>
      </c>
      <c r="B1185">
        <v>1184</v>
      </c>
      <c r="C1185" s="3" t="s">
        <v>45826</v>
      </c>
      <c r="D1185" s="2" t="s">
        <v>45827</v>
      </c>
      <c r="E1185" s="2" t="s">
        <v>45828</v>
      </c>
      <c r="F1185" s="2" t="s">
        <v>45738</v>
      </c>
      <c r="G1185" s="2" t="s">
        <v>42462</v>
      </c>
      <c r="H1185" s="2" t="s">
        <v>42462</v>
      </c>
      <c r="I1185" s="2" t="s">
        <v>42462</v>
      </c>
    </row>
    <row r="1186" spans="1:9" x14ac:dyDescent="0.25">
      <c r="A1186" s="1">
        <v>44585.597361111111</v>
      </c>
      <c r="B1186">
        <v>1185</v>
      </c>
      <c r="C1186" s="3" t="s">
        <v>45829</v>
      </c>
      <c r="D1186" s="2" t="s">
        <v>45830</v>
      </c>
      <c r="E1186" s="2" t="s">
        <v>45831</v>
      </c>
      <c r="F1186" s="2" t="s">
        <v>45774</v>
      </c>
      <c r="G1186" s="2" t="s">
        <v>42462</v>
      </c>
      <c r="H1186" s="2" t="s">
        <v>42462</v>
      </c>
      <c r="I1186" s="2" t="s">
        <v>42462</v>
      </c>
    </row>
    <row r="1187" spans="1:9" x14ac:dyDescent="0.25">
      <c r="A1187" s="1">
        <v>44585.598055555558</v>
      </c>
      <c r="B1187">
        <v>1186</v>
      </c>
      <c r="C1187" s="3" t="s">
        <v>44069</v>
      </c>
      <c r="D1187" s="2" t="s">
        <v>45832</v>
      </c>
      <c r="E1187" s="2" t="s">
        <v>45833</v>
      </c>
      <c r="F1187" s="2" t="s">
        <v>45771</v>
      </c>
      <c r="G1187" s="2" t="s">
        <v>42462</v>
      </c>
      <c r="H1187" s="2" t="s">
        <v>42462</v>
      </c>
      <c r="I1187" s="2" t="s">
        <v>42462</v>
      </c>
    </row>
    <row r="1188" spans="1:9" x14ac:dyDescent="0.25">
      <c r="A1188" s="1">
        <v>44585.598761574074</v>
      </c>
      <c r="B1188">
        <v>1187</v>
      </c>
      <c r="C1188" s="3" t="s">
        <v>45785</v>
      </c>
      <c r="D1188" s="2" t="s">
        <v>45834</v>
      </c>
      <c r="E1188" s="2" t="s">
        <v>45835</v>
      </c>
      <c r="F1188" s="2" t="s">
        <v>45746</v>
      </c>
      <c r="G1188" s="2" t="s">
        <v>42462</v>
      </c>
      <c r="H1188" s="2" t="s">
        <v>42462</v>
      </c>
      <c r="I1188" s="2" t="s">
        <v>42462</v>
      </c>
    </row>
    <row r="1189" spans="1:9" x14ac:dyDescent="0.25">
      <c r="A1189" s="1">
        <v>44585.599456018521</v>
      </c>
      <c r="B1189">
        <v>1188</v>
      </c>
      <c r="C1189" s="3" t="s">
        <v>45836</v>
      </c>
      <c r="D1189" s="2" t="s">
        <v>45837</v>
      </c>
      <c r="E1189" s="2" t="s">
        <v>45838</v>
      </c>
      <c r="F1189" s="2" t="s">
        <v>45771</v>
      </c>
      <c r="G1189" s="2" t="s">
        <v>42462</v>
      </c>
      <c r="H1189" s="2" t="s">
        <v>42462</v>
      </c>
      <c r="I1189" s="2" t="s">
        <v>42462</v>
      </c>
    </row>
    <row r="1190" spans="1:9" x14ac:dyDescent="0.25">
      <c r="A1190" s="1">
        <v>44585.60015046296</v>
      </c>
      <c r="B1190">
        <v>1189</v>
      </c>
      <c r="C1190" s="3" t="s">
        <v>45791</v>
      </c>
      <c r="D1190" s="2" t="s">
        <v>45839</v>
      </c>
      <c r="E1190" s="2" t="s">
        <v>45840</v>
      </c>
      <c r="F1190" s="2" t="s">
        <v>45771</v>
      </c>
      <c r="G1190" s="2" t="s">
        <v>42462</v>
      </c>
      <c r="H1190" s="2" t="s">
        <v>42462</v>
      </c>
      <c r="I1190" s="2" t="s">
        <v>42462</v>
      </c>
    </row>
    <row r="1191" spans="1:9" x14ac:dyDescent="0.25">
      <c r="A1191" s="1">
        <v>44585.600844907407</v>
      </c>
      <c r="B1191">
        <v>1190</v>
      </c>
      <c r="C1191" s="3" t="s">
        <v>43645</v>
      </c>
      <c r="D1191" s="2" t="s">
        <v>45841</v>
      </c>
      <c r="E1191" s="2" t="s">
        <v>45842</v>
      </c>
      <c r="F1191" s="2" t="s">
        <v>45742</v>
      </c>
      <c r="G1191" s="2" t="s">
        <v>42462</v>
      </c>
      <c r="H1191" s="2" t="s">
        <v>42462</v>
      </c>
      <c r="I1191" s="2" t="s">
        <v>42462</v>
      </c>
    </row>
    <row r="1192" spans="1:9" x14ac:dyDescent="0.25">
      <c r="A1192" s="1">
        <v>44585.601539351854</v>
      </c>
      <c r="B1192">
        <v>1191</v>
      </c>
      <c r="C1192" s="3" t="s">
        <v>45843</v>
      </c>
      <c r="D1192" s="2" t="s">
        <v>45844</v>
      </c>
      <c r="E1192" s="2" t="s">
        <v>45845</v>
      </c>
      <c r="F1192" s="2" t="s">
        <v>45742</v>
      </c>
      <c r="G1192" s="2" t="s">
        <v>42462</v>
      </c>
      <c r="H1192" s="2" t="s">
        <v>42462</v>
      </c>
      <c r="I1192" s="2" t="s">
        <v>42462</v>
      </c>
    </row>
    <row r="1193" spans="1:9" x14ac:dyDescent="0.25">
      <c r="A1193" s="1">
        <v>44585.602233796293</v>
      </c>
      <c r="B1193">
        <v>1192</v>
      </c>
      <c r="C1193" s="3" t="s">
        <v>43888</v>
      </c>
      <c r="D1193" s="2" t="s">
        <v>45846</v>
      </c>
      <c r="E1193" s="2" t="s">
        <v>45847</v>
      </c>
      <c r="F1193" s="2" t="s">
        <v>45742</v>
      </c>
      <c r="G1193" s="2" t="s">
        <v>42462</v>
      </c>
      <c r="H1193" s="2" t="s">
        <v>42462</v>
      </c>
      <c r="I1193" s="2" t="s">
        <v>42462</v>
      </c>
    </row>
    <row r="1194" spans="1:9" x14ac:dyDescent="0.25">
      <c r="A1194" s="1">
        <v>44585.60292824074</v>
      </c>
      <c r="B1194">
        <v>1193</v>
      </c>
      <c r="C1194" s="3" t="s">
        <v>45775</v>
      </c>
      <c r="D1194" s="2" t="s">
        <v>45848</v>
      </c>
      <c r="E1194" s="2" t="s">
        <v>45849</v>
      </c>
      <c r="F1194" s="2" t="s">
        <v>45850</v>
      </c>
      <c r="G1194" s="2" t="s">
        <v>42462</v>
      </c>
      <c r="H1194" s="2" t="s">
        <v>42462</v>
      </c>
      <c r="I1194" s="2" t="s">
        <v>42462</v>
      </c>
    </row>
    <row r="1195" spans="1:9" x14ac:dyDescent="0.25">
      <c r="A1195" s="1">
        <v>44585.603622685187</v>
      </c>
      <c r="B1195">
        <v>1194</v>
      </c>
      <c r="C1195" s="3" t="s">
        <v>45851</v>
      </c>
      <c r="D1195" s="2" t="s">
        <v>45852</v>
      </c>
      <c r="E1195" s="2" t="s">
        <v>45853</v>
      </c>
      <c r="F1195" s="2" t="s">
        <v>45850</v>
      </c>
      <c r="G1195" s="2" t="s">
        <v>42463</v>
      </c>
      <c r="H1195" s="2" t="s">
        <v>42463</v>
      </c>
      <c r="I1195" s="2" t="s">
        <v>42463</v>
      </c>
    </row>
    <row r="1196" spans="1:9" x14ac:dyDescent="0.25">
      <c r="A1196" s="1">
        <v>44585.604317129626</v>
      </c>
      <c r="B1196">
        <v>1195</v>
      </c>
      <c r="C1196" s="3" t="s">
        <v>45711</v>
      </c>
      <c r="D1196" s="2" t="s">
        <v>45854</v>
      </c>
      <c r="E1196" s="2" t="s">
        <v>45855</v>
      </c>
      <c r="F1196" s="2" t="s">
        <v>45856</v>
      </c>
      <c r="G1196" s="2" t="s">
        <v>42462</v>
      </c>
      <c r="H1196" s="2" t="s">
        <v>42462</v>
      </c>
      <c r="I1196" s="2" t="s">
        <v>42462</v>
      </c>
    </row>
    <row r="1197" spans="1:9" x14ac:dyDescent="0.25">
      <c r="A1197" s="1">
        <v>44585.605011574073</v>
      </c>
      <c r="B1197">
        <v>1196</v>
      </c>
      <c r="C1197" s="3" t="s">
        <v>45857</v>
      </c>
      <c r="D1197" s="2" t="s">
        <v>45858</v>
      </c>
      <c r="E1197" s="2" t="s">
        <v>45859</v>
      </c>
      <c r="F1197" s="2" t="s">
        <v>45860</v>
      </c>
      <c r="G1197" s="2" t="s">
        <v>42462</v>
      </c>
      <c r="H1197" s="2" t="s">
        <v>42462</v>
      </c>
      <c r="I1197" s="2" t="s">
        <v>42462</v>
      </c>
    </row>
    <row r="1198" spans="1:9" x14ac:dyDescent="0.25">
      <c r="A1198" s="1">
        <v>44585.605706018519</v>
      </c>
      <c r="B1198">
        <v>1197</v>
      </c>
      <c r="C1198" s="3" t="s">
        <v>43306</v>
      </c>
      <c r="D1198" s="2" t="s">
        <v>45861</v>
      </c>
      <c r="E1198" s="2" t="s">
        <v>45862</v>
      </c>
      <c r="F1198" s="2" t="s">
        <v>45735</v>
      </c>
      <c r="G1198" s="2" t="s">
        <v>42462</v>
      </c>
      <c r="H1198" s="2" t="s">
        <v>42462</v>
      </c>
      <c r="I1198" s="2" t="s">
        <v>42462</v>
      </c>
    </row>
    <row r="1199" spans="1:9" x14ac:dyDescent="0.25">
      <c r="A1199" s="1">
        <v>44585.606423611112</v>
      </c>
      <c r="B1199">
        <v>1198</v>
      </c>
      <c r="C1199" s="3" t="s">
        <v>45863</v>
      </c>
      <c r="D1199" s="2" t="s">
        <v>45864</v>
      </c>
      <c r="E1199" s="2" t="s">
        <v>45865</v>
      </c>
      <c r="F1199" s="2" t="s">
        <v>45866</v>
      </c>
      <c r="G1199" s="2" t="s">
        <v>42462</v>
      </c>
      <c r="H1199" s="2" t="s">
        <v>42462</v>
      </c>
      <c r="I1199" s="2" t="s">
        <v>42462</v>
      </c>
    </row>
    <row r="1200" spans="1:9" x14ac:dyDescent="0.25">
      <c r="A1200" s="1">
        <v>44585.607083333336</v>
      </c>
      <c r="B1200">
        <v>1199</v>
      </c>
      <c r="C1200" s="3" t="s">
        <v>45867</v>
      </c>
      <c r="D1200" s="2" t="s">
        <v>45868</v>
      </c>
      <c r="E1200" s="2" t="s">
        <v>45869</v>
      </c>
      <c r="F1200" s="2" t="s">
        <v>45870</v>
      </c>
      <c r="G1200" s="2" t="s">
        <v>42462</v>
      </c>
      <c r="H1200" s="2" t="s">
        <v>42462</v>
      </c>
      <c r="I1200" s="2" t="s">
        <v>42462</v>
      </c>
    </row>
    <row r="1201" spans="1:9" x14ac:dyDescent="0.25">
      <c r="A1201" s="1">
        <v>44585.607777777775</v>
      </c>
      <c r="B1201">
        <v>1200</v>
      </c>
      <c r="C1201" s="3" t="s">
        <v>45871</v>
      </c>
      <c r="D1201" s="2" t="s">
        <v>45872</v>
      </c>
      <c r="E1201" s="2" t="s">
        <v>45873</v>
      </c>
      <c r="F1201" s="2" t="s">
        <v>45874</v>
      </c>
      <c r="G1201" s="2" t="s">
        <v>42462</v>
      </c>
      <c r="H1201" s="2" t="s">
        <v>42462</v>
      </c>
      <c r="I1201" s="2" t="s">
        <v>42462</v>
      </c>
    </row>
    <row r="1202" spans="1:9" x14ac:dyDescent="0.25">
      <c r="A1202" s="1">
        <v>44585.608472222222</v>
      </c>
      <c r="B1202">
        <v>1201</v>
      </c>
      <c r="C1202" s="3" t="s">
        <v>43786</v>
      </c>
      <c r="D1202" s="2" t="s">
        <v>45875</v>
      </c>
      <c r="E1202" s="2" t="s">
        <v>45876</v>
      </c>
      <c r="F1202" s="2" t="s">
        <v>45866</v>
      </c>
      <c r="G1202" s="2" t="s">
        <v>42462</v>
      </c>
      <c r="H1202" s="2" t="s">
        <v>42462</v>
      </c>
      <c r="I1202" s="2" t="s">
        <v>42462</v>
      </c>
    </row>
    <row r="1203" spans="1:9" x14ac:dyDescent="0.25">
      <c r="A1203" s="1">
        <v>44585.609178240738</v>
      </c>
      <c r="B1203">
        <v>1202</v>
      </c>
      <c r="C1203" s="3" t="s">
        <v>45877</v>
      </c>
      <c r="D1203" s="2" t="s">
        <v>45878</v>
      </c>
      <c r="E1203" s="2" t="s">
        <v>45879</v>
      </c>
      <c r="F1203" s="2" t="s">
        <v>45880</v>
      </c>
      <c r="G1203" s="2" t="s">
        <v>42462</v>
      </c>
      <c r="H1203" s="2" t="s">
        <v>42462</v>
      </c>
      <c r="I1203" s="2" t="s">
        <v>42462</v>
      </c>
    </row>
    <row r="1204" spans="1:9" x14ac:dyDescent="0.25">
      <c r="A1204" s="1">
        <v>44585.609872685185</v>
      </c>
      <c r="B1204">
        <v>1203</v>
      </c>
      <c r="C1204" s="3" t="s">
        <v>45809</v>
      </c>
      <c r="D1204" s="2" t="s">
        <v>45881</v>
      </c>
      <c r="E1204" s="2" t="s">
        <v>45882</v>
      </c>
      <c r="F1204" s="2" t="s">
        <v>45866</v>
      </c>
      <c r="G1204" s="2" t="s">
        <v>42462</v>
      </c>
      <c r="H1204" s="2" t="s">
        <v>42462</v>
      </c>
      <c r="I1204" s="2" t="s">
        <v>42462</v>
      </c>
    </row>
    <row r="1205" spans="1:9" x14ac:dyDescent="0.25">
      <c r="A1205" s="1">
        <v>44585.610567129632</v>
      </c>
      <c r="B1205">
        <v>1204</v>
      </c>
      <c r="C1205" s="3" t="s">
        <v>44082</v>
      </c>
      <c r="D1205" s="2" t="s">
        <v>45883</v>
      </c>
      <c r="E1205" s="2" t="s">
        <v>45884</v>
      </c>
      <c r="F1205" s="2" t="s">
        <v>45885</v>
      </c>
      <c r="G1205" s="2" t="s">
        <v>42462</v>
      </c>
      <c r="H1205" s="2" t="s">
        <v>42462</v>
      </c>
      <c r="I1205" s="2" t="s">
        <v>42462</v>
      </c>
    </row>
    <row r="1206" spans="1:9" x14ac:dyDescent="0.25">
      <c r="A1206" s="1">
        <v>44585.611261574071</v>
      </c>
      <c r="B1206">
        <v>1205</v>
      </c>
      <c r="C1206" s="3" t="s">
        <v>45539</v>
      </c>
      <c r="D1206" s="2" t="s">
        <v>45886</v>
      </c>
      <c r="E1206" s="2" t="s">
        <v>45887</v>
      </c>
      <c r="F1206" s="2" t="s">
        <v>45888</v>
      </c>
      <c r="G1206" s="2" t="s">
        <v>42462</v>
      </c>
      <c r="H1206" s="2" t="s">
        <v>42462</v>
      </c>
      <c r="I1206" s="2" t="s">
        <v>42462</v>
      </c>
    </row>
    <row r="1207" spans="1:9" x14ac:dyDescent="0.25">
      <c r="A1207" s="1">
        <v>44585.611956018518</v>
      </c>
      <c r="B1207">
        <v>1206</v>
      </c>
      <c r="C1207" s="3" t="s">
        <v>45889</v>
      </c>
      <c r="D1207" s="2" t="s">
        <v>45890</v>
      </c>
      <c r="E1207" s="2" t="s">
        <v>45891</v>
      </c>
      <c r="F1207" s="2" t="s">
        <v>45892</v>
      </c>
      <c r="G1207" s="2" t="s">
        <v>42462</v>
      </c>
      <c r="H1207" s="2" t="s">
        <v>42462</v>
      </c>
      <c r="I1207" s="2" t="s">
        <v>42462</v>
      </c>
    </row>
    <row r="1208" spans="1:9" x14ac:dyDescent="0.25">
      <c r="A1208" s="1">
        <v>44585.612650462965</v>
      </c>
      <c r="B1208">
        <v>1207</v>
      </c>
      <c r="C1208" s="3" t="s">
        <v>45785</v>
      </c>
      <c r="D1208" s="2" t="s">
        <v>45893</v>
      </c>
      <c r="E1208" s="2" t="s">
        <v>45894</v>
      </c>
      <c r="F1208" s="2" t="s">
        <v>45895</v>
      </c>
      <c r="G1208" s="2" t="s">
        <v>42462</v>
      </c>
      <c r="H1208" s="2" t="s">
        <v>42462</v>
      </c>
      <c r="I1208" s="2" t="s">
        <v>42462</v>
      </c>
    </row>
    <row r="1209" spans="1:9" x14ac:dyDescent="0.25">
      <c r="A1209" s="1">
        <v>44585.613344907404</v>
      </c>
      <c r="B1209">
        <v>1208</v>
      </c>
      <c r="C1209" s="3" t="s">
        <v>45896</v>
      </c>
      <c r="D1209" s="2" t="s">
        <v>45897</v>
      </c>
      <c r="E1209" s="2" t="s">
        <v>45898</v>
      </c>
      <c r="F1209" s="2" t="s">
        <v>45899</v>
      </c>
      <c r="G1209" s="2" t="s">
        <v>42462</v>
      </c>
      <c r="H1209" s="2" t="s">
        <v>42462</v>
      </c>
      <c r="I1209" s="2" t="s">
        <v>42462</v>
      </c>
    </row>
    <row r="1210" spans="1:9" x14ac:dyDescent="0.25">
      <c r="A1210" s="1">
        <v>44585.614039351851</v>
      </c>
      <c r="B1210">
        <v>1209</v>
      </c>
      <c r="C1210" s="3" t="s">
        <v>45900</v>
      </c>
      <c r="D1210" s="2" t="s">
        <v>45901</v>
      </c>
      <c r="E1210" s="2" t="s">
        <v>45902</v>
      </c>
      <c r="F1210" s="2" t="s">
        <v>45874</v>
      </c>
      <c r="G1210" s="2" t="s">
        <v>42462</v>
      </c>
      <c r="H1210" s="2" t="s">
        <v>42462</v>
      </c>
      <c r="I1210" s="2" t="s">
        <v>42462</v>
      </c>
    </row>
    <row r="1211" spans="1:9" x14ac:dyDescent="0.25">
      <c r="A1211" s="1">
        <v>44585.614733796298</v>
      </c>
      <c r="B1211">
        <v>1210</v>
      </c>
      <c r="C1211" s="3" t="s">
        <v>45903</v>
      </c>
      <c r="D1211" s="2" t="s">
        <v>45904</v>
      </c>
      <c r="E1211" s="2" t="s">
        <v>45905</v>
      </c>
      <c r="F1211" s="2" t="s">
        <v>45906</v>
      </c>
      <c r="G1211" s="2" t="s">
        <v>42462</v>
      </c>
      <c r="H1211" s="2" t="s">
        <v>42462</v>
      </c>
      <c r="I1211" s="2" t="s">
        <v>42462</v>
      </c>
    </row>
    <row r="1212" spans="1:9" x14ac:dyDescent="0.25">
      <c r="A1212" s="1">
        <v>44585.615428240744</v>
      </c>
      <c r="B1212">
        <v>1211</v>
      </c>
      <c r="C1212" s="3" t="s">
        <v>45638</v>
      </c>
      <c r="D1212" s="2" t="s">
        <v>45907</v>
      </c>
      <c r="E1212" s="2" t="s">
        <v>45908</v>
      </c>
      <c r="F1212" s="2" t="s">
        <v>45909</v>
      </c>
      <c r="G1212" s="2" t="s">
        <v>42462</v>
      </c>
      <c r="H1212" s="2" t="s">
        <v>42462</v>
      </c>
      <c r="I1212" s="2" t="s">
        <v>42462</v>
      </c>
    </row>
    <row r="1213" spans="1:9" x14ac:dyDescent="0.25">
      <c r="A1213" s="1">
        <v>44585.616122685184</v>
      </c>
      <c r="B1213">
        <v>1212</v>
      </c>
      <c r="C1213" s="3" t="s">
        <v>45910</v>
      </c>
      <c r="D1213" s="2" t="s">
        <v>45911</v>
      </c>
      <c r="E1213" s="2" t="s">
        <v>45912</v>
      </c>
      <c r="F1213" s="2" t="s">
        <v>45706</v>
      </c>
      <c r="G1213" s="2" t="s">
        <v>42462</v>
      </c>
      <c r="H1213" s="2" t="s">
        <v>42462</v>
      </c>
      <c r="I1213" s="2" t="s">
        <v>42462</v>
      </c>
    </row>
    <row r="1214" spans="1:9" x14ac:dyDescent="0.25">
      <c r="A1214" s="1">
        <v>44585.616805555554</v>
      </c>
      <c r="B1214">
        <v>1213</v>
      </c>
      <c r="C1214" s="3" t="s">
        <v>45913</v>
      </c>
      <c r="D1214" s="2" t="s">
        <v>45914</v>
      </c>
      <c r="E1214" s="2" t="s">
        <v>45915</v>
      </c>
      <c r="F1214" s="2" t="s">
        <v>45703</v>
      </c>
      <c r="G1214" s="2" t="s">
        <v>42462</v>
      </c>
      <c r="H1214" s="2" t="s">
        <v>42462</v>
      </c>
      <c r="I1214" s="2" t="s">
        <v>42462</v>
      </c>
    </row>
    <row r="1215" spans="1:9" x14ac:dyDescent="0.25">
      <c r="A1215" s="1">
        <v>44585.6175</v>
      </c>
      <c r="B1215">
        <v>1214</v>
      </c>
      <c r="C1215" s="3" t="s">
        <v>45916</v>
      </c>
      <c r="D1215" s="2" t="s">
        <v>45917</v>
      </c>
      <c r="E1215" s="2" t="s">
        <v>45918</v>
      </c>
      <c r="F1215" s="2" t="s">
        <v>45919</v>
      </c>
      <c r="G1215" s="2" t="s">
        <v>42462</v>
      </c>
      <c r="H1215" s="2" t="s">
        <v>42462</v>
      </c>
      <c r="I1215" s="2" t="s">
        <v>42462</v>
      </c>
    </row>
    <row r="1216" spans="1:9" x14ac:dyDescent="0.25">
      <c r="A1216" s="1">
        <v>44585.618206018517</v>
      </c>
      <c r="B1216">
        <v>1215</v>
      </c>
      <c r="C1216" s="3" t="s">
        <v>43531</v>
      </c>
      <c r="D1216" s="2" t="s">
        <v>45920</v>
      </c>
      <c r="E1216" s="2" t="s">
        <v>45921</v>
      </c>
      <c r="F1216" s="2" t="s">
        <v>45919</v>
      </c>
      <c r="G1216" s="2" t="s">
        <v>42462</v>
      </c>
      <c r="H1216" s="2" t="s">
        <v>42462</v>
      </c>
      <c r="I1216" s="2" t="s">
        <v>42462</v>
      </c>
    </row>
    <row r="1217" spans="1:9" x14ac:dyDescent="0.25">
      <c r="A1217" s="1">
        <v>44585.618900462963</v>
      </c>
      <c r="B1217">
        <v>1216</v>
      </c>
      <c r="C1217" s="3" t="s">
        <v>45922</v>
      </c>
      <c r="D1217" s="2" t="s">
        <v>45923</v>
      </c>
      <c r="E1217" s="2" t="s">
        <v>45924</v>
      </c>
      <c r="F1217" s="2" t="s">
        <v>45919</v>
      </c>
      <c r="G1217" s="2" t="s">
        <v>42462</v>
      </c>
      <c r="H1217" s="2" t="s">
        <v>42462</v>
      </c>
      <c r="I1217" s="2" t="s">
        <v>42462</v>
      </c>
    </row>
    <row r="1218" spans="1:9" x14ac:dyDescent="0.25">
      <c r="A1218" s="1">
        <v>44585.61959490741</v>
      </c>
      <c r="B1218">
        <v>1217</v>
      </c>
      <c r="C1218" s="3" t="s">
        <v>45925</v>
      </c>
      <c r="D1218" s="2" t="s">
        <v>45926</v>
      </c>
      <c r="E1218" s="2" t="s">
        <v>45927</v>
      </c>
      <c r="F1218" s="2" t="s">
        <v>45703</v>
      </c>
      <c r="G1218" s="2" t="s">
        <v>42462</v>
      </c>
      <c r="H1218" s="2" t="s">
        <v>42462</v>
      </c>
      <c r="I1218" s="2" t="s">
        <v>42462</v>
      </c>
    </row>
    <row r="1219" spans="1:9" x14ac:dyDescent="0.25">
      <c r="A1219" s="1">
        <v>44585.620289351849</v>
      </c>
      <c r="B1219">
        <v>1218</v>
      </c>
      <c r="C1219" s="3" t="s">
        <v>45928</v>
      </c>
      <c r="D1219" s="2" t="s">
        <v>45929</v>
      </c>
      <c r="E1219" s="2" t="s">
        <v>45930</v>
      </c>
      <c r="F1219" s="2" t="s">
        <v>45703</v>
      </c>
      <c r="G1219" s="2" t="s">
        <v>42463</v>
      </c>
      <c r="H1219" s="2" t="s">
        <v>42462</v>
      </c>
      <c r="I1219" s="2" t="s">
        <v>42462</v>
      </c>
    </row>
    <row r="1220" spans="1:9" x14ac:dyDescent="0.25">
      <c r="A1220" s="1">
        <v>44585.620983796296</v>
      </c>
      <c r="B1220">
        <v>1219</v>
      </c>
      <c r="C1220" s="3" t="s">
        <v>45931</v>
      </c>
      <c r="D1220" s="2" t="s">
        <v>45932</v>
      </c>
      <c r="E1220" s="2" t="s">
        <v>45933</v>
      </c>
      <c r="F1220" s="2" t="s">
        <v>45703</v>
      </c>
      <c r="G1220" s="2" t="s">
        <v>42462</v>
      </c>
      <c r="H1220" s="2" t="s">
        <v>42462</v>
      </c>
      <c r="I1220" s="2" t="s">
        <v>42462</v>
      </c>
    </row>
    <row r="1221" spans="1:9" x14ac:dyDescent="0.25">
      <c r="A1221" s="1">
        <v>44585.621678240743</v>
      </c>
      <c r="B1221">
        <v>1220</v>
      </c>
      <c r="C1221" s="3" t="s">
        <v>45934</v>
      </c>
      <c r="D1221" s="2" t="s">
        <v>45935</v>
      </c>
      <c r="E1221" s="2" t="s">
        <v>45936</v>
      </c>
      <c r="F1221" s="2" t="s">
        <v>45706</v>
      </c>
      <c r="G1221" s="2" t="s">
        <v>42462</v>
      </c>
      <c r="H1221" s="2" t="s">
        <v>42462</v>
      </c>
      <c r="I1221" s="2" t="s">
        <v>42462</v>
      </c>
    </row>
    <row r="1222" spans="1:9" x14ac:dyDescent="0.25">
      <c r="A1222" s="1">
        <v>44585.622372685182</v>
      </c>
      <c r="B1222">
        <v>1221</v>
      </c>
      <c r="C1222" s="3" t="s">
        <v>45937</v>
      </c>
      <c r="D1222" s="2" t="s">
        <v>45938</v>
      </c>
      <c r="E1222" s="2" t="s">
        <v>45939</v>
      </c>
      <c r="F1222" s="2" t="s">
        <v>45940</v>
      </c>
      <c r="G1222" s="2" t="s">
        <v>42462</v>
      </c>
      <c r="H1222" s="2" t="s">
        <v>42462</v>
      </c>
      <c r="I1222" s="2" t="s">
        <v>42462</v>
      </c>
    </row>
    <row r="1223" spans="1:9" x14ac:dyDescent="0.25">
      <c r="A1223" s="1">
        <v>44585.623067129629</v>
      </c>
      <c r="B1223">
        <v>1222</v>
      </c>
      <c r="C1223" s="3" t="s">
        <v>45941</v>
      </c>
      <c r="D1223" s="2" t="s">
        <v>45942</v>
      </c>
      <c r="E1223" s="2" t="s">
        <v>45943</v>
      </c>
      <c r="F1223" s="2" t="s">
        <v>45944</v>
      </c>
      <c r="G1223" s="2" t="s">
        <v>42462</v>
      </c>
      <c r="H1223" s="2" t="s">
        <v>42462</v>
      </c>
      <c r="I1223" s="2" t="s">
        <v>42462</v>
      </c>
    </row>
    <row r="1224" spans="1:9" x14ac:dyDescent="0.25">
      <c r="A1224" s="1">
        <v>44585.623761574076</v>
      </c>
      <c r="B1224">
        <v>1223</v>
      </c>
      <c r="C1224" s="3" t="s">
        <v>45945</v>
      </c>
      <c r="D1224" s="2" t="s">
        <v>45946</v>
      </c>
      <c r="E1224" s="2" t="s">
        <v>45947</v>
      </c>
      <c r="F1224" s="2" t="s">
        <v>45948</v>
      </c>
      <c r="G1224" s="2" t="s">
        <v>42462</v>
      </c>
      <c r="H1224" s="2" t="s">
        <v>42462</v>
      </c>
      <c r="I1224" s="2" t="s">
        <v>42462</v>
      </c>
    </row>
    <row r="1225" spans="1:9" x14ac:dyDescent="0.25">
      <c r="A1225" s="1">
        <v>44585.624456018515</v>
      </c>
      <c r="B1225">
        <v>1224</v>
      </c>
      <c r="C1225" s="3" t="s">
        <v>45949</v>
      </c>
      <c r="D1225" s="2" t="s">
        <v>45950</v>
      </c>
      <c r="E1225" s="2" t="s">
        <v>45951</v>
      </c>
      <c r="F1225" s="2" t="s">
        <v>45952</v>
      </c>
      <c r="G1225" s="2" t="s">
        <v>42462</v>
      </c>
      <c r="H1225" s="2" t="s">
        <v>42462</v>
      </c>
      <c r="I1225" s="2" t="s">
        <v>42462</v>
      </c>
    </row>
    <row r="1226" spans="1:9" x14ac:dyDescent="0.25">
      <c r="A1226" s="1">
        <v>44585.625150462962</v>
      </c>
      <c r="B1226">
        <v>1225</v>
      </c>
      <c r="C1226" s="3" t="s">
        <v>43709</v>
      </c>
      <c r="D1226" s="2" t="s">
        <v>45953</v>
      </c>
      <c r="E1226" s="2" t="s">
        <v>45954</v>
      </c>
      <c r="F1226" s="2" t="s">
        <v>45955</v>
      </c>
      <c r="G1226" s="2" t="s">
        <v>42462</v>
      </c>
      <c r="H1226" s="2" t="s">
        <v>42462</v>
      </c>
      <c r="I1226" s="2" t="s">
        <v>42462</v>
      </c>
    </row>
    <row r="1227" spans="1:9" x14ac:dyDescent="0.25">
      <c r="A1227" s="1">
        <v>44585.625844907408</v>
      </c>
      <c r="B1227">
        <v>1226</v>
      </c>
      <c r="C1227" s="3" t="s">
        <v>45956</v>
      </c>
      <c r="D1227" s="2" t="s">
        <v>45957</v>
      </c>
      <c r="E1227" s="2" t="s">
        <v>45958</v>
      </c>
      <c r="F1227" s="2" t="s">
        <v>45955</v>
      </c>
      <c r="G1227" s="2" t="s">
        <v>42462</v>
      </c>
      <c r="H1227" s="2" t="s">
        <v>42462</v>
      </c>
      <c r="I1227" s="2" t="s">
        <v>42462</v>
      </c>
    </row>
    <row r="1228" spans="1:9" x14ac:dyDescent="0.25">
      <c r="A1228" s="1">
        <v>44585.626527777778</v>
      </c>
      <c r="B1228">
        <v>1227</v>
      </c>
      <c r="C1228" s="3" t="s">
        <v>45959</v>
      </c>
      <c r="D1228" s="2" t="s">
        <v>45960</v>
      </c>
      <c r="E1228" s="2" t="s">
        <v>45961</v>
      </c>
      <c r="F1228" s="2" t="s">
        <v>45955</v>
      </c>
      <c r="G1228" s="2" t="s">
        <v>42462</v>
      </c>
      <c r="H1228" s="2" t="s">
        <v>42462</v>
      </c>
      <c r="I1228" s="2" t="s">
        <v>42462</v>
      </c>
    </row>
    <row r="1229" spans="1:9" x14ac:dyDescent="0.25">
      <c r="A1229" s="1">
        <v>44585.627222222225</v>
      </c>
      <c r="B1229">
        <v>1228</v>
      </c>
      <c r="C1229" s="3" t="s">
        <v>42552</v>
      </c>
      <c r="D1229" s="2" t="s">
        <v>45962</v>
      </c>
      <c r="E1229" s="2" t="s">
        <v>45963</v>
      </c>
      <c r="F1229" s="2" t="s">
        <v>45906</v>
      </c>
      <c r="G1229" s="2" t="s">
        <v>42462</v>
      </c>
      <c r="H1229" s="2" t="s">
        <v>42462</v>
      </c>
      <c r="I1229" s="2" t="s">
        <v>42462</v>
      </c>
    </row>
    <row r="1230" spans="1:9" x14ac:dyDescent="0.25">
      <c r="A1230" s="1">
        <v>44585.627916666665</v>
      </c>
      <c r="B1230">
        <v>1229</v>
      </c>
      <c r="C1230" s="3" t="s">
        <v>45964</v>
      </c>
      <c r="D1230" s="2" t="s">
        <v>45965</v>
      </c>
      <c r="E1230" s="2" t="s">
        <v>45966</v>
      </c>
      <c r="F1230" s="2" t="s">
        <v>45944</v>
      </c>
      <c r="G1230" s="2" t="s">
        <v>42462</v>
      </c>
      <c r="H1230" s="2" t="s">
        <v>42462</v>
      </c>
      <c r="I1230" s="2" t="s">
        <v>42462</v>
      </c>
    </row>
    <row r="1231" spans="1:9" x14ac:dyDescent="0.25">
      <c r="A1231" s="1">
        <v>44585.628622685188</v>
      </c>
      <c r="B1231">
        <v>1230</v>
      </c>
      <c r="C1231" s="3" t="s">
        <v>43934</v>
      </c>
      <c r="D1231" s="2" t="s">
        <v>45967</v>
      </c>
      <c r="E1231" s="2" t="s">
        <v>45968</v>
      </c>
      <c r="F1231" s="2" t="s">
        <v>45909</v>
      </c>
      <c r="G1231" s="2" t="s">
        <v>42462</v>
      </c>
      <c r="H1231" s="2" t="s">
        <v>42462</v>
      </c>
      <c r="I1231" s="2" t="s">
        <v>42462</v>
      </c>
    </row>
    <row r="1232" spans="1:9" x14ac:dyDescent="0.25">
      <c r="A1232" s="1">
        <v>44585.629317129627</v>
      </c>
      <c r="B1232">
        <v>1231</v>
      </c>
      <c r="C1232" s="3" t="s">
        <v>45969</v>
      </c>
      <c r="D1232" s="2" t="s">
        <v>45970</v>
      </c>
      <c r="E1232" s="2" t="s">
        <v>45971</v>
      </c>
      <c r="F1232" s="2" t="s">
        <v>45972</v>
      </c>
      <c r="G1232" s="2" t="s">
        <v>42462</v>
      </c>
      <c r="H1232" s="2" t="s">
        <v>42462</v>
      </c>
      <c r="I1232" s="2" t="s">
        <v>42462</v>
      </c>
    </row>
    <row r="1233" spans="1:9" x14ac:dyDescent="0.25">
      <c r="A1233" s="1">
        <v>44585.630011574074</v>
      </c>
      <c r="B1233">
        <v>1232</v>
      </c>
      <c r="C1233" s="3" t="s">
        <v>45545</v>
      </c>
      <c r="D1233" s="2" t="s">
        <v>45973</v>
      </c>
      <c r="E1233" s="2" t="s">
        <v>45974</v>
      </c>
      <c r="F1233" s="2" t="s">
        <v>45919</v>
      </c>
      <c r="G1233" s="2" t="s">
        <v>42462</v>
      </c>
      <c r="H1233" s="2" t="s">
        <v>42463</v>
      </c>
      <c r="I1233" s="2" t="s">
        <v>42463</v>
      </c>
    </row>
    <row r="1234" spans="1:9" x14ac:dyDescent="0.25">
      <c r="A1234" s="1">
        <v>44585.630706018521</v>
      </c>
      <c r="B1234">
        <v>1233</v>
      </c>
      <c r="C1234" s="3" t="s">
        <v>45975</v>
      </c>
      <c r="D1234" s="2" t="s">
        <v>45976</v>
      </c>
      <c r="E1234" s="2" t="s">
        <v>45977</v>
      </c>
      <c r="F1234" s="2" t="s">
        <v>45323</v>
      </c>
      <c r="G1234" s="2" t="s">
        <v>42561</v>
      </c>
      <c r="H1234" s="2" t="s">
        <v>42561</v>
      </c>
      <c r="I1234" s="2" t="s">
        <v>42561</v>
      </c>
    </row>
    <row r="1235" spans="1:9" x14ac:dyDescent="0.25">
      <c r="A1235" s="1">
        <v>44585.63140046296</v>
      </c>
      <c r="B1235">
        <v>1234</v>
      </c>
      <c r="C1235" s="3" t="s">
        <v>45913</v>
      </c>
      <c r="D1235" s="2" t="s">
        <v>45978</v>
      </c>
      <c r="E1235" s="2" t="s">
        <v>45979</v>
      </c>
      <c r="F1235" s="2" t="s">
        <v>45309</v>
      </c>
      <c r="G1235" s="2" t="s">
        <v>42463</v>
      </c>
      <c r="H1235" s="2" t="s">
        <v>42561</v>
      </c>
      <c r="I1235" s="2" t="s">
        <v>42561</v>
      </c>
    </row>
    <row r="1236" spans="1:9" x14ac:dyDescent="0.25">
      <c r="A1236" s="1">
        <v>44585.632094907407</v>
      </c>
      <c r="B1236">
        <v>1235</v>
      </c>
      <c r="C1236" s="3" t="s">
        <v>43876</v>
      </c>
      <c r="D1236" s="2" t="s">
        <v>45980</v>
      </c>
      <c r="E1236" s="2" t="s">
        <v>45981</v>
      </c>
      <c r="F1236" s="2" t="s">
        <v>45302</v>
      </c>
      <c r="G1236" s="2" t="s">
        <v>42502</v>
      </c>
      <c r="H1236" s="2" t="s">
        <v>42507</v>
      </c>
      <c r="I1236" s="2" t="s">
        <v>42502</v>
      </c>
    </row>
    <row r="1237" spans="1:9" x14ac:dyDescent="0.25">
      <c r="A1237" s="1">
        <v>44585.632789351854</v>
      </c>
      <c r="B1237">
        <v>1236</v>
      </c>
      <c r="C1237" s="3" t="s">
        <v>45982</v>
      </c>
      <c r="D1237" s="2" t="s">
        <v>45983</v>
      </c>
      <c r="E1237" s="2" t="s">
        <v>45984</v>
      </c>
      <c r="F1237" s="2" t="s">
        <v>45333</v>
      </c>
      <c r="G1237" s="2" t="s">
        <v>42463</v>
      </c>
      <c r="H1237" s="2" t="s">
        <v>42561</v>
      </c>
      <c r="I1237" s="2" t="s">
        <v>42561</v>
      </c>
    </row>
    <row r="1238" spans="1:9" x14ac:dyDescent="0.25">
      <c r="A1238" s="1">
        <v>44585.633483796293</v>
      </c>
      <c r="B1238">
        <v>1237</v>
      </c>
      <c r="C1238" s="3" t="s">
        <v>45985</v>
      </c>
      <c r="D1238" s="2" t="s">
        <v>45986</v>
      </c>
      <c r="E1238" s="2" t="s">
        <v>45987</v>
      </c>
      <c r="F1238" s="2" t="s">
        <v>45337</v>
      </c>
      <c r="G1238" s="2" t="s">
        <v>42463</v>
      </c>
      <c r="H1238" s="2" t="s">
        <v>42463</v>
      </c>
      <c r="I1238" s="2" t="s">
        <v>42463</v>
      </c>
    </row>
    <row r="1239" spans="1:9" x14ac:dyDescent="0.25">
      <c r="A1239" s="1">
        <v>44585.63417824074</v>
      </c>
      <c r="B1239">
        <v>1238</v>
      </c>
      <c r="C1239" s="3" t="s">
        <v>45988</v>
      </c>
      <c r="D1239" s="2" t="s">
        <v>45989</v>
      </c>
      <c r="E1239" s="2" t="s">
        <v>45990</v>
      </c>
      <c r="F1239" s="2" t="s">
        <v>45360</v>
      </c>
      <c r="G1239" s="2" t="s">
        <v>42463</v>
      </c>
      <c r="H1239" s="2" t="s">
        <v>42463</v>
      </c>
      <c r="I1239" s="2" t="s">
        <v>42463</v>
      </c>
    </row>
    <row r="1240" spans="1:9" x14ac:dyDescent="0.25">
      <c r="A1240" s="1">
        <v>44585.634872685187</v>
      </c>
      <c r="B1240">
        <v>1239</v>
      </c>
      <c r="C1240" s="3" t="s">
        <v>43465</v>
      </c>
      <c r="D1240" s="2" t="s">
        <v>45991</v>
      </c>
      <c r="E1240" s="2" t="s">
        <v>45992</v>
      </c>
      <c r="F1240" s="2" t="s">
        <v>45294</v>
      </c>
      <c r="G1240" s="2" t="s">
        <v>42462</v>
      </c>
      <c r="H1240" s="2" t="s">
        <v>42462</v>
      </c>
      <c r="I1240" s="2" t="s">
        <v>42462</v>
      </c>
    </row>
    <row r="1241" spans="1:9" x14ac:dyDescent="0.25">
      <c r="A1241" s="1">
        <v>44585.635567129626</v>
      </c>
      <c r="B1241">
        <v>1240</v>
      </c>
      <c r="C1241" s="3" t="s">
        <v>45993</v>
      </c>
      <c r="D1241" s="2" t="s">
        <v>45994</v>
      </c>
      <c r="E1241" s="2" t="s">
        <v>45995</v>
      </c>
      <c r="F1241" s="2" t="s">
        <v>45401</v>
      </c>
      <c r="G1241" s="2" t="s">
        <v>42561</v>
      </c>
      <c r="H1241" s="2" t="s">
        <v>42561</v>
      </c>
      <c r="I1241" s="2" t="s">
        <v>42463</v>
      </c>
    </row>
    <row r="1242" spans="1:9" x14ac:dyDescent="0.25">
      <c r="A1242" s="1">
        <v>44585.636250000003</v>
      </c>
      <c r="B1242">
        <v>1241</v>
      </c>
      <c r="C1242" s="3" t="s">
        <v>45996</v>
      </c>
      <c r="D1242" s="2" t="s">
        <v>45997</v>
      </c>
      <c r="E1242" s="2" t="s">
        <v>45998</v>
      </c>
      <c r="F1242" s="2" t="s">
        <v>45281</v>
      </c>
      <c r="G1242" s="2" t="s">
        <v>42463</v>
      </c>
      <c r="H1242" s="2" t="s">
        <v>42463</v>
      </c>
      <c r="I1242" s="2" t="s">
        <v>42463</v>
      </c>
    </row>
    <row r="1243" spans="1:9" x14ac:dyDescent="0.25">
      <c r="A1243" s="1">
        <v>44585.637650462966</v>
      </c>
      <c r="B1243">
        <v>1242</v>
      </c>
      <c r="C1243" s="3" t="s">
        <v>43858</v>
      </c>
      <c r="D1243" s="2" t="s">
        <v>45999</v>
      </c>
      <c r="E1243" s="2" t="s">
        <v>46000</v>
      </c>
      <c r="F1243" s="2" t="s">
        <v>45285</v>
      </c>
      <c r="G1243" s="2" t="s">
        <v>42463</v>
      </c>
      <c r="H1243" s="2" t="s">
        <v>42561</v>
      </c>
      <c r="I1243" s="2" t="s">
        <v>42561</v>
      </c>
    </row>
    <row r="1244" spans="1:9" x14ac:dyDescent="0.25">
      <c r="A1244" s="1">
        <v>44585.638344907406</v>
      </c>
      <c r="B1244">
        <v>1243</v>
      </c>
      <c r="C1244" s="3" t="s">
        <v>46001</v>
      </c>
      <c r="D1244" s="2" t="s">
        <v>46002</v>
      </c>
      <c r="E1244" s="2" t="s">
        <v>46003</v>
      </c>
      <c r="F1244" s="2" t="s">
        <v>45376</v>
      </c>
      <c r="G1244" s="2" t="s">
        <v>42463</v>
      </c>
      <c r="H1244" s="2" t="s">
        <v>42463</v>
      </c>
      <c r="I1244" s="2" t="s">
        <v>42463</v>
      </c>
    </row>
    <row r="1245" spans="1:9" x14ac:dyDescent="0.25">
      <c r="A1245" s="1">
        <v>44585.639039351852</v>
      </c>
      <c r="B1245">
        <v>1244</v>
      </c>
      <c r="C1245" s="3" t="s">
        <v>46004</v>
      </c>
      <c r="D1245" s="2" t="s">
        <v>46005</v>
      </c>
      <c r="E1245" s="2" t="s">
        <v>46006</v>
      </c>
      <c r="F1245" s="2" t="s">
        <v>45376</v>
      </c>
      <c r="G1245" s="2" t="s">
        <v>42463</v>
      </c>
      <c r="H1245" s="2" t="s">
        <v>42502</v>
      </c>
      <c r="I1245" s="2" t="s">
        <v>42502</v>
      </c>
    </row>
    <row r="1246" spans="1:9" x14ac:dyDescent="0.25">
      <c r="A1246" s="1">
        <v>44585.639733796299</v>
      </c>
      <c r="B1246">
        <v>1245</v>
      </c>
      <c r="C1246" s="3" t="s">
        <v>46007</v>
      </c>
      <c r="D1246" s="2" t="s">
        <v>46008</v>
      </c>
      <c r="E1246" s="2" t="s">
        <v>46009</v>
      </c>
      <c r="F1246" s="2" t="s">
        <v>45263</v>
      </c>
      <c r="G1246" s="2" t="s">
        <v>42462</v>
      </c>
      <c r="H1246" s="2" t="s">
        <v>42463</v>
      </c>
      <c r="I1246" s="2" t="s">
        <v>42463</v>
      </c>
    </row>
    <row r="1247" spans="1:9" x14ac:dyDescent="0.25">
      <c r="A1247" s="1">
        <v>44585.640428240738</v>
      </c>
      <c r="B1247">
        <v>1246</v>
      </c>
      <c r="C1247" s="3" t="s">
        <v>46010</v>
      </c>
      <c r="D1247" s="2" t="s">
        <v>46011</v>
      </c>
      <c r="E1247" s="2" t="s">
        <v>46012</v>
      </c>
      <c r="F1247" s="2" t="s">
        <v>45263</v>
      </c>
      <c r="G1247" s="2" t="s">
        <v>42463</v>
      </c>
      <c r="H1247" s="2" t="s">
        <v>42463</v>
      </c>
      <c r="I1247" s="2" t="s">
        <v>42463</v>
      </c>
    </row>
    <row r="1248" spans="1:9" x14ac:dyDescent="0.25">
      <c r="A1248" s="1">
        <v>44585.641122685185</v>
      </c>
      <c r="B1248">
        <v>1247</v>
      </c>
      <c r="C1248" s="3" t="s">
        <v>46013</v>
      </c>
      <c r="D1248" s="2" t="s">
        <v>46014</v>
      </c>
      <c r="E1248" s="2" t="s">
        <v>46015</v>
      </c>
      <c r="F1248" s="2" t="s">
        <v>45263</v>
      </c>
      <c r="G1248" s="2" t="s">
        <v>42463</v>
      </c>
      <c r="H1248" s="2" t="s">
        <v>42463</v>
      </c>
      <c r="I1248" s="2" t="s">
        <v>42561</v>
      </c>
    </row>
    <row r="1249" spans="1:9" x14ac:dyDescent="0.25">
      <c r="A1249" s="1">
        <v>44585.641817129632</v>
      </c>
      <c r="B1249">
        <v>1248</v>
      </c>
      <c r="C1249" s="3" t="s">
        <v>46016</v>
      </c>
      <c r="D1249" s="2" t="s">
        <v>46017</v>
      </c>
      <c r="E1249" s="2" t="s">
        <v>46018</v>
      </c>
      <c r="F1249" s="2" t="s">
        <v>45263</v>
      </c>
      <c r="G1249" s="2" t="s">
        <v>42462</v>
      </c>
      <c r="H1249" s="2" t="s">
        <v>42462</v>
      </c>
      <c r="I1249" s="2" t="s">
        <v>42462</v>
      </c>
    </row>
    <row r="1250" spans="1:9" x14ac:dyDescent="0.25">
      <c r="A1250" s="1">
        <v>44585.642511574071</v>
      </c>
      <c r="B1250">
        <v>1249</v>
      </c>
      <c r="C1250" s="3" t="s">
        <v>46019</v>
      </c>
      <c r="D1250" s="2" t="s">
        <v>46020</v>
      </c>
      <c r="E1250" s="2" t="s">
        <v>46021</v>
      </c>
      <c r="F1250" s="2" t="s">
        <v>42474</v>
      </c>
      <c r="G1250" s="2" t="s">
        <v>42463</v>
      </c>
      <c r="H1250" s="2" t="s">
        <v>42463</v>
      </c>
      <c r="I1250" s="2" t="s">
        <v>42463</v>
      </c>
    </row>
    <row r="1251" spans="1:9" x14ac:dyDescent="0.25">
      <c r="A1251" s="1">
        <v>44585.643206018518</v>
      </c>
      <c r="B1251">
        <v>1250</v>
      </c>
      <c r="C1251" s="3" t="s">
        <v>46022</v>
      </c>
      <c r="D1251" s="2" t="s">
        <v>46023</v>
      </c>
      <c r="E1251" s="2" t="s">
        <v>46024</v>
      </c>
      <c r="F1251" s="2" t="s">
        <v>46025</v>
      </c>
      <c r="G1251" s="2" t="s">
        <v>42463</v>
      </c>
      <c r="H1251" s="2" t="s">
        <v>42463</v>
      </c>
      <c r="I1251" s="2" t="s">
        <v>42463</v>
      </c>
    </row>
    <row r="1252" spans="1:9" x14ac:dyDescent="0.25">
      <c r="A1252" s="1">
        <v>44585.643900462965</v>
      </c>
      <c r="B1252">
        <v>1251</v>
      </c>
      <c r="C1252" s="3" t="s">
        <v>46026</v>
      </c>
      <c r="D1252" s="2" t="s">
        <v>46027</v>
      </c>
      <c r="E1252" s="2" t="s">
        <v>46028</v>
      </c>
      <c r="F1252" s="2" t="s">
        <v>46029</v>
      </c>
      <c r="G1252" s="2" t="s">
        <v>42462</v>
      </c>
      <c r="H1252" s="2" t="s">
        <v>42561</v>
      </c>
      <c r="I1252" s="2" t="s">
        <v>42463</v>
      </c>
    </row>
    <row r="1253" spans="1:9" x14ac:dyDescent="0.25">
      <c r="A1253" s="1">
        <v>44585.644594907404</v>
      </c>
      <c r="B1253">
        <v>1252</v>
      </c>
      <c r="C1253" s="3" t="s">
        <v>46030</v>
      </c>
      <c r="D1253" s="2" t="s">
        <v>46031</v>
      </c>
      <c r="E1253" s="2" t="s">
        <v>46032</v>
      </c>
      <c r="F1253" s="2" t="s">
        <v>46033</v>
      </c>
      <c r="G1253" s="2" t="s">
        <v>42462</v>
      </c>
      <c r="H1253" s="2" t="s">
        <v>42463</v>
      </c>
      <c r="I1253" s="2" t="s">
        <v>42463</v>
      </c>
    </row>
    <row r="1254" spans="1:9" x14ac:dyDescent="0.25">
      <c r="A1254" s="1">
        <v>44585.645277777781</v>
      </c>
      <c r="B1254">
        <v>1253</v>
      </c>
      <c r="C1254" s="3" t="s">
        <v>43855</v>
      </c>
      <c r="D1254" s="2" t="s">
        <v>46034</v>
      </c>
      <c r="E1254" s="2" t="s">
        <v>46035</v>
      </c>
      <c r="F1254" s="2" t="s">
        <v>46033</v>
      </c>
      <c r="G1254" s="2" t="s">
        <v>42462</v>
      </c>
      <c r="H1254" s="2" t="s">
        <v>42463</v>
      </c>
      <c r="I1254" s="2" t="s">
        <v>42463</v>
      </c>
    </row>
    <row r="1255" spans="1:9" x14ac:dyDescent="0.25">
      <c r="A1255" s="1">
        <v>44585.645972222221</v>
      </c>
      <c r="B1255">
        <v>1254</v>
      </c>
      <c r="C1255" s="3" t="s">
        <v>46036</v>
      </c>
      <c r="D1255" s="2" t="s">
        <v>46037</v>
      </c>
      <c r="E1255" s="2" t="s">
        <v>46038</v>
      </c>
      <c r="F1255" s="2" t="s">
        <v>46033</v>
      </c>
      <c r="G1255" s="2" t="s">
        <v>42463</v>
      </c>
      <c r="H1255" s="2" t="s">
        <v>42463</v>
      </c>
      <c r="I1255" s="2" t="s">
        <v>42463</v>
      </c>
    </row>
    <row r="1256" spans="1:9" x14ac:dyDescent="0.25">
      <c r="A1256" s="1">
        <v>44585.646666666667</v>
      </c>
      <c r="B1256">
        <v>1255</v>
      </c>
      <c r="C1256" s="3" t="s">
        <v>46039</v>
      </c>
      <c r="D1256" s="2" t="s">
        <v>46040</v>
      </c>
      <c r="E1256" s="2" t="s">
        <v>46041</v>
      </c>
      <c r="F1256" s="2" t="s">
        <v>46033</v>
      </c>
      <c r="G1256" s="2" t="s">
        <v>42463</v>
      </c>
      <c r="H1256" s="2" t="s">
        <v>42463</v>
      </c>
      <c r="I1256" s="2" t="s">
        <v>42462</v>
      </c>
    </row>
    <row r="1257" spans="1:9" x14ac:dyDescent="0.25">
      <c r="A1257" s="1">
        <v>44585.647372685184</v>
      </c>
      <c r="B1257">
        <v>1256</v>
      </c>
      <c r="C1257" s="3" t="s">
        <v>46042</v>
      </c>
      <c r="D1257" s="2" t="s">
        <v>46043</v>
      </c>
      <c r="E1257" s="2" t="s">
        <v>46044</v>
      </c>
      <c r="F1257" s="2" t="s">
        <v>46045</v>
      </c>
      <c r="G1257" s="2" t="s">
        <v>42463</v>
      </c>
      <c r="H1257" s="2" t="s">
        <v>42463</v>
      </c>
      <c r="I1257" s="2" t="s">
        <v>42463</v>
      </c>
    </row>
    <row r="1258" spans="1:9" x14ac:dyDescent="0.25">
      <c r="A1258" s="1">
        <v>44585.64806712963</v>
      </c>
      <c r="B1258">
        <v>1257</v>
      </c>
      <c r="C1258" s="3" t="s">
        <v>46046</v>
      </c>
      <c r="D1258" s="2" t="s">
        <v>46047</v>
      </c>
      <c r="E1258" s="2" t="s">
        <v>46048</v>
      </c>
      <c r="F1258" s="2" t="s">
        <v>46033</v>
      </c>
      <c r="G1258" s="2" t="s">
        <v>42463</v>
      </c>
      <c r="H1258" s="2" t="s">
        <v>42463</v>
      </c>
      <c r="I1258" s="2" t="s">
        <v>42463</v>
      </c>
    </row>
    <row r="1259" spans="1:9" x14ac:dyDescent="0.25">
      <c r="A1259" s="1">
        <v>44585.648761574077</v>
      </c>
      <c r="B1259">
        <v>1258</v>
      </c>
      <c r="C1259" s="3" t="s">
        <v>46049</v>
      </c>
      <c r="D1259" s="2" t="s">
        <v>46050</v>
      </c>
      <c r="E1259" s="2" t="s">
        <v>46051</v>
      </c>
      <c r="F1259" s="2" t="s">
        <v>46033</v>
      </c>
      <c r="G1259" s="2" t="s">
        <v>42462</v>
      </c>
      <c r="H1259" s="2" t="s">
        <v>42462</v>
      </c>
      <c r="I1259" s="2" t="s">
        <v>42462</v>
      </c>
    </row>
    <row r="1260" spans="1:9" x14ac:dyDescent="0.25">
      <c r="A1260" s="1">
        <v>44585.649456018517</v>
      </c>
      <c r="B1260">
        <v>1259</v>
      </c>
      <c r="C1260" s="3" t="s">
        <v>42665</v>
      </c>
      <c r="D1260" s="2" t="s">
        <v>46052</v>
      </c>
      <c r="E1260" s="2" t="s">
        <v>46053</v>
      </c>
      <c r="F1260" s="2" t="s">
        <v>46033</v>
      </c>
      <c r="G1260" s="2" t="s">
        <v>42463</v>
      </c>
      <c r="H1260" s="2" t="s">
        <v>42561</v>
      </c>
      <c r="I1260" s="2" t="s">
        <v>42463</v>
      </c>
    </row>
    <row r="1261" spans="1:9" x14ac:dyDescent="0.25">
      <c r="A1261" s="1">
        <v>44585.650150462963</v>
      </c>
      <c r="B1261">
        <v>1260</v>
      </c>
      <c r="C1261" s="3" t="s">
        <v>46042</v>
      </c>
      <c r="D1261" s="2" t="s">
        <v>46054</v>
      </c>
      <c r="E1261" s="2" t="s">
        <v>46055</v>
      </c>
      <c r="F1261" s="2" t="s">
        <v>46056</v>
      </c>
      <c r="G1261" s="2" t="s">
        <v>42462</v>
      </c>
      <c r="H1261" s="2" t="s">
        <v>42462</v>
      </c>
      <c r="I1261" s="2" t="s">
        <v>42463</v>
      </c>
    </row>
    <row r="1262" spans="1:9" x14ac:dyDescent="0.25">
      <c r="A1262" s="1">
        <v>44585.65084490741</v>
      </c>
      <c r="B1262">
        <v>1261</v>
      </c>
      <c r="C1262" s="3" t="s">
        <v>46057</v>
      </c>
      <c r="D1262" s="2" t="s">
        <v>46058</v>
      </c>
      <c r="E1262" s="2" t="s">
        <v>46059</v>
      </c>
      <c r="F1262" s="2" t="s">
        <v>46056</v>
      </c>
      <c r="G1262" s="2" t="s">
        <v>42462</v>
      </c>
      <c r="H1262" s="2" t="s">
        <v>42462</v>
      </c>
      <c r="I1262" s="2" t="s">
        <v>42462</v>
      </c>
    </row>
    <row r="1263" spans="1:9" x14ac:dyDescent="0.25">
      <c r="A1263" s="1">
        <v>44585.651539351849</v>
      </c>
      <c r="B1263">
        <v>1262</v>
      </c>
      <c r="C1263" s="3" t="s">
        <v>46060</v>
      </c>
      <c r="D1263" s="2" t="s">
        <v>46061</v>
      </c>
      <c r="E1263" s="2" t="s">
        <v>46062</v>
      </c>
      <c r="F1263" s="2" t="s">
        <v>46063</v>
      </c>
      <c r="G1263" s="2" t="s">
        <v>42463</v>
      </c>
      <c r="H1263" s="2" t="s">
        <v>42463</v>
      </c>
      <c r="I1263" s="2" t="s">
        <v>42463</v>
      </c>
    </row>
    <row r="1264" spans="1:9" x14ac:dyDescent="0.25">
      <c r="A1264" s="1">
        <v>44585.652233796296</v>
      </c>
      <c r="B1264">
        <v>1263</v>
      </c>
      <c r="C1264" s="3" t="s">
        <v>46064</v>
      </c>
      <c r="D1264" s="2" t="s">
        <v>46065</v>
      </c>
      <c r="E1264" s="2" t="s">
        <v>46066</v>
      </c>
      <c r="F1264" s="2" t="s">
        <v>46063</v>
      </c>
      <c r="G1264" s="2" t="s">
        <v>42561</v>
      </c>
      <c r="H1264" s="2" t="s">
        <v>42561</v>
      </c>
      <c r="I1264" s="2" t="s">
        <v>42561</v>
      </c>
    </row>
    <row r="1265" spans="1:9" x14ac:dyDescent="0.25">
      <c r="A1265" s="1">
        <v>44585.652928240743</v>
      </c>
      <c r="B1265">
        <v>1264</v>
      </c>
      <c r="C1265" s="3" t="s">
        <v>46067</v>
      </c>
      <c r="D1265" s="2" t="s">
        <v>46068</v>
      </c>
      <c r="E1265" s="2" t="s">
        <v>46069</v>
      </c>
      <c r="F1265" s="2" t="s">
        <v>46063</v>
      </c>
      <c r="G1265" s="2" t="s">
        <v>42462</v>
      </c>
      <c r="H1265" s="2" t="s">
        <v>42462</v>
      </c>
      <c r="I1265" s="2" t="s">
        <v>42462</v>
      </c>
    </row>
    <row r="1266" spans="1:9" x14ac:dyDescent="0.25">
      <c r="A1266" s="1">
        <v>44585.653622685182</v>
      </c>
      <c r="B1266">
        <v>1265</v>
      </c>
      <c r="C1266" s="3" t="s">
        <v>46070</v>
      </c>
      <c r="D1266" s="2" t="s">
        <v>46071</v>
      </c>
      <c r="E1266" s="2" t="s">
        <v>46072</v>
      </c>
      <c r="F1266" s="2" t="s">
        <v>46025</v>
      </c>
      <c r="G1266" s="2" t="s">
        <v>42463</v>
      </c>
      <c r="H1266" s="2" t="s">
        <v>42463</v>
      </c>
      <c r="I1266" s="2" t="s">
        <v>42463</v>
      </c>
    </row>
    <row r="1267" spans="1:9" x14ac:dyDescent="0.25">
      <c r="A1267" s="1">
        <v>44585.654317129629</v>
      </c>
      <c r="B1267">
        <v>1266</v>
      </c>
      <c r="C1267" s="3" t="s">
        <v>46073</v>
      </c>
      <c r="D1267" s="2" t="s">
        <v>46074</v>
      </c>
      <c r="E1267" s="2" t="s">
        <v>46075</v>
      </c>
      <c r="F1267" s="2" t="s">
        <v>46063</v>
      </c>
      <c r="G1267" s="2" t="s">
        <v>42463</v>
      </c>
      <c r="H1267" s="2" t="s">
        <v>42463</v>
      </c>
      <c r="I1267" s="2" t="s">
        <v>42463</v>
      </c>
    </row>
    <row r="1268" spans="1:9" x14ac:dyDescent="0.25">
      <c r="A1268" s="1">
        <v>44585.654999999999</v>
      </c>
      <c r="B1268">
        <v>1267</v>
      </c>
      <c r="C1268" s="3" t="s">
        <v>42662</v>
      </c>
      <c r="D1268" s="2" t="s">
        <v>46076</v>
      </c>
      <c r="E1268" s="2" t="s">
        <v>46077</v>
      </c>
      <c r="F1268" s="2" t="s">
        <v>46063</v>
      </c>
      <c r="G1268" s="2" t="s">
        <v>42463</v>
      </c>
      <c r="H1268" s="2" t="s">
        <v>42463</v>
      </c>
      <c r="I1268" s="2" t="s">
        <v>42463</v>
      </c>
    </row>
    <row r="1269" spans="1:9" x14ac:dyDescent="0.25">
      <c r="A1269" s="1">
        <v>44585.655694444446</v>
      </c>
      <c r="B1269">
        <v>1268</v>
      </c>
      <c r="C1269" s="3" t="s">
        <v>46078</v>
      </c>
      <c r="D1269" s="2" t="s">
        <v>46079</v>
      </c>
      <c r="E1269" s="2" t="s">
        <v>46080</v>
      </c>
      <c r="F1269" s="2" t="s">
        <v>46063</v>
      </c>
      <c r="G1269" s="2" t="s">
        <v>42463</v>
      </c>
      <c r="H1269" s="2" t="s">
        <v>42463</v>
      </c>
      <c r="I1269" s="2" t="s">
        <v>42463</v>
      </c>
    </row>
    <row r="1270" spans="1:9" x14ac:dyDescent="0.25">
      <c r="A1270" s="1">
        <v>44585.656388888892</v>
      </c>
      <c r="B1270">
        <v>1269</v>
      </c>
      <c r="C1270" s="3" t="s">
        <v>46081</v>
      </c>
      <c r="D1270" s="2" t="s">
        <v>46082</v>
      </c>
      <c r="E1270" s="2" t="s">
        <v>46083</v>
      </c>
      <c r="F1270" s="2" t="s">
        <v>46025</v>
      </c>
      <c r="G1270" s="2" t="s">
        <v>42463</v>
      </c>
      <c r="H1270" s="2" t="s">
        <v>42463</v>
      </c>
      <c r="I1270" s="2" t="s">
        <v>42463</v>
      </c>
    </row>
    <row r="1271" spans="1:9" x14ac:dyDescent="0.25">
      <c r="A1271" s="1">
        <v>44585.657094907408</v>
      </c>
      <c r="B1271">
        <v>1270</v>
      </c>
      <c r="C1271" s="3" t="s">
        <v>42527</v>
      </c>
      <c r="D1271" s="2" t="s">
        <v>46084</v>
      </c>
      <c r="E1271" s="2" t="s">
        <v>46085</v>
      </c>
      <c r="F1271" s="2" t="s">
        <v>46025</v>
      </c>
      <c r="G1271" s="2" t="s">
        <v>42462</v>
      </c>
      <c r="H1271" s="2" t="s">
        <v>42462</v>
      </c>
      <c r="I1271" s="2" t="s">
        <v>42462</v>
      </c>
    </row>
    <row r="1272" spans="1:9" x14ac:dyDescent="0.25">
      <c r="A1272" s="1">
        <v>44585.657789351855</v>
      </c>
      <c r="B1272">
        <v>1271</v>
      </c>
      <c r="C1272" s="3" t="s">
        <v>46086</v>
      </c>
      <c r="D1272" s="2" t="s">
        <v>46087</v>
      </c>
      <c r="E1272" s="2" t="s">
        <v>46088</v>
      </c>
      <c r="F1272" s="2" t="s">
        <v>46025</v>
      </c>
      <c r="G1272" s="2" t="s">
        <v>42462</v>
      </c>
      <c r="H1272" s="2" t="s">
        <v>42462</v>
      </c>
      <c r="I1272" s="2" t="s">
        <v>42463</v>
      </c>
    </row>
    <row r="1273" spans="1:9" x14ac:dyDescent="0.25">
      <c r="A1273" s="1">
        <v>44585.658483796295</v>
      </c>
      <c r="B1273">
        <v>1272</v>
      </c>
      <c r="C1273" s="3" t="s">
        <v>46089</v>
      </c>
      <c r="D1273" s="2" t="s">
        <v>46090</v>
      </c>
      <c r="E1273" s="2" t="s">
        <v>46091</v>
      </c>
      <c r="F1273" s="2" t="s">
        <v>46025</v>
      </c>
      <c r="G1273" s="2" t="s">
        <v>42462</v>
      </c>
      <c r="H1273" s="2" t="s">
        <v>42462</v>
      </c>
      <c r="I1273" s="2" t="s">
        <v>42463</v>
      </c>
    </row>
    <row r="1274" spans="1:9" x14ac:dyDescent="0.25">
      <c r="A1274" s="1">
        <v>44585.659178240741</v>
      </c>
      <c r="B1274">
        <v>1273</v>
      </c>
      <c r="C1274" s="3" t="s">
        <v>46092</v>
      </c>
      <c r="D1274" s="2" t="s">
        <v>46093</v>
      </c>
      <c r="E1274" s="2" t="s">
        <v>46094</v>
      </c>
      <c r="F1274" s="2" t="s">
        <v>46025</v>
      </c>
      <c r="G1274" s="2" t="s">
        <v>42462</v>
      </c>
      <c r="H1274" s="2" t="s">
        <v>42462</v>
      </c>
      <c r="I1274" s="2" t="s">
        <v>42462</v>
      </c>
    </row>
    <row r="1275" spans="1:9" x14ac:dyDescent="0.25">
      <c r="A1275" s="1">
        <v>44585.659872685188</v>
      </c>
      <c r="B1275">
        <v>1274</v>
      </c>
      <c r="C1275" s="3" t="s">
        <v>46095</v>
      </c>
      <c r="D1275" s="2" t="s">
        <v>46096</v>
      </c>
      <c r="E1275" s="2" t="s">
        <v>46097</v>
      </c>
      <c r="F1275" s="2" t="s">
        <v>46029</v>
      </c>
      <c r="G1275" s="2" t="s">
        <v>42462</v>
      </c>
      <c r="H1275" s="2" t="s">
        <v>42462</v>
      </c>
      <c r="I1275" s="2" t="s">
        <v>42462</v>
      </c>
    </row>
    <row r="1276" spans="1:9" x14ac:dyDescent="0.25">
      <c r="A1276" s="1">
        <v>44585.660578703704</v>
      </c>
      <c r="B1276">
        <v>1275</v>
      </c>
      <c r="C1276" s="3" t="s">
        <v>45975</v>
      </c>
      <c r="D1276" s="2" t="s">
        <v>46098</v>
      </c>
      <c r="E1276" s="2" t="s">
        <v>46099</v>
      </c>
      <c r="F1276" s="2" t="s">
        <v>46029</v>
      </c>
      <c r="G1276" s="2" t="s">
        <v>42462</v>
      </c>
      <c r="H1276" s="2" t="s">
        <v>42462</v>
      </c>
      <c r="I1276" s="2" t="s">
        <v>42462</v>
      </c>
    </row>
    <row r="1277" spans="1:9" x14ac:dyDescent="0.25">
      <c r="A1277" s="1">
        <v>44585.661261574074</v>
      </c>
      <c r="B1277">
        <v>1276</v>
      </c>
      <c r="C1277" s="3" t="s">
        <v>43315</v>
      </c>
      <c r="D1277" s="2" t="s">
        <v>46100</v>
      </c>
      <c r="E1277" s="2" t="s">
        <v>46101</v>
      </c>
      <c r="F1277" s="2" t="s">
        <v>46025</v>
      </c>
      <c r="G1277" s="2" t="s">
        <v>42463</v>
      </c>
      <c r="H1277" s="2" t="s">
        <v>42463</v>
      </c>
      <c r="I1277" s="2" t="s">
        <v>42463</v>
      </c>
    </row>
    <row r="1278" spans="1:9" x14ac:dyDescent="0.25">
      <c r="A1278" s="1">
        <v>44585.661956018521</v>
      </c>
      <c r="B1278">
        <v>1277</v>
      </c>
      <c r="C1278" s="3" t="s">
        <v>46102</v>
      </c>
      <c r="D1278" s="2" t="s">
        <v>46103</v>
      </c>
      <c r="E1278" s="2" t="s">
        <v>46104</v>
      </c>
      <c r="F1278" s="2" t="s">
        <v>46025</v>
      </c>
      <c r="G1278" s="2" t="s">
        <v>42463</v>
      </c>
      <c r="H1278" s="2" t="s">
        <v>42463</v>
      </c>
      <c r="I1278" s="2" t="s">
        <v>42463</v>
      </c>
    </row>
    <row r="1279" spans="1:9" x14ac:dyDescent="0.25">
      <c r="A1279" s="1">
        <v>44585.66265046296</v>
      </c>
      <c r="B1279">
        <v>1278</v>
      </c>
      <c r="C1279" s="3" t="s">
        <v>46105</v>
      </c>
      <c r="D1279" s="2" t="s">
        <v>46106</v>
      </c>
      <c r="E1279" s="2" t="s">
        <v>46107</v>
      </c>
      <c r="F1279" s="2" t="s">
        <v>46029</v>
      </c>
      <c r="G1279" s="2" t="s">
        <v>42462</v>
      </c>
      <c r="H1279" s="2" t="s">
        <v>42462</v>
      </c>
      <c r="I1279" s="2" t="s">
        <v>42463</v>
      </c>
    </row>
    <row r="1280" spans="1:9" x14ac:dyDescent="0.25">
      <c r="A1280" s="1">
        <v>44585.663344907407</v>
      </c>
      <c r="B1280">
        <v>1279</v>
      </c>
      <c r="C1280" s="3" t="s">
        <v>43315</v>
      </c>
      <c r="D1280" s="2" t="s">
        <v>46108</v>
      </c>
      <c r="E1280" s="2" t="s">
        <v>46109</v>
      </c>
      <c r="F1280" s="2" t="s">
        <v>46029</v>
      </c>
      <c r="G1280" s="2" t="s">
        <v>42462</v>
      </c>
      <c r="H1280" s="2" t="s">
        <v>42462</v>
      </c>
      <c r="I1280" s="2" t="s">
        <v>42462</v>
      </c>
    </row>
    <row r="1281" spans="1:9" x14ac:dyDescent="0.25">
      <c r="A1281" s="1">
        <v>44585.664039351854</v>
      </c>
      <c r="B1281">
        <v>1280</v>
      </c>
      <c r="C1281" s="3" t="s">
        <v>46110</v>
      </c>
      <c r="D1281" s="2" t="s">
        <v>46111</v>
      </c>
      <c r="E1281" s="2" t="s">
        <v>46112</v>
      </c>
      <c r="F1281" s="2" t="s">
        <v>46025</v>
      </c>
      <c r="G1281" s="2" t="s">
        <v>42462</v>
      </c>
      <c r="H1281" s="2" t="s">
        <v>42463</v>
      </c>
      <c r="I1281" s="2" t="s">
        <v>42463</v>
      </c>
    </row>
    <row r="1282" spans="1:9" x14ac:dyDescent="0.25">
      <c r="A1282" s="1">
        <v>44585.664722222224</v>
      </c>
      <c r="B1282">
        <v>1281</v>
      </c>
      <c r="C1282" s="3" t="s">
        <v>46113</v>
      </c>
      <c r="D1282" s="2" t="s">
        <v>46114</v>
      </c>
      <c r="E1282" s="2" t="s">
        <v>46115</v>
      </c>
      <c r="F1282" s="2" t="s">
        <v>46029</v>
      </c>
      <c r="G1282" s="2" t="s">
        <v>42463</v>
      </c>
      <c r="H1282" s="2" t="s">
        <v>42463</v>
      </c>
      <c r="I1282" s="2" t="s">
        <v>42463</v>
      </c>
    </row>
    <row r="1283" spans="1:9" x14ac:dyDescent="0.25">
      <c r="A1283" s="1">
        <v>44585.665416666663</v>
      </c>
      <c r="B1283">
        <v>1282</v>
      </c>
      <c r="C1283" s="3" t="s">
        <v>46116</v>
      </c>
      <c r="D1283" s="2" t="s">
        <v>46117</v>
      </c>
      <c r="E1283" s="2" t="s">
        <v>46118</v>
      </c>
      <c r="F1283" s="2" t="s">
        <v>46029</v>
      </c>
      <c r="G1283" s="2" t="s">
        <v>42463</v>
      </c>
      <c r="H1283" s="2" t="s">
        <v>42463</v>
      </c>
      <c r="I1283" s="2" t="s">
        <v>42463</v>
      </c>
    </row>
    <row r="1284" spans="1:9" x14ac:dyDescent="0.25">
      <c r="A1284" s="1">
        <v>44585.66611111111</v>
      </c>
      <c r="B1284">
        <v>1283</v>
      </c>
      <c r="C1284" s="3" t="s">
        <v>46119</v>
      </c>
      <c r="D1284" s="2" t="s">
        <v>46120</v>
      </c>
      <c r="E1284" s="2" t="s">
        <v>46121</v>
      </c>
      <c r="F1284" s="2" t="s">
        <v>46029</v>
      </c>
      <c r="G1284" s="2" t="s">
        <v>42463</v>
      </c>
      <c r="H1284" s="2" t="s">
        <v>42463</v>
      </c>
      <c r="I1284" s="2" t="s">
        <v>42463</v>
      </c>
    </row>
    <row r="1285" spans="1:9" x14ac:dyDescent="0.25">
      <c r="A1285" s="1">
        <v>44585.666805555556</v>
      </c>
      <c r="B1285">
        <v>1284</v>
      </c>
      <c r="C1285" s="3" t="s">
        <v>43561</v>
      </c>
      <c r="D1285" s="2" t="s">
        <v>46122</v>
      </c>
      <c r="E1285" s="2" t="s">
        <v>46123</v>
      </c>
      <c r="F1285" s="2" t="s">
        <v>46029</v>
      </c>
      <c r="G1285" s="2" t="s">
        <v>42462</v>
      </c>
      <c r="H1285" s="2" t="s">
        <v>42462</v>
      </c>
      <c r="I1285" s="2" t="s">
        <v>42462</v>
      </c>
    </row>
    <row r="1286" spans="1:9" x14ac:dyDescent="0.25">
      <c r="A1286" s="1">
        <v>44585.667511574073</v>
      </c>
      <c r="B1286">
        <v>1285</v>
      </c>
      <c r="C1286" s="3" t="s">
        <v>46124</v>
      </c>
      <c r="D1286" s="2" t="s">
        <v>46125</v>
      </c>
      <c r="E1286" s="2" t="s">
        <v>46126</v>
      </c>
      <c r="F1286" s="2" t="s">
        <v>46033</v>
      </c>
      <c r="G1286" s="2" t="s">
        <v>42462</v>
      </c>
      <c r="H1286" s="2" t="s">
        <v>42462</v>
      </c>
      <c r="I1286" s="2" t="s">
        <v>42462</v>
      </c>
    </row>
    <row r="1287" spans="1:9" x14ac:dyDescent="0.25">
      <c r="A1287" s="1">
        <v>44585.668206018519</v>
      </c>
      <c r="B1287">
        <v>1286</v>
      </c>
      <c r="C1287" s="3" t="s">
        <v>46127</v>
      </c>
      <c r="D1287" s="2" t="s">
        <v>46128</v>
      </c>
      <c r="E1287" s="2" t="s">
        <v>46129</v>
      </c>
      <c r="F1287" s="2" t="s">
        <v>46045</v>
      </c>
      <c r="G1287" s="2" t="s">
        <v>42462</v>
      </c>
      <c r="H1287" s="2" t="s">
        <v>42463</v>
      </c>
      <c r="I1287" s="2" t="s">
        <v>42463</v>
      </c>
    </row>
    <row r="1288" spans="1:9" x14ac:dyDescent="0.25">
      <c r="A1288" s="1">
        <v>44585.668900462966</v>
      </c>
      <c r="B1288">
        <v>1287</v>
      </c>
      <c r="C1288" s="3" t="s">
        <v>45959</v>
      </c>
      <c r="D1288" s="2" t="s">
        <v>46130</v>
      </c>
      <c r="E1288" s="2" t="s">
        <v>46131</v>
      </c>
      <c r="F1288" s="2" t="s">
        <v>46045</v>
      </c>
      <c r="G1288" s="2" t="s">
        <v>42462</v>
      </c>
      <c r="H1288" s="2" t="s">
        <v>42462</v>
      </c>
      <c r="I1288" s="2" t="s">
        <v>42463</v>
      </c>
    </row>
    <row r="1289" spans="1:9" x14ac:dyDescent="0.25">
      <c r="A1289" s="1">
        <v>44585.669594907406</v>
      </c>
      <c r="B1289">
        <v>1288</v>
      </c>
      <c r="C1289" s="3" t="s">
        <v>46132</v>
      </c>
      <c r="D1289" s="2" t="s">
        <v>46133</v>
      </c>
      <c r="E1289" s="2" t="s">
        <v>46134</v>
      </c>
      <c r="F1289" s="2" t="s">
        <v>46045</v>
      </c>
      <c r="G1289" s="2" t="s">
        <v>42462</v>
      </c>
      <c r="H1289" s="2" t="s">
        <v>42462</v>
      </c>
      <c r="I1289" s="2" t="s">
        <v>42462</v>
      </c>
    </row>
    <row r="1290" spans="1:9" x14ac:dyDescent="0.25">
      <c r="A1290" s="1">
        <v>44585.670289351852</v>
      </c>
      <c r="B1290">
        <v>1289</v>
      </c>
      <c r="C1290" s="3" t="s">
        <v>46135</v>
      </c>
      <c r="D1290" s="2" t="s">
        <v>46136</v>
      </c>
      <c r="E1290" s="2" t="s">
        <v>46137</v>
      </c>
      <c r="F1290" s="2" t="s">
        <v>46045</v>
      </c>
      <c r="G1290" s="2" t="s">
        <v>42463</v>
      </c>
      <c r="H1290" s="2" t="s">
        <v>42463</v>
      </c>
      <c r="I1290" s="2" t="s">
        <v>42463</v>
      </c>
    </row>
    <row r="1291" spans="1:9" x14ac:dyDescent="0.25">
      <c r="A1291" s="1">
        <v>44585.670983796299</v>
      </c>
      <c r="B1291">
        <v>1290</v>
      </c>
      <c r="C1291" s="3" t="s">
        <v>46138</v>
      </c>
      <c r="D1291" s="2" t="s">
        <v>46139</v>
      </c>
      <c r="E1291" s="2" t="s">
        <v>46140</v>
      </c>
      <c r="F1291" s="2" t="s">
        <v>46045</v>
      </c>
      <c r="G1291" s="2" t="s">
        <v>42463</v>
      </c>
      <c r="H1291" s="2" t="s">
        <v>42561</v>
      </c>
      <c r="I1291" s="2" t="s">
        <v>42561</v>
      </c>
    </row>
    <row r="1292" spans="1:9" x14ac:dyDescent="0.25">
      <c r="A1292" s="1">
        <v>44585.671678240738</v>
      </c>
      <c r="B1292">
        <v>1291</v>
      </c>
      <c r="C1292" s="3" t="s">
        <v>46141</v>
      </c>
      <c r="D1292" s="2" t="s">
        <v>46142</v>
      </c>
      <c r="E1292" s="2" t="s">
        <v>46143</v>
      </c>
      <c r="F1292" s="2" t="s">
        <v>46045</v>
      </c>
      <c r="G1292" s="2" t="s">
        <v>42561</v>
      </c>
      <c r="H1292" s="2" t="s">
        <v>42502</v>
      </c>
      <c r="I1292" s="2" t="s">
        <v>42502</v>
      </c>
    </row>
    <row r="1293" spans="1:9" x14ac:dyDescent="0.25">
      <c r="A1293" s="1">
        <v>44585.672372685185</v>
      </c>
      <c r="B1293">
        <v>1292</v>
      </c>
      <c r="C1293" s="3" t="s">
        <v>46144</v>
      </c>
      <c r="D1293" s="2" t="s">
        <v>46145</v>
      </c>
      <c r="E1293" s="2" t="s">
        <v>46146</v>
      </c>
      <c r="F1293" s="2" t="s">
        <v>46045</v>
      </c>
      <c r="G1293" s="2" t="s">
        <v>42462</v>
      </c>
      <c r="H1293" s="2" t="s">
        <v>42463</v>
      </c>
      <c r="I1293" s="2" t="s">
        <v>42463</v>
      </c>
    </row>
    <row r="1294" spans="1:9" x14ac:dyDescent="0.25">
      <c r="A1294" s="1">
        <v>44585.673067129632</v>
      </c>
      <c r="B1294">
        <v>1293</v>
      </c>
      <c r="C1294" s="3" t="s">
        <v>45802</v>
      </c>
      <c r="D1294" s="2" t="s">
        <v>46147</v>
      </c>
      <c r="E1294" s="2" t="s">
        <v>46148</v>
      </c>
      <c r="F1294" s="2" t="s">
        <v>44680</v>
      </c>
      <c r="G1294" s="2" t="s">
        <v>42502</v>
      </c>
      <c r="H1294" s="2" t="s">
        <v>42507</v>
      </c>
      <c r="I1294" s="2" t="s">
        <v>42507</v>
      </c>
    </row>
    <row r="1295" spans="1:9" x14ac:dyDescent="0.25">
      <c r="A1295" s="1">
        <v>44585.673761574071</v>
      </c>
      <c r="B1295">
        <v>1294</v>
      </c>
      <c r="C1295" s="3" t="s">
        <v>46149</v>
      </c>
      <c r="D1295" s="2" t="s">
        <v>46150</v>
      </c>
      <c r="E1295" s="2" t="s">
        <v>46151</v>
      </c>
      <c r="F1295" s="2" t="s">
        <v>46029</v>
      </c>
      <c r="G1295" s="2" t="s">
        <v>42561</v>
      </c>
      <c r="H1295" s="2" t="s">
        <v>42561</v>
      </c>
      <c r="I1295" s="2" t="s">
        <v>42561</v>
      </c>
    </row>
    <row r="1296" spans="1:9" x14ac:dyDescent="0.25">
      <c r="A1296" s="1">
        <v>44585.674456018518</v>
      </c>
      <c r="B1296">
        <v>1295</v>
      </c>
      <c r="C1296" s="3" t="s">
        <v>44075</v>
      </c>
      <c r="D1296" s="2" t="s">
        <v>46152</v>
      </c>
      <c r="E1296" s="2" t="s">
        <v>46153</v>
      </c>
      <c r="F1296" s="2" t="s">
        <v>46029</v>
      </c>
      <c r="G1296" s="2" t="s">
        <v>42561</v>
      </c>
      <c r="H1296" s="2" t="s">
        <v>42502</v>
      </c>
      <c r="I1296" s="2" t="s">
        <v>42502</v>
      </c>
    </row>
    <row r="1297" spans="1:9" x14ac:dyDescent="0.25">
      <c r="A1297" s="1">
        <v>44585.675138888888</v>
      </c>
      <c r="B1297">
        <v>1296</v>
      </c>
      <c r="C1297" s="3" t="s">
        <v>46154</v>
      </c>
      <c r="D1297" s="2" t="s">
        <v>46155</v>
      </c>
      <c r="E1297" s="2" t="s">
        <v>46156</v>
      </c>
      <c r="F1297" s="2" t="s">
        <v>46045</v>
      </c>
      <c r="G1297" s="2" t="s">
        <v>42502</v>
      </c>
      <c r="H1297" s="2" t="s">
        <v>42507</v>
      </c>
      <c r="I1297" s="2" t="s">
        <v>42507</v>
      </c>
    </row>
    <row r="1298" spans="1:9" x14ac:dyDescent="0.25">
      <c r="A1298" s="1">
        <v>44585.675833333335</v>
      </c>
      <c r="B1298">
        <v>1297</v>
      </c>
      <c r="C1298" s="3" t="s">
        <v>45788</v>
      </c>
      <c r="D1298" s="2" t="s">
        <v>46157</v>
      </c>
      <c r="E1298" s="2" t="s">
        <v>46158</v>
      </c>
      <c r="F1298" s="2" t="s">
        <v>46045</v>
      </c>
      <c r="G1298" s="2" t="s">
        <v>42463</v>
      </c>
      <c r="H1298" s="2" t="s">
        <v>42502</v>
      </c>
      <c r="I1298" s="2" t="s">
        <v>42502</v>
      </c>
    </row>
    <row r="1299" spans="1:9" x14ac:dyDescent="0.25">
      <c r="A1299" s="1">
        <v>44585.676527777781</v>
      </c>
      <c r="B1299">
        <v>1298</v>
      </c>
      <c r="C1299" s="3" t="s">
        <v>46159</v>
      </c>
      <c r="D1299" s="2" t="s">
        <v>46160</v>
      </c>
      <c r="E1299" s="2" t="s">
        <v>46161</v>
      </c>
      <c r="F1299" s="2" t="s">
        <v>46045</v>
      </c>
      <c r="G1299" s="2" t="s">
        <v>42507</v>
      </c>
      <c r="H1299" s="2" t="s">
        <v>42503</v>
      </c>
      <c r="I1299" s="2" t="s">
        <v>42503</v>
      </c>
    </row>
    <row r="1300" spans="1:9" x14ac:dyDescent="0.25">
      <c r="A1300" s="1">
        <v>44585.677233796298</v>
      </c>
      <c r="B1300">
        <v>1299</v>
      </c>
      <c r="C1300" s="3" t="s">
        <v>45655</v>
      </c>
      <c r="D1300" s="2" t="s">
        <v>46162</v>
      </c>
      <c r="E1300" s="2" t="s">
        <v>46163</v>
      </c>
      <c r="F1300" s="2" t="s">
        <v>46045</v>
      </c>
      <c r="G1300" s="2" t="s">
        <v>42503</v>
      </c>
      <c r="H1300" s="2" t="s">
        <v>42533</v>
      </c>
      <c r="I1300" s="2" t="s">
        <v>42533</v>
      </c>
    </row>
    <row r="1301" spans="1:9" x14ac:dyDescent="0.25">
      <c r="A1301" s="1">
        <v>44585.677928240744</v>
      </c>
      <c r="B1301">
        <v>1300</v>
      </c>
      <c r="C1301" s="3" t="s">
        <v>43294</v>
      </c>
      <c r="D1301" s="2" t="s">
        <v>46164</v>
      </c>
      <c r="E1301" s="2" t="s">
        <v>46165</v>
      </c>
      <c r="F1301" s="2" t="s">
        <v>44680</v>
      </c>
      <c r="G1301" s="2" t="s">
        <v>42561</v>
      </c>
      <c r="H1301" s="2" t="s">
        <v>42561</v>
      </c>
      <c r="I1301" s="2" t="s">
        <v>42502</v>
      </c>
    </row>
    <row r="1302" spans="1:9" x14ac:dyDescent="0.25">
      <c r="A1302" s="1">
        <v>44585.67863425926</v>
      </c>
      <c r="B1302">
        <v>1301</v>
      </c>
      <c r="C1302" s="3" t="s">
        <v>46166</v>
      </c>
      <c r="D1302" s="2" t="s">
        <v>46167</v>
      </c>
      <c r="E1302" s="2" t="s">
        <v>46168</v>
      </c>
      <c r="F1302" s="2" t="s">
        <v>44680</v>
      </c>
      <c r="G1302" s="2" t="s">
        <v>42502</v>
      </c>
      <c r="H1302" s="2" t="s">
        <v>42502</v>
      </c>
      <c r="I1302" s="2" t="s">
        <v>42507</v>
      </c>
    </row>
    <row r="1303" spans="1:9" x14ac:dyDescent="0.25">
      <c r="A1303" s="1">
        <v>44585.67931712963</v>
      </c>
      <c r="B1303">
        <v>1302</v>
      </c>
      <c r="C1303" s="3" t="s">
        <v>46169</v>
      </c>
      <c r="D1303" s="2" t="s">
        <v>46170</v>
      </c>
      <c r="E1303" s="2" t="s">
        <v>46171</v>
      </c>
      <c r="F1303" s="2" t="s">
        <v>44680</v>
      </c>
      <c r="G1303" s="2" t="s">
        <v>42561</v>
      </c>
      <c r="H1303" s="2" t="s">
        <v>42502</v>
      </c>
      <c r="I1303" s="2" t="s">
        <v>42502</v>
      </c>
    </row>
    <row r="1304" spans="1:9" x14ac:dyDescent="0.25">
      <c r="A1304" s="1">
        <v>44585.680011574077</v>
      </c>
      <c r="B1304">
        <v>1303</v>
      </c>
      <c r="C1304" s="3" t="s">
        <v>46172</v>
      </c>
      <c r="D1304" s="2" t="s">
        <v>46173</v>
      </c>
      <c r="E1304" s="2" t="s">
        <v>46174</v>
      </c>
      <c r="F1304" s="2" t="s">
        <v>44680</v>
      </c>
      <c r="G1304" s="2" t="s">
        <v>42502</v>
      </c>
      <c r="H1304" s="2" t="s">
        <v>42507</v>
      </c>
      <c r="I1304" s="2" t="s">
        <v>42507</v>
      </c>
    </row>
    <row r="1305" spans="1:9" x14ac:dyDescent="0.25">
      <c r="A1305" s="1">
        <v>44585.680706018517</v>
      </c>
      <c r="B1305">
        <v>1304</v>
      </c>
      <c r="C1305" s="3" t="s">
        <v>46175</v>
      </c>
      <c r="D1305" s="2" t="s">
        <v>46176</v>
      </c>
      <c r="E1305" s="2" t="s">
        <v>46177</v>
      </c>
      <c r="F1305" s="2" t="s">
        <v>44680</v>
      </c>
      <c r="G1305" s="2" t="s">
        <v>42561</v>
      </c>
      <c r="H1305" s="2" t="s">
        <v>42463</v>
      </c>
      <c r="I1305" s="2" t="s">
        <v>42561</v>
      </c>
    </row>
    <row r="1306" spans="1:9" x14ac:dyDescent="0.25">
      <c r="A1306" s="1">
        <v>44585.681400462963</v>
      </c>
      <c r="B1306">
        <v>1305</v>
      </c>
      <c r="C1306" s="3" t="s">
        <v>46178</v>
      </c>
      <c r="D1306" s="2" t="s">
        <v>46179</v>
      </c>
      <c r="E1306" s="2" t="s">
        <v>46180</v>
      </c>
      <c r="F1306" s="2" t="s">
        <v>44680</v>
      </c>
      <c r="G1306" s="2" t="s">
        <v>42502</v>
      </c>
      <c r="H1306" s="2" t="s">
        <v>42502</v>
      </c>
      <c r="I1306" s="2" t="s">
        <v>42502</v>
      </c>
    </row>
    <row r="1307" spans="1:9" x14ac:dyDescent="0.25">
      <c r="A1307" s="1">
        <v>44585.68209490741</v>
      </c>
      <c r="B1307">
        <v>1306</v>
      </c>
      <c r="C1307" s="3" t="s">
        <v>43998</v>
      </c>
      <c r="D1307" s="2" t="s">
        <v>46181</v>
      </c>
      <c r="E1307" s="2" t="s">
        <v>46182</v>
      </c>
      <c r="F1307" s="2" t="s">
        <v>44687</v>
      </c>
      <c r="G1307" s="2" t="s">
        <v>42463</v>
      </c>
      <c r="H1307" s="2" t="s">
        <v>42502</v>
      </c>
      <c r="I1307" s="2" t="s">
        <v>42502</v>
      </c>
    </row>
    <row r="1308" spans="1:9" x14ac:dyDescent="0.25">
      <c r="A1308" s="1">
        <v>44585.682800925926</v>
      </c>
      <c r="B1308">
        <v>1307</v>
      </c>
      <c r="C1308" s="3" t="s">
        <v>44764</v>
      </c>
      <c r="D1308" s="2" t="s">
        <v>46183</v>
      </c>
      <c r="E1308" s="2" t="s">
        <v>46184</v>
      </c>
      <c r="F1308" s="2" t="s">
        <v>44687</v>
      </c>
      <c r="G1308" s="2" t="s">
        <v>42502</v>
      </c>
      <c r="H1308" s="2" t="s">
        <v>42503</v>
      </c>
      <c r="I1308" s="2" t="s">
        <v>42503</v>
      </c>
    </row>
    <row r="1309" spans="1:9" x14ac:dyDescent="0.25">
      <c r="A1309" s="1">
        <v>44585.683483796296</v>
      </c>
      <c r="B1309">
        <v>1308</v>
      </c>
      <c r="C1309" s="3" t="s">
        <v>46185</v>
      </c>
      <c r="D1309" s="2" t="s">
        <v>46186</v>
      </c>
      <c r="E1309" s="2" t="s">
        <v>46187</v>
      </c>
      <c r="F1309" s="2" t="s">
        <v>44687</v>
      </c>
      <c r="G1309" s="2" t="s">
        <v>42507</v>
      </c>
      <c r="H1309" s="2" t="s">
        <v>42503</v>
      </c>
      <c r="I1309" s="2" t="s">
        <v>42503</v>
      </c>
    </row>
    <row r="1310" spans="1:9" x14ac:dyDescent="0.25">
      <c r="A1310" s="1">
        <v>44585.684166666666</v>
      </c>
      <c r="B1310">
        <v>1309</v>
      </c>
      <c r="C1310" s="3" t="s">
        <v>43202</v>
      </c>
      <c r="D1310" s="2" t="s">
        <v>46188</v>
      </c>
      <c r="E1310" s="2" t="s">
        <v>46189</v>
      </c>
      <c r="F1310" s="2" t="s">
        <v>44687</v>
      </c>
      <c r="G1310" s="2" t="s">
        <v>42507</v>
      </c>
      <c r="H1310" s="2" t="s">
        <v>42503</v>
      </c>
      <c r="I1310" s="2" t="s">
        <v>42533</v>
      </c>
    </row>
    <row r="1311" spans="1:9" x14ac:dyDescent="0.25">
      <c r="A1311" s="1">
        <v>44585.684872685182</v>
      </c>
      <c r="B1311">
        <v>1310</v>
      </c>
      <c r="C1311" s="3" t="s">
        <v>46190</v>
      </c>
      <c r="D1311" s="2" t="s">
        <v>46191</v>
      </c>
      <c r="E1311" s="2" t="s">
        <v>46192</v>
      </c>
      <c r="F1311" s="2" t="s">
        <v>44687</v>
      </c>
      <c r="G1311" s="2" t="s">
        <v>42502</v>
      </c>
      <c r="H1311" s="2" t="s">
        <v>42507</v>
      </c>
      <c r="I1311" s="2" t="s">
        <v>42503</v>
      </c>
    </row>
    <row r="1312" spans="1:9" x14ac:dyDescent="0.25">
      <c r="A1312" s="1">
        <v>44585.685567129629</v>
      </c>
      <c r="B1312">
        <v>1311</v>
      </c>
      <c r="C1312" s="3" t="s">
        <v>45857</v>
      </c>
      <c r="D1312" s="2" t="s">
        <v>46193</v>
      </c>
      <c r="E1312" s="2" t="s">
        <v>46194</v>
      </c>
      <c r="F1312" s="2" t="s">
        <v>44687</v>
      </c>
      <c r="G1312" s="2" t="s">
        <v>42512</v>
      </c>
      <c r="H1312" s="2" t="s">
        <v>42513</v>
      </c>
      <c r="I1312" s="2" t="s">
        <v>42524</v>
      </c>
    </row>
    <row r="1313" spans="1:9" x14ac:dyDescent="0.25">
      <c r="A1313" s="1">
        <v>44585.686261574076</v>
      </c>
      <c r="B1313">
        <v>1312</v>
      </c>
      <c r="C1313" s="3" t="s">
        <v>46195</v>
      </c>
      <c r="D1313" s="2" t="s">
        <v>46196</v>
      </c>
      <c r="E1313" s="2" t="s">
        <v>46197</v>
      </c>
      <c r="F1313" s="2" t="s">
        <v>44687</v>
      </c>
      <c r="G1313" s="2" t="s">
        <v>42503</v>
      </c>
      <c r="H1313" s="2" t="s">
        <v>42512</v>
      </c>
      <c r="I1313" s="2" t="s">
        <v>42513</v>
      </c>
    </row>
    <row r="1314" spans="1:9" x14ac:dyDescent="0.25">
      <c r="A1314" s="1">
        <v>44585.686956018515</v>
      </c>
      <c r="B1314">
        <v>1313</v>
      </c>
      <c r="C1314" s="3" t="s">
        <v>46198</v>
      </c>
      <c r="D1314" s="2" t="s">
        <v>46199</v>
      </c>
      <c r="E1314" s="2" t="s">
        <v>46200</v>
      </c>
      <c r="F1314" s="2" t="s">
        <v>44696</v>
      </c>
      <c r="G1314" s="2" t="s">
        <v>42503</v>
      </c>
      <c r="H1314" s="2" t="s">
        <v>42533</v>
      </c>
      <c r="I1314" s="2" t="s">
        <v>42533</v>
      </c>
    </row>
    <row r="1315" spans="1:9" x14ac:dyDescent="0.25">
      <c r="A1315" s="1">
        <v>44585.687650462962</v>
      </c>
      <c r="B1315">
        <v>1314</v>
      </c>
      <c r="C1315" s="3" t="s">
        <v>46135</v>
      </c>
      <c r="D1315" s="2" t="s">
        <v>46201</v>
      </c>
      <c r="E1315" s="2" t="s">
        <v>46202</v>
      </c>
      <c r="F1315" s="2" t="s">
        <v>44696</v>
      </c>
      <c r="G1315" s="2" t="s">
        <v>42533</v>
      </c>
      <c r="H1315" s="2" t="s">
        <v>42512</v>
      </c>
      <c r="I1315" s="2" t="s">
        <v>42513</v>
      </c>
    </row>
    <row r="1316" spans="1:9" x14ac:dyDescent="0.25">
      <c r="A1316" s="1">
        <v>44585.688344907408</v>
      </c>
      <c r="B1316">
        <v>1315</v>
      </c>
      <c r="C1316" s="3" t="s">
        <v>46203</v>
      </c>
      <c r="D1316" s="2" t="s">
        <v>46204</v>
      </c>
      <c r="E1316" s="2" t="s">
        <v>46205</v>
      </c>
      <c r="F1316" s="2" t="s">
        <v>44696</v>
      </c>
      <c r="G1316" s="2" t="s">
        <v>42512</v>
      </c>
      <c r="H1316" s="2" t="s">
        <v>42533</v>
      </c>
      <c r="I1316" s="2" t="s">
        <v>42533</v>
      </c>
    </row>
    <row r="1317" spans="1:9" x14ac:dyDescent="0.25">
      <c r="A1317" s="1">
        <v>44585.689039351855</v>
      </c>
      <c r="B1317">
        <v>1316</v>
      </c>
      <c r="C1317" s="3" t="s">
        <v>42619</v>
      </c>
      <c r="D1317" s="2" t="s">
        <v>46206</v>
      </c>
      <c r="E1317" s="2" t="s">
        <v>46207</v>
      </c>
      <c r="F1317" s="2" t="s">
        <v>44696</v>
      </c>
      <c r="G1317" s="2" t="s">
        <v>42503</v>
      </c>
      <c r="H1317" s="2" t="s">
        <v>42512</v>
      </c>
      <c r="I1317" s="2" t="s">
        <v>42513</v>
      </c>
    </row>
    <row r="1318" spans="1:9" x14ac:dyDescent="0.25">
      <c r="A1318" s="1">
        <v>44585.689733796295</v>
      </c>
      <c r="B1318">
        <v>1317</v>
      </c>
      <c r="C1318" s="3" t="s">
        <v>46208</v>
      </c>
      <c r="D1318" s="2" t="s">
        <v>46209</v>
      </c>
      <c r="E1318" s="2" t="s">
        <v>46210</v>
      </c>
      <c r="F1318" s="2" t="s">
        <v>44696</v>
      </c>
      <c r="G1318" s="2" t="s">
        <v>42513</v>
      </c>
      <c r="H1318" s="2" t="s">
        <v>42524</v>
      </c>
      <c r="I1318" s="2" t="s">
        <v>42524</v>
      </c>
    </row>
    <row r="1319" spans="1:9" x14ac:dyDescent="0.25">
      <c r="A1319" s="1">
        <v>44585.690428240741</v>
      </c>
      <c r="B1319">
        <v>1318</v>
      </c>
      <c r="C1319" s="3" t="s">
        <v>43762</v>
      </c>
      <c r="D1319" s="2" t="s">
        <v>46211</v>
      </c>
      <c r="E1319" s="2" t="s">
        <v>46212</v>
      </c>
      <c r="F1319" s="2" t="s">
        <v>44696</v>
      </c>
      <c r="G1319" s="2" t="s">
        <v>42507</v>
      </c>
      <c r="H1319" s="2" t="s">
        <v>42507</v>
      </c>
      <c r="I1319" s="2" t="s">
        <v>42503</v>
      </c>
    </row>
    <row r="1320" spans="1:9" x14ac:dyDescent="0.25">
      <c r="A1320" s="1">
        <v>44585.691122685188</v>
      </c>
      <c r="B1320">
        <v>1319</v>
      </c>
      <c r="C1320" s="3" t="s">
        <v>46213</v>
      </c>
      <c r="D1320" s="2" t="s">
        <v>46214</v>
      </c>
      <c r="E1320" s="2" t="s">
        <v>46215</v>
      </c>
      <c r="F1320" s="2" t="s">
        <v>44696</v>
      </c>
      <c r="G1320" s="2" t="s">
        <v>42512</v>
      </c>
      <c r="H1320" s="2" t="s">
        <v>42513</v>
      </c>
      <c r="I1320" s="2" t="s">
        <v>42513</v>
      </c>
    </row>
    <row r="1321" spans="1:9" x14ac:dyDescent="0.25">
      <c r="A1321" s="1">
        <v>44585.691817129627</v>
      </c>
      <c r="B1321">
        <v>1320</v>
      </c>
      <c r="C1321" s="3" t="s">
        <v>46216</v>
      </c>
      <c r="D1321" s="2" t="s">
        <v>46217</v>
      </c>
      <c r="E1321" s="2" t="s">
        <v>46218</v>
      </c>
      <c r="F1321" s="2" t="s">
        <v>44696</v>
      </c>
      <c r="G1321" s="2" t="s">
        <v>42533</v>
      </c>
      <c r="H1321" s="2" t="s">
        <v>42512</v>
      </c>
      <c r="I1321" s="2" t="s">
        <v>42513</v>
      </c>
    </row>
    <row r="1322" spans="1:9" x14ac:dyDescent="0.25">
      <c r="A1322" s="1">
        <v>44585.692523148151</v>
      </c>
      <c r="B1322">
        <v>1321</v>
      </c>
      <c r="C1322" s="3" t="s">
        <v>46219</v>
      </c>
      <c r="D1322" s="2" t="s">
        <v>46220</v>
      </c>
      <c r="E1322" s="2" t="s">
        <v>46221</v>
      </c>
      <c r="F1322" s="2" t="s">
        <v>44696</v>
      </c>
      <c r="G1322" s="2" t="s">
        <v>42533</v>
      </c>
      <c r="H1322" s="2" t="s">
        <v>42513</v>
      </c>
      <c r="I1322" s="2" t="s">
        <v>42513</v>
      </c>
    </row>
    <row r="1323" spans="1:9" x14ac:dyDescent="0.25">
      <c r="A1323" s="1">
        <v>44585.693194444444</v>
      </c>
      <c r="B1323">
        <v>1322</v>
      </c>
      <c r="C1323" s="3" t="s">
        <v>46222</v>
      </c>
      <c r="D1323" s="2" t="s">
        <v>46223</v>
      </c>
      <c r="E1323" s="2" t="s">
        <v>46224</v>
      </c>
      <c r="F1323" s="2" t="s">
        <v>44696</v>
      </c>
      <c r="G1323" s="2" t="s">
        <v>42512</v>
      </c>
      <c r="H1323" s="2" t="s">
        <v>42513</v>
      </c>
      <c r="I1323" s="2" t="s">
        <v>42513</v>
      </c>
    </row>
    <row r="1324" spans="1:9" x14ac:dyDescent="0.25">
      <c r="A1324" s="1">
        <v>44585.693888888891</v>
      </c>
      <c r="B1324">
        <v>1323</v>
      </c>
      <c r="C1324" s="3" t="s">
        <v>46225</v>
      </c>
      <c r="D1324" s="2" t="s">
        <v>46226</v>
      </c>
      <c r="E1324" s="2" t="s">
        <v>46227</v>
      </c>
      <c r="F1324" s="2" t="s">
        <v>44696</v>
      </c>
      <c r="G1324" s="2" t="s">
        <v>42503</v>
      </c>
      <c r="H1324" s="2" t="s">
        <v>42533</v>
      </c>
      <c r="I1324" s="2" t="s">
        <v>42533</v>
      </c>
    </row>
    <row r="1325" spans="1:9" x14ac:dyDescent="0.25">
      <c r="A1325" s="1">
        <v>44585.694594907407</v>
      </c>
      <c r="B1325">
        <v>1324</v>
      </c>
      <c r="C1325" s="3" t="s">
        <v>46228</v>
      </c>
      <c r="D1325" s="2" t="s">
        <v>46229</v>
      </c>
      <c r="E1325" s="2" t="s">
        <v>46230</v>
      </c>
      <c r="F1325" s="2" t="s">
        <v>44696</v>
      </c>
      <c r="G1325" s="2" t="s">
        <v>42533</v>
      </c>
      <c r="H1325" s="2" t="s">
        <v>42533</v>
      </c>
      <c r="I1325" s="2" t="s">
        <v>42533</v>
      </c>
    </row>
    <row r="1326" spans="1:9" x14ac:dyDescent="0.25">
      <c r="A1326" s="1">
        <v>44585.695289351854</v>
      </c>
      <c r="B1326">
        <v>1325</v>
      </c>
      <c r="C1326" s="3" t="s">
        <v>46231</v>
      </c>
      <c r="D1326" s="2" t="s">
        <v>46232</v>
      </c>
      <c r="E1326" s="2" t="s">
        <v>46233</v>
      </c>
      <c r="F1326" s="2" t="s">
        <v>44696</v>
      </c>
      <c r="G1326" s="2" t="s">
        <v>42507</v>
      </c>
      <c r="H1326" s="2" t="s">
        <v>42503</v>
      </c>
      <c r="I1326" s="2" t="s">
        <v>42507</v>
      </c>
    </row>
    <row r="1327" spans="1:9" x14ac:dyDescent="0.25">
      <c r="A1327" s="1">
        <v>44585.695983796293</v>
      </c>
      <c r="B1327">
        <v>1326</v>
      </c>
      <c r="C1327" s="3" t="s">
        <v>46234</v>
      </c>
      <c r="D1327" s="2" t="s">
        <v>46235</v>
      </c>
      <c r="E1327" s="2" t="s">
        <v>46236</v>
      </c>
      <c r="F1327" s="2" t="s">
        <v>44696</v>
      </c>
      <c r="G1327" s="2" t="s">
        <v>42533</v>
      </c>
      <c r="H1327" s="2" t="s">
        <v>42512</v>
      </c>
      <c r="I1327" s="2" t="s">
        <v>42512</v>
      </c>
    </row>
    <row r="1328" spans="1:9" x14ac:dyDescent="0.25">
      <c r="A1328" s="1">
        <v>44585.69667824074</v>
      </c>
      <c r="B1328">
        <v>1327</v>
      </c>
      <c r="C1328" s="3" t="s">
        <v>46237</v>
      </c>
      <c r="D1328" s="2" t="s">
        <v>46238</v>
      </c>
      <c r="E1328" s="2" t="s">
        <v>46239</v>
      </c>
      <c r="F1328" s="2" t="s">
        <v>44717</v>
      </c>
      <c r="G1328" s="2" t="s">
        <v>42507</v>
      </c>
      <c r="H1328" s="2" t="s">
        <v>42533</v>
      </c>
      <c r="I1328" s="2" t="s">
        <v>42533</v>
      </c>
    </row>
    <row r="1329" spans="1:9" x14ac:dyDescent="0.25">
      <c r="A1329" s="1">
        <v>44585.697372685187</v>
      </c>
      <c r="B1329">
        <v>1328</v>
      </c>
      <c r="C1329" s="3" t="s">
        <v>46240</v>
      </c>
      <c r="D1329" s="2" t="s">
        <v>46241</v>
      </c>
      <c r="E1329" s="2" t="s">
        <v>46242</v>
      </c>
      <c r="F1329" s="2" t="s">
        <v>44717</v>
      </c>
      <c r="G1329" s="2" t="s">
        <v>42502</v>
      </c>
      <c r="H1329" s="2" t="s">
        <v>42561</v>
      </c>
      <c r="I1329" s="2" t="s">
        <v>42502</v>
      </c>
    </row>
    <row r="1330" spans="1:9" x14ac:dyDescent="0.25">
      <c r="A1330" s="1">
        <v>44585.698067129626</v>
      </c>
      <c r="B1330">
        <v>1329</v>
      </c>
      <c r="C1330" s="3" t="s">
        <v>43303</v>
      </c>
      <c r="D1330" s="2" t="s">
        <v>46243</v>
      </c>
      <c r="E1330" s="2" t="s">
        <v>46244</v>
      </c>
      <c r="F1330" s="2" t="s">
        <v>44717</v>
      </c>
      <c r="G1330" s="2" t="s">
        <v>42463</v>
      </c>
      <c r="H1330" s="2" t="s">
        <v>42561</v>
      </c>
      <c r="I1330" s="2" t="s">
        <v>42561</v>
      </c>
    </row>
    <row r="1331" spans="1:9" x14ac:dyDescent="0.25">
      <c r="A1331" s="1">
        <v>44585.698761574073</v>
      </c>
      <c r="B1331">
        <v>1330</v>
      </c>
      <c r="C1331" s="3" t="s">
        <v>43678</v>
      </c>
      <c r="D1331" s="2" t="s">
        <v>46245</v>
      </c>
      <c r="E1331" s="2" t="s">
        <v>46246</v>
      </c>
      <c r="F1331" s="2" t="s">
        <v>44696</v>
      </c>
      <c r="G1331" s="2" t="s">
        <v>42512</v>
      </c>
      <c r="H1331" s="2" t="s">
        <v>42513</v>
      </c>
      <c r="I1331" s="2" t="s">
        <v>42513</v>
      </c>
    </row>
    <row r="1332" spans="1:9" x14ac:dyDescent="0.25">
      <c r="A1332" s="1">
        <v>44585.699456018519</v>
      </c>
      <c r="B1332">
        <v>1331</v>
      </c>
      <c r="C1332" s="3" t="s">
        <v>43832</v>
      </c>
      <c r="D1332" s="2" t="s">
        <v>46247</v>
      </c>
      <c r="E1332" s="2" t="s">
        <v>46248</v>
      </c>
      <c r="F1332" s="2" t="s">
        <v>44717</v>
      </c>
      <c r="G1332" s="2" t="s">
        <v>42513</v>
      </c>
      <c r="H1332" s="2" t="s">
        <v>42524</v>
      </c>
      <c r="I1332" s="2" t="s">
        <v>42524</v>
      </c>
    </row>
    <row r="1333" spans="1:9" x14ac:dyDescent="0.25">
      <c r="A1333" s="1">
        <v>44585.700150462966</v>
      </c>
      <c r="B1333">
        <v>1332</v>
      </c>
      <c r="C1333" s="3" t="s">
        <v>46249</v>
      </c>
      <c r="D1333" s="2" t="s">
        <v>46250</v>
      </c>
      <c r="E1333" s="2" t="s">
        <v>46251</v>
      </c>
      <c r="F1333" s="2" t="s">
        <v>44717</v>
      </c>
      <c r="G1333" s="2" t="s">
        <v>42502</v>
      </c>
      <c r="H1333" s="2" t="s">
        <v>42503</v>
      </c>
      <c r="I1333" s="2" t="s">
        <v>42503</v>
      </c>
    </row>
    <row r="1334" spans="1:9" x14ac:dyDescent="0.25">
      <c r="A1334" s="1">
        <v>44585.700844907406</v>
      </c>
      <c r="B1334">
        <v>1333</v>
      </c>
      <c r="C1334" s="3" t="s">
        <v>46252</v>
      </c>
      <c r="D1334" s="2" t="s">
        <v>46253</v>
      </c>
      <c r="E1334" s="2" t="s">
        <v>46254</v>
      </c>
      <c r="F1334" s="2" t="s">
        <v>44696</v>
      </c>
      <c r="G1334" s="2" t="s">
        <v>42533</v>
      </c>
      <c r="H1334" s="2" t="s">
        <v>42533</v>
      </c>
      <c r="I1334" s="2" t="s">
        <v>42533</v>
      </c>
    </row>
    <row r="1335" spans="1:9" x14ac:dyDescent="0.25">
      <c r="A1335" s="1">
        <v>44585.701539351852</v>
      </c>
      <c r="B1335">
        <v>1334</v>
      </c>
      <c r="C1335" s="3" t="s">
        <v>43876</v>
      </c>
      <c r="D1335" s="2" t="s">
        <v>46255</v>
      </c>
      <c r="E1335" s="2" t="s">
        <v>46256</v>
      </c>
      <c r="F1335" s="2" t="s">
        <v>44717</v>
      </c>
      <c r="G1335" s="2" t="s">
        <v>42507</v>
      </c>
      <c r="H1335" s="2" t="s">
        <v>42507</v>
      </c>
      <c r="I1335" s="2" t="s">
        <v>42507</v>
      </c>
    </row>
    <row r="1336" spans="1:9" x14ac:dyDescent="0.25">
      <c r="A1336" s="1">
        <v>44585.702233796299</v>
      </c>
      <c r="B1336">
        <v>1335</v>
      </c>
      <c r="C1336" s="3" t="s">
        <v>46257</v>
      </c>
      <c r="D1336" s="2" t="s">
        <v>46258</v>
      </c>
      <c r="E1336" s="2" t="s">
        <v>46259</v>
      </c>
      <c r="F1336" s="2" t="s">
        <v>44696</v>
      </c>
      <c r="G1336" s="2" t="s">
        <v>42507</v>
      </c>
      <c r="H1336" s="2" t="s">
        <v>42503</v>
      </c>
      <c r="I1336" s="2" t="s">
        <v>42503</v>
      </c>
    </row>
    <row r="1337" spans="1:9" x14ac:dyDescent="0.25">
      <c r="A1337" s="1">
        <v>44585.702916666669</v>
      </c>
      <c r="B1337">
        <v>1336</v>
      </c>
      <c r="C1337" s="3" t="s">
        <v>46260</v>
      </c>
      <c r="D1337" s="2" t="s">
        <v>46261</v>
      </c>
      <c r="E1337" s="2" t="s">
        <v>46262</v>
      </c>
      <c r="F1337" s="2" t="s">
        <v>44717</v>
      </c>
      <c r="G1337" s="2" t="s">
        <v>42503</v>
      </c>
      <c r="H1337" s="2" t="s">
        <v>42503</v>
      </c>
      <c r="I1337" s="2" t="s">
        <v>42533</v>
      </c>
    </row>
    <row r="1338" spans="1:9" x14ac:dyDescent="0.25">
      <c r="A1338" s="1">
        <v>44585.703611111108</v>
      </c>
      <c r="B1338">
        <v>1337</v>
      </c>
      <c r="C1338" s="3" t="s">
        <v>46263</v>
      </c>
      <c r="D1338" s="2" t="s">
        <v>46264</v>
      </c>
      <c r="E1338" s="2" t="s">
        <v>46265</v>
      </c>
      <c r="F1338" s="2" t="s">
        <v>44696</v>
      </c>
      <c r="G1338" s="2" t="s">
        <v>42533</v>
      </c>
      <c r="H1338" s="2" t="s">
        <v>42512</v>
      </c>
      <c r="I1338" s="2" t="s">
        <v>42513</v>
      </c>
    </row>
    <row r="1339" spans="1:9" x14ac:dyDescent="0.25">
      <c r="A1339" s="1">
        <v>44585.704328703701</v>
      </c>
      <c r="B1339">
        <v>1338</v>
      </c>
      <c r="C1339" s="3" t="s">
        <v>46266</v>
      </c>
      <c r="D1339" s="2" t="s">
        <v>46267</v>
      </c>
      <c r="E1339" s="2" t="s">
        <v>46268</v>
      </c>
      <c r="F1339" s="2" t="s">
        <v>44717</v>
      </c>
      <c r="G1339" s="2" t="s">
        <v>42503</v>
      </c>
      <c r="H1339" s="2" t="s">
        <v>42533</v>
      </c>
      <c r="I1339" s="2" t="s">
        <v>42533</v>
      </c>
    </row>
    <row r="1340" spans="1:9" x14ac:dyDescent="0.25">
      <c r="A1340" s="1">
        <v>44585.705011574071</v>
      </c>
      <c r="B1340">
        <v>1339</v>
      </c>
      <c r="C1340" s="3" t="s">
        <v>46269</v>
      </c>
      <c r="D1340" s="2" t="s">
        <v>46270</v>
      </c>
      <c r="E1340" s="2" t="s">
        <v>46271</v>
      </c>
      <c r="F1340" s="2" t="s">
        <v>44717</v>
      </c>
      <c r="G1340" s="2" t="s">
        <v>42503</v>
      </c>
      <c r="H1340" s="2" t="s">
        <v>42503</v>
      </c>
      <c r="I1340" s="2" t="s">
        <v>42533</v>
      </c>
    </row>
    <row r="1341" spans="1:9" x14ac:dyDescent="0.25">
      <c r="A1341" s="1">
        <v>44585.705706018518</v>
      </c>
      <c r="B1341">
        <v>1340</v>
      </c>
      <c r="C1341" s="3" t="s">
        <v>46272</v>
      </c>
      <c r="D1341" s="2" t="s">
        <v>46273</v>
      </c>
      <c r="E1341" s="2" t="s">
        <v>46274</v>
      </c>
      <c r="F1341" s="2" t="s">
        <v>44696</v>
      </c>
      <c r="G1341" s="2" t="s">
        <v>42507</v>
      </c>
      <c r="H1341" s="2" t="s">
        <v>42533</v>
      </c>
      <c r="I1341" s="2" t="s">
        <v>42533</v>
      </c>
    </row>
    <row r="1342" spans="1:9" x14ac:dyDescent="0.25">
      <c r="A1342" s="1">
        <v>44585.706400462965</v>
      </c>
      <c r="B1342">
        <v>1341</v>
      </c>
      <c r="C1342" s="3" t="s">
        <v>42665</v>
      </c>
      <c r="D1342" s="2" t="s">
        <v>46275</v>
      </c>
      <c r="E1342" s="2" t="s">
        <v>46276</v>
      </c>
      <c r="F1342" s="2" t="s">
        <v>44717</v>
      </c>
      <c r="G1342" s="2" t="s">
        <v>42503</v>
      </c>
      <c r="H1342" s="2" t="s">
        <v>42507</v>
      </c>
      <c r="I1342" s="2" t="s">
        <v>42507</v>
      </c>
    </row>
    <row r="1343" spans="1:9" x14ac:dyDescent="0.25">
      <c r="A1343" s="1">
        <v>44585.707094907404</v>
      </c>
      <c r="B1343">
        <v>1342</v>
      </c>
      <c r="C1343" s="3" t="s">
        <v>46277</v>
      </c>
      <c r="D1343" s="2" t="s">
        <v>46278</v>
      </c>
      <c r="E1343" s="2" t="s">
        <v>46279</v>
      </c>
      <c r="F1343" s="2" t="s">
        <v>44717</v>
      </c>
      <c r="G1343" s="2" t="s">
        <v>42507</v>
      </c>
      <c r="H1343" s="2" t="s">
        <v>42512</v>
      </c>
      <c r="I1343" s="2" t="s">
        <v>42533</v>
      </c>
    </row>
    <row r="1344" spans="1:9" x14ac:dyDescent="0.25">
      <c r="A1344" s="1">
        <v>44585.707789351851</v>
      </c>
      <c r="B1344">
        <v>1343</v>
      </c>
      <c r="C1344" s="3" t="s">
        <v>46280</v>
      </c>
      <c r="D1344" s="2" t="s">
        <v>46281</v>
      </c>
      <c r="E1344" s="2" t="s">
        <v>46282</v>
      </c>
      <c r="F1344" s="2" t="s">
        <v>44696</v>
      </c>
      <c r="G1344" s="2" t="s">
        <v>42512</v>
      </c>
      <c r="H1344" s="2" t="s">
        <v>42513</v>
      </c>
      <c r="I1344" s="2" t="s">
        <v>42512</v>
      </c>
    </row>
    <row r="1345" spans="1:9" x14ac:dyDescent="0.25">
      <c r="A1345" s="1">
        <v>44585.708483796298</v>
      </c>
      <c r="B1345">
        <v>1344</v>
      </c>
      <c r="C1345" s="3" t="s">
        <v>44851</v>
      </c>
      <c r="D1345" s="2" t="s">
        <v>46283</v>
      </c>
      <c r="E1345" s="2" t="s">
        <v>46284</v>
      </c>
      <c r="F1345" s="2" t="s">
        <v>44717</v>
      </c>
      <c r="G1345" s="2" t="s">
        <v>42507</v>
      </c>
      <c r="H1345" s="2" t="s">
        <v>42507</v>
      </c>
      <c r="I1345" s="2" t="s">
        <v>42507</v>
      </c>
    </row>
    <row r="1346" spans="1:9" x14ac:dyDescent="0.25">
      <c r="A1346" s="1">
        <v>44585.709178240744</v>
      </c>
      <c r="B1346">
        <v>1345</v>
      </c>
      <c r="C1346" s="3" t="s">
        <v>44994</v>
      </c>
      <c r="D1346" s="2" t="s">
        <v>46285</v>
      </c>
      <c r="E1346" s="2" t="s">
        <v>46286</v>
      </c>
      <c r="F1346" s="2" t="s">
        <v>44717</v>
      </c>
      <c r="G1346" s="2" t="s">
        <v>42512</v>
      </c>
      <c r="H1346" s="2" t="s">
        <v>42512</v>
      </c>
      <c r="I1346" s="2" t="s">
        <v>42513</v>
      </c>
    </row>
    <row r="1347" spans="1:9" x14ac:dyDescent="0.25">
      <c r="A1347" s="1">
        <v>44585.709872685184</v>
      </c>
      <c r="B1347">
        <v>1346</v>
      </c>
      <c r="C1347" s="3" t="s">
        <v>46287</v>
      </c>
      <c r="D1347" s="2" t="s">
        <v>46288</v>
      </c>
      <c r="E1347" s="2" t="s">
        <v>46289</v>
      </c>
      <c r="F1347" s="2" t="s">
        <v>44696</v>
      </c>
      <c r="G1347" s="2" t="s">
        <v>42507</v>
      </c>
      <c r="H1347" s="2" t="s">
        <v>42507</v>
      </c>
      <c r="I1347" s="2" t="s">
        <v>42503</v>
      </c>
    </row>
    <row r="1348" spans="1:9" x14ac:dyDescent="0.25">
      <c r="A1348" s="1">
        <v>44585.71056712963</v>
      </c>
      <c r="B1348">
        <v>1347</v>
      </c>
      <c r="C1348" s="3" t="s">
        <v>44916</v>
      </c>
      <c r="D1348" s="2" t="s">
        <v>46290</v>
      </c>
      <c r="E1348" s="2" t="s">
        <v>46291</v>
      </c>
      <c r="F1348" s="2" t="s">
        <v>44717</v>
      </c>
      <c r="G1348" s="2" t="s">
        <v>42503</v>
      </c>
      <c r="H1348" s="2" t="s">
        <v>42503</v>
      </c>
      <c r="I1348" s="2" t="s">
        <v>42503</v>
      </c>
    </row>
    <row r="1349" spans="1:9" x14ac:dyDescent="0.25">
      <c r="A1349" s="1">
        <v>44585.711261574077</v>
      </c>
      <c r="B1349">
        <v>1348</v>
      </c>
      <c r="C1349" s="3" t="s">
        <v>44882</v>
      </c>
      <c r="D1349" s="2" t="s">
        <v>46292</v>
      </c>
      <c r="E1349" s="2" t="s">
        <v>46293</v>
      </c>
      <c r="F1349" s="2" t="s">
        <v>44717</v>
      </c>
      <c r="G1349" s="2" t="s">
        <v>42502</v>
      </c>
      <c r="H1349" s="2" t="s">
        <v>42502</v>
      </c>
      <c r="I1349" s="2" t="s">
        <v>42502</v>
      </c>
    </row>
    <row r="1350" spans="1:9" x14ac:dyDescent="0.25">
      <c r="A1350" s="1">
        <v>44585.711956018517</v>
      </c>
      <c r="B1350">
        <v>1349</v>
      </c>
      <c r="C1350" s="3" t="s">
        <v>46294</v>
      </c>
      <c r="D1350" s="2" t="s">
        <v>46295</v>
      </c>
      <c r="E1350" s="2" t="s">
        <v>46296</v>
      </c>
      <c r="F1350" s="2" t="s">
        <v>44717</v>
      </c>
      <c r="G1350" s="2" t="s">
        <v>42502</v>
      </c>
      <c r="H1350" s="2" t="s">
        <v>42507</v>
      </c>
      <c r="I1350" s="2" t="s">
        <v>42507</v>
      </c>
    </row>
    <row r="1351" spans="1:9" x14ac:dyDescent="0.25">
      <c r="A1351" s="1">
        <v>44585.712638888886</v>
      </c>
      <c r="B1351">
        <v>1350</v>
      </c>
      <c r="C1351" s="3" t="s">
        <v>43318</v>
      </c>
      <c r="D1351" s="2" t="s">
        <v>46297</v>
      </c>
      <c r="E1351" s="2" t="s">
        <v>46298</v>
      </c>
      <c r="F1351" s="2" t="s">
        <v>44717</v>
      </c>
      <c r="G1351" s="2" t="s">
        <v>42507</v>
      </c>
      <c r="H1351" s="2" t="s">
        <v>42503</v>
      </c>
      <c r="I1351" s="2" t="s">
        <v>42503</v>
      </c>
    </row>
    <row r="1352" spans="1:9" x14ac:dyDescent="0.25">
      <c r="A1352" s="1">
        <v>44585.713333333333</v>
      </c>
      <c r="B1352">
        <v>1351</v>
      </c>
      <c r="C1352" s="3" t="s">
        <v>43639</v>
      </c>
      <c r="D1352" s="2" t="s">
        <v>46299</v>
      </c>
      <c r="E1352" s="2" t="s">
        <v>46300</v>
      </c>
      <c r="F1352" s="2" t="s">
        <v>44717</v>
      </c>
      <c r="G1352" s="2" t="s">
        <v>42502</v>
      </c>
      <c r="H1352" s="2" t="s">
        <v>42507</v>
      </c>
      <c r="I1352" s="2" t="s">
        <v>42507</v>
      </c>
    </row>
    <row r="1353" spans="1:9" x14ac:dyDescent="0.25">
      <c r="A1353" s="1">
        <v>44585.714039351849</v>
      </c>
      <c r="B1353">
        <v>1352</v>
      </c>
      <c r="C1353" s="3" t="s">
        <v>46301</v>
      </c>
      <c r="D1353" s="2" t="s">
        <v>46302</v>
      </c>
      <c r="E1353" s="2" t="s">
        <v>46303</v>
      </c>
      <c r="F1353" s="2" t="s">
        <v>44717</v>
      </c>
      <c r="G1353" s="2" t="s">
        <v>42507</v>
      </c>
      <c r="H1353" s="2" t="s">
        <v>42507</v>
      </c>
      <c r="I1353" s="2" t="s">
        <v>42507</v>
      </c>
    </row>
    <row r="1354" spans="1:9" x14ac:dyDescent="0.25">
      <c r="A1354" s="1">
        <v>44585.714733796296</v>
      </c>
      <c r="B1354">
        <v>1353</v>
      </c>
      <c r="C1354" s="3" t="s">
        <v>43817</v>
      </c>
      <c r="D1354" s="2" t="s">
        <v>46304</v>
      </c>
      <c r="E1354" s="2" t="s">
        <v>46305</v>
      </c>
      <c r="F1354" s="2" t="s">
        <v>44717</v>
      </c>
      <c r="G1354" s="2" t="s">
        <v>42502</v>
      </c>
      <c r="H1354" s="2" t="s">
        <v>42507</v>
      </c>
      <c r="I1354" s="2" t="s">
        <v>42503</v>
      </c>
    </row>
    <row r="1355" spans="1:9" x14ac:dyDescent="0.25">
      <c r="A1355" s="1">
        <v>44585.715439814812</v>
      </c>
      <c r="B1355">
        <v>1354</v>
      </c>
      <c r="C1355" s="3" t="s">
        <v>46306</v>
      </c>
      <c r="D1355" s="2" t="s">
        <v>46307</v>
      </c>
      <c r="E1355" s="2" t="s">
        <v>46308</v>
      </c>
      <c r="F1355" s="2" t="s">
        <v>44717</v>
      </c>
      <c r="G1355" s="2" t="s">
        <v>42507</v>
      </c>
      <c r="H1355" s="2" t="s">
        <v>42503</v>
      </c>
      <c r="I1355" s="2" t="s">
        <v>42503</v>
      </c>
    </row>
    <row r="1356" spans="1:9" x14ac:dyDescent="0.25">
      <c r="A1356" s="1">
        <v>44585.716122685182</v>
      </c>
      <c r="B1356">
        <v>1355</v>
      </c>
      <c r="C1356" s="3" t="s">
        <v>46309</v>
      </c>
      <c r="D1356" s="2" t="s">
        <v>46310</v>
      </c>
      <c r="E1356" s="2" t="s">
        <v>46311</v>
      </c>
      <c r="F1356" s="2" t="s">
        <v>44717</v>
      </c>
      <c r="G1356" s="2" t="s">
        <v>42503</v>
      </c>
      <c r="H1356" s="2" t="s">
        <v>42503</v>
      </c>
      <c r="I1356" s="2" t="s">
        <v>42507</v>
      </c>
    </row>
    <row r="1357" spans="1:9" x14ac:dyDescent="0.25">
      <c r="A1357" s="1">
        <v>44585.716817129629</v>
      </c>
      <c r="B1357">
        <v>1356</v>
      </c>
      <c r="C1357" s="3" t="s">
        <v>46312</v>
      </c>
      <c r="D1357" s="2" t="s">
        <v>46313</v>
      </c>
      <c r="E1357" s="2" t="s">
        <v>46314</v>
      </c>
      <c r="F1357" s="2" t="s">
        <v>44717</v>
      </c>
      <c r="G1357" s="2" t="s">
        <v>42502</v>
      </c>
      <c r="H1357" s="2" t="s">
        <v>42502</v>
      </c>
      <c r="I1357" s="2" t="s">
        <v>42502</v>
      </c>
    </row>
    <row r="1358" spans="1:9" x14ac:dyDescent="0.25">
      <c r="A1358" s="1">
        <v>44585.717534722222</v>
      </c>
      <c r="B1358">
        <v>1357</v>
      </c>
      <c r="C1358" s="3" t="s">
        <v>44305</v>
      </c>
      <c r="D1358" s="2" t="s">
        <v>46315</v>
      </c>
      <c r="E1358" s="2" t="s">
        <v>46316</v>
      </c>
      <c r="F1358" s="2" t="s">
        <v>44717</v>
      </c>
      <c r="G1358" s="2" t="s">
        <v>42533</v>
      </c>
      <c r="H1358" s="2" t="s">
        <v>42533</v>
      </c>
      <c r="I1358" s="2" t="s">
        <v>42533</v>
      </c>
    </row>
    <row r="1359" spans="1:9" x14ac:dyDescent="0.25">
      <c r="A1359" s="1">
        <v>44585.718217592592</v>
      </c>
      <c r="B1359">
        <v>1358</v>
      </c>
      <c r="C1359" s="3" t="s">
        <v>43205</v>
      </c>
      <c r="D1359" s="2" t="s">
        <v>46317</v>
      </c>
      <c r="E1359" s="2" t="s">
        <v>46318</v>
      </c>
      <c r="F1359" s="2" t="s">
        <v>44717</v>
      </c>
      <c r="G1359" s="2" t="s">
        <v>42462</v>
      </c>
      <c r="H1359" s="2" t="s">
        <v>42462</v>
      </c>
      <c r="I1359" s="2" t="s">
        <v>42463</v>
      </c>
    </row>
    <row r="1360" spans="1:9" x14ac:dyDescent="0.25">
      <c r="A1360" s="1">
        <v>44585.718900462962</v>
      </c>
      <c r="B1360">
        <v>1359</v>
      </c>
      <c r="C1360" s="3" t="s">
        <v>43633</v>
      </c>
      <c r="D1360" s="2" t="s">
        <v>46319</v>
      </c>
      <c r="E1360" s="2" t="s">
        <v>46320</v>
      </c>
      <c r="F1360" s="2" t="s">
        <v>44717</v>
      </c>
      <c r="G1360" s="2" t="s">
        <v>42502</v>
      </c>
      <c r="H1360" s="2" t="s">
        <v>42502</v>
      </c>
      <c r="I1360" s="2" t="s">
        <v>42502</v>
      </c>
    </row>
    <row r="1361" spans="1:9" x14ac:dyDescent="0.25">
      <c r="A1361" s="1">
        <v>44585.719594907408</v>
      </c>
      <c r="B1361">
        <v>1360</v>
      </c>
      <c r="C1361" s="3" t="s">
        <v>46321</v>
      </c>
      <c r="D1361" s="2" t="s">
        <v>46322</v>
      </c>
      <c r="E1361" s="2" t="s">
        <v>46323</v>
      </c>
      <c r="F1361" s="2" t="s">
        <v>44717</v>
      </c>
      <c r="G1361" s="2" t="s">
        <v>42507</v>
      </c>
      <c r="H1361" s="2" t="s">
        <v>42507</v>
      </c>
      <c r="I1361" s="2" t="s">
        <v>42507</v>
      </c>
    </row>
    <row r="1362" spans="1:9" x14ac:dyDescent="0.25">
      <c r="A1362" s="1">
        <v>44585.720289351855</v>
      </c>
      <c r="B1362">
        <v>1361</v>
      </c>
      <c r="C1362" s="3" t="s">
        <v>45677</v>
      </c>
      <c r="D1362" s="2" t="s">
        <v>46324</v>
      </c>
      <c r="E1362" s="2" t="s">
        <v>46325</v>
      </c>
      <c r="F1362" s="2" t="s">
        <v>44717</v>
      </c>
      <c r="G1362" s="2" t="s">
        <v>42507</v>
      </c>
      <c r="H1362" s="2" t="s">
        <v>42503</v>
      </c>
      <c r="I1362" s="2" t="s">
        <v>42503</v>
      </c>
    </row>
    <row r="1363" spans="1:9" x14ac:dyDescent="0.25">
      <c r="A1363" s="1">
        <v>44585.720972222225</v>
      </c>
      <c r="B1363">
        <v>1362</v>
      </c>
      <c r="C1363" s="3" t="s">
        <v>46326</v>
      </c>
      <c r="D1363" s="2" t="s">
        <v>46327</v>
      </c>
      <c r="E1363" s="2" t="s">
        <v>46328</v>
      </c>
      <c r="F1363" s="2" t="s">
        <v>44721</v>
      </c>
      <c r="G1363" s="2" t="s">
        <v>42502</v>
      </c>
      <c r="H1363" s="2" t="s">
        <v>42507</v>
      </c>
      <c r="I1363" s="2" t="s">
        <v>42507</v>
      </c>
    </row>
    <row r="1364" spans="1:9" x14ac:dyDescent="0.25">
      <c r="A1364" s="1">
        <v>44585.721666666665</v>
      </c>
      <c r="B1364">
        <v>1363</v>
      </c>
      <c r="C1364" s="3" t="s">
        <v>46329</v>
      </c>
      <c r="D1364" s="2" t="s">
        <v>46330</v>
      </c>
      <c r="E1364" s="2" t="s">
        <v>46331</v>
      </c>
      <c r="F1364" s="2" t="s">
        <v>44717</v>
      </c>
      <c r="G1364" s="2" t="s">
        <v>42502</v>
      </c>
      <c r="H1364" s="2" t="s">
        <v>42502</v>
      </c>
      <c r="I1364" s="2" t="s">
        <v>42502</v>
      </c>
    </row>
    <row r="1365" spans="1:9" x14ac:dyDescent="0.25">
      <c r="A1365" s="1">
        <v>44585.722361111111</v>
      </c>
      <c r="B1365">
        <v>1364</v>
      </c>
      <c r="C1365" s="3" t="s">
        <v>46332</v>
      </c>
      <c r="D1365" s="2" t="s">
        <v>46333</v>
      </c>
      <c r="E1365" s="2" t="s">
        <v>46334</v>
      </c>
      <c r="F1365" s="2" t="s">
        <v>44696</v>
      </c>
      <c r="G1365" s="2" t="s">
        <v>42503</v>
      </c>
      <c r="H1365" s="2" t="s">
        <v>42503</v>
      </c>
      <c r="I1365" s="2" t="s">
        <v>42503</v>
      </c>
    </row>
    <row r="1366" spans="1:9" x14ac:dyDescent="0.25">
      <c r="A1366" s="1">
        <v>44585.723067129627</v>
      </c>
      <c r="B1366">
        <v>1365</v>
      </c>
      <c r="C1366" s="3" t="s">
        <v>45754</v>
      </c>
      <c r="D1366" s="2" t="s">
        <v>46335</v>
      </c>
      <c r="E1366" s="2" t="s">
        <v>46336</v>
      </c>
      <c r="F1366" s="2" t="s">
        <v>44717</v>
      </c>
      <c r="G1366" s="2" t="s">
        <v>42502</v>
      </c>
      <c r="H1366" s="2" t="s">
        <v>42502</v>
      </c>
      <c r="I1366" s="2" t="s">
        <v>42502</v>
      </c>
    </row>
    <row r="1367" spans="1:9" x14ac:dyDescent="0.25">
      <c r="A1367" s="1">
        <v>44585.723761574074</v>
      </c>
      <c r="B1367">
        <v>1366</v>
      </c>
      <c r="C1367" s="3" t="s">
        <v>43969</v>
      </c>
      <c r="D1367" s="2" t="s">
        <v>46337</v>
      </c>
      <c r="E1367" s="2" t="s">
        <v>46338</v>
      </c>
      <c r="F1367" s="2" t="s">
        <v>44717</v>
      </c>
      <c r="G1367" s="2" t="s">
        <v>42502</v>
      </c>
      <c r="H1367" s="2" t="s">
        <v>42507</v>
      </c>
      <c r="I1367" s="2" t="s">
        <v>42507</v>
      </c>
    </row>
    <row r="1368" spans="1:9" x14ac:dyDescent="0.25">
      <c r="A1368" s="1">
        <v>44585.724456018521</v>
      </c>
      <c r="B1368">
        <v>1367</v>
      </c>
      <c r="C1368" s="3" t="s">
        <v>46339</v>
      </c>
      <c r="D1368" s="2" t="s">
        <v>46340</v>
      </c>
      <c r="E1368" s="2" t="s">
        <v>46341</v>
      </c>
      <c r="F1368" s="2" t="s">
        <v>44717</v>
      </c>
      <c r="G1368" s="2" t="s">
        <v>42507</v>
      </c>
      <c r="H1368" s="2" t="s">
        <v>42503</v>
      </c>
      <c r="I1368" s="2" t="s">
        <v>42507</v>
      </c>
    </row>
    <row r="1369" spans="1:9" x14ac:dyDescent="0.25">
      <c r="A1369" s="1">
        <v>44585.72515046296</v>
      </c>
      <c r="B1369">
        <v>1368</v>
      </c>
      <c r="C1369" s="3" t="s">
        <v>46342</v>
      </c>
      <c r="D1369" s="2" t="s">
        <v>46343</v>
      </c>
      <c r="E1369" s="2" t="s">
        <v>46344</v>
      </c>
      <c r="F1369" s="2" t="s">
        <v>44717</v>
      </c>
      <c r="G1369" s="2" t="s">
        <v>42561</v>
      </c>
      <c r="H1369" s="2" t="s">
        <v>42502</v>
      </c>
      <c r="I1369" s="2" t="s">
        <v>42502</v>
      </c>
    </row>
    <row r="1370" spans="1:9" x14ac:dyDescent="0.25">
      <c r="A1370" s="1">
        <v>44585.725844907407</v>
      </c>
      <c r="B1370">
        <v>1369</v>
      </c>
      <c r="C1370" s="3" t="s">
        <v>45644</v>
      </c>
      <c r="D1370" s="2" t="s">
        <v>46345</v>
      </c>
      <c r="E1370" s="2" t="s">
        <v>46346</v>
      </c>
      <c r="F1370" s="2" t="s">
        <v>44717</v>
      </c>
      <c r="G1370" s="2" t="s">
        <v>42561</v>
      </c>
      <c r="H1370" s="2" t="s">
        <v>42502</v>
      </c>
      <c r="I1370" s="2" t="s">
        <v>42507</v>
      </c>
    </row>
    <row r="1371" spans="1:9" x14ac:dyDescent="0.25">
      <c r="A1371" s="1">
        <v>44585.726539351854</v>
      </c>
      <c r="B1371">
        <v>1370</v>
      </c>
      <c r="C1371" s="3" t="s">
        <v>46347</v>
      </c>
      <c r="D1371" s="2" t="s">
        <v>46348</v>
      </c>
      <c r="E1371" s="2" t="s">
        <v>46349</v>
      </c>
      <c r="F1371" s="2" t="s">
        <v>44717</v>
      </c>
      <c r="G1371" s="2" t="s">
        <v>42502</v>
      </c>
      <c r="H1371" s="2" t="s">
        <v>42507</v>
      </c>
      <c r="I1371" s="2" t="s">
        <v>42507</v>
      </c>
    </row>
    <row r="1372" spans="1:9" x14ac:dyDescent="0.25">
      <c r="A1372" s="1">
        <v>44585.727233796293</v>
      </c>
      <c r="B1372">
        <v>1371</v>
      </c>
      <c r="C1372" s="3" t="s">
        <v>46350</v>
      </c>
      <c r="D1372" s="2" t="s">
        <v>46351</v>
      </c>
      <c r="E1372" s="2" t="s">
        <v>46352</v>
      </c>
      <c r="F1372" s="2" t="s">
        <v>44717</v>
      </c>
      <c r="G1372" s="2" t="s">
        <v>42561</v>
      </c>
      <c r="H1372" s="2" t="s">
        <v>42502</v>
      </c>
      <c r="I1372" s="2" t="s">
        <v>42502</v>
      </c>
    </row>
    <row r="1373" spans="1:9" x14ac:dyDescent="0.25">
      <c r="A1373" s="1">
        <v>44585.72792824074</v>
      </c>
      <c r="B1373">
        <v>1372</v>
      </c>
      <c r="C1373" s="3" t="s">
        <v>46353</v>
      </c>
      <c r="D1373" s="2" t="s">
        <v>46354</v>
      </c>
      <c r="E1373" s="2" t="s">
        <v>46355</v>
      </c>
      <c r="F1373" s="2" t="s">
        <v>44717</v>
      </c>
      <c r="G1373" s="2" t="s">
        <v>42502</v>
      </c>
      <c r="H1373" s="2" t="s">
        <v>42503</v>
      </c>
      <c r="I1373" s="2" t="s">
        <v>42533</v>
      </c>
    </row>
    <row r="1374" spans="1:9" x14ac:dyDescent="0.25">
      <c r="A1374" s="1">
        <v>44585.728622685187</v>
      </c>
      <c r="B1374">
        <v>1373</v>
      </c>
      <c r="C1374" s="3" t="s">
        <v>46356</v>
      </c>
      <c r="D1374" s="2" t="s">
        <v>46357</v>
      </c>
      <c r="E1374" s="2" t="s">
        <v>46358</v>
      </c>
      <c r="F1374" s="2" t="s">
        <v>44717</v>
      </c>
      <c r="G1374" s="2" t="s">
        <v>42561</v>
      </c>
      <c r="H1374" s="2" t="s">
        <v>42502</v>
      </c>
      <c r="I1374" s="2" t="s">
        <v>42502</v>
      </c>
    </row>
    <row r="1375" spans="1:9" x14ac:dyDescent="0.25">
      <c r="A1375" s="1">
        <v>44585.729317129626</v>
      </c>
      <c r="B1375">
        <v>1374</v>
      </c>
      <c r="C1375" s="3" t="s">
        <v>46359</v>
      </c>
      <c r="D1375" s="2" t="s">
        <v>46360</v>
      </c>
      <c r="E1375" s="2" t="s">
        <v>46361</v>
      </c>
      <c r="F1375" s="2" t="s">
        <v>44717</v>
      </c>
      <c r="G1375" s="2" t="s">
        <v>42502</v>
      </c>
      <c r="H1375" s="2" t="s">
        <v>42507</v>
      </c>
      <c r="I1375" s="2" t="s">
        <v>42507</v>
      </c>
    </row>
    <row r="1376" spans="1:9" x14ac:dyDescent="0.25">
      <c r="A1376" s="1">
        <v>44585.730011574073</v>
      </c>
      <c r="B1376">
        <v>1375</v>
      </c>
      <c r="C1376" s="3" t="s">
        <v>46362</v>
      </c>
      <c r="D1376" s="2" t="s">
        <v>46363</v>
      </c>
      <c r="E1376" s="2" t="s">
        <v>46364</v>
      </c>
      <c r="F1376" s="2" t="s">
        <v>44717</v>
      </c>
      <c r="G1376" s="2" t="s">
        <v>42502</v>
      </c>
      <c r="H1376" s="2" t="s">
        <v>42507</v>
      </c>
      <c r="I1376" s="2" t="s">
        <v>42507</v>
      </c>
    </row>
    <row r="1377" spans="1:9" x14ac:dyDescent="0.25">
      <c r="A1377" s="1">
        <v>44585.730694444443</v>
      </c>
      <c r="B1377">
        <v>1376</v>
      </c>
      <c r="C1377" s="3" t="s">
        <v>46365</v>
      </c>
      <c r="D1377" s="2" t="s">
        <v>46366</v>
      </c>
      <c r="E1377" s="2" t="s">
        <v>46367</v>
      </c>
      <c r="F1377" s="2" t="s">
        <v>44721</v>
      </c>
      <c r="G1377" s="2" t="s">
        <v>42502</v>
      </c>
      <c r="H1377" s="2" t="s">
        <v>42502</v>
      </c>
      <c r="I1377" s="2" t="s">
        <v>42502</v>
      </c>
    </row>
    <row r="1378" spans="1:9" x14ac:dyDescent="0.25">
      <c r="A1378" s="1">
        <v>44585.731400462966</v>
      </c>
      <c r="B1378">
        <v>1377</v>
      </c>
      <c r="C1378" s="3" t="s">
        <v>46368</v>
      </c>
      <c r="D1378" s="2" t="s">
        <v>46369</v>
      </c>
      <c r="E1378" s="2" t="s">
        <v>46370</v>
      </c>
      <c r="F1378" s="2" t="s">
        <v>44717</v>
      </c>
      <c r="G1378" s="2" t="s">
        <v>42502</v>
      </c>
      <c r="H1378" s="2" t="s">
        <v>42507</v>
      </c>
      <c r="I1378" s="2" t="s">
        <v>42502</v>
      </c>
    </row>
    <row r="1379" spans="1:9" x14ac:dyDescent="0.25">
      <c r="A1379" s="1">
        <v>44585.732083333336</v>
      </c>
      <c r="B1379">
        <v>1378</v>
      </c>
      <c r="C1379" s="3" t="s">
        <v>45602</v>
      </c>
      <c r="D1379" s="2" t="s">
        <v>46371</v>
      </c>
      <c r="E1379" s="2" t="s">
        <v>46372</v>
      </c>
      <c r="F1379" s="2" t="s">
        <v>44717</v>
      </c>
      <c r="G1379" s="2" t="s">
        <v>42502</v>
      </c>
      <c r="H1379" s="2" t="s">
        <v>42502</v>
      </c>
      <c r="I1379" s="2" t="s">
        <v>42502</v>
      </c>
    </row>
    <row r="1380" spans="1:9" x14ac:dyDescent="0.25">
      <c r="A1380" s="1">
        <v>44585.732777777775</v>
      </c>
      <c r="B1380">
        <v>1379</v>
      </c>
      <c r="C1380" s="3" t="s">
        <v>46373</v>
      </c>
      <c r="D1380" s="2" t="s">
        <v>46374</v>
      </c>
      <c r="E1380" s="2" t="s">
        <v>46375</v>
      </c>
      <c r="F1380" s="2" t="s">
        <v>44717</v>
      </c>
      <c r="G1380" s="2" t="s">
        <v>42502</v>
      </c>
      <c r="H1380" s="2" t="s">
        <v>42507</v>
      </c>
      <c r="I1380" s="2" t="s">
        <v>42507</v>
      </c>
    </row>
    <row r="1381" spans="1:9" x14ac:dyDescent="0.25">
      <c r="A1381" s="1">
        <v>44585.733483796299</v>
      </c>
      <c r="B1381">
        <v>1380</v>
      </c>
      <c r="C1381" s="3" t="s">
        <v>46376</v>
      </c>
      <c r="D1381" s="2" t="s">
        <v>46377</v>
      </c>
      <c r="E1381" s="2" t="s">
        <v>46378</v>
      </c>
      <c r="F1381" s="2" t="s">
        <v>44736</v>
      </c>
      <c r="G1381" s="2" t="s">
        <v>42502</v>
      </c>
      <c r="H1381" s="2" t="s">
        <v>42502</v>
      </c>
      <c r="I1381" s="2" t="s">
        <v>42507</v>
      </c>
    </row>
    <row r="1382" spans="1:9" x14ac:dyDescent="0.25">
      <c r="A1382" s="1">
        <v>44585.734178240738</v>
      </c>
      <c r="B1382">
        <v>1381</v>
      </c>
      <c r="C1382" s="3" t="s">
        <v>46379</v>
      </c>
      <c r="D1382" s="2" t="s">
        <v>46380</v>
      </c>
      <c r="E1382" s="2" t="s">
        <v>46381</v>
      </c>
      <c r="F1382" s="2" t="s">
        <v>44736</v>
      </c>
      <c r="G1382" s="2" t="s">
        <v>42502</v>
      </c>
      <c r="H1382" s="2" t="s">
        <v>42502</v>
      </c>
      <c r="I1382" s="2" t="s">
        <v>42502</v>
      </c>
    </row>
    <row r="1383" spans="1:9" x14ac:dyDescent="0.25">
      <c r="A1383" s="1">
        <v>44585.734872685185</v>
      </c>
      <c r="B1383">
        <v>1382</v>
      </c>
      <c r="C1383" s="3" t="s">
        <v>43423</v>
      </c>
      <c r="D1383" s="2" t="s">
        <v>46382</v>
      </c>
      <c r="E1383" s="2" t="s">
        <v>46383</v>
      </c>
      <c r="F1383" s="2" t="s">
        <v>44717</v>
      </c>
      <c r="G1383" s="2" t="s">
        <v>42502</v>
      </c>
      <c r="H1383" s="2" t="s">
        <v>42502</v>
      </c>
      <c r="I1383" s="2" t="s">
        <v>42502</v>
      </c>
    </row>
    <row r="1384" spans="1:9" x14ac:dyDescent="0.25">
      <c r="A1384" s="1">
        <v>44585.735578703701</v>
      </c>
      <c r="B1384">
        <v>1383</v>
      </c>
      <c r="C1384" s="3" t="s">
        <v>46384</v>
      </c>
      <c r="D1384" s="2" t="s">
        <v>46385</v>
      </c>
      <c r="E1384" s="2" t="s">
        <v>46386</v>
      </c>
      <c r="F1384" s="2" t="s">
        <v>44717</v>
      </c>
      <c r="G1384" s="2" t="s">
        <v>42561</v>
      </c>
      <c r="H1384" s="2" t="s">
        <v>42561</v>
      </c>
      <c r="I1384" s="2" t="s">
        <v>42561</v>
      </c>
    </row>
    <row r="1385" spans="1:9" x14ac:dyDescent="0.25">
      <c r="A1385" s="1">
        <v>44585.736261574071</v>
      </c>
      <c r="B1385">
        <v>1384</v>
      </c>
      <c r="C1385" s="3" t="s">
        <v>42714</v>
      </c>
      <c r="D1385" s="2" t="s">
        <v>46387</v>
      </c>
      <c r="E1385" s="2" t="s">
        <v>46388</v>
      </c>
      <c r="F1385" s="2" t="s">
        <v>44717</v>
      </c>
      <c r="G1385" s="2" t="s">
        <v>42502</v>
      </c>
      <c r="H1385" s="2" t="s">
        <v>42503</v>
      </c>
      <c r="I1385" s="2" t="s">
        <v>42507</v>
      </c>
    </row>
    <row r="1386" spans="1:9" x14ac:dyDescent="0.25">
      <c r="A1386" s="1">
        <v>44585.736956018518</v>
      </c>
      <c r="B1386">
        <v>1385</v>
      </c>
      <c r="C1386" s="3" t="s">
        <v>46389</v>
      </c>
      <c r="D1386" s="2" t="s">
        <v>46390</v>
      </c>
      <c r="E1386" s="2" t="s">
        <v>46391</v>
      </c>
      <c r="F1386" s="2" t="s">
        <v>44717</v>
      </c>
      <c r="G1386" s="2" t="s">
        <v>42561</v>
      </c>
      <c r="H1386" s="2" t="s">
        <v>42502</v>
      </c>
      <c r="I1386" s="2" t="s">
        <v>42561</v>
      </c>
    </row>
    <row r="1387" spans="1:9" x14ac:dyDescent="0.25">
      <c r="A1387" s="1">
        <v>44585.737650462965</v>
      </c>
      <c r="B1387">
        <v>1386</v>
      </c>
      <c r="C1387" s="3" t="s">
        <v>46086</v>
      </c>
      <c r="D1387" s="2" t="s">
        <v>46392</v>
      </c>
      <c r="E1387" s="2" t="s">
        <v>46393</v>
      </c>
      <c r="F1387" s="2" t="s">
        <v>44717</v>
      </c>
      <c r="G1387" s="2" t="s">
        <v>42502</v>
      </c>
      <c r="H1387" s="2" t="s">
        <v>42561</v>
      </c>
      <c r="I1387" s="2" t="s">
        <v>42502</v>
      </c>
    </row>
    <row r="1388" spans="1:9" x14ac:dyDescent="0.25">
      <c r="A1388" s="1">
        <v>44585.738344907404</v>
      </c>
      <c r="B1388">
        <v>1387</v>
      </c>
      <c r="C1388" s="3" t="s">
        <v>45566</v>
      </c>
      <c r="D1388" s="2" t="s">
        <v>46394</v>
      </c>
      <c r="E1388" s="2" t="s">
        <v>46395</v>
      </c>
      <c r="F1388" s="2" t="s">
        <v>44717</v>
      </c>
      <c r="G1388" s="2" t="s">
        <v>42507</v>
      </c>
      <c r="H1388" s="2" t="s">
        <v>42507</v>
      </c>
      <c r="I1388" s="2" t="s">
        <v>42507</v>
      </c>
    </row>
    <row r="1389" spans="1:9" x14ac:dyDescent="0.25">
      <c r="A1389" s="1">
        <v>44585.739039351851</v>
      </c>
      <c r="B1389">
        <v>1388</v>
      </c>
      <c r="C1389" s="3" t="s">
        <v>46396</v>
      </c>
      <c r="D1389" s="2" t="s">
        <v>46397</v>
      </c>
      <c r="E1389" s="2" t="s">
        <v>46398</v>
      </c>
      <c r="F1389" s="2" t="s">
        <v>44717</v>
      </c>
      <c r="G1389" s="2" t="s">
        <v>42561</v>
      </c>
      <c r="H1389" s="2" t="s">
        <v>42502</v>
      </c>
      <c r="I1389" s="2" t="s">
        <v>42502</v>
      </c>
    </row>
    <row r="1390" spans="1:9" x14ac:dyDescent="0.25">
      <c r="A1390" s="1">
        <v>44585.739733796298</v>
      </c>
      <c r="B1390">
        <v>1389</v>
      </c>
      <c r="C1390" s="3" t="s">
        <v>46399</v>
      </c>
      <c r="D1390" s="2" t="s">
        <v>46400</v>
      </c>
      <c r="E1390" s="2" t="s">
        <v>46401</v>
      </c>
      <c r="F1390" s="2" t="s">
        <v>44717</v>
      </c>
      <c r="G1390" s="2" t="s">
        <v>42502</v>
      </c>
      <c r="H1390" s="2" t="s">
        <v>42507</v>
      </c>
      <c r="I1390" s="2" t="s">
        <v>42507</v>
      </c>
    </row>
    <row r="1391" spans="1:9" x14ac:dyDescent="0.25">
      <c r="A1391" s="1">
        <v>44585.740428240744</v>
      </c>
      <c r="B1391">
        <v>1390</v>
      </c>
      <c r="C1391" s="3" t="s">
        <v>43552</v>
      </c>
      <c r="D1391" s="2" t="s">
        <v>46402</v>
      </c>
      <c r="E1391" s="2" t="s">
        <v>46403</v>
      </c>
      <c r="F1391" s="2" t="s">
        <v>44717</v>
      </c>
      <c r="G1391" s="2" t="s">
        <v>42502</v>
      </c>
      <c r="H1391" s="2" t="s">
        <v>42502</v>
      </c>
      <c r="I1391" s="2" t="s">
        <v>42502</v>
      </c>
    </row>
    <row r="1392" spans="1:9" x14ac:dyDescent="0.25">
      <c r="A1392" s="1">
        <v>44585.741122685184</v>
      </c>
      <c r="B1392">
        <v>1391</v>
      </c>
      <c r="C1392" s="3" t="s">
        <v>43549</v>
      </c>
      <c r="D1392" s="2" t="s">
        <v>46404</v>
      </c>
      <c r="E1392" s="2" t="s">
        <v>46405</v>
      </c>
      <c r="F1392" s="2" t="s">
        <v>44951</v>
      </c>
      <c r="G1392" s="2" t="s">
        <v>42561</v>
      </c>
      <c r="H1392" s="2" t="s">
        <v>42502</v>
      </c>
      <c r="I1392" s="2" t="s">
        <v>42502</v>
      </c>
    </row>
    <row r="1393" spans="1:9" x14ac:dyDescent="0.25">
      <c r="A1393" s="1">
        <v>44585.74181712963</v>
      </c>
      <c r="B1393">
        <v>1392</v>
      </c>
      <c r="C1393" s="3" t="s">
        <v>46406</v>
      </c>
      <c r="D1393" s="2" t="s">
        <v>46407</v>
      </c>
      <c r="E1393" s="2" t="s">
        <v>46408</v>
      </c>
      <c r="F1393" s="2" t="s">
        <v>44717</v>
      </c>
      <c r="G1393" s="2" t="s">
        <v>42502</v>
      </c>
      <c r="H1393" s="2" t="s">
        <v>42502</v>
      </c>
      <c r="I1393" s="2" t="s">
        <v>42507</v>
      </c>
    </row>
    <row r="1394" spans="1:9" x14ac:dyDescent="0.25">
      <c r="A1394" s="1">
        <v>44585.7425</v>
      </c>
      <c r="B1394">
        <v>1393</v>
      </c>
      <c r="C1394" s="3" t="s">
        <v>46409</v>
      </c>
      <c r="D1394" s="2" t="s">
        <v>46410</v>
      </c>
      <c r="E1394" s="2" t="s">
        <v>46411</v>
      </c>
      <c r="F1394" s="2" t="s">
        <v>44736</v>
      </c>
      <c r="G1394" s="2" t="s">
        <v>42561</v>
      </c>
      <c r="H1394" s="2" t="s">
        <v>42502</v>
      </c>
      <c r="I1394" s="2" t="s">
        <v>42502</v>
      </c>
    </row>
    <row r="1395" spans="1:9" x14ac:dyDescent="0.25">
      <c r="A1395" s="1">
        <v>44585.743206018517</v>
      </c>
      <c r="B1395">
        <v>1394</v>
      </c>
      <c r="C1395" s="3" t="s">
        <v>46240</v>
      </c>
      <c r="D1395" s="2" t="s">
        <v>46412</v>
      </c>
      <c r="E1395" s="2" t="s">
        <v>46413</v>
      </c>
      <c r="F1395" s="2" t="s">
        <v>44736</v>
      </c>
      <c r="G1395" s="2" t="s">
        <v>42502</v>
      </c>
      <c r="H1395" s="2" t="s">
        <v>42507</v>
      </c>
      <c r="I1395" s="2" t="s">
        <v>42507</v>
      </c>
    </row>
    <row r="1396" spans="1:9" x14ac:dyDescent="0.25">
      <c r="A1396" s="1">
        <v>44585.743900462963</v>
      </c>
      <c r="B1396">
        <v>1395</v>
      </c>
      <c r="C1396" s="3" t="s">
        <v>46414</v>
      </c>
      <c r="D1396" s="2" t="s">
        <v>46415</v>
      </c>
      <c r="E1396" s="2" t="s">
        <v>46416</v>
      </c>
      <c r="F1396" s="2" t="s">
        <v>44951</v>
      </c>
      <c r="G1396" s="2" t="s">
        <v>42502</v>
      </c>
      <c r="H1396" s="2" t="s">
        <v>42507</v>
      </c>
      <c r="I1396" s="2" t="s">
        <v>42507</v>
      </c>
    </row>
    <row r="1397" spans="1:9" x14ac:dyDescent="0.25">
      <c r="A1397" s="1">
        <v>44585.74459490741</v>
      </c>
      <c r="B1397">
        <v>1396</v>
      </c>
      <c r="C1397" s="3" t="s">
        <v>46417</v>
      </c>
      <c r="D1397" s="2" t="s">
        <v>46418</v>
      </c>
      <c r="E1397" s="2" t="s">
        <v>46419</v>
      </c>
      <c r="F1397" s="2" t="s">
        <v>44736</v>
      </c>
      <c r="G1397" s="2" t="s">
        <v>42502</v>
      </c>
      <c r="H1397" s="2" t="s">
        <v>42502</v>
      </c>
      <c r="I1397" s="2" t="s">
        <v>42502</v>
      </c>
    </row>
    <row r="1398" spans="1:9" x14ac:dyDescent="0.25">
      <c r="A1398" s="1">
        <v>44585.745289351849</v>
      </c>
      <c r="B1398">
        <v>1397</v>
      </c>
      <c r="C1398" s="3" t="s">
        <v>46049</v>
      </c>
      <c r="D1398" s="2" t="s">
        <v>46420</v>
      </c>
      <c r="E1398" s="2" t="s">
        <v>46421</v>
      </c>
      <c r="F1398" s="2" t="s">
        <v>44736</v>
      </c>
      <c r="G1398" s="2" t="s">
        <v>42561</v>
      </c>
      <c r="H1398" s="2" t="s">
        <v>42561</v>
      </c>
      <c r="I1398" s="2" t="s">
        <v>42561</v>
      </c>
    </row>
    <row r="1399" spans="1:9" x14ac:dyDescent="0.25">
      <c r="A1399" s="1">
        <v>44585.745983796296</v>
      </c>
      <c r="B1399">
        <v>1398</v>
      </c>
      <c r="C1399" s="3" t="s">
        <v>46422</v>
      </c>
      <c r="D1399" s="2" t="s">
        <v>46423</v>
      </c>
      <c r="E1399" s="2" t="s">
        <v>46424</v>
      </c>
      <c r="F1399" s="2" t="s">
        <v>44951</v>
      </c>
      <c r="G1399" s="2" t="s">
        <v>42561</v>
      </c>
      <c r="H1399" s="2" t="s">
        <v>42561</v>
      </c>
      <c r="I1399" s="2" t="s">
        <v>42561</v>
      </c>
    </row>
    <row r="1400" spans="1:9" x14ac:dyDescent="0.25">
      <c r="A1400" s="1">
        <v>44585.746678240743</v>
      </c>
      <c r="B1400">
        <v>1399</v>
      </c>
      <c r="C1400" s="3" t="s">
        <v>46425</v>
      </c>
      <c r="D1400" s="2" t="s">
        <v>46426</v>
      </c>
      <c r="E1400" s="2" t="s">
        <v>46427</v>
      </c>
      <c r="F1400" s="2" t="s">
        <v>44951</v>
      </c>
      <c r="G1400" s="2" t="s">
        <v>42502</v>
      </c>
      <c r="H1400" s="2" t="s">
        <v>42507</v>
      </c>
      <c r="I1400" s="2" t="s">
        <v>42507</v>
      </c>
    </row>
    <row r="1401" spans="1:9" x14ac:dyDescent="0.25">
      <c r="A1401" s="1">
        <v>44585.747372685182</v>
      </c>
      <c r="B1401">
        <v>1400</v>
      </c>
      <c r="C1401" s="3" t="s">
        <v>46428</v>
      </c>
      <c r="D1401" s="2" t="s">
        <v>46429</v>
      </c>
      <c r="E1401" s="2" t="s">
        <v>46430</v>
      </c>
      <c r="F1401" s="2" t="s">
        <v>44951</v>
      </c>
      <c r="G1401" s="2" t="s">
        <v>42502</v>
      </c>
      <c r="H1401" s="2" t="s">
        <v>42507</v>
      </c>
      <c r="I1401" s="2" t="s">
        <v>42507</v>
      </c>
    </row>
    <row r="1402" spans="1:9" x14ac:dyDescent="0.25">
      <c r="A1402" s="1">
        <v>44585.748067129629</v>
      </c>
      <c r="B1402">
        <v>1401</v>
      </c>
      <c r="C1402" s="3" t="s">
        <v>46228</v>
      </c>
      <c r="D1402" s="2" t="s">
        <v>46431</v>
      </c>
      <c r="E1402" s="2" t="s">
        <v>46432</v>
      </c>
      <c r="F1402" s="2" t="s">
        <v>44951</v>
      </c>
      <c r="G1402" s="2" t="s">
        <v>42463</v>
      </c>
      <c r="H1402" s="2" t="s">
        <v>42561</v>
      </c>
      <c r="I1402" s="2" t="s">
        <v>42561</v>
      </c>
    </row>
    <row r="1403" spans="1:9" x14ac:dyDescent="0.25">
      <c r="A1403" s="1">
        <v>44585.748773148145</v>
      </c>
      <c r="B1403">
        <v>1402</v>
      </c>
      <c r="C1403" s="3" t="s">
        <v>46433</v>
      </c>
      <c r="D1403" s="2" t="s">
        <v>46434</v>
      </c>
      <c r="E1403" s="2" t="s">
        <v>46435</v>
      </c>
      <c r="F1403" s="2" t="s">
        <v>44951</v>
      </c>
      <c r="G1403" s="2" t="s">
        <v>42561</v>
      </c>
      <c r="H1403" s="2" t="s">
        <v>42502</v>
      </c>
      <c r="I1403" s="2" t="s">
        <v>42502</v>
      </c>
    </row>
    <row r="1404" spans="1:9" x14ac:dyDescent="0.25">
      <c r="A1404" s="1">
        <v>44585.749456018515</v>
      </c>
      <c r="B1404">
        <v>1403</v>
      </c>
      <c r="C1404" s="3" t="s">
        <v>46436</v>
      </c>
      <c r="D1404" s="2" t="s">
        <v>46437</v>
      </c>
      <c r="E1404" s="2" t="s">
        <v>46438</v>
      </c>
      <c r="F1404" s="2" t="s">
        <v>44951</v>
      </c>
      <c r="G1404" s="2" t="s">
        <v>42462</v>
      </c>
      <c r="H1404" s="2" t="s">
        <v>42463</v>
      </c>
      <c r="I1404" s="2" t="s">
        <v>42463</v>
      </c>
    </row>
    <row r="1405" spans="1:9" x14ac:dyDescent="0.25">
      <c r="A1405" s="1">
        <v>44585.750150462962</v>
      </c>
      <c r="B1405">
        <v>1404</v>
      </c>
      <c r="C1405" s="3" t="s">
        <v>46439</v>
      </c>
      <c r="D1405" s="2" t="s">
        <v>46440</v>
      </c>
      <c r="E1405" s="2" t="s">
        <v>46441</v>
      </c>
      <c r="F1405" s="2" t="s">
        <v>44736</v>
      </c>
      <c r="G1405" s="2" t="s">
        <v>42503</v>
      </c>
      <c r="H1405" s="2" t="s">
        <v>42533</v>
      </c>
      <c r="I1405" s="2" t="s">
        <v>42533</v>
      </c>
    </row>
    <row r="1406" spans="1:9" x14ac:dyDescent="0.25">
      <c r="A1406" s="1">
        <v>44585.750833333332</v>
      </c>
      <c r="B1406">
        <v>1405</v>
      </c>
      <c r="C1406" s="3" t="s">
        <v>46442</v>
      </c>
      <c r="D1406" s="2" t="s">
        <v>46443</v>
      </c>
      <c r="E1406" s="2" t="s">
        <v>46444</v>
      </c>
      <c r="F1406" s="2" t="s">
        <v>44736</v>
      </c>
      <c r="G1406" s="2" t="s">
        <v>42502</v>
      </c>
      <c r="H1406" s="2" t="s">
        <v>42507</v>
      </c>
      <c r="I1406" s="2" t="s">
        <v>42507</v>
      </c>
    </row>
    <row r="1407" spans="1:9" x14ac:dyDescent="0.25">
      <c r="A1407" s="1">
        <v>44585.751527777778</v>
      </c>
      <c r="B1407">
        <v>1406</v>
      </c>
      <c r="C1407" s="3" t="s">
        <v>46141</v>
      </c>
      <c r="D1407" s="2" t="s">
        <v>46445</v>
      </c>
      <c r="E1407" s="2" t="s">
        <v>46446</v>
      </c>
      <c r="F1407" s="2" t="s">
        <v>44951</v>
      </c>
      <c r="G1407" s="2" t="s">
        <v>42463</v>
      </c>
      <c r="H1407" s="2" t="s">
        <v>42561</v>
      </c>
      <c r="I1407" s="2" t="s">
        <v>42561</v>
      </c>
    </row>
    <row r="1408" spans="1:9" x14ac:dyDescent="0.25">
      <c r="A1408" s="1">
        <v>44585.752233796295</v>
      </c>
      <c r="B1408">
        <v>1407</v>
      </c>
      <c r="C1408" s="3" t="s">
        <v>46447</v>
      </c>
      <c r="D1408" s="2" t="s">
        <v>46448</v>
      </c>
      <c r="E1408" s="2" t="s">
        <v>46449</v>
      </c>
      <c r="F1408" s="2" t="s">
        <v>44736</v>
      </c>
      <c r="G1408" s="2" t="s">
        <v>42502</v>
      </c>
      <c r="H1408" s="2" t="s">
        <v>42502</v>
      </c>
      <c r="I1408" s="2" t="s">
        <v>42507</v>
      </c>
    </row>
    <row r="1409" spans="1:9" x14ac:dyDescent="0.25">
      <c r="A1409" s="1">
        <v>44585.752928240741</v>
      </c>
      <c r="B1409">
        <v>1408</v>
      </c>
      <c r="C1409" s="3" t="s">
        <v>46450</v>
      </c>
      <c r="D1409" s="2" t="s">
        <v>46451</v>
      </c>
      <c r="E1409" s="2" t="s">
        <v>46452</v>
      </c>
      <c r="F1409" s="2" t="s">
        <v>44736</v>
      </c>
      <c r="G1409" s="2" t="s">
        <v>42463</v>
      </c>
      <c r="H1409" s="2" t="s">
        <v>42463</v>
      </c>
      <c r="I1409" s="2" t="s">
        <v>42463</v>
      </c>
    </row>
    <row r="1410" spans="1:9" x14ac:dyDescent="0.25">
      <c r="A1410" s="1">
        <v>44585.753622685188</v>
      </c>
      <c r="B1410">
        <v>1409</v>
      </c>
      <c r="C1410" s="3" t="s">
        <v>46453</v>
      </c>
      <c r="D1410" s="2" t="s">
        <v>46454</v>
      </c>
      <c r="E1410" s="2" t="s">
        <v>46455</v>
      </c>
      <c r="F1410" s="2" t="s">
        <v>44736</v>
      </c>
      <c r="G1410" s="2" t="s">
        <v>42561</v>
      </c>
      <c r="H1410" s="2" t="s">
        <v>42561</v>
      </c>
      <c r="I1410" s="2" t="s">
        <v>42561</v>
      </c>
    </row>
    <row r="1411" spans="1:9" x14ac:dyDescent="0.25">
      <c r="A1411" s="1">
        <v>44585.754317129627</v>
      </c>
      <c r="B1411">
        <v>1410</v>
      </c>
      <c r="C1411" s="3" t="s">
        <v>46456</v>
      </c>
      <c r="D1411" s="2" t="s">
        <v>46457</v>
      </c>
      <c r="E1411" s="2" t="s">
        <v>46458</v>
      </c>
      <c r="F1411" s="2" t="s">
        <v>44951</v>
      </c>
      <c r="G1411" s="2" t="s">
        <v>42502</v>
      </c>
      <c r="H1411" s="2" t="s">
        <v>42502</v>
      </c>
      <c r="I1411" s="2" t="s">
        <v>42502</v>
      </c>
    </row>
    <row r="1412" spans="1:9" x14ac:dyDescent="0.25">
      <c r="A1412" s="1">
        <v>44585.755011574074</v>
      </c>
      <c r="B1412">
        <v>1411</v>
      </c>
      <c r="C1412" s="3" t="s">
        <v>46459</v>
      </c>
      <c r="D1412" s="2" t="s">
        <v>46460</v>
      </c>
      <c r="E1412" s="2" t="s">
        <v>46461</v>
      </c>
      <c r="F1412" s="2" t="s">
        <v>44736</v>
      </c>
      <c r="G1412" s="2" t="s">
        <v>42507</v>
      </c>
      <c r="H1412" s="2" t="s">
        <v>42507</v>
      </c>
      <c r="I1412" s="2" t="s">
        <v>42507</v>
      </c>
    </row>
    <row r="1413" spans="1:9" x14ac:dyDescent="0.25">
      <c r="A1413" s="1">
        <v>44585.755706018521</v>
      </c>
      <c r="B1413">
        <v>1412</v>
      </c>
      <c r="C1413" s="3" t="s">
        <v>46462</v>
      </c>
      <c r="D1413" s="2" t="s">
        <v>46463</v>
      </c>
      <c r="E1413" s="2" t="s">
        <v>46464</v>
      </c>
      <c r="F1413" s="2" t="s">
        <v>44736</v>
      </c>
      <c r="G1413" s="2" t="s">
        <v>42463</v>
      </c>
      <c r="H1413" s="2" t="s">
        <v>42463</v>
      </c>
      <c r="I1413" s="2" t="s">
        <v>42561</v>
      </c>
    </row>
    <row r="1414" spans="1:9" x14ac:dyDescent="0.25">
      <c r="A1414" s="1">
        <v>44585.75640046296</v>
      </c>
      <c r="B1414">
        <v>1413</v>
      </c>
      <c r="C1414" s="3" t="s">
        <v>43477</v>
      </c>
      <c r="D1414" s="2" t="s">
        <v>46465</v>
      </c>
      <c r="E1414" s="2" t="s">
        <v>46466</v>
      </c>
      <c r="F1414" s="2" t="s">
        <v>44736</v>
      </c>
      <c r="G1414" s="2" t="s">
        <v>42502</v>
      </c>
      <c r="H1414" s="2" t="s">
        <v>42502</v>
      </c>
      <c r="I1414" s="2" t="s">
        <v>42502</v>
      </c>
    </row>
    <row r="1415" spans="1:9" x14ac:dyDescent="0.25">
      <c r="A1415" s="1">
        <v>44585.757094907407</v>
      </c>
      <c r="B1415">
        <v>1414</v>
      </c>
      <c r="C1415" s="3" t="s">
        <v>46467</v>
      </c>
      <c r="D1415" s="2" t="s">
        <v>46468</v>
      </c>
      <c r="E1415" s="2" t="s">
        <v>46469</v>
      </c>
      <c r="F1415" s="2" t="s">
        <v>44736</v>
      </c>
      <c r="G1415" s="2" t="s">
        <v>42561</v>
      </c>
      <c r="H1415" s="2" t="s">
        <v>42502</v>
      </c>
      <c r="I1415" s="2" t="s">
        <v>42502</v>
      </c>
    </row>
    <row r="1416" spans="1:9" x14ac:dyDescent="0.25">
      <c r="A1416" s="1">
        <v>44585.757789351854</v>
      </c>
      <c r="B1416">
        <v>1415</v>
      </c>
      <c r="C1416" s="3" t="s">
        <v>46470</v>
      </c>
      <c r="D1416" s="2" t="s">
        <v>46471</v>
      </c>
      <c r="E1416" s="2" t="s">
        <v>46472</v>
      </c>
      <c r="F1416" s="2" t="s">
        <v>44736</v>
      </c>
      <c r="G1416" s="2" t="s">
        <v>42561</v>
      </c>
      <c r="H1416" s="2" t="s">
        <v>42502</v>
      </c>
      <c r="I1416" s="2" t="s">
        <v>42502</v>
      </c>
    </row>
    <row r="1417" spans="1:9" x14ac:dyDescent="0.25">
      <c r="A1417" s="1">
        <v>44585.758483796293</v>
      </c>
      <c r="B1417">
        <v>1416</v>
      </c>
      <c r="C1417" s="3" t="s">
        <v>46473</v>
      </c>
      <c r="D1417" s="2" t="s">
        <v>46474</v>
      </c>
      <c r="E1417" s="2" t="s">
        <v>46475</v>
      </c>
      <c r="F1417" s="2" t="s">
        <v>44736</v>
      </c>
      <c r="G1417" s="2" t="s">
        <v>42463</v>
      </c>
      <c r="H1417" s="2" t="s">
        <v>42561</v>
      </c>
      <c r="I1417" s="2" t="s">
        <v>42561</v>
      </c>
    </row>
    <row r="1418" spans="1:9" x14ac:dyDescent="0.25">
      <c r="A1418" s="1">
        <v>44585.75917824074</v>
      </c>
      <c r="B1418">
        <v>1417</v>
      </c>
      <c r="C1418" s="3" t="s">
        <v>46476</v>
      </c>
      <c r="D1418" s="2" t="s">
        <v>46477</v>
      </c>
      <c r="E1418" s="2" t="s">
        <v>46478</v>
      </c>
      <c r="F1418" s="2" t="s">
        <v>44736</v>
      </c>
      <c r="G1418" s="2" t="s">
        <v>42561</v>
      </c>
      <c r="H1418" s="2" t="s">
        <v>42502</v>
      </c>
      <c r="I1418" s="2" t="s">
        <v>42502</v>
      </c>
    </row>
    <row r="1419" spans="1:9" x14ac:dyDescent="0.25">
      <c r="A1419" s="1">
        <v>44585.759872685187</v>
      </c>
      <c r="B1419">
        <v>1418</v>
      </c>
      <c r="C1419" s="3" t="s">
        <v>46004</v>
      </c>
      <c r="D1419" s="2" t="s">
        <v>46479</v>
      </c>
      <c r="E1419" s="2" t="s">
        <v>46480</v>
      </c>
      <c r="F1419" s="2" t="s">
        <v>44736</v>
      </c>
      <c r="G1419" s="2" t="s">
        <v>42463</v>
      </c>
      <c r="H1419" s="2" t="s">
        <v>42463</v>
      </c>
      <c r="I1419" s="2" t="s">
        <v>42463</v>
      </c>
    </row>
    <row r="1420" spans="1:9" x14ac:dyDescent="0.25">
      <c r="A1420" s="1">
        <v>44585.760555555556</v>
      </c>
      <c r="B1420">
        <v>1419</v>
      </c>
      <c r="C1420" s="3" t="s">
        <v>46481</v>
      </c>
      <c r="D1420" s="2" t="s">
        <v>46482</v>
      </c>
      <c r="E1420" s="2" t="s">
        <v>46483</v>
      </c>
      <c r="F1420" s="2" t="s">
        <v>44951</v>
      </c>
      <c r="G1420" s="2" t="s">
        <v>42463</v>
      </c>
      <c r="H1420" s="2" t="s">
        <v>42561</v>
      </c>
      <c r="I1420" s="2" t="s">
        <v>42502</v>
      </c>
    </row>
    <row r="1421" spans="1:9" x14ac:dyDescent="0.25">
      <c r="A1421" s="1">
        <v>44585.761250000003</v>
      </c>
      <c r="B1421">
        <v>1420</v>
      </c>
      <c r="C1421" s="3" t="s">
        <v>46484</v>
      </c>
      <c r="D1421" s="2" t="s">
        <v>46485</v>
      </c>
      <c r="E1421" s="2" t="s">
        <v>46486</v>
      </c>
      <c r="F1421" s="2" t="s">
        <v>44951</v>
      </c>
      <c r="G1421" s="2" t="s">
        <v>42502</v>
      </c>
      <c r="H1421" s="2" t="s">
        <v>42502</v>
      </c>
      <c r="I1421" s="2" t="s">
        <v>42502</v>
      </c>
    </row>
    <row r="1422" spans="1:9" x14ac:dyDescent="0.25">
      <c r="A1422" s="1">
        <v>44585.761956018519</v>
      </c>
      <c r="B1422">
        <v>1421</v>
      </c>
      <c r="C1422" s="3" t="s">
        <v>46487</v>
      </c>
      <c r="D1422" s="2" t="s">
        <v>46488</v>
      </c>
      <c r="E1422" s="2" t="s">
        <v>46489</v>
      </c>
      <c r="F1422" s="2" t="s">
        <v>44736</v>
      </c>
      <c r="G1422" s="2" t="s">
        <v>42462</v>
      </c>
      <c r="H1422" s="2" t="s">
        <v>42463</v>
      </c>
      <c r="I1422" s="2" t="s">
        <v>42463</v>
      </c>
    </row>
    <row r="1423" spans="1:9" x14ac:dyDescent="0.25">
      <c r="A1423" s="1">
        <v>44585.762650462966</v>
      </c>
      <c r="B1423">
        <v>1422</v>
      </c>
      <c r="C1423" s="3" t="s">
        <v>46490</v>
      </c>
      <c r="D1423" s="2" t="s">
        <v>46491</v>
      </c>
      <c r="E1423" s="2" t="s">
        <v>46492</v>
      </c>
      <c r="F1423" s="2" t="s">
        <v>44951</v>
      </c>
      <c r="G1423" s="2" t="s">
        <v>42463</v>
      </c>
      <c r="H1423" s="2" t="s">
        <v>42561</v>
      </c>
      <c r="I1423" s="2" t="s">
        <v>42561</v>
      </c>
    </row>
    <row r="1424" spans="1:9" x14ac:dyDescent="0.25">
      <c r="A1424" s="1">
        <v>44585.763344907406</v>
      </c>
      <c r="B1424">
        <v>1423</v>
      </c>
      <c r="C1424" s="3" t="s">
        <v>45791</v>
      </c>
      <c r="D1424" s="2" t="s">
        <v>46493</v>
      </c>
      <c r="E1424" s="2" t="s">
        <v>46494</v>
      </c>
      <c r="F1424" s="2" t="s">
        <v>44951</v>
      </c>
      <c r="G1424" s="2" t="s">
        <v>42561</v>
      </c>
      <c r="H1424" s="2" t="s">
        <v>42561</v>
      </c>
      <c r="I1424" s="2" t="s">
        <v>42561</v>
      </c>
    </row>
    <row r="1425" spans="1:9" x14ac:dyDescent="0.25">
      <c r="A1425" s="1">
        <v>44585.764039351852</v>
      </c>
      <c r="B1425">
        <v>1424</v>
      </c>
      <c r="C1425" s="3" t="s">
        <v>46495</v>
      </c>
      <c r="D1425" s="2" t="s">
        <v>46496</v>
      </c>
      <c r="E1425" s="2" t="s">
        <v>46497</v>
      </c>
      <c r="F1425" s="2" t="s">
        <v>44951</v>
      </c>
      <c r="G1425" s="2" t="s">
        <v>42561</v>
      </c>
      <c r="H1425" s="2" t="s">
        <v>42561</v>
      </c>
      <c r="I1425" s="2" t="s">
        <v>42502</v>
      </c>
    </row>
    <row r="1426" spans="1:9" x14ac:dyDescent="0.25">
      <c r="A1426" s="1">
        <v>44585.764733796299</v>
      </c>
      <c r="B1426">
        <v>1425</v>
      </c>
      <c r="C1426" s="3" t="s">
        <v>46498</v>
      </c>
      <c r="D1426" s="2" t="s">
        <v>46499</v>
      </c>
      <c r="E1426" s="2" t="s">
        <v>46500</v>
      </c>
      <c r="F1426" s="2" t="s">
        <v>44736</v>
      </c>
      <c r="G1426" s="2" t="s">
        <v>42463</v>
      </c>
      <c r="H1426" s="2" t="s">
        <v>42502</v>
      </c>
      <c r="I1426" s="2" t="s">
        <v>42502</v>
      </c>
    </row>
    <row r="1427" spans="1:9" x14ac:dyDescent="0.25">
      <c r="A1427" s="1">
        <v>44585.765428240738</v>
      </c>
      <c r="B1427">
        <v>1426</v>
      </c>
      <c r="C1427" s="3" t="s">
        <v>46501</v>
      </c>
      <c r="D1427" s="2" t="s">
        <v>46502</v>
      </c>
      <c r="E1427" s="2" t="s">
        <v>46503</v>
      </c>
      <c r="F1427" s="2" t="s">
        <v>44736</v>
      </c>
      <c r="G1427" s="2" t="s">
        <v>42463</v>
      </c>
      <c r="H1427" s="2" t="s">
        <v>42463</v>
      </c>
      <c r="I1427" s="2" t="s">
        <v>42463</v>
      </c>
    </row>
    <row r="1428" spans="1:9" x14ac:dyDescent="0.25">
      <c r="A1428" s="1">
        <v>44585.766122685185</v>
      </c>
      <c r="B1428">
        <v>1427</v>
      </c>
      <c r="C1428" s="3" t="s">
        <v>46504</v>
      </c>
      <c r="D1428" s="2" t="s">
        <v>46505</v>
      </c>
      <c r="E1428" s="2" t="s">
        <v>46506</v>
      </c>
      <c r="F1428" s="2" t="s">
        <v>44736</v>
      </c>
      <c r="G1428" s="2" t="s">
        <v>42502</v>
      </c>
      <c r="H1428" s="2" t="s">
        <v>42502</v>
      </c>
      <c r="I1428" s="2" t="s">
        <v>42502</v>
      </c>
    </row>
    <row r="1429" spans="1:9" x14ac:dyDescent="0.25">
      <c r="A1429" s="1">
        <v>44585.766817129632</v>
      </c>
      <c r="B1429">
        <v>1428</v>
      </c>
      <c r="C1429" s="3" t="s">
        <v>42879</v>
      </c>
      <c r="D1429" s="2" t="s">
        <v>46507</v>
      </c>
      <c r="E1429" s="2" t="s">
        <v>46508</v>
      </c>
      <c r="F1429" s="2" t="s">
        <v>44736</v>
      </c>
      <c r="G1429" s="2" t="s">
        <v>42463</v>
      </c>
      <c r="H1429" s="2" t="s">
        <v>42463</v>
      </c>
      <c r="I1429" s="2" t="s">
        <v>42463</v>
      </c>
    </row>
    <row r="1430" spans="1:9" x14ac:dyDescent="0.25">
      <c r="A1430" s="1">
        <v>44585.767511574071</v>
      </c>
      <c r="B1430">
        <v>1429</v>
      </c>
      <c r="C1430" s="3" t="s">
        <v>42530</v>
      </c>
      <c r="D1430" s="2" t="s">
        <v>46509</v>
      </c>
      <c r="E1430" s="2" t="s">
        <v>46510</v>
      </c>
      <c r="F1430" s="2" t="s">
        <v>44736</v>
      </c>
      <c r="G1430" s="2" t="s">
        <v>42561</v>
      </c>
      <c r="H1430" s="2" t="s">
        <v>42561</v>
      </c>
      <c r="I1430" s="2" t="s">
        <v>42561</v>
      </c>
    </row>
    <row r="1431" spans="1:9" x14ac:dyDescent="0.25">
      <c r="A1431" s="1">
        <v>44585.768206018518</v>
      </c>
      <c r="B1431">
        <v>1430</v>
      </c>
      <c r="C1431" s="3" t="s">
        <v>45765</v>
      </c>
      <c r="D1431" s="2" t="s">
        <v>46511</v>
      </c>
      <c r="E1431" s="2" t="s">
        <v>46512</v>
      </c>
      <c r="F1431" s="2" t="s">
        <v>44736</v>
      </c>
      <c r="G1431" s="2" t="s">
        <v>42502</v>
      </c>
      <c r="H1431" s="2" t="s">
        <v>42507</v>
      </c>
      <c r="I1431" s="2" t="s">
        <v>42507</v>
      </c>
    </row>
    <row r="1432" spans="1:9" x14ac:dyDescent="0.25">
      <c r="A1432" s="1">
        <v>44585.768888888888</v>
      </c>
      <c r="B1432">
        <v>1431</v>
      </c>
      <c r="C1432" s="3" t="s">
        <v>45928</v>
      </c>
      <c r="D1432" s="2" t="s">
        <v>46513</v>
      </c>
      <c r="E1432" s="2" t="s">
        <v>46514</v>
      </c>
      <c r="F1432" s="2" t="s">
        <v>44736</v>
      </c>
      <c r="G1432" s="2" t="s">
        <v>42561</v>
      </c>
      <c r="H1432" s="2" t="s">
        <v>42502</v>
      </c>
      <c r="I1432" s="2" t="s">
        <v>42502</v>
      </c>
    </row>
    <row r="1433" spans="1:9" x14ac:dyDescent="0.25">
      <c r="A1433" s="1">
        <v>44585.769583333335</v>
      </c>
      <c r="B1433">
        <v>1432</v>
      </c>
      <c r="C1433" s="3" t="s">
        <v>46487</v>
      </c>
      <c r="D1433" s="2" t="s">
        <v>46515</v>
      </c>
      <c r="E1433" s="2" t="s">
        <v>46516</v>
      </c>
      <c r="F1433" s="2" t="s">
        <v>44736</v>
      </c>
      <c r="G1433" s="2" t="s">
        <v>42502</v>
      </c>
      <c r="H1433" s="2" t="s">
        <v>42502</v>
      </c>
      <c r="I1433" s="2" t="s">
        <v>42507</v>
      </c>
    </row>
    <row r="1434" spans="1:9" x14ac:dyDescent="0.25">
      <c r="A1434" s="1">
        <v>44585.770277777781</v>
      </c>
      <c r="B1434">
        <v>1433</v>
      </c>
      <c r="C1434" s="3" t="s">
        <v>42671</v>
      </c>
      <c r="D1434" s="2" t="s">
        <v>46517</v>
      </c>
      <c r="E1434" s="2" t="s">
        <v>46518</v>
      </c>
      <c r="F1434" s="2" t="s">
        <v>44736</v>
      </c>
      <c r="G1434" s="2" t="s">
        <v>42561</v>
      </c>
      <c r="H1434" s="2" t="s">
        <v>42463</v>
      </c>
      <c r="I1434" s="2" t="s">
        <v>42502</v>
      </c>
    </row>
    <row r="1435" spans="1:9" x14ac:dyDescent="0.25">
      <c r="A1435" s="1">
        <v>44585.770983796298</v>
      </c>
      <c r="B1435">
        <v>1434</v>
      </c>
      <c r="C1435" s="3" t="s">
        <v>46519</v>
      </c>
      <c r="D1435" s="2" t="s">
        <v>46520</v>
      </c>
      <c r="E1435" s="2" t="s">
        <v>46521</v>
      </c>
      <c r="F1435" s="2" t="s">
        <v>44736</v>
      </c>
      <c r="G1435" s="2" t="s">
        <v>42561</v>
      </c>
      <c r="H1435" s="2" t="s">
        <v>42561</v>
      </c>
      <c r="I1435" s="2" t="s">
        <v>42561</v>
      </c>
    </row>
    <row r="1436" spans="1:9" x14ac:dyDescent="0.25">
      <c r="A1436" s="1">
        <v>44585.771678240744</v>
      </c>
      <c r="B1436">
        <v>1435</v>
      </c>
      <c r="C1436" s="3" t="s">
        <v>46522</v>
      </c>
      <c r="D1436" s="2" t="s">
        <v>46523</v>
      </c>
      <c r="E1436" s="2" t="s">
        <v>46524</v>
      </c>
      <c r="F1436" s="2" t="s">
        <v>44736</v>
      </c>
      <c r="G1436" s="2" t="s">
        <v>42561</v>
      </c>
      <c r="H1436" s="2" t="s">
        <v>42502</v>
      </c>
      <c r="I1436" s="2" t="s">
        <v>42561</v>
      </c>
    </row>
    <row r="1437" spans="1:9" x14ac:dyDescent="0.25">
      <c r="A1437" s="1">
        <v>44585.772372685184</v>
      </c>
      <c r="B1437">
        <v>1436</v>
      </c>
      <c r="C1437" s="3" t="s">
        <v>42671</v>
      </c>
      <c r="D1437" s="2" t="s">
        <v>46525</v>
      </c>
      <c r="E1437" s="2" t="s">
        <v>46526</v>
      </c>
      <c r="F1437" s="2" t="s">
        <v>44736</v>
      </c>
      <c r="G1437" s="2" t="s">
        <v>42561</v>
      </c>
      <c r="H1437" s="2" t="s">
        <v>42561</v>
      </c>
      <c r="I1437" s="2" t="s">
        <v>42561</v>
      </c>
    </row>
    <row r="1438" spans="1:9" x14ac:dyDescent="0.25">
      <c r="A1438" s="1">
        <v>44585.77306712963</v>
      </c>
      <c r="B1438">
        <v>1437</v>
      </c>
      <c r="C1438" s="3" t="s">
        <v>46116</v>
      </c>
      <c r="D1438" s="2" t="s">
        <v>46527</v>
      </c>
      <c r="E1438" s="2" t="s">
        <v>46528</v>
      </c>
      <c r="F1438" s="2" t="s">
        <v>46529</v>
      </c>
      <c r="G1438" s="2" t="s">
        <v>42463</v>
      </c>
      <c r="H1438" s="2" t="s">
        <v>42463</v>
      </c>
      <c r="I1438" s="2" t="s">
        <v>42463</v>
      </c>
    </row>
    <row r="1439" spans="1:9" x14ac:dyDescent="0.25">
      <c r="A1439" s="1">
        <v>44585.773796296293</v>
      </c>
      <c r="B1439">
        <v>1438</v>
      </c>
      <c r="C1439" s="3" t="s">
        <v>46530</v>
      </c>
      <c r="D1439" s="2" t="s">
        <v>46531</v>
      </c>
      <c r="E1439" s="2" t="s">
        <v>46532</v>
      </c>
      <c r="F1439" s="2" t="s">
        <v>44736</v>
      </c>
      <c r="G1439" s="2" t="s">
        <v>42507</v>
      </c>
      <c r="H1439" s="2" t="s">
        <v>42503</v>
      </c>
      <c r="I1439" s="2" t="s">
        <v>42507</v>
      </c>
    </row>
    <row r="1440" spans="1:9" x14ac:dyDescent="0.25">
      <c r="A1440" s="1">
        <v>44585.774456018517</v>
      </c>
      <c r="B1440">
        <v>1439</v>
      </c>
      <c r="C1440" s="3" t="s">
        <v>46519</v>
      </c>
      <c r="D1440" s="2" t="s">
        <v>46533</v>
      </c>
      <c r="E1440" s="2" t="s">
        <v>46534</v>
      </c>
      <c r="F1440" s="2" t="s">
        <v>44736</v>
      </c>
      <c r="G1440" s="2" t="s">
        <v>42463</v>
      </c>
      <c r="H1440" s="2" t="s">
        <v>42463</v>
      </c>
      <c r="I1440" s="2" t="s">
        <v>42463</v>
      </c>
    </row>
    <row r="1441" spans="1:9" x14ac:dyDescent="0.25">
      <c r="A1441" s="1">
        <v>44585.775150462963</v>
      </c>
      <c r="B1441">
        <v>1440</v>
      </c>
      <c r="C1441" s="3" t="s">
        <v>45959</v>
      </c>
      <c r="D1441" s="2" t="s">
        <v>46535</v>
      </c>
      <c r="E1441" s="2" t="s">
        <v>46536</v>
      </c>
      <c r="F1441" s="2" t="s">
        <v>44736</v>
      </c>
      <c r="G1441" s="2" t="s">
        <v>42502</v>
      </c>
      <c r="H1441" s="2" t="s">
        <v>42507</v>
      </c>
      <c r="I1441" s="2" t="s">
        <v>42502</v>
      </c>
    </row>
    <row r="1442" spans="1:9" x14ac:dyDescent="0.25">
      <c r="A1442" s="1">
        <v>44585.775868055556</v>
      </c>
      <c r="B1442">
        <v>1441</v>
      </c>
      <c r="C1442" s="3" t="s">
        <v>46067</v>
      </c>
      <c r="D1442" s="2" t="s">
        <v>46537</v>
      </c>
      <c r="E1442" s="2" t="s">
        <v>46538</v>
      </c>
      <c r="F1442" s="2" t="s">
        <v>44736</v>
      </c>
      <c r="G1442" s="2" t="s">
        <v>42561</v>
      </c>
      <c r="H1442" s="2" t="s">
        <v>42561</v>
      </c>
      <c r="I1442" s="2" t="s">
        <v>42561</v>
      </c>
    </row>
    <row r="1443" spans="1:9" x14ac:dyDescent="0.25">
      <c r="A1443" s="1">
        <v>44585.776539351849</v>
      </c>
      <c r="B1443">
        <v>1442</v>
      </c>
      <c r="C1443" s="3" t="s">
        <v>46406</v>
      </c>
      <c r="D1443" s="2" t="s">
        <v>46539</v>
      </c>
      <c r="E1443" s="2" t="s">
        <v>46540</v>
      </c>
      <c r="F1443" s="2" t="s">
        <v>44797</v>
      </c>
      <c r="G1443" s="2" t="s">
        <v>42463</v>
      </c>
      <c r="H1443" s="2" t="s">
        <v>42561</v>
      </c>
      <c r="I1443" s="2" t="s">
        <v>42561</v>
      </c>
    </row>
    <row r="1444" spans="1:9" x14ac:dyDescent="0.25">
      <c r="A1444" s="1">
        <v>44585.777233796296</v>
      </c>
      <c r="B1444">
        <v>1443</v>
      </c>
      <c r="C1444" s="3" t="s">
        <v>46541</v>
      </c>
      <c r="D1444" s="2" t="s">
        <v>46542</v>
      </c>
      <c r="E1444" s="2" t="s">
        <v>46543</v>
      </c>
      <c r="F1444" s="2" t="s">
        <v>44736</v>
      </c>
      <c r="G1444" s="2" t="s">
        <v>42502</v>
      </c>
      <c r="H1444" s="2" t="s">
        <v>42502</v>
      </c>
      <c r="I1444" s="2" t="s">
        <v>42502</v>
      </c>
    </row>
    <row r="1445" spans="1:9" x14ac:dyDescent="0.25">
      <c r="A1445" s="1">
        <v>44585.777928240743</v>
      </c>
      <c r="B1445">
        <v>1444</v>
      </c>
      <c r="C1445" s="3" t="s">
        <v>43540</v>
      </c>
      <c r="D1445" s="2" t="s">
        <v>46544</v>
      </c>
      <c r="E1445" s="2" t="s">
        <v>46545</v>
      </c>
      <c r="F1445" s="2" t="s">
        <v>44797</v>
      </c>
      <c r="G1445" s="2" t="s">
        <v>42502</v>
      </c>
      <c r="H1445" s="2" t="s">
        <v>42502</v>
      </c>
      <c r="I1445" s="2" t="s">
        <v>42502</v>
      </c>
    </row>
    <row r="1446" spans="1:9" x14ac:dyDescent="0.25">
      <c r="A1446" s="1">
        <v>44585.778611111113</v>
      </c>
      <c r="B1446">
        <v>1445</v>
      </c>
      <c r="C1446" s="3" t="s">
        <v>43531</v>
      </c>
      <c r="D1446" s="2" t="s">
        <v>46546</v>
      </c>
      <c r="E1446" s="2" t="s">
        <v>46547</v>
      </c>
      <c r="F1446" s="2" t="s">
        <v>44736</v>
      </c>
      <c r="G1446" s="2" t="s">
        <v>42502</v>
      </c>
      <c r="H1446" s="2" t="s">
        <v>42561</v>
      </c>
      <c r="I1446" s="2" t="s">
        <v>42502</v>
      </c>
    </row>
    <row r="1447" spans="1:9" x14ac:dyDescent="0.25">
      <c r="A1447" s="1">
        <v>44585.779305555552</v>
      </c>
      <c r="B1447">
        <v>1446</v>
      </c>
      <c r="C1447" s="3" t="s">
        <v>46548</v>
      </c>
      <c r="D1447" s="2" t="s">
        <v>46549</v>
      </c>
      <c r="E1447" s="2" t="s">
        <v>46550</v>
      </c>
      <c r="F1447" s="2" t="s">
        <v>44736</v>
      </c>
      <c r="G1447" s="2" t="s">
        <v>42561</v>
      </c>
      <c r="H1447" s="2" t="s">
        <v>42561</v>
      </c>
      <c r="I1447" s="2" t="s">
        <v>42502</v>
      </c>
    </row>
    <row r="1448" spans="1:9" x14ac:dyDescent="0.25">
      <c r="A1448" s="1">
        <v>44585.78</v>
      </c>
      <c r="B1448">
        <v>1447</v>
      </c>
      <c r="C1448" s="3" t="s">
        <v>46551</v>
      </c>
      <c r="D1448" s="2" t="s">
        <v>46552</v>
      </c>
      <c r="E1448" s="2" t="s">
        <v>46553</v>
      </c>
      <c r="F1448" s="2" t="s">
        <v>44736</v>
      </c>
      <c r="G1448" s="2" t="s">
        <v>42502</v>
      </c>
      <c r="H1448" s="2" t="s">
        <v>42507</v>
      </c>
      <c r="I1448" s="2" t="s">
        <v>42507</v>
      </c>
    </row>
    <row r="1449" spans="1:9" x14ac:dyDescent="0.25">
      <c r="A1449" s="1">
        <v>44585.780706018515</v>
      </c>
      <c r="B1449">
        <v>1448</v>
      </c>
      <c r="C1449" s="3" t="s">
        <v>43701</v>
      </c>
      <c r="D1449" s="2" t="s">
        <v>46554</v>
      </c>
      <c r="E1449" s="2" t="s">
        <v>46555</v>
      </c>
      <c r="F1449" s="2" t="s">
        <v>44736</v>
      </c>
      <c r="G1449" s="2" t="s">
        <v>42502</v>
      </c>
      <c r="H1449" s="2" t="s">
        <v>42502</v>
      </c>
      <c r="I1449" s="2" t="s">
        <v>42502</v>
      </c>
    </row>
    <row r="1450" spans="1:9" x14ac:dyDescent="0.25">
      <c r="A1450" s="1">
        <v>44585.781400462962</v>
      </c>
      <c r="B1450">
        <v>1449</v>
      </c>
      <c r="C1450" s="3" t="s">
        <v>46556</v>
      </c>
      <c r="D1450" s="2" t="s">
        <v>46557</v>
      </c>
      <c r="E1450" s="2" t="s">
        <v>46558</v>
      </c>
      <c r="F1450" s="2" t="s">
        <v>44797</v>
      </c>
      <c r="G1450" s="2" t="s">
        <v>42561</v>
      </c>
      <c r="H1450" s="2" t="s">
        <v>42561</v>
      </c>
      <c r="I1450" s="2" t="s">
        <v>42561</v>
      </c>
    </row>
    <row r="1451" spans="1:9" x14ac:dyDescent="0.25">
      <c r="A1451" s="1">
        <v>44585.782094907408</v>
      </c>
      <c r="B1451">
        <v>1450</v>
      </c>
      <c r="C1451" s="3" t="s">
        <v>46559</v>
      </c>
      <c r="D1451" s="2" t="s">
        <v>46560</v>
      </c>
      <c r="E1451" s="2" t="s">
        <v>46561</v>
      </c>
      <c r="F1451" s="2" t="s">
        <v>44736</v>
      </c>
      <c r="G1451" s="2" t="s">
        <v>42502</v>
      </c>
      <c r="H1451" s="2" t="s">
        <v>42507</v>
      </c>
      <c r="I1451" s="2" t="s">
        <v>42507</v>
      </c>
    </row>
    <row r="1452" spans="1:9" x14ac:dyDescent="0.25">
      <c r="A1452" s="1">
        <v>44585.782789351855</v>
      </c>
      <c r="B1452">
        <v>1451</v>
      </c>
      <c r="C1452" s="3" t="s">
        <v>46562</v>
      </c>
      <c r="D1452" s="2" t="s">
        <v>46563</v>
      </c>
      <c r="E1452" s="2" t="s">
        <v>46564</v>
      </c>
      <c r="F1452" s="2" t="s">
        <v>44797</v>
      </c>
      <c r="G1452" s="2" t="s">
        <v>42502</v>
      </c>
      <c r="H1452" s="2" t="s">
        <v>42502</v>
      </c>
      <c r="I1452" s="2" t="s">
        <v>42507</v>
      </c>
    </row>
    <row r="1453" spans="1:9" x14ac:dyDescent="0.25">
      <c r="A1453" s="1">
        <v>44585.783483796295</v>
      </c>
      <c r="B1453">
        <v>1452</v>
      </c>
      <c r="C1453" s="3" t="s">
        <v>46565</v>
      </c>
      <c r="D1453" s="2" t="s">
        <v>46566</v>
      </c>
      <c r="E1453" s="2" t="s">
        <v>46567</v>
      </c>
      <c r="F1453" s="2" t="s">
        <v>44797</v>
      </c>
      <c r="G1453" s="2" t="s">
        <v>42463</v>
      </c>
      <c r="H1453" s="2" t="s">
        <v>42561</v>
      </c>
      <c r="I1453" s="2" t="s">
        <v>42561</v>
      </c>
    </row>
    <row r="1454" spans="1:9" x14ac:dyDescent="0.25">
      <c r="A1454" s="1">
        <v>44585.784178240741</v>
      </c>
      <c r="B1454">
        <v>1453</v>
      </c>
      <c r="C1454" s="3" t="s">
        <v>46568</v>
      </c>
      <c r="D1454" s="2" t="s">
        <v>46569</v>
      </c>
      <c r="E1454" s="2" t="s">
        <v>46570</v>
      </c>
      <c r="F1454" s="2" t="s">
        <v>44736</v>
      </c>
      <c r="G1454" s="2" t="s">
        <v>42463</v>
      </c>
      <c r="H1454" s="2" t="s">
        <v>42561</v>
      </c>
      <c r="I1454" s="2" t="s">
        <v>42561</v>
      </c>
    </row>
    <row r="1455" spans="1:9" x14ac:dyDescent="0.25">
      <c r="A1455" s="1">
        <v>44585.784872685188</v>
      </c>
      <c r="B1455">
        <v>1454</v>
      </c>
      <c r="C1455" s="3" t="s">
        <v>43399</v>
      </c>
      <c r="D1455" s="2" t="s">
        <v>46571</v>
      </c>
      <c r="E1455" s="2" t="s">
        <v>46572</v>
      </c>
      <c r="F1455" s="2" t="s">
        <v>44797</v>
      </c>
      <c r="G1455" s="2" t="s">
        <v>42463</v>
      </c>
      <c r="H1455" s="2" t="s">
        <v>42561</v>
      </c>
      <c r="I1455" s="2" t="s">
        <v>42561</v>
      </c>
    </row>
    <row r="1456" spans="1:9" x14ac:dyDescent="0.25">
      <c r="A1456" s="1">
        <v>44585.785567129627</v>
      </c>
      <c r="B1456">
        <v>1455</v>
      </c>
      <c r="C1456" s="3" t="s">
        <v>46573</v>
      </c>
      <c r="D1456" s="2" t="s">
        <v>46574</v>
      </c>
      <c r="E1456" s="2" t="s">
        <v>46575</v>
      </c>
      <c r="F1456" s="2" t="s">
        <v>44797</v>
      </c>
      <c r="G1456" s="2" t="s">
        <v>42561</v>
      </c>
      <c r="H1456" s="2" t="s">
        <v>42561</v>
      </c>
      <c r="I1456" s="2" t="s">
        <v>42561</v>
      </c>
    </row>
    <row r="1457" spans="1:9" x14ac:dyDescent="0.25">
      <c r="A1457" s="1">
        <v>44585.786261574074</v>
      </c>
      <c r="B1457">
        <v>1456</v>
      </c>
      <c r="C1457" s="3" t="s">
        <v>46576</v>
      </c>
      <c r="D1457" s="2" t="s">
        <v>46577</v>
      </c>
      <c r="E1457" s="2" t="s">
        <v>46578</v>
      </c>
      <c r="F1457" s="2" t="s">
        <v>44797</v>
      </c>
      <c r="G1457" s="2" t="s">
        <v>42561</v>
      </c>
      <c r="H1457" s="2" t="s">
        <v>42561</v>
      </c>
      <c r="I1457" s="2" t="s">
        <v>42502</v>
      </c>
    </row>
    <row r="1458" spans="1:9" x14ac:dyDescent="0.25">
      <c r="A1458" s="1">
        <v>44585.786956018521</v>
      </c>
      <c r="B1458">
        <v>1457</v>
      </c>
      <c r="C1458" s="3" t="s">
        <v>42610</v>
      </c>
      <c r="D1458" s="2" t="s">
        <v>46579</v>
      </c>
      <c r="E1458" s="2" t="s">
        <v>46580</v>
      </c>
      <c r="F1458" s="2" t="s">
        <v>44736</v>
      </c>
      <c r="G1458" s="2" t="s">
        <v>42502</v>
      </c>
      <c r="H1458" s="2" t="s">
        <v>42502</v>
      </c>
      <c r="I1458" s="2" t="s">
        <v>42502</v>
      </c>
    </row>
    <row r="1459" spans="1:9" x14ac:dyDescent="0.25">
      <c r="A1459" s="1">
        <v>44585.78765046296</v>
      </c>
      <c r="B1459">
        <v>1458</v>
      </c>
      <c r="C1459" s="3" t="s">
        <v>46581</v>
      </c>
      <c r="D1459" s="2" t="s">
        <v>46582</v>
      </c>
      <c r="E1459" s="2" t="s">
        <v>46583</v>
      </c>
      <c r="F1459" s="2" t="s">
        <v>44797</v>
      </c>
      <c r="G1459" s="2" t="s">
        <v>42462</v>
      </c>
      <c r="H1459" s="2" t="s">
        <v>42462</v>
      </c>
      <c r="I1459" s="2" t="s">
        <v>42463</v>
      </c>
    </row>
    <row r="1460" spans="1:9" x14ac:dyDescent="0.25">
      <c r="A1460" s="1">
        <v>44585.78833333333</v>
      </c>
      <c r="B1460">
        <v>1459</v>
      </c>
      <c r="C1460" s="3" t="s">
        <v>43435</v>
      </c>
      <c r="D1460" s="2" t="s">
        <v>46584</v>
      </c>
      <c r="E1460" s="2" t="s">
        <v>46585</v>
      </c>
      <c r="F1460" s="2" t="s">
        <v>44736</v>
      </c>
      <c r="G1460" s="2" t="s">
        <v>42463</v>
      </c>
      <c r="H1460" s="2" t="s">
        <v>42561</v>
      </c>
      <c r="I1460" s="2" t="s">
        <v>42561</v>
      </c>
    </row>
    <row r="1461" spans="1:9" x14ac:dyDescent="0.25">
      <c r="A1461" s="1">
        <v>44585.789027777777</v>
      </c>
      <c r="B1461">
        <v>1460</v>
      </c>
      <c r="C1461" s="3" t="s">
        <v>46586</v>
      </c>
      <c r="D1461" s="2" t="s">
        <v>46587</v>
      </c>
      <c r="E1461" s="2" t="s">
        <v>46588</v>
      </c>
      <c r="F1461" s="2" t="s">
        <v>44736</v>
      </c>
      <c r="G1461" s="2" t="s">
        <v>42502</v>
      </c>
      <c r="H1461" s="2" t="s">
        <v>42507</v>
      </c>
      <c r="I1461" s="2" t="s">
        <v>42502</v>
      </c>
    </row>
    <row r="1462" spans="1:9" x14ac:dyDescent="0.25">
      <c r="A1462" s="1">
        <v>44585.789722222224</v>
      </c>
      <c r="B1462">
        <v>1461</v>
      </c>
      <c r="C1462" s="3" t="s">
        <v>46589</v>
      </c>
      <c r="D1462" s="2" t="s">
        <v>46590</v>
      </c>
      <c r="E1462" s="2" t="s">
        <v>46591</v>
      </c>
      <c r="F1462" s="2" t="s">
        <v>44797</v>
      </c>
      <c r="G1462" s="2" t="s">
        <v>42463</v>
      </c>
      <c r="H1462" s="2" t="s">
        <v>42561</v>
      </c>
      <c r="I1462" s="2" t="s">
        <v>42561</v>
      </c>
    </row>
    <row r="1463" spans="1:9" x14ac:dyDescent="0.25">
      <c r="A1463" s="1">
        <v>44585.79042824074</v>
      </c>
      <c r="B1463">
        <v>1462</v>
      </c>
      <c r="C1463" s="3" t="s">
        <v>46592</v>
      </c>
      <c r="D1463" s="2" t="s">
        <v>46593</v>
      </c>
      <c r="E1463" s="2" t="s">
        <v>46594</v>
      </c>
      <c r="F1463" s="2" t="s">
        <v>44797</v>
      </c>
      <c r="G1463" s="2" t="s">
        <v>42463</v>
      </c>
      <c r="H1463" s="2" t="s">
        <v>42463</v>
      </c>
      <c r="I1463" s="2" t="s">
        <v>42463</v>
      </c>
    </row>
    <row r="1464" spans="1:9" x14ac:dyDescent="0.25">
      <c r="A1464" s="1">
        <v>44585.791122685187</v>
      </c>
      <c r="B1464">
        <v>1463</v>
      </c>
      <c r="C1464" s="3" t="s">
        <v>46595</v>
      </c>
      <c r="D1464" s="2" t="s">
        <v>46596</v>
      </c>
      <c r="E1464" s="2" t="s">
        <v>46597</v>
      </c>
      <c r="F1464" s="2" t="s">
        <v>44797</v>
      </c>
      <c r="G1464" s="2" t="s">
        <v>42561</v>
      </c>
      <c r="H1464" s="2" t="s">
        <v>42561</v>
      </c>
      <c r="I1464" s="2" t="s">
        <v>42561</v>
      </c>
    </row>
    <row r="1465" spans="1:9" x14ac:dyDescent="0.25">
      <c r="A1465" s="1">
        <v>44585.791817129626</v>
      </c>
      <c r="B1465">
        <v>1464</v>
      </c>
      <c r="C1465" s="3" t="s">
        <v>46598</v>
      </c>
      <c r="D1465" s="2" t="s">
        <v>46599</v>
      </c>
      <c r="E1465" s="2" t="s">
        <v>46600</v>
      </c>
      <c r="F1465" s="2" t="s">
        <v>44736</v>
      </c>
      <c r="G1465" s="2" t="s">
        <v>42502</v>
      </c>
      <c r="H1465" s="2" t="s">
        <v>42502</v>
      </c>
      <c r="I1465" s="2" t="s">
        <v>42507</v>
      </c>
    </row>
    <row r="1466" spans="1:9" x14ac:dyDescent="0.25">
      <c r="A1466" s="1">
        <v>44585.792511574073</v>
      </c>
      <c r="B1466">
        <v>1465</v>
      </c>
      <c r="C1466" s="3" t="s">
        <v>46601</v>
      </c>
      <c r="D1466" s="2" t="s">
        <v>46602</v>
      </c>
      <c r="E1466" s="2" t="s">
        <v>46603</v>
      </c>
      <c r="F1466" s="2" t="s">
        <v>44736</v>
      </c>
      <c r="G1466" s="2" t="s">
        <v>42463</v>
      </c>
      <c r="H1466" s="2" t="s">
        <v>42463</v>
      </c>
      <c r="I1466" s="2" t="s">
        <v>42463</v>
      </c>
    </row>
    <row r="1467" spans="1:9" x14ac:dyDescent="0.25">
      <c r="A1467" s="1">
        <v>44585.793206018519</v>
      </c>
      <c r="B1467">
        <v>1466</v>
      </c>
      <c r="C1467" s="3" t="s">
        <v>43540</v>
      </c>
      <c r="D1467" s="2" t="s">
        <v>46604</v>
      </c>
      <c r="E1467" s="2" t="s">
        <v>46605</v>
      </c>
      <c r="F1467" s="2" t="s">
        <v>44797</v>
      </c>
      <c r="G1467" s="2" t="s">
        <v>42561</v>
      </c>
      <c r="H1467" s="2" t="s">
        <v>42561</v>
      </c>
      <c r="I1467" s="2" t="s">
        <v>42561</v>
      </c>
    </row>
    <row r="1468" spans="1:9" x14ac:dyDescent="0.25">
      <c r="A1468" s="1">
        <v>44585.793900462966</v>
      </c>
      <c r="B1468">
        <v>1467</v>
      </c>
      <c r="C1468" s="3" t="s">
        <v>46606</v>
      </c>
      <c r="D1468" s="2" t="s">
        <v>46607</v>
      </c>
      <c r="E1468" s="2" t="s">
        <v>46608</v>
      </c>
      <c r="F1468" s="2" t="s">
        <v>44736</v>
      </c>
      <c r="G1468" s="2" t="s">
        <v>42463</v>
      </c>
      <c r="H1468" s="2" t="s">
        <v>42463</v>
      </c>
      <c r="I1468" s="2" t="s">
        <v>42463</v>
      </c>
    </row>
    <row r="1469" spans="1:9" x14ac:dyDescent="0.25">
      <c r="A1469" s="1">
        <v>44585.794594907406</v>
      </c>
      <c r="B1469">
        <v>1468</v>
      </c>
      <c r="C1469" s="3" t="s">
        <v>46609</v>
      </c>
      <c r="D1469" s="2" t="s">
        <v>46610</v>
      </c>
      <c r="E1469" s="2" t="s">
        <v>46611</v>
      </c>
      <c r="F1469" s="2" t="s">
        <v>44736</v>
      </c>
      <c r="G1469" s="2" t="s">
        <v>42463</v>
      </c>
      <c r="H1469" s="2" t="s">
        <v>42463</v>
      </c>
      <c r="I1469" s="2" t="s">
        <v>42463</v>
      </c>
    </row>
    <row r="1470" spans="1:9" x14ac:dyDescent="0.25">
      <c r="A1470" s="1">
        <v>44585.795289351852</v>
      </c>
      <c r="B1470">
        <v>1469</v>
      </c>
      <c r="C1470" s="3" t="s">
        <v>43954</v>
      </c>
      <c r="D1470" s="2" t="s">
        <v>46612</v>
      </c>
      <c r="E1470" s="2" t="s">
        <v>46613</v>
      </c>
      <c r="F1470" s="2" t="s">
        <v>44736</v>
      </c>
      <c r="G1470" s="2" t="s">
        <v>42463</v>
      </c>
      <c r="H1470" s="2" t="s">
        <v>42463</v>
      </c>
      <c r="I1470" s="2" t="s">
        <v>42561</v>
      </c>
    </row>
    <row r="1471" spans="1:9" x14ac:dyDescent="0.25">
      <c r="A1471" s="1">
        <v>44585.795983796299</v>
      </c>
      <c r="B1471">
        <v>1470</v>
      </c>
      <c r="C1471" s="3" t="s">
        <v>46614</v>
      </c>
      <c r="D1471" s="2" t="s">
        <v>46615</v>
      </c>
      <c r="E1471" s="2" t="s">
        <v>46616</v>
      </c>
      <c r="F1471" s="2" t="s">
        <v>44797</v>
      </c>
      <c r="G1471" s="2" t="s">
        <v>42463</v>
      </c>
      <c r="H1471" s="2" t="s">
        <v>42463</v>
      </c>
      <c r="I1471" s="2" t="s">
        <v>42463</v>
      </c>
    </row>
    <row r="1472" spans="1:9" x14ac:dyDescent="0.25">
      <c r="A1472" s="1">
        <v>44585.796678240738</v>
      </c>
      <c r="B1472">
        <v>1471</v>
      </c>
      <c r="C1472" s="3" t="s">
        <v>42942</v>
      </c>
      <c r="D1472" s="2" t="s">
        <v>46617</v>
      </c>
      <c r="E1472" s="2" t="s">
        <v>46618</v>
      </c>
      <c r="F1472" s="2" t="s">
        <v>44797</v>
      </c>
      <c r="G1472" s="2" t="s">
        <v>42561</v>
      </c>
      <c r="H1472" s="2" t="s">
        <v>42561</v>
      </c>
      <c r="I1472" s="2" t="s">
        <v>42561</v>
      </c>
    </row>
    <row r="1473" spans="1:9" x14ac:dyDescent="0.25">
      <c r="A1473" s="1">
        <v>44585.797372685185</v>
      </c>
      <c r="B1473">
        <v>1472</v>
      </c>
      <c r="C1473" s="3" t="s">
        <v>46619</v>
      </c>
      <c r="D1473" s="2" t="s">
        <v>46620</v>
      </c>
      <c r="E1473" s="2" t="s">
        <v>46621</v>
      </c>
      <c r="F1473" s="2" t="s">
        <v>46622</v>
      </c>
      <c r="G1473" s="2" t="s">
        <v>42463</v>
      </c>
      <c r="H1473" s="2" t="s">
        <v>42463</v>
      </c>
      <c r="I1473" s="2" t="s">
        <v>42463</v>
      </c>
    </row>
    <row r="1474" spans="1:9" x14ac:dyDescent="0.25">
      <c r="A1474" s="1">
        <v>44585.798067129632</v>
      </c>
      <c r="B1474">
        <v>1473</v>
      </c>
      <c r="C1474" s="3" t="s">
        <v>46623</v>
      </c>
      <c r="D1474" s="2" t="s">
        <v>46624</v>
      </c>
      <c r="E1474" s="2" t="s">
        <v>46625</v>
      </c>
      <c r="F1474" s="2" t="s">
        <v>46626</v>
      </c>
      <c r="G1474" s="2" t="s">
        <v>42561</v>
      </c>
      <c r="H1474" s="2" t="s">
        <v>42561</v>
      </c>
      <c r="I1474" s="2" t="s">
        <v>42561</v>
      </c>
    </row>
    <row r="1475" spans="1:9" x14ac:dyDescent="0.25">
      <c r="A1475" s="1">
        <v>44585.798750000002</v>
      </c>
      <c r="B1475">
        <v>1474</v>
      </c>
      <c r="C1475" s="3" t="s">
        <v>46627</v>
      </c>
      <c r="D1475" s="2" t="s">
        <v>46628</v>
      </c>
      <c r="E1475" s="2" t="s">
        <v>46629</v>
      </c>
      <c r="F1475" s="2" t="s">
        <v>46626</v>
      </c>
      <c r="G1475" s="2" t="s">
        <v>42561</v>
      </c>
      <c r="H1475" s="2" t="s">
        <v>42502</v>
      </c>
      <c r="I1475" s="2" t="s">
        <v>42502</v>
      </c>
    </row>
    <row r="1476" spans="1:9" x14ac:dyDescent="0.25">
      <c r="A1476" s="1">
        <v>44585.799444444441</v>
      </c>
      <c r="B1476">
        <v>1475</v>
      </c>
      <c r="C1476" s="3" t="s">
        <v>46630</v>
      </c>
      <c r="D1476" s="2" t="s">
        <v>46631</v>
      </c>
      <c r="E1476" s="2" t="s">
        <v>46632</v>
      </c>
      <c r="F1476" s="2" t="s">
        <v>46633</v>
      </c>
      <c r="G1476" s="2" t="s">
        <v>42463</v>
      </c>
      <c r="H1476" s="2" t="s">
        <v>42561</v>
      </c>
      <c r="I1476" s="2" t="s">
        <v>42561</v>
      </c>
    </row>
    <row r="1477" spans="1:9" x14ac:dyDescent="0.25">
      <c r="A1477" s="1">
        <v>44585.800150462965</v>
      </c>
      <c r="B1477">
        <v>1476</v>
      </c>
      <c r="C1477" s="3" t="s">
        <v>46634</v>
      </c>
      <c r="D1477" s="2" t="s">
        <v>46635</v>
      </c>
      <c r="E1477" s="2" t="s">
        <v>46636</v>
      </c>
      <c r="F1477" s="2" t="s">
        <v>46637</v>
      </c>
      <c r="G1477" s="2" t="s">
        <v>42502</v>
      </c>
      <c r="H1477" s="2" t="s">
        <v>42502</v>
      </c>
      <c r="I1477" s="2" t="s">
        <v>42502</v>
      </c>
    </row>
    <row r="1478" spans="1:9" x14ac:dyDescent="0.25">
      <c r="A1478" s="1">
        <v>44585.800844907404</v>
      </c>
      <c r="B1478">
        <v>1477</v>
      </c>
      <c r="C1478" s="3" t="s">
        <v>46638</v>
      </c>
      <c r="D1478" s="2" t="s">
        <v>46639</v>
      </c>
      <c r="E1478" s="2" t="s">
        <v>46640</v>
      </c>
      <c r="F1478" s="2" t="s">
        <v>46641</v>
      </c>
      <c r="G1478" s="2" t="s">
        <v>42561</v>
      </c>
      <c r="H1478" s="2" t="s">
        <v>42561</v>
      </c>
      <c r="I1478" s="2" t="s">
        <v>42502</v>
      </c>
    </row>
    <row r="1479" spans="1:9" x14ac:dyDescent="0.25">
      <c r="A1479" s="1">
        <v>44585.801539351851</v>
      </c>
      <c r="B1479">
        <v>1478</v>
      </c>
      <c r="C1479" s="3" t="s">
        <v>43435</v>
      </c>
      <c r="D1479" s="2" t="s">
        <v>46642</v>
      </c>
      <c r="E1479" s="2" t="s">
        <v>46643</v>
      </c>
      <c r="F1479" s="2" t="s">
        <v>46641</v>
      </c>
      <c r="G1479" s="2" t="s">
        <v>42533</v>
      </c>
      <c r="H1479" s="2" t="s">
        <v>42533</v>
      </c>
      <c r="I1479" s="2" t="s">
        <v>42503</v>
      </c>
    </row>
    <row r="1480" spans="1:9" x14ac:dyDescent="0.25">
      <c r="A1480" s="1">
        <v>44585.802233796298</v>
      </c>
      <c r="B1480">
        <v>1479</v>
      </c>
      <c r="C1480" s="3" t="s">
        <v>43907</v>
      </c>
      <c r="D1480" s="2" t="s">
        <v>46644</v>
      </c>
      <c r="E1480" s="2" t="s">
        <v>46645</v>
      </c>
      <c r="F1480" s="2" t="s">
        <v>46641</v>
      </c>
      <c r="G1480" s="2" t="s">
        <v>42561</v>
      </c>
      <c r="H1480" s="2" t="s">
        <v>42502</v>
      </c>
      <c r="I1480" s="2" t="s">
        <v>42502</v>
      </c>
    </row>
    <row r="1481" spans="1:9" x14ac:dyDescent="0.25">
      <c r="A1481" s="1">
        <v>44585.802928240744</v>
      </c>
      <c r="B1481">
        <v>1480</v>
      </c>
      <c r="C1481" s="3" t="s">
        <v>46646</v>
      </c>
      <c r="D1481" s="2" t="s">
        <v>46647</v>
      </c>
      <c r="E1481" s="2" t="s">
        <v>46648</v>
      </c>
      <c r="F1481" s="2" t="s">
        <v>46641</v>
      </c>
      <c r="G1481" s="2" t="s">
        <v>42561</v>
      </c>
      <c r="H1481" s="2" t="s">
        <v>42502</v>
      </c>
      <c r="I1481" s="2" t="s">
        <v>42502</v>
      </c>
    </row>
    <row r="1482" spans="1:9" x14ac:dyDescent="0.25">
      <c r="A1482" s="1">
        <v>44585.803622685184</v>
      </c>
      <c r="B1482">
        <v>1481</v>
      </c>
      <c r="C1482" s="3" t="s">
        <v>46649</v>
      </c>
      <c r="D1482" s="2" t="s">
        <v>46650</v>
      </c>
      <c r="E1482" s="2" t="s">
        <v>46651</v>
      </c>
      <c r="F1482" s="2" t="s">
        <v>46641</v>
      </c>
      <c r="G1482" s="2" t="s">
        <v>42561</v>
      </c>
      <c r="H1482" s="2" t="s">
        <v>42502</v>
      </c>
      <c r="I1482" s="2" t="s">
        <v>42502</v>
      </c>
    </row>
    <row r="1483" spans="1:9" x14ac:dyDescent="0.25">
      <c r="A1483" s="1">
        <v>44585.80431712963</v>
      </c>
      <c r="B1483">
        <v>1482</v>
      </c>
      <c r="C1483" s="3" t="s">
        <v>43913</v>
      </c>
      <c r="D1483" s="2" t="s">
        <v>46652</v>
      </c>
      <c r="E1483" s="2" t="s">
        <v>46653</v>
      </c>
      <c r="F1483" s="2" t="s">
        <v>46641</v>
      </c>
      <c r="G1483" s="2" t="s">
        <v>42561</v>
      </c>
      <c r="H1483" s="2" t="s">
        <v>42502</v>
      </c>
      <c r="I1483" s="2" t="s">
        <v>42561</v>
      </c>
    </row>
    <row r="1484" spans="1:9" x14ac:dyDescent="0.25">
      <c r="A1484" s="1">
        <v>44585.805011574077</v>
      </c>
      <c r="B1484">
        <v>1483</v>
      </c>
      <c r="C1484" s="3" t="s">
        <v>46654</v>
      </c>
      <c r="D1484" s="2" t="s">
        <v>46655</v>
      </c>
      <c r="E1484" s="2" t="s">
        <v>46656</v>
      </c>
      <c r="F1484" s="2" t="s">
        <v>46641</v>
      </c>
      <c r="G1484" s="2" t="s">
        <v>42502</v>
      </c>
      <c r="H1484" s="2" t="s">
        <v>42502</v>
      </c>
      <c r="I1484" s="2" t="s">
        <v>42502</v>
      </c>
    </row>
    <row r="1485" spans="1:9" x14ac:dyDescent="0.25">
      <c r="A1485" s="1">
        <v>44585.805706018517</v>
      </c>
      <c r="B1485">
        <v>1484</v>
      </c>
      <c r="C1485" s="3" t="s">
        <v>42942</v>
      </c>
      <c r="D1485" s="2" t="s">
        <v>46657</v>
      </c>
      <c r="E1485" s="2" t="s">
        <v>46658</v>
      </c>
      <c r="F1485" s="2" t="s">
        <v>46641</v>
      </c>
      <c r="G1485" s="2" t="s">
        <v>42463</v>
      </c>
      <c r="H1485" s="2" t="s">
        <v>42561</v>
      </c>
      <c r="I1485" s="2" t="s">
        <v>42463</v>
      </c>
    </row>
    <row r="1486" spans="1:9" x14ac:dyDescent="0.25">
      <c r="A1486" s="1">
        <v>44585.806400462963</v>
      </c>
      <c r="B1486">
        <v>1485</v>
      </c>
      <c r="C1486" s="3" t="s">
        <v>46522</v>
      </c>
      <c r="D1486" s="2" t="s">
        <v>46659</v>
      </c>
      <c r="E1486" s="2" t="s">
        <v>46660</v>
      </c>
      <c r="F1486" s="2" t="s">
        <v>46641</v>
      </c>
      <c r="G1486" s="2" t="s">
        <v>42561</v>
      </c>
      <c r="H1486" s="2" t="s">
        <v>42561</v>
      </c>
      <c r="I1486" s="2" t="s">
        <v>42561</v>
      </c>
    </row>
    <row r="1487" spans="1:9" x14ac:dyDescent="0.25">
      <c r="A1487" s="1">
        <v>44585.80709490741</v>
      </c>
      <c r="B1487">
        <v>1486</v>
      </c>
      <c r="C1487" s="3" t="s">
        <v>46661</v>
      </c>
      <c r="D1487" s="2" t="s">
        <v>46662</v>
      </c>
      <c r="E1487" s="2" t="s">
        <v>46663</v>
      </c>
      <c r="F1487" s="2" t="s">
        <v>46641</v>
      </c>
      <c r="G1487" s="2" t="s">
        <v>42502</v>
      </c>
      <c r="H1487" s="2" t="s">
        <v>42502</v>
      </c>
      <c r="I1487" s="2" t="s">
        <v>42502</v>
      </c>
    </row>
    <row r="1488" spans="1:9" x14ac:dyDescent="0.25">
      <c r="A1488" s="1">
        <v>44585.80777777778</v>
      </c>
      <c r="B1488">
        <v>1487</v>
      </c>
      <c r="C1488" s="3" t="s">
        <v>46664</v>
      </c>
      <c r="D1488" s="2" t="s">
        <v>46665</v>
      </c>
      <c r="E1488" s="2" t="s">
        <v>46666</v>
      </c>
      <c r="F1488" s="2" t="s">
        <v>46667</v>
      </c>
      <c r="G1488" s="2" t="s">
        <v>42561</v>
      </c>
      <c r="H1488" s="2" t="s">
        <v>42502</v>
      </c>
      <c r="I1488" s="2" t="s">
        <v>42503</v>
      </c>
    </row>
    <row r="1489" spans="1:9" x14ac:dyDescent="0.25">
      <c r="A1489" s="1">
        <v>44585.808483796296</v>
      </c>
      <c r="B1489">
        <v>1488</v>
      </c>
      <c r="C1489" s="3" t="s">
        <v>46668</v>
      </c>
      <c r="D1489" s="2" t="s">
        <v>46669</v>
      </c>
      <c r="E1489" s="2" t="s">
        <v>46670</v>
      </c>
      <c r="F1489" s="2" t="s">
        <v>46671</v>
      </c>
      <c r="G1489" s="2" t="s">
        <v>42502</v>
      </c>
      <c r="H1489" s="2" t="s">
        <v>42507</v>
      </c>
      <c r="I1489" s="2" t="s">
        <v>42507</v>
      </c>
    </row>
    <row r="1490" spans="1:9" x14ac:dyDescent="0.25">
      <c r="A1490" s="1">
        <v>44585.809178240743</v>
      </c>
      <c r="B1490">
        <v>1489</v>
      </c>
      <c r="C1490" s="3" t="s">
        <v>46672</v>
      </c>
      <c r="D1490" s="2" t="s">
        <v>46673</v>
      </c>
      <c r="E1490" s="2" t="s">
        <v>46674</v>
      </c>
      <c r="F1490" s="2" t="s">
        <v>46675</v>
      </c>
      <c r="G1490" s="2" t="s">
        <v>42502</v>
      </c>
      <c r="H1490" s="2" t="s">
        <v>42503</v>
      </c>
      <c r="I1490" s="2" t="s">
        <v>42503</v>
      </c>
    </row>
    <row r="1491" spans="1:9" x14ac:dyDescent="0.25">
      <c r="A1491" s="1">
        <v>44585.809872685182</v>
      </c>
      <c r="B1491">
        <v>1490</v>
      </c>
      <c r="C1491" s="3" t="s">
        <v>46676</v>
      </c>
      <c r="D1491" s="2" t="s">
        <v>46677</v>
      </c>
      <c r="E1491" s="2" t="s">
        <v>46678</v>
      </c>
      <c r="F1491" s="2" t="s">
        <v>46641</v>
      </c>
      <c r="G1491" s="2" t="s">
        <v>42561</v>
      </c>
      <c r="H1491" s="2" t="s">
        <v>42502</v>
      </c>
      <c r="I1491" s="2" t="s">
        <v>42502</v>
      </c>
    </row>
    <row r="1492" spans="1:9" x14ac:dyDescent="0.25">
      <c r="A1492" s="1">
        <v>44585.810567129629</v>
      </c>
      <c r="B1492">
        <v>1491</v>
      </c>
      <c r="C1492" s="3" t="s">
        <v>46679</v>
      </c>
      <c r="D1492" s="2" t="s">
        <v>46680</v>
      </c>
      <c r="E1492" s="2" t="s">
        <v>46681</v>
      </c>
      <c r="F1492" s="2" t="s">
        <v>46641</v>
      </c>
      <c r="G1492" s="2" t="s">
        <v>42561</v>
      </c>
      <c r="H1492" s="2" t="s">
        <v>42561</v>
      </c>
      <c r="I1492" s="2" t="s">
        <v>42561</v>
      </c>
    </row>
    <row r="1493" spans="1:9" x14ac:dyDescent="0.25">
      <c r="A1493" s="1">
        <v>44585.811261574076</v>
      </c>
      <c r="B1493">
        <v>1492</v>
      </c>
      <c r="C1493" s="3" t="s">
        <v>46682</v>
      </c>
      <c r="D1493" s="2" t="s">
        <v>46683</v>
      </c>
      <c r="E1493" s="2" t="s">
        <v>46684</v>
      </c>
      <c r="F1493" s="2" t="s">
        <v>46675</v>
      </c>
      <c r="G1493" s="2" t="s">
        <v>42502</v>
      </c>
      <c r="H1493" s="2" t="s">
        <v>42502</v>
      </c>
      <c r="I1493" s="2" t="s">
        <v>42502</v>
      </c>
    </row>
    <row r="1494" spans="1:9" x14ac:dyDescent="0.25">
      <c r="A1494" s="1">
        <v>44585.811956018515</v>
      </c>
      <c r="B1494">
        <v>1493</v>
      </c>
      <c r="C1494" s="3" t="s">
        <v>46685</v>
      </c>
      <c r="D1494" s="2" t="s">
        <v>46686</v>
      </c>
      <c r="E1494" s="2" t="s">
        <v>46687</v>
      </c>
      <c r="F1494" s="2" t="s">
        <v>46675</v>
      </c>
      <c r="G1494" s="2" t="s">
        <v>42463</v>
      </c>
      <c r="H1494" s="2" t="s">
        <v>42561</v>
      </c>
      <c r="I1494" s="2" t="s">
        <v>42502</v>
      </c>
    </row>
    <row r="1495" spans="1:9" x14ac:dyDescent="0.25">
      <c r="A1495" s="1">
        <v>44585.812650462962</v>
      </c>
      <c r="B1495">
        <v>1494</v>
      </c>
      <c r="C1495" s="3" t="s">
        <v>46688</v>
      </c>
      <c r="D1495" s="2" t="s">
        <v>46689</v>
      </c>
      <c r="E1495" s="2" t="s">
        <v>46690</v>
      </c>
      <c r="F1495" s="2" t="s">
        <v>46675</v>
      </c>
      <c r="G1495" s="2" t="s">
        <v>42561</v>
      </c>
      <c r="H1495" s="2" t="s">
        <v>42502</v>
      </c>
      <c r="I1495" s="2" t="s">
        <v>42502</v>
      </c>
    </row>
    <row r="1496" spans="1:9" x14ac:dyDescent="0.25">
      <c r="A1496" s="1">
        <v>44585.813344907408</v>
      </c>
      <c r="B1496">
        <v>1495</v>
      </c>
      <c r="C1496" s="3" t="s">
        <v>46691</v>
      </c>
      <c r="D1496" s="2" t="s">
        <v>46692</v>
      </c>
      <c r="E1496" s="2" t="s">
        <v>46693</v>
      </c>
      <c r="F1496" s="2" t="s">
        <v>46675</v>
      </c>
      <c r="G1496" s="2" t="s">
        <v>42561</v>
      </c>
      <c r="H1496" s="2" t="s">
        <v>42561</v>
      </c>
      <c r="I1496" s="2" t="s">
        <v>42561</v>
      </c>
    </row>
    <row r="1497" spans="1:9" x14ac:dyDescent="0.25">
      <c r="A1497" s="1">
        <v>44585.814039351855</v>
      </c>
      <c r="B1497">
        <v>1496</v>
      </c>
      <c r="C1497" s="3" t="s">
        <v>46694</v>
      </c>
      <c r="D1497" s="2" t="s">
        <v>46695</v>
      </c>
      <c r="E1497" s="2" t="s">
        <v>46696</v>
      </c>
      <c r="F1497" s="2" t="s">
        <v>46675</v>
      </c>
      <c r="G1497" s="2" t="s">
        <v>42561</v>
      </c>
      <c r="H1497" s="2" t="s">
        <v>42561</v>
      </c>
      <c r="I1497" s="2" t="s">
        <v>42561</v>
      </c>
    </row>
    <row r="1498" spans="1:9" x14ac:dyDescent="0.25">
      <c r="A1498" s="1">
        <v>44585.814733796295</v>
      </c>
      <c r="B1498">
        <v>1497</v>
      </c>
      <c r="C1498" s="3" t="s">
        <v>46559</v>
      </c>
      <c r="D1498" s="2" t="s">
        <v>46697</v>
      </c>
      <c r="E1498" s="2" t="s">
        <v>46698</v>
      </c>
      <c r="F1498" s="2" t="s">
        <v>46675</v>
      </c>
      <c r="G1498" s="2" t="s">
        <v>42561</v>
      </c>
      <c r="H1498" s="2" t="s">
        <v>42561</v>
      </c>
      <c r="I1498" s="2" t="s">
        <v>42561</v>
      </c>
    </row>
    <row r="1499" spans="1:9" x14ac:dyDescent="0.25">
      <c r="A1499" s="1">
        <v>44585.815428240741</v>
      </c>
      <c r="B1499">
        <v>1498</v>
      </c>
      <c r="C1499" s="3" t="s">
        <v>46699</v>
      </c>
      <c r="D1499" s="2" t="s">
        <v>46700</v>
      </c>
      <c r="E1499" s="2" t="s">
        <v>46701</v>
      </c>
      <c r="F1499" s="2" t="s">
        <v>46675</v>
      </c>
      <c r="G1499" s="2" t="s">
        <v>42463</v>
      </c>
      <c r="H1499" s="2" t="s">
        <v>42561</v>
      </c>
      <c r="I1499" s="2" t="s">
        <v>42561</v>
      </c>
    </row>
    <row r="1500" spans="1:9" x14ac:dyDescent="0.25">
      <c r="A1500" s="1">
        <v>44585.816122685188</v>
      </c>
      <c r="B1500">
        <v>1499</v>
      </c>
      <c r="C1500" s="3" t="s">
        <v>46138</v>
      </c>
      <c r="D1500" s="2" t="s">
        <v>46702</v>
      </c>
      <c r="E1500" s="2" t="s">
        <v>46703</v>
      </c>
      <c r="F1500" s="2" t="s">
        <v>46675</v>
      </c>
      <c r="G1500" s="2" t="s">
        <v>42463</v>
      </c>
      <c r="H1500" s="2" t="s">
        <v>42561</v>
      </c>
      <c r="I1500" s="2" t="s">
        <v>42561</v>
      </c>
    </row>
    <row r="1501" spans="1:9" x14ac:dyDescent="0.25">
      <c r="A1501" s="1">
        <v>44585.816805555558</v>
      </c>
      <c r="B1501">
        <v>1500</v>
      </c>
      <c r="C1501" s="3" t="s">
        <v>43655</v>
      </c>
      <c r="D1501" s="2" t="s">
        <v>46704</v>
      </c>
      <c r="E1501" s="2" t="s">
        <v>46705</v>
      </c>
      <c r="F1501" s="2" t="s">
        <v>46675</v>
      </c>
      <c r="G1501" s="2" t="s">
        <v>42502</v>
      </c>
      <c r="H1501" s="2" t="s">
        <v>42507</v>
      </c>
      <c r="I1501" s="2" t="s">
        <v>42502</v>
      </c>
    </row>
    <row r="1502" spans="1:9" x14ac:dyDescent="0.25">
      <c r="A1502" s="1">
        <v>44585.817511574074</v>
      </c>
      <c r="B1502">
        <v>1501</v>
      </c>
      <c r="C1502" s="3" t="s">
        <v>45686</v>
      </c>
      <c r="D1502" s="2" t="s">
        <v>46706</v>
      </c>
      <c r="E1502" s="2" t="s">
        <v>46707</v>
      </c>
      <c r="F1502" s="2" t="s">
        <v>46675</v>
      </c>
      <c r="G1502" s="2" t="s">
        <v>42561</v>
      </c>
      <c r="H1502" s="2" t="s">
        <v>42502</v>
      </c>
      <c r="I1502" s="2" t="s">
        <v>42561</v>
      </c>
    </row>
    <row r="1503" spans="1:9" x14ac:dyDescent="0.25">
      <c r="A1503" s="1">
        <v>44585.818194444444</v>
      </c>
      <c r="B1503">
        <v>1502</v>
      </c>
      <c r="C1503" s="3" t="s">
        <v>46708</v>
      </c>
      <c r="D1503" s="2" t="s">
        <v>46709</v>
      </c>
      <c r="E1503" s="2" t="s">
        <v>46710</v>
      </c>
      <c r="F1503" s="2" t="s">
        <v>46675</v>
      </c>
      <c r="G1503" s="2" t="s">
        <v>42561</v>
      </c>
      <c r="H1503" s="2" t="s">
        <v>42561</v>
      </c>
      <c r="I1503" s="2" t="s">
        <v>42502</v>
      </c>
    </row>
    <row r="1504" spans="1:9" x14ac:dyDescent="0.25">
      <c r="A1504" s="1">
        <v>44585.81890046296</v>
      </c>
      <c r="B1504">
        <v>1503</v>
      </c>
      <c r="C1504" s="3" t="s">
        <v>46711</v>
      </c>
      <c r="D1504" s="2" t="s">
        <v>46712</v>
      </c>
      <c r="E1504" s="2" t="s">
        <v>46713</v>
      </c>
      <c r="F1504" s="2" t="s">
        <v>46675</v>
      </c>
      <c r="G1504" s="2" t="s">
        <v>42502</v>
      </c>
      <c r="H1504" s="2" t="s">
        <v>42507</v>
      </c>
      <c r="I1504" s="2" t="s">
        <v>42507</v>
      </c>
    </row>
    <row r="1505" spans="1:9" x14ac:dyDescent="0.25">
      <c r="A1505" s="1">
        <v>44585.819594907407</v>
      </c>
      <c r="B1505">
        <v>1504</v>
      </c>
      <c r="C1505" s="3" t="s">
        <v>46714</v>
      </c>
      <c r="D1505" s="2" t="s">
        <v>46715</v>
      </c>
      <c r="E1505" s="2" t="s">
        <v>46716</v>
      </c>
      <c r="F1505" s="2" t="s">
        <v>46675</v>
      </c>
      <c r="G1505" s="2" t="s">
        <v>42502</v>
      </c>
      <c r="H1505" s="2" t="s">
        <v>42507</v>
      </c>
      <c r="I1505" s="2" t="s">
        <v>42502</v>
      </c>
    </row>
    <row r="1506" spans="1:9" x14ac:dyDescent="0.25">
      <c r="A1506" s="1">
        <v>44585.820289351854</v>
      </c>
      <c r="B1506">
        <v>1505</v>
      </c>
      <c r="C1506" s="3" t="s">
        <v>46717</v>
      </c>
      <c r="D1506" s="2" t="s">
        <v>46718</v>
      </c>
      <c r="E1506" s="2" t="s">
        <v>46719</v>
      </c>
      <c r="F1506" s="2" t="s">
        <v>46675</v>
      </c>
      <c r="G1506" s="2" t="s">
        <v>42561</v>
      </c>
      <c r="H1506" s="2" t="s">
        <v>42502</v>
      </c>
      <c r="I1506" s="2" t="s">
        <v>42561</v>
      </c>
    </row>
    <row r="1507" spans="1:9" x14ac:dyDescent="0.25">
      <c r="A1507" s="1">
        <v>44585.820983796293</v>
      </c>
      <c r="B1507">
        <v>1506</v>
      </c>
      <c r="C1507" s="3" t="s">
        <v>46720</v>
      </c>
      <c r="D1507" s="2" t="s">
        <v>46721</v>
      </c>
      <c r="E1507" s="2" t="s">
        <v>46722</v>
      </c>
      <c r="F1507" s="2" t="s">
        <v>46675</v>
      </c>
      <c r="G1507" s="2" t="s">
        <v>42561</v>
      </c>
      <c r="H1507" s="2" t="s">
        <v>42561</v>
      </c>
      <c r="I1507" s="2" t="s">
        <v>42502</v>
      </c>
    </row>
    <row r="1508" spans="1:9" x14ac:dyDescent="0.25">
      <c r="A1508" s="1">
        <v>44585.821701388886</v>
      </c>
      <c r="B1508">
        <v>1507</v>
      </c>
      <c r="C1508" s="3" t="s">
        <v>46723</v>
      </c>
      <c r="D1508" s="2" t="s">
        <v>46724</v>
      </c>
      <c r="E1508" s="2" t="s">
        <v>46725</v>
      </c>
      <c r="F1508" s="2" t="s">
        <v>46675</v>
      </c>
      <c r="G1508" s="2" t="s">
        <v>42561</v>
      </c>
      <c r="H1508" s="2" t="s">
        <v>42502</v>
      </c>
      <c r="I1508" s="2" t="s">
        <v>42561</v>
      </c>
    </row>
    <row r="1509" spans="1:9" x14ac:dyDescent="0.25">
      <c r="A1509" s="1">
        <v>44585.822372685187</v>
      </c>
      <c r="B1509">
        <v>1508</v>
      </c>
      <c r="C1509" s="3" t="s">
        <v>46726</v>
      </c>
      <c r="D1509" s="2" t="s">
        <v>46727</v>
      </c>
      <c r="E1509" s="2" t="s">
        <v>46728</v>
      </c>
      <c r="F1509" s="2" t="s">
        <v>46675</v>
      </c>
      <c r="G1509" s="2" t="s">
        <v>42502</v>
      </c>
      <c r="H1509" s="2" t="s">
        <v>42507</v>
      </c>
      <c r="I1509" s="2" t="s">
        <v>42507</v>
      </c>
    </row>
    <row r="1510" spans="1:9" x14ac:dyDescent="0.25">
      <c r="A1510" s="1">
        <v>44585.823067129626</v>
      </c>
      <c r="B1510">
        <v>1509</v>
      </c>
      <c r="C1510" s="3" t="s">
        <v>46729</v>
      </c>
      <c r="D1510" s="2" t="s">
        <v>46730</v>
      </c>
      <c r="E1510" s="2" t="s">
        <v>46731</v>
      </c>
      <c r="F1510" s="2" t="s">
        <v>46675</v>
      </c>
      <c r="G1510" s="2" t="s">
        <v>42462</v>
      </c>
      <c r="H1510" s="2" t="s">
        <v>42462</v>
      </c>
      <c r="I1510" s="2" t="s">
        <v>42462</v>
      </c>
    </row>
    <row r="1511" spans="1:9" x14ac:dyDescent="0.25">
      <c r="A1511" s="1">
        <v>44585.823761574073</v>
      </c>
      <c r="B1511">
        <v>1510</v>
      </c>
      <c r="C1511" s="3" t="s">
        <v>42766</v>
      </c>
      <c r="D1511" s="2" t="s">
        <v>46732</v>
      </c>
      <c r="E1511" s="2" t="s">
        <v>46733</v>
      </c>
      <c r="F1511" s="2" t="s">
        <v>46675</v>
      </c>
      <c r="G1511" s="2" t="s">
        <v>42463</v>
      </c>
      <c r="H1511" s="2" t="s">
        <v>42502</v>
      </c>
      <c r="I1511" s="2" t="s">
        <v>42502</v>
      </c>
    </row>
    <row r="1512" spans="1:9" x14ac:dyDescent="0.25">
      <c r="A1512" s="1">
        <v>44585.824467592596</v>
      </c>
      <c r="B1512">
        <v>1511</v>
      </c>
      <c r="C1512" s="3" t="s">
        <v>46711</v>
      </c>
      <c r="D1512" s="2" t="s">
        <v>46734</v>
      </c>
      <c r="E1512" s="2" t="s">
        <v>46735</v>
      </c>
      <c r="F1512" s="2" t="s">
        <v>46675</v>
      </c>
      <c r="G1512" s="2" t="s">
        <v>42463</v>
      </c>
      <c r="H1512" s="2" t="s">
        <v>42561</v>
      </c>
      <c r="I1512" s="2" t="s">
        <v>42561</v>
      </c>
    </row>
    <row r="1513" spans="1:9" x14ac:dyDescent="0.25">
      <c r="A1513" s="1">
        <v>44585.825150462966</v>
      </c>
      <c r="B1513">
        <v>1512</v>
      </c>
      <c r="C1513" s="3" t="s">
        <v>43642</v>
      </c>
      <c r="D1513" s="2" t="s">
        <v>46736</v>
      </c>
      <c r="E1513" s="2" t="s">
        <v>46737</v>
      </c>
      <c r="F1513" s="2" t="s">
        <v>46675</v>
      </c>
      <c r="G1513" s="2" t="s">
        <v>42561</v>
      </c>
      <c r="H1513" s="2" t="s">
        <v>42561</v>
      </c>
      <c r="I1513" s="2" t="s">
        <v>42561</v>
      </c>
    </row>
    <row r="1514" spans="1:9" x14ac:dyDescent="0.25">
      <c r="A1514" s="1">
        <v>44585.825844907406</v>
      </c>
      <c r="B1514">
        <v>1513</v>
      </c>
      <c r="C1514" s="3" t="s">
        <v>45539</v>
      </c>
      <c r="D1514" s="2" t="s">
        <v>46738</v>
      </c>
      <c r="E1514" s="2" t="s">
        <v>46739</v>
      </c>
      <c r="F1514" s="2" t="s">
        <v>46675</v>
      </c>
      <c r="G1514" s="2" t="s">
        <v>42462</v>
      </c>
      <c r="H1514" s="2" t="s">
        <v>42463</v>
      </c>
      <c r="I1514" s="2" t="s">
        <v>42463</v>
      </c>
    </row>
    <row r="1515" spans="1:9" x14ac:dyDescent="0.25">
      <c r="A1515" s="1">
        <v>44585.826539351852</v>
      </c>
      <c r="B1515">
        <v>1514</v>
      </c>
      <c r="C1515" s="3" t="s">
        <v>46740</v>
      </c>
      <c r="D1515" s="2" t="s">
        <v>46741</v>
      </c>
      <c r="E1515" s="2" t="s">
        <v>46742</v>
      </c>
      <c r="F1515" s="2" t="s">
        <v>46675</v>
      </c>
      <c r="G1515" s="2" t="s">
        <v>42561</v>
      </c>
      <c r="H1515" s="2" t="s">
        <v>42507</v>
      </c>
      <c r="I1515" s="2" t="s">
        <v>42502</v>
      </c>
    </row>
    <row r="1516" spans="1:9" x14ac:dyDescent="0.25">
      <c r="A1516" s="1">
        <v>44585.827222222222</v>
      </c>
      <c r="B1516">
        <v>1515</v>
      </c>
      <c r="C1516" s="3" t="s">
        <v>46481</v>
      </c>
      <c r="D1516" s="2" t="s">
        <v>46743</v>
      </c>
      <c r="E1516" s="2" t="s">
        <v>46744</v>
      </c>
      <c r="F1516" s="2" t="s">
        <v>46675</v>
      </c>
      <c r="G1516" s="2" t="s">
        <v>42462</v>
      </c>
      <c r="H1516" s="2" t="s">
        <v>42463</v>
      </c>
      <c r="I1516" s="2" t="s">
        <v>42463</v>
      </c>
    </row>
    <row r="1517" spans="1:9" x14ac:dyDescent="0.25">
      <c r="A1517" s="1">
        <v>44585.827928240738</v>
      </c>
      <c r="B1517">
        <v>1516</v>
      </c>
      <c r="C1517" s="3" t="s">
        <v>46745</v>
      </c>
      <c r="D1517" s="2" t="s">
        <v>46746</v>
      </c>
      <c r="E1517" s="2" t="s">
        <v>46747</v>
      </c>
      <c r="F1517" s="2" t="s">
        <v>46675</v>
      </c>
      <c r="G1517" s="2" t="s">
        <v>42507</v>
      </c>
      <c r="H1517" s="2" t="s">
        <v>42507</v>
      </c>
      <c r="I1517" s="2" t="s">
        <v>42502</v>
      </c>
    </row>
    <row r="1518" spans="1:9" x14ac:dyDescent="0.25">
      <c r="A1518" s="1">
        <v>44585.828622685185</v>
      </c>
      <c r="B1518">
        <v>1517</v>
      </c>
      <c r="C1518" s="3" t="s">
        <v>45910</v>
      </c>
      <c r="D1518" s="2" t="s">
        <v>46748</v>
      </c>
      <c r="E1518" s="2" t="s">
        <v>46749</v>
      </c>
      <c r="F1518" s="2" t="s">
        <v>46675</v>
      </c>
      <c r="G1518" s="2" t="s">
        <v>42502</v>
      </c>
      <c r="H1518" s="2" t="s">
        <v>42502</v>
      </c>
      <c r="I1518" s="2" t="s">
        <v>42561</v>
      </c>
    </row>
    <row r="1519" spans="1:9" x14ac:dyDescent="0.25">
      <c r="A1519" s="1">
        <v>44585.829317129632</v>
      </c>
      <c r="B1519">
        <v>1518</v>
      </c>
      <c r="C1519" s="3" t="s">
        <v>42481</v>
      </c>
      <c r="D1519" s="2" t="s">
        <v>46750</v>
      </c>
      <c r="E1519" s="2" t="s">
        <v>46751</v>
      </c>
      <c r="F1519" s="2" t="s">
        <v>46675</v>
      </c>
      <c r="G1519" s="2" t="s">
        <v>42463</v>
      </c>
      <c r="H1519" s="2" t="s">
        <v>42463</v>
      </c>
      <c r="I1519" s="2" t="s">
        <v>42561</v>
      </c>
    </row>
    <row r="1520" spans="1:9" x14ac:dyDescent="0.25">
      <c r="A1520" s="1">
        <v>44585.830011574071</v>
      </c>
      <c r="B1520">
        <v>1519</v>
      </c>
      <c r="C1520" s="3" t="s">
        <v>46752</v>
      </c>
      <c r="D1520" s="2" t="s">
        <v>46753</v>
      </c>
      <c r="E1520" s="2" t="s">
        <v>46754</v>
      </c>
      <c r="F1520" s="2" t="s">
        <v>46675</v>
      </c>
      <c r="G1520" s="2" t="s">
        <v>42561</v>
      </c>
      <c r="H1520" s="2" t="s">
        <v>42561</v>
      </c>
      <c r="I1520" s="2" t="s">
        <v>42561</v>
      </c>
    </row>
    <row r="1521" spans="1:9" x14ac:dyDescent="0.25">
      <c r="A1521" s="1">
        <v>44585.830706018518</v>
      </c>
      <c r="B1521">
        <v>1520</v>
      </c>
      <c r="C1521" s="3" t="s">
        <v>46755</v>
      </c>
      <c r="D1521" s="2" t="s">
        <v>46756</v>
      </c>
      <c r="E1521" s="2" t="s">
        <v>46757</v>
      </c>
      <c r="F1521" s="2" t="s">
        <v>46675</v>
      </c>
      <c r="G1521" s="2" t="s">
        <v>42463</v>
      </c>
      <c r="H1521" s="2" t="s">
        <v>42561</v>
      </c>
      <c r="I1521" s="2" t="s">
        <v>42561</v>
      </c>
    </row>
    <row r="1522" spans="1:9" x14ac:dyDescent="0.25">
      <c r="A1522" s="1">
        <v>44585.831400462965</v>
      </c>
      <c r="B1522">
        <v>1521</v>
      </c>
      <c r="C1522" s="3" t="s">
        <v>46758</v>
      </c>
      <c r="D1522" s="2" t="s">
        <v>46759</v>
      </c>
      <c r="E1522" s="2" t="s">
        <v>46760</v>
      </c>
      <c r="F1522" s="2" t="s">
        <v>46675</v>
      </c>
      <c r="G1522" s="2" t="s">
        <v>42502</v>
      </c>
      <c r="H1522" s="2" t="s">
        <v>42507</v>
      </c>
      <c r="I1522" s="2" t="s">
        <v>42507</v>
      </c>
    </row>
    <row r="1523" spans="1:9" x14ac:dyDescent="0.25">
      <c r="A1523" s="1">
        <v>44585.832094907404</v>
      </c>
      <c r="B1523">
        <v>1522</v>
      </c>
      <c r="C1523" s="3" t="s">
        <v>45817</v>
      </c>
      <c r="D1523" s="2" t="s">
        <v>46761</v>
      </c>
      <c r="E1523" s="2" t="s">
        <v>46762</v>
      </c>
      <c r="F1523" s="2" t="s">
        <v>46675</v>
      </c>
      <c r="G1523" s="2" t="s">
        <v>42502</v>
      </c>
      <c r="H1523" s="2" t="s">
        <v>42502</v>
      </c>
      <c r="I1523" s="2" t="s">
        <v>42502</v>
      </c>
    </row>
    <row r="1524" spans="1:9" x14ac:dyDescent="0.25">
      <c r="A1524" s="1">
        <v>44585.832789351851</v>
      </c>
      <c r="B1524">
        <v>1523</v>
      </c>
      <c r="C1524" s="3" t="s">
        <v>46729</v>
      </c>
      <c r="D1524" s="2" t="s">
        <v>46763</v>
      </c>
      <c r="E1524" s="2" t="s">
        <v>46764</v>
      </c>
      <c r="F1524" s="2" t="s">
        <v>46675</v>
      </c>
      <c r="G1524" s="2" t="s">
        <v>42507</v>
      </c>
      <c r="H1524" s="2" t="s">
        <v>42507</v>
      </c>
      <c r="I1524" s="2" t="s">
        <v>42507</v>
      </c>
    </row>
    <row r="1525" spans="1:9" x14ac:dyDescent="0.25">
      <c r="A1525" s="1">
        <v>44585.833483796298</v>
      </c>
      <c r="B1525">
        <v>1524</v>
      </c>
      <c r="C1525" s="3" t="s">
        <v>46765</v>
      </c>
      <c r="D1525" s="2" t="s">
        <v>46766</v>
      </c>
      <c r="E1525" s="2" t="s">
        <v>46767</v>
      </c>
      <c r="F1525" s="2" t="s">
        <v>46768</v>
      </c>
      <c r="G1525" s="2" t="s">
        <v>42463</v>
      </c>
      <c r="H1525" s="2" t="s">
        <v>42463</v>
      </c>
      <c r="I1525" s="2" t="s">
        <v>42561</v>
      </c>
    </row>
    <row r="1526" spans="1:9" x14ac:dyDescent="0.25">
      <c r="A1526" s="1">
        <v>44585.834178240744</v>
      </c>
      <c r="B1526">
        <v>1525</v>
      </c>
      <c r="C1526" s="3" t="s">
        <v>43459</v>
      </c>
      <c r="D1526" s="2" t="s">
        <v>46769</v>
      </c>
      <c r="E1526" s="2" t="s">
        <v>46770</v>
      </c>
      <c r="F1526" s="2" t="s">
        <v>46675</v>
      </c>
      <c r="G1526" s="2" t="s">
        <v>42561</v>
      </c>
      <c r="H1526" s="2" t="s">
        <v>42561</v>
      </c>
      <c r="I1526" s="2" t="s">
        <v>42561</v>
      </c>
    </row>
    <row r="1527" spans="1:9" x14ac:dyDescent="0.25">
      <c r="A1527" s="1">
        <v>44585.834872685184</v>
      </c>
      <c r="B1527">
        <v>1526</v>
      </c>
      <c r="C1527" s="3" t="s">
        <v>46771</v>
      </c>
      <c r="D1527" s="2" t="s">
        <v>46772</v>
      </c>
      <c r="E1527" s="2" t="s">
        <v>46773</v>
      </c>
      <c r="F1527" s="2" t="s">
        <v>46675</v>
      </c>
      <c r="G1527" s="2" t="s">
        <v>42502</v>
      </c>
      <c r="H1527" s="2" t="s">
        <v>42507</v>
      </c>
      <c r="I1527" s="2" t="s">
        <v>42507</v>
      </c>
    </row>
    <row r="1528" spans="1:9" x14ac:dyDescent="0.25">
      <c r="A1528" s="1">
        <v>44585.83556712963</v>
      </c>
      <c r="B1528">
        <v>1527</v>
      </c>
      <c r="C1528" s="3" t="s">
        <v>45707</v>
      </c>
      <c r="D1528" s="2" t="s">
        <v>46774</v>
      </c>
      <c r="E1528" s="2" t="s">
        <v>46775</v>
      </c>
      <c r="F1528" s="2" t="s">
        <v>46675</v>
      </c>
      <c r="G1528" s="2" t="s">
        <v>42561</v>
      </c>
      <c r="H1528" s="2" t="s">
        <v>42502</v>
      </c>
      <c r="I1528" s="2" t="s">
        <v>42502</v>
      </c>
    </row>
    <row r="1529" spans="1:9" x14ac:dyDescent="0.25">
      <c r="A1529" s="1">
        <v>44585.83625</v>
      </c>
      <c r="B1529">
        <v>1528</v>
      </c>
      <c r="C1529" s="3" t="s">
        <v>46776</v>
      </c>
      <c r="D1529" s="2" t="s">
        <v>46777</v>
      </c>
      <c r="E1529" s="2" t="s">
        <v>46778</v>
      </c>
      <c r="F1529" s="2" t="s">
        <v>46675</v>
      </c>
      <c r="G1529" s="2" t="s">
        <v>42502</v>
      </c>
      <c r="H1529" s="2" t="s">
        <v>42502</v>
      </c>
      <c r="I1529" s="2" t="s">
        <v>42502</v>
      </c>
    </row>
    <row r="1530" spans="1:9" x14ac:dyDescent="0.25">
      <c r="A1530" s="1">
        <v>44585.836944444447</v>
      </c>
      <c r="B1530">
        <v>1529</v>
      </c>
      <c r="C1530" s="3" t="s">
        <v>46779</v>
      </c>
      <c r="D1530" s="2" t="s">
        <v>46780</v>
      </c>
      <c r="E1530" s="2" t="s">
        <v>46781</v>
      </c>
      <c r="F1530" s="2" t="s">
        <v>46675</v>
      </c>
      <c r="G1530" s="2" t="s">
        <v>42463</v>
      </c>
      <c r="H1530" s="2" t="s">
        <v>42463</v>
      </c>
      <c r="I1530" s="2" t="s">
        <v>42463</v>
      </c>
    </row>
    <row r="1531" spans="1:9" x14ac:dyDescent="0.25">
      <c r="A1531" s="1">
        <v>44585.837638888886</v>
      </c>
      <c r="B1531">
        <v>1530</v>
      </c>
      <c r="C1531" s="3" t="s">
        <v>46782</v>
      </c>
      <c r="D1531" s="2" t="s">
        <v>46783</v>
      </c>
      <c r="E1531" s="2" t="s">
        <v>46784</v>
      </c>
      <c r="F1531" s="2" t="s">
        <v>46675</v>
      </c>
      <c r="G1531" s="2" t="s">
        <v>42561</v>
      </c>
      <c r="H1531" s="2" t="s">
        <v>42502</v>
      </c>
      <c r="I1531" s="2" t="s">
        <v>42502</v>
      </c>
    </row>
    <row r="1532" spans="1:9" x14ac:dyDescent="0.25">
      <c r="A1532" s="1">
        <v>44585.83834490741</v>
      </c>
      <c r="B1532">
        <v>1531</v>
      </c>
      <c r="C1532" s="3" t="s">
        <v>46785</v>
      </c>
      <c r="D1532" s="2" t="s">
        <v>46786</v>
      </c>
      <c r="E1532" s="2" t="s">
        <v>46787</v>
      </c>
      <c r="F1532" s="2" t="s">
        <v>46675</v>
      </c>
      <c r="G1532" s="2" t="s">
        <v>42561</v>
      </c>
      <c r="H1532" s="2" t="s">
        <v>42502</v>
      </c>
      <c r="I1532" s="2" t="s">
        <v>42502</v>
      </c>
    </row>
    <row r="1533" spans="1:9" x14ac:dyDescent="0.25">
      <c r="A1533" s="1">
        <v>44585.839039351849</v>
      </c>
      <c r="B1533">
        <v>1532</v>
      </c>
      <c r="C1533" s="3" t="s">
        <v>45829</v>
      </c>
      <c r="D1533" s="2" t="s">
        <v>46788</v>
      </c>
      <c r="E1533" s="2" t="s">
        <v>46789</v>
      </c>
      <c r="F1533" s="2" t="s">
        <v>46675</v>
      </c>
      <c r="G1533" s="2" t="s">
        <v>42561</v>
      </c>
      <c r="H1533" s="2" t="s">
        <v>42463</v>
      </c>
      <c r="I1533" s="2" t="s">
        <v>42463</v>
      </c>
    </row>
    <row r="1534" spans="1:9" x14ac:dyDescent="0.25">
      <c r="A1534" s="1">
        <v>44585.839733796296</v>
      </c>
      <c r="B1534">
        <v>1533</v>
      </c>
      <c r="C1534" s="3" t="s">
        <v>46581</v>
      </c>
      <c r="D1534" s="2" t="s">
        <v>46790</v>
      </c>
      <c r="E1534" s="2" t="s">
        <v>46791</v>
      </c>
      <c r="F1534" s="2" t="s">
        <v>46675</v>
      </c>
      <c r="G1534" s="2" t="s">
        <v>42507</v>
      </c>
      <c r="H1534" s="2" t="s">
        <v>42533</v>
      </c>
      <c r="I1534" s="2" t="s">
        <v>42533</v>
      </c>
    </row>
    <row r="1535" spans="1:9" x14ac:dyDescent="0.25">
      <c r="A1535" s="1">
        <v>44585.840428240743</v>
      </c>
      <c r="B1535">
        <v>1534</v>
      </c>
      <c r="C1535" s="3" t="s">
        <v>45644</v>
      </c>
      <c r="D1535" s="2" t="s">
        <v>46792</v>
      </c>
      <c r="E1535" s="2" t="s">
        <v>46793</v>
      </c>
      <c r="F1535" s="2" t="s">
        <v>46675</v>
      </c>
      <c r="G1535" s="2" t="s">
        <v>42561</v>
      </c>
      <c r="H1535" s="2" t="s">
        <v>42561</v>
      </c>
      <c r="I1535" s="2" t="s">
        <v>42561</v>
      </c>
    </row>
    <row r="1536" spans="1:9" x14ac:dyDescent="0.25">
      <c r="A1536" s="1">
        <v>44585.841122685182</v>
      </c>
      <c r="B1536">
        <v>1535</v>
      </c>
      <c r="C1536" s="3" t="s">
        <v>42772</v>
      </c>
      <c r="D1536" s="2" t="s">
        <v>46794</v>
      </c>
      <c r="E1536" s="2" t="s">
        <v>46795</v>
      </c>
      <c r="F1536" s="2" t="s">
        <v>46675</v>
      </c>
      <c r="G1536" s="2" t="s">
        <v>42463</v>
      </c>
      <c r="H1536" s="2" t="s">
        <v>42463</v>
      </c>
      <c r="I1536" s="2" t="s">
        <v>42463</v>
      </c>
    </row>
    <row r="1537" spans="1:9" x14ac:dyDescent="0.25">
      <c r="A1537" s="1">
        <v>44585.841817129629</v>
      </c>
      <c r="B1537">
        <v>1536</v>
      </c>
      <c r="C1537" s="3" t="s">
        <v>46185</v>
      </c>
      <c r="D1537" s="2" t="s">
        <v>46796</v>
      </c>
      <c r="E1537" s="2" t="s">
        <v>46797</v>
      </c>
      <c r="F1537" s="2" t="s">
        <v>46637</v>
      </c>
      <c r="G1537" s="2" t="s">
        <v>42502</v>
      </c>
      <c r="H1537" s="2" t="s">
        <v>42502</v>
      </c>
      <c r="I1537" s="2" t="s">
        <v>42502</v>
      </c>
    </row>
    <row r="1538" spans="1:9" x14ac:dyDescent="0.25">
      <c r="A1538" s="1">
        <v>44585.842511574076</v>
      </c>
      <c r="B1538">
        <v>1537</v>
      </c>
      <c r="C1538" s="3" t="s">
        <v>46798</v>
      </c>
      <c r="D1538" s="2" t="s">
        <v>46799</v>
      </c>
      <c r="E1538" s="2" t="s">
        <v>46800</v>
      </c>
      <c r="F1538" s="2" t="s">
        <v>46641</v>
      </c>
      <c r="G1538" s="2" t="s">
        <v>42507</v>
      </c>
      <c r="H1538" s="2" t="s">
        <v>42507</v>
      </c>
      <c r="I1538" s="2" t="s">
        <v>42507</v>
      </c>
    </row>
    <row r="1539" spans="1:9" x14ac:dyDescent="0.25">
      <c r="A1539" s="1">
        <v>44585.843206018515</v>
      </c>
      <c r="B1539">
        <v>1538</v>
      </c>
      <c r="C1539" s="3" t="s">
        <v>43829</v>
      </c>
      <c r="D1539" s="2" t="s">
        <v>46801</v>
      </c>
      <c r="E1539" s="2" t="s">
        <v>46802</v>
      </c>
      <c r="F1539" s="2" t="s">
        <v>46641</v>
      </c>
      <c r="G1539" s="2" t="s">
        <v>42502</v>
      </c>
      <c r="H1539" s="2" t="s">
        <v>42502</v>
      </c>
      <c r="I1539" s="2" t="s">
        <v>42502</v>
      </c>
    </row>
    <row r="1540" spans="1:9" x14ac:dyDescent="0.25">
      <c r="A1540" s="1">
        <v>44585.843900462962</v>
      </c>
      <c r="B1540">
        <v>1539</v>
      </c>
      <c r="C1540" s="3" t="s">
        <v>42927</v>
      </c>
      <c r="D1540" s="2" t="s">
        <v>46803</v>
      </c>
      <c r="E1540" s="2" t="s">
        <v>46804</v>
      </c>
      <c r="F1540" s="2" t="s">
        <v>46641</v>
      </c>
      <c r="G1540" s="2" t="s">
        <v>42561</v>
      </c>
      <c r="H1540" s="2" t="s">
        <v>42502</v>
      </c>
      <c r="I1540" s="2" t="s">
        <v>42502</v>
      </c>
    </row>
    <row r="1541" spans="1:9" x14ac:dyDescent="0.25">
      <c r="A1541" s="1">
        <v>44585.844594907408</v>
      </c>
      <c r="B1541">
        <v>1540</v>
      </c>
      <c r="C1541" s="3" t="s">
        <v>46026</v>
      </c>
      <c r="D1541" s="2" t="s">
        <v>46805</v>
      </c>
      <c r="E1541" s="2" t="s">
        <v>46806</v>
      </c>
      <c r="F1541" s="2" t="s">
        <v>46641</v>
      </c>
      <c r="G1541" s="2" t="s">
        <v>42561</v>
      </c>
      <c r="H1541" s="2" t="s">
        <v>42502</v>
      </c>
      <c r="I1541" s="2" t="s">
        <v>42502</v>
      </c>
    </row>
    <row r="1542" spans="1:9" x14ac:dyDescent="0.25">
      <c r="A1542" s="1">
        <v>44585.845289351855</v>
      </c>
      <c r="B1542">
        <v>1541</v>
      </c>
      <c r="C1542" s="3" t="s">
        <v>46519</v>
      </c>
      <c r="D1542" s="2" t="s">
        <v>46807</v>
      </c>
      <c r="E1542" s="2" t="s">
        <v>46808</v>
      </c>
      <c r="F1542" s="2" t="s">
        <v>46641</v>
      </c>
      <c r="G1542" s="2" t="s">
        <v>42561</v>
      </c>
      <c r="H1542" s="2" t="s">
        <v>42463</v>
      </c>
      <c r="I1542" s="2" t="s">
        <v>42463</v>
      </c>
    </row>
    <row r="1543" spans="1:9" x14ac:dyDescent="0.25">
      <c r="A1543" s="1">
        <v>44585.845972222225</v>
      </c>
      <c r="B1543">
        <v>1542</v>
      </c>
      <c r="C1543" s="3" t="s">
        <v>43861</v>
      </c>
      <c r="D1543" s="2" t="s">
        <v>46809</v>
      </c>
      <c r="E1543" s="2" t="s">
        <v>46810</v>
      </c>
      <c r="F1543" s="2" t="s">
        <v>46641</v>
      </c>
      <c r="G1543" s="2" t="s">
        <v>42502</v>
      </c>
      <c r="H1543" s="2" t="s">
        <v>42502</v>
      </c>
      <c r="I1543" s="2" t="s">
        <v>42502</v>
      </c>
    </row>
    <row r="1544" spans="1:9" x14ac:dyDescent="0.25">
      <c r="A1544" s="1">
        <v>44585.846678240741</v>
      </c>
      <c r="B1544">
        <v>1543</v>
      </c>
      <c r="C1544" s="3" t="s">
        <v>46811</v>
      </c>
      <c r="D1544" s="2" t="s">
        <v>46812</v>
      </c>
      <c r="E1544" s="2" t="s">
        <v>46813</v>
      </c>
      <c r="F1544" s="2" t="s">
        <v>46641</v>
      </c>
      <c r="G1544" s="2" t="s">
        <v>42561</v>
      </c>
      <c r="H1544" s="2" t="s">
        <v>42561</v>
      </c>
      <c r="I1544" s="2" t="s">
        <v>42502</v>
      </c>
    </row>
    <row r="1545" spans="1:9" x14ac:dyDescent="0.25">
      <c r="A1545" s="1">
        <v>44585.847372685188</v>
      </c>
      <c r="B1545">
        <v>1544</v>
      </c>
      <c r="C1545" s="3" t="s">
        <v>46814</v>
      </c>
      <c r="D1545" s="2" t="s">
        <v>46815</v>
      </c>
      <c r="E1545" s="2" t="s">
        <v>46816</v>
      </c>
      <c r="F1545" s="2" t="s">
        <v>46641</v>
      </c>
      <c r="G1545" s="2" t="s">
        <v>42463</v>
      </c>
      <c r="H1545" s="2" t="s">
        <v>42561</v>
      </c>
      <c r="I1545" s="2" t="s">
        <v>42561</v>
      </c>
    </row>
    <row r="1546" spans="1:9" x14ac:dyDescent="0.25">
      <c r="A1546" s="1">
        <v>44585.848067129627</v>
      </c>
      <c r="B1546">
        <v>1545</v>
      </c>
      <c r="C1546" s="3" t="s">
        <v>43712</v>
      </c>
      <c r="D1546" s="2" t="s">
        <v>46817</v>
      </c>
      <c r="E1546" s="2" t="s">
        <v>46818</v>
      </c>
      <c r="F1546" s="2" t="s">
        <v>46641</v>
      </c>
      <c r="G1546" s="2" t="s">
        <v>42502</v>
      </c>
      <c r="H1546" s="2" t="s">
        <v>42507</v>
      </c>
      <c r="I1546" s="2" t="s">
        <v>42507</v>
      </c>
    </row>
    <row r="1547" spans="1:9" x14ac:dyDescent="0.25">
      <c r="A1547" s="1">
        <v>44585.848761574074</v>
      </c>
      <c r="B1547">
        <v>1546</v>
      </c>
      <c r="C1547" s="3" t="s">
        <v>45782</v>
      </c>
      <c r="D1547" s="2" t="s">
        <v>46819</v>
      </c>
      <c r="E1547" s="2" t="s">
        <v>46820</v>
      </c>
      <c r="F1547" s="2" t="s">
        <v>46641</v>
      </c>
      <c r="G1547" s="2" t="s">
        <v>42463</v>
      </c>
      <c r="H1547" s="2" t="s">
        <v>42561</v>
      </c>
      <c r="I1547" s="2" t="s">
        <v>42561</v>
      </c>
    </row>
    <row r="1548" spans="1:9" x14ac:dyDescent="0.25">
      <c r="A1548" s="1">
        <v>44585.849456018521</v>
      </c>
      <c r="B1548">
        <v>1547</v>
      </c>
      <c r="C1548" s="3" t="s">
        <v>46821</v>
      </c>
      <c r="D1548" s="2" t="s">
        <v>46822</v>
      </c>
      <c r="E1548" s="2" t="s">
        <v>46823</v>
      </c>
      <c r="F1548" s="2" t="s">
        <v>46641</v>
      </c>
      <c r="G1548" s="2" t="s">
        <v>42502</v>
      </c>
      <c r="H1548" s="2" t="s">
        <v>42502</v>
      </c>
      <c r="I1548" s="2" t="s">
        <v>42507</v>
      </c>
    </row>
    <row r="1549" spans="1:9" x14ac:dyDescent="0.25">
      <c r="A1549" s="1">
        <v>44585.85015046296</v>
      </c>
      <c r="B1549">
        <v>1548</v>
      </c>
      <c r="C1549" s="3" t="s">
        <v>46824</v>
      </c>
      <c r="D1549" s="2" t="s">
        <v>46825</v>
      </c>
      <c r="E1549" s="2" t="s">
        <v>46826</v>
      </c>
      <c r="F1549" s="2" t="s">
        <v>46641</v>
      </c>
      <c r="G1549" s="2" t="s">
        <v>42462</v>
      </c>
      <c r="H1549" s="2" t="s">
        <v>42463</v>
      </c>
      <c r="I1549" s="2" t="s">
        <v>42463</v>
      </c>
    </row>
    <row r="1550" spans="1:9" x14ac:dyDescent="0.25">
      <c r="A1550" s="1">
        <v>44585.850844907407</v>
      </c>
      <c r="B1550">
        <v>1549</v>
      </c>
      <c r="C1550" s="3" t="s">
        <v>46623</v>
      </c>
      <c r="D1550" s="2" t="s">
        <v>46827</v>
      </c>
      <c r="E1550" s="2" t="s">
        <v>46828</v>
      </c>
      <c r="F1550" s="2" t="s">
        <v>46641</v>
      </c>
      <c r="G1550" s="2" t="s">
        <v>42463</v>
      </c>
      <c r="H1550" s="2" t="s">
        <v>42561</v>
      </c>
      <c r="I1550" s="2" t="s">
        <v>42561</v>
      </c>
    </row>
    <row r="1551" spans="1:9" x14ac:dyDescent="0.25">
      <c r="A1551" s="1">
        <v>44585.851539351854</v>
      </c>
      <c r="B1551">
        <v>1550</v>
      </c>
      <c r="C1551" s="3" t="s">
        <v>43762</v>
      </c>
      <c r="D1551" s="2" t="s">
        <v>46829</v>
      </c>
      <c r="E1551" s="2" t="s">
        <v>46830</v>
      </c>
      <c r="F1551" s="2" t="s">
        <v>46641</v>
      </c>
      <c r="G1551" s="2" t="s">
        <v>42463</v>
      </c>
      <c r="H1551" s="2" t="s">
        <v>42561</v>
      </c>
      <c r="I1551" s="2" t="s">
        <v>42463</v>
      </c>
    </row>
    <row r="1552" spans="1:9" x14ac:dyDescent="0.25">
      <c r="A1552" s="1">
        <v>44585.852233796293</v>
      </c>
      <c r="B1552">
        <v>1551</v>
      </c>
      <c r="C1552" s="3" t="s">
        <v>46831</v>
      </c>
      <c r="D1552" s="2" t="s">
        <v>46832</v>
      </c>
      <c r="E1552" s="2" t="s">
        <v>46833</v>
      </c>
      <c r="F1552" s="2" t="s">
        <v>46641</v>
      </c>
      <c r="G1552" s="2" t="s">
        <v>42502</v>
      </c>
      <c r="H1552" s="2" t="s">
        <v>42502</v>
      </c>
      <c r="I1552" s="2" t="s">
        <v>42507</v>
      </c>
    </row>
    <row r="1553" spans="1:9" x14ac:dyDescent="0.25">
      <c r="A1553" s="1">
        <v>44585.85292824074</v>
      </c>
      <c r="B1553">
        <v>1552</v>
      </c>
      <c r="C1553" s="3" t="s">
        <v>46834</v>
      </c>
      <c r="D1553" s="2" t="s">
        <v>46835</v>
      </c>
      <c r="E1553" s="2" t="s">
        <v>46836</v>
      </c>
      <c r="F1553" s="2" t="s">
        <v>46641</v>
      </c>
      <c r="G1553" s="2" t="s">
        <v>42507</v>
      </c>
      <c r="H1553" s="2" t="s">
        <v>42507</v>
      </c>
      <c r="I1553" s="2" t="s">
        <v>42507</v>
      </c>
    </row>
    <row r="1554" spans="1:9" x14ac:dyDescent="0.25">
      <c r="A1554" s="1">
        <v>44585.853622685187</v>
      </c>
      <c r="B1554">
        <v>1553</v>
      </c>
      <c r="C1554" s="3" t="s">
        <v>46837</v>
      </c>
      <c r="D1554" s="2" t="s">
        <v>46838</v>
      </c>
      <c r="E1554" s="2" t="s">
        <v>46839</v>
      </c>
      <c r="F1554" s="2" t="s">
        <v>46641</v>
      </c>
      <c r="G1554" s="2" t="s">
        <v>42502</v>
      </c>
      <c r="H1554" s="2" t="s">
        <v>42502</v>
      </c>
      <c r="I1554" s="2" t="s">
        <v>42502</v>
      </c>
    </row>
    <row r="1555" spans="1:9" x14ac:dyDescent="0.25">
      <c r="A1555" s="1">
        <v>44585.854305555556</v>
      </c>
      <c r="B1555">
        <v>1554</v>
      </c>
      <c r="C1555" s="3" t="s">
        <v>46840</v>
      </c>
      <c r="D1555" s="2" t="s">
        <v>46841</v>
      </c>
      <c r="E1555" s="2" t="s">
        <v>46842</v>
      </c>
      <c r="F1555" s="2" t="s">
        <v>46641</v>
      </c>
      <c r="G1555" s="2" t="s">
        <v>42561</v>
      </c>
      <c r="H1555" s="2" t="s">
        <v>42561</v>
      </c>
      <c r="I1555" s="2" t="s">
        <v>42561</v>
      </c>
    </row>
    <row r="1556" spans="1:9" x14ac:dyDescent="0.25">
      <c r="A1556" s="1">
        <v>44585.855000000003</v>
      </c>
      <c r="B1556">
        <v>1555</v>
      </c>
      <c r="C1556" s="3" t="s">
        <v>46428</v>
      </c>
      <c r="D1556" s="2" t="s">
        <v>46843</v>
      </c>
      <c r="E1556" s="2" t="s">
        <v>46844</v>
      </c>
      <c r="F1556" s="2" t="s">
        <v>46641</v>
      </c>
      <c r="G1556" s="2" t="s">
        <v>42561</v>
      </c>
      <c r="H1556" s="2" t="s">
        <v>42561</v>
      </c>
      <c r="I1556" s="2" t="s">
        <v>42561</v>
      </c>
    </row>
    <row r="1557" spans="1:9" x14ac:dyDescent="0.25">
      <c r="A1557" s="1">
        <v>44585.855706018519</v>
      </c>
      <c r="B1557">
        <v>1556</v>
      </c>
      <c r="C1557" s="3" t="s">
        <v>46845</v>
      </c>
      <c r="D1557" s="2" t="s">
        <v>46846</v>
      </c>
      <c r="E1557" s="2" t="s">
        <v>46847</v>
      </c>
      <c r="F1557" s="2" t="s">
        <v>46641</v>
      </c>
      <c r="G1557" s="2" t="s">
        <v>42502</v>
      </c>
      <c r="H1557" s="2" t="s">
        <v>42507</v>
      </c>
      <c r="I1557" s="2" t="s">
        <v>42507</v>
      </c>
    </row>
    <row r="1558" spans="1:9" x14ac:dyDescent="0.25">
      <c r="A1558" s="1">
        <v>44585.856400462966</v>
      </c>
      <c r="B1558">
        <v>1557</v>
      </c>
      <c r="C1558" s="3" t="s">
        <v>46848</v>
      </c>
      <c r="D1558" s="2" t="s">
        <v>46849</v>
      </c>
      <c r="E1558" s="2" t="s">
        <v>46850</v>
      </c>
      <c r="F1558" s="2" t="s">
        <v>46641</v>
      </c>
      <c r="G1558" s="2" t="s">
        <v>42561</v>
      </c>
      <c r="H1558" s="2" t="s">
        <v>42561</v>
      </c>
      <c r="I1558" s="2" t="s">
        <v>42561</v>
      </c>
    </row>
    <row r="1559" spans="1:9" x14ac:dyDescent="0.25">
      <c r="A1559" s="1">
        <v>44585.857094907406</v>
      </c>
      <c r="B1559">
        <v>1558</v>
      </c>
      <c r="C1559" s="3" t="s">
        <v>46851</v>
      </c>
      <c r="D1559" s="2" t="s">
        <v>46852</v>
      </c>
      <c r="E1559" s="2" t="s">
        <v>46853</v>
      </c>
      <c r="F1559" s="2" t="s">
        <v>46641</v>
      </c>
      <c r="G1559" s="2" t="s">
        <v>42561</v>
      </c>
      <c r="H1559" s="2" t="s">
        <v>42502</v>
      </c>
      <c r="I1559" s="2" t="s">
        <v>42502</v>
      </c>
    </row>
    <row r="1560" spans="1:9" x14ac:dyDescent="0.25">
      <c r="A1560" s="1">
        <v>44585.857789351852</v>
      </c>
      <c r="B1560">
        <v>1559</v>
      </c>
      <c r="C1560" s="3" t="s">
        <v>46854</v>
      </c>
      <c r="D1560" s="2" t="s">
        <v>46855</v>
      </c>
      <c r="E1560" s="2" t="s">
        <v>46856</v>
      </c>
      <c r="F1560" s="2" t="s">
        <v>46641</v>
      </c>
      <c r="G1560" s="2" t="s">
        <v>42462</v>
      </c>
      <c r="H1560" s="2" t="s">
        <v>42462</v>
      </c>
      <c r="I1560" s="2" t="s">
        <v>42463</v>
      </c>
    </row>
    <row r="1561" spans="1:9" x14ac:dyDescent="0.25">
      <c r="A1561" s="1">
        <v>44585.858483796299</v>
      </c>
      <c r="B1561">
        <v>1560</v>
      </c>
      <c r="C1561" s="3" t="s">
        <v>43687</v>
      </c>
      <c r="D1561" s="2" t="s">
        <v>46857</v>
      </c>
      <c r="E1561" s="2" t="s">
        <v>46858</v>
      </c>
      <c r="F1561" s="2" t="s">
        <v>46641</v>
      </c>
      <c r="G1561" s="2" t="s">
        <v>42561</v>
      </c>
      <c r="H1561" s="2" t="s">
        <v>42502</v>
      </c>
      <c r="I1561" s="2" t="s">
        <v>42502</v>
      </c>
    </row>
    <row r="1562" spans="1:9" x14ac:dyDescent="0.25">
      <c r="A1562" s="1">
        <v>44585.859178240738</v>
      </c>
      <c r="B1562">
        <v>1561</v>
      </c>
      <c r="C1562" s="3" t="s">
        <v>43701</v>
      </c>
      <c r="D1562" s="2" t="s">
        <v>46859</v>
      </c>
      <c r="E1562" s="2" t="s">
        <v>46860</v>
      </c>
      <c r="F1562" s="2" t="s">
        <v>46641</v>
      </c>
      <c r="G1562" s="2" t="s">
        <v>42502</v>
      </c>
      <c r="H1562" s="2" t="s">
        <v>42561</v>
      </c>
      <c r="I1562" s="2" t="s">
        <v>42561</v>
      </c>
    </row>
    <row r="1563" spans="1:9" x14ac:dyDescent="0.25">
      <c r="A1563" s="1">
        <v>44585.859872685185</v>
      </c>
      <c r="B1563">
        <v>1562</v>
      </c>
      <c r="C1563" s="3" t="s">
        <v>46861</v>
      </c>
      <c r="D1563" s="2" t="s">
        <v>46862</v>
      </c>
      <c r="E1563" s="2" t="s">
        <v>46863</v>
      </c>
      <c r="F1563" s="2" t="s">
        <v>46641</v>
      </c>
      <c r="G1563" s="2" t="s">
        <v>42463</v>
      </c>
      <c r="H1563" s="2" t="s">
        <v>42463</v>
      </c>
      <c r="I1563" s="2" t="s">
        <v>42463</v>
      </c>
    </row>
    <row r="1564" spans="1:9" x14ac:dyDescent="0.25">
      <c r="A1564" s="1">
        <v>44585.860567129632</v>
      </c>
      <c r="B1564">
        <v>1563</v>
      </c>
      <c r="C1564" s="3" t="s">
        <v>46864</v>
      </c>
      <c r="D1564" s="2" t="s">
        <v>46865</v>
      </c>
      <c r="E1564" s="2" t="s">
        <v>46866</v>
      </c>
      <c r="F1564" s="2" t="s">
        <v>46867</v>
      </c>
      <c r="G1564" s="2" t="s">
        <v>42561</v>
      </c>
      <c r="H1564" s="2" t="s">
        <v>42502</v>
      </c>
      <c r="I1564" s="2" t="s">
        <v>42502</v>
      </c>
    </row>
    <row r="1565" spans="1:9" x14ac:dyDescent="0.25">
      <c r="A1565" s="1">
        <v>44585.861261574071</v>
      </c>
      <c r="B1565">
        <v>1564</v>
      </c>
      <c r="C1565" s="3" t="s">
        <v>46868</v>
      </c>
      <c r="D1565" s="2" t="s">
        <v>46869</v>
      </c>
      <c r="E1565" s="2" t="s">
        <v>46870</v>
      </c>
      <c r="F1565" s="2" t="s">
        <v>46867</v>
      </c>
      <c r="G1565" s="2" t="s">
        <v>42561</v>
      </c>
      <c r="H1565" s="2" t="s">
        <v>42561</v>
      </c>
      <c r="I1565" s="2" t="s">
        <v>42561</v>
      </c>
    </row>
    <row r="1566" spans="1:9" x14ac:dyDescent="0.25">
      <c r="A1566" s="1">
        <v>44585.861956018518</v>
      </c>
      <c r="B1566">
        <v>1565</v>
      </c>
      <c r="C1566" s="3" t="s">
        <v>46871</v>
      </c>
      <c r="D1566" s="2" t="s">
        <v>46872</v>
      </c>
      <c r="E1566" s="2" t="s">
        <v>46873</v>
      </c>
      <c r="F1566" s="2" t="s">
        <v>46867</v>
      </c>
      <c r="G1566" s="2" t="s">
        <v>42561</v>
      </c>
      <c r="H1566" s="2" t="s">
        <v>42561</v>
      </c>
      <c r="I1566" s="2" t="s">
        <v>42561</v>
      </c>
    </row>
    <row r="1567" spans="1:9" x14ac:dyDescent="0.25">
      <c r="A1567" s="1">
        <v>44585.862650462965</v>
      </c>
      <c r="B1567">
        <v>1566</v>
      </c>
      <c r="C1567" s="3" t="s">
        <v>42538</v>
      </c>
      <c r="D1567" s="2" t="s">
        <v>46874</v>
      </c>
      <c r="E1567" s="2" t="s">
        <v>46875</v>
      </c>
      <c r="F1567" s="2" t="s">
        <v>46867</v>
      </c>
      <c r="G1567" s="2" t="s">
        <v>42502</v>
      </c>
      <c r="H1567" s="2" t="s">
        <v>42507</v>
      </c>
      <c r="I1567" s="2" t="s">
        <v>42502</v>
      </c>
    </row>
    <row r="1568" spans="1:9" x14ac:dyDescent="0.25">
      <c r="A1568" s="1">
        <v>44585.863344907404</v>
      </c>
      <c r="B1568">
        <v>1567</v>
      </c>
      <c r="C1568" s="3" t="s">
        <v>46876</v>
      </c>
      <c r="D1568" s="2" t="s">
        <v>46877</v>
      </c>
      <c r="E1568" s="2" t="s">
        <v>46878</v>
      </c>
      <c r="F1568" s="2" t="s">
        <v>46867</v>
      </c>
      <c r="G1568" s="2" t="s">
        <v>42561</v>
      </c>
      <c r="H1568" s="2" t="s">
        <v>42502</v>
      </c>
      <c r="I1568" s="2" t="s">
        <v>42502</v>
      </c>
    </row>
    <row r="1569" spans="1:9" x14ac:dyDescent="0.25">
      <c r="A1569" s="1">
        <v>44585.864039351851</v>
      </c>
      <c r="B1569">
        <v>1568</v>
      </c>
      <c r="C1569" s="3" t="s">
        <v>46879</v>
      </c>
      <c r="D1569" s="2" t="s">
        <v>46880</v>
      </c>
      <c r="E1569" s="2" t="s">
        <v>46881</v>
      </c>
      <c r="F1569" s="2" t="s">
        <v>46867</v>
      </c>
      <c r="G1569" s="2" t="s">
        <v>42561</v>
      </c>
      <c r="H1569" s="2" t="s">
        <v>42561</v>
      </c>
      <c r="I1569" s="2" t="s">
        <v>42561</v>
      </c>
    </row>
    <row r="1570" spans="1:9" x14ac:dyDescent="0.25">
      <c r="A1570" s="1">
        <v>44585.864722222221</v>
      </c>
      <c r="B1570">
        <v>1569</v>
      </c>
      <c r="C1570" s="3" t="s">
        <v>43660</v>
      </c>
      <c r="D1570" s="2" t="s">
        <v>46882</v>
      </c>
      <c r="E1570" s="2" t="s">
        <v>46883</v>
      </c>
      <c r="F1570" s="2" t="s">
        <v>46867</v>
      </c>
      <c r="G1570" s="2" t="s">
        <v>42561</v>
      </c>
      <c r="H1570" s="2" t="s">
        <v>42561</v>
      </c>
      <c r="I1570" s="2" t="s">
        <v>42561</v>
      </c>
    </row>
    <row r="1571" spans="1:9" x14ac:dyDescent="0.25">
      <c r="A1571" s="1">
        <v>44585.865416666667</v>
      </c>
      <c r="B1571">
        <v>1570</v>
      </c>
      <c r="C1571" s="3" t="s">
        <v>46884</v>
      </c>
      <c r="D1571" s="2" t="s">
        <v>46885</v>
      </c>
      <c r="E1571" s="2" t="s">
        <v>46886</v>
      </c>
      <c r="F1571" s="2" t="s">
        <v>46867</v>
      </c>
      <c r="G1571" s="2" t="s">
        <v>42561</v>
      </c>
      <c r="H1571" s="2" t="s">
        <v>42502</v>
      </c>
      <c r="I1571" s="2" t="s">
        <v>42507</v>
      </c>
    </row>
    <row r="1572" spans="1:9" x14ac:dyDescent="0.25">
      <c r="A1572" s="1">
        <v>44585.866111111114</v>
      </c>
      <c r="B1572">
        <v>1571</v>
      </c>
      <c r="C1572" s="3" t="s">
        <v>46026</v>
      </c>
      <c r="D1572" s="2" t="s">
        <v>46887</v>
      </c>
      <c r="E1572" s="2" t="s">
        <v>46888</v>
      </c>
      <c r="F1572" s="2" t="s">
        <v>46867</v>
      </c>
      <c r="G1572" s="2" t="s">
        <v>42561</v>
      </c>
      <c r="H1572" s="2" t="s">
        <v>42561</v>
      </c>
      <c r="I1572" s="2" t="s">
        <v>42561</v>
      </c>
    </row>
    <row r="1573" spans="1:9" x14ac:dyDescent="0.25">
      <c r="A1573" s="1">
        <v>44585.86681712963</v>
      </c>
      <c r="B1573">
        <v>1572</v>
      </c>
      <c r="C1573" s="3" t="s">
        <v>46889</v>
      </c>
      <c r="D1573" s="2" t="s">
        <v>46890</v>
      </c>
      <c r="E1573" s="2" t="s">
        <v>46891</v>
      </c>
      <c r="F1573" s="2" t="s">
        <v>46867</v>
      </c>
      <c r="G1573" s="2" t="s">
        <v>42561</v>
      </c>
      <c r="H1573" s="2" t="s">
        <v>42561</v>
      </c>
      <c r="I1573" s="2" t="s">
        <v>42561</v>
      </c>
    </row>
    <row r="1574" spans="1:9" x14ac:dyDescent="0.25">
      <c r="A1574" s="1">
        <v>44585.867511574077</v>
      </c>
      <c r="B1574">
        <v>1573</v>
      </c>
      <c r="C1574" s="3" t="s">
        <v>45817</v>
      </c>
      <c r="D1574" s="2" t="s">
        <v>46892</v>
      </c>
      <c r="E1574" s="2" t="s">
        <v>46893</v>
      </c>
      <c r="F1574" s="2" t="s">
        <v>46867</v>
      </c>
      <c r="G1574" s="2" t="s">
        <v>42463</v>
      </c>
      <c r="H1574" s="2" t="s">
        <v>42463</v>
      </c>
      <c r="I1574" s="2" t="s">
        <v>42561</v>
      </c>
    </row>
    <row r="1575" spans="1:9" x14ac:dyDescent="0.25">
      <c r="A1575" s="1">
        <v>44585.868206018517</v>
      </c>
      <c r="B1575">
        <v>1574</v>
      </c>
      <c r="C1575" s="3" t="s">
        <v>43315</v>
      </c>
      <c r="D1575" s="2" t="s">
        <v>46894</v>
      </c>
      <c r="E1575" s="2" t="s">
        <v>46895</v>
      </c>
      <c r="F1575" s="2" t="s">
        <v>46867</v>
      </c>
      <c r="G1575" s="2" t="s">
        <v>42463</v>
      </c>
      <c r="H1575" s="2" t="s">
        <v>42463</v>
      </c>
      <c r="I1575" s="2" t="s">
        <v>42463</v>
      </c>
    </row>
    <row r="1576" spans="1:9" x14ac:dyDescent="0.25">
      <c r="A1576" s="1">
        <v>44585.868900462963</v>
      </c>
      <c r="B1576">
        <v>1575</v>
      </c>
      <c r="C1576" s="3" t="s">
        <v>43829</v>
      </c>
      <c r="D1576" s="2" t="s">
        <v>46896</v>
      </c>
      <c r="E1576" s="2" t="s">
        <v>46897</v>
      </c>
      <c r="F1576" s="2" t="s">
        <v>46867</v>
      </c>
      <c r="G1576" s="2" t="s">
        <v>42561</v>
      </c>
      <c r="H1576" s="2" t="s">
        <v>42561</v>
      </c>
      <c r="I1576" s="2" t="s">
        <v>42463</v>
      </c>
    </row>
    <row r="1577" spans="1:9" x14ac:dyDescent="0.25">
      <c r="A1577" s="1">
        <v>44585.86959490741</v>
      </c>
      <c r="B1577">
        <v>1576</v>
      </c>
      <c r="C1577" s="3" t="s">
        <v>46010</v>
      </c>
      <c r="D1577" s="2" t="s">
        <v>46898</v>
      </c>
      <c r="E1577" s="2" t="s">
        <v>46899</v>
      </c>
      <c r="F1577" s="2" t="s">
        <v>46867</v>
      </c>
      <c r="G1577" s="2" t="s">
        <v>42561</v>
      </c>
      <c r="H1577" s="2" t="s">
        <v>42561</v>
      </c>
      <c r="I1577" s="2" t="s">
        <v>42561</v>
      </c>
    </row>
    <row r="1578" spans="1:9" x14ac:dyDescent="0.25">
      <c r="A1578" s="1">
        <v>44585.870289351849</v>
      </c>
      <c r="B1578">
        <v>1577</v>
      </c>
      <c r="C1578" s="3" t="s">
        <v>43447</v>
      </c>
      <c r="D1578" s="2" t="s">
        <v>46900</v>
      </c>
      <c r="E1578" s="2" t="s">
        <v>46901</v>
      </c>
      <c r="F1578" s="2" t="s">
        <v>46867</v>
      </c>
      <c r="G1578" s="2" t="s">
        <v>42561</v>
      </c>
      <c r="H1578" s="2" t="s">
        <v>42561</v>
      </c>
      <c r="I1578" s="2" t="s">
        <v>42502</v>
      </c>
    </row>
    <row r="1579" spans="1:9" x14ac:dyDescent="0.25">
      <c r="A1579" s="1">
        <v>44585.870983796296</v>
      </c>
      <c r="B1579">
        <v>1578</v>
      </c>
      <c r="C1579" s="3" t="s">
        <v>45545</v>
      </c>
      <c r="D1579" s="2" t="s">
        <v>46902</v>
      </c>
      <c r="E1579" s="2" t="s">
        <v>46903</v>
      </c>
      <c r="F1579" s="2" t="s">
        <v>46867</v>
      </c>
      <c r="G1579" s="2" t="s">
        <v>42502</v>
      </c>
      <c r="H1579" s="2" t="s">
        <v>42507</v>
      </c>
      <c r="I1579" s="2" t="s">
        <v>42502</v>
      </c>
    </row>
    <row r="1580" spans="1:9" x14ac:dyDescent="0.25">
      <c r="A1580" s="1">
        <v>44585.871678240743</v>
      </c>
      <c r="B1580">
        <v>1579</v>
      </c>
      <c r="C1580" s="3" t="s">
        <v>42915</v>
      </c>
      <c r="D1580" s="2" t="s">
        <v>46904</v>
      </c>
      <c r="E1580" s="2" t="s">
        <v>46905</v>
      </c>
      <c r="F1580" s="2" t="s">
        <v>46867</v>
      </c>
      <c r="G1580" s="2" t="s">
        <v>42561</v>
      </c>
      <c r="H1580" s="2" t="s">
        <v>42561</v>
      </c>
      <c r="I1580" s="2" t="s">
        <v>42561</v>
      </c>
    </row>
    <row r="1581" spans="1:9" x14ac:dyDescent="0.25">
      <c r="A1581" s="1">
        <v>44585.872372685182</v>
      </c>
      <c r="B1581">
        <v>1580</v>
      </c>
      <c r="C1581" s="3" t="s">
        <v>43528</v>
      </c>
      <c r="D1581" s="2" t="s">
        <v>46906</v>
      </c>
      <c r="E1581" s="2" t="s">
        <v>46907</v>
      </c>
      <c r="F1581" s="2" t="s">
        <v>46867</v>
      </c>
      <c r="G1581" s="2" t="s">
        <v>42463</v>
      </c>
      <c r="H1581" s="2" t="s">
        <v>42463</v>
      </c>
      <c r="I1581" s="2" t="s">
        <v>42561</v>
      </c>
    </row>
    <row r="1582" spans="1:9" x14ac:dyDescent="0.25">
      <c r="A1582" s="1">
        <v>44585.873067129629</v>
      </c>
      <c r="B1582">
        <v>1581</v>
      </c>
      <c r="C1582" s="3" t="s">
        <v>43375</v>
      </c>
      <c r="D1582" s="2" t="s">
        <v>46908</v>
      </c>
      <c r="E1582" s="2" t="s">
        <v>46909</v>
      </c>
      <c r="F1582" s="2" t="s">
        <v>46867</v>
      </c>
      <c r="G1582" s="2" t="s">
        <v>42462</v>
      </c>
      <c r="H1582" s="2" t="s">
        <v>42462</v>
      </c>
      <c r="I1582" s="2" t="s">
        <v>42462</v>
      </c>
    </row>
    <row r="1583" spans="1:9" x14ac:dyDescent="0.25">
      <c r="A1583" s="1">
        <v>44585.873761574076</v>
      </c>
      <c r="B1583">
        <v>1582</v>
      </c>
      <c r="C1583" s="3" t="s">
        <v>44096</v>
      </c>
      <c r="D1583" s="2" t="s">
        <v>46910</v>
      </c>
      <c r="E1583" s="2" t="s">
        <v>46911</v>
      </c>
      <c r="F1583" s="2" t="s">
        <v>46867</v>
      </c>
      <c r="G1583" s="2" t="s">
        <v>42502</v>
      </c>
      <c r="H1583" s="2" t="s">
        <v>42502</v>
      </c>
      <c r="I1583" s="2" t="s">
        <v>42502</v>
      </c>
    </row>
    <row r="1584" spans="1:9" x14ac:dyDescent="0.25">
      <c r="A1584" s="1">
        <v>44585.874444444446</v>
      </c>
      <c r="B1584">
        <v>1583</v>
      </c>
      <c r="C1584" s="3" t="s">
        <v>46159</v>
      </c>
      <c r="D1584" s="2" t="s">
        <v>46912</v>
      </c>
      <c r="E1584" s="2" t="s">
        <v>46913</v>
      </c>
      <c r="F1584" s="2" t="s">
        <v>46867</v>
      </c>
      <c r="G1584" s="2" t="s">
        <v>42561</v>
      </c>
      <c r="H1584" s="2" t="s">
        <v>42561</v>
      </c>
      <c r="I1584" s="2" t="s">
        <v>42561</v>
      </c>
    </row>
    <row r="1585" spans="1:9" x14ac:dyDescent="0.25">
      <c r="A1585" s="1">
        <v>44585.875138888892</v>
      </c>
      <c r="B1585">
        <v>1584</v>
      </c>
      <c r="C1585" s="3" t="s">
        <v>45836</v>
      </c>
      <c r="D1585" s="2" t="s">
        <v>46914</v>
      </c>
      <c r="E1585" s="2" t="s">
        <v>46915</v>
      </c>
      <c r="F1585" s="2" t="s">
        <v>46867</v>
      </c>
      <c r="G1585" s="2" t="s">
        <v>42463</v>
      </c>
      <c r="H1585" s="2" t="s">
        <v>42463</v>
      </c>
      <c r="I1585" s="2" t="s">
        <v>42463</v>
      </c>
    </row>
    <row r="1586" spans="1:9" x14ac:dyDescent="0.25">
      <c r="A1586" s="1">
        <v>44585.875833333332</v>
      </c>
      <c r="B1586">
        <v>1585</v>
      </c>
      <c r="C1586" s="3" t="s">
        <v>46729</v>
      </c>
      <c r="D1586" s="2" t="s">
        <v>46916</v>
      </c>
      <c r="E1586" s="2" t="s">
        <v>46917</v>
      </c>
      <c r="F1586" s="2" t="s">
        <v>46867</v>
      </c>
      <c r="G1586" s="2" t="s">
        <v>42561</v>
      </c>
      <c r="H1586" s="2" t="s">
        <v>42561</v>
      </c>
      <c r="I1586" s="2" t="s">
        <v>42502</v>
      </c>
    </row>
    <row r="1587" spans="1:9" x14ac:dyDescent="0.25">
      <c r="A1587" s="1">
        <v>44585.876539351855</v>
      </c>
      <c r="B1587">
        <v>1586</v>
      </c>
      <c r="C1587" s="3" t="s">
        <v>42757</v>
      </c>
      <c r="D1587" s="2" t="s">
        <v>46918</v>
      </c>
      <c r="E1587" s="2" t="s">
        <v>46919</v>
      </c>
      <c r="F1587" s="2" t="s">
        <v>46867</v>
      </c>
      <c r="G1587" s="2" t="s">
        <v>42502</v>
      </c>
      <c r="H1587" s="2" t="s">
        <v>42507</v>
      </c>
      <c r="I1587" s="2" t="s">
        <v>42507</v>
      </c>
    </row>
    <row r="1588" spans="1:9" x14ac:dyDescent="0.25">
      <c r="A1588" s="1">
        <v>44585.877233796295</v>
      </c>
      <c r="B1588">
        <v>1587</v>
      </c>
      <c r="C1588" s="3" t="s">
        <v>46149</v>
      </c>
      <c r="D1588" s="2" t="s">
        <v>46920</v>
      </c>
      <c r="E1588" s="2" t="s">
        <v>46921</v>
      </c>
      <c r="F1588" s="2" t="s">
        <v>46867</v>
      </c>
      <c r="G1588" s="2" t="s">
        <v>42502</v>
      </c>
      <c r="H1588" s="2" t="s">
        <v>42507</v>
      </c>
      <c r="I1588" s="2" t="s">
        <v>42507</v>
      </c>
    </row>
    <row r="1589" spans="1:9" x14ac:dyDescent="0.25">
      <c r="A1589" s="1">
        <v>44585.877928240741</v>
      </c>
      <c r="B1589">
        <v>1588</v>
      </c>
      <c r="C1589" s="3" t="s">
        <v>43552</v>
      </c>
      <c r="D1589" s="2" t="s">
        <v>46922</v>
      </c>
      <c r="E1589" s="2" t="s">
        <v>46923</v>
      </c>
      <c r="F1589" s="2" t="s">
        <v>46867</v>
      </c>
      <c r="G1589" s="2" t="s">
        <v>42561</v>
      </c>
      <c r="H1589" s="2" t="s">
        <v>42502</v>
      </c>
      <c r="I1589" s="2" t="s">
        <v>42502</v>
      </c>
    </row>
    <row r="1590" spans="1:9" x14ac:dyDescent="0.25">
      <c r="A1590" s="1">
        <v>44585.878634259258</v>
      </c>
      <c r="B1590">
        <v>1589</v>
      </c>
      <c r="C1590" s="3" t="s">
        <v>45843</v>
      </c>
      <c r="D1590" s="2" t="s">
        <v>46924</v>
      </c>
      <c r="E1590" s="2" t="s">
        <v>46925</v>
      </c>
      <c r="F1590" s="2" t="s">
        <v>46867</v>
      </c>
      <c r="G1590" s="2" t="s">
        <v>42462</v>
      </c>
      <c r="H1590" s="2" t="s">
        <v>42463</v>
      </c>
      <c r="I1590" s="2" t="s">
        <v>42463</v>
      </c>
    </row>
    <row r="1591" spans="1:9" x14ac:dyDescent="0.25">
      <c r="A1591" s="1">
        <v>44585.879317129627</v>
      </c>
      <c r="B1591">
        <v>1590</v>
      </c>
      <c r="C1591" s="3" t="s">
        <v>46926</v>
      </c>
      <c r="D1591" s="2" t="s">
        <v>46927</v>
      </c>
      <c r="E1591" s="2" t="s">
        <v>46928</v>
      </c>
      <c r="F1591" s="2" t="s">
        <v>46867</v>
      </c>
      <c r="G1591" s="2" t="s">
        <v>42502</v>
      </c>
      <c r="H1591" s="2" t="s">
        <v>42502</v>
      </c>
      <c r="I1591" s="2" t="s">
        <v>42502</v>
      </c>
    </row>
    <row r="1592" spans="1:9" x14ac:dyDescent="0.25">
      <c r="A1592" s="1">
        <v>44585.880011574074</v>
      </c>
      <c r="B1592">
        <v>1591</v>
      </c>
      <c r="C1592" s="3" t="s">
        <v>43655</v>
      </c>
      <c r="D1592" s="2" t="s">
        <v>46929</v>
      </c>
      <c r="E1592" s="2" t="s">
        <v>46930</v>
      </c>
      <c r="F1592" s="2" t="s">
        <v>46867</v>
      </c>
      <c r="G1592" s="2" t="s">
        <v>42502</v>
      </c>
      <c r="H1592" s="2" t="s">
        <v>42502</v>
      </c>
      <c r="I1592" s="2" t="s">
        <v>42507</v>
      </c>
    </row>
    <row r="1593" spans="1:9" x14ac:dyDescent="0.25">
      <c r="A1593" s="1">
        <v>44585.880706018521</v>
      </c>
      <c r="B1593">
        <v>1592</v>
      </c>
      <c r="C1593" s="3" t="s">
        <v>46484</v>
      </c>
      <c r="D1593" s="2" t="s">
        <v>46931</v>
      </c>
      <c r="E1593" s="2" t="s">
        <v>46932</v>
      </c>
      <c r="F1593" s="2" t="s">
        <v>46867</v>
      </c>
      <c r="G1593" s="2" t="s">
        <v>42507</v>
      </c>
      <c r="H1593" s="2" t="s">
        <v>42507</v>
      </c>
      <c r="I1593" s="2" t="s">
        <v>42507</v>
      </c>
    </row>
    <row r="1594" spans="1:9" x14ac:dyDescent="0.25">
      <c r="A1594" s="1">
        <v>44585.88140046296</v>
      </c>
      <c r="B1594">
        <v>1593</v>
      </c>
      <c r="C1594" s="3" t="s">
        <v>46933</v>
      </c>
      <c r="D1594" s="2" t="s">
        <v>46934</v>
      </c>
      <c r="E1594" s="2" t="s">
        <v>46935</v>
      </c>
      <c r="F1594" s="2" t="s">
        <v>46867</v>
      </c>
      <c r="G1594" s="2" t="s">
        <v>42561</v>
      </c>
      <c r="H1594" s="2" t="s">
        <v>42561</v>
      </c>
      <c r="I1594" s="2" t="s">
        <v>42561</v>
      </c>
    </row>
    <row r="1595" spans="1:9" x14ac:dyDescent="0.25">
      <c r="A1595" s="1">
        <v>44585.882094907407</v>
      </c>
      <c r="B1595">
        <v>1594</v>
      </c>
      <c r="C1595" s="3" t="s">
        <v>46785</v>
      </c>
      <c r="D1595" s="2" t="s">
        <v>46936</v>
      </c>
      <c r="E1595" s="2" t="s">
        <v>46937</v>
      </c>
      <c r="F1595" s="2" t="s">
        <v>46867</v>
      </c>
      <c r="G1595" s="2" t="s">
        <v>42561</v>
      </c>
      <c r="H1595" s="2" t="s">
        <v>42502</v>
      </c>
      <c r="I1595" s="2" t="s">
        <v>42502</v>
      </c>
    </row>
    <row r="1596" spans="1:9" x14ac:dyDescent="0.25">
      <c r="A1596" s="1">
        <v>44585.882789351854</v>
      </c>
      <c r="B1596">
        <v>1595</v>
      </c>
      <c r="C1596" s="3" t="s">
        <v>45757</v>
      </c>
      <c r="D1596" s="2" t="s">
        <v>46938</v>
      </c>
      <c r="E1596" s="2" t="s">
        <v>46939</v>
      </c>
      <c r="F1596" s="2" t="s">
        <v>46867</v>
      </c>
      <c r="G1596" s="2" t="s">
        <v>42463</v>
      </c>
      <c r="H1596" s="2" t="s">
        <v>42561</v>
      </c>
      <c r="I1596" s="2" t="s">
        <v>42561</v>
      </c>
    </row>
    <row r="1597" spans="1:9" x14ac:dyDescent="0.25">
      <c r="A1597" s="1">
        <v>44585.883483796293</v>
      </c>
      <c r="B1597">
        <v>1596</v>
      </c>
      <c r="C1597" s="3" t="s">
        <v>46347</v>
      </c>
      <c r="D1597" s="2" t="s">
        <v>46940</v>
      </c>
      <c r="E1597" s="2" t="s">
        <v>46941</v>
      </c>
      <c r="F1597" s="2" t="s">
        <v>46867</v>
      </c>
      <c r="G1597" s="2" t="s">
        <v>42561</v>
      </c>
      <c r="H1597" s="2" t="s">
        <v>42561</v>
      </c>
      <c r="I1597" s="2" t="s">
        <v>42561</v>
      </c>
    </row>
    <row r="1598" spans="1:9" x14ac:dyDescent="0.25">
      <c r="A1598" s="1">
        <v>44585.884189814817</v>
      </c>
      <c r="B1598">
        <v>1597</v>
      </c>
      <c r="C1598" s="3" t="s">
        <v>46942</v>
      </c>
      <c r="D1598" s="2" t="s">
        <v>46943</v>
      </c>
      <c r="E1598" s="2" t="s">
        <v>46944</v>
      </c>
      <c r="F1598" s="2" t="s">
        <v>46867</v>
      </c>
      <c r="G1598" s="2" t="s">
        <v>42463</v>
      </c>
      <c r="H1598" s="2" t="s">
        <v>42463</v>
      </c>
      <c r="I1598" s="2" t="s">
        <v>42561</v>
      </c>
    </row>
    <row r="1599" spans="1:9" x14ac:dyDescent="0.25">
      <c r="A1599" s="1">
        <v>44585.88486111111</v>
      </c>
      <c r="B1599">
        <v>1598</v>
      </c>
      <c r="C1599" s="3" t="s">
        <v>46945</v>
      </c>
      <c r="D1599" s="2" t="s">
        <v>46946</v>
      </c>
      <c r="E1599" s="2" t="s">
        <v>46947</v>
      </c>
      <c r="F1599" s="2" t="s">
        <v>46867</v>
      </c>
      <c r="G1599" s="2" t="s">
        <v>42561</v>
      </c>
      <c r="H1599" s="2" t="s">
        <v>42561</v>
      </c>
      <c r="I1599" s="2" t="s">
        <v>42561</v>
      </c>
    </row>
    <row r="1600" spans="1:9" x14ac:dyDescent="0.25">
      <c r="A1600" s="1">
        <v>44585.885555555556</v>
      </c>
      <c r="B1600">
        <v>1599</v>
      </c>
      <c r="C1600" s="3" t="s">
        <v>46948</v>
      </c>
      <c r="D1600" s="2" t="s">
        <v>46949</v>
      </c>
      <c r="E1600" s="2" t="s">
        <v>46950</v>
      </c>
      <c r="F1600" s="2" t="s">
        <v>46867</v>
      </c>
      <c r="G1600" s="2" t="s">
        <v>42462</v>
      </c>
      <c r="H1600" s="2" t="s">
        <v>42462</v>
      </c>
      <c r="I1600" s="2" t="s">
        <v>42462</v>
      </c>
    </row>
    <row r="1601" spans="1:9" x14ac:dyDescent="0.25">
      <c r="A1601" s="1">
        <v>44585.886261574073</v>
      </c>
      <c r="B1601">
        <v>1600</v>
      </c>
      <c r="C1601" s="3" t="s">
        <v>46951</v>
      </c>
      <c r="D1601" s="2" t="s">
        <v>46952</v>
      </c>
      <c r="E1601" s="2" t="s">
        <v>46953</v>
      </c>
      <c r="F1601" s="2" t="s">
        <v>46867</v>
      </c>
      <c r="G1601" s="2" t="s">
        <v>42507</v>
      </c>
      <c r="H1601" s="2" t="s">
        <v>42503</v>
      </c>
      <c r="I1601" s="2" t="s">
        <v>42503</v>
      </c>
    </row>
    <row r="1602" spans="1:9" x14ac:dyDescent="0.25">
      <c r="A1602" s="1">
        <v>44585.886956018519</v>
      </c>
      <c r="B1602">
        <v>1601</v>
      </c>
      <c r="C1602" s="3" t="s">
        <v>46954</v>
      </c>
      <c r="D1602" s="2" t="s">
        <v>46955</v>
      </c>
      <c r="E1602" s="2" t="s">
        <v>46956</v>
      </c>
      <c r="F1602" s="2" t="s">
        <v>46867</v>
      </c>
      <c r="G1602" s="2" t="s">
        <v>42462</v>
      </c>
      <c r="H1602" s="2" t="s">
        <v>42463</v>
      </c>
      <c r="I1602" s="2" t="s">
        <v>42462</v>
      </c>
    </row>
    <row r="1603" spans="1:9" x14ac:dyDescent="0.25">
      <c r="A1603" s="1">
        <v>44585.887650462966</v>
      </c>
      <c r="B1603">
        <v>1602</v>
      </c>
      <c r="C1603" s="3" t="s">
        <v>46957</v>
      </c>
      <c r="D1603" s="2" t="s">
        <v>46958</v>
      </c>
      <c r="E1603" s="2" t="s">
        <v>46959</v>
      </c>
      <c r="F1603" s="2" t="s">
        <v>46867</v>
      </c>
      <c r="G1603" s="2" t="s">
        <v>42561</v>
      </c>
      <c r="H1603" s="2" t="s">
        <v>42561</v>
      </c>
      <c r="I1603" s="2" t="s">
        <v>42561</v>
      </c>
    </row>
    <row r="1604" spans="1:9" x14ac:dyDescent="0.25">
      <c r="A1604" s="1">
        <v>44585.888344907406</v>
      </c>
      <c r="B1604">
        <v>1603</v>
      </c>
      <c r="C1604" s="3" t="s">
        <v>46960</v>
      </c>
      <c r="D1604" s="2" t="s">
        <v>46961</v>
      </c>
      <c r="E1604" s="2" t="s">
        <v>46962</v>
      </c>
      <c r="F1604" s="2" t="s">
        <v>46867</v>
      </c>
      <c r="G1604" s="2" t="s">
        <v>42561</v>
      </c>
      <c r="H1604" s="2" t="s">
        <v>42503</v>
      </c>
      <c r="I1604" s="2" t="s">
        <v>42533</v>
      </c>
    </row>
    <row r="1605" spans="1:9" x14ac:dyDescent="0.25">
      <c r="A1605" s="1">
        <v>44585.889039351852</v>
      </c>
      <c r="B1605">
        <v>1604</v>
      </c>
      <c r="C1605" s="3" t="s">
        <v>43444</v>
      </c>
      <c r="D1605" s="2" t="s">
        <v>46963</v>
      </c>
      <c r="E1605" s="2" t="s">
        <v>46964</v>
      </c>
      <c r="F1605" s="2" t="s">
        <v>46867</v>
      </c>
      <c r="G1605" s="2" t="s">
        <v>42561</v>
      </c>
      <c r="H1605" s="2" t="s">
        <v>42561</v>
      </c>
      <c r="I1605" s="2" t="s">
        <v>42561</v>
      </c>
    </row>
    <row r="1606" spans="1:9" x14ac:dyDescent="0.25">
      <c r="A1606" s="1">
        <v>44585.889733796299</v>
      </c>
      <c r="B1606">
        <v>1605</v>
      </c>
      <c r="C1606" s="3" t="s">
        <v>46356</v>
      </c>
      <c r="D1606" s="2" t="s">
        <v>46965</v>
      </c>
      <c r="E1606" s="2" t="s">
        <v>46966</v>
      </c>
      <c r="F1606" s="2" t="s">
        <v>46867</v>
      </c>
      <c r="G1606" s="2" t="s">
        <v>42561</v>
      </c>
      <c r="H1606" s="2" t="s">
        <v>42561</v>
      </c>
      <c r="I1606" s="2" t="s">
        <v>42502</v>
      </c>
    </row>
    <row r="1607" spans="1:9" x14ac:dyDescent="0.25">
      <c r="A1607" s="1">
        <v>44585.890428240738</v>
      </c>
      <c r="B1607">
        <v>1606</v>
      </c>
      <c r="C1607" s="3" t="s">
        <v>42508</v>
      </c>
      <c r="D1607" s="2" t="s">
        <v>46967</v>
      </c>
      <c r="E1607" s="2" t="s">
        <v>46968</v>
      </c>
      <c r="F1607" s="2" t="s">
        <v>46867</v>
      </c>
      <c r="G1607" s="2" t="s">
        <v>42561</v>
      </c>
      <c r="H1607" s="2" t="s">
        <v>42502</v>
      </c>
      <c r="I1607" s="2" t="s">
        <v>42502</v>
      </c>
    </row>
    <row r="1608" spans="1:9" x14ac:dyDescent="0.25">
      <c r="A1608" s="1">
        <v>44585.891122685185</v>
      </c>
      <c r="B1608">
        <v>1607</v>
      </c>
      <c r="C1608" s="3" t="s">
        <v>46969</v>
      </c>
      <c r="D1608" s="2" t="s">
        <v>46970</v>
      </c>
      <c r="E1608" s="2" t="s">
        <v>46971</v>
      </c>
      <c r="F1608" s="2" t="s">
        <v>46867</v>
      </c>
      <c r="G1608" s="2" t="s">
        <v>42463</v>
      </c>
      <c r="H1608" s="2" t="s">
        <v>42561</v>
      </c>
      <c r="I1608" s="2" t="s">
        <v>42507</v>
      </c>
    </row>
    <row r="1609" spans="1:9" x14ac:dyDescent="0.25">
      <c r="A1609" s="1">
        <v>44585.891817129632</v>
      </c>
      <c r="B1609">
        <v>1608</v>
      </c>
      <c r="C1609" s="3" t="s">
        <v>43300</v>
      </c>
      <c r="D1609" s="2" t="s">
        <v>46972</v>
      </c>
      <c r="E1609" s="2" t="s">
        <v>46973</v>
      </c>
      <c r="F1609" s="2" t="s">
        <v>46867</v>
      </c>
      <c r="G1609" s="2" t="s">
        <v>42463</v>
      </c>
      <c r="H1609" s="2" t="s">
        <v>42463</v>
      </c>
      <c r="I1609" s="2" t="s">
        <v>42561</v>
      </c>
    </row>
    <row r="1610" spans="1:9" x14ac:dyDescent="0.25">
      <c r="A1610" s="1">
        <v>44585.892500000002</v>
      </c>
      <c r="B1610">
        <v>1609</v>
      </c>
      <c r="C1610" s="3" t="s">
        <v>45896</v>
      </c>
      <c r="D1610" s="2" t="s">
        <v>46974</v>
      </c>
      <c r="E1610" s="2" t="s">
        <v>46975</v>
      </c>
      <c r="F1610" s="2" t="s">
        <v>46867</v>
      </c>
      <c r="G1610" s="2" t="s">
        <v>42462</v>
      </c>
      <c r="H1610" s="2" t="s">
        <v>42463</v>
      </c>
      <c r="I1610" s="2" t="s">
        <v>42462</v>
      </c>
    </row>
    <row r="1611" spans="1:9" x14ac:dyDescent="0.25">
      <c r="A1611" s="1">
        <v>44585.893194444441</v>
      </c>
      <c r="B1611">
        <v>1610</v>
      </c>
      <c r="C1611" s="3" t="s">
        <v>43111</v>
      </c>
      <c r="D1611" s="2" t="s">
        <v>46976</v>
      </c>
      <c r="E1611" s="2" t="s">
        <v>46977</v>
      </c>
      <c r="F1611" s="2" t="s">
        <v>46867</v>
      </c>
      <c r="G1611" s="2" t="s">
        <v>42561</v>
      </c>
      <c r="H1611" s="2" t="s">
        <v>42502</v>
      </c>
      <c r="I1611" s="2" t="s">
        <v>42502</v>
      </c>
    </row>
    <row r="1612" spans="1:9" x14ac:dyDescent="0.25">
      <c r="A1612" s="1">
        <v>44585.893888888888</v>
      </c>
      <c r="B1612">
        <v>1611</v>
      </c>
      <c r="C1612" s="3" t="s">
        <v>46376</v>
      </c>
      <c r="D1612" s="2" t="s">
        <v>46978</v>
      </c>
      <c r="E1612" s="2" t="s">
        <v>46979</v>
      </c>
      <c r="F1612" s="2" t="s">
        <v>46867</v>
      </c>
      <c r="G1612" s="2" t="s">
        <v>42463</v>
      </c>
      <c r="H1612" s="2" t="s">
        <v>42561</v>
      </c>
      <c r="I1612" s="2" t="s">
        <v>42561</v>
      </c>
    </row>
    <row r="1613" spans="1:9" x14ac:dyDescent="0.25">
      <c r="A1613" s="1">
        <v>44585.894594907404</v>
      </c>
      <c r="B1613">
        <v>1612</v>
      </c>
      <c r="C1613" s="3" t="s">
        <v>46745</v>
      </c>
      <c r="D1613" s="2" t="s">
        <v>46980</v>
      </c>
      <c r="E1613" s="2" t="s">
        <v>46981</v>
      </c>
      <c r="F1613" s="2" t="s">
        <v>46867</v>
      </c>
      <c r="G1613" s="2" t="s">
        <v>42502</v>
      </c>
      <c r="H1613" s="2" t="s">
        <v>42502</v>
      </c>
      <c r="I1613" s="2" t="s">
        <v>42502</v>
      </c>
    </row>
    <row r="1614" spans="1:9" x14ac:dyDescent="0.25">
      <c r="A1614" s="1">
        <v>44585.895289351851</v>
      </c>
      <c r="B1614">
        <v>1613</v>
      </c>
      <c r="C1614" s="3" t="s">
        <v>46798</v>
      </c>
      <c r="D1614" s="2" t="s">
        <v>46982</v>
      </c>
      <c r="E1614" s="2" t="s">
        <v>46983</v>
      </c>
      <c r="F1614" s="2" t="s">
        <v>46867</v>
      </c>
      <c r="G1614" s="2" t="s">
        <v>42561</v>
      </c>
      <c r="H1614" s="2" t="s">
        <v>42507</v>
      </c>
      <c r="I1614" s="2" t="s">
        <v>42507</v>
      </c>
    </row>
    <row r="1615" spans="1:9" x14ac:dyDescent="0.25">
      <c r="A1615" s="1">
        <v>44585.895983796298</v>
      </c>
      <c r="B1615">
        <v>1614</v>
      </c>
      <c r="C1615" s="3" t="s">
        <v>46301</v>
      </c>
      <c r="D1615" s="2" t="s">
        <v>46984</v>
      </c>
      <c r="E1615" s="2" t="s">
        <v>46985</v>
      </c>
      <c r="F1615" s="2" t="s">
        <v>46867</v>
      </c>
      <c r="G1615" s="2" t="s">
        <v>42502</v>
      </c>
      <c r="H1615" s="2" t="s">
        <v>42502</v>
      </c>
      <c r="I1615" s="2" t="s">
        <v>42507</v>
      </c>
    </row>
    <row r="1616" spans="1:9" x14ac:dyDescent="0.25">
      <c r="A1616" s="1">
        <v>44585.896678240744</v>
      </c>
      <c r="B1616">
        <v>1615</v>
      </c>
      <c r="C1616" s="3" t="s">
        <v>46986</v>
      </c>
      <c r="D1616" s="2" t="s">
        <v>46987</v>
      </c>
      <c r="E1616" s="2" t="s">
        <v>46988</v>
      </c>
      <c r="F1616" s="2" t="s">
        <v>46867</v>
      </c>
      <c r="G1616" s="2" t="s">
        <v>42462</v>
      </c>
      <c r="H1616" s="2" t="s">
        <v>42462</v>
      </c>
      <c r="I1616" s="2" t="s">
        <v>42462</v>
      </c>
    </row>
    <row r="1617" spans="1:9" x14ac:dyDescent="0.25">
      <c r="A1617" s="1">
        <v>44585.897372685184</v>
      </c>
      <c r="B1617">
        <v>1616</v>
      </c>
      <c r="C1617" s="3" t="s">
        <v>46989</v>
      </c>
      <c r="D1617" s="2" t="s">
        <v>46990</v>
      </c>
      <c r="E1617" s="2" t="s">
        <v>46991</v>
      </c>
      <c r="F1617" s="2" t="s">
        <v>46867</v>
      </c>
      <c r="G1617" s="2" t="s">
        <v>42463</v>
      </c>
      <c r="H1617" s="2" t="s">
        <v>42463</v>
      </c>
      <c r="I1617" s="2" t="s">
        <v>42561</v>
      </c>
    </row>
    <row r="1618" spans="1:9" x14ac:dyDescent="0.25">
      <c r="A1618" s="1">
        <v>44585.89806712963</v>
      </c>
      <c r="B1618">
        <v>1617</v>
      </c>
      <c r="C1618" s="3" t="s">
        <v>46992</v>
      </c>
      <c r="D1618" s="2" t="s">
        <v>46993</v>
      </c>
      <c r="E1618" s="2" t="s">
        <v>46994</v>
      </c>
      <c r="F1618" s="2" t="s">
        <v>46867</v>
      </c>
      <c r="G1618" s="2" t="s">
        <v>42561</v>
      </c>
      <c r="H1618" s="2" t="s">
        <v>42561</v>
      </c>
      <c r="I1618" s="2" t="s">
        <v>42561</v>
      </c>
    </row>
    <row r="1619" spans="1:9" x14ac:dyDescent="0.25">
      <c r="A1619" s="1">
        <v>44585.898761574077</v>
      </c>
      <c r="B1619">
        <v>1618</v>
      </c>
      <c r="C1619" s="3" t="s">
        <v>46995</v>
      </c>
      <c r="D1619" s="2" t="s">
        <v>46996</v>
      </c>
      <c r="E1619" s="2" t="s">
        <v>46997</v>
      </c>
      <c r="F1619" s="2" t="s">
        <v>46998</v>
      </c>
      <c r="G1619" s="2" t="s">
        <v>42561</v>
      </c>
      <c r="H1619" s="2" t="s">
        <v>42561</v>
      </c>
      <c r="I1619" s="2" t="s">
        <v>42561</v>
      </c>
    </row>
    <row r="1620" spans="1:9" x14ac:dyDescent="0.25">
      <c r="A1620" s="1">
        <v>44585.899456018517</v>
      </c>
      <c r="B1620">
        <v>1619</v>
      </c>
      <c r="C1620" s="3" t="s">
        <v>43826</v>
      </c>
      <c r="D1620" s="2" t="s">
        <v>46999</v>
      </c>
      <c r="E1620" s="2" t="s">
        <v>47000</v>
      </c>
      <c r="F1620" s="2" t="s">
        <v>46998</v>
      </c>
      <c r="G1620" s="2" t="s">
        <v>42561</v>
      </c>
      <c r="H1620" s="2" t="s">
        <v>42502</v>
      </c>
      <c r="I1620" s="2" t="s">
        <v>42502</v>
      </c>
    </row>
    <row r="1621" spans="1:9" x14ac:dyDescent="0.25">
      <c r="A1621" s="1">
        <v>44585.900150462963</v>
      </c>
      <c r="B1621">
        <v>1620</v>
      </c>
      <c r="C1621" s="3" t="s">
        <v>47001</v>
      </c>
      <c r="D1621" s="2" t="s">
        <v>47002</v>
      </c>
      <c r="E1621" s="2" t="s">
        <v>47003</v>
      </c>
      <c r="F1621" s="2" t="s">
        <v>42462</v>
      </c>
      <c r="G1621" s="2" t="s">
        <v>42463</v>
      </c>
      <c r="H1621" s="2" t="s">
        <v>42502</v>
      </c>
      <c r="I1621" s="2" t="s">
        <v>42502</v>
      </c>
    </row>
    <row r="1622" spans="1:9" x14ac:dyDescent="0.25">
      <c r="A1622" s="1">
        <v>44585.90084490741</v>
      </c>
      <c r="B1622">
        <v>1621</v>
      </c>
      <c r="C1622" s="3" t="s">
        <v>46359</v>
      </c>
      <c r="D1622" s="2" t="s">
        <v>47004</v>
      </c>
      <c r="E1622" s="2" t="s">
        <v>47005</v>
      </c>
      <c r="F1622" s="2" t="s">
        <v>42462</v>
      </c>
      <c r="G1622" s="2" t="s">
        <v>42561</v>
      </c>
      <c r="H1622" s="2" t="s">
        <v>42561</v>
      </c>
      <c r="I1622" s="2" t="s">
        <v>42561</v>
      </c>
    </row>
    <row r="1623" spans="1:9" x14ac:dyDescent="0.25">
      <c r="A1623" s="1">
        <v>44585.901539351849</v>
      </c>
      <c r="B1623">
        <v>1622</v>
      </c>
      <c r="C1623" s="3" t="s">
        <v>45985</v>
      </c>
      <c r="D1623" s="2" t="s">
        <v>47006</v>
      </c>
      <c r="E1623" s="2" t="s">
        <v>47007</v>
      </c>
      <c r="F1623" s="2" t="s">
        <v>42462</v>
      </c>
      <c r="G1623" s="2" t="s">
        <v>42463</v>
      </c>
      <c r="H1623" s="2" t="s">
        <v>42561</v>
      </c>
      <c r="I1623" s="2" t="s">
        <v>42561</v>
      </c>
    </row>
    <row r="1624" spans="1:9" x14ac:dyDescent="0.25">
      <c r="A1624" s="1">
        <v>44585.902222222219</v>
      </c>
      <c r="B1624">
        <v>1623</v>
      </c>
      <c r="C1624" s="3" t="s">
        <v>47008</v>
      </c>
      <c r="D1624" s="2" t="s">
        <v>47009</v>
      </c>
      <c r="E1624" s="2" t="s">
        <v>47010</v>
      </c>
      <c r="F1624" s="2" t="s">
        <v>42462</v>
      </c>
      <c r="G1624" s="2" t="s">
        <v>42462</v>
      </c>
      <c r="H1624" s="2" t="s">
        <v>42462</v>
      </c>
      <c r="I1624" s="2" t="s">
        <v>42463</v>
      </c>
    </row>
    <row r="1625" spans="1:9" x14ac:dyDescent="0.25">
      <c r="A1625" s="1">
        <v>44585.902928240743</v>
      </c>
      <c r="B1625">
        <v>1624</v>
      </c>
      <c r="C1625" s="3" t="s">
        <v>46070</v>
      </c>
      <c r="D1625" s="2" t="s">
        <v>47011</v>
      </c>
      <c r="E1625" s="2" t="s">
        <v>47012</v>
      </c>
      <c r="F1625" s="2" t="s">
        <v>42462</v>
      </c>
      <c r="G1625" s="2" t="s">
        <v>42561</v>
      </c>
      <c r="H1625" s="2" t="s">
        <v>42502</v>
      </c>
      <c r="I1625" s="2" t="s">
        <v>42561</v>
      </c>
    </row>
    <row r="1626" spans="1:9" x14ac:dyDescent="0.25">
      <c r="A1626" s="1">
        <v>44585.903622685182</v>
      </c>
      <c r="B1626">
        <v>1625</v>
      </c>
      <c r="C1626" s="3" t="s">
        <v>43399</v>
      </c>
      <c r="D1626" s="2" t="s">
        <v>47013</v>
      </c>
      <c r="E1626" s="2" t="s">
        <v>47014</v>
      </c>
      <c r="F1626" s="2" t="s">
        <v>42462</v>
      </c>
      <c r="G1626" s="2" t="s">
        <v>42561</v>
      </c>
      <c r="H1626" s="2" t="s">
        <v>42502</v>
      </c>
      <c r="I1626" s="2" t="s">
        <v>42502</v>
      </c>
    </row>
    <row r="1627" spans="1:9" x14ac:dyDescent="0.25">
      <c r="A1627" s="1">
        <v>44585.904317129629</v>
      </c>
      <c r="B1627">
        <v>1626</v>
      </c>
      <c r="C1627" s="3" t="s">
        <v>43678</v>
      </c>
      <c r="D1627" s="2" t="s">
        <v>47015</v>
      </c>
      <c r="E1627" s="2" t="s">
        <v>47016</v>
      </c>
      <c r="F1627" s="2" t="s">
        <v>42462</v>
      </c>
      <c r="G1627" s="2" t="s">
        <v>42561</v>
      </c>
      <c r="H1627" s="2" t="s">
        <v>42561</v>
      </c>
      <c r="I1627" s="2" t="s">
        <v>42561</v>
      </c>
    </row>
    <row r="1628" spans="1:9" x14ac:dyDescent="0.25">
      <c r="A1628" s="1">
        <v>44585.905011574076</v>
      </c>
      <c r="B1628">
        <v>1627</v>
      </c>
      <c r="C1628" s="3" t="s">
        <v>47017</v>
      </c>
      <c r="D1628" s="2" t="s">
        <v>47018</v>
      </c>
      <c r="E1628" s="2" t="s">
        <v>47019</v>
      </c>
      <c r="F1628" s="2" t="s">
        <v>42462</v>
      </c>
      <c r="G1628" s="2" t="s">
        <v>42561</v>
      </c>
      <c r="H1628" s="2" t="s">
        <v>42561</v>
      </c>
      <c r="I1628" s="2" t="s">
        <v>42561</v>
      </c>
    </row>
    <row r="1629" spans="1:9" x14ac:dyDescent="0.25">
      <c r="A1629" s="1">
        <v>44585.905706018515</v>
      </c>
      <c r="B1629">
        <v>1628</v>
      </c>
      <c r="C1629" s="3" t="s">
        <v>46089</v>
      </c>
      <c r="D1629" s="2" t="s">
        <v>47020</v>
      </c>
      <c r="E1629" s="2" t="s">
        <v>47021</v>
      </c>
      <c r="F1629" s="2" t="s">
        <v>42462</v>
      </c>
      <c r="G1629" s="2" t="s">
        <v>42502</v>
      </c>
      <c r="H1629" s="2" t="s">
        <v>42502</v>
      </c>
      <c r="I1629" s="2" t="s">
        <v>42507</v>
      </c>
    </row>
    <row r="1630" spans="1:9" x14ac:dyDescent="0.25">
      <c r="A1630" s="1">
        <v>44585.906400462962</v>
      </c>
      <c r="B1630">
        <v>1629</v>
      </c>
      <c r="C1630" s="3" t="s">
        <v>42751</v>
      </c>
      <c r="D1630" s="2" t="s">
        <v>47022</v>
      </c>
      <c r="E1630" s="2" t="s">
        <v>47023</v>
      </c>
      <c r="F1630" s="2" t="s">
        <v>42462</v>
      </c>
      <c r="G1630" s="2" t="s">
        <v>42561</v>
      </c>
      <c r="H1630" s="2" t="s">
        <v>42561</v>
      </c>
      <c r="I1630" s="2" t="s">
        <v>42561</v>
      </c>
    </row>
    <row r="1631" spans="1:9" x14ac:dyDescent="0.25">
      <c r="A1631" s="1">
        <v>44585.907094907408</v>
      </c>
      <c r="B1631">
        <v>1630</v>
      </c>
      <c r="C1631" s="3" t="s">
        <v>46840</v>
      </c>
      <c r="D1631" s="2" t="s">
        <v>47024</v>
      </c>
      <c r="E1631" s="2" t="s">
        <v>47025</v>
      </c>
      <c r="F1631" s="2" t="s">
        <v>42462</v>
      </c>
      <c r="G1631" s="2" t="s">
        <v>42561</v>
      </c>
      <c r="H1631" s="2" t="s">
        <v>42561</v>
      </c>
      <c r="I1631" s="2" t="s">
        <v>42561</v>
      </c>
    </row>
    <row r="1632" spans="1:9" x14ac:dyDescent="0.25">
      <c r="A1632" s="1">
        <v>44585.907789351855</v>
      </c>
      <c r="B1632">
        <v>1631</v>
      </c>
      <c r="C1632" s="3" t="s">
        <v>47026</v>
      </c>
      <c r="D1632" s="2" t="s">
        <v>47027</v>
      </c>
      <c r="E1632" s="2" t="s">
        <v>47028</v>
      </c>
      <c r="F1632" s="2" t="s">
        <v>42462</v>
      </c>
      <c r="G1632" s="2" t="s">
        <v>42502</v>
      </c>
      <c r="H1632" s="2" t="s">
        <v>42502</v>
      </c>
      <c r="I1632" s="2" t="s">
        <v>42502</v>
      </c>
    </row>
    <row r="1633" spans="1:9" x14ac:dyDescent="0.25">
      <c r="A1633" s="1">
        <v>44585.908483796295</v>
      </c>
      <c r="B1633">
        <v>1632</v>
      </c>
      <c r="C1633" s="3" t="s">
        <v>47029</v>
      </c>
      <c r="D1633" s="2" t="s">
        <v>47030</v>
      </c>
      <c r="E1633" s="2" t="s">
        <v>47031</v>
      </c>
      <c r="F1633" s="2" t="s">
        <v>42462</v>
      </c>
      <c r="G1633" s="2" t="s">
        <v>42507</v>
      </c>
      <c r="H1633" s="2" t="s">
        <v>42503</v>
      </c>
      <c r="I1633" s="2" t="s">
        <v>42507</v>
      </c>
    </row>
    <row r="1634" spans="1:9" x14ac:dyDescent="0.25">
      <c r="A1634" s="1">
        <v>44585.909178240741</v>
      </c>
      <c r="B1634">
        <v>1633</v>
      </c>
      <c r="C1634" s="3" t="s">
        <v>46240</v>
      </c>
      <c r="D1634" s="2" t="s">
        <v>47032</v>
      </c>
      <c r="E1634" s="2" t="s">
        <v>47033</v>
      </c>
      <c r="F1634" s="2" t="s">
        <v>42462</v>
      </c>
      <c r="G1634" s="2" t="s">
        <v>42463</v>
      </c>
      <c r="H1634" s="2" t="s">
        <v>42561</v>
      </c>
      <c r="I1634" s="2" t="s">
        <v>42561</v>
      </c>
    </row>
    <row r="1635" spans="1:9" x14ac:dyDescent="0.25">
      <c r="A1635" s="1">
        <v>44585.909872685188</v>
      </c>
      <c r="B1635">
        <v>1634</v>
      </c>
      <c r="C1635" s="3" t="s">
        <v>47034</v>
      </c>
      <c r="D1635" s="2" t="s">
        <v>47035</v>
      </c>
      <c r="E1635" s="2" t="s">
        <v>47036</v>
      </c>
      <c r="F1635" s="2" t="s">
        <v>42462</v>
      </c>
      <c r="G1635" s="2" t="s">
        <v>42507</v>
      </c>
      <c r="H1635" s="2" t="s">
        <v>42502</v>
      </c>
      <c r="I1635" s="2" t="s">
        <v>42502</v>
      </c>
    </row>
    <row r="1636" spans="1:9" x14ac:dyDescent="0.25">
      <c r="A1636" s="1">
        <v>44585.910567129627</v>
      </c>
      <c r="B1636">
        <v>1635</v>
      </c>
      <c r="C1636" s="3" t="s">
        <v>47037</v>
      </c>
      <c r="D1636" s="2" t="s">
        <v>47038</v>
      </c>
      <c r="E1636" s="2" t="s">
        <v>47039</v>
      </c>
      <c r="F1636" s="2" t="s">
        <v>42462</v>
      </c>
      <c r="G1636" s="2" t="s">
        <v>42502</v>
      </c>
      <c r="H1636" s="2" t="s">
        <v>42507</v>
      </c>
      <c r="I1636" s="2" t="s">
        <v>42502</v>
      </c>
    </row>
    <row r="1637" spans="1:9" x14ac:dyDescent="0.25">
      <c r="A1637" s="1">
        <v>44585.911261574074</v>
      </c>
      <c r="B1637">
        <v>1636</v>
      </c>
      <c r="C1637" s="3" t="s">
        <v>43879</v>
      </c>
      <c r="D1637" s="2" t="s">
        <v>47040</v>
      </c>
      <c r="E1637" s="2" t="s">
        <v>47041</v>
      </c>
      <c r="F1637" s="2" t="s">
        <v>42462</v>
      </c>
      <c r="G1637" s="2" t="s">
        <v>42561</v>
      </c>
      <c r="H1637" s="2" t="s">
        <v>42561</v>
      </c>
      <c r="I1637" s="2" t="s">
        <v>42561</v>
      </c>
    </row>
    <row r="1638" spans="1:9" x14ac:dyDescent="0.25">
      <c r="A1638" s="1">
        <v>44585.911956018521</v>
      </c>
      <c r="B1638">
        <v>1637</v>
      </c>
      <c r="C1638" s="3" t="s">
        <v>44069</v>
      </c>
      <c r="D1638" s="2" t="s">
        <v>47042</v>
      </c>
      <c r="E1638" s="2" t="s">
        <v>47043</v>
      </c>
      <c r="F1638" s="2" t="s">
        <v>42462</v>
      </c>
      <c r="G1638" s="2" t="s">
        <v>42502</v>
      </c>
      <c r="H1638" s="2" t="s">
        <v>42507</v>
      </c>
      <c r="I1638" s="2" t="s">
        <v>42502</v>
      </c>
    </row>
    <row r="1639" spans="1:9" x14ac:dyDescent="0.25">
      <c r="A1639" s="1">
        <v>44585.912638888891</v>
      </c>
      <c r="B1639">
        <v>1638</v>
      </c>
      <c r="C1639" s="3" t="s">
        <v>43852</v>
      </c>
      <c r="D1639" s="2" t="s">
        <v>47044</v>
      </c>
      <c r="E1639" s="2" t="s">
        <v>47045</v>
      </c>
      <c r="F1639" s="2" t="s">
        <v>42462</v>
      </c>
      <c r="G1639" s="2" t="s">
        <v>42463</v>
      </c>
      <c r="H1639" s="2" t="s">
        <v>42463</v>
      </c>
      <c r="I1639" s="2" t="s">
        <v>42463</v>
      </c>
    </row>
    <row r="1640" spans="1:9" x14ac:dyDescent="0.25">
      <c r="A1640" s="1">
        <v>44585.91333333333</v>
      </c>
      <c r="B1640">
        <v>1639</v>
      </c>
      <c r="C1640" s="3" t="s">
        <v>47046</v>
      </c>
      <c r="D1640" s="2" t="s">
        <v>47047</v>
      </c>
      <c r="E1640" s="2" t="s">
        <v>47048</v>
      </c>
      <c r="F1640" s="2" t="s">
        <v>42462</v>
      </c>
      <c r="G1640" s="2" t="s">
        <v>42561</v>
      </c>
      <c r="H1640" s="2" t="s">
        <v>42502</v>
      </c>
      <c r="I1640" s="2" t="s">
        <v>42502</v>
      </c>
    </row>
    <row r="1641" spans="1:9" x14ac:dyDescent="0.25">
      <c r="A1641" s="1">
        <v>44585.914039351854</v>
      </c>
      <c r="B1641">
        <v>1640</v>
      </c>
      <c r="C1641" s="3" t="s">
        <v>42754</v>
      </c>
      <c r="D1641" s="2" t="s">
        <v>47049</v>
      </c>
      <c r="E1641" s="2" t="s">
        <v>47050</v>
      </c>
      <c r="F1641" s="2" t="s">
        <v>42462</v>
      </c>
      <c r="G1641" s="2" t="s">
        <v>42463</v>
      </c>
      <c r="H1641" s="2" t="s">
        <v>42463</v>
      </c>
      <c r="I1641" s="2" t="s">
        <v>42561</v>
      </c>
    </row>
    <row r="1642" spans="1:9" x14ac:dyDescent="0.25">
      <c r="A1642" s="1">
        <v>44585.914733796293</v>
      </c>
      <c r="B1642">
        <v>1641</v>
      </c>
      <c r="C1642" s="3" t="s">
        <v>43494</v>
      </c>
      <c r="D1642" s="2" t="s">
        <v>47051</v>
      </c>
      <c r="E1642" s="2" t="s">
        <v>47052</v>
      </c>
      <c r="F1642" s="2" t="s">
        <v>42462</v>
      </c>
      <c r="G1642" s="2" t="s">
        <v>42463</v>
      </c>
      <c r="H1642" s="2" t="s">
        <v>42561</v>
      </c>
      <c r="I1642" s="2" t="s">
        <v>42507</v>
      </c>
    </row>
    <row r="1643" spans="1:9" x14ac:dyDescent="0.25">
      <c r="A1643" s="1">
        <v>44585.91542824074</v>
      </c>
      <c r="B1643">
        <v>1642</v>
      </c>
      <c r="C1643" s="3" t="s">
        <v>47053</v>
      </c>
      <c r="D1643" s="2" t="s">
        <v>47054</v>
      </c>
      <c r="E1643" s="2" t="s">
        <v>47055</v>
      </c>
      <c r="F1643" s="2" t="s">
        <v>42462</v>
      </c>
      <c r="G1643" s="2" t="s">
        <v>42463</v>
      </c>
      <c r="H1643" s="2" t="s">
        <v>42463</v>
      </c>
      <c r="I1643" s="2" t="s">
        <v>42463</v>
      </c>
    </row>
    <row r="1644" spans="1:9" x14ac:dyDescent="0.25">
      <c r="A1644" s="1">
        <v>44585.916122685187</v>
      </c>
      <c r="B1644">
        <v>1643</v>
      </c>
      <c r="C1644" s="3" t="s">
        <v>47056</v>
      </c>
      <c r="D1644" s="2" t="s">
        <v>47057</v>
      </c>
      <c r="E1644" s="2" t="s">
        <v>47058</v>
      </c>
      <c r="F1644" s="2" t="s">
        <v>42462</v>
      </c>
      <c r="G1644" s="2" t="s">
        <v>42463</v>
      </c>
      <c r="H1644" s="2" t="s">
        <v>42561</v>
      </c>
      <c r="I1644" s="2" t="s">
        <v>42561</v>
      </c>
    </row>
    <row r="1645" spans="1:9" x14ac:dyDescent="0.25">
      <c r="A1645" s="1">
        <v>44585.916817129626</v>
      </c>
      <c r="B1645">
        <v>1644</v>
      </c>
      <c r="C1645" s="3" t="s">
        <v>47059</v>
      </c>
      <c r="D1645" s="2" t="s">
        <v>47060</v>
      </c>
      <c r="E1645" s="2" t="s">
        <v>47061</v>
      </c>
      <c r="F1645" s="2" t="s">
        <v>42462</v>
      </c>
      <c r="G1645" s="2" t="s">
        <v>42502</v>
      </c>
      <c r="H1645" s="2" t="s">
        <v>42502</v>
      </c>
      <c r="I1645" s="2" t="s">
        <v>42502</v>
      </c>
    </row>
    <row r="1646" spans="1:9" x14ac:dyDescent="0.25">
      <c r="A1646" s="1">
        <v>44585.917511574073</v>
      </c>
      <c r="B1646">
        <v>1645</v>
      </c>
      <c r="C1646" s="3" t="s">
        <v>47062</v>
      </c>
      <c r="D1646" s="2" t="s">
        <v>47063</v>
      </c>
      <c r="E1646" s="2" t="s">
        <v>47064</v>
      </c>
      <c r="F1646" s="2" t="s">
        <v>42462</v>
      </c>
      <c r="G1646" s="2" t="s">
        <v>42463</v>
      </c>
      <c r="H1646" s="2" t="s">
        <v>42502</v>
      </c>
      <c r="I1646" s="2" t="s">
        <v>42502</v>
      </c>
    </row>
    <row r="1647" spans="1:9" x14ac:dyDescent="0.25">
      <c r="A1647" s="1">
        <v>44585.918206018519</v>
      </c>
      <c r="B1647">
        <v>1646</v>
      </c>
      <c r="C1647" s="3" t="s">
        <v>47065</v>
      </c>
      <c r="D1647" s="2" t="s">
        <v>47066</v>
      </c>
      <c r="E1647" s="2" t="s">
        <v>47067</v>
      </c>
      <c r="F1647" s="2" t="s">
        <v>42462</v>
      </c>
      <c r="G1647" s="2" t="s">
        <v>42463</v>
      </c>
      <c r="H1647" s="2" t="s">
        <v>42561</v>
      </c>
      <c r="I1647" s="2" t="s">
        <v>42561</v>
      </c>
    </row>
    <row r="1648" spans="1:9" x14ac:dyDescent="0.25">
      <c r="A1648" s="1">
        <v>44585.918900462966</v>
      </c>
      <c r="B1648">
        <v>1647</v>
      </c>
      <c r="C1648" s="3" t="s">
        <v>47068</v>
      </c>
      <c r="D1648" s="2" t="s">
        <v>47069</v>
      </c>
      <c r="E1648" s="2" t="s">
        <v>47070</v>
      </c>
      <c r="F1648" s="2" t="s">
        <v>42462</v>
      </c>
      <c r="G1648" s="2" t="s">
        <v>42561</v>
      </c>
      <c r="H1648" s="2" t="s">
        <v>42463</v>
      </c>
      <c r="I1648" s="2" t="s">
        <v>42502</v>
      </c>
    </row>
    <row r="1649" spans="1:9" x14ac:dyDescent="0.25">
      <c r="A1649" s="1">
        <v>44585.919594907406</v>
      </c>
      <c r="B1649">
        <v>1648</v>
      </c>
      <c r="C1649" s="3" t="s">
        <v>47071</v>
      </c>
      <c r="D1649" s="2" t="s">
        <v>47072</v>
      </c>
      <c r="E1649" s="2" t="s">
        <v>47073</v>
      </c>
      <c r="F1649" s="2" t="s">
        <v>42462</v>
      </c>
      <c r="G1649" s="2" t="s">
        <v>42561</v>
      </c>
      <c r="H1649" s="2" t="s">
        <v>42502</v>
      </c>
      <c r="I1649" s="2" t="s">
        <v>42502</v>
      </c>
    </row>
    <row r="1650" spans="1:9" x14ac:dyDescent="0.25">
      <c r="A1650" s="1">
        <v>44585.920289351852</v>
      </c>
      <c r="B1650">
        <v>1649</v>
      </c>
      <c r="C1650" s="3" t="s">
        <v>47074</v>
      </c>
      <c r="D1650" s="2" t="s">
        <v>47075</v>
      </c>
      <c r="E1650" s="2" t="s">
        <v>47076</v>
      </c>
      <c r="F1650" s="2" t="s">
        <v>42462</v>
      </c>
      <c r="G1650" s="2" t="s">
        <v>42561</v>
      </c>
      <c r="H1650" s="2" t="s">
        <v>42502</v>
      </c>
      <c r="I1650" s="2" t="s">
        <v>42502</v>
      </c>
    </row>
    <row r="1651" spans="1:9" x14ac:dyDescent="0.25">
      <c r="A1651" s="1">
        <v>44585.920983796299</v>
      </c>
      <c r="B1651">
        <v>1650</v>
      </c>
      <c r="C1651" s="3" t="s">
        <v>47077</v>
      </c>
      <c r="D1651" s="2" t="s">
        <v>47078</v>
      </c>
      <c r="E1651" s="2" t="s">
        <v>47079</v>
      </c>
      <c r="F1651" s="2" t="s">
        <v>42462</v>
      </c>
      <c r="G1651" s="2" t="s">
        <v>42502</v>
      </c>
      <c r="H1651" s="2" t="s">
        <v>42502</v>
      </c>
      <c r="I1651" s="2" t="s">
        <v>42502</v>
      </c>
    </row>
    <row r="1652" spans="1:9" x14ac:dyDescent="0.25">
      <c r="A1652" s="1">
        <v>44585.921678240738</v>
      </c>
      <c r="B1652">
        <v>1651</v>
      </c>
      <c r="C1652" s="3" t="s">
        <v>47080</v>
      </c>
      <c r="D1652" s="2" t="s">
        <v>47081</v>
      </c>
      <c r="E1652" s="2" t="s">
        <v>47082</v>
      </c>
      <c r="F1652" s="2" t="s">
        <v>42462</v>
      </c>
      <c r="G1652" s="2" t="s">
        <v>42463</v>
      </c>
      <c r="H1652" s="2" t="s">
        <v>42463</v>
      </c>
      <c r="I1652" s="2" t="s">
        <v>42463</v>
      </c>
    </row>
    <row r="1653" spans="1:9" x14ac:dyDescent="0.25">
      <c r="A1653" s="1">
        <v>44585.922361111108</v>
      </c>
      <c r="B1653">
        <v>1652</v>
      </c>
      <c r="C1653" s="3" t="s">
        <v>47083</v>
      </c>
      <c r="D1653" s="2" t="s">
        <v>47084</v>
      </c>
      <c r="E1653" s="2" t="s">
        <v>47085</v>
      </c>
      <c r="F1653" s="2" t="s">
        <v>42462</v>
      </c>
      <c r="G1653" s="2" t="s">
        <v>42502</v>
      </c>
      <c r="H1653" s="2" t="s">
        <v>42502</v>
      </c>
      <c r="I1653" s="2" t="s">
        <v>42502</v>
      </c>
    </row>
    <row r="1654" spans="1:9" x14ac:dyDescent="0.25">
      <c r="A1654" s="1">
        <v>44585.923055555555</v>
      </c>
      <c r="B1654">
        <v>1653</v>
      </c>
      <c r="C1654" s="3" t="s">
        <v>47086</v>
      </c>
      <c r="D1654" s="2" t="s">
        <v>47087</v>
      </c>
      <c r="E1654" s="2" t="s">
        <v>47088</v>
      </c>
      <c r="F1654" s="2" t="s">
        <v>42462</v>
      </c>
      <c r="G1654" s="2" t="s">
        <v>42561</v>
      </c>
      <c r="H1654" s="2" t="s">
        <v>42502</v>
      </c>
      <c r="I1654" s="2" t="s">
        <v>42502</v>
      </c>
    </row>
    <row r="1655" spans="1:9" x14ac:dyDescent="0.25">
      <c r="A1655" s="1">
        <v>44585.923773148148</v>
      </c>
      <c r="B1655">
        <v>1654</v>
      </c>
      <c r="C1655" s="3" t="s">
        <v>47089</v>
      </c>
      <c r="D1655" s="2" t="s">
        <v>47090</v>
      </c>
      <c r="E1655" s="2" t="s">
        <v>47091</v>
      </c>
      <c r="F1655" s="2" t="s">
        <v>42462</v>
      </c>
      <c r="G1655" s="2" t="s">
        <v>42463</v>
      </c>
      <c r="H1655" s="2" t="s">
        <v>42561</v>
      </c>
      <c r="I1655" s="2" t="s">
        <v>42561</v>
      </c>
    </row>
    <row r="1656" spans="1:9" x14ac:dyDescent="0.25">
      <c r="A1656" s="1">
        <v>44585.924456018518</v>
      </c>
      <c r="B1656">
        <v>1655</v>
      </c>
      <c r="C1656" s="3" t="s">
        <v>47092</v>
      </c>
      <c r="D1656" s="2" t="s">
        <v>47093</v>
      </c>
      <c r="E1656" s="2" t="s">
        <v>47094</v>
      </c>
      <c r="F1656" s="2" t="s">
        <v>42462</v>
      </c>
      <c r="G1656" s="2" t="s">
        <v>42502</v>
      </c>
      <c r="H1656" s="2" t="s">
        <v>42502</v>
      </c>
      <c r="I1656" s="2" t="s">
        <v>42561</v>
      </c>
    </row>
    <row r="1657" spans="1:9" x14ac:dyDescent="0.25">
      <c r="A1657" s="1">
        <v>44585.925150462965</v>
      </c>
      <c r="B1657">
        <v>1656</v>
      </c>
      <c r="C1657" s="3" t="s">
        <v>47095</v>
      </c>
      <c r="D1657" s="2" t="s">
        <v>47096</v>
      </c>
      <c r="E1657" s="2" t="s">
        <v>47097</v>
      </c>
      <c r="F1657" s="2" t="s">
        <v>42462</v>
      </c>
      <c r="G1657" s="2" t="s">
        <v>42502</v>
      </c>
      <c r="H1657" s="2" t="s">
        <v>42502</v>
      </c>
      <c r="I1657" s="2" t="s">
        <v>42502</v>
      </c>
    </row>
    <row r="1658" spans="1:9" x14ac:dyDescent="0.25">
      <c r="A1658" s="1">
        <v>44585.925844907404</v>
      </c>
      <c r="B1658">
        <v>1657</v>
      </c>
      <c r="C1658" s="3" t="s">
        <v>47098</v>
      </c>
      <c r="D1658" s="2" t="s">
        <v>47099</v>
      </c>
      <c r="E1658" s="2" t="s">
        <v>47100</v>
      </c>
      <c r="F1658" s="2" t="s">
        <v>42462</v>
      </c>
      <c r="G1658" s="2" t="s">
        <v>42561</v>
      </c>
      <c r="H1658" s="2" t="s">
        <v>42561</v>
      </c>
      <c r="I1658" s="2" t="s">
        <v>42561</v>
      </c>
    </row>
    <row r="1659" spans="1:9" x14ac:dyDescent="0.25">
      <c r="A1659" s="1">
        <v>44585.926539351851</v>
      </c>
      <c r="B1659">
        <v>1658</v>
      </c>
      <c r="C1659" s="3" t="s">
        <v>46664</v>
      </c>
      <c r="D1659" s="2" t="s">
        <v>47101</v>
      </c>
      <c r="E1659" s="2" t="s">
        <v>47102</v>
      </c>
      <c r="F1659" s="2" t="s">
        <v>42462</v>
      </c>
      <c r="G1659" s="2" t="s">
        <v>42463</v>
      </c>
      <c r="H1659" s="2" t="s">
        <v>42463</v>
      </c>
      <c r="I1659" s="2" t="s">
        <v>42463</v>
      </c>
    </row>
    <row r="1660" spans="1:9" x14ac:dyDescent="0.25">
      <c r="A1660" s="1">
        <v>44585.927233796298</v>
      </c>
      <c r="B1660">
        <v>1659</v>
      </c>
      <c r="C1660" s="3" t="s">
        <v>47103</v>
      </c>
      <c r="D1660" s="2" t="s">
        <v>47104</v>
      </c>
      <c r="E1660" s="2" t="s">
        <v>47105</v>
      </c>
      <c r="F1660" s="2" t="s">
        <v>42462</v>
      </c>
      <c r="G1660" s="2" t="s">
        <v>42463</v>
      </c>
      <c r="H1660" s="2" t="s">
        <v>42463</v>
      </c>
      <c r="I1660" s="2" t="s">
        <v>42463</v>
      </c>
    </row>
    <row r="1661" spans="1:9" x14ac:dyDescent="0.25">
      <c r="A1661" s="1">
        <v>44585.927928240744</v>
      </c>
      <c r="B1661">
        <v>1660</v>
      </c>
      <c r="C1661" s="3" t="s">
        <v>47106</v>
      </c>
      <c r="D1661" s="2" t="s">
        <v>47107</v>
      </c>
      <c r="E1661" s="2" t="s">
        <v>47108</v>
      </c>
      <c r="F1661" s="2" t="s">
        <v>42462</v>
      </c>
      <c r="G1661" s="2" t="s">
        <v>42561</v>
      </c>
      <c r="H1661" s="2" t="s">
        <v>42561</v>
      </c>
      <c r="I1661" s="2" t="s">
        <v>42502</v>
      </c>
    </row>
    <row r="1662" spans="1:9" x14ac:dyDescent="0.25">
      <c r="A1662" s="1">
        <v>44585.928622685184</v>
      </c>
      <c r="B1662">
        <v>1661</v>
      </c>
      <c r="C1662" s="3" t="s">
        <v>47109</v>
      </c>
      <c r="D1662" s="2" t="s">
        <v>47110</v>
      </c>
      <c r="E1662" s="2" t="s">
        <v>47111</v>
      </c>
      <c r="F1662" s="2" t="s">
        <v>42462</v>
      </c>
      <c r="G1662" s="2" t="s">
        <v>42463</v>
      </c>
      <c r="H1662" s="2" t="s">
        <v>42502</v>
      </c>
      <c r="I1662" s="2" t="s">
        <v>42561</v>
      </c>
    </row>
    <row r="1663" spans="1:9" x14ac:dyDescent="0.25">
      <c r="A1663" s="1">
        <v>44585.92931712963</v>
      </c>
      <c r="B1663">
        <v>1662</v>
      </c>
      <c r="C1663" s="3" t="s">
        <v>47112</v>
      </c>
      <c r="D1663" s="2" t="s">
        <v>47113</v>
      </c>
      <c r="E1663" s="2" t="s">
        <v>47114</v>
      </c>
      <c r="F1663" s="2" t="s">
        <v>42462</v>
      </c>
      <c r="G1663" s="2" t="s">
        <v>42507</v>
      </c>
      <c r="H1663" s="2" t="s">
        <v>42507</v>
      </c>
      <c r="I1663" s="2" t="s">
        <v>42502</v>
      </c>
    </row>
    <row r="1664" spans="1:9" x14ac:dyDescent="0.25">
      <c r="A1664" s="1">
        <v>44585.930011574077</v>
      </c>
      <c r="B1664">
        <v>1663</v>
      </c>
      <c r="C1664" s="3" t="s">
        <v>47115</v>
      </c>
      <c r="D1664" s="2" t="s">
        <v>47116</v>
      </c>
      <c r="E1664" s="2" t="s">
        <v>47117</v>
      </c>
      <c r="F1664" s="2" t="s">
        <v>42462</v>
      </c>
      <c r="G1664" s="2" t="s">
        <v>42463</v>
      </c>
      <c r="H1664" s="2" t="s">
        <v>42561</v>
      </c>
      <c r="I1664" s="2" t="s">
        <v>42561</v>
      </c>
    </row>
    <row r="1665" spans="1:9" x14ac:dyDescent="0.25">
      <c r="A1665" s="1">
        <v>44585.930694444447</v>
      </c>
      <c r="B1665">
        <v>1664</v>
      </c>
      <c r="C1665" s="3" t="s">
        <v>43598</v>
      </c>
      <c r="D1665" s="2" t="s">
        <v>47118</v>
      </c>
      <c r="E1665" s="2" t="s">
        <v>47119</v>
      </c>
      <c r="F1665" s="2" t="s">
        <v>42462</v>
      </c>
      <c r="G1665" s="2" t="s">
        <v>42463</v>
      </c>
      <c r="H1665" s="2" t="s">
        <v>42463</v>
      </c>
      <c r="I1665" s="2" t="s">
        <v>42561</v>
      </c>
    </row>
    <row r="1666" spans="1:9" x14ac:dyDescent="0.25">
      <c r="A1666" s="1">
        <v>44585.931388888886</v>
      </c>
      <c r="B1666">
        <v>1665</v>
      </c>
      <c r="C1666" s="3" t="s">
        <v>43735</v>
      </c>
      <c r="D1666" s="2" t="s">
        <v>47120</v>
      </c>
      <c r="E1666" s="2" t="s">
        <v>47121</v>
      </c>
      <c r="F1666" s="2" t="s">
        <v>42462</v>
      </c>
      <c r="G1666" s="2" t="s">
        <v>42502</v>
      </c>
      <c r="H1666" s="2" t="s">
        <v>42502</v>
      </c>
      <c r="I1666" s="2" t="s">
        <v>42502</v>
      </c>
    </row>
    <row r="1667" spans="1:9" x14ac:dyDescent="0.25">
      <c r="A1667" s="1">
        <v>44585.93209490741</v>
      </c>
      <c r="B1667">
        <v>1666</v>
      </c>
      <c r="C1667" s="3" t="s">
        <v>43841</v>
      </c>
      <c r="D1667" s="2" t="s">
        <v>47122</v>
      </c>
      <c r="E1667" s="2" t="s">
        <v>47123</v>
      </c>
      <c r="F1667" s="2" t="s">
        <v>42462</v>
      </c>
      <c r="G1667" s="2" t="s">
        <v>42561</v>
      </c>
      <c r="H1667" s="2" t="s">
        <v>42502</v>
      </c>
      <c r="I1667" s="2" t="s">
        <v>42502</v>
      </c>
    </row>
    <row r="1668" spans="1:9" x14ac:dyDescent="0.25">
      <c r="A1668" s="1">
        <v>44585.932789351849</v>
      </c>
      <c r="B1668">
        <v>1667</v>
      </c>
      <c r="C1668" s="3" t="s">
        <v>47124</v>
      </c>
      <c r="D1668" s="2" t="s">
        <v>47125</v>
      </c>
      <c r="E1668" s="2" t="s">
        <v>47126</v>
      </c>
      <c r="F1668" s="2" t="s">
        <v>42462</v>
      </c>
      <c r="G1668" s="2" t="s">
        <v>42507</v>
      </c>
      <c r="H1668" s="2" t="s">
        <v>42503</v>
      </c>
      <c r="I1668" s="2" t="s">
        <v>42507</v>
      </c>
    </row>
    <row r="1669" spans="1:9" x14ac:dyDescent="0.25">
      <c r="A1669" s="1">
        <v>44585.933483796296</v>
      </c>
      <c r="B1669">
        <v>1668</v>
      </c>
      <c r="C1669" s="3" t="s">
        <v>43595</v>
      </c>
      <c r="D1669" s="2" t="s">
        <v>47127</v>
      </c>
      <c r="E1669" s="2" t="s">
        <v>47128</v>
      </c>
      <c r="F1669" s="2" t="s">
        <v>42462</v>
      </c>
      <c r="G1669" s="2" t="s">
        <v>42463</v>
      </c>
      <c r="H1669" s="2" t="s">
        <v>42463</v>
      </c>
      <c r="I1669" s="2" t="s">
        <v>42561</v>
      </c>
    </row>
    <row r="1670" spans="1:9" x14ac:dyDescent="0.25">
      <c r="A1670" s="1">
        <v>44585.934178240743</v>
      </c>
      <c r="B1670">
        <v>1669</v>
      </c>
      <c r="C1670" s="3" t="s">
        <v>47129</v>
      </c>
      <c r="D1670" s="2" t="s">
        <v>47130</v>
      </c>
      <c r="E1670" s="2" t="s">
        <v>47131</v>
      </c>
      <c r="F1670" s="2" t="s">
        <v>42462</v>
      </c>
      <c r="G1670" s="2" t="s">
        <v>42561</v>
      </c>
      <c r="H1670" s="2" t="s">
        <v>42561</v>
      </c>
      <c r="I1670" s="2" t="s">
        <v>42561</v>
      </c>
    </row>
    <row r="1671" spans="1:9" x14ac:dyDescent="0.25">
      <c r="A1671" s="1">
        <v>44585.934872685182</v>
      </c>
      <c r="B1671">
        <v>1670</v>
      </c>
      <c r="C1671" s="3" t="s">
        <v>47132</v>
      </c>
      <c r="D1671" s="2" t="s">
        <v>47133</v>
      </c>
      <c r="E1671" s="2" t="s">
        <v>47134</v>
      </c>
      <c r="F1671" s="2" t="s">
        <v>42462</v>
      </c>
      <c r="G1671" s="2" t="s">
        <v>42561</v>
      </c>
      <c r="H1671" s="2" t="s">
        <v>42502</v>
      </c>
      <c r="I1671" s="2" t="s">
        <v>42502</v>
      </c>
    </row>
    <row r="1672" spans="1:9" x14ac:dyDescent="0.25">
      <c r="A1672" s="1">
        <v>44585.935567129629</v>
      </c>
      <c r="B1672">
        <v>1671</v>
      </c>
      <c r="C1672" s="3" t="s">
        <v>47135</v>
      </c>
      <c r="D1672" s="2" t="s">
        <v>47136</v>
      </c>
      <c r="E1672" s="2" t="s">
        <v>47137</v>
      </c>
      <c r="F1672" s="2" t="s">
        <v>42462</v>
      </c>
      <c r="G1672" s="2" t="s">
        <v>42462</v>
      </c>
      <c r="H1672" s="2" t="s">
        <v>42463</v>
      </c>
      <c r="I1672" s="2" t="s">
        <v>42463</v>
      </c>
    </row>
    <row r="1673" spans="1:9" x14ac:dyDescent="0.25">
      <c r="A1673" s="1">
        <v>44585.936261574076</v>
      </c>
      <c r="B1673">
        <v>1672</v>
      </c>
      <c r="C1673" s="3" t="s">
        <v>46228</v>
      </c>
      <c r="D1673" s="2" t="s">
        <v>47138</v>
      </c>
      <c r="E1673" s="2" t="s">
        <v>47139</v>
      </c>
      <c r="F1673" s="2" t="s">
        <v>42462</v>
      </c>
      <c r="G1673" s="2" t="s">
        <v>42502</v>
      </c>
      <c r="H1673" s="2" t="s">
        <v>42561</v>
      </c>
      <c r="I1673" s="2" t="s">
        <v>42502</v>
      </c>
    </row>
    <row r="1674" spans="1:9" x14ac:dyDescent="0.25">
      <c r="A1674" s="1">
        <v>44585.936956018515</v>
      </c>
      <c r="B1674">
        <v>1673</v>
      </c>
      <c r="C1674" s="3" t="s">
        <v>42565</v>
      </c>
      <c r="D1674" s="2" t="s">
        <v>47140</v>
      </c>
      <c r="E1674" s="2" t="s">
        <v>47141</v>
      </c>
      <c r="F1674" s="2" t="s">
        <v>42462</v>
      </c>
      <c r="G1674" s="2" t="s">
        <v>42502</v>
      </c>
      <c r="H1674" s="2" t="s">
        <v>42507</v>
      </c>
      <c r="I1674" s="2" t="s">
        <v>42507</v>
      </c>
    </row>
    <row r="1675" spans="1:9" x14ac:dyDescent="0.25">
      <c r="A1675" s="1">
        <v>44585.937650462962</v>
      </c>
      <c r="B1675">
        <v>1674</v>
      </c>
      <c r="C1675" s="3" t="s">
        <v>46854</v>
      </c>
      <c r="D1675" s="2" t="s">
        <v>47142</v>
      </c>
      <c r="E1675" s="2" t="s">
        <v>47143</v>
      </c>
      <c r="F1675" s="2" t="s">
        <v>42462</v>
      </c>
      <c r="G1675" s="2" t="s">
        <v>42502</v>
      </c>
      <c r="H1675" s="2" t="s">
        <v>42507</v>
      </c>
      <c r="I1675" s="2" t="s">
        <v>42507</v>
      </c>
    </row>
    <row r="1676" spans="1:9" x14ac:dyDescent="0.25">
      <c r="A1676" s="1">
        <v>44585.938344907408</v>
      </c>
      <c r="B1676">
        <v>1675</v>
      </c>
      <c r="C1676" s="3" t="s">
        <v>47144</v>
      </c>
      <c r="D1676" s="2" t="s">
        <v>47145</v>
      </c>
      <c r="E1676" s="2" t="s">
        <v>47146</v>
      </c>
      <c r="F1676" s="2" t="s">
        <v>42462</v>
      </c>
      <c r="G1676" s="2" t="s">
        <v>42561</v>
      </c>
      <c r="H1676" s="2" t="s">
        <v>42502</v>
      </c>
      <c r="I1676" s="2" t="s">
        <v>42502</v>
      </c>
    </row>
    <row r="1677" spans="1:9" x14ac:dyDescent="0.25">
      <c r="A1677" s="1">
        <v>44585.939039351855</v>
      </c>
      <c r="B1677">
        <v>1676</v>
      </c>
      <c r="C1677" s="3" t="s">
        <v>47147</v>
      </c>
      <c r="D1677" s="2" t="s">
        <v>47148</v>
      </c>
      <c r="E1677" s="2" t="s">
        <v>47149</v>
      </c>
      <c r="F1677" s="2" t="s">
        <v>42462</v>
      </c>
      <c r="G1677" s="2" t="s">
        <v>42561</v>
      </c>
      <c r="H1677" s="2" t="s">
        <v>42561</v>
      </c>
      <c r="I1677" s="2" t="s">
        <v>42463</v>
      </c>
    </row>
    <row r="1678" spans="1:9" x14ac:dyDescent="0.25">
      <c r="A1678" s="1">
        <v>44585.939733796295</v>
      </c>
      <c r="B1678">
        <v>1677</v>
      </c>
      <c r="C1678" s="3" t="s">
        <v>47150</v>
      </c>
      <c r="D1678" s="2" t="s">
        <v>47151</v>
      </c>
      <c r="E1678" s="2" t="s">
        <v>47152</v>
      </c>
      <c r="F1678" s="2" t="s">
        <v>42462</v>
      </c>
      <c r="G1678" s="2" t="s">
        <v>42502</v>
      </c>
      <c r="H1678" s="2" t="s">
        <v>42507</v>
      </c>
      <c r="I1678" s="2" t="s">
        <v>42507</v>
      </c>
    </row>
    <row r="1679" spans="1:9" x14ac:dyDescent="0.25">
      <c r="A1679" s="1">
        <v>44585.940416666665</v>
      </c>
      <c r="B1679">
        <v>1678</v>
      </c>
      <c r="C1679" s="3" t="s">
        <v>47153</v>
      </c>
      <c r="D1679" s="2" t="s">
        <v>47154</v>
      </c>
      <c r="E1679" s="2" t="s">
        <v>47155</v>
      </c>
      <c r="F1679" s="2" t="s">
        <v>42462</v>
      </c>
      <c r="G1679" s="2" t="s">
        <v>42502</v>
      </c>
      <c r="H1679" s="2" t="s">
        <v>42507</v>
      </c>
      <c r="I1679" s="2" t="s">
        <v>42507</v>
      </c>
    </row>
    <row r="1680" spans="1:9" x14ac:dyDescent="0.25">
      <c r="A1680" s="1">
        <v>44585.941122685188</v>
      </c>
      <c r="B1680">
        <v>1679</v>
      </c>
      <c r="C1680" s="3" t="s">
        <v>47156</v>
      </c>
      <c r="D1680" s="2" t="s">
        <v>47157</v>
      </c>
      <c r="E1680" s="2" t="s">
        <v>47158</v>
      </c>
      <c r="F1680" s="2" t="s">
        <v>42462</v>
      </c>
      <c r="G1680" s="2" t="s">
        <v>42502</v>
      </c>
      <c r="H1680" s="2" t="s">
        <v>42502</v>
      </c>
      <c r="I1680" s="2" t="s">
        <v>42502</v>
      </c>
    </row>
    <row r="1681" spans="1:9" x14ac:dyDescent="0.25">
      <c r="A1681" s="1">
        <v>44585.941805555558</v>
      </c>
      <c r="B1681">
        <v>1680</v>
      </c>
      <c r="C1681" s="3" t="s">
        <v>47159</v>
      </c>
      <c r="D1681" s="2" t="s">
        <v>47160</v>
      </c>
      <c r="E1681" s="2" t="s">
        <v>47161</v>
      </c>
      <c r="F1681" s="2" t="s">
        <v>42462</v>
      </c>
      <c r="G1681" s="2" t="s">
        <v>42463</v>
      </c>
      <c r="H1681" s="2" t="s">
        <v>42502</v>
      </c>
      <c r="I1681" s="2" t="s">
        <v>42502</v>
      </c>
    </row>
    <row r="1682" spans="1:9" x14ac:dyDescent="0.25">
      <c r="A1682" s="1">
        <v>44585.942511574074</v>
      </c>
      <c r="B1682">
        <v>1681</v>
      </c>
      <c r="C1682" s="3" t="s">
        <v>47144</v>
      </c>
      <c r="D1682" s="2" t="s">
        <v>47162</v>
      </c>
      <c r="E1682" s="2" t="s">
        <v>47163</v>
      </c>
      <c r="F1682" s="2" t="s">
        <v>42462</v>
      </c>
      <c r="G1682" s="2" t="s">
        <v>42561</v>
      </c>
      <c r="H1682" s="2" t="s">
        <v>42561</v>
      </c>
      <c r="I1682" s="2" t="s">
        <v>42502</v>
      </c>
    </row>
    <row r="1683" spans="1:9" x14ac:dyDescent="0.25">
      <c r="A1683" s="1">
        <v>44585.943206018521</v>
      </c>
      <c r="B1683">
        <v>1682</v>
      </c>
      <c r="C1683" s="3" t="s">
        <v>47164</v>
      </c>
      <c r="D1683" s="2" t="s">
        <v>47165</v>
      </c>
      <c r="E1683" s="2" t="s">
        <v>47166</v>
      </c>
      <c r="F1683" s="2" t="s">
        <v>42462</v>
      </c>
      <c r="G1683" s="2" t="s">
        <v>42502</v>
      </c>
      <c r="H1683" s="2" t="s">
        <v>42502</v>
      </c>
      <c r="I1683" s="2" t="s">
        <v>42502</v>
      </c>
    </row>
    <row r="1684" spans="1:9" x14ac:dyDescent="0.25">
      <c r="A1684" s="1">
        <v>44585.94390046296</v>
      </c>
      <c r="B1684">
        <v>1683</v>
      </c>
      <c r="C1684" s="3" t="s">
        <v>47167</v>
      </c>
      <c r="D1684" s="2" t="s">
        <v>47168</v>
      </c>
      <c r="E1684" s="2" t="s">
        <v>47169</v>
      </c>
      <c r="F1684" s="2" t="s">
        <v>42462</v>
      </c>
      <c r="G1684" s="2" t="s">
        <v>42502</v>
      </c>
      <c r="H1684" s="2" t="s">
        <v>42503</v>
      </c>
      <c r="I1684" s="2" t="s">
        <v>42503</v>
      </c>
    </row>
    <row r="1685" spans="1:9" x14ac:dyDescent="0.25">
      <c r="A1685" s="1">
        <v>44585.944594907407</v>
      </c>
      <c r="B1685">
        <v>1684</v>
      </c>
      <c r="C1685" s="3" t="s">
        <v>47170</v>
      </c>
      <c r="D1685" s="2" t="s">
        <v>47171</v>
      </c>
      <c r="E1685" s="2" t="s">
        <v>47172</v>
      </c>
      <c r="F1685" s="2" t="s">
        <v>42462</v>
      </c>
      <c r="G1685" s="2" t="s">
        <v>42462</v>
      </c>
      <c r="H1685" s="2" t="s">
        <v>42462</v>
      </c>
      <c r="I1685" s="2" t="s">
        <v>42462</v>
      </c>
    </row>
    <row r="1686" spans="1:9" x14ac:dyDescent="0.25">
      <c r="A1686" s="1">
        <v>44585.945289351854</v>
      </c>
      <c r="B1686">
        <v>1685</v>
      </c>
      <c r="C1686" s="3" t="s">
        <v>47173</v>
      </c>
      <c r="D1686" s="2" t="s">
        <v>47174</v>
      </c>
      <c r="E1686" s="2" t="s">
        <v>47175</v>
      </c>
      <c r="F1686" s="2" t="s">
        <v>42462</v>
      </c>
      <c r="G1686" s="2" t="s">
        <v>42561</v>
      </c>
      <c r="H1686" s="2" t="s">
        <v>42502</v>
      </c>
      <c r="I1686" s="2" t="s">
        <v>42502</v>
      </c>
    </row>
    <row r="1687" spans="1:9" x14ac:dyDescent="0.25">
      <c r="A1687" s="1">
        <v>44585.945983796293</v>
      </c>
      <c r="B1687">
        <v>1686</v>
      </c>
      <c r="C1687" s="3" t="s">
        <v>47176</v>
      </c>
      <c r="D1687" s="2" t="s">
        <v>47177</v>
      </c>
      <c r="E1687" s="2" t="s">
        <v>47178</v>
      </c>
      <c r="F1687" s="2" t="s">
        <v>42462</v>
      </c>
      <c r="G1687" s="2" t="s">
        <v>42561</v>
      </c>
      <c r="H1687" s="2" t="s">
        <v>42561</v>
      </c>
      <c r="I1687" s="2" t="s">
        <v>42502</v>
      </c>
    </row>
    <row r="1688" spans="1:9" x14ac:dyDescent="0.25">
      <c r="A1688" s="1">
        <v>44585.94667824074</v>
      </c>
      <c r="B1688">
        <v>1687</v>
      </c>
      <c r="C1688" s="3" t="s">
        <v>47179</v>
      </c>
      <c r="D1688" s="2" t="s">
        <v>47180</v>
      </c>
      <c r="E1688" s="2" t="s">
        <v>47181</v>
      </c>
      <c r="F1688" s="2" t="s">
        <v>42462</v>
      </c>
      <c r="G1688" s="2" t="s">
        <v>42561</v>
      </c>
      <c r="H1688" s="2" t="s">
        <v>42502</v>
      </c>
      <c r="I1688" s="2" t="s">
        <v>42502</v>
      </c>
    </row>
    <row r="1689" spans="1:9" x14ac:dyDescent="0.25">
      <c r="A1689" s="1">
        <v>44585.947372685187</v>
      </c>
      <c r="B1689">
        <v>1688</v>
      </c>
      <c r="C1689" s="3" t="s">
        <v>47182</v>
      </c>
      <c r="D1689" s="2" t="s">
        <v>47183</v>
      </c>
      <c r="E1689" s="2" t="s">
        <v>47184</v>
      </c>
      <c r="F1689" s="2" t="s">
        <v>42462</v>
      </c>
      <c r="G1689" s="2" t="s">
        <v>42502</v>
      </c>
      <c r="H1689" s="2" t="s">
        <v>42502</v>
      </c>
      <c r="I1689" s="2" t="s">
        <v>42502</v>
      </c>
    </row>
    <row r="1690" spans="1:9" x14ac:dyDescent="0.25">
      <c r="A1690" s="1">
        <v>44585.948067129626</v>
      </c>
      <c r="B1690">
        <v>1689</v>
      </c>
      <c r="C1690" s="3" t="s">
        <v>47179</v>
      </c>
      <c r="D1690" s="2" t="s">
        <v>47185</v>
      </c>
      <c r="E1690" s="2" t="s">
        <v>47186</v>
      </c>
      <c r="F1690" s="2" t="s">
        <v>42462</v>
      </c>
      <c r="G1690" s="2" t="s">
        <v>42463</v>
      </c>
      <c r="H1690" s="2" t="s">
        <v>42561</v>
      </c>
      <c r="I1690" s="2" t="s">
        <v>42561</v>
      </c>
    </row>
    <row r="1691" spans="1:9" x14ac:dyDescent="0.25">
      <c r="A1691" s="1">
        <v>44585.948761574073</v>
      </c>
      <c r="B1691">
        <v>1690</v>
      </c>
      <c r="C1691" s="3" t="s">
        <v>47187</v>
      </c>
      <c r="D1691" s="2" t="s">
        <v>47188</v>
      </c>
      <c r="E1691" s="2" t="s">
        <v>47189</v>
      </c>
      <c r="F1691" s="2" t="s">
        <v>42462</v>
      </c>
      <c r="G1691" s="2" t="s">
        <v>42463</v>
      </c>
      <c r="H1691" s="2" t="s">
        <v>42463</v>
      </c>
      <c r="I1691" s="2" t="s">
        <v>42463</v>
      </c>
    </row>
    <row r="1692" spans="1:9" x14ac:dyDescent="0.25">
      <c r="A1692" s="1">
        <v>44585.949456018519</v>
      </c>
      <c r="B1692">
        <v>1691</v>
      </c>
      <c r="C1692" s="3" t="s">
        <v>47190</v>
      </c>
      <c r="D1692" s="2" t="s">
        <v>47191</v>
      </c>
      <c r="E1692" s="2" t="s">
        <v>47192</v>
      </c>
      <c r="F1692" s="2" t="s">
        <v>42462</v>
      </c>
      <c r="G1692" s="2" t="s">
        <v>42502</v>
      </c>
      <c r="H1692" s="2" t="s">
        <v>42507</v>
      </c>
      <c r="I1692" s="2" t="s">
        <v>42502</v>
      </c>
    </row>
    <row r="1693" spans="1:9" x14ac:dyDescent="0.25">
      <c r="A1693" s="1">
        <v>44585.950138888889</v>
      </c>
      <c r="B1693">
        <v>1692</v>
      </c>
      <c r="C1693" s="3" t="s">
        <v>47193</v>
      </c>
      <c r="D1693" s="2" t="s">
        <v>47194</v>
      </c>
      <c r="E1693" s="2" t="s">
        <v>47195</v>
      </c>
      <c r="F1693" s="2" t="s">
        <v>42462</v>
      </c>
      <c r="G1693" s="2" t="s">
        <v>42561</v>
      </c>
      <c r="H1693" s="2" t="s">
        <v>42502</v>
      </c>
      <c r="I1693" s="2" t="s">
        <v>42502</v>
      </c>
    </row>
    <row r="1694" spans="1:9" x14ac:dyDescent="0.25">
      <c r="A1694" s="1">
        <v>44585.950833333336</v>
      </c>
      <c r="B1694">
        <v>1693</v>
      </c>
      <c r="C1694" s="3" t="s">
        <v>47106</v>
      </c>
      <c r="D1694" s="2" t="s">
        <v>47196</v>
      </c>
      <c r="E1694" s="2" t="s">
        <v>47197</v>
      </c>
      <c r="F1694" s="2" t="s">
        <v>42462</v>
      </c>
      <c r="G1694" s="2" t="s">
        <v>42463</v>
      </c>
      <c r="H1694" s="2" t="s">
        <v>42561</v>
      </c>
      <c r="I1694" s="2" t="s">
        <v>42561</v>
      </c>
    </row>
    <row r="1695" spans="1:9" x14ac:dyDescent="0.25">
      <c r="A1695" s="1">
        <v>44585.951527777775</v>
      </c>
      <c r="B1695">
        <v>1694</v>
      </c>
      <c r="C1695" s="3" t="s">
        <v>47198</v>
      </c>
      <c r="D1695" s="2" t="s">
        <v>47199</v>
      </c>
      <c r="E1695" s="2" t="s">
        <v>47200</v>
      </c>
      <c r="F1695" s="2" t="s">
        <v>42462</v>
      </c>
      <c r="G1695" s="2" t="s">
        <v>42502</v>
      </c>
      <c r="H1695" s="2" t="s">
        <v>42502</v>
      </c>
      <c r="I1695" s="2" t="s">
        <v>42502</v>
      </c>
    </row>
    <row r="1696" spans="1:9" x14ac:dyDescent="0.25">
      <c r="A1696" s="1">
        <v>44585.952233796299</v>
      </c>
      <c r="B1696">
        <v>1695</v>
      </c>
      <c r="C1696" s="3" t="s">
        <v>47201</v>
      </c>
      <c r="D1696" s="2" t="s">
        <v>47202</v>
      </c>
      <c r="E1696" s="2" t="s">
        <v>47203</v>
      </c>
      <c r="F1696" s="2" t="s">
        <v>42462</v>
      </c>
      <c r="G1696" s="2" t="s">
        <v>42561</v>
      </c>
      <c r="H1696" s="2" t="s">
        <v>42561</v>
      </c>
      <c r="I1696" s="2" t="s">
        <v>42561</v>
      </c>
    </row>
    <row r="1697" spans="1:9" x14ac:dyDescent="0.25">
      <c r="A1697" s="1">
        <v>44585.952928240738</v>
      </c>
      <c r="B1697">
        <v>1696</v>
      </c>
      <c r="C1697" s="3" t="s">
        <v>47204</v>
      </c>
      <c r="D1697" s="2" t="s">
        <v>47205</v>
      </c>
      <c r="E1697" s="2" t="s">
        <v>47206</v>
      </c>
      <c r="F1697" s="2" t="s">
        <v>42462</v>
      </c>
      <c r="G1697" s="2" t="s">
        <v>42502</v>
      </c>
      <c r="H1697" s="2" t="s">
        <v>42502</v>
      </c>
      <c r="I1697" s="2" t="s">
        <v>42502</v>
      </c>
    </row>
    <row r="1698" spans="1:9" x14ac:dyDescent="0.25">
      <c r="A1698" s="1">
        <v>44585.953622685185</v>
      </c>
      <c r="B1698">
        <v>1697</v>
      </c>
      <c r="C1698" s="3" t="s">
        <v>47207</v>
      </c>
      <c r="D1698" s="2" t="s">
        <v>47208</v>
      </c>
      <c r="E1698" s="2" t="s">
        <v>47209</v>
      </c>
      <c r="F1698" s="2" t="s">
        <v>42462</v>
      </c>
      <c r="G1698" s="2" t="s">
        <v>42462</v>
      </c>
      <c r="H1698" s="2" t="s">
        <v>42463</v>
      </c>
      <c r="I1698" s="2" t="s">
        <v>42463</v>
      </c>
    </row>
    <row r="1699" spans="1:9" x14ac:dyDescent="0.25">
      <c r="A1699" s="1">
        <v>44585.954317129632</v>
      </c>
      <c r="B1699">
        <v>1698</v>
      </c>
      <c r="C1699" s="3" t="s">
        <v>47210</v>
      </c>
      <c r="D1699" s="2" t="s">
        <v>47211</v>
      </c>
      <c r="E1699" s="2" t="s">
        <v>47212</v>
      </c>
      <c r="F1699" s="2" t="s">
        <v>42462</v>
      </c>
      <c r="G1699" s="2" t="s">
        <v>42561</v>
      </c>
      <c r="H1699" s="2" t="s">
        <v>42502</v>
      </c>
      <c r="I1699" s="2" t="s">
        <v>42507</v>
      </c>
    </row>
    <row r="1700" spans="1:9" x14ac:dyDescent="0.25">
      <c r="A1700" s="1">
        <v>44585.955011574071</v>
      </c>
      <c r="B1700">
        <v>1699</v>
      </c>
      <c r="C1700" s="3" t="s">
        <v>43500</v>
      </c>
      <c r="D1700" s="2" t="s">
        <v>47213</v>
      </c>
      <c r="E1700" s="2" t="s">
        <v>47214</v>
      </c>
      <c r="F1700" s="2" t="s">
        <v>42462</v>
      </c>
      <c r="G1700" s="2" t="s">
        <v>42463</v>
      </c>
      <c r="H1700" s="2" t="s">
        <v>42463</v>
      </c>
      <c r="I1700" s="2" t="s">
        <v>42463</v>
      </c>
    </row>
    <row r="1701" spans="1:9" x14ac:dyDescent="0.25">
      <c r="A1701" s="1">
        <v>44585.955706018518</v>
      </c>
      <c r="B1701">
        <v>1700</v>
      </c>
      <c r="C1701" s="3" t="s">
        <v>47215</v>
      </c>
      <c r="D1701" s="2" t="s">
        <v>47216</v>
      </c>
      <c r="E1701" s="2" t="s">
        <v>47217</v>
      </c>
      <c r="F1701" s="2" t="s">
        <v>42462</v>
      </c>
      <c r="G1701" s="2" t="s">
        <v>42533</v>
      </c>
      <c r="H1701" s="2" t="s">
        <v>42512</v>
      </c>
      <c r="I1701" s="2" t="s">
        <v>42533</v>
      </c>
    </row>
    <row r="1702" spans="1:9" x14ac:dyDescent="0.25">
      <c r="A1702" s="1">
        <v>44585.956400462965</v>
      </c>
      <c r="B1702">
        <v>1701</v>
      </c>
      <c r="C1702" s="3" t="s">
        <v>47218</v>
      </c>
      <c r="D1702" s="2" t="s">
        <v>47219</v>
      </c>
      <c r="E1702" s="2" t="s">
        <v>47220</v>
      </c>
      <c r="F1702" s="2" t="s">
        <v>42462</v>
      </c>
      <c r="G1702" s="2" t="s">
        <v>42561</v>
      </c>
      <c r="H1702" s="2" t="s">
        <v>42502</v>
      </c>
      <c r="I1702" s="2" t="s">
        <v>42502</v>
      </c>
    </row>
    <row r="1703" spans="1:9" x14ac:dyDescent="0.25">
      <c r="A1703" s="1">
        <v>44585.957094907404</v>
      </c>
      <c r="B1703">
        <v>1702</v>
      </c>
      <c r="C1703" s="3" t="s">
        <v>47221</v>
      </c>
      <c r="D1703" s="2" t="s">
        <v>47222</v>
      </c>
      <c r="E1703" s="2" t="s">
        <v>47223</v>
      </c>
      <c r="F1703" s="2" t="s">
        <v>42462</v>
      </c>
      <c r="G1703" s="2" t="s">
        <v>42507</v>
      </c>
      <c r="H1703" s="2" t="s">
        <v>42507</v>
      </c>
      <c r="I1703" s="2" t="s">
        <v>42507</v>
      </c>
    </row>
    <row r="1704" spans="1:9" x14ac:dyDescent="0.25">
      <c r="A1704" s="1">
        <v>44585.957789351851</v>
      </c>
      <c r="B1704">
        <v>1703</v>
      </c>
      <c r="C1704" s="3" t="s">
        <v>47224</v>
      </c>
      <c r="D1704" s="2" t="s">
        <v>47225</v>
      </c>
      <c r="E1704" s="2" t="s">
        <v>47226</v>
      </c>
      <c r="F1704" s="2" t="s">
        <v>42462</v>
      </c>
      <c r="G1704" s="2" t="s">
        <v>42502</v>
      </c>
      <c r="H1704" s="2" t="s">
        <v>42502</v>
      </c>
      <c r="I1704" s="2" t="s">
        <v>42507</v>
      </c>
    </row>
    <row r="1705" spans="1:9" x14ac:dyDescent="0.25">
      <c r="A1705" s="1">
        <v>44585.958483796298</v>
      </c>
      <c r="B1705">
        <v>1704</v>
      </c>
      <c r="C1705" s="3" t="s">
        <v>47227</v>
      </c>
      <c r="D1705" s="2" t="s">
        <v>47228</v>
      </c>
      <c r="E1705" s="2" t="s">
        <v>47229</v>
      </c>
      <c r="F1705" s="2" t="s">
        <v>42462</v>
      </c>
      <c r="G1705" s="2" t="s">
        <v>42561</v>
      </c>
      <c r="H1705" s="2" t="s">
        <v>42561</v>
      </c>
      <c r="I1705" s="2" t="s">
        <v>42561</v>
      </c>
    </row>
    <row r="1706" spans="1:9" x14ac:dyDescent="0.25">
      <c r="A1706" s="1">
        <v>44585.959178240744</v>
      </c>
      <c r="B1706">
        <v>1705</v>
      </c>
      <c r="C1706" s="3" t="s">
        <v>47230</v>
      </c>
      <c r="D1706" s="2" t="s">
        <v>47231</v>
      </c>
      <c r="E1706" s="2" t="s">
        <v>47232</v>
      </c>
      <c r="F1706" s="2" t="s">
        <v>42462</v>
      </c>
      <c r="G1706" s="2" t="s">
        <v>42502</v>
      </c>
      <c r="H1706" s="2" t="s">
        <v>42502</v>
      </c>
      <c r="I1706" s="2" t="s">
        <v>42502</v>
      </c>
    </row>
    <row r="1707" spans="1:9" x14ac:dyDescent="0.25">
      <c r="A1707" s="1">
        <v>44585.959861111114</v>
      </c>
      <c r="B1707">
        <v>1706</v>
      </c>
      <c r="C1707" s="3" t="s">
        <v>47144</v>
      </c>
      <c r="D1707" s="2" t="s">
        <v>47233</v>
      </c>
      <c r="E1707" s="2" t="s">
        <v>47234</v>
      </c>
      <c r="F1707" s="2" t="s">
        <v>42462</v>
      </c>
      <c r="G1707" s="2" t="s">
        <v>42502</v>
      </c>
      <c r="H1707" s="2" t="s">
        <v>42502</v>
      </c>
      <c r="I1707" s="2" t="s">
        <v>42502</v>
      </c>
    </row>
    <row r="1708" spans="1:9" x14ac:dyDescent="0.25">
      <c r="A1708" s="1">
        <v>44585.960555555554</v>
      </c>
      <c r="B1708">
        <v>1707</v>
      </c>
      <c r="C1708" s="3" t="s">
        <v>47235</v>
      </c>
      <c r="D1708" s="2" t="s">
        <v>47236</v>
      </c>
      <c r="E1708" s="2" t="s">
        <v>47237</v>
      </c>
      <c r="F1708" s="2" t="s">
        <v>42462</v>
      </c>
      <c r="G1708" s="2" t="s">
        <v>42561</v>
      </c>
      <c r="H1708" s="2" t="s">
        <v>42561</v>
      </c>
      <c r="I1708" s="2" t="s">
        <v>42561</v>
      </c>
    </row>
    <row r="1709" spans="1:9" x14ac:dyDescent="0.25">
      <c r="A1709" s="1">
        <v>44585.961261574077</v>
      </c>
      <c r="B1709">
        <v>1708</v>
      </c>
      <c r="C1709" s="3" t="s">
        <v>47238</v>
      </c>
      <c r="D1709" s="2" t="s">
        <v>47239</v>
      </c>
      <c r="E1709" s="2" t="s">
        <v>47240</v>
      </c>
      <c r="F1709" s="2" t="s">
        <v>42462</v>
      </c>
      <c r="G1709" s="2" t="s">
        <v>42502</v>
      </c>
      <c r="H1709" s="2" t="s">
        <v>42502</v>
      </c>
      <c r="I1709" s="2" t="s">
        <v>42507</v>
      </c>
    </row>
    <row r="1710" spans="1:9" x14ac:dyDescent="0.25">
      <c r="A1710" s="1">
        <v>44585.961967592593</v>
      </c>
      <c r="B1710">
        <v>1709</v>
      </c>
      <c r="C1710" s="3" t="s">
        <v>47241</v>
      </c>
      <c r="D1710" s="2" t="s">
        <v>47242</v>
      </c>
      <c r="E1710" s="2" t="s">
        <v>47243</v>
      </c>
      <c r="F1710" s="2" t="s">
        <v>42462</v>
      </c>
      <c r="G1710" s="2" t="s">
        <v>42561</v>
      </c>
      <c r="H1710" s="2" t="s">
        <v>42502</v>
      </c>
      <c r="I1710" s="2" t="s">
        <v>42561</v>
      </c>
    </row>
    <row r="1711" spans="1:9" x14ac:dyDescent="0.25">
      <c r="A1711" s="1">
        <v>44585.962650462963</v>
      </c>
      <c r="B1711">
        <v>1710</v>
      </c>
      <c r="C1711" s="3" t="s">
        <v>47244</v>
      </c>
      <c r="D1711" s="2" t="s">
        <v>47245</v>
      </c>
      <c r="E1711" s="2" t="s">
        <v>47246</v>
      </c>
      <c r="F1711" s="2" t="s">
        <v>42462</v>
      </c>
      <c r="G1711" s="2" t="s">
        <v>42561</v>
      </c>
      <c r="H1711" s="2" t="s">
        <v>42561</v>
      </c>
      <c r="I1711" s="2" t="s">
        <v>42561</v>
      </c>
    </row>
    <row r="1712" spans="1:9" x14ac:dyDescent="0.25">
      <c r="A1712" s="1">
        <v>44585.96334490741</v>
      </c>
      <c r="B1712">
        <v>1711</v>
      </c>
      <c r="C1712" s="3" t="s">
        <v>47247</v>
      </c>
      <c r="D1712" s="2" t="s">
        <v>47248</v>
      </c>
      <c r="E1712" s="2" t="s">
        <v>47249</v>
      </c>
      <c r="F1712" s="2" t="s">
        <v>42462</v>
      </c>
      <c r="G1712" s="2" t="s">
        <v>42463</v>
      </c>
      <c r="H1712" s="2" t="s">
        <v>42502</v>
      </c>
      <c r="I1712" s="2" t="s">
        <v>42502</v>
      </c>
    </row>
    <row r="1713" spans="1:9" x14ac:dyDescent="0.25">
      <c r="A1713" s="1">
        <v>44585.964039351849</v>
      </c>
      <c r="B1713">
        <v>1712</v>
      </c>
      <c r="C1713" s="3" t="s">
        <v>47250</v>
      </c>
      <c r="D1713" s="2" t="s">
        <v>47251</v>
      </c>
      <c r="E1713" s="2" t="s">
        <v>47252</v>
      </c>
      <c r="F1713" s="2" t="s">
        <v>42462</v>
      </c>
      <c r="G1713" s="2" t="s">
        <v>42561</v>
      </c>
      <c r="H1713" s="2" t="s">
        <v>42561</v>
      </c>
      <c r="I1713" s="2" t="s">
        <v>42561</v>
      </c>
    </row>
    <row r="1714" spans="1:9" x14ac:dyDescent="0.25">
      <c r="A1714" s="1">
        <v>44585.964733796296</v>
      </c>
      <c r="B1714">
        <v>1713</v>
      </c>
      <c r="C1714" s="3" t="s">
        <v>47253</v>
      </c>
      <c r="D1714" s="2" t="s">
        <v>47254</v>
      </c>
      <c r="E1714" s="2" t="s">
        <v>47255</v>
      </c>
      <c r="F1714" s="2" t="s">
        <v>42462</v>
      </c>
      <c r="G1714" s="2" t="s">
        <v>42561</v>
      </c>
      <c r="H1714" s="2" t="s">
        <v>42561</v>
      </c>
      <c r="I1714" s="2" t="s">
        <v>42561</v>
      </c>
    </row>
    <row r="1715" spans="1:9" x14ac:dyDescent="0.25">
      <c r="A1715" s="1">
        <v>44585.965451388889</v>
      </c>
      <c r="B1715">
        <v>1714</v>
      </c>
      <c r="C1715" s="3" t="s">
        <v>47256</v>
      </c>
      <c r="D1715" s="2" t="s">
        <v>47257</v>
      </c>
      <c r="E1715" s="2" t="s">
        <v>47258</v>
      </c>
      <c r="F1715" s="2" t="s">
        <v>42462</v>
      </c>
      <c r="G1715" s="2" t="s">
        <v>42502</v>
      </c>
      <c r="H1715" s="2" t="s">
        <v>42561</v>
      </c>
      <c r="I1715" s="2" t="s">
        <v>42502</v>
      </c>
    </row>
    <row r="1716" spans="1:9" x14ac:dyDescent="0.25">
      <c r="A1716" s="1">
        <v>44585.966122685182</v>
      </c>
      <c r="B1716">
        <v>1715</v>
      </c>
      <c r="C1716" s="3" t="s">
        <v>47259</v>
      </c>
      <c r="D1716" s="2" t="s">
        <v>47260</v>
      </c>
      <c r="E1716" s="2" t="s">
        <v>47261</v>
      </c>
      <c r="F1716" s="2" t="s">
        <v>42462</v>
      </c>
      <c r="G1716" s="2" t="s">
        <v>42561</v>
      </c>
      <c r="H1716" s="2" t="s">
        <v>42561</v>
      </c>
      <c r="I1716" s="2" t="s">
        <v>42561</v>
      </c>
    </row>
    <row r="1717" spans="1:9" x14ac:dyDescent="0.25">
      <c r="A1717" s="1">
        <v>44585.966817129629</v>
      </c>
      <c r="B1717">
        <v>1716</v>
      </c>
      <c r="C1717" s="3" t="s">
        <v>43601</v>
      </c>
      <c r="D1717" s="2" t="s">
        <v>47262</v>
      </c>
      <c r="E1717" s="2" t="s">
        <v>47263</v>
      </c>
      <c r="F1717" s="2" t="s">
        <v>42462</v>
      </c>
      <c r="G1717" s="2" t="s">
        <v>42462</v>
      </c>
      <c r="H1717" s="2" t="s">
        <v>42463</v>
      </c>
      <c r="I1717" s="2" t="s">
        <v>42463</v>
      </c>
    </row>
    <row r="1718" spans="1:9" x14ac:dyDescent="0.25">
      <c r="A1718" s="1">
        <v>44585.967511574076</v>
      </c>
      <c r="B1718">
        <v>1717</v>
      </c>
      <c r="C1718" s="3" t="s">
        <v>47264</v>
      </c>
      <c r="D1718" s="2" t="s">
        <v>47265</v>
      </c>
      <c r="E1718" s="2" t="s">
        <v>47266</v>
      </c>
      <c r="F1718" s="2" t="s">
        <v>42462</v>
      </c>
      <c r="G1718" s="2" t="s">
        <v>42502</v>
      </c>
      <c r="H1718" s="2" t="s">
        <v>42502</v>
      </c>
      <c r="I1718" s="2" t="s">
        <v>42502</v>
      </c>
    </row>
    <row r="1719" spans="1:9" x14ac:dyDescent="0.25">
      <c r="A1719" s="1">
        <v>44585.968206018515</v>
      </c>
      <c r="B1719">
        <v>1718</v>
      </c>
      <c r="C1719" s="3" t="s">
        <v>47267</v>
      </c>
      <c r="D1719" s="2" t="s">
        <v>47268</v>
      </c>
      <c r="E1719" s="2" t="s">
        <v>47269</v>
      </c>
      <c r="F1719" s="2" t="s">
        <v>42462</v>
      </c>
      <c r="G1719" s="2" t="s">
        <v>42502</v>
      </c>
      <c r="H1719" s="2" t="s">
        <v>42507</v>
      </c>
      <c r="I1719" s="2" t="s">
        <v>42507</v>
      </c>
    </row>
    <row r="1720" spans="1:9" x14ac:dyDescent="0.25">
      <c r="A1720" s="1">
        <v>44585.968900462962</v>
      </c>
      <c r="B1720">
        <v>1719</v>
      </c>
      <c r="C1720" s="3" t="s">
        <v>47270</v>
      </c>
      <c r="D1720" s="2" t="s">
        <v>47271</v>
      </c>
      <c r="E1720" s="2" t="s">
        <v>47272</v>
      </c>
      <c r="F1720" s="2" t="s">
        <v>42462</v>
      </c>
      <c r="G1720" s="2" t="s">
        <v>42463</v>
      </c>
      <c r="H1720" s="2" t="s">
        <v>42463</v>
      </c>
      <c r="I1720" s="2" t="s">
        <v>42463</v>
      </c>
    </row>
    <row r="1721" spans="1:9" x14ac:dyDescent="0.25">
      <c r="A1721" s="1">
        <v>44585.969594907408</v>
      </c>
      <c r="B1721">
        <v>1720</v>
      </c>
      <c r="C1721" s="3" t="s">
        <v>47273</v>
      </c>
      <c r="D1721" s="2" t="s">
        <v>47274</v>
      </c>
      <c r="E1721" s="2" t="s">
        <v>47275</v>
      </c>
      <c r="F1721" s="2" t="s">
        <v>42462</v>
      </c>
      <c r="G1721" s="2" t="s">
        <v>42462</v>
      </c>
      <c r="H1721" s="2" t="s">
        <v>42462</v>
      </c>
      <c r="I1721" s="2" t="s">
        <v>42462</v>
      </c>
    </row>
    <row r="1722" spans="1:9" x14ac:dyDescent="0.25">
      <c r="A1722" s="1">
        <v>44585.970289351855</v>
      </c>
      <c r="B1722">
        <v>1721</v>
      </c>
      <c r="C1722" s="3" t="s">
        <v>42674</v>
      </c>
      <c r="D1722" s="2" t="s">
        <v>47276</v>
      </c>
      <c r="E1722" s="2" t="s">
        <v>47277</v>
      </c>
      <c r="F1722" s="2" t="s">
        <v>42462</v>
      </c>
      <c r="G1722" s="2" t="s">
        <v>42463</v>
      </c>
      <c r="H1722" s="2" t="s">
        <v>42463</v>
      </c>
      <c r="I1722" s="2" t="s">
        <v>42463</v>
      </c>
    </row>
    <row r="1723" spans="1:9" x14ac:dyDescent="0.25">
      <c r="A1723" s="1">
        <v>44585.970983796295</v>
      </c>
      <c r="B1723">
        <v>1722</v>
      </c>
      <c r="C1723" s="3" t="s">
        <v>47278</v>
      </c>
      <c r="D1723" s="2" t="s">
        <v>47279</v>
      </c>
      <c r="E1723" s="2" t="s">
        <v>47280</v>
      </c>
      <c r="F1723" s="2" t="s">
        <v>42462</v>
      </c>
      <c r="G1723" s="2" t="s">
        <v>42463</v>
      </c>
      <c r="H1723" s="2" t="s">
        <v>42561</v>
      </c>
      <c r="I1723" s="2" t="s">
        <v>42463</v>
      </c>
    </row>
    <row r="1724" spans="1:9" x14ac:dyDescent="0.25">
      <c r="A1724" s="1">
        <v>44585.971678240741</v>
      </c>
      <c r="B1724">
        <v>1723</v>
      </c>
      <c r="C1724" s="3" t="s">
        <v>47281</v>
      </c>
      <c r="D1724" s="2" t="s">
        <v>47282</v>
      </c>
      <c r="E1724" s="2" t="s">
        <v>47283</v>
      </c>
      <c r="F1724" s="2" t="s">
        <v>42462</v>
      </c>
      <c r="G1724" s="2" t="s">
        <v>42463</v>
      </c>
      <c r="H1724" s="2" t="s">
        <v>42561</v>
      </c>
      <c r="I1724" s="2" t="s">
        <v>42561</v>
      </c>
    </row>
    <row r="1725" spans="1:9" x14ac:dyDescent="0.25">
      <c r="A1725" s="1">
        <v>44585.972372685188</v>
      </c>
      <c r="B1725">
        <v>1724</v>
      </c>
      <c r="C1725" s="3" t="s">
        <v>43621</v>
      </c>
      <c r="D1725" s="2" t="s">
        <v>47284</v>
      </c>
      <c r="E1725" s="2" t="s">
        <v>47285</v>
      </c>
      <c r="F1725" s="2" t="s">
        <v>42462</v>
      </c>
      <c r="G1725" s="2" t="s">
        <v>42561</v>
      </c>
      <c r="H1725" s="2" t="s">
        <v>42502</v>
      </c>
      <c r="I1725" s="2" t="s">
        <v>42502</v>
      </c>
    </row>
    <row r="1726" spans="1:9" x14ac:dyDescent="0.25">
      <c r="A1726" s="1">
        <v>44585.973067129627</v>
      </c>
      <c r="B1726">
        <v>1725</v>
      </c>
      <c r="C1726" s="3" t="s">
        <v>47286</v>
      </c>
      <c r="D1726" s="2" t="s">
        <v>47287</v>
      </c>
      <c r="E1726" s="2" t="s">
        <v>47288</v>
      </c>
      <c r="F1726" s="2" t="s">
        <v>42462</v>
      </c>
      <c r="G1726" s="2" t="s">
        <v>42462</v>
      </c>
      <c r="H1726" s="2" t="s">
        <v>42463</v>
      </c>
      <c r="I1726" s="2" t="s">
        <v>42463</v>
      </c>
    </row>
    <row r="1727" spans="1:9" x14ac:dyDescent="0.25">
      <c r="A1727" s="1">
        <v>44585.973761574074</v>
      </c>
      <c r="B1727">
        <v>1726</v>
      </c>
      <c r="C1727" s="3" t="s">
        <v>47289</v>
      </c>
      <c r="D1727" s="2" t="s">
        <v>47290</v>
      </c>
      <c r="E1727" s="2" t="s">
        <v>47291</v>
      </c>
      <c r="F1727" s="2" t="s">
        <v>42462</v>
      </c>
      <c r="G1727" s="2" t="s">
        <v>42463</v>
      </c>
      <c r="H1727" s="2" t="s">
        <v>42561</v>
      </c>
      <c r="I1727" s="2" t="s">
        <v>42463</v>
      </c>
    </row>
    <row r="1728" spans="1:9" x14ac:dyDescent="0.25">
      <c r="A1728" s="1">
        <v>44585.974456018521</v>
      </c>
      <c r="B1728">
        <v>1727</v>
      </c>
      <c r="C1728" s="3" t="s">
        <v>47292</v>
      </c>
      <c r="D1728" s="2" t="s">
        <v>47293</v>
      </c>
      <c r="E1728" s="2" t="s">
        <v>47294</v>
      </c>
      <c r="F1728" s="2" t="s">
        <v>42462</v>
      </c>
      <c r="G1728" s="2" t="s">
        <v>42463</v>
      </c>
      <c r="H1728" s="2" t="s">
        <v>42463</v>
      </c>
      <c r="I1728" s="2" t="s">
        <v>42463</v>
      </c>
    </row>
    <row r="1729" spans="1:9" x14ac:dyDescent="0.25">
      <c r="A1729" s="1">
        <v>44585.97515046296</v>
      </c>
      <c r="B1729">
        <v>1728</v>
      </c>
      <c r="C1729" s="3" t="s">
        <v>47295</v>
      </c>
      <c r="D1729" s="2" t="s">
        <v>47296</v>
      </c>
      <c r="E1729" s="2" t="s">
        <v>47297</v>
      </c>
      <c r="F1729" s="2" t="s">
        <v>42462</v>
      </c>
      <c r="G1729" s="2" t="s">
        <v>42463</v>
      </c>
      <c r="H1729" s="2" t="s">
        <v>42561</v>
      </c>
      <c r="I1729" s="2" t="s">
        <v>42561</v>
      </c>
    </row>
    <row r="1730" spans="1:9" x14ac:dyDescent="0.25">
      <c r="A1730" s="1">
        <v>44585.975844907407</v>
      </c>
      <c r="B1730">
        <v>1729</v>
      </c>
      <c r="C1730" s="3" t="s">
        <v>47298</v>
      </c>
      <c r="D1730" s="2" t="s">
        <v>47299</v>
      </c>
      <c r="E1730" s="2" t="s">
        <v>47300</v>
      </c>
      <c r="F1730" s="2" t="s">
        <v>42462</v>
      </c>
      <c r="G1730" s="2" t="s">
        <v>42561</v>
      </c>
      <c r="H1730" s="2" t="s">
        <v>42502</v>
      </c>
      <c r="I1730" s="2" t="s">
        <v>42502</v>
      </c>
    </row>
    <row r="1731" spans="1:9" x14ac:dyDescent="0.25">
      <c r="A1731" s="1">
        <v>44585.976539351854</v>
      </c>
      <c r="B1731">
        <v>1730</v>
      </c>
      <c r="C1731" s="3" t="s">
        <v>47173</v>
      </c>
      <c r="D1731" s="2" t="s">
        <v>47301</v>
      </c>
      <c r="E1731" s="2" t="s">
        <v>47302</v>
      </c>
      <c r="F1731" s="2" t="s">
        <v>42462</v>
      </c>
      <c r="G1731" s="2" t="s">
        <v>42463</v>
      </c>
      <c r="H1731" s="2" t="s">
        <v>42463</v>
      </c>
      <c r="I1731" s="2" t="s">
        <v>42463</v>
      </c>
    </row>
    <row r="1732" spans="1:9" x14ac:dyDescent="0.25">
      <c r="A1732" s="1">
        <v>44585.977233796293</v>
      </c>
      <c r="B1732">
        <v>1731</v>
      </c>
      <c r="C1732" s="3" t="s">
        <v>47303</v>
      </c>
      <c r="D1732" s="2" t="s">
        <v>47304</v>
      </c>
      <c r="E1732" s="2" t="s">
        <v>47305</v>
      </c>
      <c r="F1732" s="2" t="s">
        <v>42462</v>
      </c>
      <c r="G1732" s="2" t="s">
        <v>42463</v>
      </c>
      <c r="H1732" s="2" t="s">
        <v>42463</v>
      </c>
      <c r="I1732" s="2" t="s">
        <v>42463</v>
      </c>
    </row>
    <row r="1733" spans="1:9" x14ac:dyDescent="0.25">
      <c r="A1733" s="1">
        <v>44585.977916666663</v>
      </c>
      <c r="B1733">
        <v>1732</v>
      </c>
      <c r="C1733" s="3" t="s">
        <v>47306</v>
      </c>
      <c r="D1733" s="2" t="s">
        <v>47307</v>
      </c>
      <c r="E1733" s="2" t="s">
        <v>47308</v>
      </c>
      <c r="F1733" s="2" t="s">
        <v>42462</v>
      </c>
      <c r="G1733" s="2" t="s">
        <v>42561</v>
      </c>
      <c r="H1733" s="2" t="s">
        <v>42502</v>
      </c>
      <c r="I1733" s="2" t="s">
        <v>42561</v>
      </c>
    </row>
    <row r="1734" spans="1:9" x14ac:dyDescent="0.25">
      <c r="A1734" s="1">
        <v>44585.97861111111</v>
      </c>
      <c r="B1734">
        <v>1733</v>
      </c>
      <c r="C1734" s="3" t="s">
        <v>47309</v>
      </c>
      <c r="D1734" s="2" t="s">
        <v>47310</v>
      </c>
      <c r="E1734" s="2" t="s">
        <v>47311</v>
      </c>
      <c r="F1734" s="2" t="s">
        <v>42462</v>
      </c>
      <c r="G1734" s="2" t="s">
        <v>42463</v>
      </c>
      <c r="H1734" s="2" t="s">
        <v>42463</v>
      </c>
      <c r="I1734" s="2" t="s">
        <v>42463</v>
      </c>
    </row>
    <row r="1735" spans="1:9" x14ac:dyDescent="0.25">
      <c r="A1735" s="1">
        <v>44585.979305555556</v>
      </c>
      <c r="B1735">
        <v>1734</v>
      </c>
      <c r="C1735" s="3" t="s">
        <v>47312</v>
      </c>
      <c r="D1735" s="2" t="s">
        <v>47313</v>
      </c>
      <c r="E1735" s="2" t="s">
        <v>47314</v>
      </c>
      <c r="F1735" s="2" t="s">
        <v>42462</v>
      </c>
      <c r="G1735" s="2" t="s">
        <v>42463</v>
      </c>
      <c r="H1735" s="2" t="s">
        <v>42463</v>
      </c>
      <c r="I1735" s="2" t="s">
        <v>42463</v>
      </c>
    </row>
    <row r="1736" spans="1:9" x14ac:dyDescent="0.25">
      <c r="A1736" s="1">
        <v>44585.980011574073</v>
      </c>
      <c r="B1736">
        <v>1735</v>
      </c>
      <c r="C1736" s="3" t="s">
        <v>47315</v>
      </c>
      <c r="D1736" s="2" t="s">
        <v>47316</v>
      </c>
      <c r="E1736" s="2" t="s">
        <v>47317</v>
      </c>
      <c r="F1736" s="2" t="s">
        <v>42462</v>
      </c>
      <c r="G1736" s="2" t="s">
        <v>42502</v>
      </c>
      <c r="H1736" s="2" t="s">
        <v>42561</v>
      </c>
      <c r="I1736" s="2" t="s">
        <v>42502</v>
      </c>
    </row>
    <row r="1737" spans="1:9" x14ac:dyDescent="0.25">
      <c r="A1737" s="1">
        <v>44585.980706018519</v>
      </c>
      <c r="B1737">
        <v>1736</v>
      </c>
      <c r="C1737" s="3" t="s">
        <v>43500</v>
      </c>
      <c r="D1737" s="2" t="s">
        <v>47318</v>
      </c>
      <c r="E1737" s="2" t="s">
        <v>47319</v>
      </c>
      <c r="F1737" s="2" t="s">
        <v>42462</v>
      </c>
      <c r="G1737" s="2" t="s">
        <v>42463</v>
      </c>
      <c r="H1737" s="2" t="s">
        <v>42561</v>
      </c>
      <c r="I1737" s="2" t="s">
        <v>42561</v>
      </c>
    </row>
    <row r="1738" spans="1:9" x14ac:dyDescent="0.25">
      <c r="A1738" s="1">
        <v>44585.981400462966</v>
      </c>
      <c r="B1738">
        <v>1737</v>
      </c>
      <c r="C1738" s="3" t="s">
        <v>47320</v>
      </c>
      <c r="D1738" s="2" t="s">
        <v>47321</v>
      </c>
      <c r="E1738" s="2" t="s">
        <v>47322</v>
      </c>
      <c r="F1738" s="2" t="s">
        <v>42462</v>
      </c>
      <c r="G1738" s="2" t="s">
        <v>42561</v>
      </c>
      <c r="H1738" s="2" t="s">
        <v>42561</v>
      </c>
      <c r="I1738" s="2" t="s">
        <v>42463</v>
      </c>
    </row>
    <row r="1739" spans="1:9" x14ac:dyDescent="0.25">
      <c r="A1739" s="1">
        <v>44585.982094907406</v>
      </c>
      <c r="B1739">
        <v>1738</v>
      </c>
      <c r="C1739" s="3" t="s">
        <v>46422</v>
      </c>
      <c r="D1739" s="2" t="s">
        <v>47323</v>
      </c>
      <c r="E1739" s="2" t="s">
        <v>47324</v>
      </c>
      <c r="F1739" s="2" t="s">
        <v>42462</v>
      </c>
      <c r="G1739" s="2" t="s">
        <v>42561</v>
      </c>
      <c r="H1739" s="2" t="s">
        <v>42561</v>
      </c>
      <c r="I1739" s="2" t="s">
        <v>42561</v>
      </c>
    </row>
    <row r="1740" spans="1:9" x14ac:dyDescent="0.25">
      <c r="A1740" s="1">
        <v>44585.982789351852</v>
      </c>
      <c r="B1740">
        <v>1739</v>
      </c>
      <c r="C1740" s="3" t="s">
        <v>47132</v>
      </c>
      <c r="D1740" s="2" t="s">
        <v>47325</v>
      </c>
      <c r="E1740" s="2" t="s">
        <v>47326</v>
      </c>
      <c r="F1740" s="2" t="s">
        <v>42462</v>
      </c>
      <c r="G1740" s="2" t="s">
        <v>42502</v>
      </c>
      <c r="H1740" s="2" t="s">
        <v>42502</v>
      </c>
      <c r="I1740" s="2" t="s">
        <v>42561</v>
      </c>
    </row>
    <row r="1741" spans="1:9" x14ac:dyDescent="0.25">
      <c r="A1741" s="1">
        <v>44585.983483796299</v>
      </c>
      <c r="B1741">
        <v>1740</v>
      </c>
      <c r="C1741" s="3" t="s">
        <v>46694</v>
      </c>
      <c r="D1741" s="2" t="s">
        <v>47327</v>
      </c>
      <c r="E1741" s="2" t="s">
        <v>47328</v>
      </c>
      <c r="F1741" s="2" t="s">
        <v>42462</v>
      </c>
      <c r="G1741" s="2" t="s">
        <v>42561</v>
      </c>
      <c r="H1741" s="2" t="s">
        <v>42502</v>
      </c>
      <c r="I1741" s="2" t="s">
        <v>42502</v>
      </c>
    </row>
    <row r="1742" spans="1:9" x14ac:dyDescent="0.25">
      <c r="A1742" s="1">
        <v>44585.984178240738</v>
      </c>
      <c r="B1742">
        <v>1741</v>
      </c>
      <c r="C1742" s="3" t="s">
        <v>47329</v>
      </c>
      <c r="D1742" s="2" t="s">
        <v>47330</v>
      </c>
      <c r="E1742" s="2" t="s">
        <v>47331</v>
      </c>
      <c r="F1742" s="2" t="s">
        <v>42462</v>
      </c>
      <c r="G1742" s="2" t="s">
        <v>42561</v>
      </c>
      <c r="H1742" s="2" t="s">
        <v>42463</v>
      </c>
      <c r="I1742" s="2" t="s">
        <v>42561</v>
      </c>
    </row>
    <row r="1743" spans="1:9" x14ac:dyDescent="0.25">
      <c r="A1743" s="1">
        <v>44585.984872685185</v>
      </c>
      <c r="B1743">
        <v>1742</v>
      </c>
      <c r="C1743" s="3" t="s">
        <v>47332</v>
      </c>
      <c r="D1743" s="2" t="s">
        <v>47333</v>
      </c>
      <c r="E1743" s="2" t="s">
        <v>47334</v>
      </c>
      <c r="F1743" s="2" t="s">
        <v>42462</v>
      </c>
      <c r="G1743" s="2" t="s">
        <v>42463</v>
      </c>
      <c r="H1743" s="2" t="s">
        <v>42561</v>
      </c>
      <c r="I1743" s="2" t="s">
        <v>42561</v>
      </c>
    </row>
    <row r="1744" spans="1:9" x14ac:dyDescent="0.25">
      <c r="A1744" s="1">
        <v>44585.985567129632</v>
      </c>
      <c r="B1744">
        <v>1743</v>
      </c>
      <c r="C1744" s="3" t="s">
        <v>47335</v>
      </c>
      <c r="D1744" s="2" t="s">
        <v>47336</v>
      </c>
      <c r="E1744" s="2" t="s">
        <v>47337</v>
      </c>
      <c r="F1744" s="2" t="s">
        <v>42462</v>
      </c>
      <c r="G1744" s="2" t="s">
        <v>42463</v>
      </c>
      <c r="H1744" s="2" t="s">
        <v>42463</v>
      </c>
      <c r="I1744" s="2" t="s">
        <v>42463</v>
      </c>
    </row>
    <row r="1745" spans="1:9" x14ac:dyDescent="0.25">
      <c r="A1745" s="1">
        <v>44585.986261574071</v>
      </c>
      <c r="B1745">
        <v>1744</v>
      </c>
      <c r="C1745" s="3" t="s">
        <v>47338</v>
      </c>
      <c r="D1745" s="2" t="s">
        <v>47339</v>
      </c>
      <c r="E1745" s="2" t="s">
        <v>47340</v>
      </c>
      <c r="F1745" s="2" t="s">
        <v>42462</v>
      </c>
      <c r="G1745" s="2" t="s">
        <v>42462</v>
      </c>
      <c r="H1745" s="2" t="s">
        <v>42462</v>
      </c>
      <c r="I1745" s="2" t="s">
        <v>42462</v>
      </c>
    </row>
    <row r="1746" spans="1:9" x14ac:dyDescent="0.25">
      <c r="A1746" s="1">
        <v>44585.986967592595</v>
      </c>
      <c r="B1746">
        <v>1745</v>
      </c>
      <c r="C1746" s="3" t="s">
        <v>47341</v>
      </c>
      <c r="D1746" s="2" t="s">
        <v>47342</v>
      </c>
      <c r="E1746" s="2" t="s">
        <v>47343</v>
      </c>
      <c r="F1746" s="2" t="s">
        <v>42462</v>
      </c>
      <c r="G1746" s="2" t="s">
        <v>42561</v>
      </c>
      <c r="H1746" s="2" t="s">
        <v>42561</v>
      </c>
      <c r="I1746" s="2" t="s">
        <v>42561</v>
      </c>
    </row>
    <row r="1747" spans="1:9" x14ac:dyDescent="0.25">
      <c r="A1747" s="1">
        <v>44585.987650462965</v>
      </c>
      <c r="B1747">
        <v>1746</v>
      </c>
      <c r="C1747" s="3" t="s">
        <v>47344</v>
      </c>
      <c r="D1747" s="2" t="s">
        <v>47345</v>
      </c>
      <c r="E1747" s="2" t="s">
        <v>47346</v>
      </c>
      <c r="F1747" s="2" t="s">
        <v>42462</v>
      </c>
      <c r="G1747" s="2" t="s">
        <v>42463</v>
      </c>
      <c r="H1747" s="2" t="s">
        <v>42463</v>
      </c>
      <c r="I1747" s="2" t="s">
        <v>42463</v>
      </c>
    </row>
    <row r="1748" spans="1:9" x14ac:dyDescent="0.25">
      <c r="A1748" s="1">
        <v>44585.988333333335</v>
      </c>
      <c r="B1748">
        <v>1747</v>
      </c>
      <c r="C1748" s="3" t="s">
        <v>47347</v>
      </c>
      <c r="D1748" s="2" t="s">
        <v>47348</v>
      </c>
      <c r="E1748" s="2" t="s">
        <v>47349</v>
      </c>
      <c r="F1748" s="2" t="s">
        <v>42462</v>
      </c>
      <c r="G1748" s="2" t="s">
        <v>42462</v>
      </c>
      <c r="H1748" s="2" t="s">
        <v>42463</v>
      </c>
      <c r="I1748" s="2" t="s">
        <v>42463</v>
      </c>
    </row>
    <row r="1749" spans="1:9" x14ac:dyDescent="0.25">
      <c r="A1749" s="1">
        <v>44585.989027777781</v>
      </c>
      <c r="B1749">
        <v>1748</v>
      </c>
      <c r="C1749" s="3" t="s">
        <v>47350</v>
      </c>
      <c r="D1749" s="2" t="s">
        <v>47351</v>
      </c>
      <c r="E1749" s="2" t="s">
        <v>47352</v>
      </c>
      <c r="F1749" s="2" t="s">
        <v>42462</v>
      </c>
      <c r="G1749" s="2" t="s">
        <v>42462</v>
      </c>
      <c r="H1749" s="2" t="s">
        <v>42463</v>
      </c>
      <c r="I1749" s="2" t="s">
        <v>42463</v>
      </c>
    </row>
    <row r="1750" spans="1:9" x14ac:dyDescent="0.25">
      <c r="A1750" s="1">
        <v>44585.989733796298</v>
      </c>
      <c r="B1750">
        <v>1749</v>
      </c>
      <c r="C1750" s="3" t="s">
        <v>47353</v>
      </c>
      <c r="D1750" s="2" t="s">
        <v>47354</v>
      </c>
      <c r="E1750" s="2" t="s">
        <v>47355</v>
      </c>
      <c r="F1750" s="2" t="s">
        <v>42462</v>
      </c>
      <c r="G1750" s="2" t="s">
        <v>42463</v>
      </c>
      <c r="H1750" s="2" t="s">
        <v>42463</v>
      </c>
      <c r="I1750" s="2" t="s">
        <v>42463</v>
      </c>
    </row>
    <row r="1751" spans="1:9" x14ac:dyDescent="0.25">
      <c r="A1751" s="1">
        <v>44585.990428240744</v>
      </c>
      <c r="B1751">
        <v>1750</v>
      </c>
      <c r="C1751" s="3" t="s">
        <v>47356</v>
      </c>
      <c r="D1751" s="2" t="s">
        <v>47357</v>
      </c>
      <c r="E1751" s="2" t="s">
        <v>47358</v>
      </c>
      <c r="F1751" s="2" t="s">
        <v>42462</v>
      </c>
      <c r="G1751" s="2" t="s">
        <v>42502</v>
      </c>
      <c r="H1751" s="2" t="s">
        <v>42502</v>
      </c>
      <c r="I1751" s="2" t="s">
        <v>42502</v>
      </c>
    </row>
    <row r="1752" spans="1:9" x14ac:dyDescent="0.25">
      <c r="A1752" s="1">
        <v>44585.991122685184</v>
      </c>
      <c r="B1752">
        <v>1751</v>
      </c>
      <c r="C1752" s="3" t="s">
        <v>47359</v>
      </c>
      <c r="D1752" s="2" t="s">
        <v>47360</v>
      </c>
      <c r="E1752" s="2" t="s">
        <v>47361</v>
      </c>
      <c r="F1752" s="2" t="s">
        <v>42462</v>
      </c>
      <c r="G1752" s="2" t="s">
        <v>42463</v>
      </c>
      <c r="H1752" s="2" t="s">
        <v>42463</v>
      </c>
      <c r="I1752" s="2" t="s">
        <v>42463</v>
      </c>
    </row>
    <row r="1753" spans="1:9" x14ac:dyDescent="0.25">
      <c r="A1753" s="1">
        <v>44585.99181712963</v>
      </c>
      <c r="B1753">
        <v>1752</v>
      </c>
      <c r="C1753" s="3" t="s">
        <v>47362</v>
      </c>
      <c r="D1753" s="2" t="s">
        <v>47363</v>
      </c>
      <c r="E1753" s="2" t="s">
        <v>47364</v>
      </c>
      <c r="F1753" s="2" t="s">
        <v>42462</v>
      </c>
      <c r="G1753" s="2" t="s">
        <v>42561</v>
      </c>
      <c r="H1753" s="2" t="s">
        <v>42561</v>
      </c>
      <c r="I1753" s="2" t="s">
        <v>42561</v>
      </c>
    </row>
    <row r="1754" spans="1:9" x14ac:dyDescent="0.25">
      <c r="A1754" s="1">
        <v>44585.992511574077</v>
      </c>
      <c r="B1754">
        <v>1753</v>
      </c>
      <c r="C1754" s="3" t="s">
        <v>47365</v>
      </c>
      <c r="D1754" s="2" t="s">
        <v>47366</v>
      </c>
      <c r="E1754" s="2" t="s">
        <v>47367</v>
      </c>
      <c r="F1754" s="2" t="s">
        <v>42462</v>
      </c>
      <c r="G1754" s="2" t="s">
        <v>42462</v>
      </c>
      <c r="H1754" s="2" t="s">
        <v>42463</v>
      </c>
      <c r="I1754" s="2" t="s">
        <v>42463</v>
      </c>
    </row>
    <row r="1755" spans="1:9" x14ac:dyDescent="0.25">
      <c r="A1755" s="1">
        <v>44585.993206018517</v>
      </c>
      <c r="B1755">
        <v>1754</v>
      </c>
      <c r="C1755" s="3" t="s">
        <v>47368</v>
      </c>
      <c r="D1755" s="2" t="s">
        <v>47369</v>
      </c>
      <c r="E1755" s="2" t="s">
        <v>47370</v>
      </c>
      <c r="F1755" s="2" t="s">
        <v>42462</v>
      </c>
      <c r="G1755" s="2" t="s">
        <v>42561</v>
      </c>
      <c r="H1755" s="2" t="s">
        <v>42561</v>
      </c>
      <c r="I1755" s="2" t="s">
        <v>42561</v>
      </c>
    </row>
    <row r="1756" spans="1:9" x14ac:dyDescent="0.25">
      <c r="A1756" s="1">
        <v>44585.993900462963</v>
      </c>
      <c r="B1756">
        <v>1755</v>
      </c>
      <c r="C1756" s="3" t="s">
        <v>47371</v>
      </c>
      <c r="D1756" s="2" t="s">
        <v>47372</v>
      </c>
      <c r="E1756" s="2" t="s">
        <v>47373</v>
      </c>
      <c r="F1756" s="2" t="s">
        <v>42462</v>
      </c>
      <c r="G1756" s="2" t="s">
        <v>42463</v>
      </c>
      <c r="H1756" s="2" t="s">
        <v>42463</v>
      </c>
      <c r="I1756" s="2" t="s">
        <v>42463</v>
      </c>
    </row>
    <row r="1757" spans="1:9" x14ac:dyDescent="0.25">
      <c r="A1757" s="1">
        <v>44585.99459490741</v>
      </c>
      <c r="B1757">
        <v>1756</v>
      </c>
      <c r="C1757" s="3" t="s">
        <v>47374</v>
      </c>
      <c r="D1757" s="2" t="s">
        <v>47375</v>
      </c>
      <c r="E1757" s="2" t="s">
        <v>47376</v>
      </c>
      <c r="F1757" s="2" t="s">
        <v>42462</v>
      </c>
      <c r="G1757" s="2" t="s">
        <v>42463</v>
      </c>
      <c r="H1757" s="2" t="s">
        <v>42463</v>
      </c>
      <c r="I1757" s="2" t="s">
        <v>42463</v>
      </c>
    </row>
    <row r="1758" spans="1:9" x14ac:dyDescent="0.25">
      <c r="A1758" s="1">
        <v>44585.995289351849</v>
      </c>
      <c r="B1758">
        <v>1757</v>
      </c>
      <c r="C1758" s="3" t="s">
        <v>47377</v>
      </c>
      <c r="D1758" s="2" t="s">
        <v>47378</v>
      </c>
      <c r="E1758" s="2" t="s">
        <v>47379</v>
      </c>
      <c r="F1758" s="2" t="s">
        <v>42462</v>
      </c>
      <c r="G1758" s="2" t="s">
        <v>42463</v>
      </c>
      <c r="H1758" s="2" t="s">
        <v>42463</v>
      </c>
      <c r="I1758" s="2" t="s">
        <v>42561</v>
      </c>
    </row>
    <row r="1759" spans="1:9" x14ac:dyDescent="0.25">
      <c r="A1759" s="1">
        <v>44585.995983796296</v>
      </c>
      <c r="B1759">
        <v>1758</v>
      </c>
      <c r="C1759" s="3" t="s">
        <v>47380</v>
      </c>
      <c r="D1759" s="2" t="s">
        <v>47381</v>
      </c>
      <c r="E1759" s="2" t="s">
        <v>47382</v>
      </c>
      <c r="F1759" s="2" t="s">
        <v>42462</v>
      </c>
      <c r="G1759" s="2" t="s">
        <v>42502</v>
      </c>
      <c r="H1759" s="2" t="s">
        <v>42502</v>
      </c>
      <c r="I1759" s="2" t="s">
        <v>42502</v>
      </c>
    </row>
    <row r="1760" spans="1:9" x14ac:dyDescent="0.25">
      <c r="A1760" s="1">
        <v>44585.996678240743</v>
      </c>
      <c r="B1760">
        <v>1759</v>
      </c>
      <c r="C1760" s="3" t="s">
        <v>47383</v>
      </c>
      <c r="D1760" s="2" t="s">
        <v>47384</v>
      </c>
      <c r="E1760" s="2" t="s">
        <v>47385</v>
      </c>
      <c r="F1760" s="2" t="s">
        <v>42462</v>
      </c>
      <c r="G1760" s="2" t="s">
        <v>42561</v>
      </c>
      <c r="H1760" s="2" t="s">
        <v>42561</v>
      </c>
      <c r="I1760" s="2" t="s">
        <v>42561</v>
      </c>
    </row>
    <row r="1761" spans="1:9" x14ac:dyDescent="0.25">
      <c r="A1761" s="1">
        <v>44585.997372685182</v>
      </c>
      <c r="B1761">
        <v>1760</v>
      </c>
      <c r="C1761" s="3" t="s">
        <v>47286</v>
      </c>
      <c r="D1761" s="2" t="s">
        <v>47386</v>
      </c>
      <c r="E1761" s="2" t="s">
        <v>47387</v>
      </c>
      <c r="F1761" s="2" t="s">
        <v>42462</v>
      </c>
      <c r="G1761" s="2" t="s">
        <v>42463</v>
      </c>
      <c r="H1761" s="2" t="s">
        <v>42463</v>
      </c>
      <c r="I1761" s="2" t="s">
        <v>42463</v>
      </c>
    </row>
    <row r="1762" spans="1:9" x14ac:dyDescent="0.25">
      <c r="A1762" s="1">
        <v>44585.998067129629</v>
      </c>
      <c r="B1762">
        <v>1761</v>
      </c>
      <c r="C1762" s="3" t="s">
        <v>47388</v>
      </c>
      <c r="D1762" s="2" t="s">
        <v>47389</v>
      </c>
      <c r="E1762" s="2" t="s">
        <v>47390</v>
      </c>
      <c r="F1762" s="2" t="s">
        <v>42462</v>
      </c>
      <c r="G1762" s="2" t="s">
        <v>42561</v>
      </c>
      <c r="H1762" s="2" t="s">
        <v>42561</v>
      </c>
      <c r="I1762" s="2" t="s">
        <v>42561</v>
      </c>
    </row>
    <row r="1763" spans="1:9" x14ac:dyDescent="0.25">
      <c r="A1763" s="1">
        <v>44585.998749999999</v>
      </c>
      <c r="B1763">
        <v>1762</v>
      </c>
      <c r="C1763" s="3" t="s">
        <v>47391</v>
      </c>
      <c r="D1763" s="2" t="s">
        <v>47392</v>
      </c>
      <c r="E1763" s="2" t="s">
        <v>47393</v>
      </c>
      <c r="F1763" s="2" t="s">
        <v>42462</v>
      </c>
      <c r="G1763" s="2" t="s">
        <v>42463</v>
      </c>
      <c r="H1763" s="2" t="s">
        <v>42463</v>
      </c>
      <c r="I1763" s="2" t="s">
        <v>42463</v>
      </c>
    </row>
    <row r="1764" spans="1:9" x14ac:dyDescent="0.25">
      <c r="A1764" s="1">
        <v>44585.999444444446</v>
      </c>
      <c r="B1764">
        <v>1763</v>
      </c>
      <c r="C1764" s="3" t="s">
        <v>47394</v>
      </c>
      <c r="D1764" s="2" t="s">
        <v>47395</v>
      </c>
      <c r="E1764" s="2" t="s">
        <v>47396</v>
      </c>
      <c r="F1764" s="2" t="s">
        <v>42462</v>
      </c>
      <c r="G1764" s="2" t="s">
        <v>42462</v>
      </c>
      <c r="H1764" s="2" t="s">
        <v>42463</v>
      </c>
      <c r="I1764" s="2" t="s">
        <v>42463</v>
      </c>
    </row>
    <row r="1765" spans="1:9" x14ac:dyDescent="0.25">
      <c r="A1765" s="1">
        <v>44586.000150462962</v>
      </c>
      <c r="B1765">
        <v>1764</v>
      </c>
      <c r="C1765" s="3" t="s">
        <v>47397</v>
      </c>
      <c r="D1765" s="2" t="s">
        <v>47398</v>
      </c>
      <c r="E1765" s="2" t="s">
        <v>47399</v>
      </c>
      <c r="F1765" s="2" t="s">
        <v>42462</v>
      </c>
      <c r="G1765" s="2" t="s">
        <v>42463</v>
      </c>
      <c r="H1765" s="2" t="s">
        <v>42463</v>
      </c>
      <c r="I1765" s="2" t="s">
        <v>42561</v>
      </c>
    </row>
    <row r="1766" spans="1:9" x14ac:dyDescent="0.25">
      <c r="A1766" s="1">
        <v>44586.000844907408</v>
      </c>
      <c r="B1766">
        <v>1765</v>
      </c>
      <c r="C1766" s="3" t="s">
        <v>47400</v>
      </c>
      <c r="D1766" s="2" t="s">
        <v>47401</v>
      </c>
      <c r="E1766" s="2" t="s">
        <v>47402</v>
      </c>
      <c r="F1766" s="2" t="s">
        <v>42462</v>
      </c>
      <c r="G1766" s="2" t="s">
        <v>42561</v>
      </c>
      <c r="H1766" s="2" t="s">
        <v>42561</v>
      </c>
      <c r="I1766" s="2" t="s">
        <v>42561</v>
      </c>
    </row>
    <row r="1767" spans="1:9" x14ac:dyDescent="0.25">
      <c r="A1767" s="1">
        <v>44586.001539351855</v>
      </c>
      <c r="B1767">
        <v>1766</v>
      </c>
      <c r="C1767" s="3" t="s">
        <v>47403</v>
      </c>
      <c r="D1767" s="2" t="s">
        <v>47404</v>
      </c>
      <c r="E1767" s="2" t="s">
        <v>47405</v>
      </c>
      <c r="F1767" s="2" t="s">
        <v>42462</v>
      </c>
      <c r="G1767" s="2" t="s">
        <v>42463</v>
      </c>
      <c r="H1767" s="2" t="s">
        <v>42463</v>
      </c>
      <c r="I1767" s="2" t="s">
        <v>42463</v>
      </c>
    </row>
    <row r="1768" spans="1:9" x14ac:dyDescent="0.25">
      <c r="A1768" s="1">
        <v>44586.002233796295</v>
      </c>
      <c r="B1768">
        <v>1767</v>
      </c>
      <c r="C1768" s="3" t="s">
        <v>47406</v>
      </c>
      <c r="D1768" s="2" t="s">
        <v>47407</v>
      </c>
      <c r="E1768" s="2" t="s">
        <v>47408</v>
      </c>
      <c r="F1768" s="2" t="s">
        <v>42462</v>
      </c>
      <c r="G1768" s="2" t="s">
        <v>42463</v>
      </c>
      <c r="H1768" s="2" t="s">
        <v>42463</v>
      </c>
      <c r="I1768" s="2" t="s">
        <v>42463</v>
      </c>
    </row>
    <row r="1769" spans="1:9" x14ac:dyDescent="0.25">
      <c r="A1769" s="1">
        <v>44586.002939814818</v>
      </c>
      <c r="B1769">
        <v>1768</v>
      </c>
      <c r="C1769" s="3" t="s">
        <v>47409</v>
      </c>
      <c r="D1769" s="2" t="s">
        <v>47410</v>
      </c>
      <c r="E1769" s="2" t="s">
        <v>47411</v>
      </c>
      <c r="F1769" s="2" t="s">
        <v>42462</v>
      </c>
      <c r="G1769" s="2" t="s">
        <v>42561</v>
      </c>
      <c r="H1769" s="2" t="s">
        <v>42463</v>
      </c>
      <c r="I1769" s="2" t="s">
        <v>42463</v>
      </c>
    </row>
    <row r="1770" spans="1:9" x14ac:dyDescent="0.25">
      <c r="A1770" s="1">
        <v>44586.003622685188</v>
      </c>
      <c r="B1770">
        <v>1769</v>
      </c>
      <c r="C1770" s="3" t="s">
        <v>47412</v>
      </c>
      <c r="D1770" s="2" t="s">
        <v>47413</v>
      </c>
      <c r="E1770" s="2" t="s">
        <v>47414</v>
      </c>
      <c r="F1770" s="2" t="s">
        <v>42462</v>
      </c>
      <c r="G1770" s="2" t="s">
        <v>42561</v>
      </c>
      <c r="H1770" s="2" t="s">
        <v>42561</v>
      </c>
      <c r="I1770" s="2" t="s">
        <v>42561</v>
      </c>
    </row>
    <row r="1771" spans="1:9" x14ac:dyDescent="0.25">
      <c r="A1771" s="1">
        <v>44586.004317129627</v>
      </c>
      <c r="B1771">
        <v>1770</v>
      </c>
      <c r="C1771" s="3" t="s">
        <v>47415</v>
      </c>
      <c r="D1771" s="2" t="s">
        <v>47416</v>
      </c>
      <c r="E1771" s="2" t="s">
        <v>47417</v>
      </c>
      <c r="F1771" s="2" t="s">
        <v>42462</v>
      </c>
      <c r="G1771" s="2" t="s">
        <v>42462</v>
      </c>
      <c r="H1771" s="2" t="s">
        <v>42463</v>
      </c>
      <c r="I1771" s="2" t="s">
        <v>42463</v>
      </c>
    </row>
    <row r="1772" spans="1:9" x14ac:dyDescent="0.25">
      <c r="A1772" s="1">
        <v>44586.005011574074</v>
      </c>
      <c r="B1772">
        <v>1771</v>
      </c>
      <c r="C1772" s="3" t="s">
        <v>47418</v>
      </c>
      <c r="D1772" s="2" t="s">
        <v>47419</v>
      </c>
      <c r="E1772" s="2" t="s">
        <v>47420</v>
      </c>
      <c r="F1772" s="2" t="s">
        <v>42462</v>
      </c>
      <c r="G1772" s="2" t="s">
        <v>42561</v>
      </c>
      <c r="H1772" s="2" t="s">
        <v>42561</v>
      </c>
      <c r="I1772" s="2" t="s">
        <v>42561</v>
      </c>
    </row>
    <row r="1773" spans="1:9" x14ac:dyDescent="0.25">
      <c r="A1773" s="1">
        <v>44586.005706018521</v>
      </c>
      <c r="B1773">
        <v>1772</v>
      </c>
      <c r="C1773" s="3" t="s">
        <v>42993</v>
      </c>
      <c r="D1773" s="2" t="s">
        <v>47421</v>
      </c>
      <c r="E1773" s="2" t="s">
        <v>47422</v>
      </c>
      <c r="F1773" s="2" t="s">
        <v>42462</v>
      </c>
      <c r="G1773" s="2" t="s">
        <v>42462</v>
      </c>
      <c r="H1773" s="2" t="s">
        <v>42462</v>
      </c>
      <c r="I1773" s="2" t="s">
        <v>42462</v>
      </c>
    </row>
    <row r="1774" spans="1:9" x14ac:dyDescent="0.25">
      <c r="A1774" s="1">
        <v>44586.00640046296</v>
      </c>
      <c r="B1774">
        <v>1773</v>
      </c>
      <c r="C1774" s="3" t="s">
        <v>47423</v>
      </c>
      <c r="D1774" s="2" t="s">
        <v>47424</v>
      </c>
      <c r="E1774" s="2" t="s">
        <v>47425</v>
      </c>
      <c r="F1774" s="2" t="s">
        <v>42462</v>
      </c>
      <c r="G1774" s="2" t="s">
        <v>42561</v>
      </c>
      <c r="H1774" s="2" t="s">
        <v>42561</v>
      </c>
      <c r="I1774" s="2" t="s">
        <v>42502</v>
      </c>
    </row>
    <row r="1775" spans="1:9" x14ac:dyDescent="0.25">
      <c r="A1775" s="1">
        <v>44586.007094907407</v>
      </c>
      <c r="B1775">
        <v>1774</v>
      </c>
      <c r="C1775" s="3" t="s">
        <v>42987</v>
      </c>
      <c r="D1775" s="2" t="s">
        <v>47426</v>
      </c>
      <c r="E1775" s="2" t="s">
        <v>47427</v>
      </c>
      <c r="F1775" s="2" t="s">
        <v>42462</v>
      </c>
      <c r="G1775" s="2" t="s">
        <v>42561</v>
      </c>
      <c r="H1775" s="2" t="s">
        <v>42561</v>
      </c>
      <c r="I1775" s="2" t="s">
        <v>42561</v>
      </c>
    </row>
    <row r="1776" spans="1:9" x14ac:dyDescent="0.25">
      <c r="A1776" s="1">
        <v>44586.007777777777</v>
      </c>
      <c r="B1776">
        <v>1775</v>
      </c>
      <c r="C1776" s="3" t="s">
        <v>47428</v>
      </c>
      <c r="D1776" s="2" t="s">
        <v>47429</v>
      </c>
      <c r="E1776" s="2" t="s">
        <v>47430</v>
      </c>
      <c r="F1776" s="2" t="s">
        <v>42462</v>
      </c>
      <c r="G1776" s="2" t="s">
        <v>42561</v>
      </c>
      <c r="H1776" s="2" t="s">
        <v>42561</v>
      </c>
      <c r="I1776" s="2" t="s">
        <v>42463</v>
      </c>
    </row>
    <row r="1777" spans="1:9" x14ac:dyDescent="0.25">
      <c r="A1777" s="1">
        <v>44586.008472222224</v>
      </c>
      <c r="B1777">
        <v>1776</v>
      </c>
      <c r="C1777" s="3" t="s">
        <v>47431</v>
      </c>
      <c r="D1777" s="2" t="s">
        <v>47432</v>
      </c>
      <c r="E1777" s="2" t="s">
        <v>47433</v>
      </c>
      <c r="F1777" s="2" t="s">
        <v>42462</v>
      </c>
      <c r="G1777" s="2" t="s">
        <v>42463</v>
      </c>
      <c r="H1777" s="2" t="s">
        <v>42463</v>
      </c>
      <c r="I1777" s="2" t="s">
        <v>42561</v>
      </c>
    </row>
    <row r="1778" spans="1:9" x14ac:dyDescent="0.25">
      <c r="A1778" s="1">
        <v>44586.009166666663</v>
      </c>
      <c r="B1778">
        <v>1777</v>
      </c>
      <c r="C1778" s="3" t="s">
        <v>47434</v>
      </c>
      <c r="D1778" s="2" t="s">
        <v>47435</v>
      </c>
      <c r="E1778" s="2" t="s">
        <v>47436</v>
      </c>
      <c r="F1778" s="2" t="s">
        <v>42462</v>
      </c>
      <c r="G1778" s="2" t="s">
        <v>42463</v>
      </c>
      <c r="H1778" s="2" t="s">
        <v>42561</v>
      </c>
      <c r="I1778" s="2" t="s">
        <v>42463</v>
      </c>
    </row>
    <row r="1779" spans="1:9" x14ac:dyDescent="0.25">
      <c r="A1779" s="1">
        <v>44586.009872685187</v>
      </c>
      <c r="B1779">
        <v>1778</v>
      </c>
      <c r="C1779" s="3" t="s">
        <v>46339</v>
      </c>
      <c r="D1779" s="2" t="s">
        <v>47437</v>
      </c>
      <c r="E1779" s="2" t="s">
        <v>47438</v>
      </c>
      <c r="F1779" s="2" t="s">
        <v>42462</v>
      </c>
      <c r="G1779" s="2" t="s">
        <v>42561</v>
      </c>
      <c r="H1779" s="2" t="s">
        <v>42561</v>
      </c>
      <c r="I1779" s="2" t="s">
        <v>42502</v>
      </c>
    </row>
    <row r="1780" spans="1:9" x14ac:dyDescent="0.25">
      <c r="A1780" s="1">
        <v>44586.010578703703</v>
      </c>
      <c r="B1780">
        <v>1779</v>
      </c>
      <c r="C1780" s="3" t="s">
        <v>43171</v>
      </c>
      <c r="D1780" s="2" t="s">
        <v>47439</v>
      </c>
      <c r="E1780" s="2" t="s">
        <v>47440</v>
      </c>
      <c r="F1780" s="2" t="s">
        <v>42462</v>
      </c>
      <c r="G1780" s="2" t="s">
        <v>42462</v>
      </c>
      <c r="H1780" s="2" t="s">
        <v>42462</v>
      </c>
      <c r="I1780" s="2" t="s">
        <v>42462</v>
      </c>
    </row>
    <row r="1781" spans="1:9" x14ac:dyDescent="0.25">
      <c r="A1781" s="1">
        <v>44586.011273148149</v>
      </c>
      <c r="B1781">
        <v>1780</v>
      </c>
      <c r="C1781" s="3" t="s">
        <v>47441</v>
      </c>
      <c r="D1781" s="2" t="s">
        <v>47442</v>
      </c>
      <c r="E1781" s="2" t="s">
        <v>47443</v>
      </c>
      <c r="F1781" s="2" t="s">
        <v>42462</v>
      </c>
      <c r="G1781" s="2" t="s">
        <v>42463</v>
      </c>
      <c r="H1781" s="2" t="s">
        <v>42463</v>
      </c>
      <c r="I1781" s="2" t="s">
        <v>42463</v>
      </c>
    </row>
    <row r="1782" spans="1:9" x14ac:dyDescent="0.25">
      <c r="A1782" s="1">
        <v>44586.011956018519</v>
      </c>
      <c r="B1782">
        <v>1781</v>
      </c>
      <c r="C1782" s="3" t="s">
        <v>43156</v>
      </c>
      <c r="D1782" s="2" t="s">
        <v>47444</v>
      </c>
      <c r="E1782" s="2" t="s">
        <v>47445</v>
      </c>
      <c r="F1782" s="2" t="s">
        <v>42462</v>
      </c>
      <c r="G1782" s="2" t="s">
        <v>42463</v>
      </c>
      <c r="H1782" s="2" t="s">
        <v>42463</v>
      </c>
      <c r="I1782" s="2" t="s">
        <v>42561</v>
      </c>
    </row>
    <row r="1783" spans="1:9" x14ac:dyDescent="0.25">
      <c r="A1783" s="1">
        <v>44586.012650462966</v>
      </c>
      <c r="B1783">
        <v>1782</v>
      </c>
      <c r="C1783" s="3" t="s">
        <v>43797</v>
      </c>
      <c r="D1783" s="2" t="s">
        <v>47446</v>
      </c>
      <c r="E1783" s="2" t="s">
        <v>47447</v>
      </c>
      <c r="F1783" s="2" t="s">
        <v>42462</v>
      </c>
      <c r="G1783" s="2" t="s">
        <v>42463</v>
      </c>
      <c r="H1783" s="2" t="s">
        <v>42462</v>
      </c>
      <c r="I1783" s="2" t="s">
        <v>42462</v>
      </c>
    </row>
    <row r="1784" spans="1:9" x14ac:dyDescent="0.25">
      <c r="A1784" s="1">
        <v>44586.013344907406</v>
      </c>
      <c r="B1784">
        <v>1783</v>
      </c>
      <c r="C1784" s="3" t="s">
        <v>47448</v>
      </c>
      <c r="D1784" s="2" t="s">
        <v>47449</v>
      </c>
      <c r="E1784" s="2" t="s">
        <v>47450</v>
      </c>
      <c r="F1784" s="2" t="s">
        <v>42462</v>
      </c>
      <c r="G1784" s="2" t="s">
        <v>42463</v>
      </c>
      <c r="H1784" s="2" t="s">
        <v>42463</v>
      </c>
      <c r="I1784" s="2" t="s">
        <v>42463</v>
      </c>
    </row>
    <row r="1785" spans="1:9" x14ac:dyDescent="0.25">
      <c r="A1785" s="1">
        <v>44586.014039351852</v>
      </c>
      <c r="B1785">
        <v>1784</v>
      </c>
      <c r="C1785" s="3" t="s">
        <v>47451</v>
      </c>
      <c r="D1785" s="2" t="s">
        <v>47452</v>
      </c>
      <c r="E1785" s="2" t="s">
        <v>47453</v>
      </c>
      <c r="F1785" s="2" t="s">
        <v>42462</v>
      </c>
      <c r="G1785" s="2" t="s">
        <v>42463</v>
      </c>
      <c r="H1785" s="2" t="s">
        <v>42463</v>
      </c>
      <c r="I1785" s="2" t="s">
        <v>42463</v>
      </c>
    </row>
    <row r="1786" spans="1:9" x14ac:dyDescent="0.25">
      <c r="A1786" s="1">
        <v>44586.014733796299</v>
      </c>
      <c r="B1786">
        <v>1785</v>
      </c>
      <c r="C1786" s="3" t="s">
        <v>44854</v>
      </c>
      <c r="D1786" s="2" t="s">
        <v>47454</v>
      </c>
      <c r="E1786" s="2" t="s">
        <v>47455</v>
      </c>
      <c r="F1786" s="2" t="s">
        <v>42462</v>
      </c>
      <c r="G1786" s="2" t="s">
        <v>42463</v>
      </c>
      <c r="H1786" s="2" t="s">
        <v>42463</v>
      </c>
      <c r="I1786" s="2" t="s">
        <v>42561</v>
      </c>
    </row>
    <row r="1787" spans="1:9" x14ac:dyDescent="0.25">
      <c r="A1787" s="1">
        <v>44586.015428240738</v>
      </c>
      <c r="B1787">
        <v>1786</v>
      </c>
      <c r="C1787" s="3" t="s">
        <v>44948</v>
      </c>
      <c r="D1787" s="2" t="s">
        <v>47456</v>
      </c>
      <c r="E1787" s="2" t="s">
        <v>47457</v>
      </c>
      <c r="F1787" s="2" t="s">
        <v>42462</v>
      </c>
      <c r="G1787" s="2" t="s">
        <v>42463</v>
      </c>
      <c r="H1787" s="2" t="s">
        <v>42463</v>
      </c>
      <c r="I1787" s="2" t="s">
        <v>42561</v>
      </c>
    </row>
    <row r="1788" spans="1:9" x14ac:dyDescent="0.25">
      <c r="A1788" s="1">
        <v>44586.016111111108</v>
      </c>
      <c r="B1788">
        <v>1787</v>
      </c>
      <c r="C1788" s="3" t="s">
        <v>47458</v>
      </c>
      <c r="D1788" s="2" t="s">
        <v>47459</v>
      </c>
      <c r="E1788" s="2" t="s">
        <v>47460</v>
      </c>
      <c r="F1788" s="2" t="s">
        <v>42462</v>
      </c>
      <c r="G1788" s="2" t="s">
        <v>42462</v>
      </c>
      <c r="H1788" s="2" t="s">
        <v>42462</v>
      </c>
      <c r="I1788" s="2" t="s">
        <v>42462</v>
      </c>
    </row>
    <row r="1789" spans="1:9" x14ac:dyDescent="0.25">
      <c r="A1789" s="1">
        <v>44586.016805555555</v>
      </c>
      <c r="B1789">
        <v>1788</v>
      </c>
      <c r="C1789" s="3" t="s">
        <v>44012</v>
      </c>
      <c r="D1789" s="2" t="s">
        <v>47461</v>
      </c>
      <c r="E1789" s="2" t="s">
        <v>47462</v>
      </c>
      <c r="F1789" s="2" t="s">
        <v>42462</v>
      </c>
      <c r="G1789" s="2" t="s">
        <v>42462</v>
      </c>
      <c r="H1789" s="2" t="s">
        <v>42462</v>
      </c>
      <c r="I1789" s="2" t="s">
        <v>42462</v>
      </c>
    </row>
    <row r="1790" spans="1:9" x14ac:dyDescent="0.25">
      <c r="A1790" s="1">
        <v>44586.017500000002</v>
      </c>
      <c r="B1790">
        <v>1789</v>
      </c>
      <c r="C1790" s="3" t="s">
        <v>44285</v>
      </c>
      <c r="D1790" s="2" t="s">
        <v>47463</v>
      </c>
      <c r="E1790" s="2" t="s">
        <v>47464</v>
      </c>
      <c r="F1790" s="2" t="s">
        <v>42462</v>
      </c>
      <c r="G1790" s="2" t="s">
        <v>42462</v>
      </c>
      <c r="H1790" s="2" t="s">
        <v>42462</v>
      </c>
      <c r="I1790" s="2" t="s">
        <v>42463</v>
      </c>
    </row>
    <row r="1791" spans="1:9" x14ac:dyDescent="0.25">
      <c r="A1791" s="1">
        <v>44586.018206018518</v>
      </c>
      <c r="B1791">
        <v>1790</v>
      </c>
      <c r="C1791" s="3" t="s">
        <v>43117</v>
      </c>
      <c r="D1791" s="2" t="s">
        <v>47465</v>
      </c>
      <c r="E1791" s="2" t="s">
        <v>47466</v>
      </c>
      <c r="F1791" s="2" t="s">
        <v>42462</v>
      </c>
      <c r="G1791" s="2" t="s">
        <v>42463</v>
      </c>
      <c r="H1791" s="2" t="s">
        <v>42463</v>
      </c>
      <c r="I1791" s="2" t="s">
        <v>42463</v>
      </c>
    </row>
    <row r="1792" spans="1:9" x14ac:dyDescent="0.25">
      <c r="A1792" s="1">
        <v>44586.018900462965</v>
      </c>
      <c r="B1792">
        <v>1791</v>
      </c>
      <c r="C1792" s="3" t="s">
        <v>47467</v>
      </c>
      <c r="D1792" s="2" t="s">
        <v>47468</v>
      </c>
      <c r="E1792" s="2" t="s">
        <v>47469</v>
      </c>
      <c r="F1792" s="2" t="s">
        <v>42462</v>
      </c>
      <c r="G1792" s="2" t="s">
        <v>42462</v>
      </c>
      <c r="H1792" s="2" t="s">
        <v>42463</v>
      </c>
      <c r="I1792" s="2" t="s">
        <v>42463</v>
      </c>
    </row>
    <row r="1793" spans="1:9" x14ac:dyDescent="0.25">
      <c r="A1793" s="1">
        <v>44586.019594907404</v>
      </c>
      <c r="B1793">
        <v>1792</v>
      </c>
      <c r="C1793" s="3" t="s">
        <v>42954</v>
      </c>
      <c r="D1793" s="2" t="s">
        <v>47470</v>
      </c>
      <c r="E1793" s="2" t="s">
        <v>47471</v>
      </c>
      <c r="F1793" s="2" t="s">
        <v>42462</v>
      </c>
      <c r="G1793" s="2" t="s">
        <v>42561</v>
      </c>
      <c r="H1793" s="2" t="s">
        <v>42502</v>
      </c>
      <c r="I1793" s="2" t="s">
        <v>42561</v>
      </c>
    </row>
    <row r="1794" spans="1:9" x14ac:dyDescent="0.25">
      <c r="A1794" s="1">
        <v>44586.020289351851</v>
      </c>
      <c r="B1794">
        <v>1793</v>
      </c>
      <c r="C1794" s="3" t="s">
        <v>42963</v>
      </c>
      <c r="D1794" s="2" t="s">
        <v>47472</v>
      </c>
      <c r="E1794" s="2" t="s">
        <v>47473</v>
      </c>
      <c r="F1794" s="2" t="s">
        <v>42462</v>
      </c>
      <c r="G1794" s="2" t="s">
        <v>42463</v>
      </c>
      <c r="H1794" s="2" t="s">
        <v>42463</v>
      </c>
      <c r="I1794" s="2" t="s">
        <v>42463</v>
      </c>
    </row>
    <row r="1795" spans="1:9" x14ac:dyDescent="0.25">
      <c r="A1795" s="1">
        <v>44586.020983796298</v>
      </c>
      <c r="B1795">
        <v>1794</v>
      </c>
      <c r="C1795" s="3" t="s">
        <v>44188</v>
      </c>
      <c r="D1795" s="2" t="s">
        <v>47474</v>
      </c>
      <c r="E1795" s="2" t="s">
        <v>47475</v>
      </c>
      <c r="F1795" s="2" t="s">
        <v>42462</v>
      </c>
      <c r="G1795" s="2" t="s">
        <v>42462</v>
      </c>
      <c r="H1795" s="2" t="s">
        <v>42462</v>
      </c>
      <c r="I1795" s="2" t="s">
        <v>42462</v>
      </c>
    </row>
    <row r="1796" spans="1:9" x14ac:dyDescent="0.25">
      <c r="A1796" s="1">
        <v>44586.021678240744</v>
      </c>
      <c r="B1796">
        <v>1795</v>
      </c>
      <c r="C1796" s="3" t="s">
        <v>44848</v>
      </c>
      <c r="D1796" s="2" t="s">
        <v>47476</v>
      </c>
      <c r="E1796" s="2" t="s">
        <v>47477</v>
      </c>
      <c r="F1796" s="2" t="s">
        <v>42462</v>
      </c>
      <c r="G1796" s="2" t="s">
        <v>42462</v>
      </c>
      <c r="H1796" s="2" t="s">
        <v>42462</v>
      </c>
      <c r="I1796" s="2" t="s">
        <v>42462</v>
      </c>
    </row>
    <row r="1797" spans="1:9" x14ac:dyDescent="0.25">
      <c r="A1797" s="1">
        <v>44586.022372685184</v>
      </c>
      <c r="B1797">
        <v>1796</v>
      </c>
      <c r="C1797" s="3" t="s">
        <v>47478</v>
      </c>
      <c r="D1797" s="2" t="s">
        <v>47479</v>
      </c>
      <c r="E1797" s="2" t="s">
        <v>47480</v>
      </c>
      <c r="F1797" s="2" t="s">
        <v>42462</v>
      </c>
      <c r="G1797" s="2" t="s">
        <v>42463</v>
      </c>
      <c r="H1797" s="2" t="s">
        <v>42463</v>
      </c>
      <c r="I1797" s="2" t="s">
        <v>42463</v>
      </c>
    </row>
    <row r="1798" spans="1:9" x14ac:dyDescent="0.25">
      <c r="A1798" s="1">
        <v>44586.02306712963</v>
      </c>
      <c r="B1798">
        <v>1797</v>
      </c>
      <c r="C1798" s="3" t="s">
        <v>47481</v>
      </c>
      <c r="D1798" s="2" t="s">
        <v>47482</v>
      </c>
      <c r="E1798" s="2" t="s">
        <v>47483</v>
      </c>
      <c r="F1798" s="2" t="s">
        <v>42462</v>
      </c>
      <c r="G1798" s="2" t="s">
        <v>42463</v>
      </c>
      <c r="H1798" s="2" t="s">
        <v>42463</v>
      </c>
      <c r="I1798" s="2" t="s">
        <v>42463</v>
      </c>
    </row>
    <row r="1799" spans="1:9" x14ac:dyDescent="0.25">
      <c r="A1799" s="1">
        <v>44586.023761574077</v>
      </c>
      <c r="B1799">
        <v>1798</v>
      </c>
      <c r="C1799" s="3" t="s">
        <v>47484</v>
      </c>
      <c r="D1799" s="2" t="s">
        <v>47485</v>
      </c>
      <c r="E1799" s="2" t="s">
        <v>47486</v>
      </c>
      <c r="F1799" s="2" t="s">
        <v>42462</v>
      </c>
      <c r="G1799" s="2" t="s">
        <v>42561</v>
      </c>
      <c r="H1799" s="2" t="s">
        <v>42463</v>
      </c>
      <c r="I1799" s="2" t="s">
        <v>42561</v>
      </c>
    </row>
    <row r="1800" spans="1:9" x14ac:dyDescent="0.25">
      <c r="A1800" s="1">
        <v>44586.024456018517</v>
      </c>
      <c r="B1800">
        <v>1799</v>
      </c>
      <c r="C1800" s="3" t="s">
        <v>44393</v>
      </c>
      <c r="D1800" s="2" t="s">
        <v>47487</v>
      </c>
      <c r="E1800" s="2" t="s">
        <v>47488</v>
      </c>
      <c r="F1800" s="2" t="s">
        <v>42462</v>
      </c>
      <c r="G1800" s="2" t="s">
        <v>42462</v>
      </c>
      <c r="H1800" s="2" t="s">
        <v>42462</v>
      </c>
      <c r="I1800" s="2" t="s">
        <v>42462</v>
      </c>
    </row>
    <row r="1801" spans="1:9" x14ac:dyDescent="0.25">
      <c r="A1801" s="1">
        <v>44586.025150462963</v>
      </c>
      <c r="B1801">
        <v>1800</v>
      </c>
      <c r="C1801" s="3" t="s">
        <v>43808</v>
      </c>
      <c r="D1801" s="2" t="s">
        <v>47489</v>
      </c>
      <c r="E1801" s="2" t="s">
        <v>47490</v>
      </c>
      <c r="F1801" s="2" t="s">
        <v>42462</v>
      </c>
      <c r="G1801" s="2" t="s">
        <v>42463</v>
      </c>
      <c r="H1801" s="2" t="s">
        <v>42561</v>
      </c>
      <c r="I1801" s="2" t="s">
        <v>42463</v>
      </c>
    </row>
    <row r="1802" spans="1:9" x14ac:dyDescent="0.25">
      <c r="A1802" s="1">
        <v>44586.025833333333</v>
      </c>
      <c r="B1802">
        <v>1801</v>
      </c>
      <c r="C1802" s="3" t="s">
        <v>45027</v>
      </c>
      <c r="D1802" s="2" t="s">
        <v>47491</v>
      </c>
      <c r="E1802" s="2" t="s">
        <v>47492</v>
      </c>
      <c r="F1802" s="2" t="s">
        <v>42462</v>
      </c>
      <c r="G1802" s="2" t="s">
        <v>42462</v>
      </c>
      <c r="H1802" s="2" t="s">
        <v>42462</v>
      </c>
      <c r="I1802" s="2" t="s">
        <v>42462</v>
      </c>
    </row>
    <row r="1803" spans="1:9" x14ac:dyDescent="0.25">
      <c r="A1803" s="1">
        <v>44586.02652777778</v>
      </c>
      <c r="B1803">
        <v>1802</v>
      </c>
      <c r="C1803" s="3" t="s">
        <v>44354</v>
      </c>
      <c r="D1803" s="2" t="s">
        <v>47493</v>
      </c>
      <c r="E1803" s="2" t="s">
        <v>47494</v>
      </c>
      <c r="F1803" s="2" t="s">
        <v>42462</v>
      </c>
      <c r="G1803" s="2" t="s">
        <v>42561</v>
      </c>
      <c r="H1803" s="2" t="s">
        <v>42561</v>
      </c>
      <c r="I1803" s="2" t="s">
        <v>42561</v>
      </c>
    </row>
    <row r="1804" spans="1:9" x14ac:dyDescent="0.25">
      <c r="A1804" s="1">
        <v>44586.027233796296</v>
      </c>
      <c r="B1804">
        <v>1803</v>
      </c>
      <c r="C1804" s="3" t="s">
        <v>47495</v>
      </c>
      <c r="D1804" s="2" t="s">
        <v>47496</v>
      </c>
      <c r="E1804" s="2" t="s">
        <v>47497</v>
      </c>
      <c r="F1804" s="2" t="s">
        <v>42462</v>
      </c>
      <c r="G1804" s="2" t="s">
        <v>42462</v>
      </c>
      <c r="H1804" s="2" t="s">
        <v>42462</v>
      </c>
      <c r="I1804" s="2" t="s">
        <v>42462</v>
      </c>
    </row>
    <row r="1805" spans="1:9" x14ac:dyDescent="0.25">
      <c r="A1805" s="1">
        <v>44586.027928240743</v>
      </c>
      <c r="B1805">
        <v>1804</v>
      </c>
      <c r="C1805" s="3" t="s">
        <v>45506</v>
      </c>
      <c r="D1805" s="2" t="s">
        <v>47498</v>
      </c>
      <c r="E1805" s="2" t="s">
        <v>47499</v>
      </c>
      <c r="F1805" s="2" t="s">
        <v>42462</v>
      </c>
      <c r="G1805" s="2" t="s">
        <v>42462</v>
      </c>
      <c r="H1805" s="2" t="s">
        <v>42462</v>
      </c>
      <c r="I1805" s="2" t="s">
        <v>42462</v>
      </c>
    </row>
    <row r="1806" spans="1:9" x14ac:dyDescent="0.25">
      <c r="A1806" s="1">
        <v>44586.028622685182</v>
      </c>
      <c r="B1806">
        <v>1805</v>
      </c>
      <c r="C1806" s="3" t="s">
        <v>44152</v>
      </c>
      <c r="D1806" s="2" t="s">
        <v>47500</v>
      </c>
      <c r="E1806" s="2" t="s">
        <v>47501</v>
      </c>
      <c r="F1806" s="2" t="s">
        <v>42462</v>
      </c>
      <c r="G1806" s="2" t="s">
        <v>42463</v>
      </c>
      <c r="H1806" s="2" t="s">
        <v>42463</v>
      </c>
      <c r="I1806" s="2" t="s">
        <v>42561</v>
      </c>
    </row>
    <row r="1807" spans="1:9" x14ac:dyDescent="0.25">
      <c r="A1807" s="1">
        <v>44586.029317129629</v>
      </c>
      <c r="B1807">
        <v>1806</v>
      </c>
      <c r="C1807" s="3" t="s">
        <v>47502</v>
      </c>
      <c r="D1807" s="2" t="s">
        <v>47503</v>
      </c>
      <c r="E1807" s="2" t="s">
        <v>47504</v>
      </c>
      <c r="F1807" s="2" t="s">
        <v>42462</v>
      </c>
      <c r="G1807" s="2" t="s">
        <v>42463</v>
      </c>
      <c r="H1807" s="2" t="s">
        <v>42561</v>
      </c>
      <c r="I1807" s="2" t="s">
        <v>42561</v>
      </c>
    </row>
    <row r="1808" spans="1:9" x14ac:dyDescent="0.25">
      <c r="A1808" s="1">
        <v>44586.030011574076</v>
      </c>
      <c r="B1808">
        <v>1807</v>
      </c>
      <c r="C1808" s="3" t="s">
        <v>44199</v>
      </c>
      <c r="D1808" s="2" t="s">
        <v>47505</v>
      </c>
      <c r="E1808" s="2" t="s">
        <v>47506</v>
      </c>
      <c r="F1808" s="2" t="s">
        <v>42462</v>
      </c>
      <c r="G1808" s="2" t="s">
        <v>42462</v>
      </c>
      <c r="H1808" s="2" t="s">
        <v>42462</v>
      </c>
      <c r="I1808" s="2" t="s">
        <v>42462</v>
      </c>
    </row>
    <row r="1809" spans="1:9" x14ac:dyDescent="0.25">
      <c r="A1809" s="1">
        <v>44586.030706018515</v>
      </c>
      <c r="B1809">
        <v>1808</v>
      </c>
      <c r="C1809" s="3" t="s">
        <v>44152</v>
      </c>
      <c r="D1809" s="2" t="s">
        <v>47507</v>
      </c>
      <c r="E1809" s="2" t="s">
        <v>47508</v>
      </c>
      <c r="F1809" s="2" t="s">
        <v>42462</v>
      </c>
      <c r="G1809" s="2" t="s">
        <v>42462</v>
      </c>
      <c r="H1809" s="2" t="s">
        <v>42462</v>
      </c>
      <c r="I1809" s="2" t="s">
        <v>42463</v>
      </c>
    </row>
    <row r="1810" spans="1:9" x14ac:dyDescent="0.25">
      <c r="A1810" s="1">
        <v>44586.031400462962</v>
      </c>
      <c r="B1810">
        <v>1809</v>
      </c>
      <c r="C1810" s="3" t="s">
        <v>47509</v>
      </c>
      <c r="D1810" s="2" t="s">
        <v>47510</v>
      </c>
      <c r="E1810" s="2" t="s">
        <v>47511</v>
      </c>
      <c r="F1810" s="2" t="s">
        <v>42462</v>
      </c>
      <c r="G1810" s="2" t="s">
        <v>42462</v>
      </c>
      <c r="H1810" s="2" t="s">
        <v>42463</v>
      </c>
      <c r="I1810" s="2" t="s">
        <v>42463</v>
      </c>
    </row>
    <row r="1811" spans="1:9" x14ac:dyDescent="0.25">
      <c r="A1811" s="1">
        <v>44586.032094907408</v>
      </c>
      <c r="B1811">
        <v>1810</v>
      </c>
      <c r="C1811" s="3" t="s">
        <v>47512</v>
      </c>
      <c r="D1811" s="2" t="s">
        <v>47513</v>
      </c>
      <c r="E1811" s="2" t="s">
        <v>47514</v>
      </c>
      <c r="F1811" s="2" t="s">
        <v>42462</v>
      </c>
      <c r="G1811" s="2" t="s">
        <v>42463</v>
      </c>
      <c r="H1811" s="2" t="s">
        <v>42463</v>
      </c>
      <c r="I1811" s="2" t="s">
        <v>42463</v>
      </c>
    </row>
    <row r="1812" spans="1:9" x14ac:dyDescent="0.25">
      <c r="A1812" s="1">
        <v>44586.032789351855</v>
      </c>
      <c r="B1812">
        <v>1811</v>
      </c>
      <c r="C1812" s="3" t="s">
        <v>47515</v>
      </c>
      <c r="D1812" s="2" t="s">
        <v>47516</v>
      </c>
      <c r="E1812" s="2" t="s">
        <v>47517</v>
      </c>
      <c r="F1812" s="2" t="s">
        <v>42462</v>
      </c>
      <c r="G1812" s="2" t="s">
        <v>42463</v>
      </c>
      <c r="H1812" s="2" t="s">
        <v>42463</v>
      </c>
      <c r="I1812" s="2" t="s">
        <v>42463</v>
      </c>
    </row>
    <row r="1813" spans="1:9" x14ac:dyDescent="0.25">
      <c r="A1813" s="1">
        <v>44586.033483796295</v>
      </c>
      <c r="B1813">
        <v>1812</v>
      </c>
      <c r="C1813" s="3" t="s">
        <v>45156</v>
      </c>
      <c r="D1813" s="2" t="s">
        <v>47518</v>
      </c>
      <c r="E1813" s="2" t="s">
        <v>47519</v>
      </c>
      <c r="F1813" s="2" t="s">
        <v>42462</v>
      </c>
      <c r="G1813" s="2" t="s">
        <v>42462</v>
      </c>
      <c r="H1813" s="2" t="s">
        <v>42462</v>
      </c>
      <c r="I1813" s="2" t="s">
        <v>42462</v>
      </c>
    </row>
    <row r="1814" spans="1:9" x14ac:dyDescent="0.25">
      <c r="A1814" s="1">
        <v>44586.034178240741</v>
      </c>
      <c r="B1814">
        <v>1813</v>
      </c>
      <c r="C1814" s="3" t="s">
        <v>45169</v>
      </c>
      <c r="D1814" s="2" t="s">
        <v>47520</v>
      </c>
      <c r="E1814" s="2" t="s">
        <v>47521</v>
      </c>
      <c r="F1814" s="2" t="s">
        <v>42462</v>
      </c>
      <c r="G1814" s="2" t="s">
        <v>42462</v>
      </c>
      <c r="H1814" s="2" t="s">
        <v>42462</v>
      </c>
      <c r="I1814" s="2" t="s">
        <v>42462</v>
      </c>
    </row>
    <row r="1815" spans="1:9" x14ac:dyDescent="0.25">
      <c r="A1815" s="1">
        <v>44586.034872685188</v>
      </c>
      <c r="B1815">
        <v>1814</v>
      </c>
      <c r="C1815" s="3" t="s">
        <v>47522</v>
      </c>
      <c r="D1815" s="2" t="s">
        <v>47523</v>
      </c>
      <c r="E1815" s="2" t="s">
        <v>47524</v>
      </c>
      <c r="F1815" s="2" t="s">
        <v>42462</v>
      </c>
      <c r="G1815" s="2" t="s">
        <v>42463</v>
      </c>
      <c r="H1815" s="2" t="s">
        <v>42463</v>
      </c>
      <c r="I1815" s="2" t="s">
        <v>42463</v>
      </c>
    </row>
    <row r="1816" spans="1:9" x14ac:dyDescent="0.25">
      <c r="A1816" s="1">
        <v>44586.035555555558</v>
      </c>
      <c r="B1816">
        <v>1815</v>
      </c>
      <c r="C1816" s="3" t="s">
        <v>47525</v>
      </c>
      <c r="D1816" s="2" t="s">
        <v>47526</v>
      </c>
      <c r="E1816" s="2" t="s">
        <v>47527</v>
      </c>
      <c r="F1816" s="2" t="s">
        <v>42462</v>
      </c>
      <c r="G1816" s="2" t="s">
        <v>42561</v>
      </c>
      <c r="H1816" s="2" t="s">
        <v>42561</v>
      </c>
      <c r="I1816" s="2" t="s">
        <v>42561</v>
      </c>
    </row>
    <row r="1817" spans="1:9" x14ac:dyDescent="0.25">
      <c r="A1817" s="1">
        <v>44586.036249999997</v>
      </c>
      <c r="B1817">
        <v>1816</v>
      </c>
      <c r="C1817" s="3" t="s">
        <v>47528</v>
      </c>
      <c r="D1817" s="2" t="s">
        <v>47529</v>
      </c>
      <c r="E1817" s="2" t="s">
        <v>47530</v>
      </c>
      <c r="F1817" s="2" t="s">
        <v>42462</v>
      </c>
      <c r="G1817" s="2" t="s">
        <v>42463</v>
      </c>
      <c r="H1817" s="2" t="s">
        <v>42463</v>
      </c>
      <c r="I1817" s="2" t="s">
        <v>42463</v>
      </c>
    </row>
    <row r="1818" spans="1:9" x14ac:dyDescent="0.25">
      <c r="A1818" s="1">
        <v>44586.036956018521</v>
      </c>
      <c r="B1818">
        <v>1817</v>
      </c>
      <c r="C1818" s="3" t="s">
        <v>43270</v>
      </c>
      <c r="D1818" s="2" t="s">
        <v>47531</v>
      </c>
      <c r="E1818" s="2" t="s">
        <v>47532</v>
      </c>
      <c r="F1818" s="2" t="s">
        <v>42462</v>
      </c>
      <c r="G1818" s="2" t="s">
        <v>42463</v>
      </c>
      <c r="H1818" s="2" t="s">
        <v>42463</v>
      </c>
      <c r="I1818" s="2" t="s">
        <v>42463</v>
      </c>
    </row>
    <row r="1819" spans="1:9" x14ac:dyDescent="0.25">
      <c r="A1819" s="1">
        <v>44586.037662037037</v>
      </c>
      <c r="B1819">
        <v>1818</v>
      </c>
      <c r="C1819" s="3" t="s">
        <v>47533</v>
      </c>
      <c r="D1819" s="2" t="s">
        <v>47534</v>
      </c>
      <c r="E1819" s="2" t="s">
        <v>47535</v>
      </c>
      <c r="F1819" s="2" t="s">
        <v>42462</v>
      </c>
      <c r="G1819" s="2" t="s">
        <v>42463</v>
      </c>
      <c r="H1819" s="2" t="s">
        <v>42463</v>
      </c>
      <c r="I1819" s="2" t="s">
        <v>42463</v>
      </c>
    </row>
    <row r="1820" spans="1:9" x14ac:dyDescent="0.25">
      <c r="A1820" s="1">
        <v>44586.038344907407</v>
      </c>
      <c r="B1820">
        <v>1819</v>
      </c>
      <c r="C1820" s="3" t="s">
        <v>44267</v>
      </c>
      <c r="D1820" s="2" t="s">
        <v>47536</v>
      </c>
      <c r="E1820" s="2" t="s">
        <v>47537</v>
      </c>
      <c r="F1820" s="2" t="s">
        <v>42462</v>
      </c>
      <c r="G1820" s="2" t="s">
        <v>42463</v>
      </c>
      <c r="H1820" s="2" t="s">
        <v>42463</v>
      </c>
      <c r="I1820" s="2" t="s">
        <v>42463</v>
      </c>
    </row>
    <row r="1821" spans="1:9" x14ac:dyDescent="0.25">
      <c r="A1821" s="1">
        <v>44586.039039351854</v>
      </c>
      <c r="B1821">
        <v>1820</v>
      </c>
      <c r="C1821" s="3" t="s">
        <v>47538</v>
      </c>
      <c r="D1821" s="2" t="s">
        <v>47539</v>
      </c>
      <c r="E1821" s="2" t="s">
        <v>47540</v>
      </c>
      <c r="F1821" s="2" t="s">
        <v>42462</v>
      </c>
      <c r="G1821" s="2" t="s">
        <v>42463</v>
      </c>
      <c r="H1821" s="2" t="s">
        <v>42463</v>
      </c>
      <c r="I1821" s="2" t="s">
        <v>42463</v>
      </c>
    </row>
    <row r="1822" spans="1:9" x14ac:dyDescent="0.25">
      <c r="A1822" s="1">
        <v>44586.039733796293</v>
      </c>
      <c r="B1822">
        <v>1821</v>
      </c>
      <c r="C1822" s="3" t="s">
        <v>47541</v>
      </c>
      <c r="D1822" s="2" t="s">
        <v>47542</v>
      </c>
      <c r="E1822" s="2" t="s">
        <v>47543</v>
      </c>
      <c r="F1822" s="2" t="s">
        <v>42462</v>
      </c>
      <c r="G1822" s="2" t="s">
        <v>42561</v>
      </c>
      <c r="H1822" s="2" t="s">
        <v>42561</v>
      </c>
      <c r="I1822" s="2" t="s">
        <v>42561</v>
      </c>
    </row>
    <row r="1823" spans="1:9" x14ac:dyDescent="0.25">
      <c r="A1823" s="1">
        <v>44586.04042824074</v>
      </c>
      <c r="B1823">
        <v>1822</v>
      </c>
      <c r="C1823" s="3" t="s">
        <v>43279</v>
      </c>
      <c r="D1823" s="2" t="s">
        <v>47544</v>
      </c>
      <c r="E1823" s="2" t="s">
        <v>47545</v>
      </c>
      <c r="F1823" s="2" t="s">
        <v>42462</v>
      </c>
      <c r="G1823" s="2" t="s">
        <v>42462</v>
      </c>
      <c r="H1823" s="2" t="s">
        <v>42462</v>
      </c>
      <c r="I1823" s="2" t="s">
        <v>42462</v>
      </c>
    </row>
    <row r="1824" spans="1:9" x14ac:dyDescent="0.25">
      <c r="A1824" s="1">
        <v>44586.041122685187</v>
      </c>
      <c r="B1824">
        <v>1823</v>
      </c>
      <c r="C1824" s="3" t="s">
        <v>47546</v>
      </c>
      <c r="D1824" s="2" t="s">
        <v>47547</v>
      </c>
      <c r="E1824" s="2" t="s">
        <v>47548</v>
      </c>
      <c r="F1824" s="2" t="s">
        <v>42462</v>
      </c>
      <c r="G1824" s="2" t="s">
        <v>42463</v>
      </c>
      <c r="H1824" s="2" t="s">
        <v>42463</v>
      </c>
      <c r="I1824" s="2" t="s">
        <v>42463</v>
      </c>
    </row>
    <row r="1825" spans="1:9" x14ac:dyDescent="0.25">
      <c r="A1825" s="1">
        <v>44586.041817129626</v>
      </c>
      <c r="B1825">
        <v>1824</v>
      </c>
      <c r="C1825" s="3" t="s">
        <v>44954</v>
      </c>
      <c r="D1825" s="2" t="s">
        <v>47549</v>
      </c>
      <c r="E1825" s="2" t="s">
        <v>47550</v>
      </c>
      <c r="F1825" s="2" t="s">
        <v>42462</v>
      </c>
      <c r="G1825" s="2" t="s">
        <v>42463</v>
      </c>
      <c r="H1825" s="2" t="s">
        <v>42463</v>
      </c>
      <c r="I1825" s="2" t="s">
        <v>42463</v>
      </c>
    </row>
    <row r="1826" spans="1:9" x14ac:dyDescent="0.25">
      <c r="A1826" s="1">
        <v>44586.042511574073</v>
      </c>
      <c r="B1826">
        <v>1825</v>
      </c>
      <c r="C1826" s="3" t="s">
        <v>47551</v>
      </c>
      <c r="D1826" s="2" t="s">
        <v>47552</v>
      </c>
      <c r="E1826" s="2" t="s">
        <v>47553</v>
      </c>
      <c r="F1826" s="2" t="s">
        <v>42462</v>
      </c>
      <c r="G1826" s="2" t="s">
        <v>42463</v>
      </c>
      <c r="H1826" s="2" t="s">
        <v>42561</v>
      </c>
      <c r="I1826" s="2" t="s">
        <v>42463</v>
      </c>
    </row>
    <row r="1827" spans="1:9" x14ac:dyDescent="0.25">
      <c r="A1827" s="1">
        <v>44586.043206018519</v>
      </c>
      <c r="B1827">
        <v>1826</v>
      </c>
      <c r="C1827" s="3" t="s">
        <v>47554</v>
      </c>
      <c r="D1827" s="2" t="s">
        <v>47555</v>
      </c>
      <c r="E1827" s="2" t="s">
        <v>47556</v>
      </c>
      <c r="F1827" s="2" t="s">
        <v>42462</v>
      </c>
      <c r="G1827" s="2" t="s">
        <v>42462</v>
      </c>
      <c r="H1827" s="2" t="s">
        <v>42462</v>
      </c>
      <c r="I1827" s="2" t="s">
        <v>42462</v>
      </c>
    </row>
    <row r="1828" spans="1:9" x14ac:dyDescent="0.25">
      <c r="A1828" s="1">
        <v>44586.043900462966</v>
      </c>
      <c r="B1828">
        <v>1827</v>
      </c>
      <c r="C1828" s="3" t="s">
        <v>43099</v>
      </c>
      <c r="D1828" s="2" t="s">
        <v>47557</v>
      </c>
      <c r="E1828" s="2" t="s">
        <v>47558</v>
      </c>
      <c r="F1828" s="2" t="s">
        <v>42462</v>
      </c>
      <c r="G1828" s="2" t="s">
        <v>42463</v>
      </c>
      <c r="H1828" s="2" t="s">
        <v>42463</v>
      </c>
      <c r="I1828" s="2" t="s">
        <v>42463</v>
      </c>
    </row>
    <row r="1829" spans="1:9" x14ac:dyDescent="0.25">
      <c r="A1829" s="1">
        <v>44586.044594907406</v>
      </c>
      <c r="B1829">
        <v>1828</v>
      </c>
      <c r="C1829" s="3" t="s">
        <v>47559</v>
      </c>
      <c r="D1829" s="2" t="s">
        <v>47560</v>
      </c>
      <c r="E1829" s="2" t="s">
        <v>47561</v>
      </c>
      <c r="F1829" s="2" t="s">
        <v>42462</v>
      </c>
      <c r="G1829" s="2" t="s">
        <v>42462</v>
      </c>
      <c r="H1829" s="2" t="s">
        <v>42462</v>
      </c>
      <c r="I1829" s="2" t="s">
        <v>42462</v>
      </c>
    </row>
    <row r="1830" spans="1:9" x14ac:dyDescent="0.25">
      <c r="A1830" s="1">
        <v>44586.045277777775</v>
      </c>
      <c r="B1830">
        <v>1829</v>
      </c>
      <c r="C1830" s="3" t="s">
        <v>47562</v>
      </c>
      <c r="D1830" s="2" t="s">
        <v>47563</v>
      </c>
      <c r="E1830" s="2" t="s">
        <v>47564</v>
      </c>
      <c r="F1830" s="2" t="s">
        <v>42462</v>
      </c>
      <c r="G1830" s="2" t="s">
        <v>42463</v>
      </c>
      <c r="H1830" s="2" t="s">
        <v>42463</v>
      </c>
      <c r="I1830" s="2" t="s">
        <v>42463</v>
      </c>
    </row>
    <row r="1831" spans="1:9" x14ac:dyDescent="0.25">
      <c r="A1831" s="1">
        <v>44586.045972222222</v>
      </c>
      <c r="B1831">
        <v>1830</v>
      </c>
      <c r="C1831" s="3" t="s">
        <v>45090</v>
      </c>
      <c r="D1831" s="2" t="s">
        <v>47565</v>
      </c>
      <c r="E1831" s="2" t="s">
        <v>47566</v>
      </c>
      <c r="F1831" s="2" t="s">
        <v>42462</v>
      </c>
      <c r="G1831" s="2" t="s">
        <v>42463</v>
      </c>
      <c r="H1831" s="2" t="s">
        <v>42463</v>
      </c>
      <c r="I1831" s="2" t="s">
        <v>42463</v>
      </c>
    </row>
    <row r="1832" spans="1:9" x14ac:dyDescent="0.25">
      <c r="A1832" s="1">
        <v>44586.046666666669</v>
      </c>
      <c r="B1832">
        <v>1831</v>
      </c>
      <c r="C1832" s="3" t="s">
        <v>47567</v>
      </c>
      <c r="D1832" s="2" t="s">
        <v>47568</v>
      </c>
      <c r="E1832" s="2" t="s">
        <v>47569</v>
      </c>
      <c r="F1832" s="2" t="s">
        <v>42462</v>
      </c>
      <c r="G1832" s="2" t="s">
        <v>42463</v>
      </c>
      <c r="H1832" s="2" t="s">
        <v>42462</v>
      </c>
      <c r="I1832" s="2" t="s">
        <v>42462</v>
      </c>
    </row>
    <row r="1833" spans="1:9" x14ac:dyDescent="0.25">
      <c r="A1833" s="1">
        <v>44586.047395833331</v>
      </c>
      <c r="B1833">
        <v>1832</v>
      </c>
      <c r="C1833" s="3" t="s">
        <v>44194</v>
      </c>
      <c r="D1833" s="2" t="s">
        <v>47570</v>
      </c>
      <c r="E1833" s="2" t="s">
        <v>47571</v>
      </c>
      <c r="F1833" s="2" t="s">
        <v>42462</v>
      </c>
      <c r="G1833" s="2" t="s">
        <v>42463</v>
      </c>
      <c r="H1833" s="2" t="s">
        <v>42463</v>
      </c>
      <c r="I1833" s="2" t="s">
        <v>42463</v>
      </c>
    </row>
    <row r="1834" spans="1:9" x14ac:dyDescent="0.25">
      <c r="A1834" s="1">
        <v>44586.048067129632</v>
      </c>
      <c r="B1834">
        <v>1833</v>
      </c>
      <c r="C1834" s="3" t="s">
        <v>45128</v>
      </c>
      <c r="D1834" s="2" t="s">
        <v>47572</v>
      </c>
      <c r="E1834" s="2" t="s">
        <v>47573</v>
      </c>
      <c r="F1834" s="2" t="s">
        <v>42462</v>
      </c>
      <c r="G1834" s="2" t="s">
        <v>42462</v>
      </c>
      <c r="H1834" s="2" t="s">
        <v>42462</v>
      </c>
      <c r="I1834" s="2" t="s">
        <v>42463</v>
      </c>
    </row>
    <row r="1835" spans="1:9" x14ac:dyDescent="0.25">
      <c r="A1835" s="1">
        <v>44586.048761574071</v>
      </c>
      <c r="B1835">
        <v>1834</v>
      </c>
      <c r="C1835" s="3" t="s">
        <v>44431</v>
      </c>
      <c r="D1835" s="2" t="s">
        <v>47574</v>
      </c>
      <c r="E1835" s="2" t="s">
        <v>47575</v>
      </c>
      <c r="F1835" s="2" t="s">
        <v>42462</v>
      </c>
      <c r="G1835" s="2" t="s">
        <v>42463</v>
      </c>
      <c r="H1835" s="2" t="s">
        <v>42463</v>
      </c>
      <c r="I1835" s="2" t="s">
        <v>42463</v>
      </c>
    </row>
    <row r="1836" spans="1:9" x14ac:dyDescent="0.25">
      <c r="A1836" s="1">
        <v>44586.049456018518</v>
      </c>
      <c r="B1836">
        <v>1835</v>
      </c>
      <c r="C1836" s="3" t="s">
        <v>47576</v>
      </c>
      <c r="D1836" s="2" t="s">
        <v>47577</v>
      </c>
      <c r="E1836" s="2" t="s">
        <v>47578</v>
      </c>
      <c r="F1836" s="2" t="s">
        <v>42462</v>
      </c>
      <c r="G1836" s="2" t="s">
        <v>42463</v>
      </c>
      <c r="H1836" s="2" t="s">
        <v>42463</v>
      </c>
      <c r="I1836" s="2" t="s">
        <v>42463</v>
      </c>
    </row>
    <row r="1837" spans="1:9" x14ac:dyDescent="0.25">
      <c r="A1837" s="1">
        <v>44586.050150462965</v>
      </c>
      <c r="B1837">
        <v>1836</v>
      </c>
      <c r="C1837" s="3" t="s">
        <v>44835</v>
      </c>
      <c r="D1837" s="2" t="s">
        <v>47579</v>
      </c>
      <c r="E1837" s="2" t="s">
        <v>47580</v>
      </c>
      <c r="F1837" s="2" t="s">
        <v>42462</v>
      </c>
      <c r="G1837" s="2" t="s">
        <v>42462</v>
      </c>
      <c r="H1837" s="2" t="s">
        <v>42463</v>
      </c>
      <c r="I1837" s="2" t="s">
        <v>42462</v>
      </c>
    </row>
    <row r="1838" spans="1:9" x14ac:dyDescent="0.25">
      <c r="A1838" s="1">
        <v>44586.050844907404</v>
      </c>
      <c r="B1838">
        <v>1837</v>
      </c>
      <c r="C1838" s="3" t="s">
        <v>44211</v>
      </c>
      <c r="D1838" s="2" t="s">
        <v>47581</v>
      </c>
      <c r="E1838" s="2" t="s">
        <v>45467</v>
      </c>
      <c r="F1838" s="2" t="s">
        <v>42462</v>
      </c>
      <c r="G1838" s="2" t="s">
        <v>42463</v>
      </c>
      <c r="H1838" s="2" t="s">
        <v>42463</v>
      </c>
      <c r="I1838" s="2" t="s">
        <v>42463</v>
      </c>
    </row>
    <row r="1839" spans="1:9" x14ac:dyDescent="0.25">
      <c r="A1839" s="1">
        <v>44586.051539351851</v>
      </c>
      <c r="B1839">
        <v>1838</v>
      </c>
      <c r="C1839" s="3" t="s">
        <v>45102</v>
      </c>
      <c r="D1839" s="2" t="s">
        <v>47582</v>
      </c>
      <c r="E1839" s="2" t="s">
        <v>47583</v>
      </c>
      <c r="F1839" s="2" t="s">
        <v>42462</v>
      </c>
      <c r="G1839" s="2" t="s">
        <v>42462</v>
      </c>
      <c r="H1839" s="2" t="s">
        <v>42463</v>
      </c>
      <c r="I1839" s="2" t="s">
        <v>42463</v>
      </c>
    </row>
    <row r="1840" spans="1:9" x14ac:dyDescent="0.25">
      <c r="A1840" s="1">
        <v>44586.052233796298</v>
      </c>
      <c r="B1840">
        <v>1839</v>
      </c>
      <c r="C1840" s="3" t="s">
        <v>44452</v>
      </c>
      <c r="D1840" s="2" t="s">
        <v>47584</v>
      </c>
      <c r="E1840" s="2" t="s">
        <v>47585</v>
      </c>
      <c r="F1840" s="2" t="s">
        <v>42462</v>
      </c>
      <c r="G1840" s="2" t="s">
        <v>42463</v>
      </c>
      <c r="H1840" s="2" t="s">
        <v>42463</v>
      </c>
      <c r="I1840" s="2" t="s">
        <v>42463</v>
      </c>
    </row>
    <row r="1841" spans="1:9" x14ac:dyDescent="0.25">
      <c r="A1841" s="1">
        <v>44586.052928240744</v>
      </c>
      <c r="B1841">
        <v>1840</v>
      </c>
      <c r="C1841" s="3" t="s">
        <v>45128</v>
      </c>
      <c r="D1841" s="2" t="s">
        <v>47586</v>
      </c>
      <c r="E1841" s="2" t="s">
        <v>47587</v>
      </c>
      <c r="F1841" s="2" t="s">
        <v>42462</v>
      </c>
      <c r="G1841" s="2" t="s">
        <v>42462</v>
      </c>
      <c r="H1841" s="2" t="s">
        <v>42462</v>
      </c>
      <c r="I1841" s="2" t="s">
        <v>42463</v>
      </c>
    </row>
    <row r="1842" spans="1:9" x14ac:dyDescent="0.25">
      <c r="A1842" s="1">
        <v>44586.053622685184</v>
      </c>
      <c r="B1842">
        <v>1841</v>
      </c>
      <c r="C1842" s="3" t="s">
        <v>45034</v>
      </c>
      <c r="D1842" s="2" t="s">
        <v>47588</v>
      </c>
      <c r="E1842" s="2" t="s">
        <v>47589</v>
      </c>
      <c r="F1842" s="2" t="s">
        <v>42462</v>
      </c>
      <c r="G1842" s="2" t="s">
        <v>42561</v>
      </c>
      <c r="H1842" s="2" t="s">
        <v>42561</v>
      </c>
      <c r="I1842" s="2" t="s">
        <v>42561</v>
      </c>
    </row>
    <row r="1843" spans="1:9" x14ac:dyDescent="0.25">
      <c r="A1843" s="1">
        <v>44586.054305555554</v>
      </c>
      <c r="B1843">
        <v>1842</v>
      </c>
      <c r="C1843" s="3" t="s">
        <v>47590</v>
      </c>
      <c r="D1843" s="2" t="s">
        <v>47591</v>
      </c>
      <c r="E1843" s="2" t="s">
        <v>47592</v>
      </c>
      <c r="F1843" s="2" t="s">
        <v>42462</v>
      </c>
      <c r="G1843" s="2" t="s">
        <v>42462</v>
      </c>
      <c r="H1843" s="2" t="s">
        <v>42462</v>
      </c>
      <c r="I1843" s="2" t="s">
        <v>42462</v>
      </c>
    </row>
    <row r="1844" spans="1:9" x14ac:dyDescent="0.25">
      <c r="A1844" s="1">
        <v>44586.055</v>
      </c>
      <c r="B1844">
        <v>1843</v>
      </c>
      <c r="C1844" s="3" t="s">
        <v>47593</v>
      </c>
      <c r="D1844" s="2" t="s">
        <v>47594</v>
      </c>
      <c r="E1844" s="2" t="s">
        <v>47595</v>
      </c>
      <c r="F1844" s="2" t="s">
        <v>42462</v>
      </c>
      <c r="G1844" s="2" t="s">
        <v>42462</v>
      </c>
      <c r="H1844" s="2" t="s">
        <v>42462</v>
      </c>
      <c r="I1844" s="2" t="s">
        <v>42462</v>
      </c>
    </row>
    <row r="1845" spans="1:9" x14ac:dyDescent="0.25">
      <c r="A1845" s="1">
        <v>44586.055706018517</v>
      </c>
      <c r="B1845">
        <v>1844</v>
      </c>
      <c r="C1845" s="3" t="s">
        <v>44452</v>
      </c>
      <c r="D1845" s="2" t="s">
        <v>47596</v>
      </c>
      <c r="E1845" s="2" t="s">
        <v>47597</v>
      </c>
      <c r="F1845" s="2" t="s">
        <v>42462</v>
      </c>
      <c r="G1845" s="2" t="s">
        <v>42463</v>
      </c>
      <c r="H1845" s="2" t="s">
        <v>42463</v>
      </c>
      <c r="I1845" s="2" t="s">
        <v>42463</v>
      </c>
    </row>
    <row r="1846" spans="1:9" x14ac:dyDescent="0.25">
      <c r="A1846" s="1">
        <v>44586.056400462963</v>
      </c>
      <c r="B1846">
        <v>1845</v>
      </c>
      <c r="C1846" s="3" t="s">
        <v>47598</v>
      </c>
      <c r="D1846" s="2" t="s">
        <v>47599</v>
      </c>
      <c r="E1846" s="2" t="s">
        <v>47600</v>
      </c>
      <c r="F1846" s="2" t="s">
        <v>42462</v>
      </c>
      <c r="G1846" s="2" t="s">
        <v>42463</v>
      </c>
      <c r="H1846" s="2" t="s">
        <v>42463</v>
      </c>
      <c r="I1846" s="2" t="s">
        <v>42463</v>
      </c>
    </row>
    <row r="1847" spans="1:9" x14ac:dyDescent="0.25">
      <c r="A1847" s="1">
        <v>44586.05709490741</v>
      </c>
      <c r="B1847">
        <v>1846</v>
      </c>
      <c r="C1847" s="3" t="s">
        <v>44660</v>
      </c>
      <c r="D1847" s="2" t="s">
        <v>47601</v>
      </c>
      <c r="E1847" s="2" t="s">
        <v>47602</v>
      </c>
      <c r="F1847" s="2" t="s">
        <v>42462</v>
      </c>
      <c r="G1847" s="2" t="s">
        <v>42463</v>
      </c>
      <c r="H1847" s="2" t="s">
        <v>42463</v>
      </c>
      <c r="I1847" s="2" t="s">
        <v>42462</v>
      </c>
    </row>
    <row r="1848" spans="1:9" x14ac:dyDescent="0.25">
      <c r="A1848" s="1">
        <v>44586.057789351849</v>
      </c>
      <c r="B1848">
        <v>1847</v>
      </c>
      <c r="C1848" s="3" t="s">
        <v>47603</v>
      </c>
      <c r="D1848" s="2" t="s">
        <v>47604</v>
      </c>
      <c r="E1848" s="2" t="s">
        <v>47605</v>
      </c>
      <c r="F1848" s="2" t="s">
        <v>42462</v>
      </c>
      <c r="G1848" s="2" t="s">
        <v>42463</v>
      </c>
      <c r="H1848" s="2" t="s">
        <v>42463</v>
      </c>
      <c r="I1848" s="2" t="s">
        <v>42463</v>
      </c>
    </row>
    <row r="1849" spans="1:9" x14ac:dyDescent="0.25">
      <c r="A1849" s="1">
        <v>44586.058483796296</v>
      </c>
      <c r="B1849">
        <v>1848</v>
      </c>
      <c r="C1849" s="3" t="s">
        <v>45491</v>
      </c>
      <c r="D1849" s="2" t="s">
        <v>47606</v>
      </c>
      <c r="E1849" s="2" t="s">
        <v>47607</v>
      </c>
      <c r="F1849" s="2" t="s">
        <v>42462</v>
      </c>
      <c r="G1849" s="2" t="s">
        <v>42462</v>
      </c>
      <c r="H1849" s="2" t="s">
        <v>42463</v>
      </c>
      <c r="I1849" s="2" t="s">
        <v>42463</v>
      </c>
    </row>
    <row r="1850" spans="1:9" x14ac:dyDescent="0.25">
      <c r="A1850" s="1">
        <v>44586.059178240743</v>
      </c>
      <c r="B1850">
        <v>1849</v>
      </c>
      <c r="C1850" s="3" t="s">
        <v>43032</v>
      </c>
      <c r="D1850" s="2" t="s">
        <v>47608</v>
      </c>
      <c r="E1850" s="2" t="s">
        <v>47609</v>
      </c>
      <c r="F1850" s="2" t="s">
        <v>42462</v>
      </c>
      <c r="G1850" s="2" t="s">
        <v>42463</v>
      </c>
      <c r="H1850" s="2" t="s">
        <v>42463</v>
      </c>
      <c r="I1850" s="2" t="s">
        <v>42463</v>
      </c>
    </row>
    <row r="1851" spans="1:9" x14ac:dyDescent="0.25">
      <c r="A1851" s="1">
        <v>44586.059872685182</v>
      </c>
      <c r="B1851">
        <v>1850</v>
      </c>
      <c r="C1851" s="3" t="s">
        <v>45264</v>
      </c>
      <c r="D1851" s="2" t="s">
        <v>47610</v>
      </c>
      <c r="E1851" s="2" t="s">
        <v>47611</v>
      </c>
      <c r="F1851" s="2" t="s">
        <v>42462</v>
      </c>
      <c r="G1851" s="2" t="s">
        <v>42462</v>
      </c>
      <c r="H1851" s="2" t="s">
        <v>42462</v>
      </c>
      <c r="I1851" s="2" t="s">
        <v>42462</v>
      </c>
    </row>
    <row r="1852" spans="1:9" x14ac:dyDescent="0.25">
      <c r="A1852" s="1">
        <v>44586.060567129629</v>
      </c>
      <c r="B1852">
        <v>1851</v>
      </c>
      <c r="C1852" s="3" t="s">
        <v>47612</v>
      </c>
      <c r="D1852" s="2" t="s">
        <v>47613</v>
      </c>
      <c r="E1852" s="2" t="s">
        <v>47614</v>
      </c>
      <c r="F1852" s="2" t="s">
        <v>42462</v>
      </c>
      <c r="G1852" s="2" t="s">
        <v>42462</v>
      </c>
      <c r="H1852" s="2" t="s">
        <v>42462</v>
      </c>
      <c r="I1852" s="2" t="s">
        <v>42463</v>
      </c>
    </row>
    <row r="1853" spans="1:9" x14ac:dyDescent="0.25">
      <c r="A1853" s="1">
        <v>44586.061261574076</v>
      </c>
      <c r="B1853">
        <v>1852</v>
      </c>
      <c r="C1853" s="3" t="s">
        <v>45186</v>
      </c>
      <c r="D1853" s="2" t="s">
        <v>47615</v>
      </c>
      <c r="E1853" s="2" t="s">
        <v>47616</v>
      </c>
      <c r="F1853" s="2" t="s">
        <v>42462</v>
      </c>
      <c r="G1853" s="2" t="s">
        <v>42561</v>
      </c>
      <c r="H1853" s="2" t="s">
        <v>42463</v>
      </c>
      <c r="I1853" s="2" t="s">
        <v>42463</v>
      </c>
    </row>
    <row r="1854" spans="1:9" x14ac:dyDescent="0.25">
      <c r="A1854" s="1">
        <v>44586.061956018515</v>
      </c>
      <c r="B1854">
        <v>1853</v>
      </c>
      <c r="C1854" s="3" t="s">
        <v>44835</v>
      </c>
      <c r="D1854" s="2" t="s">
        <v>47617</v>
      </c>
      <c r="E1854" s="2" t="s">
        <v>47618</v>
      </c>
      <c r="F1854" s="2" t="s">
        <v>42462</v>
      </c>
      <c r="G1854" s="2" t="s">
        <v>42463</v>
      </c>
      <c r="H1854" s="2" t="s">
        <v>42561</v>
      </c>
      <c r="I1854" s="2" t="s">
        <v>42561</v>
      </c>
    </row>
    <row r="1855" spans="1:9" x14ac:dyDescent="0.25">
      <c r="A1855" s="1">
        <v>44586.062650462962</v>
      </c>
      <c r="B1855">
        <v>1854</v>
      </c>
      <c r="C1855" s="3" t="s">
        <v>47598</v>
      </c>
      <c r="D1855" s="2" t="s">
        <v>47619</v>
      </c>
      <c r="E1855" s="2" t="s">
        <v>47620</v>
      </c>
      <c r="F1855" s="2" t="s">
        <v>42462</v>
      </c>
      <c r="G1855" s="2" t="s">
        <v>42462</v>
      </c>
      <c r="H1855" s="2" t="s">
        <v>42462</v>
      </c>
      <c r="I1855" s="2" t="s">
        <v>42462</v>
      </c>
    </row>
    <row r="1856" spans="1:9" x14ac:dyDescent="0.25">
      <c r="A1856" s="1">
        <v>44586.063344907408</v>
      </c>
      <c r="B1856">
        <v>1855</v>
      </c>
      <c r="C1856" s="3" t="s">
        <v>44417</v>
      </c>
      <c r="D1856" s="2" t="s">
        <v>47621</v>
      </c>
      <c r="E1856" s="2" t="s">
        <v>47622</v>
      </c>
      <c r="F1856" s="2" t="s">
        <v>42462</v>
      </c>
      <c r="G1856" s="2" t="s">
        <v>42462</v>
      </c>
      <c r="H1856" s="2" t="s">
        <v>42462</v>
      </c>
      <c r="I1856" s="2" t="s">
        <v>42462</v>
      </c>
    </row>
    <row r="1857" spans="1:9" x14ac:dyDescent="0.25">
      <c r="A1857" s="1">
        <v>44586.064039351855</v>
      </c>
      <c r="B1857">
        <v>1856</v>
      </c>
      <c r="C1857" s="3" t="s">
        <v>42960</v>
      </c>
      <c r="D1857" s="2" t="s">
        <v>47623</v>
      </c>
      <c r="E1857" s="2" t="s">
        <v>47624</v>
      </c>
      <c r="F1857" s="2" t="s">
        <v>42462</v>
      </c>
      <c r="G1857" s="2" t="s">
        <v>42462</v>
      </c>
      <c r="H1857" s="2" t="s">
        <v>42462</v>
      </c>
      <c r="I1857" s="2" t="s">
        <v>42462</v>
      </c>
    </row>
    <row r="1858" spans="1:9" x14ac:dyDescent="0.25">
      <c r="A1858" s="1">
        <v>44586.064722222225</v>
      </c>
      <c r="B1858">
        <v>1857</v>
      </c>
      <c r="C1858" s="3" t="s">
        <v>47625</v>
      </c>
      <c r="D1858" s="2" t="s">
        <v>47626</v>
      </c>
      <c r="E1858" s="2" t="s">
        <v>47627</v>
      </c>
      <c r="F1858" s="2" t="s">
        <v>42462</v>
      </c>
      <c r="G1858" s="2" t="s">
        <v>42462</v>
      </c>
      <c r="H1858" s="2" t="s">
        <v>42462</v>
      </c>
      <c r="I1858" s="2" t="s">
        <v>42462</v>
      </c>
    </row>
    <row r="1859" spans="1:9" x14ac:dyDescent="0.25">
      <c r="A1859" s="1">
        <v>44586.065416666665</v>
      </c>
      <c r="B1859">
        <v>1858</v>
      </c>
      <c r="C1859" s="3" t="s">
        <v>45348</v>
      </c>
      <c r="D1859" s="2" t="s">
        <v>47628</v>
      </c>
      <c r="E1859" s="2" t="s">
        <v>47629</v>
      </c>
      <c r="F1859" s="2" t="s">
        <v>42462</v>
      </c>
      <c r="G1859" s="2" t="s">
        <v>42462</v>
      </c>
      <c r="H1859" s="2" t="s">
        <v>42463</v>
      </c>
      <c r="I1859" s="2" t="s">
        <v>42463</v>
      </c>
    </row>
    <row r="1860" spans="1:9" x14ac:dyDescent="0.25">
      <c r="A1860" s="1">
        <v>44586.066122685188</v>
      </c>
      <c r="B1860">
        <v>1859</v>
      </c>
      <c r="C1860" s="3" t="s">
        <v>43017</v>
      </c>
      <c r="D1860" s="2" t="s">
        <v>47630</v>
      </c>
      <c r="E1860" s="2" t="s">
        <v>47631</v>
      </c>
      <c r="F1860" s="2" t="s">
        <v>42462</v>
      </c>
      <c r="G1860" s="2" t="s">
        <v>42463</v>
      </c>
      <c r="H1860" s="2" t="s">
        <v>42463</v>
      </c>
      <c r="I1860" s="2" t="s">
        <v>42463</v>
      </c>
    </row>
    <row r="1861" spans="1:9" x14ac:dyDescent="0.25">
      <c r="A1861" s="1">
        <v>44586.066817129627</v>
      </c>
      <c r="B1861">
        <v>1860</v>
      </c>
      <c r="C1861" s="3" t="s">
        <v>47625</v>
      </c>
      <c r="D1861" s="2" t="s">
        <v>47632</v>
      </c>
      <c r="E1861" s="2" t="s">
        <v>47633</v>
      </c>
      <c r="F1861" s="2" t="s">
        <v>42462</v>
      </c>
      <c r="G1861" s="2" t="s">
        <v>42463</v>
      </c>
      <c r="H1861" s="2" t="s">
        <v>42463</v>
      </c>
      <c r="I1861" s="2" t="s">
        <v>42463</v>
      </c>
    </row>
    <row r="1862" spans="1:9" x14ac:dyDescent="0.25">
      <c r="A1862" s="1">
        <v>44586.067511574074</v>
      </c>
      <c r="B1862">
        <v>1861</v>
      </c>
      <c r="C1862" s="3" t="s">
        <v>43020</v>
      </c>
      <c r="D1862" s="2" t="s">
        <v>47634</v>
      </c>
      <c r="E1862" s="2" t="s">
        <v>47635</v>
      </c>
      <c r="F1862" s="2" t="s">
        <v>42462</v>
      </c>
      <c r="G1862" s="2" t="s">
        <v>42462</v>
      </c>
      <c r="H1862" s="2" t="s">
        <v>42462</v>
      </c>
      <c r="I1862" s="2" t="s">
        <v>42462</v>
      </c>
    </row>
    <row r="1863" spans="1:9" x14ac:dyDescent="0.25">
      <c r="A1863" s="1">
        <v>44586.068229166667</v>
      </c>
      <c r="B1863">
        <v>1862</v>
      </c>
      <c r="C1863" s="3" t="s">
        <v>47636</v>
      </c>
      <c r="D1863" s="2" t="s">
        <v>47637</v>
      </c>
      <c r="E1863" s="2" t="s">
        <v>47638</v>
      </c>
      <c r="F1863" s="2" t="s">
        <v>42462</v>
      </c>
      <c r="G1863" s="2" t="s">
        <v>42463</v>
      </c>
      <c r="H1863" s="2" t="s">
        <v>42561</v>
      </c>
      <c r="I1863" s="2" t="s">
        <v>42463</v>
      </c>
    </row>
    <row r="1864" spans="1:9" x14ac:dyDescent="0.25">
      <c r="A1864" s="1">
        <v>44586.06890046296</v>
      </c>
      <c r="B1864">
        <v>1863</v>
      </c>
      <c r="C1864" s="3" t="s">
        <v>47639</v>
      </c>
      <c r="D1864" s="2" t="s">
        <v>47640</v>
      </c>
      <c r="E1864" s="2" t="s">
        <v>47641</v>
      </c>
      <c r="F1864" s="2" t="s">
        <v>42462</v>
      </c>
      <c r="G1864" s="2" t="s">
        <v>42463</v>
      </c>
      <c r="H1864" s="2" t="s">
        <v>42462</v>
      </c>
      <c r="I1864" s="2" t="s">
        <v>42462</v>
      </c>
    </row>
    <row r="1865" spans="1:9" x14ac:dyDescent="0.25">
      <c r="A1865" s="1">
        <v>44586.069594907407</v>
      </c>
      <c r="B1865">
        <v>1864</v>
      </c>
      <c r="C1865" s="3" t="s">
        <v>44666</v>
      </c>
      <c r="D1865" s="2" t="s">
        <v>47642</v>
      </c>
      <c r="E1865" s="2" t="s">
        <v>47643</v>
      </c>
      <c r="F1865" s="2" t="s">
        <v>42462</v>
      </c>
      <c r="G1865" s="2" t="s">
        <v>42463</v>
      </c>
      <c r="H1865" s="2" t="s">
        <v>42463</v>
      </c>
      <c r="I1865" s="2" t="s">
        <v>42463</v>
      </c>
    </row>
    <row r="1866" spans="1:9" x14ac:dyDescent="0.25">
      <c r="A1866" s="1">
        <v>44586.070289351854</v>
      </c>
      <c r="B1866">
        <v>1865</v>
      </c>
      <c r="C1866" s="3" t="s">
        <v>44222</v>
      </c>
      <c r="D1866" s="2" t="s">
        <v>47644</v>
      </c>
      <c r="E1866" s="2" t="s">
        <v>47645</v>
      </c>
      <c r="F1866" s="2" t="s">
        <v>42462</v>
      </c>
      <c r="G1866" s="2" t="s">
        <v>42462</v>
      </c>
      <c r="H1866" s="2" t="s">
        <v>42463</v>
      </c>
      <c r="I1866" s="2" t="s">
        <v>42463</v>
      </c>
    </row>
    <row r="1867" spans="1:9" x14ac:dyDescent="0.25">
      <c r="A1867" s="1">
        <v>44586.070983796293</v>
      </c>
      <c r="B1867">
        <v>1866</v>
      </c>
      <c r="C1867" s="3" t="s">
        <v>47646</v>
      </c>
      <c r="D1867" s="2" t="s">
        <v>47647</v>
      </c>
      <c r="E1867" s="2" t="s">
        <v>47648</v>
      </c>
      <c r="F1867" s="2" t="s">
        <v>42462</v>
      </c>
      <c r="G1867" s="2" t="s">
        <v>42463</v>
      </c>
      <c r="H1867" s="2" t="s">
        <v>42463</v>
      </c>
      <c r="I1867" s="2" t="s">
        <v>42463</v>
      </c>
    </row>
    <row r="1868" spans="1:9" x14ac:dyDescent="0.25">
      <c r="A1868" s="1">
        <v>44586.07167824074</v>
      </c>
      <c r="B1868">
        <v>1867</v>
      </c>
      <c r="C1868" s="3" t="s">
        <v>47649</v>
      </c>
      <c r="D1868" s="2" t="s">
        <v>47650</v>
      </c>
      <c r="E1868" s="2" t="s">
        <v>47651</v>
      </c>
      <c r="F1868" s="2" t="s">
        <v>42462</v>
      </c>
      <c r="G1868" s="2" t="s">
        <v>42463</v>
      </c>
      <c r="H1868" s="2" t="s">
        <v>42463</v>
      </c>
      <c r="I1868" s="2" t="s">
        <v>42561</v>
      </c>
    </row>
    <row r="1869" spans="1:9" x14ac:dyDescent="0.25">
      <c r="A1869" s="1">
        <v>44586.072372685187</v>
      </c>
      <c r="B1869">
        <v>1868</v>
      </c>
      <c r="C1869" s="3" t="s">
        <v>44673</v>
      </c>
      <c r="D1869" s="2" t="s">
        <v>47652</v>
      </c>
      <c r="E1869" s="2" t="s">
        <v>47653</v>
      </c>
      <c r="F1869" s="2" t="s">
        <v>42462</v>
      </c>
      <c r="G1869" s="2" t="s">
        <v>42462</v>
      </c>
      <c r="H1869" s="2" t="s">
        <v>42462</v>
      </c>
      <c r="I1869" s="2" t="s">
        <v>42462</v>
      </c>
    </row>
    <row r="1870" spans="1:9" x14ac:dyDescent="0.25">
      <c r="A1870" s="1">
        <v>44586.073067129626</v>
      </c>
      <c r="B1870">
        <v>1869</v>
      </c>
      <c r="C1870" s="3" t="s">
        <v>47654</v>
      </c>
      <c r="D1870" s="2" t="s">
        <v>47655</v>
      </c>
      <c r="E1870" s="2" t="s">
        <v>47656</v>
      </c>
      <c r="F1870" s="2" t="s">
        <v>42462</v>
      </c>
      <c r="G1870" s="2" t="s">
        <v>42462</v>
      </c>
      <c r="H1870" s="2" t="s">
        <v>42462</v>
      </c>
      <c r="I1870" s="2" t="s">
        <v>42462</v>
      </c>
    </row>
    <row r="1871" spans="1:9" x14ac:dyDescent="0.25">
      <c r="A1871" s="1">
        <v>44586.073750000003</v>
      </c>
      <c r="B1871">
        <v>1870</v>
      </c>
      <c r="C1871" s="3" t="s">
        <v>44465</v>
      </c>
      <c r="D1871" s="2" t="s">
        <v>47657</v>
      </c>
      <c r="E1871" s="2" t="s">
        <v>47658</v>
      </c>
      <c r="F1871" s="2" t="s">
        <v>42462</v>
      </c>
      <c r="G1871" s="2" t="s">
        <v>42462</v>
      </c>
      <c r="H1871" s="2" t="s">
        <v>42463</v>
      </c>
      <c r="I1871" s="2" t="s">
        <v>42462</v>
      </c>
    </row>
    <row r="1872" spans="1:9" x14ac:dyDescent="0.25">
      <c r="A1872" s="1">
        <v>44586.074444444443</v>
      </c>
      <c r="B1872">
        <v>1871</v>
      </c>
      <c r="C1872" s="3" t="s">
        <v>45491</v>
      </c>
      <c r="D1872" s="2" t="s">
        <v>47659</v>
      </c>
      <c r="E1872" s="2" t="s">
        <v>47660</v>
      </c>
      <c r="F1872" s="2" t="s">
        <v>42462</v>
      </c>
      <c r="G1872" s="2" t="s">
        <v>42462</v>
      </c>
      <c r="H1872" s="2" t="s">
        <v>42462</v>
      </c>
      <c r="I1872" s="2" t="s">
        <v>42462</v>
      </c>
    </row>
    <row r="1873" spans="1:9" x14ac:dyDescent="0.25">
      <c r="A1873" s="1">
        <v>44586.075150462966</v>
      </c>
      <c r="B1873">
        <v>1872</v>
      </c>
      <c r="C1873" s="3" t="s">
        <v>47661</v>
      </c>
      <c r="D1873" s="2" t="s">
        <v>47662</v>
      </c>
      <c r="E1873" s="2" t="s">
        <v>47663</v>
      </c>
      <c r="F1873" s="2" t="s">
        <v>42462</v>
      </c>
      <c r="G1873" s="2" t="s">
        <v>42463</v>
      </c>
      <c r="H1873" s="2" t="s">
        <v>42463</v>
      </c>
      <c r="I1873" s="2" t="s">
        <v>42463</v>
      </c>
    </row>
    <row r="1874" spans="1:9" x14ac:dyDescent="0.25">
      <c r="A1874" s="1">
        <v>44586.075844907406</v>
      </c>
      <c r="B1874">
        <v>1873</v>
      </c>
      <c r="C1874" s="3" t="s">
        <v>47598</v>
      </c>
      <c r="D1874" s="2" t="s">
        <v>47664</v>
      </c>
      <c r="E1874" s="2" t="s">
        <v>47665</v>
      </c>
      <c r="F1874" s="2" t="s">
        <v>42462</v>
      </c>
      <c r="G1874" s="2" t="s">
        <v>42462</v>
      </c>
      <c r="H1874" s="2" t="s">
        <v>42462</v>
      </c>
      <c r="I1874" s="2" t="s">
        <v>42462</v>
      </c>
    </row>
    <row r="1875" spans="1:9" x14ac:dyDescent="0.25">
      <c r="A1875" s="1">
        <v>44586.076539351852</v>
      </c>
      <c r="B1875">
        <v>1874</v>
      </c>
      <c r="C1875" s="3" t="s">
        <v>44242</v>
      </c>
      <c r="D1875" s="2" t="s">
        <v>47666</v>
      </c>
      <c r="E1875" s="2" t="s">
        <v>47667</v>
      </c>
      <c r="F1875" s="2" t="s">
        <v>42462</v>
      </c>
      <c r="G1875" s="2" t="s">
        <v>42462</v>
      </c>
      <c r="H1875" s="2" t="s">
        <v>42463</v>
      </c>
      <c r="I1875" s="2" t="s">
        <v>42462</v>
      </c>
    </row>
    <row r="1876" spans="1:9" x14ac:dyDescent="0.25">
      <c r="A1876" s="1">
        <v>44586.077233796299</v>
      </c>
      <c r="B1876">
        <v>1875</v>
      </c>
      <c r="C1876" s="3" t="s">
        <v>45491</v>
      </c>
      <c r="D1876" s="2" t="s">
        <v>47668</v>
      </c>
      <c r="E1876" s="2" t="s">
        <v>47669</v>
      </c>
      <c r="F1876" s="2" t="s">
        <v>42462</v>
      </c>
      <c r="G1876" s="2" t="s">
        <v>42462</v>
      </c>
      <c r="H1876" s="2" t="s">
        <v>42462</v>
      </c>
      <c r="I1876" s="2" t="s">
        <v>42463</v>
      </c>
    </row>
    <row r="1877" spans="1:9" x14ac:dyDescent="0.25">
      <c r="A1877" s="1">
        <v>44586.077928240738</v>
      </c>
      <c r="B1877">
        <v>1876</v>
      </c>
      <c r="C1877" s="3" t="s">
        <v>45364</v>
      </c>
      <c r="D1877" s="2" t="s">
        <v>47670</v>
      </c>
      <c r="E1877" s="2" t="s">
        <v>47671</v>
      </c>
      <c r="F1877" s="2" t="s">
        <v>42462</v>
      </c>
      <c r="G1877" s="2" t="s">
        <v>42462</v>
      </c>
      <c r="H1877" s="2" t="s">
        <v>42462</v>
      </c>
      <c r="I1877" s="2" t="s">
        <v>42463</v>
      </c>
    </row>
    <row r="1878" spans="1:9" x14ac:dyDescent="0.25">
      <c r="A1878" s="1">
        <v>44586.078622685185</v>
      </c>
      <c r="B1878">
        <v>1877</v>
      </c>
      <c r="C1878" s="3" t="s">
        <v>47672</v>
      </c>
      <c r="D1878" s="2" t="s">
        <v>47673</v>
      </c>
      <c r="E1878" s="2" t="s">
        <v>47674</v>
      </c>
      <c r="F1878" s="2" t="s">
        <v>42462</v>
      </c>
      <c r="G1878" s="2" t="s">
        <v>42463</v>
      </c>
      <c r="H1878" s="2" t="s">
        <v>42561</v>
      </c>
      <c r="I1878" s="2" t="s">
        <v>42463</v>
      </c>
    </row>
    <row r="1879" spans="1:9" x14ac:dyDescent="0.25">
      <c r="A1879" s="1">
        <v>44586.079317129632</v>
      </c>
      <c r="B1879">
        <v>1878</v>
      </c>
      <c r="C1879" s="3" t="s">
        <v>47675</v>
      </c>
      <c r="D1879" s="2" t="s">
        <v>47676</v>
      </c>
      <c r="E1879" s="2" t="s">
        <v>47677</v>
      </c>
      <c r="F1879" s="2" t="s">
        <v>42462</v>
      </c>
      <c r="G1879" s="2" t="s">
        <v>42462</v>
      </c>
      <c r="H1879" s="2" t="s">
        <v>42462</v>
      </c>
      <c r="I1879" s="2" t="s">
        <v>42462</v>
      </c>
    </row>
    <row r="1880" spans="1:9" x14ac:dyDescent="0.25">
      <c r="A1880" s="1">
        <v>44586.080011574071</v>
      </c>
      <c r="B1880">
        <v>1879</v>
      </c>
      <c r="C1880" s="3" t="s">
        <v>43023</v>
      </c>
      <c r="D1880" s="2" t="s">
        <v>47678</v>
      </c>
      <c r="E1880" s="2" t="s">
        <v>47679</v>
      </c>
      <c r="F1880" s="2" t="s">
        <v>42462</v>
      </c>
      <c r="G1880" s="2" t="s">
        <v>42463</v>
      </c>
      <c r="H1880" s="2" t="s">
        <v>42463</v>
      </c>
      <c r="I1880" s="2" t="s">
        <v>42463</v>
      </c>
    </row>
    <row r="1881" spans="1:9" x14ac:dyDescent="0.25">
      <c r="A1881" s="1">
        <v>44586.080706018518</v>
      </c>
      <c r="B1881">
        <v>1880</v>
      </c>
      <c r="C1881" s="3" t="s">
        <v>47680</v>
      </c>
      <c r="D1881" s="2" t="s">
        <v>47681</v>
      </c>
      <c r="E1881" s="2" t="s">
        <v>47682</v>
      </c>
      <c r="F1881" s="2" t="s">
        <v>42462</v>
      </c>
      <c r="G1881" s="2" t="s">
        <v>42462</v>
      </c>
      <c r="H1881" s="2" t="s">
        <v>42462</v>
      </c>
      <c r="I1881" s="2" t="s">
        <v>42462</v>
      </c>
    </row>
    <row r="1882" spans="1:9" x14ac:dyDescent="0.25">
      <c r="A1882" s="1">
        <v>44586.081400462965</v>
      </c>
      <c r="B1882">
        <v>1881</v>
      </c>
      <c r="C1882" s="3" t="s">
        <v>44208</v>
      </c>
      <c r="D1882" s="2" t="s">
        <v>47683</v>
      </c>
      <c r="E1882" s="2" t="s">
        <v>47684</v>
      </c>
      <c r="F1882" s="2" t="s">
        <v>42462</v>
      </c>
      <c r="G1882" s="2" t="s">
        <v>42462</v>
      </c>
      <c r="H1882" s="2" t="s">
        <v>42462</v>
      </c>
      <c r="I1882" s="2" t="s">
        <v>42462</v>
      </c>
    </row>
    <row r="1883" spans="1:9" x14ac:dyDescent="0.25">
      <c r="A1883" s="1">
        <v>44586.082094907404</v>
      </c>
      <c r="B1883">
        <v>1882</v>
      </c>
      <c r="C1883" s="3" t="s">
        <v>47685</v>
      </c>
      <c r="D1883" s="2" t="s">
        <v>47686</v>
      </c>
      <c r="E1883" s="2" t="s">
        <v>47687</v>
      </c>
      <c r="F1883" s="2" t="s">
        <v>42462</v>
      </c>
      <c r="G1883" s="2" t="s">
        <v>42462</v>
      </c>
      <c r="H1883" s="2" t="s">
        <v>42462</v>
      </c>
      <c r="I1883" s="2" t="s">
        <v>42463</v>
      </c>
    </row>
    <row r="1884" spans="1:9" x14ac:dyDescent="0.25">
      <c r="A1884" s="1">
        <v>44586.082789351851</v>
      </c>
      <c r="B1884">
        <v>1883</v>
      </c>
      <c r="C1884" s="3" t="s">
        <v>47688</v>
      </c>
      <c r="D1884" s="2" t="s">
        <v>47689</v>
      </c>
      <c r="E1884" s="2" t="s">
        <v>47690</v>
      </c>
      <c r="F1884" s="2" t="s">
        <v>42462</v>
      </c>
      <c r="G1884" s="2" t="s">
        <v>42462</v>
      </c>
      <c r="H1884" s="2" t="s">
        <v>42463</v>
      </c>
      <c r="I1884" s="2" t="s">
        <v>42463</v>
      </c>
    </row>
    <row r="1885" spans="1:9" x14ac:dyDescent="0.25">
      <c r="A1885" s="1">
        <v>44586.083472222221</v>
      </c>
      <c r="B1885">
        <v>1884</v>
      </c>
      <c r="C1885" s="3" t="s">
        <v>47691</v>
      </c>
      <c r="D1885" s="2" t="s">
        <v>47692</v>
      </c>
      <c r="E1885" s="2" t="s">
        <v>47693</v>
      </c>
      <c r="F1885" s="2" t="s">
        <v>42462</v>
      </c>
      <c r="G1885" s="2" t="s">
        <v>42462</v>
      </c>
      <c r="H1885" s="2" t="s">
        <v>42462</v>
      </c>
      <c r="I1885" s="2" t="s">
        <v>42462</v>
      </c>
    </row>
    <row r="1886" spans="1:9" x14ac:dyDescent="0.25">
      <c r="A1886" s="1">
        <v>44586.084166666667</v>
      </c>
      <c r="B1886">
        <v>1885</v>
      </c>
      <c r="C1886" s="3" t="s">
        <v>44684</v>
      </c>
      <c r="D1886" s="2" t="s">
        <v>47694</v>
      </c>
      <c r="E1886" s="2" t="s">
        <v>47695</v>
      </c>
      <c r="F1886" s="2" t="s">
        <v>42462</v>
      </c>
      <c r="G1886" s="2" t="s">
        <v>42462</v>
      </c>
      <c r="H1886" s="2" t="s">
        <v>42462</v>
      </c>
      <c r="I1886" s="2" t="s">
        <v>42462</v>
      </c>
    </row>
    <row r="1887" spans="1:9" x14ac:dyDescent="0.25">
      <c r="A1887" s="1">
        <v>44586.08488425926</v>
      </c>
      <c r="B1887">
        <v>1886</v>
      </c>
      <c r="C1887" s="3" t="s">
        <v>47696</v>
      </c>
      <c r="D1887" s="2" t="s">
        <v>47697</v>
      </c>
      <c r="E1887" s="2" t="s">
        <v>47698</v>
      </c>
      <c r="F1887" s="2" t="s">
        <v>42462</v>
      </c>
      <c r="G1887" s="2" t="s">
        <v>42463</v>
      </c>
      <c r="H1887" s="2" t="s">
        <v>42463</v>
      </c>
      <c r="I1887" s="2" t="s">
        <v>42463</v>
      </c>
    </row>
    <row r="1888" spans="1:9" x14ac:dyDescent="0.25">
      <c r="A1888" s="1">
        <v>44586.08556712963</v>
      </c>
      <c r="B1888">
        <v>1887</v>
      </c>
      <c r="C1888" s="3" t="s">
        <v>45477</v>
      </c>
      <c r="D1888" s="2" t="s">
        <v>47699</v>
      </c>
      <c r="E1888" s="2" t="s">
        <v>47700</v>
      </c>
      <c r="F1888" s="2" t="s">
        <v>42462</v>
      </c>
      <c r="G1888" s="2" t="s">
        <v>42462</v>
      </c>
      <c r="H1888" s="2" t="s">
        <v>42462</v>
      </c>
      <c r="I1888" s="2" t="s">
        <v>42462</v>
      </c>
    </row>
    <row r="1889" spans="1:9" x14ac:dyDescent="0.25">
      <c r="A1889" s="1">
        <v>44586.086261574077</v>
      </c>
      <c r="B1889">
        <v>1888</v>
      </c>
      <c r="C1889" s="3" t="s">
        <v>44452</v>
      </c>
      <c r="D1889" s="2" t="s">
        <v>47701</v>
      </c>
      <c r="E1889" s="2" t="s">
        <v>47702</v>
      </c>
      <c r="F1889" s="2" t="s">
        <v>42462</v>
      </c>
      <c r="G1889" s="2" t="s">
        <v>42462</v>
      </c>
      <c r="H1889" s="2" t="s">
        <v>42462</v>
      </c>
      <c r="I1889" s="2" t="s">
        <v>42462</v>
      </c>
    </row>
    <row r="1890" spans="1:9" x14ac:dyDescent="0.25">
      <c r="A1890" s="1">
        <v>44586.086956018517</v>
      </c>
      <c r="B1890">
        <v>1889</v>
      </c>
      <c r="C1890" s="3" t="s">
        <v>47703</v>
      </c>
      <c r="D1890" s="2" t="s">
        <v>47704</v>
      </c>
      <c r="E1890" s="2" t="s">
        <v>47705</v>
      </c>
      <c r="F1890" s="2" t="s">
        <v>42462</v>
      </c>
      <c r="G1890" s="2" t="s">
        <v>42462</v>
      </c>
      <c r="H1890" s="2" t="s">
        <v>42462</v>
      </c>
      <c r="I1890" s="2" t="s">
        <v>42462</v>
      </c>
    </row>
    <row r="1891" spans="1:9" x14ac:dyDescent="0.25">
      <c r="A1891" s="1">
        <v>44586.087650462963</v>
      </c>
      <c r="B1891">
        <v>1890</v>
      </c>
      <c r="C1891" s="3" t="s">
        <v>44630</v>
      </c>
      <c r="D1891" s="2" t="s">
        <v>47706</v>
      </c>
      <c r="E1891" s="2" t="s">
        <v>47707</v>
      </c>
      <c r="F1891" s="2" t="s">
        <v>42462</v>
      </c>
      <c r="G1891" s="2" t="s">
        <v>42462</v>
      </c>
      <c r="H1891" s="2" t="s">
        <v>42463</v>
      </c>
      <c r="I1891" s="2" t="s">
        <v>42463</v>
      </c>
    </row>
    <row r="1892" spans="1:9" x14ac:dyDescent="0.25">
      <c r="A1892" s="1">
        <v>44586.08834490741</v>
      </c>
      <c r="B1892">
        <v>1891</v>
      </c>
      <c r="C1892" s="3" t="s">
        <v>47708</v>
      </c>
      <c r="D1892" s="2" t="s">
        <v>47709</v>
      </c>
      <c r="E1892" s="2" t="s">
        <v>47710</v>
      </c>
      <c r="F1892" s="2" t="s">
        <v>42462</v>
      </c>
      <c r="G1892" s="2" t="s">
        <v>42561</v>
      </c>
      <c r="H1892" s="2" t="s">
        <v>42561</v>
      </c>
      <c r="I1892" s="2" t="s">
        <v>42561</v>
      </c>
    </row>
    <row r="1893" spans="1:9" x14ac:dyDescent="0.25">
      <c r="A1893" s="1">
        <v>44586.089039351849</v>
      </c>
      <c r="B1893">
        <v>1892</v>
      </c>
      <c r="C1893" s="3" t="s">
        <v>43348</v>
      </c>
      <c r="D1893" s="2" t="s">
        <v>47711</v>
      </c>
      <c r="E1893" s="2" t="s">
        <v>47712</v>
      </c>
      <c r="F1893" s="2" t="s">
        <v>42462</v>
      </c>
      <c r="G1893" s="2" t="s">
        <v>42462</v>
      </c>
      <c r="H1893" s="2" t="s">
        <v>42462</v>
      </c>
      <c r="I1893" s="2" t="s">
        <v>42462</v>
      </c>
    </row>
    <row r="1894" spans="1:9" x14ac:dyDescent="0.25">
      <c r="A1894" s="1">
        <v>44586.089733796296</v>
      </c>
      <c r="B1894">
        <v>1893</v>
      </c>
      <c r="C1894" s="3" t="s">
        <v>47713</v>
      </c>
      <c r="D1894" s="2" t="s">
        <v>47714</v>
      </c>
      <c r="E1894" s="2" t="s">
        <v>47715</v>
      </c>
      <c r="F1894" s="2" t="s">
        <v>42462</v>
      </c>
      <c r="G1894" s="2" t="s">
        <v>42462</v>
      </c>
      <c r="H1894" s="2" t="s">
        <v>42462</v>
      </c>
      <c r="I1894" s="2" t="s">
        <v>42462</v>
      </c>
    </row>
    <row r="1895" spans="1:9" x14ac:dyDescent="0.25">
      <c r="A1895" s="1">
        <v>44586.090451388889</v>
      </c>
      <c r="B1895">
        <v>1894</v>
      </c>
      <c r="C1895" s="3" t="s">
        <v>47716</v>
      </c>
      <c r="D1895" s="2" t="s">
        <v>47717</v>
      </c>
      <c r="E1895" s="2" t="s">
        <v>47718</v>
      </c>
      <c r="F1895" s="2" t="s">
        <v>42462</v>
      </c>
      <c r="G1895" s="2" t="s">
        <v>42462</v>
      </c>
      <c r="H1895" s="2" t="s">
        <v>42462</v>
      </c>
      <c r="I1895" s="2" t="s">
        <v>42463</v>
      </c>
    </row>
    <row r="1896" spans="1:9" x14ac:dyDescent="0.25">
      <c r="A1896" s="1">
        <v>44586.091122685182</v>
      </c>
      <c r="B1896">
        <v>1895</v>
      </c>
      <c r="C1896" s="3" t="s">
        <v>44612</v>
      </c>
      <c r="D1896" s="2" t="s">
        <v>47719</v>
      </c>
      <c r="E1896" s="2" t="s">
        <v>47720</v>
      </c>
      <c r="F1896" s="2" t="s">
        <v>42462</v>
      </c>
      <c r="G1896" s="2" t="s">
        <v>42463</v>
      </c>
      <c r="H1896" s="2" t="s">
        <v>42463</v>
      </c>
      <c r="I1896" s="2" t="s">
        <v>42463</v>
      </c>
    </row>
    <row r="1897" spans="1:9" x14ac:dyDescent="0.25">
      <c r="A1897" s="1">
        <v>44586.091817129629</v>
      </c>
      <c r="B1897">
        <v>1896</v>
      </c>
      <c r="C1897" s="3" t="s">
        <v>45204</v>
      </c>
      <c r="D1897" s="2" t="s">
        <v>47721</v>
      </c>
      <c r="E1897" s="2" t="s">
        <v>47722</v>
      </c>
      <c r="F1897" s="2" t="s">
        <v>42462</v>
      </c>
      <c r="G1897" s="2" t="s">
        <v>42463</v>
      </c>
      <c r="H1897" s="2" t="s">
        <v>42462</v>
      </c>
      <c r="I1897" s="2" t="s">
        <v>42463</v>
      </c>
    </row>
    <row r="1898" spans="1:9" x14ac:dyDescent="0.25">
      <c r="A1898" s="1">
        <v>44586.092534722222</v>
      </c>
      <c r="B1898">
        <v>1897</v>
      </c>
      <c r="C1898" s="3" t="s">
        <v>47723</v>
      </c>
      <c r="D1898" s="2" t="s">
        <v>47724</v>
      </c>
      <c r="E1898" s="2" t="s">
        <v>47725</v>
      </c>
      <c r="F1898" s="2" t="s">
        <v>42462</v>
      </c>
      <c r="G1898" s="2" t="s">
        <v>42462</v>
      </c>
      <c r="H1898" s="2" t="s">
        <v>42462</v>
      </c>
      <c r="I1898" s="2" t="s">
        <v>42462</v>
      </c>
    </row>
    <row r="1899" spans="1:9" x14ac:dyDescent="0.25">
      <c r="A1899" s="1">
        <v>44586.093194444446</v>
      </c>
      <c r="B1899">
        <v>1898</v>
      </c>
      <c r="C1899" s="3" t="s">
        <v>47726</v>
      </c>
      <c r="D1899" s="2" t="s">
        <v>47727</v>
      </c>
      <c r="E1899" s="2" t="s">
        <v>47728</v>
      </c>
      <c r="F1899" s="2" t="s">
        <v>42462</v>
      </c>
      <c r="G1899" s="2" t="s">
        <v>42462</v>
      </c>
      <c r="H1899" s="2" t="s">
        <v>42462</v>
      </c>
      <c r="I1899" s="2" t="s">
        <v>42462</v>
      </c>
    </row>
    <row r="1900" spans="1:9" x14ac:dyDescent="0.25">
      <c r="A1900" s="1">
        <v>44586.093888888892</v>
      </c>
      <c r="B1900">
        <v>1899</v>
      </c>
      <c r="C1900" s="3" t="s">
        <v>47729</v>
      </c>
      <c r="D1900" s="2" t="s">
        <v>47730</v>
      </c>
      <c r="E1900" s="2" t="s">
        <v>47731</v>
      </c>
      <c r="F1900" s="2" t="s">
        <v>42462</v>
      </c>
      <c r="G1900" s="2" t="s">
        <v>42462</v>
      </c>
      <c r="H1900" s="2" t="s">
        <v>42462</v>
      </c>
      <c r="I1900" s="2" t="s">
        <v>42462</v>
      </c>
    </row>
    <row r="1901" spans="1:9" x14ac:dyDescent="0.25">
      <c r="A1901" s="1">
        <v>44586.094594907408</v>
      </c>
      <c r="B1901">
        <v>1900</v>
      </c>
      <c r="C1901" s="3" t="s">
        <v>47732</v>
      </c>
      <c r="D1901" s="2" t="s">
        <v>47733</v>
      </c>
      <c r="E1901" s="2" t="s">
        <v>47734</v>
      </c>
      <c r="F1901" s="2" t="s">
        <v>42462</v>
      </c>
      <c r="G1901" s="2" t="s">
        <v>42462</v>
      </c>
      <c r="H1901" s="2" t="s">
        <v>42462</v>
      </c>
      <c r="I1901" s="2" t="s">
        <v>42462</v>
      </c>
    </row>
    <row r="1902" spans="1:9" x14ac:dyDescent="0.25">
      <c r="A1902" s="1">
        <v>44586.095289351855</v>
      </c>
      <c r="B1902">
        <v>1901</v>
      </c>
      <c r="C1902" s="3" t="s">
        <v>47735</v>
      </c>
      <c r="D1902" s="2" t="s">
        <v>47736</v>
      </c>
      <c r="E1902" s="2" t="s">
        <v>47737</v>
      </c>
      <c r="F1902" s="2" t="s">
        <v>42462</v>
      </c>
      <c r="G1902" s="2" t="s">
        <v>42462</v>
      </c>
      <c r="H1902" s="2" t="s">
        <v>42463</v>
      </c>
      <c r="I1902" s="2" t="s">
        <v>42463</v>
      </c>
    </row>
    <row r="1903" spans="1:9" x14ac:dyDescent="0.25">
      <c r="A1903" s="1">
        <v>44586.095983796295</v>
      </c>
      <c r="B1903">
        <v>1902</v>
      </c>
      <c r="C1903" s="3" t="s">
        <v>45338</v>
      </c>
      <c r="D1903" s="2" t="s">
        <v>47738</v>
      </c>
      <c r="E1903" s="2" t="s">
        <v>47739</v>
      </c>
      <c r="F1903" s="2" t="s">
        <v>42462</v>
      </c>
      <c r="G1903" s="2" t="s">
        <v>42462</v>
      </c>
      <c r="H1903" s="2" t="s">
        <v>42462</v>
      </c>
      <c r="I1903" s="2" t="s">
        <v>42462</v>
      </c>
    </row>
    <row r="1904" spans="1:9" x14ac:dyDescent="0.25">
      <c r="A1904" s="1">
        <v>44586.096678240741</v>
      </c>
      <c r="B1904">
        <v>1903</v>
      </c>
      <c r="C1904" s="3" t="s">
        <v>47740</v>
      </c>
      <c r="D1904" s="2" t="s">
        <v>47741</v>
      </c>
      <c r="E1904" s="2" t="s">
        <v>47742</v>
      </c>
      <c r="F1904" s="2" t="s">
        <v>42462</v>
      </c>
      <c r="G1904" s="2" t="s">
        <v>42463</v>
      </c>
      <c r="H1904" s="2" t="s">
        <v>42463</v>
      </c>
      <c r="I1904" s="2" t="s">
        <v>42463</v>
      </c>
    </row>
    <row r="1905" spans="1:9" x14ac:dyDescent="0.25">
      <c r="A1905" s="1">
        <v>44586.097372685188</v>
      </c>
      <c r="B1905">
        <v>1904</v>
      </c>
      <c r="C1905" s="3" t="s">
        <v>47743</v>
      </c>
      <c r="D1905" s="2" t="s">
        <v>47744</v>
      </c>
      <c r="E1905" s="2" t="s">
        <v>47745</v>
      </c>
      <c r="F1905" s="2" t="s">
        <v>42462</v>
      </c>
      <c r="G1905" s="2" t="s">
        <v>42462</v>
      </c>
      <c r="H1905" s="2" t="s">
        <v>42462</v>
      </c>
      <c r="I1905" s="2" t="s">
        <v>42462</v>
      </c>
    </row>
    <row r="1906" spans="1:9" x14ac:dyDescent="0.25">
      <c r="A1906" s="1">
        <v>44586.098067129627</v>
      </c>
      <c r="B1906">
        <v>1905</v>
      </c>
      <c r="C1906" s="3" t="s">
        <v>47746</v>
      </c>
      <c r="D1906" s="2" t="s">
        <v>47747</v>
      </c>
      <c r="E1906" s="2" t="s">
        <v>47748</v>
      </c>
      <c r="F1906" s="2" t="s">
        <v>42462</v>
      </c>
      <c r="G1906" s="2" t="s">
        <v>42463</v>
      </c>
      <c r="H1906" s="2" t="s">
        <v>42463</v>
      </c>
      <c r="I1906" s="2" t="s">
        <v>42463</v>
      </c>
    </row>
    <row r="1907" spans="1:9" x14ac:dyDescent="0.25">
      <c r="A1907" s="1">
        <v>44586.098761574074</v>
      </c>
      <c r="B1907">
        <v>1906</v>
      </c>
      <c r="C1907" s="3" t="s">
        <v>47749</v>
      </c>
      <c r="D1907" s="2" t="s">
        <v>47750</v>
      </c>
      <c r="E1907" s="2" t="s">
        <v>47751</v>
      </c>
      <c r="F1907" s="2" t="s">
        <v>42462</v>
      </c>
      <c r="G1907" s="2" t="s">
        <v>42462</v>
      </c>
      <c r="H1907" s="2" t="s">
        <v>42462</v>
      </c>
      <c r="I1907" s="2" t="s">
        <v>42462</v>
      </c>
    </row>
    <row r="1908" spans="1:9" x14ac:dyDescent="0.25">
      <c r="A1908" s="1">
        <v>44586.099456018521</v>
      </c>
      <c r="B1908">
        <v>1907</v>
      </c>
      <c r="C1908" s="3" t="s">
        <v>44465</v>
      </c>
      <c r="D1908" s="2" t="s">
        <v>47752</v>
      </c>
      <c r="E1908" s="2" t="s">
        <v>47753</v>
      </c>
      <c r="F1908" s="2" t="s">
        <v>42462</v>
      </c>
      <c r="G1908" s="2" t="s">
        <v>42462</v>
      </c>
      <c r="H1908" s="2" t="s">
        <v>42462</v>
      </c>
      <c r="I1908" s="2" t="s">
        <v>42462</v>
      </c>
    </row>
    <row r="1909" spans="1:9" x14ac:dyDescent="0.25">
      <c r="A1909" s="1">
        <v>44586.10015046296</v>
      </c>
      <c r="B1909">
        <v>1908</v>
      </c>
      <c r="C1909" s="3" t="s">
        <v>45330</v>
      </c>
      <c r="D1909" s="2" t="s">
        <v>47754</v>
      </c>
      <c r="E1909" s="2" t="s">
        <v>47755</v>
      </c>
      <c r="F1909" s="2" t="s">
        <v>42462</v>
      </c>
      <c r="G1909" s="2" t="s">
        <v>42462</v>
      </c>
      <c r="H1909" s="2" t="s">
        <v>42462</v>
      </c>
      <c r="I1909" s="2" t="s">
        <v>42462</v>
      </c>
    </row>
    <row r="1910" spans="1:9" x14ac:dyDescent="0.25">
      <c r="A1910" s="1">
        <v>44586.100844907407</v>
      </c>
      <c r="B1910">
        <v>1909</v>
      </c>
      <c r="C1910" s="3" t="s">
        <v>45320</v>
      </c>
      <c r="D1910" s="2" t="s">
        <v>47756</v>
      </c>
      <c r="E1910" s="2" t="s">
        <v>47757</v>
      </c>
      <c r="F1910" s="2" t="s">
        <v>42462</v>
      </c>
      <c r="G1910" s="2" t="s">
        <v>42462</v>
      </c>
      <c r="H1910" s="2" t="s">
        <v>42462</v>
      </c>
      <c r="I1910" s="2" t="s">
        <v>42462</v>
      </c>
    </row>
    <row r="1911" spans="1:9" x14ac:dyDescent="0.25">
      <c r="A1911" s="1">
        <v>44586.101527777777</v>
      </c>
      <c r="B1911">
        <v>1910</v>
      </c>
      <c r="C1911" s="3" t="s">
        <v>47758</v>
      </c>
      <c r="D1911" s="2" t="s">
        <v>47759</v>
      </c>
      <c r="E1911" s="2" t="s">
        <v>47760</v>
      </c>
      <c r="F1911" s="2" t="s">
        <v>42462</v>
      </c>
      <c r="G1911" s="2" t="s">
        <v>42462</v>
      </c>
      <c r="H1911" s="2" t="s">
        <v>42462</v>
      </c>
      <c r="I1911" s="2" t="s">
        <v>42462</v>
      </c>
    </row>
    <row r="1912" spans="1:9" x14ac:dyDescent="0.25">
      <c r="A1912" s="1">
        <v>44586.102222222224</v>
      </c>
      <c r="B1912">
        <v>1911</v>
      </c>
      <c r="C1912" s="3" t="s">
        <v>47761</v>
      </c>
      <c r="D1912" s="2" t="s">
        <v>47762</v>
      </c>
      <c r="E1912" s="2" t="s">
        <v>47763</v>
      </c>
      <c r="F1912" s="2" t="s">
        <v>42462</v>
      </c>
      <c r="G1912" s="2" t="s">
        <v>42462</v>
      </c>
      <c r="H1912" s="2" t="s">
        <v>42462</v>
      </c>
      <c r="I1912" s="2" t="s">
        <v>42462</v>
      </c>
    </row>
    <row r="1913" spans="1:9" x14ac:dyDescent="0.25">
      <c r="A1913" s="1">
        <v>44586.10292824074</v>
      </c>
      <c r="B1913">
        <v>1912</v>
      </c>
      <c r="C1913" s="3" t="s">
        <v>44504</v>
      </c>
      <c r="D1913" s="2" t="s">
        <v>47764</v>
      </c>
      <c r="E1913" s="2" t="s">
        <v>47765</v>
      </c>
      <c r="F1913" s="2" t="s">
        <v>42462</v>
      </c>
      <c r="G1913" s="2" t="s">
        <v>42462</v>
      </c>
      <c r="H1913" s="2" t="s">
        <v>42462</v>
      </c>
      <c r="I1913" s="2" t="s">
        <v>42462</v>
      </c>
    </row>
    <row r="1914" spans="1:9" x14ac:dyDescent="0.25">
      <c r="A1914" s="1">
        <v>44586.103622685187</v>
      </c>
      <c r="B1914">
        <v>1913</v>
      </c>
      <c r="C1914" s="3" t="s">
        <v>45220</v>
      </c>
      <c r="D1914" s="2" t="s">
        <v>47766</v>
      </c>
      <c r="E1914" s="2" t="s">
        <v>47767</v>
      </c>
      <c r="F1914" s="2" t="s">
        <v>42462</v>
      </c>
      <c r="G1914" s="2" t="s">
        <v>42462</v>
      </c>
      <c r="H1914" s="2" t="s">
        <v>42462</v>
      </c>
      <c r="I1914" s="2" t="s">
        <v>42462</v>
      </c>
    </row>
    <row r="1915" spans="1:9" x14ac:dyDescent="0.25">
      <c r="A1915" s="1">
        <v>44586.104317129626</v>
      </c>
      <c r="B1915">
        <v>1914</v>
      </c>
      <c r="C1915" s="3" t="s">
        <v>47768</v>
      </c>
      <c r="D1915" s="2" t="s">
        <v>47769</v>
      </c>
      <c r="E1915" s="2" t="s">
        <v>47770</v>
      </c>
      <c r="F1915" s="2" t="s">
        <v>42462</v>
      </c>
      <c r="G1915" s="2" t="s">
        <v>42463</v>
      </c>
      <c r="H1915" s="2" t="s">
        <v>42463</v>
      </c>
      <c r="I1915" s="2" t="s">
        <v>42462</v>
      </c>
    </row>
    <row r="1916" spans="1:9" x14ac:dyDescent="0.25">
      <c r="A1916" s="1">
        <v>44586.105011574073</v>
      </c>
      <c r="B1916">
        <v>1915</v>
      </c>
      <c r="C1916" s="3" t="s">
        <v>47771</v>
      </c>
      <c r="D1916" s="2" t="s">
        <v>47772</v>
      </c>
      <c r="E1916" s="2" t="s">
        <v>47773</v>
      </c>
      <c r="F1916" s="2" t="s">
        <v>42462</v>
      </c>
      <c r="G1916" s="2" t="s">
        <v>42462</v>
      </c>
      <c r="H1916" s="2" t="s">
        <v>42462</v>
      </c>
      <c r="I1916" s="2" t="s">
        <v>42462</v>
      </c>
    </row>
    <row r="1917" spans="1:9" x14ac:dyDescent="0.25">
      <c r="A1917" s="1">
        <v>44586.105706018519</v>
      </c>
      <c r="B1917">
        <v>1916</v>
      </c>
      <c r="C1917" s="3" t="s">
        <v>47774</v>
      </c>
      <c r="D1917" s="2" t="s">
        <v>47775</v>
      </c>
      <c r="E1917" s="2" t="s">
        <v>47776</v>
      </c>
      <c r="F1917" s="2" t="s">
        <v>42462</v>
      </c>
      <c r="G1917" s="2" t="s">
        <v>42462</v>
      </c>
      <c r="H1917" s="2" t="s">
        <v>42462</v>
      </c>
      <c r="I1917" s="2" t="s">
        <v>42462</v>
      </c>
    </row>
    <row r="1918" spans="1:9" x14ac:dyDescent="0.25">
      <c r="A1918" s="1">
        <v>44586.106400462966</v>
      </c>
      <c r="B1918">
        <v>1917</v>
      </c>
      <c r="C1918" s="3" t="s">
        <v>47777</v>
      </c>
      <c r="D1918" s="2" t="s">
        <v>47778</v>
      </c>
      <c r="E1918" s="2" t="s">
        <v>47779</v>
      </c>
      <c r="F1918" s="2" t="s">
        <v>42462</v>
      </c>
      <c r="G1918" s="2" t="s">
        <v>42462</v>
      </c>
      <c r="H1918" s="2" t="s">
        <v>42462</v>
      </c>
      <c r="I1918" s="2" t="s">
        <v>42462</v>
      </c>
    </row>
    <row r="1919" spans="1:9" x14ac:dyDescent="0.25">
      <c r="A1919" s="1">
        <v>44586.107094907406</v>
      </c>
      <c r="B1919">
        <v>1918</v>
      </c>
      <c r="C1919" s="3" t="s">
        <v>47780</v>
      </c>
      <c r="D1919" s="2" t="s">
        <v>47781</v>
      </c>
      <c r="E1919" s="2" t="s">
        <v>47782</v>
      </c>
      <c r="F1919" s="2" t="s">
        <v>42462</v>
      </c>
      <c r="G1919" s="2" t="s">
        <v>42462</v>
      </c>
      <c r="H1919" s="2" t="s">
        <v>42462</v>
      </c>
      <c r="I1919" s="2" t="s">
        <v>42462</v>
      </c>
    </row>
    <row r="1920" spans="1:9" x14ac:dyDescent="0.25">
      <c r="A1920" s="1">
        <v>44586.107789351852</v>
      </c>
      <c r="B1920">
        <v>1919</v>
      </c>
      <c r="C1920" s="3" t="s">
        <v>47783</v>
      </c>
      <c r="D1920" s="2" t="s">
        <v>47784</v>
      </c>
      <c r="E1920" s="2" t="s">
        <v>47785</v>
      </c>
      <c r="F1920" s="2" t="s">
        <v>42462</v>
      </c>
      <c r="G1920" s="2" t="s">
        <v>42462</v>
      </c>
      <c r="H1920" s="2" t="s">
        <v>42462</v>
      </c>
      <c r="I1920" s="2" t="s">
        <v>42462</v>
      </c>
    </row>
    <row r="1921" spans="1:9" x14ac:dyDescent="0.25">
      <c r="A1921" s="1">
        <v>44586.108483796299</v>
      </c>
      <c r="B1921">
        <v>1920</v>
      </c>
      <c r="C1921" s="3" t="s">
        <v>47786</v>
      </c>
      <c r="D1921" s="2" t="s">
        <v>47787</v>
      </c>
      <c r="E1921" s="2" t="s">
        <v>47788</v>
      </c>
      <c r="F1921" s="2" t="s">
        <v>42462</v>
      </c>
      <c r="G1921" s="2" t="s">
        <v>42462</v>
      </c>
      <c r="H1921" s="2" t="s">
        <v>42462</v>
      </c>
      <c r="I1921" s="2" t="s">
        <v>42462</v>
      </c>
    </row>
    <row r="1922" spans="1:9" x14ac:dyDescent="0.25">
      <c r="A1922" s="1">
        <v>44586.109178240738</v>
      </c>
      <c r="B1922">
        <v>1921</v>
      </c>
      <c r="C1922" s="3" t="s">
        <v>47789</v>
      </c>
      <c r="D1922" s="2" t="s">
        <v>47790</v>
      </c>
      <c r="E1922" s="2" t="s">
        <v>47791</v>
      </c>
      <c r="F1922" s="2" t="s">
        <v>42462</v>
      </c>
      <c r="G1922" s="2" t="s">
        <v>42462</v>
      </c>
      <c r="H1922" s="2" t="s">
        <v>42462</v>
      </c>
      <c r="I1922" s="2" t="s">
        <v>42462</v>
      </c>
    </row>
    <row r="1923" spans="1:9" x14ac:dyDescent="0.25">
      <c r="A1923" s="1">
        <v>44586.109872685185</v>
      </c>
      <c r="B1923">
        <v>1922</v>
      </c>
      <c r="C1923" s="3" t="s">
        <v>47792</v>
      </c>
      <c r="D1923" s="2" t="s">
        <v>47793</v>
      </c>
      <c r="E1923" s="2" t="s">
        <v>47794</v>
      </c>
      <c r="F1923" s="2" t="s">
        <v>42462</v>
      </c>
      <c r="G1923" s="2" t="s">
        <v>42462</v>
      </c>
      <c r="H1923" s="2" t="s">
        <v>42462</v>
      </c>
      <c r="I1923" s="2" t="s">
        <v>42462</v>
      </c>
    </row>
    <row r="1924" spans="1:9" x14ac:dyDescent="0.25">
      <c r="A1924" s="1">
        <v>44586.110567129632</v>
      </c>
      <c r="B1924">
        <v>1923</v>
      </c>
      <c r="C1924" s="3" t="s">
        <v>47795</v>
      </c>
      <c r="D1924" s="2" t="s">
        <v>47796</v>
      </c>
      <c r="E1924" s="2" t="s">
        <v>47797</v>
      </c>
      <c r="F1924" s="2" t="s">
        <v>42462</v>
      </c>
      <c r="G1924" s="2" t="s">
        <v>42462</v>
      </c>
      <c r="H1924" s="2" t="s">
        <v>42462</v>
      </c>
      <c r="I1924" s="2" t="s">
        <v>42462</v>
      </c>
    </row>
    <row r="1925" spans="1:9" x14ac:dyDescent="0.25">
      <c r="A1925" s="1">
        <v>44586.111250000002</v>
      </c>
      <c r="B1925">
        <v>1924</v>
      </c>
      <c r="C1925" s="3" t="s">
        <v>47798</v>
      </c>
      <c r="D1925" s="2" t="s">
        <v>47799</v>
      </c>
      <c r="E1925" s="2" t="s">
        <v>47800</v>
      </c>
      <c r="F1925" s="2" t="s">
        <v>42462</v>
      </c>
      <c r="G1925" s="2" t="s">
        <v>42463</v>
      </c>
      <c r="H1925" s="2" t="s">
        <v>42463</v>
      </c>
      <c r="I1925" s="2" t="s">
        <v>42462</v>
      </c>
    </row>
    <row r="1926" spans="1:9" x14ac:dyDescent="0.25">
      <c r="A1926" s="1">
        <v>44586.111944444441</v>
      </c>
      <c r="B1926">
        <v>1925</v>
      </c>
      <c r="C1926" s="3" t="s">
        <v>47801</v>
      </c>
      <c r="D1926" s="2" t="s">
        <v>47802</v>
      </c>
      <c r="E1926" s="2" t="s">
        <v>47803</v>
      </c>
      <c r="F1926" s="2" t="s">
        <v>42462</v>
      </c>
      <c r="G1926" s="2" t="s">
        <v>42462</v>
      </c>
      <c r="H1926" s="2" t="s">
        <v>42463</v>
      </c>
      <c r="I1926" s="2" t="s">
        <v>42463</v>
      </c>
    </row>
    <row r="1927" spans="1:9" x14ac:dyDescent="0.25">
      <c r="A1927" s="1">
        <v>44586.112650462965</v>
      </c>
      <c r="B1927">
        <v>1926</v>
      </c>
      <c r="C1927" s="3" t="s">
        <v>47804</v>
      </c>
      <c r="D1927" s="2" t="s">
        <v>47805</v>
      </c>
      <c r="E1927" s="2" t="s">
        <v>47806</v>
      </c>
      <c r="F1927" s="2" t="s">
        <v>42462</v>
      </c>
      <c r="G1927" s="2" t="s">
        <v>42462</v>
      </c>
      <c r="H1927" s="2" t="s">
        <v>42462</v>
      </c>
      <c r="I1927" s="2" t="s">
        <v>42462</v>
      </c>
    </row>
    <row r="1928" spans="1:9" x14ac:dyDescent="0.25">
      <c r="A1928" s="1">
        <v>44586.113344907404</v>
      </c>
      <c r="B1928">
        <v>1927</v>
      </c>
      <c r="C1928" s="3" t="s">
        <v>47807</v>
      </c>
      <c r="D1928" s="2" t="s">
        <v>47808</v>
      </c>
      <c r="E1928" s="2" t="s">
        <v>47809</v>
      </c>
      <c r="F1928" s="2" t="s">
        <v>42462</v>
      </c>
      <c r="G1928" s="2" t="s">
        <v>42463</v>
      </c>
      <c r="H1928" s="2" t="s">
        <v>42462</v>
      </c>
      <c r="I1928" s="2" t="s">
        <v>42462</v>
      </c>
    </row>
    <row r="1929" spans="1:9" x14ac:dyDescent="0.25">
      <c r="A1929" s="1">
        <v>44586.114039351851</v>
      </c>
      <c r="B1929">
        <v>1928</v>
      </c>
      <c r="C1929" s="3" t="s">
        <v>47636</v>
      </c>
      <c r="D1929" s="2" t="s">
        <v>47810</v>
      </c>
      <c r="E1929" s="2" t="s">
        <v>47811</v>
      </c>
      <c r="F1929" s="2" t="s">
        <v>42462</v>
      </c>
      <c r="G1929" s="2" t="s">
        <v>42462</v>
      </c>
      <c r="H1929" s="2" t="s">
        <v>42462</v>
      </c>
      <c r="I1929" s="2" t="s">
        <v>42462</v>
      </c>
    </row>
    <row r="1930" spans="1:9" x14ac:dyDescent="0.25">
      <c r="A1930" s="1">
        <v>44586.114733796298</v>
      </c>
      <c r="B1930">
        <v>1929</v>
      </c>
      <c r="C1930" s="3" t="s">
        <v>47590</v>
      </c>
      <c r="D1930" s="2" t="s">
        <v>47812</v>
      </c>
      <c r="E1930" s="2" t="s">
        <v>47813</v>
      </c>
      <c r="F1930" s="2" t="s">
        <v>42462</v>
      </c>
      <c r="G1930" s="2" t="s">
        <v>42462</v>
      </c>
      <c r="H1930" s="2" t="s">
        <v>42462</v>
      </c>
      <c r="I1930" s="2" t="s">
        <v>42462</v>
      </c>
    </row>
    <row r="1931" spans="1:9" x14ac:dyDescent="0.25">
      <c r="A1931" s="1">
        <v>44586.115428240744</v>
      </c>
      <c r="B1931">
        <v>1930</v>
      </c>
      <c r="C1931" s="3" t="s">
        <v>47814</v>
      </c>
      <c r="D1931" s="2" t="s">
        <v>47815</v>
      </c>
      <c r="E1931" s="2" t="s">
        <v>47816</v>
      </c>
      <c r="F1931" s="2" t="s">
        <v>42462</v>
      </c>
      <c r="G1931" s="2" t="s">
        <v>42462</v>
      </c>
      <c r="H1931" s="2" t="s">
        <v>42462</v>
      </c>
      <c r="I1931" s="2" t="s">
        <v>42463</v>
      </c>
    </row>
    <row r="1932" spans="1:9" x14ac:dyDescent="0.25">
      <c r="A1932" s="1">
        <v>44586.116122685184</v>
      </c>
      <c r="B1932">
        <v>1931</v>
      </c>
      <c r="C1932" s="3" t="s">
        <v>44609</v>
      </c>
      <c r="D1932" s="2" t="s">
        <v>47817</v>
      </c>
      <c r="E1932" s="2" t="s">
        <v>47818</v>
      </c>
      <c r="F1932" s="2" t="s">
        <v>42462</v>
      </c>
      <c r="G1932" s="2" t="s">
        <v>42462</v>
      </c>
      <c r="H1932" s="2" t="s">
        <v>42463</v>
      </c>
      <c r="I1932" s="2" t="s">
        <v>42463</v>
      </c>
    </row>
    <row r="1933" spans="1:9" x14ac:dyDescent="0.25">
      <c r="A1933" s="1">
        <v>44586.11681712963</v>
      </c>
      <c r="B1933">
        <v>1932</v>
      </c>
      <c r="C1933" s="3" t="s">
        <v>47819</v>
      </c>
      <c r="D1933" s="2" t="s">
        <v>47820</v>
      </c>
      <c r="E1933" s="2" t="s">
        <v>47821</v>
      </c>
      <c r="F1933" s="2" t="s">
        <v>42462</v>
      </c>
      <c r="G1933" s="2" t="s">
        <v>42462</v>
      </c>
      <c r="H1933" s="2" t="s">
        <v>42462</v>
      </c>
      <c r="I1933" s="2" t="s">
        <v>42463</v>
      </c>
    </row>
    <row r="1934" spans="1:9" x14ac:dyDescent="0.25">
      <c r="A1934" s="1">
        <v>44586.117511574077</v>
      </c>
      <c r="B1934">
        <v>1933</v>
      </c>
      <c r="C1934" s="3" t="s">
        <v>44420</v>
      </c>
      <c r="D1934" s="2" t="s">
        <v>47822</v>
      </c>
      <c r="E1934" s="2" t="s">
        <v>47823</v>
      </c>
      <c r="F1934" s="2" t="s">
        <v>42462</v>
      </c>
      <c r="G1934" s="2" t="s">
        <v>42462</v>
      </c>
      <c r="H1934" s="2" t="s">
        <v>42462</v>
      </c>
      <c r="I1934" s="2" t="s">
        <v>42462</v>
      </c>
    </row>
    <row r="1935" spans="1:9" x14ac:dyDescent="0.25">
      <c r="A1935" s="1">
        <v>44586.118206018517</v>
      </c>
      <c r="B1935">
        <v>1934</v>
      </c>
      <c r="C1935" s="3" t="s">
        <v>45096</v>
      </c>
      <c r="D1935" s="2" t="s">
        <v>47824</v>
      </c>
      <c r="E1935" s="2" t="s">
        <v>47825</v>
      </c>
      <c r="F1935" s="2" t="s">
        <v>42462</v>
      </c>
      <c r="G1935" s="2" t="s">
        <v>42462</v>
      </c>
      <c r="H1935" s="2" t="s">
        <v>42462</v>
      </c>
      <c r="I1935" s="2" t="s">
        <v>42462</v>
      </c>
    </row>
    <row r="1936" spans="1:9" x14ac:dyDescent="0.25">
      <c r="A1936" s="1">
        <v>44586.118900462963</v>
      </c>
      <c r="B1936">
        <v>1935</v>
      </c>
      <c r="C1936" s="3" t="s">
        <v>47826</v>
      </c>
      <c r="D1936" s="2" t="s">
        <v>47827</v>
      </c>
      <c r="E1936" s="2" t="s">
        <v>47828</v>
      </c>
      <c r="F1936" s="2" t="s">
        <v>42462</v>
      </c>
      <c r="G1936" s="2" t="s">
        <v>42462</v>
      </c>
      <c r="H1936" s="2" t="s">
        <v>42462</v>
      </c>
      <c r="I1936" s="2" t="s">
        <v>42462</v>
      </c>
    </row>
    <row r="1937" spans="1:9" x14ac:dyDescent="0.25">
      <c r="A1937" s="1">
        <v>44586.11959490741</v>
      </c>
      <c r="B1937">
        <v>1936</v>
      </c>
      <c r="C1937" s="3" t="s">
        <v>45195</v>
      </c>
      <c r="D1937" s="2" t="s">
        <v>47829</v>
      </c>
      <c r="E1937" s="2" t="s">
        <v>47830</v>
      </c>
      <c r="F1937" s="2" t="s">
        <v>42462</v>
      </c>
      <c r="G1937" s="2" t="s">
        <v>42463</v>
      </c>
      <c r="H1937" s="2" t="s">
        <v>42463</v>
      </c>
      <c r="I1937" s="2" t="s">
        <v>42462</v>
      </c>
    </row>
    <row r="1938" spans="1:9" x14ac:dyDescent="0.25">
      <c r="A1938" s="1">
        <v>44586.120289351849</v>
      </c>
      <c r="B1938">
        <v>1937</v>
      </c>
      <c r="C1938" s="3" t="s">
        <v>45107</v>
      </c>
      <c r="D1938" s="2" t="s">
        <v>47831</v>
      </c>
      <c r="E1938" s="2" t="s">
        <v>47832</v>
      </c>
      <c r="F1938" s="2" t="s">
        <v>42462</v>
      </c>
      <c r="G1938" s="2" t="s">
        <v>42462</v>
      </c>
      <c r="H1938" s="2" t="s">
        <v>42462</v>
      </c>
      <c r="I1938" s="2" t="s">
        <v>42462</v>
      </c>
    </row>
    <row r="1939" spans="1:9" x14ac:dyDescent="0.25">
      <c r="A1939" s="1">
        <v>44586.120972222219</v>
      </c>
      <c r="B1939">
        <v>1938</v>
      </c>
      <c r="C1939" s="3" t="s">
        <v>47833</v>
      </c>
      <c r="D1939" s="2" t="s">
        <v>47834</v>
      </c>
      <c r="E1939" s="2" t="s">
        <v>47835</v>
      </c>
      <c r="F1939" s="2" t="s">
        <v>42462</v>
      </c>
      <c r="G1939" s="2" t="s">
        <v>42462</v>
      </c>
      <c r="H1939" s="2" t="s">
        <v>42462</v>
      </c>
      <c r="I1939" s="2" t="s">
        <v>42463</v>
      </c>
    </row>
    <row r="1940" spans="1:9" x14ac:dyDescent="0.25">
      <c r="A1940" s="1">
        <v>44586.121666666666</v>
      </c>
      <c r="B1940">
        <v>1939</v>
      </c>
      <c r="C1940" s="3" t="s">
        <v>47836</v>
      </c>
      <c r="D1940" s="2" t="s">
        <v>47837</v>
      </c>
      <c r="E1940" s="2" t="s">
        <v>47838</v>
      </c>
      <c r="F1940" s="2" t="s">
        <v>42462</v>
      </c>
      <c r="G1940" s="2" t="s">
        <v>42462</v>
      </c>
      <c r="H1940" s="2" t="s">
        <v>42462</v>
      </c>
      <c r="I1940" s="2" t="s">
        <v>42462</v>
      </c>
    </row>
    <row r="1941" spans="1:9" x14ac:dyDescent="0.25">
      <c r="A1941" s="1">
        <v>44586.122361111113</v>
      </c>
      <c r="B1941">
        <v>1940</v>
      </c>
      <c r="C1941" s="3" t="s">
        <v>47839</v>
      </c>
      <c r="D1941" s="2" t="s">
        <v>47840</v>
      </c>
      <c r="E1941" s="2" t="s">
        <v>47841</v>
      </c>
      <c r="F1941" s="2" t="s">
        <v>42462</v>
      </c>
      <c r="G1941" s="2" t="s">
        <v>42462</v>
      </c>
      <c r="H1941" s="2" t="s">
        <v>42462</v>
      </c>
      <c r="I1941" s="2" t="s">
        <v>42463</v>
      </c>
    </row>
    <row r="1942" spans="1:9" x14ac:dyDescent="0.25">
      <c r="A1942" s="1">
        <v>44586.123067129629</v>
      </c>
      <c r="B1942">
        <v>1941</v>
      </c>
      <c r="C1942" s="3" t="s">
        <v>47819</v>
      </c>
      <c r="D1942" s="2" t="s">
        <v>47842</v>
      </c>
      <c r="E1942" s="2" t="s">
        <v>47843</v>
      </c>
      <c r="F1942" s="2" t="s">
        <v>42462</v>
      </c>
      <c r="G1942" s="2" t="s">
        <v>42463</v>
      </c>
      <c r="H1942" s="2" t="s">
        <v>42463</v>
      </c>
      <c r="I1942" s="2" t="s">
        <v>42463</v>
      </c>
    </row>
    <row r="1943" spans="1:9" x14ac:dyDescent="0.25">
      <c r="A1943" s="1">
        <v>44586.123761574076</v>
      </c>
      <c r="B1943">
        <v>1942</v>
      </c>
      <c r="C1943" s="3" t="s">
        <v>47844</v>
      </c>
      <c r="D1943" s="2" t="s">
        <v>47845</v>
      </c>
      <c r="E1943" s="2" t="s">
        <v>47846</v>
      </c>
      <c r="F1943" s="2" t="s">
        <v>42462</v>
      </c>
      <c r="G1943" s="2" t="s">
        <v>42462</v>
      </c>
      <c r="H1943" s="2" t="s">
        <v>42462</v>
      </c>
      <c r="I1943" s="2" t="s">
        <v>42462</v>
      </c>
    </row>
    <row r="1944" spans="1:9" x14ac:dyDescent="0.25">
      <c r="A1944" s="1">
        <v>44586.124456018515</v>
      </c>
      <c r="B1944">
        <v>1943</v>
      </c>
      <c r="C1944" s="3" t="s">
        <v>47847</v>
      </c>
      <c r="D1944" s="2" t="s">
        <v>47848</v>
      </c>
      <c r="E1944" s="2" t="s">
        <v>47849</v>
      </c>
      <c r="F1944" s="2" t="s">
        <v>42462</v>
      </c>
      <c r="G1944" s="2" t="s">
        <v>42462</v>
      </c>
      <c r="H1944" s="2" t="s">
        <v>42462</v>
      </c>
      <c r="I1944" s="2" t="s">
        <v>42462</v>
      </c>
    </row>
    <row r="1945" spans="1:9" x14ac:dyDescent="0.25">
      <c r="A1945" s="1">
        <v>44586.125162037039</v>
      </c>
      <c r="B1945">
        <v>1944</v>
      </c>
      <c r="C1945" s="3" t="s">
        <v>45237</v>
      </c>
      <c r="D1945" s="2" t="s">
        <v>47850</v>
      </c>
      <c r="E1945" s="2" t="s">
        <v>47851</v>
      </c>
      <c r="F1945" s="2" t="s">
        <v>42462</v>
      </c>
      <c r="G1945" s="2" t="s">
        <v>42462</v>
      </c>
      <c r="H1945" s="2" t="s">
        <v>42462</v>
      </c>
      <c r="I1945" s="2" t="s">
        <v>42462</v>
      </c>
    </row>
    <row r="1946" spans="1:9" x14ac:dyDescent="0.25">
      <c r="A1946" s="1">
        <v>44586.125844907408</v>
      </c>
      <c r="B1946">
        <v>1945</v>
      </c>
      <c r="C1946" s="3" t="s">
        <v>45245</v>
      </c>
      <c r="D1946" s="2" t="s">
        <v>47852</v>
      </c>
      <c r="E1946" s="2" t="s">
        <v>47853</v>
      </c>
      <c r="F1946" s="2" t="s">
        <v>42462</v>
      </c>
      <c r="G1946" s="2" t="s">
        <v>42462</v>
      </c>
      <c r="H1946" s="2" t="s">
        <v>42462</v>
      </c>
      <c r="I1946" s="2" t="s">
        <v>42462</v>
      </c>
    </row>
    <row r="1947" spans="1:9" x14ac:dyDescent="0.25">
      <c r="A1947" s="1">
        <v>44586.126539351855</v>
      </c>
      <c r="B1947">
        <v>1946</v>
      </c>
      <c r="C1947" s="3" t="s">
        <v>44510</v>
      </c>
      <c r="D1947" s="2" t="s">
        <v>47854</v>
      </c>
      <c r="E1947" s="2" t="s">
        <v>47855</v>
      </c>
      <c r="F1947" s="2" t="s">
        <v>42462</v>
      </c>
      <c r="G1947" s="2" t="s">
        <v>42462</v>
      </c>
      <c r="H1947" s="2" t="s">
        <v>42462</v>
      </c>
      <c r="I1947" s="2" t="s">
        <v>42462</v>
      </c>
    </row>
    <row r="1948" spans="1:9" x14ac:dyDescent="0.25">
      <c r="A1948" s="1">
        <v>44586.127233796295</v>
      </c>
      <c r="B1948">
        <v>1947</v>
      </c>
      <c r="C1948" s="3" t="s">
        <v>47856</v>
      </c>
      <c r="D1948" s="2" t="s">
        <v>47857</v>
      </c>
      <c r="E1948" s="2" t="s">
        <v>47858</v>
      </c>
      <c r="F1948" s="2" t="s">
        <v>42462</v>
      </c>
      <c r="G1948" s="2" t="s">
        <v>42462</v>
      </c>
      <c r="H1948" s="2" t="s">
        <v>42462</v>
      </c>
      <c r="I1948" s="2" t="s">
        <v>42462</v>
      </c>
    </row>
    <row r="1949" spans="1:9" x14ac:dyDescent="0.25">
      <c r="A1949" s="1">
        <v>44586.127928240741</v>
      </c>
      <c r="B1949">
        <v>1948</v>
      </c>
      <c r="C1949" s="3" t="s">
        <v>47859</v>
      </c>
      <c r="D1949" s="2" t="s">
        <v>47860</v>
      </c>
      <c r="E1949" s="2" t="s">
        <v>47861</v>
      </c>
      <c r="F1949" s="2" t="s">
        <v>42462</v>
      </c>
      <c r="G1949" s="2" t="s">
        <v>42462</v>
      </c>
      <c r="H1949" s="2" t="s">
        <v>42462</v>
      </c>
      <c r="I1949" s="2" t="s">
        <v>42462</v>
      </c>
    </row>
    <row r="1950" spans="1:9" x14ac:dyDescent="0.25">
      <c r="A1950" s="1">
        <v>44586.128634259258</v>
      </c>
      <c r="B1950">
        <v>1949</v>
      </c>
      <c r="C1950" s="3" t="s">
        <v>45183</v>
      </c>
      <c r="D1950" s="2" t="s">
        <v>47862</v>
      </c>
      <c r="E1950" s="2" t="s">
        <v>47863</v>
      </c>
      <c r="F1950" s="2" t="s">
        <v>42462</v>
      </c>
      <c r="G1950" s="2" t="s">
        <v>42462</v>
      </c>
      <c r="H1950" s="2" t="s">
        <v>42462</v>
      </c>
      <c r="I1950" s="2" t="s">
        <v>42462</v>
      </c>
    </row>
    <row r="1951" spans="1:9" x14ac:dyDescent="0.25">
      <c r="A1951" s="1">
        <v>44586.129317129627</v>
      </c>
      <c r="B1951">
        <v>1950</v>
      </c>
      <c r="C1951" s="3" t="s">
        <v>47864</v>
      </c>
      <c r="D1951" s="2" t="s">
        <v>47865</v>
      </c>
      <c r="E1951" s="2" t="s">
        <v>47866</v>
      </c>
      <c r="F1951" s="2" t="s">
        <v>42462</v>
      </c>
      <c r="G1951" s="2" t="s">
        <v>42462</v>
      </c>
      <c r="H1951" s="2" t="s">
        <v>42462</v>
      </c>
      <c r="I1951" s="2" t="s">
        <v>42462</v>
      </c>
    </row>
    <row r="1952" spans="1:9" x14ac:dyDescent="0.25">
      <c r="A1952" s="1">
        <v>44586.130011574074</v>
      </c>
      <c r="B1952">
        <v>1951</v>
      </c>
      <c r="C1952" s="3" t="s">
        <v>47826</v>
      </c>
      <c r="D1952" s="2" t="s">
        <v>47867</v>
      </c>
      <c r="E1952" s="2" t="s">
        <v>47868</v>
      </c>
      <c r="F1952" s="2" t="s">
        <v>42462</v>
      </c>
      <c r="G1952" s="2" t="s">
        <v>42462</v>
      </c>
      <c r="H1952" s="2" t="s">
        <v>42462</v>
      </c>
      <c r="I1952" s="2" t="s">
        <v>42462</v>
      </c>
    </row>
    <row r="1953" spans="1:9" x14ac:dyDescent="0.25">
      <c r="A1953" s="1">
        <v>44586.130706018521</v>
      </c>
      <c r="B1953">
        <v>1952</v>
      </c>
      <c r="C1953" s="3" t="s">
        <v>47649</v>
      </c>
      <c r="D1953" s="2" t="s">
        <v>47869</v>
      </c>
      <c r="E1953" s="2" t="s">
        <v>47870</v>
      </c>
      <c r="F1953" s="2" t="s">
        <v>42462</v>
      </c>
      <c r="G1953" s="2" t="s">
        <v>42462</v>
      </c>
      <c r="H1953" s="2" t="s">
        <v>42462</v>
      </c>
      <c r="I1953" s="2" t="s">
        <v>42462</v>
      </c>
    </row>
    <row r="1954" spans="1:9" x14ac:dyDescent="0.25">
      <c r="A1954" s="1">
        <v>44586.131388888891</v>
      </c>
      <c r="B1954">
        <v>1953</v>
      </c>
      <c r="C1954" s="3" t="s">
        <v>47871</v>
      </c>
      <c r="D1954" s="2" t="s">
        <v>47872</v>
      </c>
      <c r="E1954" s="2" t="s">
        <v>47873</v>
      </c>
      <c r="F1954" s="2" t="s">
        <v>42462</v>
      </c>
      <c r="G1954" s="2" t="s">
        <v>42462</v>
      </c>
      <c r="H1954" s="2" t="s">
        <v>42462</v>
      </c>
      <c r="I1954" s="2" t="s">
        <v>42462</v>
      </c>
    </row>
    <row r="1955" spans="1:9" x14ac:dyDescent="0.25">
      <c r="A1955" s="1">
        <v>44586.132094907407</v>
      </c>
      <c r="B1955">
        <v>1954</v>
      </c>
      <c r="C1955" s="3" t="s">
        <v>47807</v>
      </c>
      <c r="D1955" s="2" t="s">
        <v>47874</v>
      </c>
      <c r="E1955" s="2" t="s">
        <v>47875</v>
      </c>
      <c r="F1955" s="2" t="s">
        <v>42462</v>
      </c>
      <c r="G1955" s="2" t="s">
        <v>42462</v>
      </c>
      <c r="H1955" s="2" t="s">
        <v>42462</v>
      </c>
      <c r="I1955" s="2" t="s">
        <v>42462</v>
      </c>
    </row>
    <row r="1956" spans="1:9" x14ac:dyDescent="0.25">
      <c r="A1956" s="1">
        <v>44586.132777777777</v>
      </c>
      <c r="B1956">
        <v>1955</v>
      </c>
      <c r="C1956" s="3" t="s">
        <v>47876</v>
      </c>
      <c r="D1956" s="2" t="s">
        <v>47877</v>
      </c>
      <c r="E1956" s="2" t="s">
        <v>47878</v>
      </c>
      <c r="F1956" s="2" t="s">
        <v>42462</v>
      </c>
      <c r="G1956" s="2" t="s">
        <v>42462</v>
      </c>
      <c r="H1956" s="2" t="s">
        <v>42462</v>
      </c>
      <c r="I1956" s="2" t="s">
        <v>42462</v>
      </c>
    </row>
    <row r="1957" spans="1:9" x14ac:dyDescent="0.25">
      <c r="A1957" s="1">
        <v>44586.13349537037</v>
      </c>
      <c r="B1957">
        <v>1956</v>
      </c>
      <c r="C1957" s="3" t="s">
        <v>45370</v>
      </c>
      <c r="D1957" s="2" t="s">
        <v>47879</v>
      </c>
      <c r="E1957" s="2" t="s">
        <v>47880</v>
      </c>
      <c r="F1957" s="2" t="s">
        <v>42462</v>
      </c>
      <c r="G1957" s="2" t="s">
        <v>42462</v>
      </c>
      <c r="H1957" s="2" t="s">
        <v>42462</v>
      </c>
      <c r="I1957" s="2" t="s">
        <v>42462</v>
      </c>
    </row>
    <row r="1958" spans="1:9" x14ac:dyDescent="0.25">
      <c r="A1958" s="1">
        <v>44586.13417824074</v>
      </c>
      <c r="B1958">
        <v>1957</v>
      </c>
      <c r="C1958" s="3" t="s">
        <v>45426</v>
      </c>
      <c r="D1958" s="2" t="s">
        <v>47881</v>
      </c>
      <c r="E1958" s="2" t="s">
        <v>47882</v>
      </c>
      <c r="F1958" s="2" t="s">
        <v>42462</v>
      </c>
      <c r="G1958" s="2" t="s">
        <v>42462</v>
      </c>
      <c r="H1958" s="2" t="s">
        <v>42462</v>
      </c>
      <c r="I1958" s="2" t="s">
        <v>42462</v>
      </c>
    </row>
    <row r="1959" spans="1:9" x14ac:dyDescent="0.25">
      <c r="A1959" s="1">
        <v>44586.134872685187</v>
      </c>
      <c r="B1959">
        <v>1958</v>
      </c>
      <c r="C1959" s="3" t="s">
        <v>44673</v>
      </c>
      <c r="D1959" s="2" t="s">
        <v>47883</v>
      </c>
      <c r="E1959" s="2" t="s">
        <v>47884</v>
      </c>
      <c r="F1959" s="2" t="s">
        <v>42462</v>
      </c>
      <c r="G1959" s="2" t="s">
        <v>42462</v>
      </c>
      <c r="H1959" s="2" t="s">
        <v>42462</v>
      </c>
      <c r="I1959" s="2" t="s">
        <v>42462</v>
      </c>
    </row>
    <row r="1960" spans="1:9" x14ac:dyDescent="0.25">
      <c r="A1960" s="1">
        <v>44586.135567129626</v>
      </c>
      <c r="B1960">
        <v>1959</v>
      </c>
      <c r="C1960" s="3" t="s">
        <v>47885</v>
      </c>
      <c r="D1960" s="2" t="s">
        <v>47886</v>
      </c>
      <c r="E1960" s="2" t="s">
        <v>47887</v>
      </c>
      <c r="F1960" s="2" t="s">
        <v>42462</v>
      </c>
      <c r="G1960" s="2" t="s">
        <v>42462</v>
      </c>
      <c r="H1960" s="2" t="s">
        <v>42462</v>
      </c>
      <c r="I1960" s="2" t="s">
        <v>42462</v>
      </c>
    </row>
    <row r="1961" spans="1:9" x14ac:dyDescent="0.25">
      <c r="A1961" s="1">
        <v>44586.136261574073</v>
      </c>
      <c r="B1961">
        <v>1960</v>
      </c>
      <c r="C1961" s="3" t="s">
        <v>44440</v>
      </c>
      <c r="D1961" s="2" t="s">
        <v>47888</v>
      </c>
      <c r="E1961" s="2" t="s">
        <v>47889</v>
      </c>
      <c r="F1961" s="2" t="s">
        <v>42462</v>
      </c>
      <c r="G1961" s="2" t="s">
        <v>42462</v>
      </c>
      <c r="H1961" s="2" t="s">
        <v>42462</v>
      </c>
      <c r="I1961" s="2" t="s">
        <v>42462</v>
      </c>
    </row>
    <row r="1962" spans="1:9" x14ac:dyDescent="0.25">
      <c r="A1962" s="1">
        <v>44586.136956018519</v>
      </c>
      <c r="B1962">
        <v>1961</v>
      </c>
      <c r="C1962" s="3" t="s">
        <v>47890</v>
      </c>
      <c r="D1962" s="2" t="s">
        <v>47891</v>
      </c>
      <c r="E1962" s="2" t="s">
        <v>47892</v>
      </c>
      <c r="F1962" s="2" t="s">
        <v>42462</v>
      </c>
      <c r="G1962" s="2" t="s">
        <v>42462</v>
      </c>
      <c r="H1962" s="2" t="s">
        <v>42462</v>
      </c>
      <c r="I1962" s="2" t="s">
        <v>42462</v>
      </c>
    </row>
    <row r="1963" spans="1:9" x14ac:dyDescent="0.25">
      <c r="A1963" s="1">
        <v>44586.137650462966</v>
      </c>
      <c r="B1963">
        <v>1962</v>
      </c>
      <c r="C1963" s="3" t="s">
        <v>45373</v>
      </c>
      <c r="D1963" s="2" t="s">
        <v>47893</v>
      </c>
      <c r="E1963" s="2" t="s">
        <v>47894</v>
      </c>
      <c r="F1963" s="2" t="s">
        <v>42462</v>
      </c>
      <c r="G1963" s="2" t="s">
        <v>42462</v>
      </c>
      <c r="H1963" s="2" t="s">
        <v>42462</v>
      </c>
      <c r="I1963" s="2" t="s">
        <v>42462</v>
      </c>
    </row>
    <row r="1964" spans="1:9" x14ac:dyDescent="0.25">
      <c r="A1964" s="1">
        <v>44586.138344907406</v>
      </c>
      <c r="B1964">
        <v>1963</v>
      </c>
      <c r="C1964" s="3" t="s">
        <v>45373</v>
      </c>
      <c r="D1964" s="2" t="s">
        <v>47895</v>
      </c>
      <c r="E1964" s="2" t="s">
        <v>47896</v>
      </c>
      <c r="F1964" s="2" t="s">
        <v>42462</v>
      </c>
      <c r="G1964" s="2" t="s">
        <v>42462</v>
      </c>
      <c r="H1964" s="2" t="s">
        <v>42462</v>
      </c>
      <c r="I1964" s="2" t="s">
        <v>42462</v>
      </c>
    </row>
    <row r="1965" spans="1:9" x14ac:dyDescent="0.25">
      <c r="A1965" s="1">
        <v>44586.139062499999</v>
      </c>
      <c r="B1965">
        <v>1964</v>
      </c>
      <c r="C1965" s="3" t="s">
        <v>47897</v>
      </c>
      <c r="D1965" s="2" t="s">
        <v>47898</v>
      </c>
      <c r="E1965" s="2" t="s">
        <v>47899</v>
      </c>
      <c r="F1965" s="2" t="s">
        <v>42462</v>
      </c>
      <c r="G1965" s="2" t="s">
        <v>42462</v>
      </c>
      <c r="H1965" s="2" t="s">
        <v>42462</v>
      </c>
      <c r="I1965" s="2" t="s">
        <v>42462</v>
      </c>
    </row>
    <row r="1966" spans="1:9" x14ac:dyDescent="0.25">
      <c r="A1966" s="1">
        <v>44586.139722222222</v>
      </c>
      <c r="B1966">
        <v>1965</v>
      </c>
      <c r="C1966" s="3" t="s">
        <v>43014</v>
      </c>
      <c r="D1966" s="2" t="s">
        <v>47900</v>
      </c>
      <c r="E1966" s="2" t="s">
        <v>47901</v>
      </c>
      <c r="F1966" s="2" t="s">
        <v>42462</v>
      </c>
      <c r="G1966" s="2" t="s">
        <v>42462</v>
      </c>
      <c r="H1966" s="2" t="s">
        <v>42462</v>
      </c>
      <c r="I1966" s="2" t="s">
        <v>42462</v>
      </c>
    </row>
    <row r="1967" spans="1:9" x14ac:dyDescent="0.25">
      <c r="A1967" s="1">
        <v>44586.140428240738</v>
      </c>
      <c r="B1967">
        <v>1966</v>
      </c>
      <c r="C1967" s="3" t="s">
        <v>47902</v>
      </c>
      <c r="D1967" s="2" t="s">
        <v>47903</v>
      </c>
      <c r="E1967" s="2" t="s">
        <v>47904</v>
      </c>
      <c r="F1967" s="2" t="s">
        <v>42462</v>
      </c>
      <c r="G1967" s="2" t="s">
        <v>42462</v>
      </c>
      <c r="H1967" s="2" t="s">
        <v>42462</v>
      </c>
      <c r="I1967" s="2" t="s">
        <v>42462</v>
      </c>
    </row>
    <row r="1968" spans="1:9" x14ac:dyDescent="0.25">
      <c r="A1968" s="1">
        <v>44586.141122685185</v>
      </c>
      <c r="B1968">
        <v>1967</v>
      </c>
      <c r="C1968" s="3" t="s">
        <v>47905</v>
      </c>
      <c r="D1968" s="2" t="s">
        <v>47906</v>
      </c>
      <c r="E1968" s="2" t="s">
        <v>47907</v>
      </c>
      <c r="F1968" s="2" t="s">
        <v>42462</v>
      </c>
      <c r="G1968" s="2" t="s">
        <v>42462</v>
      </c>
      <c r="H1968" s="2" t="s">
        <v>42462</v>
      </c>
      <c r="I1968" s="2" t="s">
        <v>42462</v>
      </c>
    </row>
    <row r="1969" spans="1:9" x14ac:dyDescent="0.25">
      <c r="A1969" s="1">
        <v>44586.141828703701</v>
      </c>
      <c r="B1969">
        <v>1968</v>
      </c>
      <c r="C1969" s="3" t="s">
        <v>47639</v>
      </c>
      <c r="D1969" s="2" t="s">
        <v>47908</v>
      </c>
      <c r="E1969" s="2" t="s">
        <v>47909</v>
      </c>
      <c r="F1969" s="2" t="s">
        <v>42462</v>
      </c>
      <c r="G1969" s="2" t="s">
        <v>42463</v>
      </c>
      <c r="H1969" s="2" t="s">
        <v>42463</v>
      </c>
      <c r="I1969" s="2" t="s">
        <v>42463</v>
      </c>
    </row>
    <row r="1970" spans="1:9" x14ac:dyDescent="0.25">
      <c r="A1970" s="1">
        <v>44586.142511574071</v>
      </c>
      <c r="B1970">
        <v>1969</v>
      </c>
      <c r="C1970" s="3" t="s">
        <v>44615</v>
      </c>
      <c r="D1970" s="2" t="s">
        <v>47910</v>
      </c>
      <c r="E1970" s="2" t="s">
        <v>47911</v>
      </c>
      <c r="F1970" s="2" t="s">
        <v>42462</v>
      </c>
      <c r="G1970" s="2" t="s">
        <v>42462</v>
      </c>
      <c r="H1970" s="2" t="s">
        <v>42462</v>
      </c>
      <c r="I1970" s="2" t="s">
        <v>42462</v>
      </c>
    </row>
    <row r="1971" spans="1:9" x14ac:dyDescent="0.25">
      <c r="A1971" s="1">
        <v>44586.143206018518</v>
      </c>
      <c r="B1971">
        <v>1970</v>
      </c>
      <c r="C1971" s="3" t="s">
        <v>47912</v>
      </c>
      <c r="D1971" s="2" t="s">
        <v>47913</v>
      </c>
      <c r="E1971" s="2" t="s">
        <v>47914</v>
      </c>
      <c r="F1971" s="2" t="s">
        <v>42462</v>
      </c>
      <c r="G1971" s="2" t="s">
        <v>42462</v>
      </c>
      <c r="H1971" s="2" t="s">
        <v>42462</v>
      </c>
      <c r="I1971" s="2" t="s">
        <v>42462</v>
      </c>
    </row>
    <row r="1972" spans="1:9" x14ac:dyDescent="0.25">
      <c r="A1972" s="1">
        <v>44586.143900462965</v>
      </c>
      <c r="B1972">
        <v>1971</v>
      </c>
      <c r="C1972" s="3" t="s">
        <v>47915</v>
      </c>
      <c r="D1972" s="2" t="s">
        <v>47916</v>
      </c>
      <c r="E1972" s="2" t="s">
        <v>47917</v>
      </c>
      <c r="F1972" s="2" t="s">
        <v>42462</v>
      </c>
      <c r="G1972" s="2" t="s">
        <v>42462</v>
      </c>
      <c r="H1972" s="2" t="s">
        <v>42462</v>
      </c>
      <c r="I1972" s="2" t="s">
        <v>42462</v>
      </c>
    </row>
    <row r="1973" spans="1:9" x14ac:dyDescent="0.25">
      <c r="A1973" s="1">
        <v>44586.144594907404</v>
      </c>
      <c r="B1973">
        <v>1972</v>
      </c>
      <c r="C1973" s="3" t="s">
        <v>47918</v>
      </c>
      <c r="D1973" s="2" t="s">
        <v>47919</v>
      </c>
      <c r="E1973" s="2" t="s">
        <v>47920</v>
      </c>
      <c r="F1973" s="2" t="s">
        <v>42462</v>
      </c>
      <c r="G1973" s="2" t="s">
        <v>42462</v>
      </c>
      <c r="H1973" s="2" t="s">
        <v>42462</v>
      </c>
      <c r="I1973" s="2" t="s">
        <v>42462</v>
      </c>
    </row>
    <row r="1974" spans="1:9" x14ac:dyDescent="0.25">
      <c r="A1974" s="1">
        <v>44586.145289351851</v>
      </c>
      <c r="B1974">
        <v>1973</v>
      </c>
      <c r="C1974" s="3" t="s">
        <v>47921</v>
      </c>
      <c r="D1974" s="2" t="s">
        <v>47922</v>
      </c>
      <c r="E1974" s="2" t="s">
        <v>47923</v>
      </c>
      <c r="F1974" s="2" t="s">
        <v>42462</v>
      </c>
      <c r="G1974" s="2" t="s">
        <v>42462</v>
      </c>
      <c r="H1974" s="2" t="s">
        <v>42462</v>
      </c>
      <c r="I1974" s="2" t="s">
        <v>42462</v>
      </c>
    </row>
    <row r="1975" spans="1:9" x14ac:dyDescent="0.25">
      <c r="A1975" s="1">
        <v>44586.145983796298</v>
      </c>
      <c r="B1975">
        <v>1974</v>
      </c>
      <c r="C1975" s="3" t="s">
        <v>47924</v>
      </c>
      <c r="D1975" s="2" t="s">
        <v>47925</v>
      </c>
      <c r="E1975" s="2" t="s">
        <v>47926</v>
      </c>
      <c r="F1975" s="2" t="s">
        <v>42462</v>
      </c>
      <c r="G1975" s="2" t="s">
        <v>42462</v>
      </c>
      <c r="H1975" s="2" t="s">
        <v>42462</v>
      </c>
      <c r="I1975" s="2" t="s">
        <v>42462</v>
      </c>
    </row>
    <row r="1976" spans="1:9" x14ac:dyDescent="0.25">
      <c r="A1976" s="1">
        <v>44586.146678240744</v>
      </c>
      <c r="B1976">
        <v>1975</v>
      </c>
      <c r="C1976" s="3" t="s">
        <v>47927</v>
      </c>
      <c r="D1976" s="2" t="s">
        <v>47928</v>
      </c>
      <c r="E1976" s="2" t="s">
        <v>47929</v>
      </c>
      <c r="F1976" s="2" t="s">
        <v>42462</v>
      </c>
      <c r="G1976" s="2" t="s">
        <v>42462</v>
      </c>
      <c r="H1976" s="2" t="s">
        <v>42462</v>
      </c>
      <c r="I1976" s="2" t="s">
        <v>42462</v>
      </c>
    </row>
    <row r="1977" spans="1:9" x14ac:dyDescent="0.25">
      <c r="A1977" s="1">
        <v>44586.147372685184</v>
      </c>
      <c r="B1977">
        <v>1976</v>
      </c>
      <c r="C1977" s="3" t="s">
        <v>47930</v>
      </c>
      <c r="D1977" s="2" t="s">
        <v>47931</v>
      </c>
      <c r="E1977" s="2" t="s">
        <v>47932</v>
      </c>
      <c r="F1977" s="2" t="s">
        <v>42462</v>
      </c>
      <c r="G1977" s="2" t="s">
        <v>42462</v>
      </c>
      <c r="H1977" s="2" t="s">
        <v>42462</v>
      </c>
      <c r="I1977" s="2" t="s">
        <v>42462</v>
      </c>
    </row>
    <row r="1978" spans="1:9" x14ac:dyDescent="0.25">
      <c r="A1978" s="1">
        <v>44586.148090277777</v>
      </c>
      <c r="B1978">
        <v>1977</v>
      </c>
      <c r="C1978" s="3" t="s">
        <v>45389</v>
      </c>
      <c r="D1978" s="2" t="s">
        <v>47933</v>
      </c>
      <c r="E1978" s="2" t="s">
        <v>47934</v>
      </c>
      <c r="F1978" s="2" t="s">
        <v>42462</v>
      </c>
      <c r="G1978" s="2" t="s">
        <v>42462</v>
      </c>
      <c r="H1978" s="2" t="s">
        <v>42462</v>
      </c>
      <c r="I1978" s="2" t="s">
        <v>42462</v>
      </c>
    </row>
    <row r="1979" spans="1:9" x14ac:dyDescent="0.25">
      <c r="A1979" s="1">
        <v>44586.148761574077</v>
      </c>
      <c r="B1979">
        <v>1978</v>
      </c>
      <c r="C1979" s="3" t="s">
        <v>47935</v>
      </c>
      <c r="D1979" s="2" t="s">
        <v>47936</v>
      </c>
      <c r="E1979" s="2" t="s">
        <v>47937</v>
      </c>
      <c r="F1979" s="2" t="s">
        <v>42462</v>
      </c>
      <c r="G1979" s="2" t="s">
        <v>42462</v>
      </c>
      <c r="H1979" s="2" t="s">
        <v>42462</v>
      </c>
      <c r="I1979" s="2" t="s">
        <v>42462</v>
      </c>
    </row>
    <row r="1980" spans="1:9" x14ac:dyDescent="0.25">
      <c r="A1980" s="1">
        <v>44586.149456018517</v>
      </c>
      <c r="B1980">
        <v>1979</v>
      </c>
      <c r="C1980" s="3" t="s">
        <v>47938</v>
      </c>
      <c r="D1980" s="2" t="s">
        <v>47939</v>
      </c>
      <c r="E1980" s="2" t="s">
        <v>47940</v>
      </c>
      <c r="F1980" s="2" t="s">
        <v>42462</v>
      </c>
      <c r="G1980" s="2" t="s">
        <v>42462</v>
      </c>
      <c r="H1980" s="2" t="s">
        <v>42462</v>
      </c>
      <c r="I1980" s="2" t="s">
        <v>42462</v>
      </c>
    </row>
    <row r="1981" spans="1:9" x14ac:dyDescent="0.25">
      <c r="A1981" s="1">
        <v>44586.150138888886</v>
      </c>
      <c r="B1981">
        <v>1980</v>
      </c>
      <c r="C1981" s="3" t="s">
        <v>47902</v>
      </c>
      <c r="D1981" s="2" t="s">
        <v>47941</v>
      </c>
      <c r="E1981" s="2" t="s">
        <v>47942</v>
      </c>
      <c r="F1981" s="2" t="s">
        <v>42462</v>
      </c>
      <c r="G1981" s="2" t="s">
        <v>42462</v>
      </c>
      <c r="H1981" s="2" t="s">
        <v>42462</v>
      </c>
      <c r="I1981" s="2" t="s">
        <v>42462</v>
      </c>
    </row>
    <row r="1982" spans="1:9" x14ac:dyDescent="0.25">
      <c r="A1982" s="1">
        <v>44586.150833333333</v>
      </c>
      <c r="B1982">
        <v>1981</v>
      </c>
      <c r="C1982" s="3" t="s">
        <v>44615</v>
      </c>
      <c r="D1982" s="2" t="s">
        <v>47943</v>
      </c>
      <c r="E1982" s="2" t="s">
        <v>47944</v>
      </c>
      <c r="F1982" s="2" t="s">
        <v>42462</v>
      </c>
      <c r="G1982" s="2" t="s">
        <v>42462</v>
      </c>
      <c r="H1982" s="2" t="s">
        <v>42463</v>
      </c>
      <c r="I1982" s="2" t="s">
        <v>42463</v>
      </c>
    </row>
    <row r="1983" spans="1:9" x14ac:dyDescent="0.25">
      <c r="A1983" s="1">
        <v>44586.151539351849</v>
      </c>
      <c r="B1983">
        <v>1982</v>
      </c>
      <c r="C1983" s="3" t="s">
        <v>47945</v>
      </c>
      <c r="D1983" s="2" t="s">
        <v>47946</v>
      </c>
      <c r="E1983" s="2" t="s">
        <v>47947</v>
      </c>
      <c r="F1983" s="2" t="s">
        <v>42462</v>
      </c>
      <c r="G1983" s="2" t="s">
        <v>42462</v>
      </c>
      <c r="H1983" s="2" t="s">
        <v>42462</v>
      </c>
      <c r="I1983" s="2" t="s">
        <v>42462</v>
      </c>
    </row>
    <row r="1984" spans="1:9" x14ac:dyDescent="0.25">
      <c r="A1984" s="1">
        <v>44586.152233796296</v>
      </c>
      <c r="B1984">
        <v>1983</v>
      </c>
      <c r="C1984" s="3" t="s">
        <v>47948</v>
      </c>
      <c r="D1984" s="2" t="s">
        <v>47949</v>
      </c>
      <c r="E1984" s="2" t="s">
        <v>47950</v>
      </c>
      <c r="F1984" s="2" t="s">
        <v>42462</v>
      </c>
      <c r="G1984" s="2" t="s">
        <v>42462</v>
      </c>
      <c r="H1984" s="2" t="s">
        <v>42462</v>
      </c>
      <c r="I1984" s="2" t="s">
        <v>42462</v>
      </c>
    </row>
    <row r="1985" spans="1:9" x14ac:dyDescent="0.25">
      <c r="A1985" s="1">
        <v>44586.152928240743</v>
      </c>
      <c r="B1985">
        <v>1984</v>
      </c>
      <c r="C1985" s="3" t="s">
        <v>47951</v>
      </c>
      <c r="D1985" s="2" t="s">
        <v>47952</v>
      </c>
      <c r="E1985" s="2" t="s">
        <v>47953</v>
      </c>
      <c r="F1985" s="2" t="s">
        <v>42462</v>
      </c>
      <c r="G1985" s="2" t="s">
        <v>42462</v>
      </c>
      <c r="H1985" s="2" t="s">
        <v>42462</v>
      </c>
      <c r="I1985" s="2" t="s">
        <v>42462</v>
      </c>
    </row>
    <row r="1986" spans="1:9" x14ac:dyDescent="0.25">
      <c r="A1986" s="1">
        <v>44586.153622685182</v>
      </c>
      <c r="B1986">
        <v>1985</v>
      </c>
      <c r="C1986" s="3" t="s">
        <v>47954</v>
      </c>
      <c r="D1986" s="2" t="s">
        <v>47955</v>
      </c>
      <c r="E1986" s="2" t="s">
        <v>47956</v>
      </c>
      <c r="F1986" s="2" t="s">
        <v>42462</v>
      </c>
      <c r="G1986" s="2" t="s">
        <v>42462</v>
      </c>
      <c r="H1986" s="2" t="s">
        <v>42462</v>
      </c>
      <c r="I1986" s="2" t="s">
        <v>42462</v>
      </c>
    </row>
    <row r="1987" spans="1:9" x14ac:dyDescent="0.25">
      <c r="A1987" s="1">
        <v>44586.154317129629</v>
      </c>
      <c r="B1987">
        <v>1986</v>
      </c>
      <c r="C1987" s="3" t="s">
        <v>47957</v>
      </c>
      <c r="D1987" s="2" t="s">
        <v>47958</v>
      </c>
      <c r="E1987" s="2" t="s">
        <v>47959</v>
      </c>
      <c r="F1987" s="2" t="s">
        <v>42462</v>
      </c>
      <c r="G1987" s="2" t="s">
        <v>42462</v>
      </c>
      <c r="H1987" s="2" t="s">
        <v>42462</v>
      </c>
      <c r="I1987" s="2" t="s">
        <v>42462</v>
      </c>
    </row>
    <row r="1988" spans="1:9" x14ac:dyDescent="0.25">
      <c r="A1988" s="1">
        <v>44586.155011574076</v>
      </c>
      <c r="B1988">
        <v>1987</v>
      </c>
      <c r="C1988" s="3" t="s">
        <v>47774</v>
      </c>
      <c r="D1988" s="2" t="s">
        <v>47960</v>
      </c>
      <c r="E1988" s="2" t="s">
        <v>47961</v>
      </c>
      <c r="F1988" s="2" t="s">
        <v>42462</v>
      </c>
      <c r="G1988" s="2" t="s">
        <v>42462</v>
      </c>
      <c r="H1988" s="2" t="s">
        <v>42462</v>
      </c>
      <c r="I1988" s="2" t="s">
        <v>42462</v>
      </c>
    </row>
    <row r="1989" spans="1:9" x14ac:dyDescent="0.25">
      <c r="A1989" s="1">
        <v>44586.155706018515</v>
      </c>
      <c r="B1989">
        <v>1988</v>
      </c>
      <c r="C1989" s="3" t="s">
        <v>47962</v>
      </c>
      <c r="D1989" s="2" t="s">
        <v>47963</v>
      </c>
      <c r="E1989" s="2" t="s">
        <v>47964</v>
      </c>
      <c r="F1989" s="2" t="s">
        <v>42462</v>
      </c>
      <c r="G1989" s="2" t="s">
        <v>42462</v>
      </c>
      <c r="H1989" s="2" t="s">
        <v>42462</v>
      </c>
      <c r="I1989" s="2" t="s">
        <v>42462</v>
      </c>
    </row>
    <row r="1990" spans="1:9" x14ac:dyDescent="0.25">
      <c r="A1990" s="1">
        <v>44586.156400462962</v>
      </c>
      <c r="B1990">
        <v>1989</v>
      </c>
      <c r="C1990" s="3" t="s">
        <v>47965</v>
      </c>
      <c r="D1990" s="2" t="s">
        <v>47966</v>
      </c>
      <c r="E1990" s="2" t="s">
        <v>47967</v>
      </c>
      <c r="F1990" s="2" t="s">
        <v>42462</v>
      </c>
      <c r="G1990" s="2" t="s">
        <v>42462</v>
      </c>
      <c r="H1990" s="2" t="s">
        <v>42462</v>
      </c>
      <c r="I1990" s="2" t="s">
        <v>42462</v>
      </c>
    </row>
    <row r="1991" spans="1:9" x14ac:dyDescent="0.25">
      <c r="A1991" s="1">
        <v>44586.157094907408</v>
      </c>
      <c r="B1991">
        <v>1990</v>
      </c>
      <c r="C1991" s="3" t="s">
        <v>47968</v>
      </c>
      <c r="D1991" s="2" t="s">
        <v>47969</v>
      </c>
      <c r="E1991" s="2" t="s">
        <v>47970</v>
      </c>
      <c r="F1991" s="2" t="s">
        <v>42462</v>
      </c>
      <c r="G1991" s="2" t="s">
        <v>42462</v>
      </c>
      <c r="H1991" s="2" t="s">
        <v>42462</v>
      </c>
      <c r="I1991" s="2" t="s">
        <v>42462</v>
      </c>
    </row>
    <row r="1992" spans="1:9" x14ac:dyDescent="0.25">
      <c r="A1992" s="1">
        <v>44586.157789351855</v>
      </c>
      <c r="B1992">
        <v>1991</v>
      </c>
      <c r="C1992" s="3" t="s">
        <v>47971</v>
      </c>
      <c r="D1992" s="2" t="s">
        <v>47972</v>
      </c>
      <c r="E1992" s="2" t="s">
        <v>47973</v>
      </c>
      <c r="F1992" s="2" t="s">
        <v>42462</v>
      </c>
      <c r="G1992" s="2" t="s">
        <v>42462</v>
      </c>
      <c r="H1992" s="2" t="s">
        <v>42462</v>
      </c>
      <c r="I1992" s="2" t="s">
        <v>42462</v>
      </c>
    </row>
    <row r="1993" spans="1:9" x14ac:dyDescent="0.25">
      <c r="A1993" s="1">
        <v>44586.158483796295</v>
      </c>
      <c r="B1993">
        <v>1992</v>
      </c>
      <c r="C1993" s="3" t="s">
        <v>47974</v>
      </c>
      <c r="D1993" s="2" t="s">
        <v>47975</v>
      </c>
      <c r="E1993" s="2" t="s">
        <v>47976</v>
      </c>
      <c r="F1993" s="2" t="s">
        <v>42462</v>
      </c>
      <c r="G1993" s="2" t="s">
        <v>42462</v>
      </c>
      <c r="H1993" s="2" t="s">
        <v>42462</v>
      </c>
      <c r="I1993" s="2" t="s">
        <v>42462</v>
      </c>
    </row>
    <row r="1994" spans="1:9" x14ac:dyDescent="0.25">
      <c r="A1994" s="1">
        <v>44586.159178240741</v>
      </c>
      <c r="B1994">
        <v>1993</v>
      </c>
      <c r="C1994" s="3" t="s">
        <v>44600</v>
      </c>
      <c r="D1994" s="2" t="s">
        <v>47977</v>
      </c>
      <c r="E1994" s="2" t="s">
        <v>47978</v>
      </c>
      <c r="F1994" s="2" t="s">
        <v>42462</v>
      </c>
      <c r="G1994" s="2" t="s">
        <v>42462</v>
      </c>
      <c r="H1994" s="2" t="s">
        <v>42462</v>
      </c>
      <c r="I1994" s="2" t="s">
        <v>42462</v>
      </c>
    </row>
    <row r="1995" spans="1:9" x14ac:dyDescent="0.25">
      <c r="A1995" s="1">
        <v>44586.159861111111</v>
      </c>
      <c r="B1995">
        <v>1994</v>
      </c>
      <c r="C1995" s="3" t="s">
        <v>45370</v>
      </c>
      <c r="D1995" s="2" t="s">
        <v>47979</v>
      </c>
      <c r="E1995" s="2" t="s">
        <v>47980</v>
      </c>
      <c r="F1995" s="2" t="s">
        <v>42462</v>
      </c>
      <c r="G1995" s="2" t="s">
        <v>42462</v>
      </c>
      <c r="H1995" s="2" t="s">
        <v>42462</v>
      </c>
      <c r="I1995" s="2" t="s">
        <v>42462</v>
      </c>
    </row>
    <row r="1996" spans="1:9" x14ac:dyDescent="0.25">
      <c r="A1996" s="1">
        <v>44586.160555555558</v>
      </c>
      <c r="B1996">
        <v>1995</v>
      </c>
      <c r="C1996" s="3" t="s">
        <v>47981</v>
      </c>
      <c r="D1996" s="2" t="s">
        <v>47982</v>
      </c>
      <c r="E1996" s="2" t="s">
        <v>47983</v>
      </c>
      <c r="F1996" s="2" t="s">
        <v>42462</v>
      </c>
      <c r="G1996" s="2" t="s">
        <v>42462</v>
      </c>
      <c r="H1996" s="2" t="s">
        <v>42462</v>
      </c>
      <c r="I1996" s="2" t="s">
        <v>42462</v>
      </c>
    </row>
    <row r="1997" spans="1:9" x14ac:dyDescent="0.25">
      <c r="A1997" s="1">
        <v>44586.161261574074</v>
      </c>
      <c r="B1997">
        <v>1996</v>
      </c>
      <c r="C1997" s="3" t="s">
        <v>45392</v>
      </c>
      <c r="D1997" s="2" t="s">
        <v>47984</v>
      </c>
      <c r="E1997" s="2" t="s">
        <v>47985</v>
      </c>
      <c r="F1997" s="2" t="s">
        <v>42462</v>
      </c>
      <c r="G1997" s="2" t="s">
        <v>42462</v>
      </c>
      <c r="H1997" s="2" t="s">
        <v>42462</v>
      </c>
      <c r="I1997" s="2" t="s">
        <v>42462</v>
      </c>
    </row>
    <row r="1998" spans="1:9" x14ac:dyDescent="0.25">
      <c r="A1998" s="1">
        <v>44586.161956018521</v>
      </c>
      <c r="B1998">
        <v>1997</v>
      </c>
      <c r="C1998" s="3" t="s">
        <v>47986</v>
      </c>
      <c r="D1998" s="2" t="s">
        <v>47987</v>
      </c>
      <c r="E1998" s="2" t="s">
        <v>47988</v>
      </c>
      <c r="F1998" s="2" t="s">
        <v>42462</v>
      </c>
      <c r="G1998" s="2" t="s">
        <v>42462</v>
      </c>
      <c r="H1998" s="2" t="s">
        <v>42462</v>
      </c>
      <c r="I1998" s="2" t="s">
        <v>42462</v>
      </c>
    </row>
    <row r="1999" spans="1:9" x14ac:dyDescent="0.25">
      <c r="A1999" s="1">
        <v>44586.16265046296</v>
      </c>
      <c r="B1999">
        <v>1998</v>
      </c>
      <c r="C1999" s="3" t="s">
        <v>47989</v>
      </c>
      <c r="D1999" s="2" t="s">
        <v>47990</v>
      </c>
      <c r="E1999" s="2" t="s">
        <v>47991</v>
      </c>
      <c r="F1999" s="2" t="s">
        <v>42462</v>
      </c>
      <c r="G1999" s="2" t="s">
        <v>42462</v>
      </c>
      <c r="H1999" s="2" t="s">
        <v>42462</v>
      </c>
      <c r="I1999" s="2" t="s">
        <v>42462</v>
      </c>
    </row>
    <row r="2000" spans="1:9" x14ac:dyDescent="0.25">
      <c r="A2000" s="1">
        <v>44586.163344907407</v>
      </c>
      <c r="B2000">
        <v>1999</v>
      </c>
      <c r="C2000" s="3" t="s">
        <v>47992</v>
      </c>
      <c r="D2000" s="2" t="s">
        <v>47993</v>
      </c>
      <c r="E2000" s="2" t="s">
        <v>47994</v>
      </c>
      <c r="F2000" s="2" t="s">
        <v>42462</v>
      </c>
      <c r="G2000" s="2" t="s">
        <v>42462</v>
      </c>
      <c r="H2000" s="2" t="s">
        <v>42462</v>
      </c>
      <c r="I2000" s="2" t="s">
        <v>42462</v>
      </c>
    </row>
    <row r="2001" spans="1:9" x14ac:dyDescent="0.25">
      <c r="A2001" s="1">
        <v>44586.164039351854</v>
      </c>
      <c r="B2001">
        <v>2000</v>
      </c>
      <c r="C2001" s="3" t="s">
        <v>47995</v>
      </c>
      <c r="D2001" s="2" t="s">
        <v>47996</v>
      </c>
      <c r="E2001" s="2" t="s">
        <v>47997</v>
      </c>
      <c r="F2001" s="2" t="s">
        <v>42462</v>
      </c>
      <c r="G2001" s="2" t="s">
        <v>42462</v>
      </c>
      <c r="H2001" s="2" t="s">
        <v>42462</v>
      </c>
      <c r="I2001" s="2" t="s">
        <v>42462</v>
      </c>
    </row>
    <row r="2002" spans="1:9" x14ac:dyDescent="0.25">
      <c r="A2002" s="1">
        <v>44586.16474537037</v>
      </c>
      <c r="B2002">
        <v>2001</v>
      </c>
      <c r="C2002" s="3" t="s">
        <v>47998</v>
      </c>
      <c r="D2002" s="2" t="s">
        <v>47999</v>
      </c>
      <c r="E2002" s="2" t="s">
        <v>48000</v>
      </c>
      <c r="F2002" s="2" t="s">
        <v>42462</v>
      </c>
      <c r="G2002" s="2" t="s">
        <v>42462</v>
      </c>
      <c r="H2002" s="2" t="s">
        <v>42462</v>
      </c>
      <c r="I2002" s="2" t="s">
        <v>42462</v>
      </c>
    </row>
    <row r="2003" spans="1:9" x14ac:dyDescent="0.25">
      <c r="A2003" s="1">
        <v>44586.16542824074</v>
      </c>
      <c r="B2003">
        <v>2002</v>
      </c>
      <c r="C2003" s="3" t="s">
        <v>48001</v>
      </c>
      <c r="D2003" s="2" t="s">
        <v>48002</v>
      </c>
      <c r="E2003" s="2" t="s">
        <v>48003</v>
      </c>
      <c r="F2003" s="2" t="s">
        <v>42462</v>
      </c>
      <c r="G2003" s="2" t="s">
        <v>42462</v>
      </c>
      <c r="H2003" s="2" t="s">
        <v>42462</v>
      </c>
      <c r="I2003" s="2" t="s">
        <v>42462</v>
      </c>
    </row>
    <row r="2004" spans="1:9" x14ac:dyDescent="0.25">
      <c r="A2004" s="1">
        <v>44586.166122685187</v>
      </c>
      <c r="B2004">
        <v>2003</v>
      </c>
      <c r="C2004" s="3" t="s">
        <v>48004</v>
      </c>
      <c r="D2004" s="2" t="s">
        <v>48005</v>
      </c>
      <c r="E2004" s="2" t="s">
        <v>48006</v>
      </c>
      <c r="F2004" s="2" t="s">
        <v>42462</v>
      </c>
      <c r="G2004" s="2" t="s">
        <v>42462</v>
      </c>
      <c r="H2004" s="2" t="s">
        <v>42462</v>
      </c>
      <c r="I2004" s="2" t="s">
        <v>42462</v>
      </c>
    </row>
    <row r="2005" spans="1:9" x14ac:dyDescent="0.25">
      <c r="A2005" s="1">
        <v>44586.166817129626</v>
      </c>
      <c r="B2005">
        <v>2004</v>
      </c>
      <c r="C2005" s="3" t="s">
        <v>48007</v>
      </c>
      <c r="D2005" s="2" t="s">
        <v>48008</v>
      </c>
      <c r="E2005" s="2" t="s">
        <v>48009</v>
      </c>
      <c r="F2005" s="2" t="s">
        <v>42462</v>
      </c>
      <c r="G2005" s="2" t="s">
        <v>42462</v>
      </c>
      <c r="H2005" s="2" t="s">
        <v>42462</v>
      </c>
      <c r="I2005" s="2" t="s">
        <v>42462</v>
      </c>
    </row>
    <row r="2006" spans="1:9" x14ac:dyDescent="0.25">
      <c r="A2006" s="1">
        <v>44586.167511574073</v>
      </c>
      <c r="B2006">
        <v>2005</v>
      </c>
      <c r="C2006" s="3" t="s">
        <v>44615</v>
      </c>
      <c r="D2006" s="2" t="s">
        <v>48010</v>
      </c>
      <c r="E2006" s="2" t="s">
        <v>48011</v>
      </c>
      <c r="F2006" s="2" t="s">
        <v>42462</v>
      </c>
      <c r="G2006" s="2" t="s">
        <v>42462</v>
      </c>
      <c r="H2006" s="2" t="s">
        <v>42462</v>
      </c>
      <c r="I2006" s="2" t="s">
        <v>42462</v>
      </c>
    </row>
    <row r="2007" spans="1:9" x14ac:dyDescent="0.25">
      <c r="A2007" s="1">
        <v>44586.168206018519</v>
      </c>
      <c r="B2007">
        <v>2006</v>
      </c>
      <c r="C2007" s="3" t="s">
        <v>47981</v>
      </c>
      <c r="D2007" s="2" t="s">
        <v>48012</v>
      </c>
      <c r="E2007" s="2" t="s">
        <v>48013</v>
      </c>
      <c r="F2007" s="2" t="s">
        <v>42462</v>
      </c>
      <c r="G2007" s="2" t="s">
        <v>42462</v>
      </c>
      <c r="H2007" s="2" t="s">
        <v>42462</v>
      </c>
      <c r="I2007" s="2" t="s">
        <v>42462</v>
      </c>
    </row>
    <row r="2008" spans="1:9" x14ac:dyDescent="0.25">
      <c r="A2008" s="1">
        <v>44586.168888888889</v>
      </c>
      <c r="B2008">
        <v>2007</v>
      </c>
      <c r="C2008" s="3" t="s">
        <v>48014</v>
      </c>
      <c r="D2008" s="2" t="s">
        <v>48015</v>
      </c>
      <c r="E2008" s="2" t="s">
        <v>48016</v>
      </c>
      <c r="F2008" s="2" t="s">
        <v>42462</v>
      </c>
      <c r="G2008" s="2" t="s">
        <v>42462</v>
      </c>
      <c r="H2008" s="2" t="s">
        <v>42462</v>
      </c>
      <c r="I2008" s="2" t="s">
        <v>42462</v>
      </c>
    </row>
    <row r="2009" spans="1:9" x14ac:dyDescent="0.25">
      <c r="A2009" s="1">
        <v>44586.169583333336</v>
      </c>
      <c r="B2009">
        <v>2008</v>
      </c>
      <c r="C2009" s="3" t="s">
        <v>47945</v>
      </c>
      <c r="D2009" s="2" t="s">
        <v>48017</v>
      </c>
      <c r="E2009" s="2" t="s">
        <v>48018</v>
      </c>
      <c r="F2009" s="2" t="s">
        <v>42462</v>
      </c>
      <c r="G2009" s="2" t="s">
        <v>42463</v>
      </c>
      <c r="H2009" s="2" t="s">
        <v>42463</v>
      </c>
      <c r="I2009" s="2" t="s">
        <v>42462</v>
      </c>
    </row>
    <row r="2010" spans="1:9" x14ac:dyDescent="0.25">
      <c r="A2010" s="1">
        <v>44586.170983796299</v>
      </c>
      <c r="B2010">
        <v>2009</v>
      </c>
      <c r="C2010" s="3" t="s">
        <v>48019</v>
      </c>
      <c r="D2010" s="2" t="s">
        <v>48020</v>
      </c>
      <c r="E2010" s="2" t="s">
        <v>48021</v>
      </c>
      <c r="F2010" s="2" t="s">
        <v>42462</v>
      </c>
      <c r="G2010" s="2" t="s">
        <v>42462</v>
      </c>
      <c r="H2010" s="2" t="s">
        <v>42462</v>
      </c>
      <c r="I2010" s="2" t="s">
        <v>42462</v>
      </c>
    </row>
    <row r="2011" spans="1:9" x14ac:dyDescent="0.25">
      <c r="A2011" s="1">
        <v>44586.171678240738</v>
      </c>
      <c r="B2011">
        <v>2010</v>
      </c>
      <c r="C2011" s="3" t="s">
        <v>48022</v>
      </c>
      <c r="D2011" s="2" t="s">
        <v>48023</v>
      </c>
      <c r="E2011" s="2" t="s">
        <v>48024</v>
      </c>
      <c r="F2011" s="2" t="s">
        <v>42462</v>
      </c>
      <c r="G2011" s="2" t="s">
        <v>42462</v>
      </c>
      <c r="H2011" s="2" t="s">
        <v>42462</v>
      </c>
      <c r="I2011" s="2" t="s">
        <v>42462</v>
      </c>
    </row>
    <row r="2012" spans="1:9" x14ac:dyDescent="0.25">
      <c r="A2012" s="1">
        <v>44586.172372685185</v>
      </c>
      <c r="B2012">
        <v>2011</v>
      </c>
      <c r="C2012" s="3" t="s">
        <v>47625</v>
      </c>
      <c r="D2012" s="2" t="s">
        <v>48025</v>
      </c>
      <c r="E2012" s="2" t="s">
        <v>48026</v>
      </c>
      <c r="F2012" s="2" t="s">
        <v>42462</v>
      </c>
      <c r="G2012" s="2" t="s">
        <v>42462</v>
      </c>
      <c r="H2012" s="2" t="s">
        <v>42462</v>
      </c>
      <c r="I2012" s="2" t="s">
        <v>42462</v>
      </c>
    </row>
    <row r="2013" spans="1:9" x14ac:dyDescent="0.25">
      <c r="A2013" s="1">
        <v>44586.173067129632</v>
      </c>
      <c r="B2013">
        <v>2012</v>
      </c>
      <c r="C2013" s="3" t="s">
        <v>45192</v>
      </c>
      <c r="D2013" s="2" t="s">
        <v>48027</v>
      </c>
      <c r="E2013" s="2" t="s">
        <v>48028</v>
      </c>
      <c r="F2013" s="2" t="s">
        <v>42462</v>
      </c>
      <c r="G2013" s="2" t="s">
        <v>42462</v>
      </c>
      <c r="H2013" s="2" t="s">
        <v>42462</v>
      </c>
      <c r="I2013" s="2" t="s">
        <v>42462</v>
      </c>
    </row>
    <row r="2014" spans="1:9" x14ac:dyDescent="0.25">
      <c r="A2014" s="1">
        <v>44586.173761574071</v>
      </c>
      <c r="B2014">
        <v>2013</v>
      </c>
      <c r="C2014" s="3" t="s">
        <v>48029</v>
      </c>
      <c r="D2014" s="2" t="s">
        <v>48030</v>
      </c>
      <c r="E2014" s="2" t="s">
        <v>48031</v>
      </c>
      <c r="F2014" s="2" t="s">
        <v>42462</v>
      </c>
      <c r="G2014" s="2" t="s">
        <v>42463</v>
      </c>
      <c r="H2014" s="2" t="s">
        <v>42463</v>
      </c>
      <c r="I2014" s="2" t="s">
        <v>42462</v>
      </c>
    </row>
    <row r="2015" spans="1:9" x14ac:dyDescent="0.25">
      <c r="A2015" s="1">
        <v>44586.174456018518</v>
      </c>
      <c r="B2015">
        <v>2014</v>
      </c>
      <c r="C2015" s="3" t="s">
        <v>44228</v>
      </c>
      <c r="D2015" s="2" t="s">
        <v>48032</v>
      </c>
      <c r="E2015" s="2" t="s">
        <v>48033</v>
      </c>
      <c r="F2015" s="2" t="s">
        <v>42462</v>
      </c>
      <c r="G2015" s="2" t="s">
        <v>42462</v>
      </c>
      <c r="H2015" s="2" t="s">
        <v>42462</v>
      </c>
      <c r="I2015" s="2" t="s">
        <v>42462</v>
      </c>
    </row>
    <row r="2016" spans="1:9" x14ac:dyDescent="0.25">
      <c r="A2016" s="1">
        <v>44586.175150462965</v>
      </c>
      <c r="B2016">
        <v>2015</v>
      </c>
      <c r="C2016" s="3" t="s">
        <v>48034</v>
      </c>
      <c r="D2016" s="2" t="s">
        <v>48035</v>
      </c>
      <c r="E2016" s="2" t="s">
        <v>48036</v>
      </c>
      <c r="F2016" s="2" t="s">
        <v>42462</v>
      </c>
      <c r="G2016" s="2" t="s">
        <v>42462</v>
      </c>
      <c r="H2016" s="2" t="s">
        <v>42462</v>
      </c>
      <c r="I2016" s="2" t="s">
        <v>42462</v>
      </c>
    </row>
    <row r="2017" spans="1:9" x14ac:dyDescent="0.25">
      <c r="A2017" s="1">
        <v>44586.175844907404</v>
      </c>
      <c r="B2017">
        <v>2016</v>
      </c>
      <c r="C2017" s="3" t="s">
        <v>44495</v>
      </c>
      <c r="D2017" s="2" t="s">
        <v>48037</v>
      </c>
      <c r="E2017" s="2" t="s">
        <v>48038</v>
      </c>
      <c r="F2017" s="2" t="s">
        <v>42462</v>
      </c>
      <c r="G2017" s="2" t="s">
        <v>42462</v>
      </c>
      <c r="H2017" s="2" t="s">
        <v>42462</v>
      </c>
      <c r="I2017" s="2" t="s">
        <v>42462</v>
      </c>
    </row>
    <row r="2018" spans="1:9" x14ac:dyDescent="0.25">
      <c r="A2018" s="1">
        <v>44586.176539351851</v>
      </c>
      <c r="B2018">
        <v>2017</v>
      </c>
      <c r="C2018" s="3" t="s">
        <v>45099</v>
      </c>
      <c r="D2018" s="2" t="s">
        <v>48039</v>
      </c>
      <c r="E2018" s="2" t="s">
        <v>48040</v>
      </c>
      <c r="F2018" s="2" t="s">
        <v>42462</v>
      </c>
      <c r="G2018" s="2" t="s">
        <v>42462</v>
      </c>
      <c r="H2018" s="2" t="s">
        <v>42462</v>
      </c>
      <c r="I2018" s="2" t="s">
        <v>42462</v>
      </c>
    </row>
    <row r="2019" spans="1:9" x14ac:dyDescent="0.25">
      <c r="A2019" s="1">
        <v>44586.177233796298</v>
      </c>
      <c r="B2019">
        <v>2018</v>
      </c>
      <c r="C2019" s="3" t="s">
        <v>44660</v>
      </c>
      <c r="D2019" s="2" t="s">
        <v>48041</v>
      </c>
      <c r="E2019" s="2" t="s">
        <v>48042</v>
      </c>
      <c r="F2019" s="2" t="s">
        <v>42462</v>
      </c>
      <c r="G2019" s="2" t="s">
        <v>42462</v>
      </c>
      <c r="H2019" s="2" t="s">
        <v>42462</v>
      </c>
      <c r="I2019" s="2" t="s">
        <v>42462</v>
      </c>
    </row>
    <row r="2020" spans="1:9" x14ac:dyDescent="0.25">
      <c r="A2020" s="1">
        <v>44586.177928240744</v>
      </c>
      <c r="B2020">
        <v>2019</v>
      </c>
      <c r="C2020" s="3" t="s">
        <v>45260</v>
      </c>
      <c r="D2020" s="2" t="s">
        <v>48043</v>
      </c>
      <c r="E2020" s="2" t="s">
        <v>48044</v>
      </c>
      <c r="F2020" s="2" t="s">
        <v>42462</v>
      </c>
      <c r="G2020" s="2" t="s">
        <v>42462</v>
      </c>
      <c r="H2020" s="2" t="s">
        <v>42462</v>
      </c>
      <c r="I2020" s="2" t="s">
        <v>42462</v>
      </c>
    </row>
    <row r="2021" spans="1:9" x14ac:dyDescent="0.25">
      <c r="A2021" s="1">
        <v>44586.178622685184</v>
      </c>
      <c r="B2021">
        <v>2020</v>
      </c>
      <c r="C2021" s="3" t="s">
        <v>48045</v>
      </c>
      <c r="D2021" s="2" t="s">
        <v>48046</v>
      </c>
      <c r="E2021" s="2" t="s">
        <v>48047</v>
      </c>
      <c r="F2021" s="2" t="s">
        <v>42462</v>
      </c>
      <c r="G2021" s="2" t="s">
        <v>42462</v>
      </c>
      <c r="H2021" s="2" t="s">
        <v>42462</v>
      </c>
      <c r="I2021" s="2" t="s">
        <v>42462</v>
      </c>
    </row>
    <row r="2022" spans="1:9" x14ac:dyDescent="0.25">
      <c r="A2022" s="1">
        <v>44586.17931712963</v>
      </c>
      <c r="B2022">
        <v>2021</v>
      </c>
      <c r="C2022" s="3" t="s">
        <v>48048</v>
      </c>
      <c r="D2022" s="2" t="s">
        <v>48049</v>
      </c>
      <c r="E2022" s="2" t="s">
        <v>48050</v>
      </c>
      <c r="F2022" s="2" t="s">
        <v>42462</v>
      </c>
      <c r="G2022" s="2" t="s">
        <v>42462</v>
      </c>
      <c r="H2022" s="2" t="s">
        <v>42462</v>
      </c>
      <c r="I2022" s="2" t="s">
        <v>42462</v>
      </c>
    </row>
    <row r="2023" spans="1:9" x14ac:dyDescent="0.25">
      <c r="A2023" s="1">
        <v>44586.180011574077</v>
      </c>
      <c r="B2023">
        <v>2022</v>
      </c>
      <c r="C2023" s="3" t="s">
        <v>44651</v>
      </c>
      <c r="D2023" s="2" t="s">
        <v>48051</v>
      </c>
      <c r="E2023" s="2" t="s">
        <v>48052</v>
      </c>
      <c r="F2023" s="2" t="s">
        <v>42462</v>
      </c>
      <c r="G2023" s="2" t="s">
        <v>42462</v>
      </c>
      <c r="H2023" s="2" t="s">
        <v>42462</v>
      </c>
      <c r="I2023" s="2" t="s">
        <v>42462</v>
      </c>
    </row>
    <row r="2024" spans="1:9" x14ac:dyDescent="0.25">
      <c r="A2024" s="1">
        <v>44586.180706018517</v>
      </c>
      <c r="B2024">
        <v>2023</v>
      </c>
      <c r="C2024" s="3" t="s">
        <v>45348</v>
      </c>
      <c r="D2024" s="2" t="s">
        <v>48053</v>
      </c>
      <c r="E2024" s="2" t="s">
        <v>48054</v>
      </c>
      <c r="F2024" s="2" t="s">
        <v>42462</v>
      </c>
      <c r="G2024" s="2" t="s">
        <v>42462</v>
      </c>
      <c r="H2024" s="2" t="s">
        <v>42462</v>
      </c>
      <c r="I2024" s="2" t="s">
        <v>42462</v>
      </c>
    </row>
    <row r="2025" spans="1:9" x14ac:dyDescent="0.25">
      <c r="A2025" s="1">
        <v>44586.181400462963</v>
      </c>
      <c r="B2025">
        <v>2024</v>
      </c>
      <c r="C2025" s="3" t="s">
        <v>45257</v>
      </c>
      <c r="D2025" s="2" t="s">
        <v>48055</v>
      </c>
      <c r="E2025" s="2" t="s">
        <v>48056</v>
      </c>
      <c r="F2025" s="2" t="s">
        <v>42462</v>
      </c>
      <c r="G2025" s="2" t="s">
        <v>42462</v>
      </c>
      <c r="H2025" s="2" t="s">
        <v>42462</v>
      </c>
      <c r="I2025" s="2" t="s">
        <v>42462</v>
      </c>
    </row>
    <row r="2026" spans="1:9" x14ac:dyDescent="0.25">
      <c r="A2026" s="1">
        <v>44586.18209490741</v>
      </c>
      <c r="B2026">
        <v>2025</v>
      </c>
      <c r="C2026" s="3" t="s">
        <v>45474</v>
      </c>
      <c r="D2026" s="2" t="s">
        <v>48057</v>
      </c>
      <c r="E2026" s="2" t="s">
        <v>48058</v>
      </c>
      <c r="F2026" s="2" t="s">
        <v>42462</v>
      </c>
      <c r="G2026" s="2" t="s">
        <v>42462</v>
      </c>
      <c r="H2026" s="2" t="s">
        <v>42462</v>
      </c>
      <c r="I2026" s="2" t="s">
        <v>42462</v>
      </c>
    </row>
    <row r="2027" spans="1:9" x14ac:dyDescent="0.25">
      <c r="A2027" s="1">
        <v>44586.182789351849</v>
      </c>
      <c r="B2027">
        <v>2026</v>
      </c>
      <c r="C2027" s="3" t="s">
        <v>44624</v>
      </c>
      <c r="D2027" s="2" t="s">
        <v>48059</v>
      </c>
      <c r="E2027" s="2" t="s">
        <v>48060</v>
      </c>
      <c r="F2027" s="2" t="s">
        <v>42462</v>
      </c>
      <c r="G2027" s="2" t="s">
        <v>42462</v>
      </c>
      <c r="H2027" s="2" t="s">
        <v>42462</v>
      </c>
      <c r="I2027" s="2" t="s">
        <v>42462</v>
      </c>
    </row>
    <row r="2028" spans="1:9" x14ac:dyDescent="0.25">
      <c r="A2028" s="1">
        <v>44586.183483796296</v>
      </c>
      <c r="B2028">
        <v>2027</v>
      </c>
      <c r="C2028" s="3" t="s">
        <v>47847</v>
      </c>
      <c r="D2028" s="2" t="s">
        <v>48061</v>
      </c>
      <c r="E2028" s="2" t="s">
        <v>48062</v>
      </c>
      <c r="F2028" s="2" t="s">
        <v>42462</v>
      </c>
      <c r="G2028" s="2" t="s">
        <v>42462</v>
      </c>
      <c r="H2028" s="2" t="s">
        <v>42462</v>
      </c>
      <c r="I2028" s="2" t="s">
        <v>42462</v>
      </c>
    </row>
    <row r="2029" spans="1:9" x14ac:dyDescent="0.25">
      <c r="A2029" s="1">
        <v>44586.184178240743</v>
      </c>
      <c r="B2029">
        <v>2028</v>
      </c>
      <c r="C2029" s="3" t="s">
        <v>45361</v>
      </c>
      <c r="D2029" s="2" t="s">
        <v>48063</v>
      </c>
      <c r="E2029" s="2" t="s">
        <v>48064</v>
      </c>
      <c r="F2029" s="2" t="s">
        <v>42462</v>
      </c>
      <c r="G2029" s="2" t="s">
        <v>42462</v>
      </c>
      <c r="H2029" s="2" t="s">
        <v>42462</v>
      </c>
      <c r="I2029" s="2" t="s">
        <v>42462</v>
      </c>
    </row>
    <row r="2030" spans="1:9" x14ac:dyDescent="0.25">
      <c r="A2030" s="1">
        <v>44586.184872685182</v>
      </c>
      <c r="B2030">
        <v>2029</v>
      </c>
      <c r="C2030" s="3" t="s">
        <v>47761</v>
      </c>
      <c r="D2030" s="2" t="s">
        <v>48065</v>
      </c>
      <c r="E2030" s="2" t="s">
        <v>48066</v>
      </c>
      <c r="F2030" s="2" t="s">
        <v>42462</v>
      </c>
      <c r="G2030" s="2" t="s">
        <v>42462</v>
      </c>
      <c r="H2030" s="2" t="s">
        <v>42462</v>
      </c>
      <c r="I2030" s="2" t="s">
        <v>42462</v>
      </c>
    </row>
    <row r="2031" spans="1:9" x14ac:dyDescent="0.25">
      <c r="A2031" s="1">
        <v>44586.185567129629</v>
      </c>
      <c r="B2031">
        <v>2030</v>
      </c>
      <c r="C2031" s="3" t="s">
        <v>47789</v>
      </c>
      <c r="D2031" s="2" t="s">
        <v>48067</v>
      </c>
      <c r="E2031" s="2" t="s">
        <v>48068</v>
      </c>
      <c r="F2031" s="2" t="s">
        <v>42462</v>
      </c>
      <c r="G2031" s="2" t="s">
        <v>42462</v>
      </c>
      <c r="H2031" s="2" t="s">
        <v>42462</v>
      </c>
      <c r="I2031" s="2" t="s">
        <v>42462</v>
      </c>
    </row>
    <row r="2032" spans="1:9" x14ac:dyDescent="0.25">
      <c r="A2032" s="1">
        <v>44586.186261574076</v>
      </c>
      <c r="B2032">
        <v>2031</v>
      </c>
      <c r="C2032" s="3" t="s">
        <v>48069</v>
      </c>
      <c r="D2032" s="2" t="s">
        <v>48070</v>
      </c>
      <c r="E2032" s="2" t="s">
        <v>48071</v>
      </c>
      <c r="F2032" s="2" t="s">
        <v>42462</v>
      </c>
      <c r="G2032" s="2" t="s">
        <v>42462</v>
      </c>
      <c r="H2032" s="2" t="s">
        <v>42462</v>
      </c>
      <c r="I2032" s="2" t="s">
        <v>42462</v>
      </c>
    </row>
    <row r="2033" spans="1:9" x14ac:dyDescent="0.25">
      <c r="A2033" s="1">
        <v>44586.186944444446</v>
      </c>
      <c r="B2033">
        <v>2032</v>
      </c>
      <c r="C2033" s="3" t="s">
        <v>48072</v>
      </c>
      <c r="D2033" s="2" t="s">
        <v>48073</v>
      </c>
      <c r="E2033" s="2" t="s">
        <v>48074</v>
      </c>
      <c r="F2033" s="2" t="s">
        <v>42462</v>
      </c>
      <c r="G2033" s="2" t="s">
        <v>42462</v>
      </c>
      <c r="H2033" s="2" t="s">
        <v>42462</v>
      </c>
      <c r="I2033" s="2" t="s">
        <v>42462</v>
      </c>
    </row>
    <row r="2034" spans="1:9" x14ac:dyDescent="0.25">
      <c r="A2034" s="1">
        <v>44586.187638888892</v>
      </c>
      <c r="B2034">
        <v>2033</v>
      </c>
      <c r="C2034" s="3" t="s">
        <v>48075</v>
      </c>
      <c r="D2034" s="2" t="s">
        <v>48076</v>
      </c>
      <c r="E2034" s="2" t="s">
        <v>48077</v>
      </c>
      <c r="F2034" s="2" t="s">
        <v>42462</v>
      </c>
      <c r="G2034" s="2" t="s">
        <v>42462</v>
      </c>
      <c r="H2034" s="2" t="s">
        <v>42462</v>
      </c>
      <c r="I2034" s="2" t="s">
        <v>42462</v>
      </c>
    </row>
    <row r="2035" spans="1:9" x14ac:dyDescent="0.25">
      <c r="A2035" s="1">
        <v>44586.188344907408</v>
      </c>
      <c r="B2035">
        <v>2034</v>
      </c>
      <c r="C2035" s="3" t="s">
        <v>47804</v>
      </c>
      <c r="D2035" s="2" t="s">
        <v>48078</v>
      </c>
      <c r="E2035" s="2" t="s">
        <v>48079</v>
      </c>
      <c r="F2035" s="2" t="s">
        <v>42462</v>
      </c>
      <c r="G2035" s="2" t="s">
        <v>42462</v>
      </c>
      <c r="H2035" s="2" t="s">
        <v>42462</v>
      </c>
      <c r="I2035" s="2" t="s">
        <v>42462</v>
      </c>
    </row>
    <row r="2036" spans="1:9" x14ac:dyDescent="0.25">
      <c r="A2036" s="1">
        <v>44586.189039351855</v>
      </c>
      <c r="B2036">
        <v>2035</v>
      </c>
      <c r="C2036" s="3" t="s">
        <v>48080</v>
      </c>
      <c r="D2036" s="2" t="s">
        <v>48081</v>
      </c>
      <c r="E2036" s="2" t="s">
        <v>48082</v>
      </c>
      <c r="F2036" s="2" t="s">
        <v>42462</v>
      </c>
      <c r="G2036" s="2" t="s">
        <v>42462</v>
      </c>
      <c r="H2036" s="2" t="s">
        <v>42462</v>
      </c>
      <c r="I2036" s="2" t="s">
        <v>42462</v>
      </c>
    </row>
    <row r="2037" spans="1:9" x14ac:dyDescent="0.25">
      <c r="A2037" s="1">
        <v>44586.189733796295</v>
      </c>
      <c r="B2037">
        <v>2036</v>
      </c>
      <c r="C2037" s="3" t="s">
        <v>48083</v>
      </c>
      <c r="D2037" s="2" t="s">
        <v>48084</v>
      </c>
      <c r="E2037" s="2" t="s">
        <v>48085</v>
      </c>
      <c r="F2037" s="2" t="s">
        <v>42462</v>
      </c>
      <c r="G2037" s="2" t="s">
        <v>42462</v>
      </c>
      <c r="H2037" s="2" t="s">
        <v>42462</v>
      </c>
      <c r="I2037" s="2" t="s">
        <v>42462</v>
      </c>
    </row>
    <row r="2038" spans="1:9" x14ac:dyDescent="0.25">
      <c r="A2038" s="1">
        <v>44586.190428240741</v>
      </c>
      <c r="B2038">
        <v>2037</v>
      </c>
      <c r="C2038" s="3" t="s">
        <v>48086</v>
      </c>
      <c r="D2038" s="2" t="s">
        <v>48087</v>
      </c>
      <c r="E2038" s="2" t="s">
        <v>48088</v>
      </c>
      <c r="F2038" s="2" t="s">
        <v>42462</v>
      </c>
      <c r="G2038" s="2" t="s">
        <v>42462</v>
      </c>
      <c r="H2038" s="2" t="s">
        <v>42462</v>
      </c>
      <c r="I2038" s="2" t="s">
        <v>42462</v>
      </c>
    </row>
    <row r="2039" spans="1:9" x14ac:dyDescent="0.25">
      <c r="A2039" s="1">
        <v>44586.191122685188</v>
      </c>
      <c r="B2039">
        <v>2038</v>
      </c>
      <c r="C2039" s="3" t="s">
        <v>47859</v>
      </c>
      <c r="D2039" s="2" t="s">
        <v>48089</v>
      </c>
      <c r="E2039" s="2" t="s">
        <v>48090</v>
      </c>
      <c r="F2039" s="2" t="s">
        <v>42462</v>
      </c>
      <c r="G2039" s="2" t="s">
        <v>42462</v>
      </c>
      <c r="H2039" s="2" t="s">
        <v>42462</v>
      </c>
      <c r="I2039" s="2" t="s">
        <v>42462</v>
      </c>
    </row>
    <row r="2040" spans="1:9" x14ac:dyDescent="0.25">
      <c r="A2040" s="1">
        <v>44586.191817129627</v>
      </c>
      <c r="B2040">
        <v>2039</v>
      </c>
      <c r="C2040" s="3" t="s">
        <v>48091</v>
      </c>
      <c r="D2040" s="2" t="s">
        <v>48092</v>
      </c>
      <c r="E2040" s="2" t="s">
        <v>48093</v>
      </c>
      <c r="F2040" s="2" t="s">
        <v>42462</v>
      </c>
      <c r="G2040" s="2" t="s">
        <v>42462</v>
      </c>
      <c r="H2040" s="2" t="s">
        <v>42462</v>
      </c>
      <c r="I2040" s="2" t="s">
        <v>42462</v>
      </c>
    </row>
    <row r="2041" spans="1:9" x14ac:dyDescent="0.25">
      <c r="A2041" s="1">
        <v>44586.192511574074</v>
      </c>
      <c r="B2041">
        <v>2040</v>
      </c>
      <c r="C2041" s="3" t="s">
        <v>48094</v>
      </c>
      <c r="D2041" s="2" t="s">
        <v>48095</v>
      </c>
      <c r="E2041" s="2" t="s">
        <v>48096</v>
      </c>
      <c r="F2041" s="2" t="s">
        <v>42462</v>
      </c>
      <c r="G2041" s="2" t="s">
        <v>42462</v>
      </c>
      <c r="H2041" s="2" t="s">
        <v>42462</v>
      </c>
      <c r="I2041" s="2" t="s">
        <v>42462</v>
      </c>
    </row>
    <row r="2042" spans="1:9" x14ac:dyDescent="0.25">
      <c r="A2042" s="1">
        <v>44586.193206018521</v>
      </c>
      <c r="B2042">
        <v>2041</v>
      </c>
      <c r="C2042" s="3" t="s">
        <v>48097</v>
      </c>
      <c r="D2042" s="2" t="s">
        <v>48098</v>
      </c>
      <c r="E2042" s="2" t="s">
        <v>48099</v>
      </c>
      <c r="F2042" s="2" t="s">
        <v>42462</v>
      </c>
      <c r="G2042" s="2" t="s">
        <v>42462</v>
      </c>
      <c r="H2042" s="2" t="s">
        <v>42462</v>
      </c>
      <c r="I2042" s="2" t="s">
        <v>42462</v>
      </c>
    </row>
    <row r="2043" spans="1:9" x14ac:dyDescent="0.25">
      <c r="A2043" s="1">
        <v>44586.19390046296</v>
      </c>
      <c r="B2043">
        <v>2042</v>
      </c>
      <c r="C2043" s="3" t="s">
        <v>48100</v>
      </c>
      <c r="D2043" s="2" t="s">
        <v>48101</v>
      </c>
      <c r="E2043" s="2" t="s">
        <v>48102</v>
      </c>
      <c r="F2043" s="2" t="s">
        <v>42462</v>
      </c>
      <c r="G2043" s="2" t="s">
        <v>42462</v>
      </c>
      <c r="H2043" s="2" t="s">
        <v>42462</v>
      </c>
      <c r="I2043" s="2" t="s">
        <v>42462</v>
      </c>
    </row>
    <row r="2044" spans="1:9" x14ac:dyDescent="0.25">
      <c r="A2044" s="1">
        <v>44586.194594907407</v>
      </c>
      <c r="B2044">
        <v>2043</v>
      </c>
      <c r="C2044" s="3" t="s">
        <v>48103</v>
      </c>
      <c r="D2044" s="2" t="s">
        <v>48104</v>
      </c>
      <c r="E2044" s="2" t="s">
        <v>48105</v>
      </c>
      <c r="F2044" s="2" t="s">
        <v>42462</v>
      </c>
      <c r="G2044" s="2" t="s">
        <v>42462</v>
      </c>
      <c r="H2044" s="2" t="s">
        <v>42462</v>
      </c>
      <c r="I2044" s="2" t="s">
        <v>42462</v>
      </c>
    </row>
    <row r="2045" spans="1:9" x14ac:dyDescent="0.25">
      <c r="A2045" s="1">
        <v>44586.195289351854</v>
      </c>
      <c r="B2045">
        <v>2044</v>
      </c>
      <c r="C2045" s="3" t="s">
        <v>48106</v>
      </c>
      <c r="D2045" s="2" t="s">
        <v>48107</v>
      </c>
      <c r="E2045" s="2" t="s">
        <v>48108</v>
      </c>
      <c r="F2045" s="2" t="s">
        <v>42462</v>
      </c>
      <c r="G2045" s="2" t="s">
        <v>42462</v>
      </c>
      <c r="H2045" s="2" t="s">
        <v>42462</v>
      </c>
      <c r="I2045" s="2" t="s">
        <v>42462</v>
      </c>
    </row>
    <row r="2046" spans="1:9" x14ac:dyDescent="0.25">
      <c r="A2046" s="1">
        <v>44586.195983796293</v>
      </c>
      <c r="B2046">
        <v>2045</v>
      </c>
      <c r="C2046" s="3" t="s">
        <v>48109</v>
      </c>
      <c r="D2046" s="2" t="s">
        <v>48110</v>
      </c>
      <c r="E2046" s="2" t="s">
        <v>48111</v>
      </c>
      <c r="F2046" s="2" t="s">
        <v>42462</v>
      </c>
      <c r="G2046" s="2" t="s">
        <v>42462</v>
      </c>
      <c r="H2046" s="2" t="s">
        <v>42462</v>
      </c>
      <c r="I2046" s="2" t="s">
        <v>42462</v>
      </c>
    </row>
    <row r="2047" spans="1:9" x14ac:dyDescent="0.25">
      <c r="A2047" s="1">
        <v>44586.196666666663</v>
      </c>
      <c r="B2047">
        <v>2046</v>
      </c>
      <c r="C2047" s="3" t="s">
        <v>48112</v>
      </c>
      <c r="D2047" s="2" t="s">
        <v>48113</v>
      </c>
      <c r="E2047" s="2" t="s">
        <v>48114</v>
      </c>
      <c r="F2047" s="2" t="s">
        <v>42462</v>
      </c>
      <c r="G2047" s="2" t="s">
        <v>42462</v>
      </c>
      <c r="H2047" s="2" t="s">
        <v>42462</v>
      </c>
      <c r="I2047" s="2" t="s">
        <v>42462</v>
      </c>
    </row>
    <row r="2048" spans="1:9" x14ac:dyDescent="0.25">
      <c r="A2048" s="1">
        <v>44586.19736111111</v>
      </c>
      <c r="B2048">
        <v>2047</v>
      </c>
      <c r="C2048" s="3" t="s">
        <v>48115</v>
      </c>
      <c r="D2048" s="2" t="s">
        <v>48116</v>
      </c>
      <c r="E2048" s="2" t="s">
        <v>48117</v>
      </c>
      <c r="F2048" s="2" t="s">
        <v>42462</v>
      </c>
      <c r="G2048" s="2" t="s">
        <v>42462</v>
      </c>
      <c r="H2048" s="2" t="s">
        <v>42462</v>
      </c>
      <c r="I2048" s="2" t="s">
        <v>42462</v>
      </c>
    </row>
    <row r="2049" spans="1:9" x14ac:dyDescent="0.25">
      <c r="A2049" s="1">
        <v>44586.198055555556</v>
      </c>
      <c r="B2049">
        <v>2048</v>
      </c>
      <c r="C2049" s="3" t="s">
        <v>48118</v>
      </c>
      <c r="D2049" s="2" t="s">
        <v>48119</v>
      </c>
      <c r="E2049" s="2" t="s">
        <v>48120</v>
      </c>
      <c r="F2049" s="2" t="s">
        <v>42462</v>
      </c>
      <c r="G2049" s="2" t="s">
        <v>42462</v>
      </c>
      <c r="H2049" s="2" t="s">
        <v>42462</v>
      </c>
      <c r="I2049" s="2" t="s">
        <v>42462</v>
      </c>
    </row>
    <row r="2050" spans="1:9" x14ac:dyDescent="0.25">
      <c r="A2050" s="1">
        <v>44586.198761574073</v>
      </c>
      <c r="B2050">
        <v>2049</v>
      </c>
      <c r="C2050" s="3" t="s">
        <v>48121</v>
      </c>
      <c r="D2050" s="2" t="s">
        <v>48122</v>
      </c>
      <c r="E2050" s="2" t="s">
        <v>48123</v>
      </c>
      <c r="F2050" s="2" t="s">
        <v>42462</v>
      </c>
      <c r="G2050" s="2" t="s">
        <v>42462</v>
      </c>
      <c r="H2050" s="2" t="s">
        <v>42463</v>
      </c>
      <c r="I2050" s="2" t="s">
        <v>42463</v>
      </c>
    </row>
    <row r="2051" spans="1:9" x14ac:dyDescent="0.25">
      <c r="A2051" s="1">
        <v>44586.199456018519</v>
      </c>
      <c r="B2051">
        <v>2050</v>
      </c>
      <c r="C2051" s="3" t="s">
        <v>48124</v>
      </c>
      <c r="D2051" s="2" t="s">
        <v>48125</v>
      </c>
      <c r="E2051" s="2" t="s">
        <v>48126</v>
      </c>
      <c r="F2051" s="2" t="s">
        <v>42462</v>
      </c>
      <c r="G2051" s="2" t="s">
        <v>42462</v>
      </c>
      <c r="H2051" s="2" t="s">
        <v>42462</v>
      </c>
      <c r="I2051" s="2" t="s">
        <v>42462</v>
      </c>
    </row>
    <row r="2052" spans="1:9" x14ac:dyDescent="0.25">
      <c r="A2052" s="1">
        <v>44586.200150462966</v>
      </c>
      <c r="B2052">
        <v>2051</v>
      </c>
      <c r="C2052" s="3" t="s">
        <v>48127</v>
      </c>
      <c r="D2052" s="2" t="s">
        <v>48128</v>
      </c>
      <c r="E2052" s="2" t="s">
        <v>48129</v>
      </c>
      <c r="F2052" s="2" t="s">
        <v>42462</v>
      </c>
      <c r="G2052" s="2" t="s">
        <v>42462</v>
      </c>
      <c r="H2052" s="2" t="s">
        <v>42462</v>
      </c>
      <c r="I2052" s="2" t="s">
        <v>42462</v>
      </c>
    </row>
    <row r="2053" spans="1:9" x14ac:dyDescent="0.25">
      <c r="A2053" s="1">
        <v>44586.200844907406</v>
      </c>
      <c r="B2053">
        <v>2052</v>
      </c>
      <c r="C2053" s="3" t="s">
        <v>48106</v>
      </c>
      <c r="D2053" s="2" t="s">
        <v>48130</v>
      </c>
      <c r="E2053" s="2" t="s">
        <v>48131</v>
      </c>
      <c r="F2053" s="2" t="s">
        <v>42462</v>
      </c>
      <c r="G2053" s="2" t="s">
        <v>42462</v>
      </c>
      <c r="H2053" s="2" t="s">
        <v>42462</v>
      </c>
      <c r="I2053" s="2" t="s">
        <v>42462</v>
      </c>
    </row>
    <row r="2054" spans="1:9" x14ac:dyDescent="0.25">
      <c r="A2054" s="1">
        <v>44586.201539351852</v>
      </c>
      <c r="B2054">
        <v>2053</v>
      </c>
      <c r="C2054" s="3" t="s">
        <v>48132</v>
      </c>
      <c r="D2054" s="2" t="s">
        <v>48133</v>
      </c>
      <c r="E2054" s="2" t="s">
        <v>48134</v>
      </c>
      <c r="F2054" s="2" t="s">
        <v>42462</v>
      </c>
      <c r="G2054" s="2" t="s">
        <v>42462</v>
      </c>
      <c r="H2054" s="2" t="s">
        <v>42462</v>
      </c>
      <c r="I2054" s="2" t="s">
        <v>42462</v>
      </c>
    </row>
    <row r="2055" spans="1:9" x14ac:dyDescent="0.25">
      <c r="A2055" s="1">
        <v>44586.202233796299</v>
      </c>
      <c r="B2055">
        <v>2054</v>
      </c>
      <c r="C2055" s="3" t="s">
        <v>48135</v>
      </c>
      <c r="D2055" s="2" t="s">
        <v>48136</v>
      </c>
      <c r="E2055" s="2" t="s">
        <v>48137</v>
      </c>
      <c r="F2055" s="2" t="s">
        <v>42462</v>
      </c>
      <c r="G2055" s="2" t="s">
        <v>42462</v>
      </c>
      <c r="H2055" s="2" t="s">
        <v>42462</v>
      </c>
      <c r="I2055" s="2" t="s">
        <v>42462</v>
      </c>
    </row>
    <row r="2056" spans="1:9" x14ac:dyDescent="0.25">
      <c r="A2056" s="1">
        <v>44586.202928240738</v>
      </c>
      <c r="B2056">
        <v>2055</v>
      </c>
      <c r="C2056" s="3" t="s">
        <v>48138</v>
      </c>
      <c r="D2056" s="2" t="s">
        <v>48139</v>
      </c>
      <c r="E2056" s="2" t="s">
        <v>48140</v>
      </c>
      <c r="F2056" s="2" t="s">
        <v>42462</v>
      </c>
      <c r="G2056" s="2" t="s">
        <v>42462</v>
      </c>
      <c r="H2056" s="2" t="s">
        <v>42462</v>
      </c>
      <c r="I2056" s="2" t="s">
        <v>42462</v>
      </c>
    </row>
    <row r="2057" spans="1:9" x14ac:dyDescent="0.25">
      <c r="A2057" s="1">
        <v>44586.203622685185</v>
      </c>
      <c r="B2057">
        <v>2056</v>
      </c>
      <c r="C2057" s="3" t="s">
        <v>48141</v>
      </c>
      <c r="D2057" s="2" t="s">
        <v>48142</v>
      </c>
      <c r="E2057" s="2" t="s">
        <v>48143</v>
      </c>
      <c r="F2057" s="2" t="s">
        <v>42462</v>
      </c>
      <c r="G2057" s="2" t="s">
        <v>42462</v>
      </c>
      <c r="H2057" s="2" t="s">
        <v>42462</v>
      </c>
      <c r="I2057" s="2" t="s">
        <v>42462</v>
      </c>
    </row>
    <row r="2058" spans="1:9" x14ac:dyDescent="0.25">
      <c r="A2058" s="1">
        <v>44586.204317129632</v>
      </c>
      <c r="B2058">
        <v>2057</v>
      </c>
      <c r="C2058" s="3" t="s">
        <v>48144</v>
      </c>
      <c r="D2058" s="2" t="s">
        <v>48145</v>
      </c>
      <c r="E2058" s="2" t="s">
        <v>48146</v>
      </c>
      <c r="F2058" s="2" t="s">
        <v>42462</v>
      </c>
      <c r="G2058" s="2" t="s">
        <v>42462</v>
      </c>
      <c r="H2058" s="2" t="s">
        <v>42462</v>
      </c>
      <c r="I2058" s="2" t="s">
        <v>42462</v>
      </c>
    </row>
    <row r="2059" spans="1:9" x14ac:dyDescent="0.25">
      <c r="A2059" s="1">
        <v>44586.205011574071</v>
      </c>
      <c r="B2059">
        <v>2058</v>
      </c>
      <c r="C2059" s="3" t="s">
        <v>48147</v>
      </c>
      <c r="D2059" s="2" t="s">
        <v>48148</v>
      </c>
      <c r="E2059" s="2" t="s">
        <v>48149</v>
      </c>
      <c r="F2059" s="2" t="s">
        <v>42462</v>
      </c>
      <c r="G2059" s="2" t="s">
        <v>42462</v>
      </c>
      <c r="H2059" s="2" t="s">
        <v>42462</v>
      </c>
      <c r="I2059" s="2" t="s">
        <v>42462</v>
      </c>
    </row>
    <row r="2060" spans="1:9" x14ac:dyDescent="0.25">
      <c r="A2060" s="1">
        <v>44586.205706018518</v>
      </c>
      <c r="B2060">
        <v>2059</v>
      </c>
      <c r="C2060" s="3" t="s">
        <v>48150</v>
      </c>
      <c r="D2060" s="2" t="s">
        <v>48151</v>
      </c>
      <c r="E2060" s="2" t="s">
        <v>48152</v>
      </c>
      <c r="F2060" s="2" t="s">
        <v>42462</v>
      </c>
      <c r="G2060" s="2" t="s">
        <v>42462</v>
      </c>
      <c r="H2060" s="2" t="s">
        <v>42462</v>
      </c>
      <c r="I2060" s="2" t="s">
        <v>42462</v>
      </c>
    </row>
    <row r="2061" spans="1:9" x14ac:dyDescent="0.25">
      <c r="A2061" s="1">
        <v>44586.206400462965</v>
      </c>
      <c r="B2061">
        <v>2060</v>
      </c>
      <c r="C2061" s="3" t="s">
        <v>48153</v>
      </c>
      <c r="D2061" s="2" t="s">
        <v>48154</v>
      </c>
      <c r="E2061" s="2" t="s">
        <v>48155</v>
      </c>
      <c r="F2061" s="2" t="s">
        <v>42462</v>
      </c>
      <c r="G2061" s="2" t="s">
        <v>42462</v>
      </c>
      <c r="H2061" s="2" t="s">
        <v>42462</v>
      </c>
      <c r="I2061" s="2" t="s">
        <v>42462</v>
      </c>
    </row>
    <row r="2062" spans="1:9" x14ac:dyDescent="0.25">
      <c r="A2062" s="1">
        <v>44586.207083333335</v>
      </c>
      <c r="B2062">
        <v>2061</v>
      </c>
      <c r="C2062" s="3" t="s">
        <v>48156</v>
      </c>
      <c r="D2062" s="2" t="s">
        <v>48157</v>
      </c>
      <c r="E2062" s="2" t="s">
        <v>48158</v>
      </c>
      <c r="F2062" s="2" t="s">
        <v>42462</v>
      </c>
      <c r="G2062" s="2" t="s">
        <v>42462</v>
      </c>
      <c r="H2062" s="2" t="s">
        <v>42462</v>
      </c>
      <c r="I2062" s="2" t="s">
        <v>42462</v>
      </c>
    </row>
    <row r="2063" spans="1:9" x14ac:dyDescent="0.25">
      <c r="A2063" s="1">
        <v>44586.207777777781</v>
      </c>
      <c r="B2063">
        <v>2062</v>
      </c>
      <c r="C2063" s="3" t="s">
        <v>48159</v>
      </c>
      <c r="D2063" s="2" t="s">
        <v>48160</v>
      </c>
      <c r="E2063" s="2" t="s">
        <v>48161</v>
      </c>
      <c r="F2063" s="2" t="s">
        <v>42462</v>
      </c>
      <c r="G2063" s="2" t="s">
        <v>42462</v>
      </c>
      <c r="H2063" s="2" t="s">
        <v>42462</v>
      </c>
      <c r="I2063" s="2" t="s">
        <v>42462</v>
      </c>
    </row>
    <row r="2064" spans="1:9" x14ac:dyDescent="0.25">
      <c r="A2064" s="1">
        <v>44586.208483796298</v>
      </c>
      <c r="B2064">
        <v>2063</v>
      </c>
      <c r="C2064" s="3" t="s">
        <v>48162</v>
      </c>
      <c r="D2064" s="2" t="s">
        <v>48163</v>
      </c>
      <c r="E2064" s="2" t="s">
        <v>48164</v>
      </c>
      <c r="F2064" s="2" t="s">
        <v>42462</v>
      </c>
      <c r="G2064" s="2" t="s">
        <v>42462</v>
      </c>
      <c r="H2064" s="2" t="s">
        <v>42462</v>
      </c>
      <c r="I2064" s="2" t="s">
        <v>42462</v>
      </c>
    </row>
    <row r="2065" spans="1:9" x14ac:dyDescent="0.25">
      <c r="A2065" s="1">
        <v>44586.209178240744</v>
      </c>
      <c r="B2065">
        <v>2064</v>
      </c>
      <c r="C2065" s="3" t="s">
        <v>48165</v>
      </c>
      <c r="D2065" s="2" t="s">
        <v>48166</v>
      </c>
      <c r="E2065" s="2" t="s">
        <v>48167</v>
      </c>
      <c r="F2065" s="2" t="s">
        <v>42462</v>
      </c>
      <c r="G2065" s="2" t="s">
        <v>42462</v>
      </c>
      <c r="H2065" s="2" t="s">
        <v>42462</v>
      </c>
      <c r="I2065" s="2" t="s">
        <v>42462</v>
      </c>
    </row>
    <row r="2066" spans="1:9" x14ac:dyDescent="0.25">
      <c r="A2066" s="1">
        <v>44586.209872685184</v>
      </c>
      <c r="B2066">
        <v>2065</v>
      </c>
      <c r="C2066" s="3" t="s">
        <v>48168</v>
      </c>
      <c r="D2066" s="2" t="s">
        <v>48169</v>
      </c>
      <c r="E2066" s="2" t="s">
        <v>48170</v>
      </c>
      <c r="F2066" s="2" t="s">
        <v>42462</v>
      </c>
      <c r="G2066" s="2" t="s">
        <v>42462</v>
      </c>
      <c r="H2066" s="2" t="s">
        <v>42462</v>
      </c>
      <c r="I2066" s="2" t="s">
        <v>42462</v>
      </c>
    </row>
    <row r="2067" spans="1:9" x14ac:dyDescent="0.25">
      <c r="A2067" s="1">
        <v>44586.21056712963</v>
      </c>
      <c r="B2067">
        <v>2066</v>
      </c>
      <c r="C2067" s="3" t="s">
        <v>48171</v>
      </c>
      <c r="D2067" s="2" t="s">
        <v>48172</v>
      </c>
      <c r="E2067" s="2" t="s">
        <v>48173</v>
      </c>
      <c r="F2067" s="2" t="s">
        <v>42462</v>
      </c>
      <c r="G2067" s="2" t="s">
        <v>42462</v>
      </c>
      <c r="H2067" s="2" t="s">
        <v>42462</v>
      </c>
      <c r="I2067" s="2" t="s">
        <v>42462</v>
      </c>
    </row>
    <row r="2068" spans="1:9" x14ac:dyDescent="0.25">
      <c r="A2068" s="1">
        <v>44586.211261574077</v>
      </c>
      <c r="B2068">
        <v>2067</v>
      </c>
      <c r="C2068" s="3" t="s">
        <v>48174</v>
      </c>
      <c r="D2068" s="2" t="s">
        <v>48175</v>
      </c>
      <c r="E2068" s="2" t="s">
        <v>48176</v>
      </c>
      <c r="F2068" s="2" t="s">
        <v>42462</v>
      </c>
      <c r="G2068" s="2" t="s">
        <v>42462</v>
      </c>
      <c r="H2068" s="2" t="s">
        <v>42462</v>
      </c>
      <c r="I2068" s="2" t="s">
        <v>42462</v>
      </c>
    </row>
    <row r="2069" spans="1:9" x14ac:dyDescent="0.25">
      <c r="A2069" s="1">
        <v>44586.211956018517</v>
      </c>
      <c r="B2069">
        <v>2068</v>
      </c>
      <c r="C2069" s="3" t="s">
        <v>48177</v>
      </c>
      <c r="D2069" s="2" t="s">
        <v>48178</v>
      </c>
      <c r="E2069" s="2" t="s">
        <v>48179</v>
      </c>
      <c r="F2069" s="2" t="s">
        <v>42462</v>
      </c>
      <c r="G2069" s="2" t="s">
        <v>42462</v>
      </c>
      <c r="H2069" s="2" t="s">
        <v>42462</v>
      </c>
      <c r="I2069" s="2" t="s">
        <v>42462</v>
      </c>
    </row>
    <row r="2070" spans="1:9" x14ac:dyDescent="0.25">
      <c r="A2070" s="1">
        <v>44586.212650462963</v>
      </c>
      <c r="B2070">
        <v>2069</v>
      </c>
      <c r="C2070" s="3" t="s">
        <v>48180</v>
      </c>
      <c r="D2070" s="2" t="s">
        <v>48181</v>
      </c>
      <c r="E2070" s="2" t="s">
        <v>48182</v>
      </c>
      <c r="F2070" s="2" t="s">
        <v>42462</v>
      </c>
      <c r="G2070" s="2" t="s">
        <v>42462</v>
      </c>
      <c r="H2070" s="2" t="s">
        <v>42462</v>
      </c>
      <c r="I2070" s="2" t="s">
        <v>42462</v>
      </c>
    </row>
    <row r="2071" spans="1:9" x14ac:dyDescent="0.25">
      <c r="A2071" s="1">
        <v>44586.21334490741</v>
      </c>
      <c r="B2071">
        <v>2070</v>
      </c>
      <c r="C2071" s="3" t="s">
        <v>48183</v>
      </c>
      <c r="D2071" s="2" t="s">
        <v>48184</v>
      </c>
      <c r="E2071" s="2" t="s">
        <v>48185</v>
      </c>
      <c r="F2071" s="2" t="s">
        <v>42462</v>
      </c>
      <c r="G2071" s="2" t="s">
        <v>42463</v>
      </c>
      <c r="H2071" s="2" t="s">
        <v>42463</v>
      </c>
      <c r="I2071" s="2" t="s">
        <v>42462</v>
      </c>
    </row>
    <row r="2072" spans="1:9" x14ac:dyDescent="0.25">
      <c r="A2072" s="1">
        <v>44586.214050925926</v>
      </c>
      <c r="B2072">
        <v>2071</v>
      </c>
      <c r="C2072" s="3" t="s">
        <v>48186</v>
      </c>
      <c r="D2072" s="2" t="s">
        <v>48187</v>
      </c>
      <c r="E2072" s="2" t="s">
        <v>48188</v>
      </c>
      <c r="F2072" s="2" t="s">
        <v>42462</v>
      </c>
      <c r="G2072" s="2" t="s">
        <v>42462</v>
      </c>
      <c r="H2072" s="2" t="s">
        <v>42462</v>
      </c>
      <c r="I2072" s="2" t="s">
        <v>42462</v>
      </c>
    </row>
    <row r="2073" spans="1:9" x14ac:dyDescent="0.25">
      <c r="A2073" s="1">
        <v>44586.214733796296</v>
      </c>
      <c r="B2073">
        <v>2072</v>
      </c>
      <c r="C2073" s="3" t="s">
        <v>48189</v>
      </c>
      <c r="D2073" s="2" t="s">
        <v>48190</v>
      </c>
      <c r="E2073" s="2" t="s">
        <v>48191</v>
      </c>
      <c r="F2073" s="2" t="s">
        <v>42462</v>
      </c>
      <c r="G2073" s="2" t="s">
        <v>42462</v>
      </c>
      <c r="H2073" s="2" t="s">
        <v>42462</v>
      </c>
      <c r="I2073" s="2" t="s">
        <v>42462</v>
      </c>
    </row>
    <row r="2074" spans="1:9" x14ac:dyDescent="0.25">
      <c r="A2074" s="1">
        <v>44586.215428240743</v>
      </c>
      <c r="B2074">
        <v>2073</v>
      </c>
      <c r="C2074" s="3" t="s">
        <v>48192</v>
      </c>
      <c r="D2074" s="2" t="s">
        <v>48193</v>
      </c>
      <c r="E2074" s="2" t="s">
        <v>48194</v>
      </c>
      <c r="F2074" s="2" t="s">
        <v>42462</v>
      </c>
      <c r="G2074" s="2" t="s">
        <v>42462</v>
      </c>
      <c r="H2074" s="2" t="s">
        <v>42462</v>
      </c>
      <c r="I2074" s="2" t="s">
        <v>42462</v>
      </c>
    </row>
    <row r="2075" spans="1:9" x14ac:dyDescent="0.25">
      <c r="A2075" s="1">
        <v>44586.216122685182</v>
      </c>
      <c r="B2075">
        <v>2074</v>
      </c>
      <c r="C2075" s="3" t="s">
        <v>48195</v>
      </c>
      <c r="D2075" s="2" t="s">
        <v>48196</v>
      </c>
      <c r="E2075" s="2" t="s">
        <v>48197</v>
      </c>
      <c r="F2075" s="2" t="s">
        <v>42462</v>
      </c>
      <c r="G2075" s="2" t="s">
        <v>42462</v>
      </c>
      <c r="H2075" s="2" t="s">
        <v>42462</v>
      </c>
      <c r="I2075" s="2" t="s">
        <v>42462</v>
      </c>
    </row>
    <row r="2076" spans="1:9" x14ac:dyDescent="0.25">
      <c r="A2076" s="1">
        <v>44586.216805555552</v>
      </c>
      <c r="B2076">
        <v>2075</v>
      </c>
      <c r="C2076" s="3" t="s">
        <v>48198</v>
      </c>
      <c r="D2076" s="2" t="s">
        <v>48199</v>
      </c>
      <c r="E2076" s="2" t="s">
        <v>48200</v>
      </c>
      <c r="F2076" s="2" t="s">
        <v>42462</v>
      </c>
      <c r="G2076" s="2" t="s">
        <v>42462</v>
      </c>
      <c r="H2076" s="2" t="s">
        <v>42462</v>
      </c>
      <c r="I2076" s="2" t="s">
        <v>42462</v>
      </c>
    </row>
    <row r="2077" spans="1:9" x14ac:dyDescent="0.25">
      <c r="A2077" s="1">
        <v>44586.217499999999</v>
      </c>
      <c r="B2077">
        <v>2076</v>
      </c>
      <c r="C2077" s="3" t="s">
        <v>48201</v>
      </c>
      <c r="D2077" s="2" t="s">
        <v>48202</v>
      </c>
      <c r="E2077" s="2" t="s">
        <v>48203</v>
      </c>
      <c r="F2077" s="2" t="s">
        <v>42462</v>
      </c>
      <c r="G2077" s="2" t="s">
        <v>42462</v>
      </c>
      <c r="H2077" s="2" t="s">
        <v>42462</v>
      </c>
      <c r="I2077" s="2" t="s">
        <v>42462</v>
      </c>
    </row>
    <row r="2078" spans="1:9" x14ac:dyDescent="0.25">
      <c r="A2078" s="1">
        <v>44586.218194444446</v>
      </c>
      <c r="B2078">
        <v>2077</v>
      </c>
      <c r="C2078" s="3" t="s">
        <v>48204</v>
      </c>
      <c r="D2078" s="2" t="s">
        <v>48205</v>
      </c>
      <c r="E2078" s="2" t="s">
        <v>48206</v>
      </c>
      <c r="F2078" s="2" t="s">
        <v>42462</v>
      </c>
      <c r="G2078" s="2" t="s">
        <v>42462</v>
      </c>
      <c r="H2078" s="2" t="s">
        <v>42462</v>
      </c>
      <c r="I2078" s="2" t="s">
        <v>42462</v>
      </c>
    </row>
    <row r="2079" spans="1:9" x14ac:dyDescent="0.25">
      <c r="A2079" s="1">
        <v>44586.218900462962</v>
      </c>
      <c r="B2079">
        <v>2078</v>
      </c>
      <c r="C2079" s="3" t="s">
        <v>48207</v>
      </c>
      <c r="D2079" s="2" t="s">
        <v>48208</v>
      </c>
      <c r="E2079" s="2" t="s">
        <v>48209</v>
      </c>
      <c r="F2079" s="2" t="s">
        <v>42462</v>
      </c>
      <c r="G2079" s="2" t="s">
        <v>42462</v>
      </c>
      <c r="H2079" s="2" t="s">
        <v>42462</v>
      </c>
      <c r="I2079" s="2" t="s">
        <v>42462</v>
      </c>
    </row>
    <row r="2080" spans="1:9" x14ac:dyDescent="0.25">
      <c r="A2080" s="1">
        <v>44586.219594907408</v>
      </c>
      <c r="B2080">
        <v>2079</v>
      </c>
      <c r="C2080" s="3" t="s">
        <v>48210</v>
      </c>
      <c r="D2080" s="2" t="s">
        <v>48211</v>
      </c>
      <c r="E2080" s="2" t="s">
        <v>48212</v>
      </c>
      <c r="F2080" s="2" t="s">
        <v>42462</v>
      </c>
      <c r="G2080" s="2" t="s">
        <v>42462</v>
      </c>
      <c r="H2080" s="2" t="s">
        <v>42462</v>
      </c>
      <c r="I2080" s="2" t="s">
        <v>42462</v>
      </c>
    </row>
    <row r="2081" spans="1:9" x14ac:dyDescent="0.25">
      <c r="A2081" s="1">
        <v>44586.220312500001</v>
      </c>
      <c r="B2081">
        <v>2080</v>
      </c>
      <c r="C2081" s="3" t="s">
        <v>48213</v>
      </c>
      <c r="D2081" s="2" t="s">
        <v>48214</v>
      </c>
      <c r="E2081" s="2" t="s">
        <v>48215</v>
      </c>
      <c r="F2081" s="2" t="s">
        <v>42462</v>
      </c>
      <c r="G2081" s="2" t="s">
        <v>42462</v>
      </c>
      <c r="H2081" s="2" t="s">
        <v>42462</v>
      </c>
      <c r="I2081" s="2" t="s">
        <v>42462</v>
      </c>
    </row>
    <row r="2082" spans="1:9" x14ac:dyDescent="0.25">
      <c r="A2082" s="1">
        <v>44586.220983796295</v>
      </c>
      <c r="B2082">
        <v>2081</v>
      </c>
      <c r="C2082" s="3" t="s">
        <v>48216</v>
      </c>
      <c r="D2082" s="2" t="s">
        <v>48217</v>
      </c>
      <c r="E2082" s="2" t="s">
        <v>48218</v>
      </c>
      <c r="F2082" s="2" t="s">
        <v>42462</v>
      </c>
      <c r="G2082" s="2" t="s">
        <v>42462</v>
      </c>
      <c r="H2082" s="2" t="s">
        <v>42462</v>
      </c>
      <c r="I2082" s="2" t="s">
        <v>42462</v>
      </c>
    </row>
    <row r="2083" spans="1:9" x14ac:dyDescent="0.25">
      <c r="A2083" s="1">
        <v>44586.221678240741</v>
      </c>
      <c r="B2083">
        <v>2082</v>
      </c>
      <c r="C2083" s="3" t="s">
        <v>48219</v>
      </c>
      <c r="D2083" s="2" t="s">
        <v>48220</v>
      </c>
      <c r="E2083" s="2" t="s">
        <v>48221</v>
      </c>
      <c r="F2083" s="2" t="s">
        <v>42462</v>
      </c>
      <c r="G2083" s="2" t="s">
        <v>42462</v>
      </c>
      <c r="H2083" s="2" t="s">
        <v>42462</v>
      </c>
      <c r="I2083" s="2" t="s">
        <v>42462</v>
      </c>
    </row>
    <row r="2084" spans="1:9" x14ac:dyDescent="0.25">
      <c r="A2084" s="1">
        <v>44586.222372685188</v>
      </c>
      <c r="B2084">
        <v>2083</v>
      </c>
      <c r="C2084" s="3" t="s">
        <v>48222</v>
      </c>
      <c r="D2084" s="2" t="s">
        <v>48223</v>
      </c>
      <c r="E2084" s="2" t="s">
        <v>48224</v>
      </c>
      <c r="F2084" s="2" t="s">
        <v>42462</v>
      </c>
      <c r="G2084" s="2" t="s">
        <v>42462</v>
      </c>
      <c r="H2084" s="2" t="s">
        <v>42462</v>
      </c>
      <c r="I2084" s="2" t="s">
        <v>42462</v>
      </c>
    </row>
    <row r="2085" spans="1:9" x14ac:dyDescent="0.25">
      <c r="A2085" s="1">
        <v>44586.223067129627</v>
      </c>
      <c r="B2085">
        <v>2084</v>
      </c>
      <c r="C2085" s="3" t="s">
        <v>48225</v>
      </c>
      <c r="D2085" s="2" t="s">
        <v>48226</v>
      </c>
      <c r="E2085" s="2" t="s">
        <v>48227</v>
      </c>
      <c r="F2085" s="2" t="s">
        <v>42462</v>
      </c>
      <c r="G2085" s="2" t="s">
        <v>42462</v>
      </c>
      <c r="H2085" s="2" t="s">
        <v>42462</v>
      </c>
      <c r="I2085" s="2" t="s">
        <v>42462</v>
      </c>
    </row>
    <row r="2086" spans="1:9" x14ac:dyDescent="0.25">
      <c r="A2086" s="1">
        <v>44586.223761574074</v>
      </c>
      <c r="B2086">
        <v>2085</v>
      </c>
      <c r="C2086" s="3" t="s">
        <v>48228</v>
      </c>
      <c r="D2086" s="2" t="s">
        <v>48229</v>
      </c>
      <c r="E2086" s="2" t="s">
        <v>48230</v>
      </c>
      <c r="F2086" s="2" t="s">
        <v>42462</v>
      </c>
      <c r="G2086" s="2" t="s">
        <v>42462</v>
      </c>
      <c r="H2086" s="2" t="s">
        <v>42462</v>
      </c>
      <c r="I2086" s="2" t="s">
        <v>42462</v>
      </c>
    </row>
    <row r="2087" spans="1:9" x14ac:dyDescent="0.25">
      <c r="A2087" s="1">
        <v>44586.224456018521</v>
      </c>
      <c r="B2087">
        <v>2086</v>
      </c>
      <c r="C2087" s="3" t="s">
        <v>48231</v>
      </c>
      <c r="D2087" s="2" t="s">
        <v>48232</v>
      </c>
      <c r="E2087" s="2" t="s">
        <v>48233</v>
      </c>
      <c r="F2087" s="2" t="s">
        <v>42462</v>
      </c>
      <c r="G2087" s="2" t="s">
        <v>42462</v>
      </c>
      <c r="H2087" s="2" t="s">
        <v>42462</v>
      </c>
      <c r="I2087" s="2" t="s">
        <v>42462</v>
      </c>
    </row>
    <row r="2088" spans="1:9" x14ac:dyDescent="0.25">
      <c r="A2088" s="1">
        <v>44586.225138888891</v>
      </c>
      <c r="B2088">
        <v>2087</v>
      </c>
      <c r="C2088" s="3" t="s">
        <v>48234</v>
      </c>
      <c r="D2088" s="2" t="s">
        <v>48235</v>
      </c>
      <c r="E2088" s="2" t="s">
        <v>48236</v>
      </c>
      <c r="F2088" s="2" t="s">
        <v>42462</v>
      </c>
      <c r="G2088" s="2" t="s">
        <v>42462</v>
      </c>
      <c r="H2088" s="2" t="s">
        <v>42462</v>
      </c>
      <c r="I2088" s="2" t="s">
        <v>42462</v>
      </c>
    </row>
    <row r="2089" spans="1:9" x14ac:dyDescent="0.25">
      <c r="A2089" s="1">
        <v>44586.22583333333</v>
      </c>
      <c r="B2089">
        <v>2088</v>
      </c>
      <c r="C2089" s="3" t="s">
        <v>48237</v>
      </c>
      <c r="D2089" s="2" t="s">
        <v>48238</v>
      </c>
      <c r="E2089" s="2" t="s">
        <v>48239</v>
      </c>
      <c r="F2089" s="2" t="s">
        <v>42462</v>
      </c>
      <c r="G2089" s="2" t="s">
        <v>42462</v>
      </c>
      <c r="H2089" s="2" t="s">
        <v>42462</v>
      </c>
      <c r="I2089" s="2" t="s">
        <v>42462</v>
      </c>
    </row>
    <row r="2090" spans="1:9" x14ac:dyDescent="0.25">
      <c r="A2090" s="1">
        <v>44586.226527777777</v>
      </c>
      <c r="B2090">
        <v>2089</v>
      </c>
      <c r="C2090" s="3" t="s">
        <v>48240</v>
      </c>
      <c r="D2090" s="2" t="s">
        <v>48241</v>
      </c>
      <c r="E2090" s="2" t="s">
        <v>48242</v>
      </c>
      <c r="F2090" s="2" t="s">
        <v>42462</v>
      </c>
      <c r="G2090" s="2" t="s">
        <v>42462</v>
      </c>
      <c r="H2090" s="2" t="s">
        <v>42462</v>
      </c>
      <c r="I2090" s="2" t="s">
        <v>42462</v>
      </c>
    </row>
    <row r="2091" spans="1:9" x14ac:dyDescent="0.25">
      <c r="A2091" s="1">
        <v>44586.227233796293</v>
      </c>
      <c r="B2091">
        <v>2090</v>
      </c>
      <c r="C2091" s="3" t="s">
        <v>48243</v>
      </c>
      <c r="D2091" s="2" t="s">
        <v>48244</v>
      </c>
      <c r="E2091" s="2" t="s">
        <v>48245</v>
      </c>
      <c r="F2091" s="2" t="s">
        <v>42462</v>
      </c>
      <c r="G2091" s="2" t="s">
        <v>42462</v>
      </c>
      <c r="H2091" s="2" t="s">
        <v>42462</v>
      </c>
      <c r="I2091" s="2" t="s">
        <v>42462</v>
      </c>
    </row>
    <row r="2092" spans="1:9" x14ac:dyDescent="0.25">
      <c r="A2092" s="1">
        <v>44586.22792824074</v>
      </c>
      <c r="B2092">
        <v>2091</v>
      </c>
      <c r="C2092" s="3" t="s">
        <v>48246</v>
      </c>
      <c r="D2092" s="2" t="s">
        <v>48247</v>
      </c>
      <c r="E2092" s="2" t="s">
        <v>48248</v>
      </c>
      <c r="F2092" s="2" t="s">
        <v>42462</v>
      </c>
      <c r="G2092" s="2" t="s">
        <v>42462</v>
      </c>
      <c r="H2092" s="2" t="s">
        <v>42462</v>
      </c>
      <c r="I2092" s="2" t="s">
        <v>42462</v>
      </c>
    </row>
    <row r="2093" spans="1:9" x14ac:dyDescent="0.25">
      <c r="A2093" s="1">
        <v>44586.228622685187</v>
      </c>
      <c r="B2093">
        <v>2092</v>
      </c>
      <c r="C2093" s="3" t="s">
        <v>48249</v>
      </c>
      <c r="D2093" s="2" t="s">
        <v>48250</v>
      </c>
      <c r="E2093" s="2" t="s">
        <v>48251</v>
      </c>
      <c r="F2093" s="2" t="s">
        <v>42462</v>
      </c>
      <c r="G2093" s="2" t="s">
        <v>42462</v>
      </c>
      <c r="H2093" s="2" t="s">
        <v>42462</v>
      </c>
      <c r="I2093" s="2" t="s">
        <v>42462</v>
      </c>
    </row>
    <row r="2094" spans="1:9" x14ac:dyDescent="0.25">
      <c r="A2094" s="1">
        <v>44586.229317129626</v>
      </c>
      <c r="B2094">
        <v>2093</v>
      </c>
      <c r="C2094" s="3" t="s">
        <v>48252</v>
      </c>
      <c r="D2094" s="2" t="s">
        <v>48253</v>
      </c>
      <c r="E2094" s="2" t="s">
        <v>48254</v>
      </c>
      <c r="F2094" s="2" t="s">
        <v>42462</v>
      </c>
      <c r="G2094" s="2" t="s">
        <v>42462</v>
      </c>
      <c r="H2094" s="2" t="s">
        <v>42462</v>
      </c>
      <c r="I2094" s="2" t="s">
        <v>42463</v>
      </c>
    </row>
    <row r="2095" spans="1:9" x14ac:dyDescent="0.25">
      <c r="A2095" s="1">
        <v>44586.230011574073</v>
      </c>
      <c r="B2095">
        <v>2094</v>
      </c>
      <c r="C2095" s="3" t="s">
        <v>48255</v>
      </c>
      <c r="D2095" s="2" t="s">
        <v>48256</v>
      </c>
      <c r="E2095" s="2" t="s">
        <v>48257</v>
      </c>
      <c r="F2095" s="2" t="s">
        <v>42462</v>
      </c>
      <c r="G2095" s="2" t="s">
        <v>42462</v>
      </c>
      <c r="H2095" s="2" t="s">
        <v>42462</v>
      </c>
      <c r="I2095" s="2" t="s">
        <v>42462</v>
      </c>
    </row>
    <row r="2096" spans="1:9" x14ac:dyDescent="0.25">
      <c r="A2096" s="1">
        <v>44586.230706018519</v>
      </c>
      <c r="B2096">
        <v>2095</v>
      </c>
      <c r="C2096" s="3" t="s">
        <v>48258</v>
      </c>
      <c r="D2096" s="2" t="s">
        <v>48259</v>
      </c>
      <c r="E2096" s="2" t="s">
        <v>48260</v>
      </c>
      <c r="F2096" s="2" t="s">
        <v>42462</v>
      </c>
      <c r="G2096" s="2" t="s">
        <v>42462</v>
      </c>
      <c r="H2096" s="2" t="s">
        <v>42462</v>
      </c>
      <c r="I2096" s="2" t="s">
        <v>42462</v>
      </c>
    </row>
    <row r="2097" spans="1:9" x14ac:dyDescent="0.25">
      <c r="A2097" s="1">
        <v>44586.231400462966</v>
      </c>
      <c r="B2097">
        <v>2096</v>
      </c>
      <c r="C2097" s="3" t="s">
        <v>48261</v>
      </c>
      <c r="D2097" s="2" t="s">
        <v>48262</v>
      </c>
      <c r="E2097" s="2" t="s">
        <v>48263</v>
      </c>
      <c r="F2097" s="2" t="s">
        <v>42462</v>
      </c>
      <c r="G2097" s="2" t="s">
        <v>42462</v>
      </c>
      <c r="H2097" s="2" t="s">
        <v>42462</v>
      </c>
      <c r="I2097" s="2" t="s">
        <v>42462</v>
      </c>
    </row>
    <row r="2098" spans="1:9" x14ac:dyDescent="0.25">
      <c r="A2098" s="1">
        <v>44586.232118055559</v>
      </c>
      <c r="B2098">
        <v>2097</v>
      </c>
      <c r="C2098" s="3" t="s">
        <v>48264</v>
      </c>
      <c r="D2098" s="2" t="s">
        <v>48265</v>
      </c>
      <c r="E2098" s="2" t="s">
        <v>48266</v>
      </c>
      <c r="F2098" s="2" t="s">
        <v>42462</v>
      </c>
      <c r="G2098" s="2" t="s">
        <v>42462</v>
      </c>
      <c r="H2098" s="2" t="s">
        <v>42462</v>
      </c>
      <c r="I2098" s="2" t="s">
        <v>42462</v>
      </c>
    </row>
    <row r="2099" spans="1:9" x14ac:dyDescent="0.25">
      <c r="A2099" s="1">
        <v>44586.232789351852</v>
      </c>
      <c r="B2099">
        <v>2098</v>
      </c>
      <c r="C2099" s="3" t="s">
        <v>48267</v>
      </c>
      <c r="D2099" s="2" t="s">
        <v>48268</v>
      </c>
      <c r="E2099" s="2" t="s">
        <v>48269</v>
      </c>
      <c r="F2099" s="2" t="s">
        <v>42462</v>
      </c>
      <c r="G2099" s="2" t="s">
        <v>42462</v>
      </c>
      <c r="H2099" s="2" t="s">
        <v>42462</v>
      </c>
      <c r="I2099" s="2" t="s">
        <v>42462</v>
      </c>
    </row>
    <row r="2100" spans="1:9" x14ac:dyDescent="0.25">
      <c r="A2100" s="1">
        <v>44586.233483796299</v>
      </c>
      <c r="B2100">
        <v>2099</v>
      </c>
      <c r="C2100" s="3" t="s">
        <v>48270</v>
      </c>
      <c r="D2100" s="2" t="s">
        <v>48271</v>
      </c>
      <c r="E2100" s="2" t="s">
        <v>48272</v>
      </c>
      <c r="F2100" s="2" t="s">
        <v>42462</v>
      </c>
      <c r="G2100" s="2" t="s">
        <v>42462</v>
      </c>
      <c r="H2100" s="2" t="s">
        <v>42462</v>
      </c>
      <c r="I2100" s="2" t="s">
        <v>42462</v>
      </c>
    </row>
    <row r="2101" spans="1:9" x14ac:dyDescent="0.25">
      <c r="A2101" s="1">
        <v>44586.234178240738</v>
      </c>
      <c r="B2101">
        <v>2100</v>
      </c>
      <c r="C2101" s="3" t="s">
        <v>48273</v>
      </c>
      <c r="D2101" s="2" t="s">
        <v>48274</v>
      </c>
      <c r="E2101" s="2" t="s">
        <v>48275</v>
      </c>
      <c r="F2101" s="2" t="s">
        <v>42462</v>
      </c>
      <c r="G2101" s="2" t="s">
        <v>42462</v>
      </c>
      <c r="H2101" s="2" t="s">
        <v>42462</v>
      </c>
      <c r="I2101" s="2" t="s">
        <v>42462</v>
      </c>
    </row>
    <row r="2102" spans="1:9" x14ac:dyDescent="0.25">
      <c r="A2102" s="1">
        <v>44586.234861111108</v>
      </c>
      <c r="B2102">
        <v>2101</v>
      </c>
      <c r="C2102" s="3" t="s">
        <v>48276</v>
      </c>
      <c r="D2102" s="2" t="s">
        <v>48277</v>
      </c>
      <c r="E2102" s="2" t="s">
        <v>48278</v>
      </c>
      <c r="F2102" s="2" t="s">
        <v>42462</v>
      </c>
      <c r="G2102" s="2" t="s">
        <v>42462</v>
      </c>
      <c r="H2102" s="2" t="s">
        <v>42462</v>
      </c>
      <c r="I2102" s="2" t="s">
        <v>42462</v>
      </c>
    </row>
    <row r="2103" spans="1:9" x14ac:dyDescent="0.25">
      <c r="A2103" s="1">
        <v>44586.235555555555</v>
      </c>
      <c r="B2103">
        <v>2102</v>
      </c>
      <c r="C2103" s="3" t="s">
        <v>48279</v>
      </c>
      <c r="D2103" s="2" t="s">
        <v>48280</v>
      </c>
      <c r="E2103" s="2" t="s">
        <v>48281</v>
      </c>
      <c r="F2103" s="2" t="s">
        <v>42462</v>
      </c>
      <c r="G2103" s="2" t="s">
        <v>42462</v>
      </c>
      <c r="H2103" s="2" t="s">
        <v>42462</v>
      </c>
      <c r="I2103" s="2" t="s">
        <v>42462</v>
      </c>
    </row>
    <row r="2104" spans="1:9" x14ac:dyDescent="0.25">
      <c r="A2104" s="1">
        <v>44586.236250000002</v>
      </c>
      <c r="B2104">
        <v>2103</v>
      </c>
      <c r="C2104" s="3" t="s">
        <v>48282</v>
      </c>
      <c r="D2104" s="2" t="s">
        <v>48283</v>
      </c>
      <c r="E2104" s="2" t="s">
        <v>48284</v>
      </c>
      <c r="F2104" s="2" t="s">
        <v>42462</v>
      </c>
      <c r="G2104" s="2" t="s">
        <v>42462</v>
      </c>
      <c r="H2104" s="2" t="s">
        <v>42462</v>
      </c>
      <c r="I2104" s="2" t="s">
        <v>42462</v>
      </c>
    </row>
    <row r="2105" spans="1:9" x14ac:dyDescent="0.25">
      <c r="A2105" s="1">
        <v>44586.236956018518</v>
      </c>
      <c r="B2105">
        <v>2104</v>
      </c>
      <c r="C2105" s="3" t="s">
        <v>48285</v>
      </c>
      <c r="D2105" s="2" t="s">
        <v>48286</v>
      </c>
      <c r="E2105" s="2" t="s">
        <v>48287</v>
      </c>
      <c r="F2105" s="2" t="s">
        <v>42462</v>
      </c>
      <c r="G2105" s="2" t="s">
        <v>42462</v>
      </c>
      <c r="H2105" s="2" t="s">
        <v>42462</v>
      </c>
      <c r="I2105" s="2" t="s">
        <v>42462</v>
      </c>
    </row>
    <row r="2106" spans="1:9" x14ac:dyDescent="0.25">
      <c r="A2106" s="1">
        <v>44586.237650462965</v>
      </c>
      <c r="B2106">
        <v>2105</v>
      </c>
      <c r="C2106" s="3" t="s">
        <v>48288</v>
      </c>
      <c r="D2106" s="2" t="s">
        <v>48289</v>
      </c>
      <c r="E2106" s="2" t="s">
        <v>48290</v>
      </c>
      <c r="F2106" s="2" t="s">
        <v>42462</v>
      </c>
      <c r="G2106" s="2" t="s">
        <v>42462</v>
      </c>
      <c r="H2106" s="2" t="s">
        <v>42462</v>
      </c>
      <c r="I2106" s="2" t="s">
        <v>42462</v>
      </c>
    </row>
    <row r="2107" spans="1:9" x14ac:dyDescent="0.25">
      <c r="A2107" s="1">
        <v>44586.238344907404</v>
      </c>
      <c r="B2107">
        <v>2106</v>
      </c>
      <c r="C2107" s="3" t="s">
        <v>48291</v>
      </c>
      <c r="D2107" s="2" t="s">
        <v>48292</v>
      </c>
      <c r="E2107" s="2" t="s">
        <v>48293</v>
      </c>
      <c r="F2107" s="2" t="s">
        <v>42462</v>
      </c>
      <c r="G2107" s="2" t="s">
        <v>42462</v>
      </c>
      <c r="H2107" s="2" t="s">
        <v>42462</v>
      </c>
      <c r="I2107" s="2" t="s">
        <v>42462</v>
      </c>
    </row>
    <row r="2108" spans="1:9" x14ac:dyDescent="0.25">
      <c r="A2108" s="1">
        <v>44586.239039351851</v>
      </c>
      <c r="B2108">
        <v>2107</v>
      </c>
      <c r="C2108" s="3" t="s">
        <v>48294</v>
      </c>
      <c r="D2108" s="2" t="s">
        <v>48295</v>
      </c>
      <c r="E2108" s="2" t="s">
        <v>48296</v>
      </c>
      <c r="F2108" s="2" t="s">
        <v>42462</v>
      </c>
      <c r="G2108" s="2" t="s">
        <v>42462</v>
      </c>
      <c r="H2108" s="2" t="s">
        <v>42462</v>
      </c>
      <c r="I2108" s="2" t="s">
        <v>42462</v>
      </c>
    </row>
    <row r="2109" spans="1:9" x14ac:dyDescent="0.25">
      <c r="A2109" s="1">
        <v>44586.239733796298</v>
      </c>
      <c r="B2109">
        <v>2108</v>
      </c>
      <c r="C2109" s="3" t="s">
        <v>48297</v>
      </c>
      <c r="D2109" s="2" t="s">
        <v>48298</v>
      </c>
      <c r="E2109" s="2" t="s">
        <v>48299</v>
      </c>
      <c r="F2109" s="2" t="s">
        <v>42462</v>
      </c>
      <c r="G2109" s="2" t="s">
        <v>42462</v>
      </c>
      <c r="H2109" s="2" t="s">
        <v>42462</v>
      </c>
      <c r="I2109" s="2" t="s">
        <v>42462</v>
      </c>
    </row>
    <row r="2110" spans="1:9" x14ac:dyDescent="0.25">
      <c r="A2110" s="1">
        <v>44586.240428240744</v>
      </c>
      <c r="B2110">
        <v>2109</v>
      </c>
      <c r="C2110" s="3" t="s">
        <v>48300</v>
      </c>
      <c r="D2110" s="2" t="s">
        <v>48301</v>
      </c>
      <c r="E2110" s="2" t="s">
        <v>48302</v>
      </c>
      <c r="F2110" s="2" t="s">
        <v>42462</v>
      </c>
      <c r="G2110" s="2" t="s">
        <v>42462</v>
      </c>
      <c r="H2110" s="2" t="s">
        <v>42462</v>
      </c>
      <c r="I2110" s="2" t="s">
        <v>42462</v>
      </c>
    </row>
    <row r="2111" spans="1:9" x14ac:dyDescent="0.25">
      <c r="A2111" s="1">
        <v>44586.241122685184</v>
      </c>
      <c r="B2111">
        <v>2110</v>
      </c>
      <c r="C2111" s="3" t="s">
        <v>48303</v>
      </c>
      <c r="D2111" s="2" t="s">
        <v>48304</v>
      </c>
      <c r="E2111" s="2" t="s">
        <v>48305</v>
      </c>
      <c r="F2111" s="2" t="s">
        <v>42462</v>
      </c>
      <c r="G2111" s="2" t="s">
        <v>42462</v>
      </c>
      <c r="H2111" s="2" t="s">
        <v>42462</v>
      </c>
      <c r="I2111" s="2" t="s">
        <v>42462</v>
      </c>
    </row>
    <row r="2112" spans="1:9" x14ac:dyDescent="0.25">
      <c r="A2112" s="1">
        <v>44586.24181712963</v>
      </c>
      <c r="B2112">
        <v>2111</v>
      </c>
      <c r="C2112" s="3" t="s">
        <v>48306</v>
      </c>
      <c r="D2112" s="2" t="s">
        <v>48307</v>
      </c>
      <c r="E2112" s="2" t="s">
        <v>48308</v>
      </c>
      <c r="F2112" s="2" t="s">
        <v>42462</v>
      </c>
      <c r="G2112" s="2" t="s">
        <v>42462</v>
      </c>
      <c r="H2112" s="2" t="s">
        <v>42462</v>
      </c>
      <c r="I2112" s="2" t="s">
        <v>42462</v>
      </c>
    </row>
    <row r="2113" spans="1:9" x14ac:dyDescent="0.25">
      <c r="A2113" s="1">
        <v>44586.242534722223</v>
      </c>
      <c r="B2113">
        <v>2112</v>
      </c>
      <c r="C2113" s="3" t="s">
        <v>48309</v>
      </c>
      <c r="D2113" s="2" t="s">
        <v>48310</v>
      </c>
      <c r="E2113" s="2" t="s">
        <v>48311</v>
      </c>
      <c r="F2113" s="2" t="s">
        <v>42462</v>
      </c>
      <c r="G2113" s="2" t="s">
        <v>42462</v>
      </c>
      <c r="H2113" s="2" t="s">
        <v>42462</v>
      </c>
      <c r="I2113" s="2" t="s">
        <v>42462</v>
      </c>
    </row>
    <row r="2114" spans="1:9" x14ac:dyDescent="0.25">
      <c r="A2114" s="1">
        <v>44586.243206018517</v>
      </c>
      <c r="B2114">
        <v>2113</v>
      </c>
      <c r="C2114" s="3" t="s">
        <v>48312</v>
      </c>
      <c r="D2114" s="2" t="s">
        <v>48313</v>
      </c>
      <c r="E2114" s="2" t="s">
        <v>48314</v>
      </c>
      <c r="F2114" s="2" t="s">
        <v>42462</v>
      </c>
      <c r="G2114" s="2" t="s">
        <v>42462</v>
      </c>
      <c r="H2114" s="2" t="s">
        <v>42462</v>
      </c>
      <c r="I2114" s="2" t="s">
        <v>42462</v>
      </c>
    </row>
    <row r="2115" spans="1:9" x14ac:dyDescent="0.25">
      <c r="A2115" s="1">
        <v>44586.243900462963</v>
      </c>
      <c r="B2115">
        <v>2114</v>
      </c>
      <c r="C2115" s="3" t="s">
        <v>48315</v>
      </c>
      <c r="D2115" s="2" t="s">
        <v>48316</v>
      </c>
      <c r="E2115" s="2" t="s">
        <v>48317</v>
      </c>
      <c r="F2115" s="2" t="s">
        <v>42462</v>
      </c>
      <c r="G2115" s="2" t="s">
        <v>42462</v>
      </c>
      <c r="H2115" s="2" t="s">
        <v>42462</v>
      </c>
      <c r="I2115" s="2" t="s">
        <v>42462</v>
      </c>
    </row>
    <row r="2116" spans="1:9" x14ac:dyDescent="0.25">
      <c r="A2116" s="1">
        <v>44586.24459490741</v>
      </c>
      <c r="B2116">
        <v>2115</v>
      </c>
      <c r="C2116" s="3" t="s">
        <v>48318</v>
      </c>
      <c r="D2116" s="2" t="s">
        <v>48319</v>
      </c>
      <c r="E2116" s="2" t="s">
        <v>48320</v>
      </c>
      <c r="F2116" s="2" t="s">
        <v>42462</v>
      </c>
      <c r="G2116" s="2" t="s">
        <v>42462</v>
      </c>
      <c r="H2116" s="2" t="s">
        <v>42462</v>
      </c>
      <c r="I2116" s="2" t="s">
        <v>42462</v>
      </c>
    </row>
    <row r="2117" spans="1:9" x14ac:dyDescent="0.25">
      <c r="A2117" s="1">
        <v>44586.24527777778</v>
      </c>
      <c r="B2117">
        <v>2116</v>
      </c>
      <c r="C2117" s="3" t="s">
        <v>48321</v>
      </c>
      <c r="D2117" s="2" t="s">
        <v>48322</v>
      </c>
      <c r="E2117" s="2" t="s">
        <v>48323</v>
      </c>
      <c r="F2117" s="2" t="s">
        <v>42462</v>
      </c>
      <c r="G2117" s="2" t="s">
        <v>42462</v>
      </c>
      <c r="H2117" s="2" t="s">
        <v>42462</v>
      </c>
      <c r="I2117" s="2" t="s">
        <v>42462</v>
      </c>
    </row>
    <row r="2118" spans="1:9" x14ac:dyDescent="0.25">
      <c r="A2118" s="1">
        <v>44586.245983796296</v>
      </c>
      <c r="B2118">
        <v>2117</v>
      </c>
      <c r="C2118" s="3" t="s">
        <v>48324</v>
      </c>
      <c r="D2118" s="2" t="s">
        <v>48325</v>
      </c>
      <c r="E2118" s="2" t="s">
        <v>48326</v>
      </c>
      <c r="F2118" s="2" t="s">
        <v>42462</v>
      </c>
      <c r="G2118" s="2" t="s">
        <v>42462</v>
      </c>
      <c r="H2118" s="2" t="s">
        <v>42462</v>
      </c>
      <c r="I2118" s="2" t="s">
        <v>42462</v>
      </c>
    </row>
    <row r="2119" spans="1:9" x14ac:dyDescent="0.25">
      <c r="A2119" s="1">
        <v>44586.246666666666</v>
      </c>
      <c r="B2119">
        <v>2118</v>
      </c>
      <c r="C2119" s="3" t="s">
        <v>48327</v>
      </c>
      <c r="D2119" s="2" t="s">
        <v>48328</v>
      </c>
      <c r="E2119" s="2" t="s">
        <v>48329</v>
      </c>
      <c r="F2119" s="2" t="s">
        <v>42462</v>
      </c>
      <c r="G2119" s="2" t="s">
        <v>42462</v>
      </c>
      <c r="H2119" s="2" t="s">
        <v>42462</v>
      </c>
      <c r="I2119" s="2" t="s">
        <v>42462</v>
      </c>
    </row>
    <row r="2120" spans="1:9" x14ac:dyDescent="0.25">
      <c r="A2120" s="1">
        <v>44586.247372685182</v>
      </c>
      <c r="B2120">
        <v>2119</v>
      </c>
      <c r="C2120" s="3" t="s">
        <v>48330</v>
      </c>
      <c r="D2120" s="2" t="s">
        <v>48331</v>
      </c>
      <c r="E2120" s="2" t="s">
        <v>48332</v>
      </c>
      <c r="F2120" s="2" t="s">
        <v>42462</v>
      </c>
      <c r="G2120" s="2" t="s">
        <v>42462</v>
      </c>
      <c r="H2120" s="2" t="s">
        <v>42462</v>
      </c>
      <c r="I2120" s="2" t="s">
        <v>42462</v>
      </c>
    </row>
    <row r="2121" spans="1:9" x14ac:dyDescent="0.25">
      <c r="A2121" s="1">
        <v>44586.248067129629</v>
      </c>
      <c r="B2121">
        <v>2120</v>
      </c>
      <c r="C2121" s="3" t="s">
        <v>48333</v>
      </c>
      <c r="D2121" s="2" t="s">
        <v>48334</v>
      </c>
      <c r="E2121" s="2" t="s">
        <v>48335</v>
      </c>
      <c r="F2121" s="2" t="s">
        <v>42462</v>
      </c>
      <c r="G2121" s="2" t="s">
        <v>42462</v>
      </c>
      <c r="H2121" s="2" t="s">
        <v>42462</v>
      </c>
      <c r="I2121" s="2" t="s">
        <v>42462</v>
      </c>
    </row>
    <row r="2122" spans="1:9" x14ac:dyDescent="0.25">
      <c r="A2122" s="1">
        <v>44586.248761574076</v>
      </c>
      <c r="B2122">
        <v>2121</v>
      </c>
      <c r="C2122" s="3" t="s">
        <v>48336</v>
      </c>
      <c r="D2122" s="2" t="s">
        <v>48337</v>
      </c>
      <c r="E2122" s="2" t="s">
        <v>48338</v>
      </c>
      <c r="F2122" s="2" t="s">
        <v>42462</v>
      </c>
      <c r="G2122" s="2" t="s">
        <v>42462</v>
      </c>
      <c r="H2122" s="2" t="s">
        <v>42462</v>
      </c>
      <c r="I2122" s="2" t="s">
        <v>42462</v>
      </c>
    </row>
    <row r="2123" spans="1:9" x14ac:dyDescent="0.25">
      <c r="A2123" s="1">
        <v>44586.249456018515</v>
      </c>
      <c r="B2123">
        <v>2122</v>
      </c>
      <c r="C2123" s="3" t="s">
        <v>48339</v>
      </c>
      <c r="D2123" s="2" t="s">
        <v>48340</v>
      </c>
      <c r="E2123" s="2" t="s">
        <v>48341</v>
      </c>
      <c r="F2123" s="2" t="s">
        <v>42462</v>
      </c>
      <c r="G2123" s="2" t="s">
        <v>42462</v>
      </c>
      <c r="H2123" s="2" t="s">
        <v>42462</v>
      </c>
      <c r="I2123" s="2" t="s">
        <v>42462</v>
      </c>
    </row>
    <row r="2124" spans="1:9" x14ac:dyDescent="0.25">
      <c r="A2124" s="1">
        <v>44586.250150462962</v>
      </c>
      <c r="B2124">
        <v>2123</v>
      </c>
      <c r="C2124" s="3" t="s">
        <v>48342</v>
      </c>
      <c r="D2124" s="2" t="s">
        <v>48343</v>
      </c>
      <c r="E2124" s="2" t="s">
        <v>48344</v>
      </c>
      <c r="F2124" s="2" t="s">
        <v>42462</v>
      </c>
      <c r="G2124" s="2" t="s">
        <v>42462</v>
      </c>
      <c r="H2124" s="2" t="s">
        <v>42462</v>
      </c>
      <c r="I2124" s="2" t="s">
        <v>42462</v>
      </c>
    </row>
    <row r="2125" spans="1:9" x14ac:dyDescent="0.25">
      <c r="A2125" s="1">
        <v>44586.250844907408</v>
      </c>
      <c r="B2125">
        <v>2124</v>
      </c>
      <c r="C2125" s="3" t="s">
        <v>48345</v>
      </c>
      <c r="D2125" s="2" t="s">
        <v>48346</v>
      </c>
      <c r="E2125" s="2" t="s">
        <v>48347</v>
      </c>
      <c r="F2125" s="2" t="s">
        <v>42462</v>
      </c>
      <c r="G2125" s="2" t="s">
        <v>42462</v>
      </c>
      <c r="H2125" s="2" t="s">
        <v>42462</v>
      </c>
      <c r="I2125" s="2" t="s">
        <v>42462</v>
      </c>
    </row>
    <row r="2126" spans="1:9" x14ac:dyDescent="0.25">
      <c r="A2126" s="1">
        <v>44586.251539351855</v>
      </c>
      <c r="B2126">
        <v>2125</v>
      </c>
      <c r="C2126" s="3" t="s">
        <v>48339</v>
      </c>
      <c r="D2126" s="2" t="s">
        <v>48348</v>
      </c>
      <c r="E2126" s="2" t="s">
        <v>48349</v>
      </c>
      <c r="F2126" s="2" t="s">
        <v>42462</v>
      </c>
      <c r="G2126" s="2" t="s">
        <v>42462</v>
      </c>
      <c r="H2126" s="2" t="s">
        <v>42462</v>
      </c>
      <c r="I2126" s="2" t="s">
        <v>42462</v>
      </c>
    </row>
    <row r="2127" spans="1:9" x14ac:dyDescent="0.25">
      <c r="A2127" s="1">
        <v>44586.252233796295</v>
      </c>
      <c r="B2127">
        <v>2126</v>
      </c>
      <c r="C2127" s="3" t="s">
        <v>48350</v>
      </c>
      <c r="D2127" s="2" t="s">
        <v>48351</v>
      </c>
      <c r="E2127" s="2" t="s">
        <v>48352</v>
      </c>
      <c r="F2127" s="2" t="s">
        <v>42462</v>
      </c>
      <c r="G2127" s="2" t="s">
        <v>42462</v>
      </c>
      <c r="H2127" s="2" t="s">
        <v>42462</v>
      </c>
      <c r="I2127" s="2" t="s">
        <v>42462</v>
      </c>
    </row>
    <row r="2128" spans="1:9" x14ac:dyDescent="0.25">
      <c r="A2128" s="1">
        <v>44586.252928240741</v>
      </c>
      <c r="B2128">
        <v>2127</v>
      </c>
      <c r="C2128" s="3" t="s">
        <v>48353</v>
      </c>
      <c r="D2128" s="2" t="s">
        <v>48354</v>
      </c>
      <c r="E2128" s="2" t="s">
        <v>48355</v>
      </c>
      <c r="F2128" s="2" t="s">
        <v>42462</v>
      </c>
      <c r="G2128" s="2" t="s">
        <v>42462</v>
      </c>
      <c r="H2128" s="2" t="s">
        <v>42462</v>
      </c>
      <c r="I2128" s="2" t="s">
        <v>42462</v>
      </c>
    </row>
    <row r="2129" spans="1:9" x14ac:dyDescent="0.25">
      <c r="A2129" s="1">
        <v>44586.253622685188</v>
      </c>
      <c r="B2129">
        <v>2128</v>
      </c>
      <c r="C2129" s="3" t="s">
        <v>48356</v>
      </c>
      <c r="D2129" s="2" t="s">
        <v>48357</v>
      </c>
      <c r="E2129" s="2" t="s">
        <v>48358</v>
      </c>
      <c r="F2129" s="2" t="s">
        <v>42462</v>
      </c>
      <c r="G2129" s="2" t="s">
        <v>42462</v>
      </c>
      <c r="H2129" s="2" t="s">
        <v>42462</v>
      </c>
      <c r="I2129" s="2" t="s">
        <v>42462</v>
      </c>
    </row>
    <row r="2130" spans="1:9" x14ac:dyDescent="0.25">
      <c r="A2130" s="1">
        <v>44586.254328703704</v>
      </c>
      <c r="B2130">
        <v>2129</v>
      </c>
      <c r="C2130" s="3" t="s">
        <v>48359</v>
      </c>
      <c r="D2130" s="2" t="s">
        <v>48360</v>
      </c>
      <c r="E2130" s="2" t="s">
        <v>48361</v>
      </c>
      <c r="F2130" s="2" t="s">
        <v>42462</v>
      </c>
      <c r="G2130" s="2" t="s">
        <v>42462</v>
      </c>
      <c r="H2130" s="2" t="s">
        <v>42462</v>
      </c>
      <c r="I2130" s="2" t="s">
        <v>42462</v>
      </c>
    </row>
    <row r="2131" spans="1:9" x14ac:dyDescent="0.25">
      <c r="A2131" s="1">
        <v>44586.254999999997</v>
      </c>
      <c r="B2131">
        <v>2130</v>
      </c>
      <c r="C2131" s="3" t="s">
        <v>48362</v>
      </c>
      <c r="D2131" s="2" t="s">
        <v>48363</v>
      </c>
      <c r="E2131" s="2" t="s">
        <v>48364</v>
      </c>
      <c r="F2131" s="2" t="s">
        <v>42462</v>
      </c>
      <c r="G2131" s="2" t="s">
        <v>42462</v>
      </c>
      <c r="H2131" s="2" t="s">
        <v>42462</v>
      </c>
      <c r="I2131" s="2" t="s">
        <v>42462</v>
      </c>
    </row>
    <row r="2132" spans="1:9" x14ac:dyDescent="0.25">
      <c r="A2132" s="1">
        <v>44586.255694444444</v>
      </c>
      <c r="B2132">
        <v>2131</v>
      </c>
      <c r="C2132" s="3" t="s">
        <v>48365</v>
      </c>
      <c r="D2132" s="2" t="s">
        <v>48366</v>
      </c>
      <c r="E2132" s="2" t="s">
        <v>48367</v>
      </c>
      <c r="F2132" s="2" t="s">
        <v>42462</v>
      </c>
      <c r="G2132" s="2" t="s">
        <v>42462</v>
      </c>
      <c r="H2132" s="2" t="s">
        <v>42462</v>
      </c>
      <c r="I2132" s="2" t="s">
        <v>42462</v>
      </c>
    </row>
    <row r="2133" spans="1:9" x14ac:dyDescent="0.25">
      <c r="A2133" s="1">
        <v>44586.25640046296</v>
      </c>
      <c r="B2133">
        <v>2132</v>
      </c>
      <c r="C2133" s="3" t="s">
        <v>48368</v>
      </c>
      <c r="D2133" s="2" t="s">
        <v>48369</v>
      </c>
      <c r="E2133" s="2" t="s">
        <v>48370</v>
      </c>
      <c r="F2133" s="2" t="s">
        <v>42462</v>
      </c>
      <c r="G2133" s="2" t="s">
        <v>42462</v>
      </c>
      <c r="H2133" s="2" t="s">
        <v>42462</v>
      </c>
      <c r="I2133" s="2" t="s">
        <v>42462</v>
      </c>
    </row>
    <row r="2134" spans="1:9" x14ac:dyDescent="0.25">
      <c r="A2134" s="1">
        <v>44586.257094907407</v>
      </c>
      <c r="B2134">
        <v>2133</v>
      </c>
      <c r="C2134" s="3" t="s">
        <v>48371</v>
      </c>
      <c r="D2134" s="2" t="s">
        <v>48372</v>
      </c>
      <c r="E2134" s="2" t="s">
        <v>48373</v>
      </c>
      <c r="F2134" s="2" t="s">
        <v>42462</v>
      </c>
      <c r="G2134" s="2" t="s">
        <v>42462</v>
      </c>
      <c r="H2134" s="2" t="s">
        <v>42462</v>
      </c>
      <c r="I2134" s="2" t="s">
        <v>42462</v>
      </c>
    </row>
    <row r="2135" spans="1:9" x14ac:dyDescent="0.25">
      <c r="A2135" s="1">
        <v>44586.257789351854</v>
      </c>
      <c r="B2135">
        <v>2134</v>
      </c>
      <c r="C2135" s="3" t="s">
        <v>48374</v>
      </c>
      <c r="D2135" s="2" t="s">
        <v>48375</v>
      </c>
      <c r="E2135" s="2" t="s">
        <v>48376</v>
      </c>
      <c r="F2135" s="2" t="s">
        <v>42462</v>
      </c>
      <c r="G2135" s="2" t="s">
        <v>42462</v>
      </c>
      <c r="H2135" s="2" t="s">
        <v>42462</v>
      </c>
      <c r="I2135" s="2" t="s">
        <v>42462</v>
      </c>
    </row>
    <row r="2136" spans="1:9" x14ac:dyDescent="0.25">
      <c r="A2136" s="1">
        <v>44586.258483796293</v>
      </c>
      <c r="B2136">
        <v>2135</v>
      </c>
      <c r="C2136" s="3" t="s">
        <v>48377</v>
      </c>
      <c r="D2136" s="2" t="s">
        <v>48378</v>
      </c>
      <c r="E2136" s="2" t="s">
        <v>48379</v>
      </c>
      <c r="F2136" s="2" t="s">
        <v>42462</v>
      </c>
      <c r="G2136" s="2" t="s">
        <v>42462</v>
      </c>
      <c r="H2136" s="2" t="s">
        <v>42462</v>
      </c>
      <c r="I2136" s="2" t="s">
        <v>42462</v>
      </c>
    </row>
    <row r="2137" spans="1:9" x14ac:dyDescent="0.25">
      <c r="A2137" s="1">
        <v>44586.25917824074</v>
      </c>
      <c r="B2137">
        <v>2136</v>
      </c>
      <c r="C2137" s="3" t="s">
        <v>48282</v>
      </c>
      <c r="D2137" s="2" t="s">
        <v>48380</v>
      </c>
      <c r="E2137" s="2" t="s">
        <v>48381</v>
      </c>
      <c r="F2137" s="2" t="s">
        <v>42462</v>
      </c>
      <c r="G2137" s="2" t="s">
        <v>42462</v>
      </c>
      <c r="H2137" s="2" t="s">
        <v>42462</v>
      </c>
      <c r="I2137" s="2" t="s">
        <v>42462</v>
      </c>
    </row>
    <row r="2138" spans="1:9" x14ac:dyDescent="0.25">
      <c r="A2138" s="1">
        <v>44586.259872685187</v>
      </c>
      <c r="B2138">
        <v>2137</v>
      </c>
      <c r="C2138" s="3" t="s">
        <v>48382</v>
      </c>
      <c r="D2138" s="2" t="s">
        <v>48383</v>
      </c>
      <c r="E2138" s="2" t="s">
        <v>48384</v>
      </c>
      <c r="F2138" s="2" t="s">
        <v>42462</v>
      </c>
      <c r="G2138" s="2" t="s">
        <v>42462</v>
      </c>
      <c r="H2138" s="2" t="s">
        <v>42462</v>
      </c>
      <c r="I2138" s="2" t="s">
        <v>42462</v>
      </c>
    </row>
    <row r="2139" spans="1:9" x14ac:dyDescent="0.25">
      <c r="A2139" s="1">
        <v>44586.260567129626</v>
      </c>
      <c r="B2139">
        <v>2138</v>
      </c>
      <c r="C2139" s="3" t="s">
        <v>48385</v>
      </c>
      <c r="D2139" s="2" t="s">
        <v>48386</v>
      </c>
      <c r="E2139" s="2" t="s">
        <v>48387</v>
      </c>
      <c r="F2139" s="2" t="s">
        <v>42462</v>
      </c>
      <c r="G2139" s="2" t="s">
        <v>42462</v>
      </c>
      <c r="H2139" s="2" t="s">
        <v>42462</v>
      </c>
      <c r="I2139" s="2" t="s">
        <v>42462</v>
      </c>
    </row>
    <row r="2140" spans="1:9" x14ac:dyDescent="0.25">
      <c r="A2140" s="1">
        <v>44586.261261574073</v>
      </c>
      <c r="B2140">
        <v>2139</v>
      </c>
      <c r="C2140" s="3" t="s">
        <v>48388</v>
      </c>
      <c r="D2140" s="2" t="s">
        <v>48389</v>
      </c>
      <c r="E2140" s="2" t="s">
        <v>48390</v>
      </c>
      <c r="F2140" s="2" t="s">
        <v>42462</v>
      </c>
      <c r="G2140" s="2" t="s">
        <v>42462</v>
      </c>
      <c r="H2140" s="2" t="s">
        <v>42462</v>
      </c>
      <c r="I2140" s="2" t="s">
        <v>42462</v>
      </c>
    </row>
    <row r="2141" spans="1:9" x14ac:dyDescent="0.25">
      <c r="A2141" s="1">
        <v>44586.261967592596</v>
      </c>
      <c r="B2141">
        <v>2140</v>
      </c>
      <c r="C2141" s="3" t="s">
        <v>48391</v>
      </c>
      <c r="D2141" s="2" t="s">
        <v>48392</v>
      </c>
      <c r="E2141" s="2" t="s">
        <v>48393</v>
      </c>
      <c r="F2141" s="2" t="s">
        <v>42462</v>
      </c>
      <c r="G2141" s="2" t="s">
        <v>42462</v>
      </c>
      <c r="H2141" s="2" t="s">
        <v>42462</v>
      </c>
      <c r="I2141" s="2" t="s">
        <v>42462</v>
      </c>
    </row>
    <row r="2142" spans="1:9" x14ac:dyDescent="0.25">
      <c r="A2142" s="1">
        <v>44586.262662037036</v>
      </c>
      <c r="B2142">
        <v>2141</v>
      </c>
      <c r="C2142" s="3" t="s">
        <v>48394</v>
      </c>
      <c r="D2142" s="2" t="s">
        <v>48395</v>
      </c>
      <c r="E2142" s="2" t="s">
        <v>48396</v>
      </c>
      <c r="F2142" s="2" t="s">
        <v>42462</v>
      </c>
      <c r="G2142" s="2" t="s">
        <v>42462</v>
      </c>
      <c r="H2142" s="2" t="s">
        <v>42462</v>
      </c>
      <c r="I2142" s="2" t="s">
        <v>42462</v>
      </c>
    </row>
    <row r="2143" spans="1:9" x14ac:dyDescent="0.25">
      <c r="A2143" s="1">
        <v>44586.263333333336</v>
      </c>
      <c r="B2143">
        <v>2142</v>
      </c>
      <c r="C2143" s="3" t="s">
        <v>48397</v>
      </c>
      <c r="D2143" s="2" t="s">
        <v>48398</v>
      </c>
      <c r="E2143" s="2" t="s">
        <v>48399</v>
      </c>
      <c r="F2143" s="2" t="s">
        <v>42462</v>
      </c>
      <c r="G2143" s="2" t="s">
        <v>42462</v>
      </c>
      <c r="H2143" s="2" t="s">
        <v>42462</v>
      </c>
      <c r="I2143" s="2" t="s">
        <v>42462</v>
      </c>
    </row>
    <row r="2144" spans="1:9" x14ac:dyDescent="0.25">
      <c r="A2144" s="1">
        <v>44586.264039351852</v>
      </c>
      <c r="B2144">
        <v>2143</v>
      </c>
      <c r="C2144" s="3" t="s">
        <v>48400</v>
      </c>
      <c r="D2144" s="2" t="s">
        <v>48401</v>
      </c>
      <c r="E2144" s="2" t="s">
        <v>48402</v>
      </c>
      <c r="F2144" s="2" t="s">
        <v>42462</v>
      </c>
      <c r="G2144" s="2" t="s">
        <v>42462</v>
      </c>
      <c r="H2144" s="2" t="s">
        <v>42462</v>
      </c>
      <c r="I2144" s="2" t="s">
        <v>42462</v>
      </c>
    </row>
    <row r="2145" spans="1:9" x14ac:dyDescent="0.25">
      <c r="A2145" s="1">
        <v>44586.264733796299</v>
      </c>
      <c r="B2145">
        <v>2144</v>
      </c>
      <c r="C2145" s="3" t="s">
        <v>48403</v>
      </c>
      <c r="D2145" s="2" t="s">
        <v>48404</v>
      </c>
      <c r="E2145" s="2" t="s">
        <v>48405</v>
      </c>
      <c r="F2145" s="2" t="s">
        <v>42462</v>
      </c>
      <c r="G2145" s="2" t="s">
        <v>42462</v>
      </c>
      <c r="H2145" s="2" t="s">
        <v>42462</v>
      </c>
      <c r="I2145" s="2" t="s">
        <v>42462</v>
      </c>
    </row>
    <row r="2146" spans="1:9" x14ac:dyDescent="0.25">
      <c r="A2146" s="1">
        <v>44586.265428240738</v>
      </c>
      <c r="B2146">
        <v>2145</v>
      </c>
      <c r="C2146" s="3" t="s">
        <v>48406</v>
      </c>
      <c r="D2146" s="2" t="s">
        <v>48407</v>
      </c>
      <c r="E2146" s="2" t="s">
        <v>48408</v>
      </c>
      <c r="F2146" s="2" t="s">
        <v>42462</v>
      </c>
      <c r="G2146" s="2" t="s">
        <v>42462</v>
      </c>
      <c r="H2146" s="2" t="s">
        <v>42462</v>
      </c>
      <c r="I2146" s="2" t="s">
        <v>42462</v>
      </c>
    </row>
    <row r="2147" spans="1:9" x14ac:dyDescent="0.25">
      <c r="A2147" s="1">
        <v>44586.266145833331</v>
      </c>
      <c r="B2147">
        <v>2146</v>
      </c>
      <c r="C2147" s="3" t="s">
        <v>48409</v>
      </c>
      <c r="D2147" s="2" t="s">
        <v>48410</v>
      </c>
      <c r="E2147" s="2" t="s">
        <v>48411</v>
      </c>
      <c r="F2147" s="2" t="s">
        <v>42462</v>
      </c>
      <c r="G2147" s="2" t="s">
        <v>42462</v>
      </c>
      <c r="H2147" s="2" t="s">
        <v>42462</v>
      </c>
      <c r="I2147" s="2" t="s">
        <v>42462</v>
      </c>
    </row>
    <row r="2148" spans="1:9" x14ac:dyDescent="0.25">
      <c r="A2148" s="1">
        <v>44586.266817129632</v>
      </c>
      <c r="B2148">
        <v>2147</v>
      </c>
      <c r="C2148" s="3" t="s">
        <v>48412</v>
      </c>
      <c r="D2148" s="2" t="s">
        <v>48413</v>
      </c>
      <c r="E2148" s="2" t="s">
        <v>48414</v>
      </c>
      <c r="F2148" s="2" t="s">
        <v>42462</v>
      </c>
      <c r="G2148" s="2" t="s">
        <v>42462</v>
      </c>
      <c r="H2148" s="2" t="s">
        <v>42462</v>
      </c>
      <c r="I2148" s="2" t="s">
        <v>42462</v>
      </c>
    </row>
    <row r="2149" spans="1:9" x14ac:dyDescent="0.25">
      <c r="A2149" s="1">
        <v>44586.267534722225</v>
      </c>
      <c r="B2149">
        <v>2148</v>
      </c>
      <c r="C2149" s="3" t="s">
        <v>48415</v>
      </c>
      <c r="D2149" s="2" t="s">
        <v>48416</v>
      </c>
      <c r="E2149" s="2" t="s">
        <v>48417</v>
      </c>
      <c r="F2149" s="2" t="s">
        <v>42462</v>
      </c>
      <c r="G2149" s="2" t="s">
        <v>42462</v>
      </c>
      <c r="H2149" s="2" t="s">
        <v>42462</v>
      </c>
      <c r="I2149" s="2" t="s">
        <v>42462</v>
      </c>
    </row>
    <row r="2150" spans="1:9" x14ac:dyDescent="0.25">
      <c r="A2150" s="1">
        <v>44586.268194444441</v>
      </c>
      <c r="B2150">
        <v>2149</v>
      </c>
      <c r="C2150" s="3" t="s">
        <v>48418</v>
      </c>
      <c r="D2150" s="2" t="s">
        <v>48419</v>
      </c>
      <c r="E2150" s="2" t="s">
        <v>48420</v>
      </c>
      <c r="F2150" s="2" t="s">
        <v>42462</v>
      </c>
      <c r="G2150" s="2" t="s">
        <v>42462</v>
      </c>
      <c r="H2150" s="2" t="s">
        <v>42462</v>
      </c>
      <c r="I2150" s="2" t="s">
        <v>42462</v>
      </c>
    </row>
    <row r="2151" spans="1:9" x14ac:dyDescent="0.25">
      <c r="A2151" s="1">
        <v>44586.268888888888</v>
      </c>
      <c r="B2151">
        <v>2150</v>
      </c>
      <c r="C2151" s="3" t="s">
        <v>48421</v>
      </c>
      <c r="D2151" s="2" t="s">
        <v>48422</v>
      </c>
      <c r="E2151" s="2" t="s">
        <v>48423</v>
      </c>
      <c r="F2151" s="2" t="s">
        <v>42462</v>
      </c>
      <c r="G2151" s="2" t="s">
        <v>42462</v>
      </c>
      <c r="H2151" s="2" t="s">
        <v>42462</v>
      </c>
      <c r="I2151" s="2" t="s">
        <v>42462</v>
      </c>
    </row>
    <row r="2152" spans="1:9" x14ac:dyDescent="0.25">
      <c r="A2152" s="1">
        <v>44586.269583333335</v>
      </c>
      <c r="B2152">
        <v>2151</v>
      </c>
      <c r="C2152" s="3" t="s">
        <v>48424</v>
      </c>
      <c r="D2152" s="2" t="s">
        <v>48425</v>
      </c>
      <c r="E2152" s="2" t="s">
        <v>48426</v>
      </c>
      <c r="F2152" s="2" t="s">
        <v>42462</v>
      </c>
      <c r="G2152" s="2" t="s">
        <v>42462</v>
      </c>
      <c r="H2152" s="2" t="s">
        <v>42462</v>
      </c>
      <c r="I2152" s="2" t="s">
        <v>42462</v>
      </c>
    </row>
    <row r="2153" spans="1:9" x14ac:dyDescent="0.25">
      <c r="A2153" s="1">
        <v>44586.270289351851</v>
      </c>
      <c r="B2153">
        <v>2152</v>
      </c>
      <c r="C2153" s="3" t="s">
        <v>48427</v>
      </c>
      <c r="D2153" s="2" t="s">
        <v>48428</v>
      </c>
      <c r="E2153" s="2" t="s">
        <v>48429</v>
      </c>
      <c r="F2153" s="2" t="s">
        <v>42462</v>
      </c>
      <c r="G2153" s="2" t="s">
        <v>42462</v>
      </c>
      <c r="H2153" s="2" t="s">
        <v>42462</v>
      </c>
      <c r="I2153" s="2" t="s">
        <v>42462</v>
      </c>
    </row>
    <row r="2154" spans="1:9" x14ac:dyDescent="0.25">
      <c r="A2154" s="1">
        <v>44586.270983796298</v>
      </c>
      <c r="B2154">
        <v>2153</v>
      </c>
      <c r="C2154" s="3" t="s">
        <v>48430</v>
      </c>
      <c r="D2154" s="2" t="s">
        <v>48431</v>
      </c>
      <c r="E2154" s="2" t="s">
        <v>48432</v>
      </c>
      <c r="F2154" s="2" t="s">
        <v>42462</v>
      </c>
      <c r="G2154" s="2" t="s">
        <v>42462</v>
      </c>
      <c r="H2154" s="2" t="s">
        <v>42462</v>
      </c>
      <c r="I2154" s="2" t="s">
        <v>42462</v>
      </c>
    </row>
    <row r="2155" spans="1:9" x14ac:dyDescent="0.25">
      <c r="A2155" s="1">
        <v>44586.271678240744</v>
      </c>
      <c r="B2155">
        <v>2154</v>
      </c>
      <c r="C2155" s="3" t="s">
        <v>48433</v>
      </c>
      <c r="D2155" s="2" t="s">
        <v>48434</v>
      </c>
      <c r="E2155" s="2" t="s">
        <v>48435</v>
      </c>
      <c r="F2155" s="2" t="s">
        <v>42462</v>
      </c>
      <c r="G2155" s="2" t="s">
        <v>42462</v>
      </c>
      <c r="H2155" s="2" t="s">
        <v>42462</v>
      </c>
      <c r="I2155" s="2" t="s">
        <v>42462</v>
      </c>
    </row>
    <row r="2156" spans="1:9" x14ac:dyDescent="0.25">
      <c r="A2156" s="1">
        <v>44586.272372685184</v>
      </c>
      <c r="B2156">
        <v>2155</v>
      </c>
      <c r="C2156" s="3" t="s">
        <v>48436</v>
      </c>
      <c r="D2156" s="2" t="s">
        <v>48437</v>
      </c>
      <c r="E2156" s="2" t="s">
        <v>48438</v>
      </c>
      <c r="F2156" s="2" t="s">
        <v>42462</v>
      </c>
      <c r="G2156" s="2" t="s">
        <v>42462</v>
      </c>
      <c r="H2156" s="2" t="s">
        <v>42462</v>
      </c>
      <c r="I2156" s="2" t="s">
        <v>42462</v>
      </c>
    </row>
    <row r="2157" spans="1:9" x14ac:dyDescent="0.25">
      <c r="A2157" s="1">
        <v>44586.27306712963</v>
      </c>
      <c r="B2157">
        <v>2156</v>
      </c>
      <c r="C2157" s="3" t="s">
        <v>48439</v>
      </c>
      <c r="D2157" s="2" t="s">
        <v>48440</v>
      </c>
      <c r="E2157" s="2" t="s">
        <v>48441</v>
      </c>
      <c r="F2157" s="2" t="s">
        <v>42462</v>
      </c>
      <c r="G2157" s="2" t="s">
        <v>42462</v>
      </c>
      <c r="H2157" s="2" t="s">
        <v>42462</v>
      </c>
      <c r="I2157" s="2" t="s">
        <v>42462</v>
      </c>
    </row>
    <row r="2158" spans="1:9" x14ac:dyDescent="0.25">
      <c r="A2158" s="1">
        <v>44586.273761574077</v>
      </c>
      <c r="B2158">
        <v>2157</v>
      </c>
      <c r="C2158" s="3" t="s">
        <v>48442</v>
      </c>
      <c r="D2158" s="2" t="s">
        <v>48443</v>
      </c>
      <c r="E2158" s="2" t="s">
        <v>48444</v>
      </c>
      <c r="F2158" s="2" t="s">
        <v>42462</v>
      </c>
      <c r="G2158" s="2" t="s">
        <v>42462</v>
      </c>
      <c r="H2158" s="2" t="s">
        <v>42462</v>
      </c>
      <c r="I2158" s="2" t="s">
        <v>42462</v>
      </c>
    </row>
    <row r="2159" spans="1:9" x14ac:dyDescent="0.25">
      <c r="A2159" s="1">
        <v>44586.274456018517</v>
      </c>
      <c r="B2159">
        <v>2158</v>
      </c>
      <c r="C2159" s="3" t="s">
        <v>48445</v>
      </c>
      <c r="D2159" s="2" t="s">
        <v>48446</v>
      </c>
      <c r="E2159" s="2" t="s">
        <v>48447</v>
      </c>
      <c r="F2159" s="2" t="s">
        <v>42462</v>
      </c>
      <c r="G2159" s="2" t="s">
        <v>42462</v>
      </c>
      <c r="H2159" s="2" t="s">
        <v>42462</v>
      </c>
      <c r="I2159" s="2" t="s">
        <v>42462</v>
      </c>
    </row>
    <row r="2160" spans="1:9" x14ac:dyDescent="0.25">
      <c r="A2160" s="1">
        <v>44586.275150462963</v>
      </c>
      <c r="B2160">
        <v>2159</v>
      </c>
      <c r="C2160" s="3" t="s">
        <v>48448</v>
      </c>
      <c r="D2160" s="2" t="s">
        <v>48449</v>
      </c>
      <c r="E2160" s="2" t="s">
        <v>48450</v>
      </c>
      <c r="F2160" s="2" t="s">
        <v>42462</v>
      </c>
      <c r="G2160" s="2" t="s">
        <v>42462</v>
      </c>
      <c r="H2160" s="2" t="s">
        <v>42462</v>
      </c>
      <c r="I2160" s="2" t="s">
        <v>42462</v>
      </c>
    </row>
    <row r="2161" spans="1:9" x14ac:dyDescent="0.25">
      <c r="A2161" s="1">
        <v>44586.27584490741</v>
      </c>
      <c r="B2161">
        <v>2160</v>
      </c>
      <c r="C2161" s="3" t="s">
        <v>48451</v>
      </c>
      <c r="D2161" s="2" t="s">
        <v>48452</v>
      </c>
      <c r="E2161" s="2" t="s">
        <v>48453</v>
      </c>
      <c r="F2161" s="2" t="s">
        <v>42462</v>
      </c>
      <c r="G2161" s="2" t="s">
        <v>42462</v>
      </c>
      <c r="H2161" s="2" t="s">
        <v>42462</v>
      </c>
      <c r="I2161" s="2" t="s">
        <v>42462</v>
      </c>
    </row>
    <row r="2162" spans="1:9" x14ac:dyDescent="0.25">
      <c r="A2162" s="1">
        <v>44586.276539351849</v>
      </c>
      <c r="B2162">
        <v>2161</v>
      </c>
      <c r="C2162" s="3" t="s">
        <v>48454</v>
      </c>
      <c r="D2162" s="2" t="s">
        <v>48455</v>
      </c>
      <c r="E2162" s="2" t="s">
        <v>48456</v>
      </c>
      <c r="F2162" s="2" t="s">
        <v>42462</v>
      </c>
      <c r="G2162" s="2" t="s">
        <v>42462</v>
      </c>
      <c r="H2162" s="2" t="s">
        <v>42462</v>
      </c>
      <c r="I2162" s="2" t="s">
        <v>42462</v>
      </c>
    </row>
    <row r="2163" spans="1:9" x14ac:dyDescent="0.25">
      <c r="A2163" s="1">
        <v>44586.277233796296</v>
      </c>
      <c r="B2163">
        <v>2162</v>
      </c>
      <c r="C2163" s="3" t="s">
        <v>48406</v>
      </c>
      <c r="D2163" s="2" t="s">
        <v>48457</v>
      </c>
      <c r="E2163" s="2" t="s">
        <v>48458</v>
      </c>
      <c r="F2163" s="2" t="s">
        <v>42462</v>
      </c>
      <c r="G2163" s="2" t="s">
        <v>42462</v>
      </c>
      <c r="H2163" s="2" t="s">
        <v>42462</v>
      </c>
      <c r="I2163" s="2" t="s">
        <v>42462</v>
      </c>
    </row>
    <row r="2164" spans="1:9" x14ac:dyDescent="0.25">
      <c r="A2164" s="1">
        <v>44586.277916666666</v>
      </c>
      <c r="B2164">
        <v>2163</v>
      </c>
      <c r="C2164" s="3" t="s">
        <v>48459</v>
      </c>
      <c r="D2164" s="2" t="s">
        <v>48460</v>
      </c>
      <c r="E2164" s="2" t="s">
        <v>48461</v>
      </c>
      <c r="F2164" s="2" t="s">
        <v>42462</v>
      </c>
      <c r="G2164" s="2" t="s">
        <v>42462</v>
      </c>
      <c r="H2164" s="2" t="s">
        <v>42462</v>
      </c>
      <c r="I2164" s="2" t="s">
        <v>42462</v>
      </c>
    </row>
    <row r="2165" spans="1:9" x14ac:dyDescent="0.25">
      <c r="A2165" s="1">
        <v>44586.278657407405</v>
      </c>
      <c r="B2165">
        <v>2164</v>
      </c>
      <c r="C2165" s="3" t="s">
        <v>48462</v>
      </c>
      <c r="D2165" s="2" t="s">
        <v>48463</v>
      </c>
      <c r="E2165" s="2" t="s">
        <v>48464</v>
      </c>
      <c r="F2165" s="2" t="s">
        <v>42462</v>
      </c>
      <c r="G2165" s="2" t="s">
        <v>42462</v>
      </c>
      <c r="H2165" s="2" t="s">
        <v>42462</v>
      </c>
      <c r="I2165" s="2" t="s">
        <v>42462</v>
      </c>
    </row>
    <row r="2166" spans="1:9" x14ac:dyDescent="0.25">
      <c r="A2166" s="1">
        <v>44586.279305555552</v>
      </c>
      <c r="B2166">
        <v>2165</v>
      </c>
      <c r="C2166" s="3" t="s">
        <v>48465</v>
      </c>
      <c r="D2166" s="2" t="s">
        <v>48466</v>
      </c>
      <c r="E2166" s="2" t="s">
        <v>48467</v>
      </c>
      <c r="F2166" s="2" t="s">
        <v>42462</v>
      </c>
      <c r="G2166" s="2" t="s">
        <v>42462</v>
      </c>
      <c r="H2166" s="2" t="s">
        <v>42462</v>
      </c>
      <c r="I2166" s="2" t="s">
        <v>42462</v>
      </c>
    </row>
    <row r="2167" spans="1:9" x14ac:dyDescent="0.25">
      <c r="A2167" s="1">
        <v>44586.280011574076</v>
      </c>
      <c r="B2167">
        <v>2166</v>
      </c>
      <c r="C2167" s="3" t="s">
        <v>48468</v>
      </c>
      <c r="D2167" s="2" t="s">
        <v>48469</v>
      </c>
      <c r="E2167" s="2" t="s">
        <v>48470</v>
      </c>
      <c r="F2167" s="2" t="s">
        <v>42462</v>
      </c>
      <c r="G2167" s="2" t="s">
        <v>42462</v>
      </c>
      <c r="H2167" s="2" t="s">
        <v>42462</v>
      </c>
      <c r="I2167" s="2" t="s">
        <v>42462</v>
      </c>
    </row>
    <row r="2168" spans="1:9" x14ac:dyDescent="0.25">
      <c r="A2168" s="1">
        <v>44586.280706018515</v>
      </c>
      <c r="B2168">
        <v>2167</v>
      </c>
      <c r="C2168" s="3" t="s">
        <v>48471</v>
      </c>
      <c r="D2168" s="2" t="s">
        <v>48472</v>
      </c>
      <c r="E2168" s="2" t="s">
        <v>48473</v>
      </c>
      <c r="F2168" s="2" t="s">
        <v>42462</v>
      </c>
      <c r="G2168" s="2" t="s">
        <v>42462</v>
      </c>
      <c r="H2168" s="2" t="s">
        <v>42462</v>
      </c>
      <c r="I2168" s="2" t="s">
        <v>42462</v>
      </c>
    </row>
    <row r="2169" spans="1:9" x14ac:dyDescent="0.25">
      <c r="A2169" s="1">
        <v>44586.281400462962</v>
      </c>
      <c r="B2169">
        <v>2168</v>
      </c>
      <c r="C2169" s="3" t="s">
        <v>48474</v>
      </c>
      <c r="D2169" s="2" t="s">
        <v>48475</v>
      </c>
      <c r="E2169" s="2" t="s">
        <v>48476</v>
      </c>
      <c r="F2169" s="2" t="s">
        <v>42462</v>
      </c>
      <c r="G2169" s="2" t="s">
        <v>42462</v>
      </c>
      <c r="H2169" s="2" t="s">
        <v>42462</v>
      </c>
      <c r="I2169" s="2" t="s">
        <v>42462</v>
      </c>
    </row>
    <row r="2170" spans="1:9" x14ac:dyDescent="0.25">
      <c r="A2170" s="1">
        <v>44586.282094907408</v>
      </c>
      <c r="B2170">
        <v>2169</v>
      </c>
      <c r="C2170" s="3" t="s">
        <v>48477</v>
      </c>
      <c r="D2170" s="2" t="s">
        <v>48478</v>
      </c>
      <c r="E2170" s="2" t="s">
        <v>48479</v>
      </c>
      <c r="F2170" s="2" t="s">
        <v>42462</v>
      </c>
      <c r="G2170" s="2" t="s">
        <v>42462</v>
      </c>
      <c r="H2170" s="2" t="s">
        <v>42462</v>
      </c>
      <c r="I2170" s="2" t="s">
        <v>42462</v>
      </c>
    </row>
    <row r="2171" spans="1:9" x14ac:dyDescent="0.25">
      <c r="A2171" s="1">
        <v>44586.282789351855</v>
      </c>
      <c r="B2171">
        <v>2170</v>
      </c>
      <c r="C2171" s="3" t="s">
        <v>48480</v>
      </c>
      <c r="D2171" s="2" t="s">
        <v>48481</v>
      </c>
      <c r="E2171" s="2" t="s">
        <v>48482</v>
      </c>
      <c r="F2171" s="2" t="s">
        <v>42462</v>
      </c>
      <c r="G2171" s="2" t="s">
        <v>42462</v>
      </c>
      <c r="H2171" s="2" t="s">
        <v>42462</v>
      </c>
      <c r="I2171" s="2" t="s">
        <v>42462</v>
      </c>
    </row>
    <row r="2172" spans="1:9" x14ac:dyDescent="0.25">
      <c r="A2172" s="1">
        <v>44586.283483796295</v>
      </c>
      <c r="B2172">
        <v>2171</v>
      </c>
      <c r="C2172" s="3" t="s">
        <v>48483</v>
      </c>
      <c r="D2172" s="2" t="s">
        <v>48484</v>
      </c>
      <c r="E2172" s="2" t="s">
        <v>48485</v>
      </c>
      <c r="F2172" s="2" t="s">
        <v>42462</v>
      </c>
      <c r="G2172" s="2" t="s">
        <v>42462</v>
      </c>
      <c r="H2172" s="2" t="s">
        <v>42462</v>
      </c>
      <c r="I2172" s="2" t="s">
        <v>42462</v>
      </c>
    </row>
    <row r="2173" spans="1:9" x14ac:dyDescent="0.25">
      <c r="A2173" s="1">
        <v>44586.284178240741</v>
      </c>
      <c r="B2173">
        <v>2172</v>
      </c>
      <c r="C2173" s="3" t="s">
        <v>48486</v>
      </c>
      <c r="D2173" s="2" t="s">
        <v>48487</v>
      </c>
      <c r="E2173" s="2" t="s">
        <v>48488</v>
      </c>
      <c r="F2173" s="2" t="s">
        <v>42462</v>
      </c>
      <c r="G2173" s="2" t="s">
        <v>42462</v>
      </c>
      <c r="H2173" s="2" t="s">
        <v>42462</v>
      </c>
      <c r="I2173" s="2" t="s">
        <v>42462</v>
      </c>
    </row>
    <row r="2174" spans="1:9" x14ac:dyDescent="0.25">
      <c r="A2174" s="1">
        <v>44586.284872685188</v>
      </c>
      <c r="B2174">
        <v>2173</v>
      </c>
      <c r="C2174" s="3" t="s">
        <v>48489</v>
      </c>
      <c r="D2174" s="2" t="s">
        <v>48490</v>
      </c>
      <c r="E2174" s="2" t="s">
        <v>48491</v>
      </c>
      <c r="F2174" s="2" t="s">
        <v>42462</v>
      </c>
      <c r="G2174" s="2" t="s">
        <v>42462</v>
      </c>
      <c r="H2174" s="2" t="s">
        <v>42462</v>
      </c>
      <c r="I2174" s="2" t="s">
        <v>42462</v>
      </c>
    </row>
    <row r="2175" spans="1:9" x14ac:dyDescent="0.25">
      <c r="A2175" s="1">
        <v>44586.285567129627</v>
      </c>
      <c r="B2175">
        <v>2174</v>
      </c>
      <c r="C2175" s="3" t="s">
        <v>48436</v>
      </c>
      <c r="D2175" s="2" t="s">
        <v>48492</v>
      </c>
      <c r="E2175" s="2" t="s">
        <v>48493</v>
      </c>
      <c r="F2175" s="2" t="s">
        <v>42462</v>
      </c>
      <c r="G2175" s="2" t="s">
        <v>42462</v>
      </c>
      <c r="H2175" s="2" t="s">
        <v>42462</v>
      </c>
      <c r="I2175" s="2" t="s">
        <v>42462</v>
      </c>
    </row>
    <row r="2176" spans="1:9" x14ac:dyDescent="0.25">
      <c r="A2176" s="1">
        <v>44586.286261574074</v>
      </c>
      <c r="B2176">
        <v>2175</v>
      </c>
      <c r="C2176" s="3" t="s">
        <v>48494</v>
      </c>
      <c r="D2176" s="2" t="s">
        <v>48495</v>
      </c>
      <c r="E2176" s="2" t="s">
        <v>48496</v>
      </c>
      <c r="F2176" s="2" t="s">
        <v>42462</v>
      </c>
      <c r="G2176" s="2" t="s">
        <v>42462</v>
      </c>
      <c r="H2176" s="2" t="s">
        <v>42462</v>
      </c>
      <c r="I2176" s="2" t="s">
        <v>42462</v>
      </c>
    </row>
    <row r="2177" spans="1:9" x14ac:dyDescent="0.25">
      <c r="A2177" s="1">
        <v>44586.286944444444</v>
      </c>
      <c r="B2177">
        <v>2176</v>
      </c>
      <c r="C2177" s="3" t="s">
        <v>48497</v>
      </c>
      <c r="D2177" s="2" t="s">
        <v>48498</v>
      </c>
      <c r="E2177" s="2" t="s">
        <v>48499</v>
      </c>
      <c r="F2177" s="2" t="s">
        <v>42462</v>
      </c>
      <c r="G2177" s="2" t="s">
        <v>42462</v>
      </c>
      <c r="H2177" s="2" t="s">
        <v>42462</v>
      </c>
      <c r="I2177" s="2" t="s">
        <v>42462</v>
      </c>
    </row>
    <row r="2178" spans="1:9" x14ac:dyDescent="0.25">
      <c r="A2178" s="1">
        <v>44586.28765046296</v>
      </c>
      <c r="B2178">
        <v>2177</v>
      </c>
      <c r="C2178" s="3" t="s">
        <v>48468</v>
      </c>
      <c r="D2178" s="2" t="s">
        <v>48500</v>
      </c>
      <c r="E2178" s="2" t="s">
        <v>48501</v>
      </c>
      <c r="F2178" s="2" t="s">
        <v>42462</v>
      </c>
      <c r="G2178" s="2" t="s">
        <v>42462</v>
      </c>
      <c r="H2178" s="2" t="s">
        <v>42462</v>
      </c>
      <c r="I2178" s="2" t="s">
        <v>42462</v>
      </c>
    </row>
    <row r="2179" spans="1:9" x14ac:dyDescent="0.25">
      <c r="A2179" s="1">
        <v>44586.28833333333</v>
      </c>
      <c r="B2179">
        <v>2178</v>
      </c>
      <c r="C2179" s="3" t="s">
        <v>48502</v>
      </c>
      <c r="D2179" s="2" t="s">
        <v>48503</v>
      </c>
      <c r="E2179" s="2" t="s">
        <v>48504</v>
      </c>
      <c r="F2179" s="2" t="s">
        <v>42462</v>
      </c>
      <c r="G2179" s="2" t="s">
        <v>42462</v>
      </c>
      <c r="H2179" s="2" t="s">
        <v>42462</v>
      </c>
      <c r="I2179" s="2" t="s">
        <v>42462</v>
      </c>
    </row>
    <row r="2180" spans="1:9" x14ac:dyDescent="0.25">
      <c r="A2180" s="1">
        <v>44586.289027777777</v>
      </c>
      <c r="B2180">
        <v>2179</v>
      </c>
      <c r="C2180" s="3" t="s">
        <v>48505</v>
      </c>
      <c r="D2180" s="2" t="s">
        <v>48506</v>
      </c>
      <c r="E2180" s="2" t="s">
        <v>48507</v>
      </c>
      <c r="F2180" s="2" t="s">
        <v>42462</v>
      </c>
      <c r="G2180" s="2" t="s">
        <v>42462</v>
      </c>
      <c r="H2180" s="2" t="s">
        <v>42462</v>
      </c>
      <c r="I2180" s="2" t="s">
        <v>42462</v>
      </c>
    </row>
    <row r="2181" spans="1:9" x14ac:dyDescent="0.25">
      <c r="A2181" s="1">
        <v>44586.289733796293</v>
      </c>
      <c r="B2181">
        <v>2180</v>
      </c>
      <c r="C2181" s="3" t="s">
        <v>48508</v>
      </c>
      <c r="D2181" s="2" t="s">
        <v>48509</v>
      </c>
      <c r="E2181" s="2" t="s">
        <v>48510</v>
      </c>
      <c r="F2181" s="2" t="s">
        <v>42462</v>
      </c>
      <c r="G2181" s="2" t="s">
        <v>42462</v>
      </c>
      <c r="H2181" s="2" t="s">
        <v>42462</v>
      </c>
      <c r="I2181" s="2" t="s">
        <v>42462</v>
      </c>
    </row>
    <row r="2182" spans="1:9" x14ac:dyDescent="0.25">
      <c r="A2182" s="1">
        <v>44586.290439814817</v>
      </c>
      <c r="B2182">
        <v>2181</v>
      </c>
      <c r="C2182" s="3" t="s">
        <v>48511</v>
      </c>
      <c r="D2182" s="2" t="s">
        <v>48512</v>
      </c>
      <c r="E2182" s="2" t="s">
        <v>48513</v>
      </c>
      <c r="F2182" s="2" t="s">
        <v>42462</v>
      </c>
      <c r="G2182" s="2" t="s">
        <v>42462</v>
      </c>
      <c r="H2182" s="2" t="s">
        <v>42462</v>
      </c>
      <c r="I2182" s="2" t="s">
        <v>42462</v>
      </c>
    </row>
    <row r="2183" spans="1:9" x14ac:dyDescent="0.25">
      <c r="A2183" s="1">
        <v>44586.291122685187</v>
      </c>
      <c r="B2183">
        <v>2182</v>
      </c>
      <c r="C2183" s="3" t="s">
        <v>48514</v>
      </c>
      <c r="D2183" s="2" t="s">
        <v>48515</v>
      </c>
      <c r="E2183" s="2" t="s">
        <v>48516</v>
      </c>
      <c r="F2183" s="2" t="s">
        <v>42462</v>
      </c>
      <c r="G2183" s="2" t="s">
        <v>42462</v>
      </c>
      <c r="H2183" s="2" t="s">
        <v>42462</v>
      </c>
      <c r="I2183" s="2" t="s">
        <v>42462</v>
      </c>
    </row>
    <row r="2184" spans="1:9" x14ac:dyDescent="0.25">
      <c r="A2184" s="1">
        <v>44586.291817129626</v>
      </c>
      <c r="B2184">
        <v>2183</v>
      </c>
      <c r="C2184" s="3" t="s">
        <v>48517</v>
      </c>
      <c r="D2184" s="2" t="s">
        <v>48518</v>
      </c>
      <c r="E2184" s="2" t="s">
        <v>48519</v>
      </c>
      <c r="F2184" s="2" t="s">
        <v>42462</v>
      </c>
      <c r="G2184" s="2" t="s">
        <v>42462</v>
      </c>
      <c r="H2184" s="2" t="s">
        <v>42462</v>
      </c>
      <c r="I2184" s="2" t="s">
        <v>42462</v>
      </c>
    </row>
    <row r="2185" spans="1:9" x14ac:dyDescent="0.25">
      <c r="A2185" s="1">
        <v>44586.292511574073</v>
      </c>
      <c r="B2185">
        <v>2184</v>
      </c>
      <c r="C2185" s="3" t="s">
        <v>48520</v>
      </c>
      <c r="D2185" s="2" t="s">
        <v>48521</v>
      </c>
      <c r="E2185" s="2" t="s">
        <v>48522</v>
      </c>
      <c r="F2185" s="2" t="s">
        <v>42462</v>
      </c>
      <c r="G2185" s="2" t="s">
        <v>42462</v>
      </c>
      <c r="H2185" s="2" t="s">
        <v>42462</v>
      </c>
      <c r="I2185" s="2" t="s">
        <v>42462</v>
      </c>
    </row>
    <row r="2186" spans="1:9" x14ac:dyDescent="0.25">
      <c r="A2186" s="1">
        <v>44586.293206018519</v>
      </c>
      <c r="B2186">
        <v>2185</v>
      </c>
      <c r="C2186" s="3" t="s">
        <v>48523</v>
      </c>
      <c r="D2186" s="2" t="s">
        <v>48524</v>
      </c>
      <c r="E2186" s="2" t="s">
        <v>48525</v>
      </c>
      <c r="F2186" s="2" t="s">
        <v>42462</v>
      </c>
      <c r="G2186" s="2" t="s">
        <v>42462</v>
      </c>
      <c r="H2186" s="2" t="s">
        <v>42462</v>
      </c>
      <c r="I2186" s="2" t="s">
        <v>42462</v>
      </c>
    </row>
    <row r="2187" spans="1:9" x14ac:dyDescent="0.25">
      <c r="A2187" s="1">
        <v>44586.293900462966</v>
      </c>
      <c r="B2187">
        <v>2186</v>
      </c>
      <c r="C2187" s="3" t="s">
        <v>48526</v>
      </c>
      <c r="D2187" s="2" t="s">
        <v>48527</v>
      </c>
      <c r="E2187" s="2" t="s">
        <v>48528</v>
      </c>
      <c r="F2187" s="2" t="s">
        <v>42462</v>
      </c>
      <c r="G2187" s="2" t="s">
        <v>42462</v>
      </c>
      <c r="H2187" s="2" t="s">
        <v>42462</v>
      </c>
      <c r="I2187" s="2" t="s">
        <v>42462</v>
      </c>
    </row>
    <row r="2188" spans="1:9" x14ac:dyDescent="0.25">
      <c r="A2188" s="1">
        <v>44586.294594907406</v>
      </c>
      <c r="B2188">
        <v>2187</v>
      </c>
      <c r="C2188" s="3" t="s">
        <v>48529</v>
      </c>
      <c r="D2188" s="2" t="s">
        <v>48530</v>
      </c>
      <c r="E2188" s="2" t="s">
        <v>48531</v>
      </c>
      <c r="F2188" s="2" t="s">
        <v>42462</v>
      </c>
      <c r="G2188" s="2" t="s">
        <v>42462</v>
      </c>
      <c r="H2188" s="2" t="s">
        <v>42462</v>
      </c>
      <c r="I2188" s="2" t="s">
        <v>42462</v>
      </c>
    </row>
    <row r="2189" spans="1:9" x14ac:dyDescent="0.25">
      <c r="A2189" s="1">
        <v>44586.295289351852</v>
      </c>
      <c r="B2189">
        <v>2188</v>
      </c>
      <c r="C2189" s="3" t="s">
        <v>48474</v>
      </c>
      <c r="D2189" s="2" t="s">
        <v>48532</v>
      </c>
      <c r="E2189" s="2" t="s">
        <v>48533</v>
      </c>
      <c r="F2189" s="2" t="s">
        <v>42462</v>
      </c>
      <c r="G2189" s="2" t="s">
        <v>42462</v>
      </c>
      <c r="H2189" s="2" t="s">
        <v>42462</v>
      </c>
      <c r="I2189" s="2" t="s">
        <v>42462</v>
      </c>
    </row>
    <row r="2190" spans="1:9" x14ac:dyDescent="0.25">
      <c r="A2190" s="1">
        <v>44586.295983796299</v>
      </c>
      <c r="B2190">
        <v>2189</v>
      </c>
      <c r="C2190" s="3" t="s">
        <v>48534</v>
      </c>
      <c r="D2190" s="2" t="s">
        <v>48535</v>
      </c>
      <c r="E2190" s="2" t="s">
        <v>48536</v>
      </c>
      <c r="F2190" s="2" t="s">
        <v>42462</v>
      </c>
      <c r="G2190" s="2" t="s">
        <v>42462</v>
      </c>
      <c r="H2190" s="2" t="s">
        <v>42462</v>
      </c>
      <c r="I2190" s="2" t="s">
        <v>42462</v>
      </c>
    </row>
    <row r="2191" spans="1:9" x14ac:dyDescent="0.25">
      <c r="A2191" s="1">
        <v>44586.296666666669</v>
      </c>
      <c r="B2191">
        <v>2190</v>
      </c>
      <c r="C2191" s="3" t="s">
        <v>48537</v>
      </c>
      <c r="D2191" s="2" t="s">
        <v>48538</v>
      </c>
      <c r="E2191" s="2" t="s">
        <v>48539</v>
      </c>
      <c r="F2191" s="2" t="s">
        <v>42462</v>
      </c>
      <c r="G2191" s="2" t="s">
        <v>42462</v>
      </c>
      <c r="H2191" s="2" t="s">
        <v>42462</v>
      </c>
      <c r="I2191" s="2" t="s">
        <v>42462</v>
      </c>
    </row>
    <row r="2192" spans="1:9" x14ac:dyDescent="0.25">
      <c r="A2192" s="1">
        <v>44586.297361111108</v>
      </c>
      <c r="B2192">
        <v>2191</v>
      </c>
      <c r="C2192" s="3" t="s">
        <v>48540</v>
      </c>
      <c r="D2192" s="2" t="s">
        <v>48541</v>
      </c>
      <c r="E2192" s="2" t="s">
        <v>48542</v>
      </c>
      <c r="F2192" s="2" t="s">
        <v>42462</v>
      </c>
      <c r="G2192" s="2" t="s">
        <v>42462</v>
      </c>
      <c r="H2192" s="2" t="s">
        <v>42462</v>
      </c>
      <c r="I2192" s="2" t="s">
        <v>42462</v>
      </c>
    </row>
    <row r="2193" spans="1:9" x14ac:dyDescent="0.25">
      <c r="A2193" s="1">
        <v>44586.298055555555</v>
      </c>
      <c r="B2193">
        <v>2192</v>
      </c>
      <c r="C2193" s="3" t="s">
        <v>48543</v>
      </c>
      <c r="D2193" s="2" t="s">
        <v>48544</v>
      </c>
      <c r="E2193" s="2" t="s">
        <v>48545</v>
      </c>
      <c r="F2193" s="2" t="s">
        <v>42462</v>
      </c>
      <c r="G2193" s="2" t="s">
        <v>42462</v>
      </c>
      <c r="H2193" s="2" t="s">
        <v>42462</v>
      </c>
      <c r="I2193" s="2" t="s">
        <v>42462</v>
      </c>
    </row>
    <row r="2194" spans="1:9" x14ac:dyDescent="0.25">
      <c r="A2194" s="1">
        <v>44586.298761574071</v>
      </c>
      <c r="B2194">
        <v>2193</v>
      </c>
      <c r="C2194" s="3" t="s">
        <v>48546</v>
      </c>
      <c r="D2194" s="2" t="s">
        <v>48547</v>
      </c>
      <c r="E2194" s="2" t="s">
        <v>48548</v>
      </c>
      <c r="F2194" s="2" t="s">
        <v>42462</v>
      </c>
      <c r="G2194" s="2" t="s">
        <v>42462</v>
      </c>
      <c r="H2194" s="2" t="s">
        <v>42462</v>
      </c>
      <c r="I2194" s="2" t="s">
        <v>42462</v>
      </c>
    </row>
    <row r="2195" spans="1:9" x14ac:dyDescent="0.25">
      <c r="A2195" s="1">
        <v>44586.299456018518</v>
      </c>
      <c r="B2195">
        <v>2194</v>
      </c>
      <c r="C2195" s="3" t="s">
        <v>48517</v>
      </c>
      <c r="D2195" s="2" t="s">
        <v>48549</v>
      </c>
      <c r="E2195" s="2" t="s">
        <v>48550</v>
      </c>
      <c r="F2195" s="2" t="s">
        <v>42462</v>
      </c>
      <c r="G2195" s="2" t="s">
        <v>42462</v>
      </c>
      <c r="H2195" s="2" t="s">
        <v>42462</v>
      </c>
      <c r="I2195" s="2" t="s">
        <v>42462</v>
      </c>
    </row>
    <row r="2196" spans="1:9" x14ac:dyDescent="0.25">
      <c r="A2196" s="1">
        <v>44586.300150462965</v>
      </c>
      <c r="B2196">
        <v>2195</v>
      </c>
      <c r="C2196" s="3" t="s">
        <v>48537</v>
      </c>
      <c r="D2196" s="2" t="s">
        <v>48551</v>
      </c>
      <c r="E2196" s="2" t="s">
        <v>48552</v>
      </c>
      <c r="F2196" s="2" t="s">
        <v>42462</v>
      </c>
      <c r="G2196" s="2" t="s">
        <v>42462</v>
      </c>
      <c r="H2196" s="2" t="s">
        <v>42462</v>
      </c>
      <c r="I2196" s="2" t="s">
        <v>42462</v>
      </c>
    </row>
    <row r="2197" spans="1:9" x14ac:dyDescent="0.25">
      <c r="A2197" s="1">
        <v>44586.300844907404</v>
      </c>
      <c r="B2197">
        <v>2196</v>
      </c>
      <c r="C2197" s="3" t="s">
        <v>48553</v>
      </c>
      <c r="D2197" s="2" t="s">
        <v>48554</v>
      </c>
      <c r="E2197" s="2" t="s">
        <v>48555</v>
      </c>
      <c r="F2197" s="2" t="s">
        <v>42462</v>
      </c>
      <c r="G2197" s="2" t="s">
        <v>42462</v>
      </c>
      <c r="H2197" s="2" t="s">
        <v>42462</v>
      </c>
      <c r="I2197" s="2" t="s">
        <v>42462</v>
      </c>
    </row>
    <row r="2198" spans="1:9" x14ac:dyDescent="0.25">
      <c r="A2198" s="1">
        <v>44586.301539351851</v>
      </c>
      <c r="B2198">
        <v>2197</v>
      </c>
      <c r="C2198" s="3" t="s">
        <v>48556</v>
      </c>
      <c r="D2198" s="2" t="s">
        <v>48557</v>
      </c>
      <c r="E2198" s="2" t="s">
        <v>48558</v>
      </c>
      <c r="F2198" s="2" t="s">
        <v>42462</v>
      </c>
      <c r="G2198" s="2" t="s">
        <v>42462</v>
      </c>
      <c r="H2198" s="2" t="s">
        <v>42462</v>
      </c>
      <c r="I2198" s="2" t="s">
        <v>42462</v>
      </c>
    </row>
    <row r="2199" spans="1:9" x14ac:dyDescent="0.25">
      <c r="A2199" s="1">
        <v>44586.302233796298</v>
      </c>
      <c r="B2199">
        <v>2198</v>
      </c>
      <c r="C2199" s="3" t="s">
        <v>48559</v>
      </c>
      <c r="D2199" s="2" t="s">
        <v>48560</v>
      </c>
      <c r="E2199" s="2" t="s">
        <v>48561</v>
      </c>
      <c r="F2199" s="2" t="s">
        <v>42462</v>
      </c>
      <c r="G2199" s="2" t="s">
        <v>42462</v>
      </c>
      <c r="H2199" s="2" t="s">
        <v>42462</v>
      </c>
      <c r="I2199" s="2" t="s">
        <v>42462</v>
      </c>
    </row>
    <row r="2200" spans="1:9" x14ac:dyDescent="0.25">
      <c r="A2200" s="1">
        <v>44586.302928240744</v>
      </c>
      <c r="B2200">
        <v>2199</v>
      </c>
      <c r="C2200" s="3" t="s">
        <v>48517</v>
      </c>
      <c r="D2200" s="2" t="s">
        <v>48562</v>
      </c>
      <c r="E2200" s="2" t="s">
        <v>48563</v>
      </c>
      <c r="F2200" s="2" t="s">
        <v>42462</v>
      </c>
      <c r="G2200" s="2" t="s">
        <v>42462</v>
      </c>
      <c r="H2200" s="2" t="s">
        <v>42462</v>
      </c>
      <c r="I2200" s="2" t="s">
        <v>42462</v>
      </c>
    </row>
    <row r="2201" spans="1:9" x14ac:dyDescent="0.25">
      <c r="A2201" s="1">
        <v>44586.303622685184</v>
      </c>
      <c r="B2201">
        <v>2200</v>
      </c>
      <c r="C2201" s="3" t="s">
        <v>48406</v>
      </c>
      <c r="D2201" s="2" t="s">
        <v>48564</v>
      </c>
      <c r="E2201" s="2" t="s">
        <v>48565</v>
      </c>
      <c r="F2201" s="2" t="s">
        <v>42462</v>
      </c>
      <c r="G2201" s="2" t="s">
        <v>42462</v>
      </c>
      <c r="H2201" s="2" t="s">
        <v>42462</v>
      </c>
      <c r="I2201" s="2" t="s">
        <v>42462</v>
      </c>
    </row>
    <row r="2202" spans="1:9" x14ac:dyDescent="0.25">
      <c r="A2202" s="1">
        <v>44586.30431712963</v>
      </c>
      <c r="B2202">
        <v>2201</v>
      </c>
      <c r="C2202" s="3" t="s">
        <v>48566</v>
      </c>
      <c r="D2202" s="2" t="s">
        <v>48567</v>
      </c>
      <c r="E2202" s="2" t="s">
        <v>48568</v>
      </c>
      <c r="F2202" s="2" t="s">
        <v>45079</v>
      </c>
      <c r="G2202" s="2" t="s">
        <v>42462</v>
      </c>
      <c r="H2202" s="2" t="s">
        <v>42462</v>
      </c>
      <c r="I2202" s="2" t="s">
        <v>42462</v>
      </c>
    </row>
    <row r="2203" spans="1:9" x14ac:dyDescent="0.25">
      <c r="A2203" s="1">
        <v>44586.305</v>
      </c>
      <c r="B2203">
        <v>2202</v>
      </c>
      <c r="C2203" s="3" t="s">
        <v>48569</v>
      </c>
      <c r="D2203" s="2" t="s">
        <v>48570</v>
      </c>
      <c r="E2203" s="2" t="s">
        <v>48571</v>
      </c>
      <c r="F2203" s="2" t="s">
        <v>48572</v>
      </c>
      <c r="G2203" s="2" t="s">
        <v>42462</v>
      </c>
      <c r="H2203" s="2" t="s">
        <v>42462</v>
      </c>
      <c r="I2203" s="2" t="s">
        <v>42462</v>
      </c>
    </row>
    <row r="2204" spans="1:9" x14ac:dyDescent="0.25">
      <c r="A2204" s="1">
        <v>44586.305694444447</v>
      </c>
      <c r="B2204">
        <v>2203</v>
      </c>
      <c r="C2204" s="3" t="s">
        <v>48573</v>
      </c>
      <c r="D2204" s="2" t="s">
        <v>48574</v>
      </c>
      <c r="E2204" s="2" t="s">
        <v>48575</v>
      </c>
      <c r="F2204" s="2" t="s">
        <v>48572</v>
      </c>
      <c r="G2204" s="2" t="s">
        <v>42462</v>
      </c>
      <c r="H2204" s="2" t="s">
        <v>42462</v>
      </c>
      <c r="I2204" s="2" t="s">
        <v>42462</v>
      </c>
    </row>
    <row r="2205" spans="1:9" x14ac:dyDescent="0.25">
      <c r="A2205" s="1">
        <v>44586.306388888886</v>
      </c>
      <c r="B2205">
        <v>2204</v>
      </c>
      <c r="C2205" s="3" t="s">
        <v>48576</v>
      </c>
      <c r="D2205" s="2" t="s">
        <v>48577</v>
      </c>
      <c r="E2205" s="2" t="s">
        <v>48578</v>
      </c>
      <c r="F2205" s="2" t="s">
        <v>48572</v>
      </c>
      <c r="G2205" s="2" t="s">
        <v>42462</v>
      </c>
      <c r="H2205" s="2" t="s">
        <v>42462</v>
      </c>
      <c r="I2205" s="2" t="s">
        <v>42462</v>
      </c>
    </row>
    <row r="2206" spans="1:9" x14ac:dyDescent="0.25">
      <c r="A2206" s="1">
        <v>44586.30709490741</v>
      </c>
      <c r="B2206">
        <v>2205</v>
      </c>
      <c r="C2206" s="3" t="s">
        <v>48579</v>
      </c>
      <c r="D2206" s="2" t="s">
        <v>48580</v>
      </c>
      <c r="E2206" s="2" t="s">
        <v>48581</v>
      </c>
      <c r="F2206" s="2" t="s">
        <v>48572</v>
      </c>
      <c r="G2206" s="2" t="s">
        <v>42462</v>
      </c>
      <c r="H2206" s="2" t="s">
        <v>42462</v>
      </c>
      <c r="I2206" s="2" t="s">
        <v>42462</v>
      </c>
    </row>
    <row r="2207" spans="1:9" x14ac:dyDescent="0.25">
      <c r="A2207" s="1">
        <v>44586.307789351849</v>
      </c>
      <c r="B2207">
        <v>2206</v>
      </c>
      <c r="C2207" s="3" t="s">
        <v>48582</v>
      </c>
      <c r="D2207" s="2" t="s">
        <v>48583</v>
      </c>
      <c r="E2207" s="2" t="s">
        <v>48584</v>
      </c>
      <c r="F2207" s="2" t="s">
        <v>48585</v>
      </c>
      <c r="G2207" s="2" t="s">
        <v>42462</v>
      </c>
      <c r="H2207" s="2" t="s">
        <v>42462</v>
      </c>
      <c r="I2207" s="2" t="s">
        <v>42462</v>
      </c>
    </row>
    <row r="2208" spans="1:9" x14ac:dyDescent="0.25">
      <c r="A2208" s="1">
        <v>44586.308483796296</v>
      </c>
      <c r="B2208">
        <v>2207</v>
      </c>
      <c r="C2208" s="3" t="s">
        <v>48586</v>
      </c>
      <c r="D2208" s="2" t="s">
        <v>48587</v>
      </c>
      <c r="E2208" s="2" t="s">
        <v>48588</v>
      </c>
      <c r="F2208" s="2" t="s">
        <v>46675</v>
      </c>
      <c r="G2208" s="2" t="s">
        <v>42462</v>
      </c>
      <c r="H2208" s="2" t="s">
        <v>42462</v>
      </c>
      <c r="I2208" s="2" t="s">
        <v>42462</v>
      </c>
    </row>
    <row r="2209" spans="1:9" x14ac:dyDescent="0.25">
      <c r="A2209" s="1">
        <v>44586.309178240743</v>
      </c>
      <c r="B2209">
        <v>2208</v>
      </c>
      <c r="C2209" s="3" t="s">
        <v>48589</v>
      </c>
      <c r="D2209" s="2" t="s">
        <v>48590</v>
      </c>
      <c r="E2209" s="2" t="s">
        <v>48591</v>
      </c>
      <c r="F2209" s="2" t="s">
        <v>46675</v>
      </c>
      <c r="G2209" s="2" t="s">
        <v>42462</v>
      </c>
      <c r="H2209" s="2" t="s">
        <v>42462</v>
      </c>
      <c r="I2209" s="2" t="s">
        <v>42462</v>
      </c>
    </row>
    <row r="2210" spans="1:9" x14ac:dyDescent="0.25">
      <c r="A2210" s="1">
        <v>44586.309872685182</v>
      </c>
      <c r="B2210">
        <v>2209</v>
      </c>
      <c r="C2210" s="3" t="s">
        <v>48592</v>
      </c>
      <c r="D2210" s="2" t="s">
        <v>48593</v>
      </c>
      <c r="E2210" s="2" t="s">
        <v>48594</v>
      </c>
      <c r="F2210" s="2" t="s">
        <v>46675</v>
      </c>
      <c r="G2210" s="2" t="s">
        <v>42462</v>
      </c>
      <c r="H2210" s="2" t="s">
        <v>42462</v>
      </c>
      <c r="I2210" s="2" t="s">
        <v>42462</v>
      </c>
    </row>
    <row r="2211" spans="1:9" x14ac:dyDescent="0.25">
      <c r="A2211" s="1">
        <v>44586.310567129629</v>
      </c>
      <c r="B2211">
        <v>2210</v>
      </c>
      <c r="C2211" s="3" t="s">
        <v>48595</v>
      </c>
      <c r="D2211" s="2" t="s">
        <v>48596</v>
      </c>
      <c r="E2211" s="2" t="s">
        <v>48597</v>
      </c>
      <c r="F2211" s="2" t="s">
        <v>46675</v>
      </c>
      <c r="G2211" s="2" t="s">
        <v>42462</v>
      </c>
      <c r="H2211" s="2" t="s">
        <v>42462</v>
      </c>
      <c r="I2211" s="2" t="s">
        <v>42462</v>
      </c>
    </row>
    <row r="2212" spans="1:9" x14ac:dyDescent="0.25">
      <c r="A2212" s="1">
        <v>44586.311261574076</v>
      </c>
      <c r="B2212">
        <v>2211</v>
      </c>
      <c r="C2212" s="3" t="s">
        <v>48598</v>
      </c>
      <c r="D2212" s="2" t="s">
        <v>48599</v>
      </c>
      <c r="E2212" s="2" t="s">
        <v>48600</v>
      </c>
      <c r="F2212" s="2" t="s">
        <v>46641</v>
      </c>
      <c r="G2212" s="2" t="s">
        <v>42462</v>
      </c>
      <c r="H2212" s="2" t="s">
        <v>42462</v>
      </c>
      <c r="I2212" s="2" t="s">
        <v>42462</v>
      </c>
    </row>
    <row r="2213" spans="1:9" x14ac:dyDescent="0.25">
      <c r="A2213" s="1">
        <v>44586.311967592592</v>
      </c>
      <c r="B2213">
        <v>2212</v>
      </c>
      <c r="C2213" s="3" t="s">
        <v>48601</v>
      </c>
      <c r="D2213" s="2" t="s">
        <v>48602</v>
      </c>
      <c r="E2213" s="2" t="s">
        <v>48603</v>
      </c>
      <c r="F2213" s="2" t="s">
        <v>46641</v>
      </c>
      <c r="G2213" s="2" t="s">
        <v>42462</v>
      </c>
      <c r="H2213" s="2" t="s">
        <v>42462</v>
      </c>
      <c r="I2213" s="2" t="s">
        <v>42462</v>
      </c>
    </row>
    <row r="2214" spans="1:9" x14ac:dyDescent="0.25">
      <c r="A2214" s="1">
        <v>44586.312650462962</v>
      </c>
      <c r="B2214">
        <v>2213</v>
      </c>
      <c r="C2214" s="3" t="s">
        <v>48604</v>
      </c>
      <c r="D2214" s="2" t="s">
        <v>48605</v>
      </c>
      <c r="E2214" s="2" t="s">
        <v>48606</v>
      </c>
      <c r="F2214" s="2" t="s">
        <v>46641</v>
      </c>
      <c r="G2214" s="2" t="s">
        <v>42462</v>
      </c>
      <c r="H2214" s="2" t="s">
        <v>42462</v>
      </c>
      <c r="I2214" s="2" t="s">
        <v>42462</v>
      </c>
    </row>
    <row r="2215" spans="1:9" x14ac:dyDescent="0.25">
      <c r="A2215" s="1">
        <v>44586.313344907408</v>
      </c>
      <c r="B2215">
        <v>2214</v>
      </c>
      <c r="C2215" s="3" t="s">
        <v>48607</v>
      </c>
      <c r="D2215" s="2" t="s">
        <v>48608</v>
      </c>
      <c r="E2215" s="2" t="s">
        <v>48609</v>
      </c>
      <c r="F2215" s="2" t="s">
        <v>46641</v>
      </c>
      <c r="G2215" s="2" t="s">
        <v>42462</v>
      </c>
      <c r="H2215" s="2" t="s">
        <v>42462</v>
      </c>
      <c r="I2215" s="2" t="s">
        <v>42462</v>
      </c>
    </row>
    <row r="2216" spans="1:9" x14ac:dyDescent="0.25">
      <c r="A2216" s="1">
        <v>44586.314039351855</v>
      </c>
      <c r="B2216">
        <v>2215</v>
      </c>
      <c r="C2216" s="3" t="s">
        <v>48610</v>
      </c>
      <c r="D2216" s="2" t="s">
        <v>48611</v>
      </c>
      <c r="E2216" s="2" t="s">
        <v>48612</v>
      </c>
      <c r="F2216" s="2" t="s">
        <v>46641</v>
      </c>
      <c r="G2216" s="2" t="s">
        <v>42462</v>
      </c>
      <c r="H2216" s="2" t="s">
        <v>42462</v>
      </c>
      <c r="I2216" s="2" t="s">
        <v>42462</v>
      </c>
    </row>
    <row r="2217" spans="1:9" x14ac:dyDescent="0.25">
      <c r="A2217" s="1">
        <v>44586.314722222225</v>
      </c>
      <c r="B2217">
        <v>2216</v>
      </c>
      <c r="C2217" s="3" t="s">
        <v>48613</v>
      </c>
      <c r="D2217" s="2" t="s">
        <v>48614</v>
      </c>
      <c r="E2217" s="2" t="s">
        <v>48615</v>
      </c>
      <c r="F2217" s="2" t="s">
        <v>46641</v>
      </c>
      <c r="G2217" s="2" t="s">
        <v>42462</v>
      </c>
      <c r="H2217" s="2" t="s">
        <v>42462</v>
      </c>
      <c r="I2217" s="2" t="s">
        <v>42462</v>
      </c>
    </row>
    <row r="2218" spans="1:9" x14ac:dyDescent="0.25">
      <c r="A2218" s="1">
        <v>44586.315416666665</v>
      </c>
      <c r="B2218">
        <v>2217</v>
      </c>
      <c r="C2218" s="3" t="s">
        <v>48616</v>
      </c>
      <c r="D2218" s="2" t="s">
        <v>48617</v>
      </c>
      <c r="E2218" s="2" t="s">
        <v>48618</v>
      </c>
      <c r="F2218" s="2" t="s">
        <v>46641</v>
      </c>
      <c r="G2218" s="2" t="s">
        <v>42462</v>
      </c>
      <c r="H2218" s="2" t="s">
        <v>42462</v>
      </c>
      <c r="I2218" s="2" t="s">
        <v>42462</v>
      </c>
    </row>
    <row r="2219" spans="1:9" x14ac:dyDescent="0.25">
      <c r="A2219" s="1">
        <v>44586.316122685188</v>
      </c>
      <c r="B2219">
        <v>2218</v>
      </c>
      <c r="C2219" s="3" t="s">
        <v>48619</v>
      </c>
      <c r="D2219" s="2" t="s">
        <v>48620</v>
      </c>
      <c r="E2219" s="2" t="s">
        <v>48621</v>
      </c>
      <c r="F2219" s="2" t="s">
        <v>46675</v>
      </c>
      <c r="G2219" s="2" t="s">
        <v>42462</v>
      </c>
      <c r="H2219" s="2" t="s">
        <v>42462</v>
      </c>
      <c r="I2219" s="2" t="s">
        <v>42462</v>
      </c>
    </row>
    <row r="2220" spans="1:9" x14ac:dyDescent="0.25">
      <c r="A2220" s="1">
        <v>44586.316817129627</v>
      </c>
      <c r="B2220">
        <v>2219</v>
      </c>
      <c r="C2220" s="3" t="s">
        <v>48468</v>
      </c>
      <c r="D2220" s="2" t="s">
        <v>48622</v>
      </c>
      <c r="E2220" s="2" t="s">
        <v>48623</v>
      </c>
      <c r="F2220" s="2" t="s">
        <v>46641</v>
      </c>
      <c r="G2220" s="2" t="s">
        <v>42462</v>
      </c>
      <c r="H2220" s="2" t="s">
        <v>42462</v>
      </c>
      <c r="I2220" s="2" t="s">
        <v>42462</v>
      </c>
    </row>
    <row r="2221" spans="1:9" x14ac:dyDescent="0.25">
      <c r="A2221" s="1">
        <v>44586.317523148151</v>
      </c>
      <c r="B2221">
        <v>2220</v>
      </c>
      <c r="C2221" s="3" t="s">
        <v>48624</v>
      </c>
      <c r="D2221" s="2" t="s">
        <v>48625</v>
      </c>
      <c r="E2221" s="2" t="s">
        <v>48626</v>
      </c>
      <c r="F2221" s="2" t="s">
        <v>46641</v>
      </c>
      <c r="G2221" s="2" t="s">
        <v>42462</v>
      </c>
      <c r="H2221" s="2" t="s">
        <v>42462</v>
      </c>
      <c r="I2221" s="2" t="s">
        <v>42462</v>
      </c>
    </row>
    <row r="2222" spans="1:9" x14ac:dyDescent="0.25">
      <c r="A2222" s="1">
        <v>44586.318206018521</v>
      </c>
      <c r="B2222">
        <v>2221</v>
      </c>
      <c r="C2222" s="3" t="s">
        <v>48508</v>
      </c>
      <c r="D2222" s="2" t="s">
        <v>48627</v>
      </c>
      <c r="E2222" s="2" t="s">
        <v>48628</v>
      </c>
      <c r="F2222" s="2" t="s">
        <v>46641</v>
      </c>
      <c r="G2222" s="2" t="s">
        <v>42462</v>
      </c>
      <c r="H2222" s="2" t="s">
        <v>42462</v>
      </c>
      <c r="I2222" s="2" t="s">
        <v>42462</v>
      </c>
    </row>
    <row r="2223" spans="1:9" x14ac:dyDescent="0.25">
      <c r="A2223" s="1">
        <v>44586.31890046296</v>
      </c>
      <c r="B2223">
        <v>2222</v>
      </c>
      <c r="C2223" s="3" t="s">
        <v>48629</v>
      </c>
      <c r="D2223" s="2" t="s">
        <v>48630</v>
      </c>
      <c r="E2223" s="2" t="s">
        <v>48631</v>
      </c>
      <c r="F2223" s="2" t="s">
        <v>46641</v>
      </c>
      <c r="G2223" s="2" t="s">
        <v>42462</v>
      </c>
      <c r="H2223" s="2" t="s">
        <v>42462</v>
      </c>
      <c r="I2223" s="2" t="s">
        <v>42462</v>
      </c>
    </row>
    <row r="2224" spans="1:9" x14ac:dyDescent="0.25">
      <c r="A2224" s="1">
        <v>44586.319594907407</v>
      </c>
      <c r="B2224">
        <v>2223</v>
      </c>
      <c r="C2224" s="3" t="s">
        <v>48632</v>
      </c>
      <c r="D2224" s="2" t="s">
        <v>48633</v>
      </c>
      <c r="E2224" s="2" t="s">
        <v>48634</v>
      </c>
      <c r="F2224" s="2" t="s">
        <v>46641</v>
      </c>
      <c r="G2224" s="2" t="s">
        <v>42462</v>
      </c>
      <c r="H2224" s="2" t="s">
        <v>42462</v>
      </c>
      <c r="I2224" s="2" t="s">
        <v>42462</v>
      </c>
    </row>
    <row r="2225" spans="1:9" x14ac:dyDescent="0.25">
      <c r="A2225" s="1">
        <v>44586.320289351854</v>
      </c>
      <c r="B2225">
        <v>2224</v>
      </c>
      <c r="C2225" s="3" t="s">
        <v>48635</v>
      </c>
      <c r="D2225" s="2" t="s">
        <v>48636</v>
      </c>
      <c r="E2225" s="2" t="s">
        <v>48637</v>
      </c>
      <c r="F2225" s="2" t="s">
        <v>46641</v>
      </c>
      <c r="G2225" s="2" t="s">
        <v>42462</v>
      </c>
      <c r="H2225" s="2" t="s">
        <v>42462</v>
      </c>
      <c r="I2225" s="2" t="s">
        <v>42462</v>
      </c>
    </row>
    <row r="2226" spans="1:9" x14ac:dyDescent="0.25">
      <c r="A2226" s="1">
        <v>44586.320983796293</v>
      </c>
      <c r="B2226">
        <v>2225</v>
      </c>
      <c r="C2226" s="3" t="s">
        <v>48638</v>
      </c>
      <c r="D2226" s="2" t="s">
        <v>48639</v>
      </c>
      <c r="E2226" s="2" t="s">
        <v>48640</v>
      </c>
      <c r="F2226" s="2" t="s">
        <v>46641</v>
      </c>
      <c r="G2226" s="2" t="s">
        <v>42462</v>
      </c>
      <c r="H2226" s="2" t="s">
        <v>42462</v>
      </c>
      <c r="I2226" s="2" t="s">
        <v>42462</v>
      </c>
    </row>
    <row r="2227" spans="1:9" x14ac:dyDescent="0.25">
      <c r="A2227" s="1">
        <v>44586.32167824074</v>
      </c>
      <c r="B2227">
        <v>2226</v>
      </c>
      <c r="C2227" s="3" t="s">
        <v>48641</v>
      </c>
      <c r="D2227" s="2" t="s">
        <v>48642</v>
      </c>
      <c r="E2227" s="2" t="s">
        <v>48643</v>
      </c>
      <c r="F2227" s="2" t="s">
        <v>46641</v>
      </c>
      <c r="G2227" s="2" t="s">
        <v>42462</v>
      </c>
      <c r="H2227" s="2" t="s">
        <v>42462</v>
      </c>
      <c r="I2227" s="2" t="s">
        <v>42462</v>
      </c>
    </row>
    <row r="2228" spans="1:9" x14ac:dyDescent="0.25">
      <c r="A2228" s="1">
        <v>44586.322372685187</v>
      </c>
      <c r="B2228">
        <v>2227</v>
      </c>
      <c r="C2228" s="3" t="s">
        <v>48288</v>
      </c>
      <c r="D2228" s="2" t="s">
        <v>48644</v>
      </c>
      <c r="E2228" s="2" t="s">
        <v>48645</v>
      </c>
      <c r="F2228" s="2" t="s">
        <v>46641</v>
      </c>
      <c r="G2228" s="2" t="s">
        <v>42462</v>
      </c>
      <c r="H2228" s="2" t="s">
        <v>42462</v>
      </c>
      <c r="I2228" s="2" t="s">
        <v>42462</v>
      </c>
    </row>
    <row r="2229" spans="1:9" x14ac:dyDescent="0.25">
      <c r="A2229" s="1">
        <v>44586.323067129626</v>
      </c>
      <c r="B2229">
        <v>2228</v>
      </c>
      <c r="C2229" s="3" t="s">
        <v>48646</v>
      </c>
      <c r="D2229" s="2" t="s">
        <v>48647</v>
      </c>
      <c r="E2229" s="2" t="s">
        <v>48648</v>
      </c>
      <c r="F2229" s="2" t="s">
        <v>46641</v>
      </c>
      <c r="G2229" s="2" t="s">
        <v>42462</v>
      </c>
      <c r="H2229" s="2" t="s">
        <v>42462</v>
      </c>
      <c r="I2229" s="2" t="s">
        <v>42462</v>
      </c>
    </row>
    <row r="2230" spans="1:9" x14ac:dyDescent="0.25">
      <c r="A2230" s="1">
        <v>44586.323761574073</v>
      </c>
      <c r="B2230">
        <v>2229</v>
      </c>
      <c r="C2230" s="3" t="s">
        <v>48649</v>
      </c>
      <c r="D2230" s="2" t="s">
        <v>48650</v>
      </c>
      <c r="E2230" s="2" t="s">
        <v>48651</v>
      </c>
      <c r="F2230" s="2" t="s">
        <v>46641</v>
      </c>
      <c r="G2230" s="2" t="s">
        <v>42462</v>
      </c>
      <c r="H2230" s="2" t="s">
        <v>42462</v>
      </c>
      <c r="I2230" s="2" t="s">
        <v>42462</v>
      </c>
    </row>
    <row r="2231" spans="1:9" x14ac:dyDescent="0.25">
      <c r="A2231" s="1">
        <v>44586.324456018519</v>
      </c>
      <c r="B2231">
        <v>2230</v>
      </c>
      <c r="C2231" s="3" t="s">
        <v>48652</v>
      </c>
      <c r="D2231" s="2" t="s">
        <v>48653</v>
      </c>
      <c r="E2231" s="2" t="s">
        <v>48654</v>
      </c>
      <c r="F2231" s="2" t="s">
        <v>46641</v>
      </c>
      <c r="G2231" s="2" t="s">
        <v>42462</v>
      </c>
      <c r="H2231" s="2" t="s">
        <v>42462</v>
      </c>
      <c r="I2231" s="2" t="s">
        <v>42462</v>
      </c>
    </row>
    <row r="2232" spans="1:9" x14ac:dyDescent="0.25">
      <c r="A2232" s="1">
        <v>44586.325138888889</v>
      </c>
      <c r="B2232">
        <v>2231</v>
      </c>
      <c r="C2232" s="3" t="s">
        <v>48655</v>
      </c>
      <c r="D2232" s="2" t="s">
        <v>48656</v>
      </c>
      <c r="E2232" s="2" t="s">
        <v>48657</v>
      </c>
      <c r="F2232" s="2" t="s">
        <v>46641</v>
      </c>
      <c r="G2232" s="2" t="s">
        <v>42462</v>
      </c>
      <c r="H2232" s="2" t="s">
        <v>42462</v>
      </c>
      <c r="I2232" s="2" t="s">
        <v>42462</v>
      </c>
    </row>
    <row r="2233" spans="1:9" x14ac:dyDescent="0.25">
      <c r="A2233" s="1">
        <v>44586.325833333336</v>
      </c>
      <c r="B2233">
        <v>2232</v>
      </c>
      <c r="C2233" s="3" t="s">
        <v>48658</v>
      </c>
      <c r="D2233" s="2" t="s">
        <v>48659</v>
      </c>
      <c r="E2233" s="2" t="s">
        <v>48660</v>
      </c>
      <c r="F2233" s="2" t="s">
        <v>46641</v>
      </c>
      <c r="G2233" s="2" t="s">
        <v>42462</v>
      </c>
      <c r="H2233" s="2" t="s">
        <v>42462</v>
      </c>
      <c r="I2233" s="2" t="s">
        <v>42462</v>
      </c>
    </row>
    <row r="2234" spans="1:9" x14ac:dyDescent="0.25">
      <c r="A2234" s="1">
        <v>44586.326527777775</v>
      </c>
      <c r="B2234">
        <v>2233</v>
      </c>
      <c r="C2234" s="3" t="s">
        <v>48213</v>
      </c>
      <c r="D2234" s="2" t="s">
        <v>48661</v>
      </c>
      <c r="E2234" s="2" t="s">
        <v>48662</v>
      </c>
      <c r="F2234" s="2" t="s">
        <v>46641</v>
      </c>
      <c r="G2234" s="2" t="s">
        <v>42462</v>
      </c>
      <c r="H2234" s="2" t="s">
        <v>42462</v>
      </c>
      <c r="I2234" s="2" t="s">
        <v>42462</v>
      </c>
    </row>
    <row r="2235" spans="1:9" x14ac:dyDescent="0.25">
      <c r="A2235" s="1">
        <v>44586.327233796299</v>
      </c>
      <c r="B2235">
        <v>2234</v>
      </c>
      <c r="C2235" s="3" t="s">
        <v>48663</v>
      </c>
      <c r="D2235" s="2" t="s">
        <v>48664</v>
      </c>
      <c r="E2235" s="2" t="s">
        <v>48665</v>
      </c>
      <c r="F2235" s="2" t="s">
        <v>46641</v>
      </c>
      <c r="G2235" s="2" t="s">
        <v>42462</v>
      </c>
      <c r="H2235" s="2" t="s">
        <v>42462</v>
      </c>
      <c r="I2235" s="2" t="s">
        <v>42462</v>
      </c>
    </row>
    <row r="2236" spans="1:9" x14ac:dyDescent="0.25">
      <c r="A2236" s="1">
        <v>44586.327928240738</v>
      </c>
      <c r="B2236">
        <v>2235</v>
      </c>
      <c r="C2236" s="3" t="s">
        <v>48666</v>
      </c>
      <c r="D2236" s="2" t="s">
        <v>48667</v>
      </c>
      <c r="E2236" s="2" t="s">
        <v>48668</v>
      </c>
      <c r="F2236" s="2" t="s">
        <v>46641</v>
      </c>
      <c r="G2236" s="2" t="s">
        <v>42462</v>
      </c>
      <c r="H2236" s="2" t="s">
        <v>42462</v>
      </c>
      <c r="I2236" s="2" t="s">
        <v>42462</v>
      </c>
    </row>
    <row r="2237" spans="1:9" x14ac:dyDescent="0.25">
      <c r="A2237" s="1">
        <v>44586.328622685185</v>
      </c>
      <c r="B2237">
        <v>2236</v>
      </c>
      <c r="C2237" s="3" t="s">
        <v>48669</v>
      </c>
      <c r="D2237" s="2" t="s">
        <v>48670</v>
      </c>
      <c r="E2237" s="2" t="s">
        <v>48671</v>
      </c>
      <c r="F2237" s="2" t="s">
        <v>46641</v>
      </c>
      <c r="G2237" s="2" t="s">
        <v>42462</v>
      </c>
      <c r="H2237" s="2" t="s">
        <v>42462</v>
      </c>
      <c r="I2237" s="2" t="s">
        <v>42462</v>
      </c>
    </row>
    <row r="2238" spans="1:9" x14ac:dyDescent="0.25">
      <c r="A2238" s="1">
        <v>44586.329317129632</v>
      </c>
      <c r="B2238">
        <v>2237</v>
      </c>
      <c r="C2238" s="3" t="s">
        <v>48159</v>
      </c>
      <c r="D2238" s="2" t="s">
        <v>48672</v>
      </c>
      <c r="E2238" s="2" t="s">
        <v>48673</v>
      </c>
      <c r="F2238" s="2" t="s">
        <v>46641</v>
      </c>
      <c r="G2238" s="2" t="s">
        <v>42462</v>
      </c>
      <c r="H2238" s="2" t="s">
        <v>42462</v>
      </c>
      <c r="I2238" s="2" t="s">
        <v>42462</v>
      </c>
    </row>
    <row r="2239" spans="1:9" x14ac:dyDescent="0.25">
      <c r="A2239" s="1">
        <v>44586.330011574071</v>
      </c>
      <c r="B2239">
        <v>2238</v>
      </c>
      <c r="C2239" s="3" t="s">
        <v>48674</v>
      </c>
      <c r="D2239" s="2" t="s">
        <v>48675</v>
      </c>
      <c r="E2239" s="2" t="s">
        <v>48676</v>
      </c>
      <c r="F2239" s="2" t="s">
        <v>46641</v>
      </c>
      <c r="G2239" s="2" t="s">
        <v>42462</v>
      </c>
      <c r="H2239" s="2" t="s">
        <v>42462</v>
      </c>
      <c r="I2239" s="2" t="s">
        <v>42462</v>
      </c>
    </row>
    <row r="2240" spans="1:9" x14ac:dyDescent="0.25">
      <c r="A2240" s="1">
        <v>44586.330706018518</v>
      </c>
      <c r="B2240">
        <v>2239</v>
      </c>
      <c r="C2240" s="3" t="s">
        <v>48677</v>
      </c>
      <c r="D2240" s="2" t="s">
        <v>48678</v>
      </c>
      <c r="E2240" s="2" t="s">
        <v>48679</v>
      </c>
      <c r="F2240" s="2" t="s">
        <v>46641</v>
      </c>
      <c r="G2240" s="2" t="s">
        <v>42462</v>
      </c>
      <c r="H2240" s="2" t="s">
        <v>42462</v>
      </c>
      <c r="I2240" s="2" t="s">
        <v>42462</v>
      </c>
    </row>
    <row r="2241" spans="1:9" x14ac:dyDescent="0.25">
      <c r="A2241" s="1">
        <v>44586.331400462965</v>
      </c>
      <c r="B2241">
        <v>2240</v>
      </c>
      <c r="C2241" s="3" t="s">
        <v>48680</v>
      </c>
      <c r="D2241" s="2" t="s">
        <v>48681</v>
      </c>
      <c r="E2241" s="2" t="s">
        <v>48682</v>
      </c>
      <c r="F2241" s="2" t="s">
        <v>46641</v>
      </c>
      <c r="G2241" s="2" t="s">
        <v>42462</v>
      </c>
      <c r="H2241" s="2" t="s">
        <v>42462</v>
      </c>
      <c r="I2241" s="2" t="s">
        <v>42462</v>
      </c>
    </row>
    <row r="2242" spans="1:9" x14ac:dyDescent="0.25">
      <c r="A2242" s="1">
        <v>44586.332094907404</v>
      </c>
      <c r="B2242">
        <v>2241</v>
      </c>
      <c r="C2242" s="3" t="s">
        <v>48683</v>
      </c>
      <c r="D2242" s="2" t="s">
        <v>48684</v>
      </c>
      <c r="E2242" s="2" t="s">
        <v>48685</v>
      </c>
      <c r="F2242" s="2" t="s">
        <v>46641</v>
      </c>
      <c r="G2242" s="2" t="s">
        <v>42462</v>
      </c>
      <c r="H2242" s="2" t="s">
        <v>42462</v>
      </c>
      <c r="I2242" s="2" t="s">
        <v>42462</v>
      </c>
    </row>
    <row r="2243" spans="1:9" x14ac:dyDescent="0.25">
      <c r="A2243" s="1">
        <v>44586.332789351851</v>
      </c>
      <c r="B2243">
        <v>2242</v>
      </c>
      <c r="C2243" s="3" t="s">
        <v>48686</v>
      </c>
      <c r="D2243" s="2" t="s">
        <v>48687</v>
      </c>
      <c r="E2243" s="2" t="s">
        <v>48688</v>
      </c>
      <c r="F2243" s="2" t="s">
        <v>46641</v>
      </c>
      <c r="G2243" s="2" t="s">
        <v>42462</v>
      </c>
      <c r="H2243" s="2" t="s">
        <v>42462</v>
      </c>
      <c r="I2243" s="2" t="s">
        <v>42462</v>
      </c>
    </row>
    <row r="2244" spans="1:9" x14ac:dyDescent="0.25">
      <c r="A2244" s="1">
        <v>44586.333483796298</v>
      </c>
      <c r="B2244">
        <v>2243</v>
      </c>
      <c r="C2244" s="3" t="s">
        <v>48342</v>
      </c>
      <c r="D2244" s="2" t="s">
        <v>48689</v>
      </c>
      <c r="E2244" s="2" t="s">
        <v>48690</v>
      </c>
      <c r="F2244" s="2" t="s">
        <v>46641</v>
      </c>
      <c r="G2244" s="2" t="s">
        <v>42462</v>
      </c>
      <c r="H2244" s="2" t="s">
        <v>42462</v>
      </c>
      <c r="I2244" s="2" t="s">
        <v>42462</v>
      </c>
    </row>
    <row r="2245" spans="1:9" x14ac:dyDescent="0.25">
      <c r="A2245" s="1">
        <v>44586.334178240744</v>
      </c>
      <c r="B2245">
        <v>2244</v>
      </c>
      <c r="C2245" s="3" t="s">
        <v>48282</v>
      </c>
      <c r="D2245" s="2" t="s">
        <v>48691</v>
      </c>
      <c r="E2245" s="2" t="s">
        <v>48692</v>
      </c>
      <c r="F2245" s="2" t="s">
        <v>46641</v>
      </c>
      <c r="G2245" s="2" t="s">
        <v>42462</v>
      </c>
      <c r="H2245" s="2" t="s">
        <v>42462</v>
      </c>
      <c r="I2245" s="2" t="s">
        <v>42462</v>
      </c>
    </row>
    <row r="2246" spans="1:9" x14ac:dyDescent="0.25">
      <c r="A2246" s="1">
        <v>44586.334861111114</v>
      </c>
      <c r="B2246">
        <v>2245</v>
      </c>
      <c r="C2246" s="3" t="s">
        <v>48693</v>
      </c>
      <c r="D2246" s="2" t="s">
        <v>48694</v>
      </c>
      <c r="E2246" s="2" t="s">
        <v>48695</v>
      </c>
      <c r="F2246" s="2" t="s">
        <v>46641</v>
      </c>
      <c r="G2246" s="2" t="s">
        <v>42462</v>
      </c>
      <c r="H2246" s="2" t="s">
        <v>42462</v>
      </c>
      <c r="I2246" s="2" t="s">
        <v>42462</v>
      </c>
    </row>
    <row r="2247" spans="1:9" x14ac:dyDescent="0.25">
      <c r="A2247" s="1">
        <v>44586.33556712963</v>
      </c>
      <c r="B2247">
        <v>2246</v>
      </c>
      <c r="C2247" s="3" t="s">
        <v>48696</v>
      </c>
      <c r="D2247" s="2" t="s">
        <v>48697</v>
      </c>
      <c r="E2247" s="2" t="s">
        <v>48698</v>
      </c>
      <c r="F2247" s="2" t="s">
        <v>46641</v>
      </c>
      <c r="G2247" s="2" t="s">
        <v>42462</v>
      </c>
      <c r="H2247" s="2" t="s">
        <v>42462</v>
      </c>
      <c r="I2247" s="2" t="s">
        <v>42462</v>
      </c>
    </row>
    <row r="2248" spans="1:9" x14ac:dyDescent="0.25">
      <c r="A2248" s="1">
        <v>44586.336261574077</v>
      </c>
      <c r="B2248">
        <v>2247</v>
      </c>
      <c r="C2248" s="3" t="s">
        <v>48638</v>
      </c>
      <c r="D2248" s="2" t="s">
        <v>48699</v>
      </c>
      <c r="E2248" s="2" t="s">
        <v>48700</v>
      </c>
      <c r="F2248" s="2" t="s">
        <v>46641</v>
      </c>
      <c r="G2248" s="2" t="s">
        <v>42462</v>
      </c>
      <c r="H2248" s="2" t="s">
        <v>42463</v>
      </c>
      <c r="I2248" s="2" t="s">
        <v>42462</v>
      </c>
    </row>
    <row r="2249" spans="1:9" x14ac:dyDescent="0.25">
      <c r="A2249" s="1">
        <v>44586.336956018517</v>
      </c>
      <c r="B2249">
        <v>2248</v>
      </c>
      <c r="C2249" s="3" t="s">
        <v>48701</v>
      </c>
      <c r="D2249" s="2" t="s">
        <v>48702</v>
      </c>
      <c r="E2249" s="2" t="s">
        <v>48703</v>
      </c>
      <c r="F2249" s="2" t="s">
        <v>46641</v>
      </c>
      <c r="G2249" s="2" t="s">
        <v>42462</v>
      </c>
      <c r="H2249" s="2" t="s">
        <v>42462</v>
      </c>
      <c r="I2249" s="2" t="s">
        <v>42462</v>
      </c>
    </row>
    <row r="2250" spans="1:9" x14ac:dyDescent="0.25">
      <c r="A2250" s="1">
        <v>44586.337650462963</v>
      </c>
      <c r="B2250">
        <v>2249</v>
      </c>
      <c r="C2250" s="3" t="s">
        <v>48704</v>
      </c>
      <c r="D2250" s="2" t="s">
        <v>48705</v>
      </c>
      <c r="E2250" s="2" t="s">
        <v>48706</v>
      </c>
      <c r="F2250" s="2" t="s">
        <v>46641</v>
      </c>
      <c r="G2250" s="2" t="s">
        <v>42462</v>
      </c>
      <c r="H2250" s="2" t="s">
        <v>42462</v>
      </c>
      <c r="I2250" s="2" t="s">
        <v>42462</v>
      </c>
    </row>
    <row r="2251" spans="1:9" x14ac:dyDescent="0.25">
      <c r="A2251" s="1">
        <v>44586.33834490741</v>
      </c>
      <c r="B2251">
        <v>2250</v>
      </c>
      <c r="C2251" s="3" t="s">
        <v>48707</v>
      </c>
      <c r="D2251" s="2" t="s">
        <v>48708</v>
      </c>
      <c r="E2251" s="2" t="s">
        <v>48709</v>
      </c>
      <c r="F2251" s="2" t="s">
        <v>46641</v>
      </c>
      <c r="G2251" s="2" t="s">
        <v>42462</v>
      </c>
      <c r="H2251" s="2" t="s">
        <v>42462</v>
      </c>
      <c r="I2251" s="2" t="s">
        <v>42462</v>
      </c>
    </row>
    <row r="2252" spans="1:9" x14ac:dyDescent="0.25">
      <c r="A2252" s="1">
        <v>44586.339039351849</v>
      </c>
      <c r="B2252">
        <v>2251</v>
      </c>
      <c r="C2252" s="3" t="s">
        <v>48710</v>
      </c>
      <c r="D2252" s="2" t="s">
        <v>48711</v>
      </c>
      <c r="E2252" s="2" t="s">
        <v>48712</v>
      </c>
      <c r="F2252" s="2" t="s">
        <v>46641</v>
      </c>
      <c r="G2252" s="2" t="s">
        <v>42462</v>
      </c>
      <c r="H2252" s="2" t="s">
        <v>42462</v>
      </c>
      <c r="I2252" s="2" t="s">
        <v>42462</v>
      </c>
    </row>
    <row r="2253" spans="1:9" x14ac:dyDescent="0.25">
      <c r="A2253" s="1">
        <v>44586.339756944442</v>
      </c>
      <c r="B2253">
        <v>2252</v>
      </c>
      <c r="C2253" s="3" t="s">
        <v>48436</v>
      </c>
      <c r="D2253" s="2" t="s">
        <v>48713</v>
      </c>
      <c r="E2253" s="2" t="s">
        <v>48714</v>
      </c>
      <c r="F2253" s="2" t="s">
        <v>46641</v>
      </c>
      <c r="G2253" s="2" t="s">
        <v>42462</v>
      </c>
      <c r="H2253" s="2" t="s">
        <v>42462</v>
      </c>
      <c r="I2253" s="2" t="s">
        <v>42462</v>
      </c>
    </row>
    <row r="2254" spans="1:9" x14ac:dyDescent="0.25">
      <c r="A2254" s="1">
        <v>44586.340428240743</v>
      </c>
      <c r="B2254">
        <v>2253</v>
      </c>
      <c r="C2254" s="3" t="s">
        <v>48715</v>
      </c>
      <c r="D2254" s="2" t="s">
        <v>48716</v>
      </c>
      <c r="E2254" s="2" t="s">
        <v>48717</v>
      </c>
      <c r="F2254" s="2" t="s">
        <v>46641</v>
      </c>
      <c r="G2254" s="2" t="s">
        <v>42462</v>
      </c>
      <c r="H2254" s="2" t="s">
        <v>42462</v>
      </c>
      <c r="I2254" s="2" t="s">
        <v>42462</v>
      </c>
    </row>
    <row r="2255" spans="1:9" x14ac:dyDescent="0.25">
      <c r="A2255" s="1">
        <v>44586.341122685182</v>
      </c>
      <c r="B2255">
        <v>2254</v>
      </c>
      <c r="C2255" s="3" t="s">
        <v>48718</v>
      </c>
      <c r="D2255" s="2" t="s">
        <v>48719</v>
      </c>
      <c r="E2255" s="2" t="s">
        <v>48720</v>
      </c>
      <c r="F2255" s="2" t="s">
        <v>46641</v>
      </c>
      <c r="G2255" s="2" t="s">
        <v>42463</v>
      </c>
      <c r="H2255" s="2" t="s">
        <v>42462</v>
      </c>
      <c r="I2255" s="2" t="s">
        <v>42462</v>
      </c>
    </row>
    <row r="2256" spans="1:9" x14ac:dyDescent="0.25">
      <c r="A2256" s="1">
        <v>44586.341817129629</v>
      </c>
      <c r="B2256">
        <v>2255</v>
      </c>
      <c r="C2256" s="3" t="s">
        <v>48721</v>
      </c>
      <c r="D2256" s="2" t="s">
        <v>48722</v>
      </c>
      <c r="E2256" s="2" t="s">
        <v>48723</v>
      </c>
      <c r="F2256" s="2" t="s">
        <v>46641</v>
      </c>
      <c r="G2256" s="2" t="s">
        <v>42462</v>
      </c>
      <c r="H2256" s="2" t="s">
        <v>42462</v>
      </c>
      <c r="I2256" s="2" t="s">
        <v>42462</v>
      </c>
    </row>
    <row r="2257" spans="1:9" x14ac:dyDescent="0.25">
      <c r="A2257" s="1">
        <v>44586.342511574076</v>
      </c>
      <c r="B2257">
        <v>2256</v>
      </c>
      <c r="C2257" s="3" t="s">
        <v>48724</v>
      </c>
      <c r="D2257" s="2" t="s">
        <v>48725</v>
      </c>
      <c r="E2257" s="2" t="s">
        <v>48726</v>
      </c>
      <c r="F2257" s="2" t="s">
        <v>46641</v>
      </c>
      <c r="G2257" s="2" t="s">
        <v>42462</v>
      </c>
      <c r="H2257" s="2" t="s">
        <v>42462</v>
      </c>
      <c r="I2257" s="2" t="s">
        <v>42462</v>
      </c>
    </row>
    <row r="2258" spans="1:9" x14ac:dyDescent="0.25">
      <c r="A2258" s="1">
        <v>44586.343206018515</v>
      </c>
      <c r="B2258">
        <v>2257</v>
      </c>
      <c r="C2258" s="3" t="s">
        <v>48727</v>
      </c>
      <c r="D2258" s="2" t="s">
        <v>48728</v>
      </c>
      <c r="E2258" s="2" t="s">
        <v>48729</v>
      </c>
      <c r="F2258" s="2" t="s">
        <v>46641</v>
      </c>
      <c r="G2258" s="2" t="s">
        <v>42462</v>
      </c>
      <c r="H2258" s="2" t="s">
        <v>42462</v>
      </c>
      <c r="I2258" s="2" t="s">
        <v>42462</v>
      </c>
    </row>
    <row r="2259" spans="1:9" x14ac:dyDescent="0.25">
      <c r="A2259" s="1">
        <v>44586.343888888892</v>
      </c>
      <c r="B2259">
        <v>2258</v>
      </c>
      <c r="C2259" s="3" t="s">
        <v>48707</v>
      </c>
      <c r="D2259" s="2" t="s">
        <v>48730</v>
      </c>
      <c r="E2259" s="2" t="s">
        <v>48731</v>
      </c>
      <c r="F2259" s="2" t="s">
        <v>46641</v>
      </c>
      <c r="G2259" s="2" t="s">
        <v>42462</v>
      </c>
      <c r="H2259" s="2" t="s">
        <v>42462</v>
      </c>
      <c r="I2259" s="2" t="s">
        <v>42462</v>
      </c>
    </row>
    <row r="2260" spans="1:9" x14ac:dyDescent="0.25">
      <c r="A2260" s="1">
        <v>44586.344583333332</v>
      </c>
      <c r="B2260">
        <v>2259</v>
      </c>
      <c r="C2260" s="3" t="s">
        <v>48732</v>
      </c>
      <c r="D2260" s="2" t="s">
        <v>48733</v>
      </c>
      <c r="E2260" s="2" t="s">
        <v>48734</v>
      </c>
      <c r="F2260" s="2" t="s">
        <v>46641</v>
      </c>
      <c r="G2260" s="2" t="s">
        <v>42462</v>
      </c>
      <c r="H2260" s="2" t="s">
        <v>42462</v>
      </c>
      <c r="I2260" s="2" t="s">
        <v>42462</v>
      </c>
    </row>
    <row r="2261" spans="1:9" x14ac:dyDescent="0.25">
      <c r="A2261" s="1">
        <v>44586.345289351855</v>
      </c>
      <c r="B2261">
        <v>2260</v>
      </c>
      <c r="C2261" s="3" t="s">
        <v>48377</v>
      </c>
      <c r="D2261" s="2" t="s">
        <v>48735</v>
      </c>
      <c r="E2261" s="2" t="s">
        <v>48736</v>
      </c>
      <c r="F2261" s="2" t="s">
        <v>46641</v>
      </c>
      <c r="G2261" s="2" t="s">
        <v>42462</v>
      </c>
      <c r="H2261" s="2" t="s">
        <v>42462</v>
      </c>
      <c r="I2261" s="2" t="s">
        <v>42462</v>
      </c>
    </row>
    <row r="2262" spans="1:9" x14ac:dyDescent="0.25">
      <c r="A2262" s="1">
        <v>44586.345983796295</v>
      </c>
      <c r="B2262">
        <v>2261</v>
      </c>
      <c r="C2262" s="3" t="s">
        <v>48737</v>
      </c>
      <c r="D2262" s="2" t="s">
        <v>48738</v>
      </c>
      <c r="E2262" s="2" t="s">
        <v>48739</v>
      </c>
      <c r="F2262" s="2" t="s">
        <v>46641</v>
      </c>
      <c r="G2262" s="2" t="s">
        <v>42462</v>
      </c>
      <c r="H2262" s="2" t="s">
        <v>42462</v>
      </c>
      <c r="I2262" s="2" t="s">
        <v>42462</v>
      </c>
    </row>
    <row r="2263" spans="1:9" x14ac:dyDescent="0.25">
      <c r="A2263" s="1">
        <v>44586.346689814818</v>
      </c>
      <c r="B2263">
        <v>2262</v>
      </c>
      <c r="C2263" s="3" t="s">
        <v>48740</v>
      </c>
      <c r="D2263" s="2" t="s">
        <v>48741</v>
      </c>
      <c r="E2263" s="2" t="s">
        <v>48742</v>
      </c>
      <c r="F2263" s="2" t="s">
        <v>46641</v>
      </c>
      <c r="G2263" s="2" t="s">
        <v>42462</v>
      </c>
      <c r="H2263" s="2" t="s">
        <v>42462</v>
      </c>
      <c r="I2263" s="2" t="s">
        <v>42462</v>
      </c>
    </row>
    <row r="2264" spans="1:9" x14ac:dyDescent="0.25">
      <c r="A2264" s="1">
        <v>44586.347372685188</v>
      </c>
      <c r="B2264">
        <v>2263</v>
      </c>
      <c r="C2264" s="3" t="s">
        <v>48743</v>
      </c>
      <c r="D2264" s="2" t="s">
        <v>48744</v>
      </c>
      <c r="E2264" s="2" t="s">
        <v>48745</v>
      </c>
      <c r="F2264" s="2" t="s">
        <v>46641</v>
      </c>
      <c r="G2264" s="2" t="s">
        <v>42462</v>
      </c>
      <c r="H2264" s="2" t="s">
        <v>42462</v>
      </c>
      <c r="I2264" s="2" t="s">
        <v>42462</v>
      </c>
    </row>
    <row r="2265" spans="1:9" x14ac:dyDescent="0.25">
      <c r="A2265" s="1">
        <v>44586.348067129627</v>
      </c>
      <c r="B2265">
        <v>2264</v>
      </c>
      <c r="C2265" s="3" t="s">
        <v>48746</v>
      </c>
      <c r="D2265" s="2" t="s">
        <v>48747</v>
      </c>
      <c r="E2265" s="2" t="s">
        <v>48748</v>
      </c>
      <c r="F2265" s="2" t="s">
        <v>46641</v>
      </c>
      <c r="G2265" s="2" t="s">
        <v>42462</v>
      </c>
      <c r="H2265" s="2" t="s">
        <v>42462</v>
      </c>
      <c r="I2265" s="2" t="s">
        <v>42462</v>
      </c>
    </row>
    <row r="2266" spans="1:9" x14ac:dyDescent="0.25">
      <c r="A2266" s="1">
        <v>44586.348761574074</v>
      </c>
      <c r="B2266">
        <v>2265</v>
      </c>
      <c r="C2266" s="3" t="s">
        <v>48686</v>
      </c>
      <c r="D2266" s="2" t="s">
        <v>48749</v>
      </c>
      <c r="E2266" s="2" t="s">
        <v>48750</v>
      </c>
      <c r="F2266" s="2" t="s">
        <v>46641</v>
      </c>
      <c r="G2266" s="2" t="s">
        <v>42462</v>
      </c>
      <c r="H2266" s="2" t="s">
        <v>42462</v>
      </c>
      <c r="I2266" s="2" t="s">
        <v>42462</v>
      </c>
    </row>
    <row r="2267" spans="1:9" x14ac:dyDescent="0.25">
      <c r="A2267" s="1">
        <v>44586.34946759259</v>
      </c>
      <c r="B2267">
        <v>2266</v>
      </c>
      <c r="C2267" s="3" t="s">
        <v>48751</v>
      </c>
      <c r="D2267" s="2" t="s">
        <v>48752</v>
      </c>
      <c r="E2267" s="2" t="s">
        <v>48753</v>
      </c>
      <c r="F2267" s="2" t="s">
        <v>46641</v>
      </c>
      <c r="G2267" s="2" t="s">
        <v>42462</v>
      </c>
      <c r="H2267" s="2" t="s">
        <v>42462</v>
      </c>
      <c r="I2267" s="2" t="s">
        <v>42462</v>
      </c>
    </row>
    <row r="2268" spans="1:9" x14ac:dyDescent="0.25">
      <c r="A2268" s="1">
        <v>44586.35015046296</v>
      </c>
      <c r="B2268">
        <v>2267</v>
      </c>
      <c r="C2268" s="3" t="s">
        <v>48754</v>
      </c>
      <c r="D2268" s="2" t="s">
        <v>48755</v>
      </c>
      <c r="E2268" s="2" t="s">
        <v>48756</v>
      </c>
      <c r="F2268" s="2" t="s">
        <v>46641</v>
      </c>
      <c r="G2268" s="2" t="s">
        <v>42462</v>
      </c>
      <c r="H2268" s="2" t="s">
        <v>42462</v>
      </c>
      <c r="I2268" s="2" t="s">
        <v>42462</v>
      </c>
    </row>
    <row r="2269" spans="1:9" x14ac:dyDescent="0.25">
      <c r="A2269" s="1">
        <v>44586.350844907407</v>
      </c>
      <c r="B2269">
        <v>2268</v>
      </c>
      <c r="C2269" s="3" t="s">
        <v>48754</v>
      </c>
      <c r="D2269" s="2" t="s">
        <v>48757</v>
      </c>
      <c r="E2269" s="2" t="s">
        <v>48756</v>
      </c>
      <c r="F2269" s="2" t="s">
        <v>46641</v>
      </c>
      <c r="G2269" s="2" t="s">
        <v>42462</v>
      </c>
      <c r="H2269" s="2" t="s">
        <v>42462</v>
      </c>
      <c r="I2269" s="2" t="s">
        <v>42462</v>
      </c>
    </row>
    <row r="2270" spans="1:9" x14ac:dyDescent="0.25">
      <c r="A2270" s="1">
        <v>44586.3515625</v>
      </c>
      <c r="B2270">
        <v>2269</v>
      </c>
      <c r="C2270" s="3" t="s">
        <v>48758</v>
      </c>
      <c r="D2270" s="2" t="s">
        <v>48759</v>
      </c>
      <c r="E2270" s="2" t="s">
        <v>48760</v>
      </c>
      <c r="F2270" s="2" t="s">
        <v>46641</v>
      </c>
      <c r="G2270" s="2" t="s">
        <v>42462</v>
      </c>
      <c r="H2270" s="2" t="s">
        <v>42462</v>
      </c>
      <c r="I2270" s="2" t="s">
        <v>42462</v>
      </c>
    </row>
    <row r="2271" spans="1:9" x14ac:dyDescent="0.25">
      <c r="A2271" s="1">
        <v>44586.352222222224</v>
      </c>
      <c r="B2271">
        <v>2270</v>
      </c>
      <c r="C2271" s="3" t="s">
        <v>48761</v>
      </c>
      <c r="D2271" s="2" t="s">
        <v>48762</v>
      </c>
      <c r="E2271" s="2" t="s">
        <v>48763</v>
      </c>
      <c r="F2271" s="2" t="s">
        <v>46675</v>
      </c>
      <c r="G2271" s="2" t="s">
        <v>42462</v>
      </c>
      <c r="H2271" s="2" t="s">
        <v>42462</v>
      </c>
      <c r="I2271" s="2" t="s">
        <v>42462</v>
      </c>
    </row>
    <row r="2272" spans="1:9" x14ac:dyDescent="0.25">
      <c r="A2272" s="1">
        <v>44586.352916666663</v>
      </c>
      <c r="B2272">
        <v>2271</v>
      </c>
      <c r="C2272" s="3" t="s">
        <v>48345</v>
      </c>
      <c r="D2272" s="2" t="s">
        <v>48764</v>
      </c>
      <c r="E2272" s="2" t="s">
        <v>48765</v>
      </c>
      <c r="F2272" s="2" t="s">
        <v>46641</v>
      </c>
      <c r="G2272" s="2" t="s">
        <v>42462</v>
      </c>
      <c r="H2272" s="2" t="s">
        <v>42462</v>
      </c>
      <c r="I2272" s="2" t="s">
        <v>42462</v>
      </c>
    </row>
    <row r="2273" spans="1:9" x14ac:dyDescent="0.25">
      <c r="A2273" s="1">
        <v>44586.35361111111</v>
      </c>
      <c r="B2273">
        <v>2272</v>
      </c>
      <c r="C2273" s="3" t="s">
        <v>48371</v>
      </c>
      <c r="D2273" s="2" t="s">
        <v>48766</v>
      </c>
      <c r="E2273" s="2" t="s">
        <v>48767</v>
      </c>
      <c r="F2273" s="2" t="s">
        <v>46641</v>
      </c>
      <c r="G2273" s="2" t="s">
        <v>42462</v>
      </c>
      <c r="H2273" s="2" t="s">
        <v>42462</v>
      </c>
      <c r="I2273" s="2" t="s">
        <v>42462</v>
      </c>
    </row>
    <row r="2274" spans="1:9" x14ac:dyDescent="0.25">
      <c r="A2274" s="1">
        <v>44586.354317129626</v>
      </c>
      <c r="B2274">
        <v>2273</v>
      </c>
      <c r="C2274" s="3" t="s">
        <v>48353</v>
      </c>
      <c r="D2274" s="2" t="s">
        <v>48768</v>
      </c>
      <c r="E2274" s="2" t="s">
        <v>48769</v>
      </c>
      <c r="F2274" s="2" t="s">
        <v>46641</v>
      </c>
      <c r="G2274" s="2" t="s">
        <v>42462</v>
      </c>
      <c r="H2274" s="2" t="s">
        <v>42462</v>
      </c>
      <c r="I2274" s="2" t="s">
        <v>42462</v>
      </c>
    </row>
    <row r="2275" spans="1:9" x14ac:dyDescent="0.25">
      <c r="A2275" s="1">
        <v>44586.355011574073</v>
      </c>
      <c r="B2275">
        <v>2274</v>
      </c>
      <c r="C2275" s="3" t="s">
        <v>48770</v>
      </c>
      <c r="D2275" s="2" t="s">
        <v>48771</v>
      </c>
      <c r="E2275" s="2" t="s">
        <v>48772</v>
      </c>
      <c r="F2275" s="2" t="s">
        <v>46641</v>
      </c>
      <c r="G2275" s="2" t="s">
        <v>42462</v>
      </c>
      <c r="H2275" s="2" t="s">
        <v>42462</v>
      </c>
      <c r="I2275" s="2" t="s">
        <v>42462</v>
      </c>
    </row>
    <row r="2276" spans="1:9" x14ac:dyDescent="0.25">
      <c r="A2276" s="1">
        <v>44586.355706018519</v>
      </c>
      <c r="B2276">
        <v>2275</v>
      </c>
      <c r="C2276" s="3" t="s">
        <v>48773</v>
      </c>
      <c r="D2276" s="2" t="s">
        <v>48774</v>
      </c>
      <c r="E2276" s="2" t="s">
        <v>48775</v>
      </c>
      <c r="F2276" s="2" t="s">
        <v>46641</v>
      </c>
      <c r="G2276" s="2" t="s">
        <v>42462</v>
      </c>
      <c r="H2276" s="2" t="s">
        <v>42462</v>
      </c>
      <c r="I2276" s="2" t="s">
        <v>42463</v>
      </c>
    </row>
    <row r="2277" spans="1:9" x14ac:dyDescent="0.25">
      <c r="A2277" s="1">
        <v>44586.356400462966</v>
      </c>
      <c r="B2277">
        <v>2276</v>
      </c>
      <c r="C2277" s="3" t="s">
        <v>48324</v>
      </c>
      <c r="D2277" s="2" t="s">
        <v>48776</v>
      </c>
      <c r="E2277" s="2" t="s">
        <v>48777</v>
      </c>
      <c r="F2277" s="2" t="s">
        <v>46641</v>
      </c>
      <c r="G2277" s="2" t="s">
        <v>42462</v>
      </c>
      <c r="H2277" s="2" t="s">
        <v>42462</v>
      </c>
      <c r="I2277" s="2" t="s">
        <v>42462</v>
      </c>
    </row>
    <row r="2278" spans="1:9" x14ac:dyDescent="0.25">
      <c r="A2278" s="1">
        <v>44586.357094907406</v>
      </c>
      <c r="B2278">
        <v>2277</v>
      </c>
      <c r="C2278" s="3" t="s">
        <v>48183</v>
      </c>
      <c r="D2278" s="2" t="s">
        <v>48778</v>
      </c>
      <c r="E2278" s="2" t="s">
        <v>48779</v>
      </c>
      <c r="F2278" s="2" t="s">
        <v>46867</v>
      </c>
      <c r="G2278" s="2" t="s">
        <v>42462</v>
      </c>
      <c r="H2278" s="2" t="s">
        <v>42462</v>
      </c>
      <c r="I2278" s="2" t="s">
        <v>42462</v>
      </c>
    </row>
    <row r="2279" spans="1:9" x14ac:dyDescent="0.25">
      <c r="A2279" s="1">
        <v>44586.357789351852</v>
      </c>
      <c r="B2279">
        <v>2278</v>
      </c>
      <c r="C2279" s="3" t="s">
        <v>48780</v>
      </c>
      <c r="D2279" s="2" t="s">
        <v>48781</v>
      </c>
      <c r="E2279" s="2" t="s">
        <v>48782</v>
      </c>
      <c r="F2279" s="2" t="s">
        <v>46867</v>
      </c>
      <c r="G2279" s="2" t="s">
        <v>42462</v>
      </c>
      <c r="H2279" s="2" t="s">
        <v>42462</v>
      </c>
      <c r="I2279" s="2" t="s">
        <v>42462</v>
      </c>
    </row>
    <row r="2280" spans="1:9" x14ac:dyDescent="0.25">
      <c r="A2280" s="1">
        <v>44586.358483796299</v>
      </c>
      <c r="B2280">
        <v>2279</v>
      </c>
      <c r="C2280" s="3" t="s">
        <v>48783</v>
      </c>
      <c r="D2280" s="2" t="s">
        <v>48784</v>
      </c>
      <c r="E2280" s="2" t="s">
        <v>48785</v>
      </c>
      <c r="F2280" s="2" t="s">
        <v>46867</v>
      </c>
      <c r="G2280" s="2" t="s">
        <v>42462</v>
      </c>
      <c r="H2280" s="2" t="s">
        <v>42462</v>
      </c>
      <c r="I2280" s="2" t="s">
        <v>42462</v>
      </c>
    </row>
    <row r="2281" spans="1:9" x14ac:dyDescent="0.25">
      <c r="A2281" s="1">
        <v>44586.359189814815</v>
      </c>
      <c r="B2281">
        <v>2280</v>
      </c>
      <c r="C2281" s="3" t="s">
        <v>48786</v>
      </c>
      <c r="D2281" s="2" t="s">
        <v>48787</v>
      </c>
      <c r="E2281" s="2" t="s">
        <v>48788</v>
      </c>
      <c r="F2281" s="2" t="s">
        <v>46867</v>
      </c>
      <c r="G2281" s="2" t="s">
        <v>42462</v>
      </c>
      <c r="H2281" s="2" t="s">
        <v>42462</v>
      </c>
      <c r="I2281" s="2" t="s">
        <v>42462</v>
      </c>
    </row>
    <row r="2282" spans="1:9" x14ac:dyDescent="0.25">
      <c r="A2282" s="1">
        <v>44586.359872685185</v>
      </c>
      <c r="B2282">
        <v>2281</v>
      </c>
      <c r="C2282" s="3" t="s">
        <v>48789</v>
      </c>
      <c r="D2282" s="2" t="s">
        <v>48790</v>
      </c>
      <c r="E2282" s="2" t="s">
        <v>48791</v>
      </c>
      <c r="F2282" s="2" t="s">
        <v>46867</v>
      </c>
      <c r="G2282" s="2" t="s">
        <v>42462</v>
      </c>
      <c r="H2282" s="2" t="s">
        <v>42462</v>
      </c>
      <c r="I2282" s="2" t="s">
        <v>42462</v>
      </c>
    </row>
    <row r="2283" spans="1:9" x14ac:dyDescent="0.25">
      <c r="A2283" s="1">
        <v>44586.360567129632</v>
      </c>
      <c r="B2283">
        <v>2282</v>
      </c>
      <c r="C2283" s="3" t="s">
        <v>48792</v>
      </c>
      <c r="D2283" s="2" t="s">
        <v>48793</v>
      </c>
      <c r="E2283" s="2" t="s">
        <v>48794</v>
      </c>
      <c r="F2283" s="2" t="s">
        <v>46867</v>
      </c>
      <c r="G2283" s="2" t="s">
        <v>42462</v>
      </c>
      <c r="H2283" s="2" t="s">
        <v>42462</v>
      </c>
      <c r="I2283" s="2" t="s">
        <v>42462</v>
      </c>
    </row>
    <row r="2284" spans="1:9" x14ac:dyDescent="0.25">
      <c r="A2284" s="1">
        <v>44586.361261574071</v>
      </c>
      <c r="B2284">
        <v>2283</v>
      </c>
      <c r="C2284" s="3" t="s">
        <v>48795</v>
      </c>
      <c r="D2284" s="2" t="s">
        <v>48796</v>
      </c>
      <c r="E2284" s="2" t="s">
        <v>48797</v>
      </c>
      <c r="F2284" s="2" t="s">
        <v>46867</v>
      </c>
      <c r="G2284" s="2" t="s">
        <v>42462</v>
      </c>
      <c r="H2284" s="2" t="s">
        <v>42462</v>
      </c>
      <c r="I2284" s="2" t="s">
        <v>42462</v>
      </c>
    </row>
    <row r="2285" spans="1:9" x14ac:dyDescent="0.25">
      <c r="A2285" s="1">
        <v>44586.361956018518</v>
      </c>
      <c r="B2285">
        <v>2284</v>
      </c>
      <c r="C2285" s="3" t="s">
        <v>48798</v>
      </c>
      <c r="D2285" s="2" t="s">
        <v>48799</v>
      </c>
      <c r="E2285" s="2" t="s">
        <v>48800</v>
      </c>
      <c r="F2285" s="2" t="s">
        <v>46867</v>
      </c>
      <c r="G2285" s="2" t="s">
        <v>42462</v>
      </c>
      <c r="H2285" s="2" t="s">
        <v>42462</v>
      </c>
      <c r="I2285" s="2" t="s">
        <v>42462</v>
      </c>
    </row>
    <row r="2286" spans="1:9" x14ac:dyDescent="0.25">
      <c r="A2286" s="1">
        <v>44586.362638888888</v>
      </c>
      <c r="B2286">
        <v>2285</v>
      </c>
      <c r="C2286" s="3" t="s">
        <v>48786</v>
      </c>
      <c r="D2286" s="2" t="s">
        <v>48801</v>
      </c>
      <c r="E2286" s="2" t="s">
        <v>48802</v>
      </c>
      <c r="F2286" s="2" t="s">
        <v>46867</v>
      </c>
      <c r="G2286" s="2" t="s">
        <v>42462</v>
      </c>
      <c r="H2286" s="2" t="s">
        <v>42462</v>
      </c>
      <c r="I2286" s="2" t="s">
        <v>42462</v>
      </c>
    </row>
    <row r="2287" spans="1:9" x14ac:dyDescent="0.25">
      <c r="A2287" s="1">
        <v>44586.363333333335</v>
      </c>
      <c r="B2287">
        <v>2286</v>
      </c>
      <c r="C2287" s="3" t="s">
        <v>48803</v>
      </c>
      <c r="D2287" s="2" t="s">
        <v>48804</v>
      </c>
      <c r="E2287" s="2" t="s">
        <v>48805</v>
      </c>
      <c r="F2287" s="2" t="s">
        <v>46867</v>
      </c>
      <c r="G2287" s="2" t="s">
        <v>42462</v>
      </c>
      <c r="H2287" s="2" t="s">
        <v>42462</v>
      </c>
      <c r="I2287" s="2" t="s">
        <v>42462</v>
      </c>
    </row>
    <row r="2288" spans="1:9" x14ac:dyDescent="0.25">
      <c r="A2288" s="1">
        <v>44586.364027777781</v>
      </c>
      <c r="B2288">
        <v>2287</v>
      </c>
      <c r="C2288" s="3" t="s">
        <v>48806</v>
      </c>
      <c r="D2288" s="2" t="s">
        <v>48807</v>
      </c>
      <c r="E2288" s="2" t="s">
        <v>48808</v>
      </c>
      <c r="F2288" s="2" t="s">
        <v>46867</v>
      </c>
      <c r="G2288" s="2" t="s">
        <v>42462</v>
      </c>
      <c r="H2288" s="2" t="s">
        <v>42462</v>
      </c>
      <c r="I2288" s="2" t="s">
        <v>42462</v>
      </c>
    </row>
    <row r="2289" spans="1:9" x14ac:dyDescent="0.25">
      <c r="A2289" s="1">
        <v>44586.364733796298</v>
      </c>
      <c r="B2289">
        <v>2288</v>
      </c>
      <c r="C2289" s="3" t="s">
        <v>48809</v>
      </c>
      <c r="D2289" s="2" t="s">
        <v>48810</v>
      </c>
      <c r="E2289" s="2" t="s">
        <v>48811</v>
      </c>
      <c r="F2289" s="2" t="s">
        <v>46867</v>
      </c>
      <c r="G2289" s="2" t="s">
        <v>42462</v>
      </c>
      <c r="H2289" s="2" t="s">
        <v>42462</v>
      </c>
      <c r="I2289" s="2" t="s">
        <v>42462</v>
      </c>
    </row>
    <row r="2290" spans="1:9" x14ac:dyDescent="0.25">
      <c r="A2290" s="1">
        <v>44586.365428240744</v>
      </c>
      <c r="B2290">
        <v>2289</v>
      </c>
      <c r="C2290" s="3" t="s">
        <v>48812</v>
      </c>
      <c r="D2290" s="2" t="s">
        <v>48813</v>
      </c>
      <c r="E2290" s="2" t="s">
        <v>48814</v>
      </c>
      <c r="F2290" s="2" t="s">
        <v>46867</v>
      </c>
      <c r="G2290" s="2" t="s">
        <v>42462</v>
      </c>
      <c r="H2290" s="2" t="s">
        <v>42462</v>
      </c>
      <c r="I2290" s="2" t="s">
        <v>42462</v>
      </c>
    </row>
    <row r="2291" spans="1:9" x14ac:dyDescent="0.25">
      <c r="A2291" s="1">
        <v>44586.366122685184</v>
      </c>
      <c r="B2291">
        <v>2290</v>
      </c>
      <c r="C2291" s="3" t="s">
        <v>48374</v>
      </c>
      <c r="D2291" s="2" t="s">
        <v>48815</v>
      </c>
      <c r="E2291" s="2" t="s">
        <v>48816</v>
      </c>
      <c r="F2291" s="2" t="s">
        <v>46867</v>
      </c>
      <c r="G2291" s="2" t="s">
        <v>42462</v>
      </c>
      <c r="H2291" s="2" t="s">
        <v>42462</v>
      </c>
      <c r="I2291" s="2" t="s">
        <v>42462</v>
      </c>
    </row>
    <row r="2292" spans="1:9" x14ac:dyDescent="0.25">
      <c r="A2292" s="1">
        <v>44586.36681712963</v>
      </c>
      <c r="B2292">
        <v>2291</v>
      </c>
      <c r="C2292" s="3" t="s">
        <v>48680</v>
      </c>
      <c r="D2292" s="2" t="s">
        <v>48817</v>
      </c>
      <c r="E2292" s="2" t="s">
        <v>48818</v>
      </c>
      <c r="F2292" s="2" t="s">
        <v>46867</v>
      </c>
      <c r="G2292" s="2" t="s">
        <v>42462</v>
      </c>
      <c r="H2292" s="2" t="s">
        <v>42462</v>
      </c>
      <c r="I2292" s="2" t="s">
        <v>42462</v>
      </c>
    </row>
    <row r="2293" spans="1:9" x14ac:dyDescent="0.25">
      <c r="A2293" s="1">
        <v>44586.367523148147</v>
      </c>
      <c r="B2293">
        <v>2292</v>
      </c>
      <c r="C2293" s="3" t="s">
        <v>48569</v>
      </c>
      <c r="D2293" s="2" t="s">
        <v>48819</v>
      </c>
      <c r="E2293" s="2" t="s">
        <v>48820</v>
      </c>
      <c r="F2293" s="2" t="s">
        <v>48572</v>
      </c>
      <c r="G2293" s="2" t="s">
        <v>42462</v>
      </c>
      <c r="H2293" s="2" t="s">
        <v>42462</v>
      </c>
      <c r="I2293" s="2" t="s">
        <v>42462</v>
      </c>
    </row>
    <row r="2294" spans="1:9" x14ac:dyDescent="0.25">
      <c r="A2294" s="1">
        <v>44586.368206018517</v>
      </c>
      <c r="B2294">
        <v>2293</v>
      </c>
      <c r="C2294" s="3" t="s">
        <v>48821</v>
      </c>
      <c r="D2294" s="2" t="s">
        <v>48822</v>
      </c>
      <c r="E2294" s="2" t="s">
        <v>48823</v>
      </c>
      <c r="F2294" s="2" t="s">
        <v>48572</v>
      </c>
      <c r="G2294" s="2" t="s">
        <v>42462</v>
      </c>
      <c r="H2294" s="2" t="s">
        <v>42462</v>
      </c>
      <c r="I2294" s="2" t="s">
        <v>42462</v>
      </c>
    </row>
    <row r="2295" spans="1:9" x14ac:dyDescent="0.25">
      <c r="A2295" s="1">
        <v>44586.368900462963</v>
      </c>
      <c r="B2295">
        <v>2294</v>
      </c>
      <c r="C2295" s="3" t="s">
        <v>48371</v>
      </c>
      <c r="D2295" s="2" t="s">
        <v>48824</v>
      </c>
      <c r="E2295" s="2" t="s">
        <v>48825</v>
      </c>
      <c r="F2295" s="2" t="s">
        <v>48572</v>
      </c>
      <c r="G2295" s="2" t="s">
        <v>42462</v>
      </c>
      <c r="H2295" s="2" t="s">
        <v>42462</v>
      </c>
      <c r="I2295" s="2" t="s">
        <v>42462</v>
      </c>
    </row>
    <row r="2296" spans="1:9" x14ac:dyDescent="0.25">
      <c r="A2296" s="1">
        <v>44586.36959490741</v>
      </c>
      <c r="B2296">
        <v>2295</v>
      </c>
      <c r="C2296" s="3" t="s">
        <v>48826</v>
      </c>
      <c r="D2296" s="2" t="s">
        <v>48827</v>
      </c>
      <c r="E2296" s="2" t="s">
        <v>48828</v>
      </c>
      <c r="F2296" s="2" t="s">
        <v>46641</v>
      </c>
      <c r="G2296" s="2" t="s">
        <v>42462</v>
      </c>
      <c r="H2296" s="2" t="s">
        <v>42462</v>
      </c>
      <c r="I2296" s="2" t="s">
        <v>42462</v>
      </c>
    </row>
    <row r="2297" spans="1:9" x14ac:dyDescent="0.25">
      <c r="A2297" s="1">
        <v>44586.370289351849</v>
      </c>
      <c r="B2297">
        <v>2296</v>
      </c>
      <c r="C2297" s="3" t="s">
        <v>48282</v>
      </c>
      <c r="D2297" s="2" t="s">
        <v>48829</v>
      </c>
      <c r="E2297" s="2" t="s">
        <v>48830</v>
      </c>
      <c r="F2297" s="2" t="s">
        <v>46641</v>
      </c>
      <c r="G2297" s="2" t="s">
        <v>42462</v>
      </c>
      <c r="H2297" s="2" t="s">
        <v>42462</v>
      </c>
      <c r="I2297" s="2" t="s">
        <v>42462</v>
      </c>
    </row>
    <row r="2298" spans="1:9" x14ac:dyDescent="0.25">
      <c r="A2298" s="1">
        <v>44586.370983796296</v>
      </c>
      <c r="B2298">
        <v>2297</v>
      </c>
      <c r="C2298" s="3" t="s">
        <v>48831</v>
      </c>
      <c r="D2298" s="2" t="s">
        <v>48832</v>
      </c>
      <c r="E2298" s="2" t="s">
        <v>48833</v>
      </c>
      <c r="F2298" s="2" t="s">
        <v>46641</v>
      </c>
      <c r="G2298" s="2" t="s">
        <v>42462</v>
      </c>
      <c r="H2298" s="2" t="s">
        <v>42462</v>
      </c>
      <c r="I2298" s="2" t="s">
        <v>42462</v>
      </c>
    </row>
    <row r="2299" spans="1:9" x14ac:dyDescent="0.25">
      <c r="A2299" s="1">
        <v>44586.371678240743</v>
      </c>
      <c r="B2299">
        <v>2298</v>
      </c>
      <c r="C2299" s="3" t="s">
        <v>48459</v>
      </c>
      <c r="D2299" s="2" t="s">
        <v>48834</v>
      </c>
      <c r="E2299" s="2" t="s">
        <v>48835</v>
      </c>
      <c r="F2299" s="2" t="s">
        <v>46641</v>
      </c>
      <c r="G2299" s="2" t="s">
        <v>42462</v>
      </c>
      <c r="H2299" s="2" t="s">
        <v>42462</v>
      </c>
      <c r="I2299" s="2" t="s">
        <v>42462</v>
      </c>
    </row>
    <row r="2300" spans="1:9" x14ac:dyDescent="0.25">
      <c r="A2300" s="1">
        <v>44586.372361111113</v>
      </c>
      <c r="B2300">
        <v>2299</v>
      </c>
      <c r="C2300" s="3" t="s">
        <v>48836</v>
      </c>
      <c r="D2300" s="2" t="s">
        <v>48837</v>
      </c>
      <c r="E2300" s="2" t="s">
        <v>48838</v>
      </c>
      <c r="F2300" s="2" t="s">
        <v>46641</v>
      </c>
      <c r="G2300" s="2" t="s">
        <v>42462</v>
      </c>
      <c r="H2300" s="2" t="s">
        <v>42462</v>
      </c>
      <c r="I2300" s="2" t="s">
        <v>42462</v>
      </c>
    </row>
    <row r="2301" spans="1:9" x14ac:dyDescent="0.25">
      <c r="A2301" s="1">
        <v>44586.373067129629</v>
      </c>
      <c r="B2301">
        <v>2300</v>
      </c>
      <c r="C2301" s="3" t="s">
        <v>48839</v>
      </c>
      <c r="D2301" s="2" t="s">
        <v>48840</v>
      </c>
      <c r="E2301" s="2" t="s">
        <v>48841</v>
      </c>
      <c r="F2301" s="2" t="s">
        <v>46641</v>
      </c>
      <c r="G2301" s="2" t="s">
        <v>42462</v>
      </c>
      <c r="H2301" s="2" t="s">
        <v>42462</v>
      </c>
      <c r="I2301" s="2" t="s">
        <v>42462</v>
      </c>
    </row>
    <row r="2302" spans="1:9" x14ac:dyDescent="0.25">
      <c r="A2302" s="1">
        <v>44586.373749999999</v>
      </c>
      <c r="B2302">
        <v>2301</v>
      </c>
      <c r="C2302" s="3" t="s">
        <v>48842</v>
      </c>
      <c r="D2302" s="2" t="s">
        <v>48843</v>
      </c>
      <c r="E2302" s="2" t="s">
        <v>48844</v>
      </c>
      <c r="F2302" s="2" t="s">
        <v>46641</v>
      </c>
      <c r="G2302" s="2" t="s">
        <v>42462</v>
      </c>
      <c r="H2302" s="2" t="s">
        <v>42462</v>
      </c>
      <c r="I2302" s="2" t="s">
        <v>42462</v>
      </c>
    </row>
    <row r="2303" spans="1:9" x14ac:dyDescent="0.25">
      <c r="A2303" s="1">
        <v>44586.374456018515</v>
      </c>
      <c r="B2303">
        <v>2302</v>
      </c>
      <c r="C2303" s="3" t="s">
        <v>48845</v>
      </c>
      <c r="D2303" s="2" t="s">
        <v>48846</v>
      </c>
      <c r="E2303" s="2" t="s">
        <v>48847</v>
      </c>
      <c r="F2303" s="2" t="s">
        <v>46641</v>
      </c>
      <c r="G2303" s="2" t="s">
        <v>42462</v>
      </c>
      <c r="H2303" s="2" t="s">
        <v>42462</v>
      </c>
      <c r="I2303" s="2" t="s">
        <v>42462</v>
      </c>
    </row>
    <row r="2304" spans="1:9" x14ac:dyDescent="0.25">
      <c r="A2304" s="1">
        <v>44586.375150462962</v>
      </c>
      <c r="B2304">
        <v>2303</v>
      </c>
      <c r="C2304" s="3" t="s">
        <v>48848</v>
      </c>
      <c r="D2304" s="2" t="s">
        <v>48849</v>
      </c>
      <c r="E2304" s="2" t="s">
        <v>48850</v>
      </c>
      <c r="F2304" s="2" t="s">
        <v>46641</v>
      </c>
      <c r="G2304" s="2" t="s">
        <v>42462</v>
      </c>
      <c r="H2304" s="2" t="s">
        <v>42462</v>
      </c>
      <c r="I2304" s="2" t="s">
        <v>42462</v>
      </c>
    </row>
    <row r="2305" spans="1:9" x14ac:dyDescent="0.25">
      <c r="A2305" s="1">
        <v>44586.375844907408</v>
      </c>
      <c r="B2305">
        <v>2304</v>
      </c>
      <c r="C2305" s="3" t="s">
        <v>48851</v>
      </c>
      <c r="D2305" s="2" t="s">
        <v>48852</v>
      </c>
      <c r="E2305" s="2" t="s">
        <v>48853</v>
      </c>
      <c r="F2305" s="2" t="s">
        <v>48572</v>
      </c>
      <c r="G2305" s="2" t="s">
        <v>42462</v>
      </c>
      <c r="H2305" s="2" t="s">
        <v>42462</v>
      </c>
      <c r="I2305" s="2" t="s">
        <v>42462</v>
      </c>
    </row>
    <row r="2306" spans="1:9" x14ac:dyDescent="0.25">
      <c r="A2306" s="1">
        <v>44586.376539351855</v>
      </c>
      <c r="B2306">
        <v>2305</v>
      </c>
      <c r="C2306" s="3" t="s">
        <v>48854</v>
      </c>
      <c r="D2306" s="2" t="s">
        <v>48855</v>
      </c>
      <c r="E2306" s="2" t="s">
        <v>48856</v>
      </c>
      <c r="F2306" s="2" t="s">
        <v>48572</v>
      </c>
      <c r="G2306" s="2" t="s">
        <v>42462</v>
      </c>
      <c r="H2306" s="2" t="s">
        <v>42462</v>
      </c>
      <c r="I2306" s="2" t="s">
        <v>42462</v>
      </c>
    </row>
    <row r="2307" spans="1:9" x14ac:dyDescent="0.25">
      <c r="A2307" s="1">
        <v>44586.377233796295</v>
      </c>
      <c r="B2307">
        <v>2306</v>
      </c>
      <c r="C2307" s="3" t="s">
        <v>48857</v>
      </c>
      <c r="D2307" s="2" t="s">
        <v>48858</v>
      </c>
      <c r="E2307" s="2" t="s">
        <v>48859</v>
      </c>
      <c r="F2307" s="2" t="s">
        <v>48572</v>
      </c>
      <c r="G2307" s="2" t="s">
        <v>42462</v>
      </c>
      <c r="H2307" s="2" t="s">
        <v>42462</v>
      </c>
      <c r="I2307" s="2" t="s">
        <v>42462</v>
      </c>
    </row>
    <row r="2308" spans="1:9" x14ac:dyDescent="0.25">
      <c r="A2308" s="1">
        <v>44586.377928240741</v>
      </c>
      <c r="B2308">
        <v>2307</v>
      </c>
      <c r="C2308" s="3" t="s">
        <v>48860</v>
      </c>
      <c r="D2308" s="2" t="s">
        <v>48861</v>
      </c>
      <c r="E2308" s="2" t="s">
        <v>48862</v>
      </c>
      <c r="F2308" s="2" t="s">
        <v>48572</v>
      </c>
      <c r="G2308" s="2" t="s">
        <v>42462</v>
      </c>
      <c r="H2308" s="2" t="s">
        <v>42462</v>
      </c>
      <c r="I2308" s="2" t="s">
        <v>42462</v>
      </c>
    </row>
    <row r="2309" spans="1:9" x14ac:dyDescent="0.25">
      <c r="A2309" s="1">
        <v>44586.378622685188</v>
      </c>
      <c r="B2309">
        <v>2308</v>
      </c>
      <c r="C2309" s="3" t="s">
        <v>48863</v>
      </c>
      <c r="D2309" s="2" t="s">
        <v>48864</v>
      </c>
      <c r="E2309" s="2" t="s">
        <v>48865</v>
      </c>
      <c r="F2309" s="2" t="s">
        <v>48572</v>
      </c>
      <c r="G2309" s="2" t="s">
        <v>42462</v>
      </c>
      <c r="H2309" s="2" t="s">
        <v>42462</v>
      </c>
      <c r="I2309" s="2" t="s">
        <v>42462</v>
      </c>
    </row>
    <row r="2310" spans="1:9" x14ac:dyDescent="0.25">
      <c r="A2310" s="1">
        <v>44586.379317129627</v>
      </c>
      <c r="B2310">
        <v>2309</v>
      </c>
      <c r="C2310" s="3" t="s">
        <v>48866</v>
      </c>
      <c r="D2310" s="2" t="s">
        <v>48867</v>
      </c>
      <c r="E2310" s="2" t="s">
        <v>48868</v>
      </c>
      <c r="F2310" s="2" t="s">
        <v>46867</v>
      </c>
      <c r="G2310" s="2" t="s">
        <v>42462</v>
      </c>
      <c r="H2310" s="2" t="s">
        <v>42462</v>
      </c>
      <c r="I2310" s="2" t="s">
        <v>42462</v>
      </c>
    </row>
    <row r="2311" spans="1:9" x14ac:dyDescent="0.25">
      <c r="A2311" s="1">
        <v>44586.380011574074</v>
      </c>
      <c r="B2311">
        <v>2310</v>
      </c>
      <c r="C2311" s="3" t="s">
        <v>48629</v>
      </c>
      <c r="D2311" s="2" t="s">
        <v>48869</v>
      </c>
      <c r="E2311" s="2" t="s">
        <v>48870</v>
      </c>
      <c r="F2311" s="2" t="s">
        <v>48572</v>
      </c>
      <c r="G2311" s="2" t="s">
        <v>42462</v>
      </c>
      <c r="H2311" s="2" t="s">
        <v>42462</v>
      </c>
      <c r="I2311" s="2" t="s">
        <v>42462</v>
      </c>
    </row>
    <row r="2312" spans="1:9" x14ac:dyDescent="0.25">
      <c r="A2312" s="1">
        <v>44586.380706018521</v>
      </c>
      <c r="B2312">
        <v>2311</v>
      </c>
      <c r="C2312" s="3" t="s">
        <v>48871</v>
      </c>
      <c r="D2312" s="2" t="s">
        <v>48872</v>
      </c>
      <c r="E2312" s="2" t="s">
        <v>48873</v>
      </c>
      <c r="F2312" s="2" t="s">
        <v>48572</v>
      </c>
      <c r="G2312" s="2" t="s">
        <v>42462</v>
      </c>
      <c r="H2312" s="2" t="s">
        <v>42462</v>
      </c>
      <c r="I2312" s="2" t="s">
        <v>42462</v>
      </c>
    </row>
    <row r="2313" spans="1:9" x14ac:dyDescent="0.25">
      <c r="A2313" s="1">
        <v>44586.38140046296</v>
      </c>
      <c r="B2313">
        <v>2312</v>
      </c>
      <c r="C2313" s="3" t="s">
        <v>48874</v>
      </c>
      <c r="D2313" s="2" t="s">
        <v>48875</v>
      </c>
      <c r="E2313" s="2" t="s">
        <v>48876</v>
      </c>
      <c r="F2313" s="2" t="s">
        <v>48572</v>
      </c>
      <c r="G2313" s="2" t="s">
        <v>42462</v>
      </c>
      <c r="H2313" s="2" t="s">
        <v>42462</v>
      </c>
      <c r="I2313" s="2" t="s">
        <v>42462</v>
      </c>
    </row>
    <row r="2314" spans="1:9" x14ac:dyDescent="0.25">
      <c r="A2314" s="1">
        <v>44586.38208333333</v>
      </c>
      <c r="B2314">
        <v>2313</v>
      </c>
      <c r="C2314" s="3" t="s">
        <v>48511</v>
      </c>
      <c r="D2314" s="2" t="s">
        <v>48877</v>
      </c>
      <c r="E2314" s="2" t="s">
        <v>48878</v>
      </c>
      <c r="F2314" s="2" t="s">
        <v>46641</v>
      </c>
      <c r="G2314" s="2" t="s">
        <v>42462</v>
      </c>
      <c r="H2314" s="2" t="s">
        <v>42462</v>
      </c>
      <c r="I2314" s="2" t="s">
        <v>42462</v>
      </c>
    </row>
    <row r="2315" spans="1:9" x14ac:dyDescent="0.25">
      <c r="A2315" s="1">
        <v>44586.382800925923</v>
      </c>
      <c r="B2315">
        <v>2314</v>
      </c>
      <c r="C2315" s="3" t="s">
        <v>48879</v>
      </c>
      <c r="D2315" s="2" t="s">
        <v>48880</v>
      </c>
      <c r="E2315" s="2" t="s">
        <v>48881</v>
      </c>
      <c r="F2315" s="2" t="s">
        <v>46641</v>
      </c>
      <c r="G2315" s="2" t="s">
        <v>42462</v>
      </c>
      <c r="H2315" s="2" t="s">
        <v>42462</v>
      </c>
      <c r="I2315" s="2" t="s">
        <v>42462</v>
      </c>
    </row>
    <row r="2316" spans="1:9" x14ac:dyDescent="0.25">
      <c r="A2316" s="1">
        <v>44586.383483796293</v>
      </c>
      <c r="B2316">
        <v>2315</v>
      </c>
      <c r="C2316" s="3" t="s">
        <v>48377</v>
      </c>
      <c r="D2316" s="2" t="s">
        <v>48882</v>
      </c>
      <c r="E2316" s="2" t="s">
        <v>48883</v>
      </c>
      <c r="F2316" s="2" t="s">
        <v>46641</v>
      </c>
      <c r="G2316" s="2" t="s">
        <v>42462</v>
      </c>
      <c r="H2316" s="2" t="s">
        <v>42462</v>
      </c>
      <c r="I2316" s="2" t="s">
        <v>42462</v>
      </c>
    </row>
    <row r="2317" spans="1:9" x14ac:dyDescent="0.25">
      <c r="A2317" s="1">
        <v>44586.384166666663</v>
      </c>
      <c r="B2317">
        <v>2316</v>
      </c>
      <c r="C2317" s="3" t="s">
        <v>48646</v>
      </c>
      <c r="D2317" s="2" t="s">
        <v>48884</v>
      </c>
      <c r="E2317" s="2" t="s">
        <v>48885</v>
      </c>
      <c r="F2317" s="2" t="s">
        <v>46641</v>
      </c>
      <c r="G2317" s="2" t="s">
        <v>42462</v>
      </c>
      <c r="H2317" s="2" t="s">
        <v>42462</v>
      </c>
      <c r="I2317" s="2" t="s">
        <v>42462</v>
      </c>
    </row>
    <row r="2318" spans="1:9" x14ac:dyDescent="0.25">
      <c r="A2318" s="1">
        <v>44586.384872685187</v>
      </c>
      <c r="B2318">
        <v>2317</v>
      </c>
      <c r="C2318" s="3" t="s">
        <v>48486</v>
      </c>
      <c r="D2318" s="2" t="s">
        <v>48886</v>
      </c>
      <c r="E2318" s="2" t="s">
        <v>48887</v>
      </c>
      <c r="F2318" s="2" t="s">
        <v>46641</v>
      </c>
      <c r="G2318" s="2" t="s">
        <v>42462</v>
      </c>
      <c r="H2318" s="2" t="s">
        <v>42462</v>
      </c>
      <c r="I2318" s="2" t="s">
        <v>42462</v>
      </c>
    </row>
    <row r="2319" spans="1:9" x14ac:dyDescent="0.25">
      <c r="A2319" s="1">
        <v>44586.385567129626</v>
      </c>
      <c r="B2319">
        <v>2318</v>
      </c>
      <c r="C2319" s="3" t="s">
        <v>48888</v>
      </c>
      <c r="D2319" s="2" t="s">
        <v>48889</v>
      </c>
      <c r="E2319" s="2" t="s">
        <v>48890</v>
      </c>
      <c r="F2319" s="2" t="s">
        <v>46675</v>
      </c>
      <c r="G2319" s="2" t="s">
        <v>42462</v>
      </c>
      <c r="H2319" s="2" t="s">
        <v>42462</v>
      </c>
      <c r="I2319" s="2" t="s">
        <v>42462</v>
      </c>
    </row>
    <row r="2320" spans="1:9" x14ac:dyDescent="0.25">
      <c r="A2320" s="1">
        <v>44586.386261574073</v>
      </c>
      <c r="B2320">
        <v>2319</v>
      </c>
      <c r="C2320" s="3" t="s">
        <v>48891</v>
      </c>
      <c r="D2320" s="2" t="s">
        <v>48892</v>
      </c>
      <c r="E2320" s="2" t="s">
        <v>48893</v>
      </c>
      <c r="F2320" s="2" t="s">
        <v>46675</v>
      </c>
      <c r="G2320" s="2" t="s">
        <v>42462</v>
      </c>
      <c r="H2320" s="2" t="s">
        <v>42462</v>
      </c>
      <c r="I2320" s="2" t="s">
        <v>42462</v>
      </c>
    </row>
    <row r="2321" spans="1:9" x14ac:dyDescent="0.25">
      <c r="A2321" s="1">
        <v>44586.386956018519</v>
      </c>
      <c r="B2321">
        <v>2320</v>
      </c>
      <c r="C2321" s="3" t="s">
        <v>48710</v>
      </c>
      <c r="D2321" s="2" t="s">
        <v>48894</v>
      </c>
      <c r="E2321" s="2" t="s">
        <v>48895</v>
      </c>
      <c r="F2321" s="2" t="s">
        <v>46675</v>
      </c>
      <c r="G2321" s="2" t="s">
        <v>42462</v>
      </c>
      <c r="H2321" s="2" t="s">
        <v>42462</v>
      </c>
      <c r="I2321" s="2" t="s">
        <v>42462</v>
      </c>
    </row>
    <row r="2322" spans="1:9" x14ac:dyDescent="0.25">
      <c r="A2322" s="1">
        <v>44586.387650462966</v>
      </c>
      <c r="B2322">
        <v>2321</v>
      </c>
      <c r="C2322" s="3" t="s">
        <v>48896</v>
      </c>
      <c r="D2322" s="2" t="s">
        <v>48897</v>
      </c>
      <c r="E2322" s="2" t="s">
        <v>48898</v>
      </c>
      <c r="F2322" s="2" t="s">
        <v>46675</v>
      </c>
      <c r="G2322" s="2" t="s">
        <v>42462</v>
      </c>
      <c r="H2322" s="2" t="s">
        <v>42462</v>
      </c>
      <c r="I2322" s="2" t="s">
        <v>42462</v>
      </c>
    </row>
    <row r="2323" spans="1:9" x14ac:dyDescent="0.25">
      <c r="A2323" s="1">
        <v>44586.388344907406</v>
      </c>
      <c r="B2323">
        <v>2322</v>
      </c>
      <c r="C2323" s="3" t="s">
        <v>48899</v>
      </c>
      <c r="D2323" s="2" t="s">
        <v>48900</v>
      </c>
      <c r="E2323" s="2" t="s">
        <v>48901</v>
      </c>
      <c r="F2323" s="2" t="s">
        <v>46667</v>
      </c>
      <c r="G2323" s="2" t="s">
        <v>42462</v>
      </c>
      <c r="H2323" s="2" t="s">
        <v>42462</v>
      </c>
      <c r="I2323" s="2" t="s">
        <v>42462</v>
      </c>
    </row>
    <row r="2324" spans="1:9" x14ac:dyDescent="0.25">
      <c r="A2324" s="1">
        <v>44586.389039351852</v>
      </c>
      <c r="B2324">
        <v>2323</v>
      </c>
      <c r="C2324" s="3" t="s">
        <v>48400</v>
      </c>
      <c r="D2324" s="2" t="s">
        <v>48902</v>
      </c>
      <c r="E2324" s="2" t="s">
        <v>48903</v>
      </c>
      <c r="F2324" s="2" t="s">
        <v>48904</v>
      </c>
      <c r="G2324" s="2" t="s">
        <v>42462</v>
      </c>
      <c r="H2324" s="2" t="s">
        <v>42462</v>
      </c>
      <c r="I2324" s="2" t="s">
        <v>42462</v>
      </c>
    </row>
    <row r="2325" spans="1:9" x14ac:dyDescent="0.25">
      <c r="A2325" s="1">
        <v>44586.389733796299</v>
      </c>
      <c r="B2325">
        <v>2324</v>
      </c>
      <c r="C2325" s="3" t="s">
        <v>48905</v>
      </c>
      <c r="D2325" s="2" t="s">
        <v>48906</v>
      </c>
      <c r="E2325" s="2" t="s">
        <v>48907</v>
      </c>
      <c r="F2325" s="2" t="s">
        <v>48904</v>
      </c>
      <c r="G2325" s="2" t="s">
        <v>42462</v>
      </c>
      <c r="H2325" s="2" t="s">
        <v>42462</v>
      </c>
      <c r="I2325" s="2" t="s">
        <v>42462</v>
      </c>
    </row>
    <row r="2326" spans="1:9" x14ac:dyDescent="0.25">
      <c r="A2326" s="1">
        <v>44586.390416666669</v>
      </c>
      <c r="B2326">
        <v>2325</v>
      </c>
      <c r="C2326" s="3" t="s">
        <v>48908</v>
      </c>
      <c r="D2326" s="2" t="s">
        <v>48909</v>
      </c>
      <c r="E2326" s="2" t="s">
        <v>48910</v>
      </c>
      <c r="F2326" s="2" t="s">
        <v>48904</v>
      </c>
      <c r="G2326" s="2" t="s">
        <v>42462</v>
      </c>
      <c r="H2326" s="2" t="s">
        <v>42462</v>
      </c>
      <c r="I2326" s="2" t="s">
        <v>42462</v>
      </c>
    </row>
    <row r="2327" spans="1:9" x14ac:dyDescent="0.25">
      <c r="A2327" s="1">
        <v>44586.391111111108</v>
      </c>
      <c r="B2327">
        <v>2326</v>
      </c>
      <c r="C2327" s="3" t="s">
        <v>48911</v>
      </c>
      <c r="D2327" s="2" t="s">
        <v>48912</v>
      </c>
      <c r="E2327" s="2" t="s">
        <v>48913</v>
      </c>
      <c r="F2327" s="2" t="s">
        <v>48904</v>
      </c>
      <c r="G2327" s="2" t="s">
        <v>42462</v>
      </c>
      <c r="H2327" s="2" t="s">
        <v>42462</v>
      </c>
      <c r="I2327" s="2" t="s">
        <v>42462</v>
      </c>
    </row>
    <row r="2328" spans="1:9" x14ac:dyDescent="0.25">
      <c r="A2328" s="1">
        <v>44586.391828703701</v>
      </c>
      <c r="B2328">
        <v>2327</v>
      </c>
      <c r="C2328" s="3" t="s">
        <v>48658</v>
      </c>
      <c r="D2328" s="2" t="s">
        <v>48914</v>
      </c>
      <c r="E2328" s="2" t="s">
        <v>48915</v>
      </c>
      <c r="F2328" s="2" t="s">
        <v>46671</v>
      </c>
      <c r="G2328" s="2" t="s">
        <v>42463</v>
      </c>
      <c r="H2328" s="2" t="s">
        <v>42462</v>
      </c>
      <c r="I2328" s="2" t="s">
        <v>42462</v>
      </c>
    </row>
    <row r="2329" spans="1:9" x14ac:dyDescent="0.25">
      <c r="A2329" s="1">
        <v>44586.392511574071</v>
      </c>
      <c r="B2329">
        <v>2328</v>
      </c>
      <c r="C2329" s="3" t="s">
        <v>48916</v>
      </c>
      <c r="D2329" s="2" t="s">
        <v>48917</v>
      </c>
      <c r="E2329" s="2" t="s">
        <v>48918</v>
      </c>
      <c r="F2329" s="2" t="s">
        <v>46671</v>
      </c>
      <c r="G2329" s="2" t="s">
        <v>42462</v>
      </c>
      <c r="H2329" s="2" t="s">
        <v>42462</v>
      </c>
      <c r="I2329" s="2" t="s">
        <v>42462</v>
      </c>
    </row>
    <row r="2330" spans="1:9" x14ac:dyDescent="0.25">
      <c r="A2330" s="1">
        <v>44586.393206018518</v>
      </c>
      <c r="B2330">
        <v>2329</v>
      </c>
      <c r="C2330" s="3" t="s">
        <v>48919</v>
      </c>
      <c r="D2330" s="2" t="s">
        <v>48920</v>
      </c>
      <c r="E2330" s="2" t="s">
        <v>48921</v>
      </c>
      <c r="F2330" s="2" t="s">
        <v>48922</v>
      </c>
      <c r="G2330" s="2" t="s">
        <v>42462</v>
      </c>
      <c r="H2330" s="2" t="s">
        <v>42462</v>
      </c>
      <c r="I2330" s="2" t="s">
        <v>42462</v>
      </c>
    </row>
    <row r="2331" spans="1:9" x14ac:dyDescent="0.25">
      <c r="A2331" s="1">
        <v>44586.393900462965</v>
      </c>
      <c r="B2331">
        <v>2330</v>
      </c>
      <c r="C2331" s="3" t="s">
        <v>48540</v>
      </c>
      <c r="D2331" s="2" t="s">
        <v>48923</v>
      </c>
      <c r="E2331" s="2" t="s">
        <v>48924</v>
      </c>
      <c r="F2331" s="2" t="s">
        <v>46671</v>
      </c>
      <c r="G2331" s="2" t="s">
        <v>42462</v>
      </c>
      <c r="H2331" s="2" t="s">
        <v>42462</v>
      </c>
      <c r="I2331" s="2" t="s">
        <v>42462</v>
      </c>
    </row>
    <row r="2332" spans="1:9" x14ac:dyDescent="0.25">
      <c r="A2332" s="1">
        <v>44586.394594907404</v>
      </c>
      <c r="B2332">
        <v>2331</v>
      </c>
      <c r="C2332" s="3" t="s">
        <v>48860</v>
      </c>
      <c r="D2332" s="2" t="s">
        <v>48925</v>
      </c>
      <c r="E2332" s="2" t="s">
        <v>48926</v>
      </c>
      <c r="F2332" s="2" t="s">
        <v>48922</v>
      </c>
      <c r="G2332" s="2" t="s">
        <v>42462</v>
      </c>
      <c r="H2332" s="2" t="s">
        <v>42462</v>
      </c>
      <c r="I2332" s="2" t="s">
        <v>42462</v>
      </c>
    </row>
    <row r="2333" spans="1:9" x14ac:dyDescent="0.25">
      <c r="A2333" s="1">
        <v>44586.395289351851</v>
      </c>
      <c r="B2333">
        <v>2332</v>
      </c>
      <c r="C2333" s="3" t="s">
        <v>48927</v>
      </c>
      <c r="D2333" s="2" t="s">
        <v>48928</v>
      </c>
      <c r="E2333" s="2" t="s">
        <v>48929</v>
      </c>
      <c r="F2333" s="2" t="s">
        <v>46671</v>
      </c>
      <c r="G2333" s="2" t="s">
        <v>42462</v>
      </c>
      <c r="H2333" s="2" t="s">
        <v>42462</v>
      </c>
      <c r="I2333" s="2" t="s">
        <v>42462</v>
      </c>
    </row>
    <row r="2334" spans="1:9" x14ac:dyDescent="0.25">
      <c r="A2334" s="1">
        <v>44586.395983796298</v>
      </c>
      <c r="B2334">
        <v>2333</v>
      </c>
      <c r="C2334" s="3" t="s">
        <v>48930</v>
      </c>
      <c r="D2334" s="2" t="s">
        <v>48931</v>
      </c>
      <c r="E2334" s="2" t="s">
        <v>48932</v>
      </c>
      <c r="F2334" s="2" t="s">
        <v>48933</v>
      </c>
      <c r="G2334" s="2" t="s">
        <v>42462</v>
      </c>
      <c r="H2334" s="2" t="s">
        <v>42462</v>
      </c>
      <c r="I2334" s="2" t="s">
        <v>42462</v>
      </c>
    </row>
    <row r="2335" spans="1:9" x14ac:dyDescent="0.25">
      <c r="A2335" s="1">
        <v>44586.396689814814</v>
      </c>
      <c r="B2335">
        <v>2334</v>
      </c>
      <c r="C2335" s="3" t="s">
        <v>48362</v>
      </c>
      <c r="D2335" s="2" t="s">
        <v>48934</v>
      </c>
      <c r="E2335" s="2" t="s">
        <v>48935</v>
      </c>
      <c r="F2335" s="2" t="s">
        <v>48936</v>
      </c>
      <c r="G2335" s="2" t="s">
        <v>42462</v>
      </c>
      <c r="H2335" s="2" t="s">
        <v>42462</v>
      </c>
      <c r="I2335" s="2" t="s">
        <v>42462</v>
      </c>
    </row>
    <row r="2336" spans="1:9" x14ac:dyDescent="0.25">
      <c r="A2336" s="1">
        <v>44586.397372685184</v>
      </c>
      <c r="B2336">
        <v>2335</v>
      </c>
      <c r="C2336" s="3" t="s">
        <v>48937</v>
      </c>
      <c r="D2336" s="2" t="s">
        <v>48938</v>
      </c>
      <c r="E2336" s="2" t="s">
        <v>48939</v>
      </c>
      <c r="F2336" s="2" t="s">
        <v>48940</v>
      </c>
      <c r="G2336" s="2" t="s">
        <v>42462</v>
      </c>
      <c r="H2336" s="2" t="s">
        <v>42462</v>
      </c>
      <c r="I2336" s="2" t="s">
        <v>42462</v>
      </c>
    </row>
    <row r="2337" spans="1:9" x14ac:dyDescent="0.25">
      <c r="A2337" s="1">
        <v>44586.39806712963</v>
      </c>
      <c r="B2337">
        <v>2336</v>
      </c>
      <c r="C2337" s="3" t="s">
        <v>48937</v>
      </c>
      <c r="D2337" s="2" t="s">
        <v>48941</v>
      </c>
      <c r="E2337" s="2" t="s">
        <v>48942</v>
      </c>
      <c r="F2337" s="2" t="s">
        <v>48936</v>
      </c>
      <c r="G2337" s="2" t="s">
        <v>42462</v>
      </c>
      <c r="H2337" s="2" t="s">
        <v>42462</v>
      </c>
      <c r="I2337" s="2" t="s">
        <v>42462</v>
      </c>
    </row>
    <row r="2338" spans="1:9" x14ac:dyDescent="0.25">
      <c r="A2338" s="1">
        <v>44586.398761574077</v>
      </c>
      <c r="B2338">
        <v>2337</v>
      </c>
      <c r="C2338" s="3" t="s">
        <v>48421</v>
      </c>
      <c r="D2338" s="2" t="s">
        <v>48943</v>
      </c>
      <c r="E2338" s="2" t="s">
        <v>48944</v>
      </c>
      <c r="F2338" s="2" t="s">
        <v>48945</v>
      </c>
      <c r="G2338" s="2" t="s">
        <v>42462</v>
      </c>
      <c r="H2338" s="2" t="s">
        <v>42462</v>
      </c>
      <c r="I2338" s="2" t="s">
        <v>42462</v>
      </c>
    </row>
    <row r="2339" spans="1:9" x14ac:dyDescent="0.25">
      <c r="A2339" s="1">
        <v>44586.399456018517</v>
      </c>
      <c r="B2339">
        <v>2338</v>
      </c>
      <c r="C2339" s="3" t="s">
        <v>48368</v>
      </c>
      <c r="D2339" s="2" t="s">
        <v>48946</v>
      </c>
      <c r="E2339" s="2" t="s">
        <v>48947</v>
      </c>
      <c r="F2339" s="2" t="s">
        <v>48948</v>
      </c>
      <c r="G2339" s="2" t="s">
        <v>42462</v>
      </c>
      <c r="H2339" s="2" t="s">
        <v>42462</v>
      </c>
      <c r="I2339" s="2" t="s">
        <v>42462</v>
      </c>
    </row>
    <row r="2340" spans="1:9" x14ac:dyDescent="0.25">
      <c r="A2340" s="1">
        <v>44586.400138888886</v>
      </c>
      <c r="B2340">
        <v>2339</v>
      </c>
      <c r="C2340" s="3" t="s">
        <v>48949</v>
      </c>
      <c r="D2340" s="2" t="s">
        <v>48950</v>
      </c>
      <c r="E2340" s="2" t="s">
        <v>48951</v>
      </c>
      <c r="F2340" s="2" t="s">
        <v>48948</v>
      </c>
      <c r="G2340" s="2" t="s">
        <v>42462</v>
      </c>
      <c r="H2340" s="2" t="s">
        <v>42462</v>
      </c>
      <c r="I2340" s="2" t="s">
        <v>42462</v>
      </c>
    </row>
    <row r="2341" spans="1:9" x14ac:dyDescent="0.25">
      <c r="A2341" s="1">
        <v>44586.400833333333</v>
      </c>
      <c r="B2341">
        <v>2340</v>
      </c>
      <c r="C2341" s="3" t="s">
        <v>48952</v>
      </c>
      <c r="D2341" s="2" t="s">
        <v>48953</v>
      </c>
      <c r="E2341" s="2" t="s">
        <v>48954</v>
      </c>
      <c r="F2341" s="2" t="s">
        <v>48948</v>
      </c>
      <c r="G2341" s="2" t="s">
        <v>42462</v>
      </c>
      <c r="H2341" s="2" t="s">
        <v>42462</v>
      </c>
      <c r="I2341" s="2" t="s">
        <v>42462</v>
      </c>
    </row>
    <row r="2342" spans="1:9" x14ac:dyDescent="0.25">
      <c r="A2342" s="1">
        <v>44586.40152777778</v>
      </c>
      <c r="B2342">
        <v>2341</v>
      </c>
      <c r="C2342" s="3" t="s">
        <v>48403</v>
      </c>
      <c r="D2342" s="2" t="s">
        <v>48955</v>
      </c>
      <c r="E2342" s="2" t="s">
        <v>48956</v>
      </c>
      <c r="F2342" s="2" t="s">
        <v>48957</v>
      </c>
      <c r="G2342" s="2" t="s">
        <v>42462</v>
      </c>
      <c r="H2342" s="2" t="s">
        <v>42462</v>
      </c>
      <c r="I2342" s="2" t="s">
        <v>42462</v>
      </c>
    </row>
    <row r="2343" spans="1:9" x14ac:dyDescent="0.25">
      <c r="A2343" s="1">
        <v>44586.402233796296</v>
      </c>
      <c r="B2343">
        <v>2342</v>
      </c>
      <c r="C2343" s="3" t="s">
        <v>48368</v>
      </c>
      <c r="D2343" s="2" t="s">
        <v>48958</v>
      </c>
      <c r="E2343" s="2" t="s">
        <v>48959</v>
      </c>
      <c r="F2343" s="2" t="s">
        <v>48960</v>
      </c>
      <c r="G2343" s="2" t="s">
        <v>42462</v>
      </c>
      <c r="H2343" s="2" t="s">
        <v>42462</v>
      </c>
      <c r="I2343" s="2" t="s">
        <v>42462</v>
      </c>
    </row>
    <row r="2344" spans="1:9" x14ac:dyDescent="0.25">
      <c r="A2344" s="1">
        <v>44586.402928240743</v>
      </c>
      <c r="B2344">
        <v>2343</v>
      </c>
      <c r="C2344" s="3" t="s">
        <v>48961</v>
      </c>
      <c r="D2344" s="2" t="s">
        <v>48962</v>
      </c>
      <c r="E2344" s="2" t="s">
        <v>48963</v>
      </c>
      <c r="F2344" s="2" t="s">
        <v>48964</v>
      </c>
      <c r="G2344" s="2" t="s">
        <v>42462</v>
      </c>
      <c r="H2344" s="2" t="s">
        <v>42462</v>
      </c>
      <c r="I2344" s="2" t="s">
        <v>42462</v>
      </c>
    </row>
    <row r="2345" spans="1:9" x14ac:dyDescent="0.25">
      <c r="A2345" s="1">
        <v>44586.403622685182</v>
      </c>
      <c r="B2345">
        <v>2344</v>
      </c>
      <c r="C2345" s="3" t="s">
        <v>48965</v>
      </c>
      <c r="D2345" s="2" t="s">
        <v>48966</v>
      </c>
      <c r="E2345" s="2" t="s">
        <v>48967</v>
      </c>
      <c r="F2345" s="2" t="s">
        <v>48968</v>
      </c>
      <c r="G2345" s="2" t="s">
        <v>42462</v>
      </c>
      <c r="H2345" s="2" t="s">
        <v>42462</v>
      </c>
      <c r="I2345" s="2" t="s">
        <v>42462</v>
      </c>
    </row>
    <row r="2346" spans="1:9" x14ac:dyDescent="0.25">
      <c r="A2346" s="1">
        <v>44586.404317129629</v>
      </c>
      <c r="B2346">
        <v>2345</v>
      </c>
      <c r="C2346" s="3" t="s">
        <v>48969</v>
      </c>
      <c r="D2346" s="2" t="s">
        <v>48970</v>
      </c>
      <c r="E2346" s="2" t="s">
        <v>48971</v>
      </c>
      <c r="F2346" s="2" t="s">
        <v>48972</v>
      </c>
      <c r="G2346" s="2" t="s">
        <v>42462</v>
      </c>
      <c r="H2346" s="2" t="s">
        <v>42462</v>
      </c>
      <c r="I2346" s="2" t="s">
        <v>42462</v>
      </c>
    </row>
    <row r="2347" spans="1:9" x14ac:dyDescent="0.25">
      <c r="A2347" s="1">
        <v>44586.405011574076</v>
      </c>
      <c r="B2347">
        <v>2346</v>
      </c>
      <c r="C2347" s="3" t="s">
        <v>48973</v>
      </c>
      <c r="D2347" s="2" t="s">
        <v>48974</v>
      </c>
      <c r="E2347" s="2" t="s">
        <v>48975</v>
      </c>
      <c r="F2347" s="2" t="s">
        <v>48972</v>
      </c>
      <c r="G2347" s="2" t="s">
        <v>42462</v>
      </c>
      <c r="H2347" s="2" t="s">
        <v>42462</v>
      </c>
      <c r="I2347" s="2" t="s">
        <v>42462</v>
      </c>
    </row>
    <row r="2348" spans="1:9" x14ac:dyDescent="0.25">
      <c r="A2348" s="1">
        <v>44586.405706018515</v>
      </c>
      <c r="B2348">
        <v>2347</v>
      </c>
      <c r="C2348" s="3" t="s">
        <v>48641</v>
      </c>
      <c r="D2348" s="2" t="s">
        <v>48976</v>
      </c>
      <c r="E2348" s="2" t="s">
        <v>48977</v>
      </c>
      <c r="F2348" s="2" t="s">
        <v>48978</v>
      </c>
      <c r="G2348" s="2" t="s">
        <v>42462</v>
      </c>
      <c r="H2348" s="2" t="s">
        <v>42462</v>
      </c>
      <c r="I2348" s="2" t="s">
        <v>42462</v>
      </c>
    </row>
    <row r="2349" spans="1:9" x14ac:dyDescent="0.25">
      <c r="A2349" s="1">
        <v>44586.406400462962</v>
      </c>
      <c r="B2349">
        <v>2348</v>
      </c>
      <c r="C2349" s="3" t="s">
        <v>48979</v>
      </c>
      <c r="D2349" s="2" t="s">
        <v>48980</v>
      </c>
      <c r="E2349" s="2" t="s">
        <v>48981</v>
      </c>
      <c r="F2349" s="2" t="s">
        <v>48978</v>
      </c>
      <c r="G2349" s="2" t="s">
        <v>42462</v>
      </c>
      <c r="H2349" s="2" t="s">
        <v>42462</v>
      </c>
      <c r="I2349" s="2" t="s">
        <v>42462</v>
      </c>
    </row>
    <row r="2350" spans="1:9" x14ac:dyDescent="0.25">
      <c r="A2350" s="1">
        <v>44586.407094907408</v>
      </c>
      <c r="B2350">
        <v>2349</v>
      </c>
      <c r="C2350" s="3" t="s">
        <v>48982</v>
      </c>
      <c r="D2350" s="2" t="s">
        <v>48983</v>
      </c>
      <c r="E2350" s="2" t="s">
        <v>48984</v>
      </c>
      <c r="F2350" s="2" t="s">
        <v>48985</v>
      </c>
      <c r="G2350" s="2" t="s">
        <v>42462</v>
      </c>
      <c r="H2350" s="2" t="s">
        <v>42462</v>
      </c>
      <c r="I2350" s="2" t="s">
        <v>42462</v>
      </c>
    </row>
    <row r="2351" spans="1:9" x14ac:dyDescent="0.25">
      <c r="A2351" s="1">
        <v>44586.407789351855</v>
      </c>
      <c r="B2351">
        <v>2350</v>
      </c>
      <c r="C2351" s="3" t="s">
        <v>48400</v>
      </c>
      <c r="D2351" s="2" t="s">
        <v>48986</v>
      </c>
      <c r="E2351" s="2" t="s">
        <v>48987</v>
      </c>
      <c r="F2351" s="2" t="s">
        <v>48988</v>
      </c>
      <c r="G2351" s="2" t="s">
        <v>42462</v>
      </c>
      <c r="H2351" s="2" t="s">
        <v>42462</v>
      </c>
      <c r="I2351" s="2" t="s">
        <v>42462</v>
      </c>
    </row>
    <row r="2352" spans="1:9" x14ac:dyDescent="0.25">
      <c r="A2352" s="1">
        <v>44586.408483796295</v>
      </c>
      <c r="B2352">
        <v>2351</v>
      </c>
      <c r="C2352" s="3" t="s">
        <v>48783</v>
      </c>
      <c r="D2352" s="2" t="s">
        <v>48989</v>
      </c>
      <c r="E2352" s="2" t="s">
        <v>48990</v>
      </c>
      <c r="F2352" s="2" t="s">
        <v>48988</v>
      </c>
      <c r="G2352" s="2" t="s">
        <v>42462</v>
      </c>
      <c r="H2352" s="2" t="s">
        <v>42462</v>
      </c>
      <c r="I2352" s="2" t="s">
        <v>42462</v>
      </c>
    </row>
    <row r="2353" spans="1:9" x14ac:dyDescent="0.25">
      <c r="A2353" s="1">
        <v>44586.409178240741</v>
      </c>
      <c r="B2353">
        <v>2352</v>
      </c>
      <c r="C2353" s="3" t="s">
        <v>48991</v>
      </c>
      <c r="D2353" s="2" t="s">
        <v>48992</v>
      </c>
      <c r="E2353" s="2" t="s">
        <v>48993</v>
      </c>
      <c r="F2353" s="2" t="s">
        <v>48994</v>
      </c>
      <c r="G2353" s="2" t="s">
        <v>42462</v>
      </c>
      <c r="H2353" s="2" t="s">
        <v>42462</v>
      </c>
      <c r="I2353" s="2" t="s">
        <v>42462</v>
      </c>
    </row>
    <row r="2354" spans="1:9" x14ac:dyDescent="0.25">
      <c r="A2354" s="1">
        <v>44586.409872685188</v>
      </c>
      <c r="B2354">
        <v>2353</v>
      </c>
      <c r="C2354" s="3" t="s">
        <v>48321</v>
      </c>
      <c r="D2354" s="2" t="s">
        <v>48995</v>
      </c>
      <c r="E2354" s="2" t="s">
        <v>48996</v>
      </c>
      <c r="F2354" s="2" t="s">
        <v>48994</v>
      </c>
      <c r="G2354" s="2" t="s">
        <v>42462</v>
      </c>
      <c r="H2354" s="2" t="s">
        <v>42462</v>
      </c>
      <c r="I2354" s="2" t="s">
        <v>42462</v>
      </c>
    </row>
    <row r="2355" spans="1:9" x14ac:dyDescent="0.25">
      <c r="A2355" s="1">
        <v>44586.410578703704</v>
      </c>
      <c r="B2355">
        <v>2354</v>
      </c>
      <c r="C2355" s="3" t="s">
        <v>48997</v>
      </c>
      <c r="D2355" s="2" t="s">
        <v>48998</v>
      </c>
      <c r="E2355" s="2" t="s">
        <v>48999</v>
      </c>
      <c r="F2355" s="2" t="s">
        <v>49000</v>
      </c>
      <c r="G2355" s="2" t="s">
        <v>42462</v>
      </c>
      <c r="H2355" s="2" t="s">
        <v>42462</v>
      </c>
      <c r="I2355" s="2" t="s">
        <v>42462</v>
      </c>
    </row>
    <row r="2356" spans="1:9" x14ac:dyDescent="0.25">
      <c r="A2356" s="1">
        <v>44586.411249999997</v>
      </c>
      <c r="B2356">
        <v>2355</v>
      </c>
      <c r="C2356" s="3" t="s">
        <v>48189</v>
      </c>
      <c r="D2356" s="2" t="s">
        <v>49001</v>
      </c>
      <c r="E2356" s="2" t="s">
        <v>49002</v>
      </c>
      <c r="F2356" s="2" t="s">
        <v>49003</v>
      </c>
      <c r="G2356" s="2" t="s">
        <v>42462</v>
      </c>
      <c r="H2356" s="2" t="s">
        <v>42462</v>
      </c>
      <c r="I2356" s="2" t="s">
        <v>42462</v>
      </c>
    </row>
    <row r="2357" spans="1:9" x14ac:dyDescent="0.25">
      <c r="A2357" s="1">
        <v>44586.411956018521</v>
      </c>
      <c r="B2357">
        <v>2356</v>
      </c>
      <c r="C2357" s="3" t="s">
        <v>48696</v>
      </c>
      <c r="D2357" s="2" t="s">
        <v>49004</v>
      </c>
      <c r="E2357" s="2" t="s">
        <v>49005</v>
      </c>
      <c r="F2357" s="2" t="s">
        <v>49006</v>
      </c>
      <c r="G2357" s="2" t="s">
        <v>42462</v>
      </c>
      <c r="H2357" s="2" t="s">
        <v>42462</v>
      </c>
      <c r="I2357" s="2" t="s">
        <v>42462</v>
      </c>
    </row>
    <row r="2358" spans="1:9" x14ac:dyDescent="0.25">
      <c r="A2358" s="1">
        <v>44586.41265046296</v>
      </c>
      <c r="B2358">
        <v>2357</v>
      </c>
      <c r="C2358" s="3" t="s">
        <v>48952</v>
      </c>
      <c r="D2358" s="2" t="s">
        <v>49007</v>
      </c>
      <c r="E2358" s="2" t="s">
        <v>49008</v>
      </c>
      <c r="F2358" s="2" t="s">
        <v>49006</v>
      </c>
      <c r="G2358" s="2" t="s">
        <v>42463</v>
      </c>
      <c r="H2358" s="2" t="s">
        <v>42463</v>
      </c>
      <c r="I2358" s="2" t="s">
        <v>42463</v>
      </c>
    </row>
    <row r="2359" spans="1:9" x14ac:dyDescent="0.25">
      <c r="A2359" s="1">
        <v>44586.413344907407</v>
      </c>
      <c r="B2359">
        <v>2358</v>
      </c>
      <c r="C2359" s="3" t="s">
        <v>48359</v>
      </c>
      <c r="D2359" s="2" t="s">
        <v>49009</v>
      </c>
      <c r="E2359" s="2" t="s">
        <v>49010</v>
      </c>
      <c r="F2359" s="2" t="s">
        <v>49011</v>
      </c>
      <c r="G2359" s="2" t="s">
        <v>42462</v>
      </c>
      <c r="H2359" s="2" t="s">
        <v>42462</v>
      </c>
      <c r="I2359" s="2" t="s">
        <v>42462</v>
      </c>
    </row>
    <row r="2360" spans="1:9" x14ac:dyDescent="0.25">
      <c r="A2360" s="1">
        <v>44586.414039351854</v>
      </c>
      <c r="B2360">
        <v>2359</v>
      </c>
      <c r="C2360" s="3" t="s">
        <v>49012</v>
      </c>
      <c r="D2360" s="2" t="s">
        <v>49013</v>
      </c>
      <c r="E2360" s="2" t="s">
        <v>49014</v>
      </c>
      <c r="F2360" s="2" t="s">
        <v>49015</v>
      </c>
      <c r="G2360" s="2" t="s">
        <v>42462</v>
      </c>
      <c r="H2360" s="2" t="s">
        <v>42462</v>
      </c>
      <c r="I2360" s="2" t="s">
        <v>42462</v>
      </c>
    </row>
    <row r="2361" spans="1:9" x14ac:dyDescent="0.25">
      <c r="A2361" s="1">
        <v>44586.414733796293</v>
      </c>
      <c r="B2361">
        <v>2360</v>
      </c>
      <c r="C2361" s="3" t="s">
        <v>49016</v>
      </c>
      <c r="D2361" s="2" t="s">
        <v>49017</v>
      </c>
      <c r="E2361" s="2" t="s">
        <v>49018</v>
      </c>
      <c r="F2361" s="2" t="s">
        <v>49019</v>
      </c>
      <c r="G2361" s="2" t="s">
        <v>42462</v>
      </c>
      <c r="H2361" s="2" t="s">
        <v>42462</v>
      </c>
      <c r="I2361" s="2" t="s">
        <v>42462</v>
      </c>
    </row>
    <row r="2362" spans="1:9" x14ac:dyDescent="0.25">
      <c r="A2362" s="1">
        <v>44586.41542824074</v>
      </c>
      <c r="B2362">
        <v>2361</v>
      </c>
      <c r="C2362" s="3" t="s">
        <v>49020</v>
      </c>
      <c r="D2362" s="2" t="s">
        <v>49021</v>
      </c>
      <c r="E2362" s="2" t="s">
        <v>49022</v>
      </c>
      <c r="F2362" s="2" t="s">
        <v>49023</v>
      </c>
      <c r="G2362" s="2" t="s">
        <v>42462</v>
      </c>
      <c r="H2362" s="2" t="s">
        <v>42462</v>
      </c>
      <c r="I2362" s="2" t="s">
        <v>42462</v>
      </c>
    </row>
    <row r="2363" spans="1:9" x14ac:dyDescent="0.25">
      <c r="A2363" s="1">
        <v>44586.416122685187</v>
      </c>
      <c r="B2363">
        <v>2362</v>
      </c>
      <c r="C2363" s="3" t="s">
        <v>48508</v>
      </c>
      <c r="D2363" s="2" t="s">
        <v>49024</v>
      </c>
      <c r="E2363" s="2" t="s">
        <v>49025</v>
      </c>
      <c r="F2363" s="2" t="s">
        <v>49026</v>
      </c>
      <c r="G2363" s="2" t="s">
        <v>42462</v>
      </c>
      <c r="H2363" s="2" t="s">
        <v>42462</v>
      </c>
      <c r="I2363" s="2" t="s">
        <v>42462</v>
      </c>
    </row>
    <row r="2364" spans="1:9" x14ac:dyDescent="0.25">
      <c r="A2364" s="1">
        <v>44586.416817129626</v>
      </c>
      <c r="B2364">
        <v>2363</v>
      </c>
      <c r="C2364" s="3" t="s">
        <v>49027</v>
      </c>
      <c r="D2364" s="2" t="s">
        <v>49028</v>
      </c>
      <c r="E2364" s="2" t="s">
        <v>49029</v>
      </c>
      <c r="F2364" s="2" t="s">
        <v>49026</v>
      </c>
      <c r="G2364" s="2" t="s">
        <v>42462</v>
      </c>
      <c r="H2364" s="2" t="s">
        <v>42462</v>
      </c>
      <c r="I2364" s="2" t="s">
        <v>42462</v>
      </c>
    </row>
    <row r="2365" spans="1:9" x14ac:dyDescent="0.25">
      <c r="A2365" s="1">
        <v>44586.417511574073</v>
      </c>
      <c r="B2365">
        <v>2364</v>
      </c>
      <c r="C2365" s="3" t="s">
        <v>48969</v>
      </c>
      <c r="D2365" s="2" t="s">
        <v>49030</v>
      </c>
      <c r="E2365" s="2" t="s">
        <v>49031</v>
      </c>
      <c r="F2365" s="2" t="s">
        <v>49032</v>
      </c>
      <c r="G2365" s="2" t="s">
        <v>42462</v>
      </c>
      <c r="H2365" s="2" t="s">
        <v>42462</v>
      </c>
      <c r="I2365" s="2" t="s">
        <v>42462</v>
      </c>
    </row>
    <row r="2366" spans="1:9" x14ac:dyDescent="0.25">
      <c r="A2366" s="1">
        <v>44586.418206018519</v>
      </c>
      <c r="B2366">
        <v>2365</v>
      </c>
      <c r="C2366" s="3" t="s">
        <v>49033</v>
      </c>
      <c r="D2366" s="2" t="s">
        <v>49034</v>
      </c>
      <c r="E2366" s="2" t="s">
        <v>49035</v>
      </c>
      <c r="F2366" s="2" t="s">
        <v>49036</v>
      </c>
      <c r="G2366" s="2" t="s">
        <v>42462</v>
      </c>
      <c r="H2366" s="2" t="s">
        <v>42462</v>
      </c>
      <c r="I2366" s="2" t="s">
        <v>42463</v>
      </c>
    </row>
    <row r="2367" spans="1:9" x14ac:dyDescent="0.25">
      <c r="A2367" s="1">
        <v>44586.418900462966</v>
      </c>
      <c r="B2367">
        <v>2366</v>
      </c>
      <c r="C2367" s="3" t="s">
        <v>48189</v>
      </c>
      <c r="D2367" s="2" t="s">
        <v>49037</v>
      </c>
      <c r="E2367" s="2" t="s">
        <v>49038</v>
      </c>
      <c r="F2367" s="2" t="s">
        <v>49039</v>
      </c>
      <c r="G2367" s="2" t="s">
        <v>42462</v>
      </c>
      <c r="H2367" s="2" t="s">
        <v>42462</v>
      </c>
      <c r="I2367" s="2" t="s">
        <v>42462</v>
      </c>
    </row>
    <row r="2368" spans="1:9" x14ac:dyDescent="0.25">
      <c r="A2368" s="1">
        <v>44586.419594907406</v>
      </c>
      <c r="B2368">
        <v>2367</v>
      </c>
      <c r="C2368" s="3" t="s">
        <v>49040</v>
      </c>
      <c r="D2368" s="2" t="s">
        <v>49041</v>
      </c>
      <c r="E2368" s="2" t="s">
        <v>49042</v>
      </c>
      <c r="F2368" s="2" t="s">
        <v>49043</v>
      </c>
      <c r="G2368" s="2" t="s">
        <v>42462</v>
      </c>
      <c r="H2368" s="2" t="s">
        <v>42462</v>
      </c>
      <c r="I2368" s="2" t="s">
        <v>42462</v>
      </c>
    </row>
    <row r="2369" spans="1:9" x14ac:dyDescent="0.25">
      <c r="A2369" s="1">
        <v>44586.420277777775</v>
      </c>
      <c r="B2369">
        <v>2368</v>
      </c>
      <c r="C2369" s="3" t="s">
        <v>49044</v>
      </c>
      <c r="D2369" s="2" t="s">
        <v>49045</v>
      </c>
      <c r="E2369" s="2" t="s">
        <v>49046</v>
      </c>
      <c r="F2369" s="2" t="s">
        <v>49047</v>
      </c>
      <c r="G2369" s="2" t="s">
        <v>42462</v>
      </c>
      <c r="H2369" s="2" t="s">
        <v>42462</v>
      </c>
      <c r="I2369" s="2" t="s">
        <v>42462</v>
      </c>
    </row>
    <row r="2370" spans="1:9" x14ac:dyDescent="0.25">
      <c r="A2370" s="1">
        <v>44586.420972222222</v>
      </c>
      <c r="B2370">
        <v>2369</v>
      </c>
      <c r="C2370" s="3" t="s">
        <v>49048</v>
      </c>
      <c r="D2370" s="2" t="s">
        <v>49049</v>
      </c>
      <c r="E2370" s="2" t="s">
        <v>49050</v>
      </c>
      <c r="F2370" s="2" t="s">
        <v>49051</v>
      </c>
      <c r="G2370" s="2" t="s">
        <v>42462</v>
      </c>
      <c r="H2370" s="2" t="s">
        <v>42462</v>
      </c>
      <c r="I2370" s="2" t="s">
        <v>42462</v>
      </c>
    </row>
    <row r="2371" spans="1:9" x14ac:dyDescent="0.25">
      <c r="A2371" s="1">
        <v>44586.421678240738</v>
      </c>
      <c r="B2371">
        <v>2370</v>
      </c>
      <c r="C2371" s="3" t="s">
        <v>49052</v>
      </c>
      <c r="D2371" s="2" t="s">
        <v>49053</v>
      </c>
      <c r="E2371" s="2" t="s">
        <v>49054</v>
      </c>
      <c r="F2371" s="2" t="s">
        <v>49051</v>
      </c>
      <c r="G2371" s="2" t="s">
        <v>42462</v>
      </c>
      <c r="H2371" s="2" t="s">
        <v>42462</v>
      </c>
      <c r="I2371" s="2" t="s">
        <v>42462</v>
      </c>
    </row>
    <row r="2372" spans="1:9" x14ac:dyDescent="0.25">
      <c r="A2372" s="1">
        <v>44586.422372685185</v>
      </c>
      <c r="B2372">
        <v>2371</v>
      </c>
      <c r="C2372" s="3" t="s">
        <v>49055</v>
      </c>
      <c r="D2372" s="2" t="s">
        <v>49056</v>
      </c>
      <c r="E2372" s="2" t="s">
        <v>49057</v>
      </c>
      <c r="F2372" s="2" t="s">
        <v>49058</v>
      </c>
      <c r="G2372" s="2" t="s">
        <v>42462</v>
      </c>
      <c r="H2372" s="2" t="s">
        <v>42462</v>
      </c>
      <c r="I2372" s="2" t="s">
        <v>42462</v>
      </c>
    </row>
    <row r="2373" spans="1:9" x14ac:dyDescent="0.25">
      <c r="A2373" s="1">
        <v>44586.423067129632</v>
      </c>
      <c r="B2373">
        <v>2372</v>
      </c>
      <c r="C2373" s="3" t="s">
        <v>48937</v>
      </c>
      <c r="D2373" s="2" t="s">
        <v>49059</v>
      </c>
      <c r="E2373" s="2" t="s">
        <v>49060</v>
      </c>
      <c r="F2373" s="2" t="s">
        <v>49061</v>
      </c>
      <c r="G2373" s="2" t="s">
        <v>42462</v>
      </c>
      <c r="H2373" s="2" t="s">
        <v>42462</v>
      </c>
      <c r="I2373" s="2" t="s">
        <v>42462</v>
      </c>
    </row>
    <row r="2374" spans="1:9" x14ac:dyDescent="0.25">
      <c r="A2374" s="1">
        <v>44586.423761574071</v>
      </c>
      <c r="B2374">
        <v>2373</v>
      </c>
      <c r="C2374" s="3" t="s">
        <v>49062</v>
      </c>
      <c r="D2374" s="2" t="s">
        <v>49063</v>
      </c>
      <c r="E2374" s="2" t="s">
        <v>49064</v>
      </c>
      <c r="F2374" s="2" t="s">
        <v>49065</v>
      </c>
      <c r="G2374" s="2" t="s">
        <v>42462</v>
      </c>
      <c r="H2374" s="2" t="s">
        <v>42462</v>
      </c>
      <c r="I2374" s="2" t="s">
        <v>42462</v>
      </c>
    </row>
    <row r="2375" spans="1:9" x14ac:dyDescent="0.25">
      <c r="A2375" s="1">
        <v>44586.424456018518</v>
      </c>
      <c r="B2375">
        <v>2374</v>
      </c>
      <c r="C2375" s="3" t="s">
        <v>49066</v>
      </c>
      <c r="D2375" s="2" t="s">
        <v>49067</v>
      </c>
      <c r="E2375" s="2" t="s">
        <v>49068</v>
      </c>
      <c r="F2375" s="2" t="s">
        <v>49065</v>
      </c>
      <c r="G2375" s="2" t="s">
        <v>42462</v>
      </c>
      <c r="H2375" s="2" t="s">
        <v>42462</v>
      </c>
      <c r="I2375" s="2" t="s">
        <v>42462</v>
      </c>
    </row>
    <row r="2376" spans="1:9" x14ac:dyDescent="0.25">
      <c r="A2376" s="1">
        <v>44586.425150462965</v>
      </c>
      <c r="B2376">
        <v>2375</v>
      </c>
      <c r="C2376" s="3" t="s">
        <v>49069</v>
      </c>
      <c r="D2376" s="2" t="s">
        <v>49070</v>
      </c>
      <c r="E2376" s="2" t="s">
        <v>49071</v>
      </c>
      <c r="F2376" s="2" t="s">
        <v>49072</v>
      </c>
      <c r="G2376" s="2" t="s">
        <v>42462</v>
      </c>
      <c r="H2376" s="2" t="s">
        <v>42462</v>
      </c>
      <c r="I2376" s="2" t="s">
        <v>42462</v>
      </c>
    </row>
    <row r="2377" spans="1:9" x14ac:dyDescent="0.25">
      <c r="A2377" s="1">
        <v>44586.425844907404</v>
      </c>
      <c r="B2377">
        <v>2376</v>
      </c>
      <c r="C2377" s="3" t="s">
        <v>49073</v>
      </c>
      <c r="D2377" s="2" t="s">
        <v>49074</v>
      </c>
      <c r="E2377" s="2" t="s">
        <v>49075</v>
      </c>
      <c r="F2377" s="2" t="s">
        <v>49076</v>
      </c>
      <c r="G2377" s="2" t="s">
        <v>42462</v>
      </c>
      <c r="H2377" s="2" t="s">
        <v>42462</v>
      </c>
      <c r="I2377" s="2" t="s">
        <v>42462</v>
      </c>
    </row>
    <row r="2378" spans="1:9" x14ac:dyDescent="0.25">
      <c r="A2378" s="1">
        <v>44586.426539351851</v>
      </c>
      <c r="B2378">
        <v>2377</v>
      </c>
      <c r="C2378" s="3" t="s">
        <v>49077</v>
      </c>
      <c r="D2378" s="2" t="s">
        <v>49078</v>
      </c>
      <c r="E2378" s="2" t="s">
        <v>49079</v>
      </c>
      <c r="F2378" s="2" t="s">
        <v>49076</v>
      </c>
      <c r="G2378" s="2" t="s">
        <v>42462</v>
      </c>
      <c r="H2378" s="2" t="s">
        <v>42462</v>
      </c>
      <c r="I2378" s="2" t="s">
        <v>42462</v>
      </c>
    </row>
    <row r="2379" spans="1:9" x14ac:dyDescent="0.25">
      <c r="A2379" s="1">
        <v>44586.427233796298</v>
      </c>
      <c r="B2379">
        <v>2378</v>
      </c>
      <c r="C2379" s="3" t="s">
        <v>48356</v>
      </c>
      <c r="D2379" s="2" t="s">
        <v>49080</v>
      </c>
      <c r="E2379" s="2" t="s">
        <v>49081</v>
      </c>
      <c r="F2379" s="2" t="s">
        <v>49072</v>
      </c>
      <c r="G2379" s="2" t="s">
        <v>42462</v>
      </c>
      <c r="H2379" s="2" t="s">
        <v>42462</v>
      </c>
      <c r="I2379" s="2" t="s">
        <v>42462</v>
      </c>
    </row>
    <row r="2380" spans="1:9" x14ac:dyDescent="0.25">
      <c r="A2380" s="1">
        <v>44586.427928240744</v>
      </c>
      <c r="B2380">
        <v>2379</v>
      </c>
      <c r="C2380" s="3" t="s">
        <v>48421</v>
      </c>
      <c r="D2380" s="2" t="s">
        <v>49082</v>
      </c>
      <c r="E2380" s="2" t="s">
        <v>49083</v>
      </c>
      <c r="F2380" s="2" t="s">
        <v>49084</v>
      </c>
      <c r="G2380" s="2" t="s">
        <v>42462</v>
      </c>
      <c r="H2380" s="2" t="s">
        <v>42462</v>
      </c>
      <c r="I2380" s="2" t="s">
        <v>42462</v>
      </c>
    </row>
    <row r="2381" spans="1:9" x14ac:dyDescent="0.25">
      <c r="A2381" s="1">
        <v>44586.42864583333</v>
      </c>
      <c r="B2381">
        <v>2380</v>
      </c>
      <c r="C2381" s="3" t="s">
        <v>49055</v>
      </c>
      <c r="D2381" s="2" t="s">
        <v>49085</v>
      </c>
      <c r="E2381" s="2" t="s">
        <v>49086</v>
      </c>
      <c r="F2381" s="2" t="s">
        <v>49084</v>
      </c>
      <c r="G2381" s="2" t="s">
        <v>42462</v>
      </c>
      <c r="H2381" s="2" t="s">
        <v>42462</v>
      </c>
      <c r="I2381" s="2" t="s">
        <v>42462</v>
      </c>
    </row>
    <row r="2382" spans="1:9" x14ac:dyDescent="0.25">
      <c r="A2382" s="1">
        <v>44586.429305555554</v>
      </c>
      <c r="B2382">
        <v>2381</v>
      </c>
      <c r="C2382" s="3" t="s">
        <v>49087</v>
      </c>
      <c r="D2382" s="2" t="s">
        <v>49088</v>
      </c>
      <c r="E2382" s="2" t="s">
        <v>49089</v>
      </c>
      <c r="F2382" s="2" t="s">
        <v>49084</v>
      </c>
      <c r="G2382" s="2" t="s">
        <v>42462</v>
      </c>
      <c r="H2382" s="2" t="s">
        <v>42462</v>
      </c>
      <c r="I2382" s="2" t="s">
        <v>42462</v>
      </c>
    </row>
    <row r="2383" spans="1:9" x14ac:dyDescent="0.25">
      <c r="A2383" s="1">
        <v>44586.43</v>
      </c>
      <c r="B2383">
        <v>2382</v>
      </c>
      <c r="C2383" s="3" t="s">
        <v>49090</v>
      </c>
      <c r="D2383" s="2" t="s">
        <v>49091</v>
      </c>
      <c r="E2383" s="2" t="s">
        <v>49092</v>
      </c>
      <c r="F2383" s="2" t="s">
        <v>49072</v>
      </c>
      <c r="G2383" s="2" t="s">
        <v>42462</v>
      </c>
      <c r="H2383" s="2" t="s">
        <v>42462</v>
      </c>
      <c r="I2383" s="2" t="s">
        <v>42462</v>
      </c>
    </row>
    <row r="2384" spans="1:9" x14ac:dyDescent="0.25">
      <c r="A2384" s="1">
        <v>44586.430717592593</v>
      </c>
      <c r="B2384">
        <v>2383</v>
      </c>
      <c r="C2384" s="3" t="s">
        <v>49093</v>
      </c>
      <c r="D2384" s="2" t="s">
        <v>49094</v>
      </c>
      <c r="E2384" s="2" t="s">
        <v>49095</v>
      </c>
      <c r="F2384" s="2" t="s">
        <v>49096</v>
      </c>
      <c r="G2384" s="2" t="s">
        <v>42462</v>
      </c>
      <c r="H2384" s="2" t="s">
        <v>42462</v>
      </c>
      <c r="I2384" s="2" t="s">
        <v>42462</v>
      </c>
    </row>
    <row r="2385" spans="1:9" x14ac:dyDescent="0.25">
      <c r="A2385" s="1">
        <v>44586.431400462963</v>
      </c>
      <c r="B2385">
        <v>2384</v>
      </c>
      <c r="C2385" s="3" t="s">
        <v>49097</v>
      </c>
      <c r="D2385" s="2" t="s">
        <v>49098</v>
      </c>
      <c r="E2385" s="2" t="s">
        <v>49099</v>
      </c>
      <c r="F2385" s="2" t="s">
        <v>49100</v>
      </c>
      <c r="G2385" s="2" t="s">
        <v>42462</v>
      </c>
      <c r="H2385" s="2" t="s">
        <v>42462</v>
      </c>
      <c r="I2385" s="2" t="s">
        <v>42462</v>
      </c>
    </row>
    <row r="2386" spans="1:9" x14ac:dyDescent="0.25">
      <c r="A2386" s="1">
        <v>44586.43209490741</v>
      </c>
      <c r="B2386">
        <v>2385</v>
      </c>
      <c r="C2386" s="3" t="s">
        <v>49101</v>
      </c>
      <c r="D2386" s="2" t="s">
        <v>49102</v>
      </c>
      <c r="E2386" s="2" t="s">
        <v>49103</v>
      </c>
      <c r="F2386" s="2" t="s">
        <v>49104</v>
      </c>
      <c r="G2386" s="2" t="s">
        <v>42462</v>
      </c>
      <c r="H2386" s="2" t="s">
        <v>42462</v>
      </c>
      <c r="I2386" s="2" t="s">
        <v>42462</v>
      </c>
    </row>
    <row r="2387" spans="1:9" x14ac:dyDescent="0.25">
      <c r="A2387" s="1">
        <v>44586.432789351849</v>
      </c>
      <c r="B2387">
        <v>2386</v>
      </c>
      <c r="C2387" s="3" t="s">
        <v>49105</v>
      </c>
      <c r="D2387" s="2" t="s">
        <v>49106</v>
      </c>
      <c r="E2387" s="2" t="s">
        <v>49107</v>
      </c>
      <c r="F2387" s="2" t="s">
        <v>49108</v>
      </c>
      <c r="G2387" s="2" t="s">
        <v>42463</v>
      </c>
      <c r="H2387" s="2" t="s">
        <v>42463</v>
      </c>
      <c r="I2387" s="2" t="s">
        <v>42463</v>
      </c>
    </row>
    <row r="2388" spans="1:9" x14ac:dyDescent="0.25">
      <c r="A2388" s="1">
        <v>44586.433483796296</v>
      </c>
      <c r="B2388">
        <v>2387</v>
      </c>
      <c r="C2388" s="3" t="s">
        <v>49109</v>
      </c>
      <c r="D2388" s="2" t="s">
        <v>49110</v>
      </c>
      <c r="E2388" s="2" t="s">
        <v>49111</v>
      </c>
      <c r="F2388" s="2" t="s">
        <v>49112</v>
      </c>
      <c r="G2388" s="2" t="s">
        <v>42462</v>
      </c>
      <c r="H2388" s="2" t="s">
        <v>42462</v>
      </c>
      <c r="I2388" s="2" t="s">
        <v>42462</v>
      </c>
    </row>
    <row r="2389" spans="1:9" x14ac:dyDescent="0.25">
      <c r="A2389" s="1">
        <v>44586.434178240743</v>
      </c>
      <c r="B2389">
        <v>2388</v>
      </c>
      <c r="C2389" s="3" t="s">
        <v>49113</v>
      </c>
      <c r="D2389" s="2" t="s">
        <v>49114</v>
      </c>
      <c r="E2389" s="2" t="s">
        <v>49115</v>
      </c>
      <c r="F2389" s="2" t="s">
        <v>49116</v>
      </c>
      <c r="G2389" s="2" t="s">
        <v>42462</v>
      </c>
      <c r="H2389" s="2" t="s">
        <v>42462</v>
      </c>
      <c r="I2389" s="2" t="s">
        <v>42462</v>
      </c>
    </row>
    <row r="2390" spans="1:9" x14ac:dyDescent="0.25">
      <c r="A2390" s="1">
        <v>44586.434872685182</v>
      </c>
      <c r="B2390">
        <v>2389</v>
      </c>
      <c r="C2390" s="3" t="s">
        <v>49117</v>
      </c>
      <c r="D2390" s="2" t="s">
        <v>49118</v>
      </c>
      <c r="E2390" s="2" t="s">
        <v>49119</v>
      </c>
      <c r="F2390" s="2" t="s">
        <v>49120</v>
      </c>
      <c r="G2390" s="2" t="s">
        <v>42462</v>
      </c>
      <c r="H2390" s="2" t="s">
        <v>42462</v>
      </c>
      <c r="I2390" s="2" t="s">
        <v>42462</v>
      </c>
    </row>
    <row r="2391" spans="1:9" x14ac:dyDescent="0.25">
      <c r="A2391" s="1">
        <v>44586.435567129629</v>
      </c>
      <c r="B2391">
        <v>2390</v>
      </c>
      <c r="C2391" s="3" t="s">
        <v>49121</v>
      </c>
      <c r="D2391" s="2" t="s">
        <v>49122</v>
      </c>
      <c r="E2391" s="2" t="s">
        <v>49123</v>
      </c>
      <c r="F2391" s="2" t="s">
        <v>49100</v>
      </c>
      <c r="G2391" s="2" t="s">
        <v>42463</v>
      </c>
      <c r="H2391" s="2" t="s">
        <v>42561</v>
      </c>
      <c r="I2391" s="2" t="s">
        <v>42463</v>
      </c>
    </row>
    <row r="2392" spans="1:9" x14ac:dyDescent="0.25">
      <c r="A2392" s="1">
        <v>44586.436261574076</v>
      </c>
      <c r="B2392">
        <v>2391</v>
      </c>
      <c r="C2392" s="3" t="s">
        <v>48789</v>
      </c>
      <c r="D2392" s="2" t="s">
        <v>49124</v>
      </c>
      <c r="E2392" s="2" t="s">
        <v>49125</v>
      </c>
      <c r="F2392" s="2" t="s">
        <v>49126</v>
      </c>
      <c r="G2392" s="2" t="s">
        <v>42462</v>
      </c>
      <c r="H2392" s="2" t="s">
        <v>42463</v>
      </c>
      <c r="I2392" s="2" t="s">
        <v>42463</v>
      </c>
    </row>
    <row r="2393" spans="1:9" x14ac:dyDescent="0.25">
      <c r="A2393" s="1">
        <v>44586.436979166669</v>
      </c>
      <c r="B2393">
        <v>2392</v>
      </c>
      <c r="C2393" s="3" t="s">
        <v>48677</v>
      </c>
      <c r="D2393" s="2" t="s">
        <v>49127</v>
      </c>
      <c r="E2393" s="2" t="s">
        <v>49128</v>
      </c>
      <c r="F2393" s="2" t="s">
        <v>49076</v>
      </c>
      <c r="G2393" s="2" t="s">
        <v>42462</v>
      </c>
      <c r="H2393" s="2" t="s">
        <v>42462</v>
      </c>
      <c r="I2393" s="2" t="s">
        <v>42462</v>
      </c>
    </row>
    <row r="2394" spans="1:9" x14ac:dyDescent="0.25">
      <c r="A2394" s="1">
        <v>44586.437650462962</v>
      </c>
      <c r="B2394">
        <v>2393</v>
      </c>
      <c r="C2394" s="3" t="s">
        <v>49129</v>
      </c>
      <c r="D2394" s="2" t="s">
        <v>49130</v>
      </c>
      <c r="E2394" s="2" t="s">
        <v>49131</v>
      </c>
      <c r="F2394" s="2" t="s">
        <v>49096</v>
      </c>
      <c r="G2394" s="2" t="s">
        <v>42462</v>
      </c>
      <c r="H2394" s="2" t="s">
        <v>42462</v>
      </c>
      <c r="I2394" s="2" t="s">
        <v>42462</v>
      </c>
    </row>
    <row r="2395" spans="1:9" x14ac:dyDescent="0.25">
      <c r="A2395" s="1">
        <v>44586.438333333332</v>
      </c>
      <c r="B2395">
        <v>2394</v>
      </c>
      <c r="C2395" s="3" t="s">
        <v>49132</v>
      </c>
      <c r="D2395" s="2" t="s">
        <v>49133</v>
      </c>
      <c r="E2395" s="2" t="s">
        <v>49134</v>
      </c>
      <c r="F2395" s="2" t="s">
        <v>49135</v>
      </c>
      <c r="G2395" s="2" t="s">
        <v>42462</v>
      </c>
      <c r="H2395" s="2" t="s">
        <v>42462</v>
      </c>
      <c r="I2395" s="2" t="s">
        <v>42462</v>
      </c>
    </row>
    <row r="2396" spans="1:9" x14ac:dyDescent="0.25">
      <c r="A2396" s="1">
        <v>44586.439027777778</v>
      </c>
      <c r="B2396">
        <v>2395</v>
      </c>
      <c r="C2396" s="3" t="s">
        <v>48159</v>
      </c>
      <c r="D2396" s="2" t="s">
        <v>49136</v>
      </c>
      <c r="E2396" s="2" t="s">
        <v>49137</v>
      </c>
      <c r="F2396" s="2" t="s">
        <v>49108</v>
      </c>
      <c r="G2396" s="2" t="s">
        <v>42462</v>
      </c>
      <c r="H2396" s="2" t="s">
        <v>42462</v>
      </c>
      <c r="I2396" s="2" t="s">
        <v>42462</v>
      </c>
    </row>
    <row r="2397" spans="1:9" x14ac:dyDescent="0.25">
      <c r="A2397" s="1">
        <v>44586.439722222225</v>
      </c>
      <c r="B2397">
        <v>2396</v>
      </c>
      <c r="C2397" s="3" t="s">
        <v>48669</v>
      </c>
      <c r="D2397" s="2" t="s">
        <v>49138</v>
      </c>
      <c r="E2397" s="2" t="s">
        <v>49139</v>
      </c>
      <c r="F2397" s="2" t="s">
        <v>49140</v>
      </c>
      <c r="G2397" s="2" t="s">
        <v>42462</v>
      </c>
      <c r="H2397" s="2" t="s">
        <v>42463</v>
      </c>
      <c r="I2397" s="2" t="s">
        <v>42463</v>
      </c>
    </row>
    <row r="2398" spans="1:9" x14ac:dyDescent="0.25">
      <c r="A2398" s="1">
        <v>44586.440428240741</v>
      </c>
      <c r="B2398">
        <v>2397</v>
      </c>
      <c r="C2398" s="3" t="s">
        <v>49141</v>
      </c>
      <c r="D2398" s="2" t="s">
        <v>49142</v>
      </c>
      <c r="E2398" s="2" t="s">
        <v>49143</v>
      </c>
      <c r="F2398" s="2" t="s">
        <v>49144</v>
      </c>
      <c r="G2398" s="2" t="s">
        <v>42462</v>
      </c>
      <c r="H2398" s="2" t="s">
        <v>42462</v>
      </c>
      <c r="I2398" s="2" t="s">
        <v>42462</v>
      </c>
    </row>
    <row r="2399" spans="1:9" x14ac:dyDescent="0.25">
      <c r="A2399" s="1">
        <v>44586.441122685188</v>
      </c>
      <c r="B2399">
        <v>2398</v>
      </c>
      <c r="C2399" s="3" t="s">
        <v>49145</v>
      </c>
      <c r="D2399" s="2" t="s">
        <v>49146</v>
      </c>
      <c r="E2399" s="2" t="s">
        <v>49147</v>
      </c>
      <c r="F2399" s="2" t="s">
        <v>49148</v>
      </c>
      <c r="G2399" s="2" t="s">
        <v>42462</v>
      </c>
      <c r="H2399" s="2" t="s">
        <v>42462</v>
      </c>
      <c r="I2399" s="2" t="s">
        <v>42462</v>
      </c>
    </row>
    <row r="2400" spans="1:9" x14ac:dyDescent="0.25">
      <c r="A2400" s="1">
        <v>44586.441817129627</v>
      </c>
      <c r="B2400">
        <v>2399</v>
      </c>
      <c r="C2400" s="3" t="s">
        <v>49149</v>
      </c>
      <c r="D2400" s="2" t="s">
        <v>49150</v>
      </c>
      <c r="E2400" s="2" t="s">
        <v>49151</v>
      </c>
      <c r="F2400" s="2" t="s">
        <v>49152</v>
      </c>
      <c r="G2400" s="2" t="s">
        <v>42561</v>
      </c>
      <c r="H2400" s="2" t="s">
        <v>42561</v>
      </c>
      <c r="I2400" s="2" t="s">
        <v>42463</v>
      </c>
    </row>
    <row r="2401" spans="1:9" x14ac:dyDescent="0.25">
      <c r="A2401" s="1">
        <v>44586.442511574074</v>
      </c>
      <c r="B2401">
        <v>2400</v>
      </c>
      <c r="C2401" s="3" t="s">
        <v>49153</v>
      </c>
      <c r="D2401" s="2" t="s">
        <v>49154</v>
      </c>
      <c r="E2401" s="2" t="s">
        <v>49155</v>
      </c>
      <c r="F2401" s="2" t="s">
        <v>49156</v>
      </c>
      <c r="G2401" s="2" t="s">
        <v>42462</v>
      </c>
      <c r="H2401" s="2" t="s">
        <v>42462</v>
      </c>
      <c r="I2401" s="2" t="s">
        <v>42462</v>
      </c>
    </row>
    <row r="2402" spans="1:9" x14ac:dyDescent="0.25">
      <c r="A2402" s="1">
        <v>44586.443206018521</v>
      </c>
      <c r="B2402">
        <v>2401</v>
      </c>
      <c r="C2402" s="3" t="s">
        <v>49157</v>
      </c>
      <c r="D2402" s="2" t="s">
        <v>49158</v>
      </c>
      <c r="E2402" s="2" t="s">
        <v>49159</v>
      </c>
      <c r="F2402" s="2" t="s">
        <v>49160</v>
      </c>
      <c r="G2402" s="2" t="s">
        <v>42462</v>
      </c>
      <c r="H2402" s="2" t="s">
        <v>42462</v>
      </c>
      <c r="I2402" s="2" t="s">
        <v>42462</v>
      </c>
    </row>
    <row r="2403" spans="1:9" x14ac:dyDescent="0.25">
      <c r="A2403" s="1">
        <v>44586.44390046296</v>
      </c>
      <c r="B2403">
        <v>2402</v>
      </c>
      <c r="C2403" s="3" t="s">
        <v>49161</v>
      </c>
      <c r="D2403" s="2" t="s">
        <v>49162</v>
      </c>
      <c r="E2403" s="2" t="s">
        <v>49163</v>
      </c>
      <c r="F2403" s="2" t="s">
        <v>49164</v>
      </c>
      <c r="G2403" s="2" t="s">
        <v>42462</v>
      </c>
      <c r="H2403" s="2" t="s">
        <v>42561</v>
      </c>
      <c r="I2403" s="2" t="s">
        <v>42561</v>
      </c>
    </row>
    <row r="2404" spans="1:9" x14ac:dyDescent="0.25">
      <c r="A2404" s="1">
        <v>44586.444594907407</v>
      </c>
      <c r="B2404">
        <v>2403</v>
      </c>
      <c r="C2404" s="3" t="s">
        <v>49165</v>
      </c>
      <c r="D2404" s="2" t="s">
        <v>49166</v>
      </c>
      <c r="E2404" s="2" t="s">
        <v>49167</v>
      </c>
      <c r="F2404" s="2" t="s">
        <v>49148</v>
      </c>
      <c r="G2404" s="2" t="s">
        <v>42462</v>
      </c>
      <c r="H2404" s="2" t="s">
        <v>42462</v>
      </c>
      <c r="I2404" s="2" t="s">
        <v>42462</v>
      </c>
    </row>
    <row r="2405" spans="1:9" x14ac:dyDescent="0.25">
      <c r="A2405" s="1">
        <v>44586.445289351854</v>
      </c>
      <c r="B2405">
        <v>2404</v>
      </c>
      <c r="C2405" s="3" t="s">
        <v>49157</v>
      </c>
      <c r="D2405" s="2" t="s">
        <v>49168</v>
      </c>
      <c r="E2405" s="2" t="s">
        <v>49169</v>
      </c>
      <c r="F2405" s="2" t="s">
        <v>49120</v>
      </c>
      <c r="G2405" s="2" t="s">
        <v>42462</v>
      </c>
      <c r="H2405" s="2" t="s">
        <v>42462</v>
      </c>
      <c r="I2405" s="2" t="s">
        <v>42462</v>
      </c>
    </row>
    <row r="2406" spans="1:9" x14ac:dyDescent="0.25">
      <c r="A2406" s="1">
        <v>44586.445983796293</v>
      </c>
      <c r="B2406">
        <v>2405</v>
      </c>
      <c r="C2406" s="3" t="s">
        <v>49170</v>
      </c>
      <c r="D2406" s="2" t="s">
        <v>49171</v>
      </c>
      <c r="E2406" s="2" t="s">
        <v>49172</v>
      </c>
      <c r="F2406" s="2" t="s">
        <v>49173</v>
      </c>
      <c r="G2406" s="2" t="s">
        <v>42462</v>
      </c>
      <c r="H2406" s="2" t="s">
        <v>42462</v>
      </c>
      <c r="I2406" s="2" t="s">
        <v>42462</v>
      </c>
    </row>
    <row r="2407" spans="1:9" x14ac:dyDescent="0.25">
      <c r="A2407" s="1">
        <v>44586.44667824074</v>
      </c>
      <c r="B2407">
        <v>2406</v>
      </c>
      <c r="C2407" s="3" t="s">
        <v>49145</v>
      </c>
      <c r="D2407" s="2" t="s">
        <v>49174</v>
      </c>
      <c r="E2407" s="2" t="s">
        <v>49175</v>
      </c>
      <c r="F2407" s="2" t="s">
        <v>49176</v>
      </c>
      <c r="G2407" s="2" t="s">
        <v>42462</v>
      </c>
      <c r="H2407" s="2" t="s">
        <v>42462</v>
      </c>
      <c r="I2407" s="2" t="s">
        <v>42462</v>
      </c>
    </row>
    <row r="2408" spans="1:9" x14ac:dyDescent="0.25">
      <c r="A2408" s="1">
        <v>44586.447372685187</v>
      </c>
      <c r="B2408">
        <v>2407</v>
      </c>
      <c r="C2408" s="3" t="s">
        <v>49177</v>
      </c>
      <c r="D2408" s="2" t="s">
        <v>49178</v>
      </c>
      <c r="E2408" s="2" t="s">
        <v>49179</v>
      </c>
      <c r="F2408" s="2" t="s">
        <v>49065</v>
      </c>
      <c r="G2408" s="2" t="s">
        <v>42462</v>
      </c>
      <c r="H2408" s="2" t="s">
        <v>42462</v>
      </c>
      <c r="I2408" s="2" t="s">
        <v>42462</v>
      </c>
    </row>
    <row r="2409" spans="1:9" x14ac:dyDescent="0.25">
      <c r="A2409" s="1">
        <v>44586.448055555556</v>
      </c>
      <c r="B2409">
        <v>2408</v>
      </c>
      <c r="C2409" s="3" t="s">
        <v>49180</v>
      </c>
      <c r="D2409" s="2" t="s">
        <v>49181</v>
      </c>
      <c r="E2409" s="2" t="s">
        <v>49182</v>
      </c>
      <c r="F2409" s="2" t="s">
        <v>49051</v>
      </c>
      <c r="G2409" s="2" t="s">
        <v>42462</v>
      </c>
      <c r="H2409" s="2" t="s">
        <v>42462</v>
      </c>
      <c r="I2409" s="2" t="s">
        <v>42462</v>
      </c>
    </row>
    <row r="2410" spans="1:9" x14ac:dyDescent="0.25">
      <c r="A2410" s="1">
        <v>44586.448750000003</v>
      </c>
      <c r="B2410">
        <v>2409</v>
      </c>
      <c r="C2410" s="3" t="s">
        <v>49183</v>
      </c>
      <c r="D2410" s="2" t="s">
        <v>49184</v>
      </c>
      <c r="E2410" s="2" t="s">
        <v>49185</v>
      </c>
      <c r="F2410" s="2" t="s">
        <v>49043</v>
      </c>
      <c r="G2410" s="2" t="s">
        <v>42462</v>
      </c>
      <c r="H2410" s="2" t="s">
        <v>42462</v>
      </c>
      <c r="I2410" s="2" t="s">
        <v>42462</v>
      </c>
    </row>
    <row r="2411" spans="1:9" x14ac:dyDescent="0.25">
      <c r="A2411" s="1">
        <v>44586.449456018519</v>
      </c>
      <c r="B2411">
        <v>2410</v>
      </c>
      <c r="C2411" s="3" t="s">
        <v>49186</v>
      </c>
      <c r="D2411" s="2" t="s">
        <v>49187</v>
      </c>
      <c r="E2411" s="2" t="s">
        <v>49188</v>
      </c>
      <c r="F2411" s="2" t="s">
        <v>49036</v>
      </c>
      <c r="G2411" s="2" t="s">
        <v>42462</v>
      </c>
      <c r="H2411" s="2" t="s">
        <v>42462</v>
      </c>
      <c r="I2411" s="2" t="s">
        <v>42462</v>
      </c>
    </row>
    <row r="2412" spans="1:9" x14ac:dyDescent="0.25">
      <c r="A2412" s="1">
        <v>44586.450150462966</v>
      </c>
      <c r="B2412">
        <v>2411</v>
      </c>
      <c r="C2412" s="3" t="s">
        <v>48159</v>
      </c>
      <c r="D2412" s="2" t="s">
        <v>49189</v>
      </c>
      <c r="E2412" s="2" t="s">
        <v>49190</v>
      </c>
      <c r="F2412" s="2" t="s">
        <v>49191</v>
      </c>
      <c r="G2412" s="2" t="s">
        <v>42462</v>
      </c>
      <c r="H2412" s="2" t="s">
        <v>42462</v>
      </c>
      <c r="I2412" s="2" t="s">
        <v>42462</v>
      </c>
    </row>
    <row r="2413" spans="1:9" x14ac:dyDescent="0.25">
      <c r="A2413" s="1">
        <v>44586.450844907406</v>
      </c>
      <c r="B2413">
        <v>2412</v>
      </c>
      <c r="C2413" s="3" t="s">
        <v>48350</v>
      </c>
      <c r="D2413" s="2" t="s">
        <v>49192</v>
      </c>
      <c r="E2413" s="2" t="s">
        <v>49193</v>
      </c>
      <c r="F2413" s="2" t="s">
        <v>49194</v>
      </c>
      <c r="G2413" s="2" t="s">
        <v>42462</v>
      </c>
      <c r="H2413" s="2" t="s">
        <v>42462</v>
      </c>
      <c r="I2413" s="2" t="s">
        <v>42462</v>
      </c>
    </row>
    <row r="2414" spans="1:9" x14ac:dyDescent="0.25">
      <c r="A2414" s="1">
        <v>44586.451539351852</v>
      </c>
      <c r="B2414">
        <v>2413</v>
      </c>
      <c r="C2414" s="3" t="s">
        <v>48826</v>
      </c>
      <c r="D2414" s="2" t="s">
        <v>49195</v>
      </c>
      <c r="E2414" s="2" t="s">
        <v>49196</v>
      </c>
      <c r="F2414" s="2" t="s">
        <v>49026</v>
      </c>
      <c r="G2414" s="2" t="s">
        <v>42462</v>
      </c>
      <c r="H2414" s="2" t="s">
        <v>42462</v>
      </c>
      <c r="I2414" s="2" t="s">
        <v>42462</v>
      </c>
    </row>
    <row r="2415" spans="1:9" x14ac:dyDescent="0.25">
      <c r="A2415" s="1">
        <v>44586.452233796299</v>
      </c>
      <c r="B2415">
        <v>2414</v>
      </c>
      <c r="C2415" s="3" t="s">
        <v>49197</v>
      </c>
      <c r="D2415" s="2" t="s">
        <v>49198</v>
      </c>
      <c r="E2415" s="2" t="s">
        <v>49199</v>
      </c>
      <c r="F2415" s="2" t="s">
        <v>49026</v>
      </c>
      <c r="G2415" s="2" t="s">
        <v>42462</v>
      </c>
      <c r="H2415" s="2" t="s">
        <v>42462</v>
      </c>
      <c r="I2415" s="2" t="s">
        <v>42462</v>
      </c>
    </row>
    <row r="2416" spans="1:9" x14ac:dyDescent="0.25">
      <c r="A2416" s="1">
        <v>44586.452928240738</v>
      </c>
      <c r="B2416">
        <v>2415</v>
      </c>
      <c r="C2416" s="3" t="s">
        <v>49200</v>
      </c>
      <c r="D2416" s="2" t="s">
        <v>49201</v>
      </c>
      <c r="E2416" s="2" t="s">
        <v>49202</v>
      </c>
      <c r="F2416" s="2" t="s">
        <v>49194</v>
      </c>
      <c r="G2416" s="2" t="s">
        <v>42463</v>
      </c>
      <c r="H2416" s="2" t="s">
        <v>42463</v>
      </c>
      <c r="I2416" s="2" t="s">
        <v>42463</v>
      </c>
    </row>
    <row r="2417" spans="1:9" x14ac:dyDescent="0.25">
      <c r="A2417" s="1">
        <v>44586.453622685185</v>
      </c>
      <c r="B2417">
        <v>2416</v>
      </c>
      <c r="C2417" s="3" t="s">
        <v>48156</v>
      </c>
      <c r="D2417" s="2" t="s">
        <v>49203</v>
      </c>
      <c r="E2417" s="2" t="s">
        <v>49204</v>
      </c>
      <c r="F2417" s="2" t="s">
        <v>49023</v>
      </c>
      <c r="G2417" s="2" t="s">
        <v>42462</v>
      </c>
      <c r="H2417" s="2" t="s">
        <v>42462</v>
      </c>
      <c r="I2417" s="2" t="s">
        <v>42462</v>
      </c>
    </row>
    <row r="2418" spans="1:9" x14ac:dyDescent="0.25">
      <c r="A2418" s="1">
        <v>44586.454317129632</v>
      </c>
      <c r="B2418">
        <v>2417</v>
      </c>
      <c r="C2418" s="3" t="s">
        <v>49205</v>
      </c>
      <c r="D2418" s="2" t="s">
        <v>49206</v>
      </c>
      <c r="E2418" s="2" t="s">
        <v>49207</v>
      </c>
      <c r="F2418" s="2" t="s">
        <v>49023</v>
      </c>
      <c r="G2418" s="2" t="s">
        <v>42462</v>
      </c>
      <c r="H2418" s="2" t="s">
        <v>42462</v>
      </c>
      <c r="I2418" s="2" t="s">
        <v>42462</v>
      </c>
    </row>
    <row r="2419" spans="1:9" x14ac:dyDescent="0.25">
      <c r="A2419" s="1">
        <v>44586.455011574071</v>
      </c>
      <c r="B2419">
        <v>2418</v>
      </c>
      <c r="C2419" s="3" t="s">
        <v>49208</v>
      </c>
      <c r="D2419" s="2" t="s">
        <v>49209</v>
      </c>
      <c r="E2419" s="2" t="s">
        <v>49210</v>
      </c>
      <c r="F2419" s="2" t="s">
        <v>49194</v>
      </c>
      <c r="G2419" s="2" t="s">
        <v>42462</v>
      </c>
      <c r="H2419" s="2" t="s">
        <v>42462</v>
      </c>
      <c r="I2419" s="2" t="s">
        <v>42462</v>
      </c>
    </row>
    <row r="2420" spans="1:9" x14ac:dyDescent="0.25">
      <c r="A2420" s="1">
        <v>44586.455706018518</v>
      </c>
      <c r="B2420">
        <v>2419</v>
      </c>
      <c r="C2420" s="3" t="s">
        <v>49211</v>
      </c>
      <c r="D2420" s="2" t="s">
        <v>49212</v>
      </c>
      <c r="E2420" s="2" t="s">
        <v>49213</v>
      </c>
      <c r="F2420" s="2" t="s">
        <v>49194</v>
      </c>
      <c r="G2420" s="2" t="s">
        <v>42462</v>
      </c>
      <c r="H2420" s="2" t="s">
        <v>42462</v>
      </c>
      <c r="I2420" s="2" t="s">
        <v>42462</v>
      </c>
    </row>
    <row r="2421" spans="1:9" x14ac:dyDescent="0.25">
      <c r="A2421" s="1">
        <v>44586.456423611111</v>
      </c>
      <c r="B2421">
        <v>2420</v>
      </c>
      <c r="C2421" s="3" t="s">
        <v>49214</v>
      </c>
      <c r="D2421" s="2" t="s">
        <v>49215</v>
      </c>
      <c r="E2421" s="2" t="s">
        <v>49216</v>
      </c>
      <c r="F2421" s="2" t="s">
        <v>49191</v>
      </c>
      <c r="G2421" s="2" t="s">
        <v>42462</v>
      </c>
      <c r="H2421" s="2" t="s">
        <v>42462</v>
      </c>
      <c r="I2421" s="2" t="s">
        <v>42463</v>
      </c>
    </row>
    <row r="2422" spans="1:9" x14ac:dyDescent="0.25">
      <c r="A2422" s="1">
        <v>44586.457094907404</v>
      </c>
      <c r="B2422">
        <v>2421</v>
      </c>
      <c r="C2422" s="3" t="s">
        <v>49217</v>
      </c>
      <c r="D2422" s="2" t="s">
        <v>49218</v>
      </c>
      <c r="E2422" s="2" t="s">
        <v>49219</v>
      </c>
      <c r="F2422" s="2" t="s">
        <v>49220</v>
      </c>
      <c r="G2422" s="2" t="s">
        <v>42462</v>
      </c>
      <c r="H2422" s="2" t="s">
        <v>42462</v>
      </c>
      <c r="I2422" s="2" t="s">
        <v>42462</v>
      </c>
    </row>
    <row r="2423" spans="1:9" x14ac:dyDescent="0.25">
      <c r="A2423" s="1">
        <v>44586.457777777781</v>
      </c>
      <c r="B2423">
        <v>2422</v>
      </c>
      <c r="C2423" s="3" t="s">
        <v>49221</v>
      </c>
      <c r="D2423" s="2" t="s">
        <v>49222</v>
      </c>
      <c r="E2423" s="2" t="s">
        <v>49223</v>
      </c>
      <c r="F2423" s="2" t="s">
        <v>49224</v>
      </c>
      <c r="G2423" s="2" t="s">
        <v>42462</v>
      </c>
      <c r="H2423" s="2" t="s">
        <v>42462</v>
      </c>
      <c r="I2423" s="2" t="s">
        <v>42462</v>
      </c>
    </row>
    <row r="2424" spans="1:9" x14ac:dyDescent="0.25">
      <c r="A2424" s="1">
        <v>44586.458495370367</v>
      </c>
      <c r="B2424">
        <v>2423</v>
      </c>
      <c r="C2424" s="3" t="s">
        <v>49225</v>
      </c>
      <c r="D2424" s="2" t="s">
        <v>49226</v>
      </c>
      <c r="E2424" s="2" t="s">
        <v>49227</v>
      </c>
      <c r="F2424" s="2" t="s">
        <v>49084</v>
      </c>
      <c r="G2424" s="2" t="s">
        <v>42462</v>
      </c>
      <c r="H2424" s="2" t="s">
        <v>42462</v>
      </c>
      <c r="I2424" s="2" t="s">
        <v>42462</v>
      </c>
    </row>
    <row r="2425" spans="1:9" x14ac:dyDescent="0.25">
      <c r="A2425" s="1">
        <v>44586.459166666667</v>
      </c>
      <c r="B2425">
        <v>2424</v>
      </c>
      <c r="C2425" s="3" t="s">
        <v>49228</v>
      </c>
      <c r="D2425" s="2" t="s">
        <v>49229</v>
      </c>
      <c r="E2425" s="2" t="s">
        <v>49230</v>
      </c>
      <c r="F2425" s="2" t="s">
        <v>49076</v>
      </c>
      <c r="G2425" s="2" t="s">
        <v>42462</v>
      </c>
      <c r="H2425" s="2" t="s">
        <v>42462</v>
      </c>
      <c r="I2425" s="2" t="s">
        <v>42462</v>
      </c>
    </row>
    <row r="2426" spans="1:9" x14ac:dyDescent="0.25">
      <c r="A2426" s="1">
        <v>44586.459872685184</v>
      </c>
      <c r="B2426">
        <v>2425</v>
      </c>
      <c r="C2426" s="3" t="s">
        <v>49231</v>
      </c>
      <c r="D2426" s="2" t="s">
        <v>49232</v>
      </c>
      <c r="E2426" s="2" t="s">
        <v>49233</v>
      </c>
      <c r="F2426" s="2" t="s">
        <v>49234</v>
      </c>
      <c r="G2426" s="2" t="s">
        <v>42462</v>
      </c>
      <c r="H2426" s="2" t="s">
        <v>42462</v>
      </c>
      <c r="I2426" s="2" t="s">
        <v>42462</v>
      </c>
    </row>
    <row r="2427" spans="1:9" x14ac:dyDescent="0.25">
      <c r="A2427" s="1">
        <v>44586.46056712963</v>
      </c>
      <c r="B2427">
        <v>2426</v>
      </c>
      <c r="C2427" s="3" t="s">
        <v>47989</v>
      </c>
      <c r="D2427" s="2" t="s">
        <v>49235</v>
      </c>
      <c r="E2427" s="2" t="s">
        <v>49236</v>
      </c>
      <c r="F2427" s="2" t="s">
        <v>49135</v>
      </c>
      <c r="G2427" s="2" t="s">
        <v>42462</v>
      </c>
      <c r="H2427" s="2" t="s">
        <v>42462</v>
      </c>
      <c r="I2427" s="2" t="s">
        <v>42462</v>
      </c>
    </row>
    <row r="2428" spans="1:9" x14ac:dyDescent="0.25">
      <c r="A2428" s="1">
        <v>44586.461261574077</v>
      </c>
      <c r="B2428">
        <v>2427</v>
      </c>
      <c r="C2428" s="3" t="s">
        <v>49237</v>
      </c>
      <c r="D2428" s="2" t="s">
        <v>49238</v>
      </c>
      <c r="E2428" s="2" t="s">
        <v>49239</v>
      </c>
      <c r="F2428" s="2" t="s">
        <v>49240</v>
      </c>
      <c r="G2428" s="2" t="s">
        <v>42462</v>
      </c>
      <c r="H2428" s="2" t="s">
        <v>42462</v>
      </c>
      <c r="I2428" s="2" t="s">
        <v>42462</v>
      </c>
    </row>
    <row r="2429" spans="1:9" x14ac:dyDescent="0.25">
      <c r="A2429" s="1">
        <v>44586.461956018517</v>
      </c>
      <c r="B2429">
        <v>2428</v>
      </c>
      <c r="C2429" s="3" t="s">
        <v>49241</v>
      </c>
      <c r="D2429" s="2" t="s">
        <v>49242</v>
      </c>
      <c r="E2429" s="2" t="s">
        <v>49243</v>
      </c>
      <c r="F2429" s="2" t="s">
        <v>49112</v>
      </c>
      <c r="G2429" s="2" t="s">
        <v>42462</v>
      </c>
      <c r="H2429" s="2" t="s">
        <v>42462</v>
      </c>
      <c r="I2429" s="2" t="s">
        <v>42462</v>
      </c>
    </row>
    <row r="2430" spans="1:9" x14ac:dyDescent="0.25">
      <c r="A2430" s="1">
        <v>44586.462650462963</v>
      </c>
      <c r="B2430">
        <v>2429</v>
      </c>
      <c r="C2430" s="3" t="s">
        <v>49141</v>
      </c>
      <c r="D2430" s="2" t="s">
        <v>49244</v>
      </c>
      <c r="E2430" s="2" t="s">
        <v>49245</v>
      </c>
      <c r="F2430" s="2" t="s">
        <v>49246</v>
      </c>
      <c r="G2430" s="2" t="s">
        <v>42462</v>
      </c>
      <c r="H2430" s="2" t="s">
        <v>42462</v>
      </c>
      <c r="I2430" s="2" t="s">
        <v>42462</v>
      </c>
    </row>
    <row r="2431" spans="1:9" x14ac:dyDescent="0.25">
      <c r="A2431" s="1">
        <v>44586.46334490741</v>
      </c>
      <c r="B2431">
        <v>2430</v>
      </c>
      <c r="C2431" s="3" t="s">
        <v>49247</v>
      </c>
      <c r="D2431" s="2" t="s">
        <v>49248</v>
      </c>
      <c r="E2431" s="2" t="s">
        <v>49249</v>
      </c>
      <c r="F2431" s="2" t="s">
        <v>49152</v>
      </c>
      <c r="G2431" s="2" t="s">
        <v>42462</v>
      </c>
      <c r="H2431" s="2" t="s">
        <v>42462</v>
      </c>
      <c r="I2431" s="2" t="s">
        <v>42462</v>
      </c>
    </row>
    <row r="2432" spans="1:9" x14ac:dyDescent="0.25">
      <c r="A2432" s="1">
        <v>44586.464039351849</v>
      </c>
      <c r="B2432">
        <v>2431</v>
      </c>
      <c r="C2432" s="3" t="s">
        <v>49231</v>
      </c>
      <c r="D2432" s="2" t="s">
        <v>49250</v>
      </c>
      <c r="E2432" s="2" t="s">
        <v>49251</v>
      </c>
      <c r="F2432" s="2" t="s">
        <v>49252</v>
      </c>
      <c r="G2432" s="2" t="s">
        <v>42462</v>
      </c>
      <c r="H2432" s="2" t="s">
        <v>42462</v>
      </c>
      <c r="I2432" s="2" t="s">
        <v>42463</v>
      </c>
    </row>
    <row r="2433" spans="1:9" x14ac:dyDescent="0.25">
      <c r="A2433" s="1">
        <v>44586.464733796296</v>
      </c>
      <c r="B2433">
        <v>2432</v>
      </c>
      <c r="C2433" s="3" t="s">
        <v>49253</v>
      </c>
      <c r="D2433" s="2" t="s">
        <v>49254</v>
      </c>
      <c r="E2433" s="2" t="s">
        <v>49255</v>
      </c>
      <c r="F2433" s="2" t="s">
        <v>49256</v>
      </c>
      <c r="G2433" s="2" t="s">
        <v>42462</v>
      </c>
      <c r="H2433" s="2" t="s">
        <v>42462</v>
      </c>
      <c r="I2433" s="2" t="s">
        <v>42462</v>
      </c>
    </row>
    <row r="2434" spans="1:9" x14ac:dyDescent="0.25">
      <c r="A2434" s="1">
        <v>44586.465428240743</v>
      </c>
      <c r="B2434">
        <v>2433</v>
      </c>
      <c r="C2434" s="3" t="s">
        <v>49257</v>
      </c>
      <c r="D2434" s="2" t="s">
        <v>49258</v>
      </c>
      <c r="E2434" s="2" t="s">
        <v>49259</v>
      </c>
      <c r="F2434" s="2" t="s">
        <v>49252</v>
      </c>
      <c r="G2434" s="2" t="s">
        <v>42462</v>
      </c>
      <c r="H2434" s="2" t="s">
        <v>42462</v>
      </c>
      <c r="I2434" s="2" t="s">
        <v>42462</v>
      </c>
    </row>
    <row r="2435" spans="1:9" x14ac:dyDescent="0.25">
      <c r="A2435" s="1">
        <v>44586.466122685182</v>
      </c>
      <c r="B2435">
        <v>2434</v>
      </c>
      <c r="C2435" s="3" t="s">
        <v>49260</v>
      </c>
      <c r="D2435" s="2" t="s">
        <v>49261</v>
      </c>
      <c r="E2435" s="2" t="s">
        <v>49262</v>
      </c>
      <c r="F2435" s="2" t="s">
        <v>49263</v>
      </c>
      <c r="G2435" s="2" t="s">
        <v>42462</v>
      </c>
      <c r="H2435" s="2" t="s">
        <v>42462</v>
      </c>
      <c r="I2435" s="2" t="s">
        <v>42462</v>
      </c>
    </row>
    <row r="2436" spans="1:9" x14ac:dyDescent="0.25">
      <c r="A2436" s="1">
        <v>44586.466817129629</v>
      </c>
      <c r="B2436">
        <v>2435</v>
      </c>
      <c r="C2436" s="3" t="s">
        <v>49264</v>
      </c>
      <c r="D2436" s="2" t="s">
        <v>49265</v>
      </c>
      <c r="E2436" s="2" t="s">
        <v>49266</v>
      </c>
      <c r="F2436" s="2" t="s">
        <v>49267</v>
      </c>
      <c r="G2436" s="2" t="s">
        <v>42462</v>
      </c>
      <c r="H2436" s="2" t="s">
        <v>42462</v>
      </c>
      <c r="I2436" s="2" t="s">
        <v>42462</v>
      </c>
    </row>
    <row r="2437" spans="1:9" x14ac:dyDescent="0.25">
      <c r="A2437" s="1">
        <v>44586.467499999999</v>
      </c>
      <c r="B2437">
        <v>2436</v>
      </c>
      <c r="C2437" s="3" t="s">
        <v>49268</v>
      </c>
      <c r="D2437" s="2" t="s">
        <v>49269</v>
      </c>
      <c r="E2437" s="2" t="s">
        <v>49270</v>
      </c>
      <c r="F2437" s="2" t="s">
        <v>49271</v>
      </c>
      <c r="G2437" s="2" t="s">
        <v>42462</v>
      </c>
      <c r="H2437" s="2" t="s">
        <v>42462</v>
      </c>
      <c r="I2437" s="2" t="s">
        <v>42462</v>
      </c>
    </row>
    <row r="2438" spans="1:9" x14ac:dyDescent="0.25">
      <c r="A2438" s="1">
        <v>44586.468194444446</v>
      </c>
      <c r="B2438">
        <v>2437</v>
      </c>
      <c r="C2438" s="3" t="s">
        <v>49272</v>
      </c>
      <c r="D2438" s="2" t="s">
        <v>49273</v>
      </c>
      <c r="E2438" s="2" t="s">
        <v>49274</v>
      </c>
      <c r="F2438" s="2" t="s">
        <v>49275</v>
      </c>
      <c r="G2438" s="2" t="s">
        <v>42462</v>
      </c>
      <c r="H2438" s="2" t="s">
        <v>42462</v>
      </c>
      <c r="I2438" s="2" t="s">
        <v>42462</v>
      </c>
    </row>
    <row r="2439" spans="1:9" x14ac:dyDescent="0.25">
      <c r="A2439" s="1">
        <v>44586.468888888892</v>
      </c>
      <c r="B2439">
        <v>2438</v>
      </c>
      <c r="C2439" s="3" t="s">
        <v>49276</v>
      </c>
      <c r="D2439" s="2" t="s">
        <v>49277</v>
      </c>
      <c r="E2439" s="2" t="s">
        <v>49278</v>
      </c>
      <c r="F2439" s="2" t="s">
        <v>49279</v>
      </c>
      <c r="G2439" s="2" t="s">
        <v>42462</v>
      </c>
      <c r="H2439" s="2" t="s">
        <v>42462</v>
      </c>
      <c r="I2439" s="2" t="s">
        <v>42462</v>
      </c>
    </row>
    <row r="2440" spans="1:9" x14ac:dyDescent="0.25">
      <c r="A2440" s="1">
        <v>44586.469594907408</v>
      </c>
      <c r="B2440">
        <v>2439</v>
      </c>
      <c r="C2440" s="3" t="s">
        <v>45435</v>
      </c>
      <c r="D2440" s="2" t="s">
        <v>49280</v>
      </c>
      <c r="E2440" s="2" t="s">
        <v>49281</v>
      </c>
      <c r="F2440" s="2" t="s">
        <v>49282</v>
      </c>
      <c r="G2440" s="2" t="s">
        <v>42462</v>
      </c>
      <c r="H2440" s="2" t="s">
        <v>42462</v>
      </c>
      <c r="I2440" s="2" t="s">
        <v>42462</v>
      </c>
    </row>
    <row r="2441" spans="1:9" x14ac:dyDescent="0.25">
      <c r="A2441" s="1">
        <v>44586.470289351855</v>
      </c>
      <c r="B2441">
        <v>2440</v>
      </c>
      <c r="C2441" s="3" t="s">
        <v>49283</v>
      </c>
      <c r="D2441" s="2" t="s">
        <v>49284</v>
      </c>
      <c r="E2441" s="2" t="s">
        <v>49285</v>
      </c>
      <c r="F2441" s="2" t="s">
        <v>49282</v>
      </c>
      <c r="G2441" s="2" t="s">
        <v>42462</v>
      </c>
      <c r="H2441" s="2" t="s">
        <v>42462</v>
      </c>
      <c r="I2441" s="2" t="s">
        <v>42462</v>
      </c>
    </row>
    <row r="2442" spans="1:9" x14ac:dyDescent="0.25">
      <c r="A2442" s="1">
        <v>44586.470983796295</v>
      </c>
      <c r="B2442">
        <v>2441</v>
      </c>
      <c r="C2442" s="3" t="s">
        <v>49286</v>
      </c>
      <c r="D2442" s="2" t="s">
        <v>49287</v>
      </c>
      <c r="E2442" s="2" t="s">
        <v>49288</v>
      </c>
      <c r="F2442" s="2" t="s">
        <v>49289</v>
      </c>
      <c r="G2442" s="2" t="s">
        <v>42463</v>
      </c>
      <c r="H2442" s="2" t="s">
        <v>42463</v>
      </c>
      <c r="I2442" s="2" t="s">
        <v>42463</v>
      </c>
    </row>
    <row r="2443" spans="1:9" x14ac:dyDescent="0.25">
      <c r="A2443" s="1">
        <v>44586.471678240741</v>
      </c>
      <c r="B2443">
        <v>2442</v>
      </c>
      <c r="C2443" s="3" t="s">
        <v>49290</v>
      </c>
      <c r="D2443" s="2" t="s">
        <v>49291</v>
      </c>
      <c r="E2443" s="2" t="s">
        <v>49292</v>
      </c>
      <c r="F2443" s="2" t="s">
        <v>49293</v>
      </c>
      <c r="G2443" s="2" t="s">
        <v>42463</v>
      </c>
      <c r="H2443" s="2" t="s">
        <v>42463</v>
      </c>
      <c r="I2443" s="2" t="s">
        <v>42463</v>
      </c>
    </row>
    <row r="2444" spans="1:9" x14ac:dyDescent="0.25">
      <c r="A2444" s="1">
        <v>44586.472372685188</v>
      </c>
      <c r="B2444">
        <v>2443</v>
      </c>
      <c r="C2444" s="3" t="s">
        <v>49294</v>
      </c>
      <c r="D2444" s="2" t="s">
        <v>49295</v>
      </c>
      <c r="E2444" s="2" t="s">
        <v>49296</v>
      </c>
      <c r="F2444" s="2" t="s">
        <v>49279</v>
      </c>
      <c r="G2444" s="2" t="s">
        <v>42462</v>
      </c>
      <c r="H2444" s="2" t="s">
        <v>42462</v>
      </c>
      <c r="I2444" s="2" t="s">
        <v>42462</v>
      </c>
    </row>
    <row r="2445" spans="1:9" x14ac:dyDescent="0.25">
      <c r="A2445" s="1">
        <v>44586.473067129627</v>
      </c>
      <c r="B2445">
        <v>2444</v>
      </c>
      <c r="C2445" s="3" t="s">
        <v>49297</v>
      </c>
      <c r="D2445" s="2" t="s">
        <v>49298</v>
      </c>
      <c r="E2445" s="2" t="s">
        <v>49299</v>
      </c>
      <c r="F2445" s="2" t="s">
        <v>49300</v>
      </c>
      <c r="G2445" s="2" t="s">
        <v>42462</v>
      </c>
      <c r="H2445" s="2" t="s">
        <v>42462</v>
      </c>
      <c r="I2445" s="2" t="s">
        <v>42462</v>
      </c>
    </row>
    <row r="2446" spans="1:9" x14ac:dyDescent="0.25">
      <c r="A2446" s="1">
        <v>44586.473761574074</v>
      </c>
      <c r="B2446">
        <v>2445</v>
      </c>
      <c r="C2446" s="3" t="s">
        <v>49301</v>
      </c>
      <c r="D2446" s="2" t="s">
        <v>49302</v>
      </c>
      <c r="E2446" s="2" t="s">
        <v>49303</v>
      </c>
      <c r="F2446" s="2" t="s">
        <v>49300</v>
      </c>
      <c r="G2446" s="2" t="s">
        <v>42462</v>
      </c>
      <c r="H2446" s="2" t="s">
        <v>42462</v>
      </c>
      <c r="I2446" s="2" t="s">
        <v>42463</v>
      </c>
    </row>
    <row r="2447" spans="1:9" x14ac:dyDescent="0.25">
      <c r="A2447" s="1">
        <v>44586.474456018521</v>
      </c>
      <c r="B2447">
        <v>2446</v>
      </c>
      <c r="C2447" s="3" t="s">
        <v>49304</v>
      </c>
      <c r="D2447" s="2" t="s">
        <v>49305</v>
      </c>
      <c r="E2447" s="2" t="s">
        <v>49306</v>
      </c>
      <c r="F2447" s="2" t="s">
        <v>49307</v>
      </c>
      <c r="G2447" s="2" t="s">
        <v>42462</v>
      </c>
      <c r="H2447" s="2" t="s">
        <v>42462</v>
      </c>
      <c r="I2447" s="2" t="s">
        <v>42462</v>
      </c>
    </row>
    <row r="2448" spans="1:9" x14ac:dyDescent="0.25">
      <c r="A2448" s="1">
        <v>44586.47515046296</v>
      </c>
      <c r="B2448">
        <v>2447</v>
      </c>
      <c r="C2448" s="3" t="s">
        <v>47876</v>
      </c>
      <c r="D2448" s="2" t="s">
        <v>49308</v>
      </c>
      <c r="E2448" s="2" t="s">
        <v>49309</v>
      </c>
      <c r="F2448" s="2" t="s">
        <v>49263</v>
      </c>
      <c r="G2448" s="2" t="s">
        <v>42462</v>
      </c>
      <c r="H2448" s="2" t="s">
        <v>42462</v>
      </c>
      <c r="I2448" s="2" t="s">
        <v>42462</v>
      </c>
    </row>
    <row r="2449" spans="1:9" x14ac:dyDescent="0.25">
      <c r="A2449" s="1">
        <v>44586.47583333333</v>
      </c>
      <c r="B2449">
        <v>2448</v>
      </c>
      <c r="C2449" s="3" t="s">
        <v>49310</v>
      </c>
      <c r="D2449" s="2" t="s">
        <v>49311</v>
      </c>
      <c r="E2449" s="2" t="s">
        <v>49312</v>
      </c>
      <c r="F2449" s="2" t="s">
        <v>49313</v>
      </c>
      <c r="G2449" s="2" t="s">
        <v>42462</v>
      </c>
      <c r="H2449" s="2" t="s">
        <v>42463</v>
      </c>
      <c r="I2449" s="2" t="s">
        <v>42463</v>
      </c>
    </row>
    <row r="2450" spans="1:9" x14ac:dyDescent="0.25">
      <c r="A2450" s="1">
        <v>44586.476527777777</v>
      </c>
      <c r="B2450">
        <v>2449</v>
      </c>
      <c r="C2450" s="3" t="s">
        <v>49314</v>
      </c>
      <c r="D2450" s="2" t="s">
        <v>49315</v>
      </c>
      <c r="E2450" s="2" t="s">
        <v>49316</v>
      </c>
      <c r="F2450" s="2" t="s">
        <v>49317</v>
      </c>
      <c r="G2450" s="2" t="s">
        <v>42462</v>
      </c>
      <c r="H2450" s="2" t="s">
        <v>42462</v>
      </c>
      <c r="I2450" s="2" t="s">
        <v>42462</v>
      </c>
    </row>
    <row r="2451" spans="1:9" x14ac:dyDescent="0.25">
      <c r="A2451" s="1">
        <v>44586.477222222224</v>
      </c>
      <c r="B2451">
        <v>2450</v>
      </c>
      <c r="C2451" s="3" t="s">
        <v>49318</v>
      </c>
      <c r="D2451" s="2" t="s">
        <v>49319</v>
      </c>
      <c r="E2451" s="2" t="s">
        <v>49320</v>
      </c>
      <c r="F2451" s="2" t="s">
        <v>49321</v>
      </c>
      <c r="G2451" s="2" t="s">
        <v>42462</v>
      </c>
      <c r="H2451" s="2" t="s">
        <v>42462</v>
      </c>
      <c r="I2451" s="2" t="s">
        <v>42462</v>
      </c>
    </row>
    <row r="2452" spans="1:9" x14ac:dyDescent="0.25">
      <c r="A2452" s="1">
        <v>44586.47792824074</v>
      </c>
      <c r="B2452">
        <v>2451</v>
      </c>
      <c r="C2452" s="3" t="s">
        <v>45456</v>
      </c>
      <c r="D2452" s="2" t="s">
        <v>49322</v>
      </c>
      <c r="E2452" s="2" t="s">
        <v>49323</v>
      </c>
      <c r="F2452" s="2" t="s">
        <v>49324</v>
      </c>
      <c r="G2452" s="2" t="s">
        <v>42463</v>
      </c>
      <c r="H2452" s="2" t="s">
        <v>42463</v>
      </c>
      <c r="I2452" s="2" t="s">
        <v>42463</v>
      </c>
    </row>
    <row r="2453" spans="1:9" x14ac:dyDescent="0.25">
      <c r="A2453" s="1">
        <v>44586.478622685187</v>
      </c>
      <c r="B2453">
        <v>2452</v>
      </c>
      <c r="C2453" s="3" t="s">
        <v>49325</v>
      </c>
      <c r="D2453" s="2" t="s">
        <v>49326</v>
      </c>
      <c r="E2453" s="2" t="s">
        <v>49327</v>
      </c>
      <c r="F2453" s="2" t="s">
        <v>49104</v>
      </c>
      <c r="G2453" s="2" t="s">
        <v>42462</v>
      </c>
      <c r="H2453" s="2" t="s">
        <v>42462</v>
      </c>
      <c r="I2453" s="2" t="s">
        <v>42462</v>
      </c>
    </row>
    <row r="2454" spans="1:9" x14ac:dyDescent="0.25">
      <c r="A2454" s="1">
        <v>44586.479317129626</v>
      </c>
      <c r="B2454">
        <v>2453</v>
      </c>
      <c r="C2454" s="3" t="s">
        <v>49328</v>
      </c>
      <c r="D2454" s="2" t="s">
        <v>49329</v>
      </c>
      <c r="E2454" s="2" t="s">
        <v>49330</v>
      </c>
      <c r="F2454" s="2" t="s">
        <v>49100</v>
      </c>
      <c r="G2454" s="2" t="s">
        <v>42462</v>
      </c>
      <c r="H2454" s="2" t="s">
        <v>42462</v>
      </c>
      <c r="I2454" s="2" t="s">
        <v>42462</v>
      </c>
    </row>
    <row r="2455" spans="1:9" x14ac:dyDescent="0.25">
      <c r="A2455" s="1">
        <v>44586.480011574073</v>
      </c>
      <c r="B2455">
        <v>2454</v>
      </c>
      <c r="C2455" s="3" t="s">
        <v>47844</v>
      </c>
      <c r="D2455" s="2" t="s">
        <v>49331</v>
      </c>
      <c r="E2455" s="2" t="s">
        <v>49332</v>
      </c>
      <c r="F2455" s="2" t="s">
        <v>49126</v>
      </c>
      <c r="G2455" s="2" t="s">
        <v>42462</v>
      </c>
      <c r="H2455" s="2" t="s">
        <v>42462</v>
      </c>
      <c r="I2455" s="2" t="s">
        <v>42462</v>
      </c>
    </row>
    <row r="2456" spans="1:9" x14ac:dyDescent="0.25">
      <c r="A2456" s="1">
        <v>44586.480706018519</v>
      </c>
      <c r="B2456">
        <v>2455</v>
      </c>
      <c r="C2456" s="3" t="s">
        <v>49333</v>
      </c>
      <c r="D2456" s="2" t="s">
        <v>49334</v>
      </c>
      <c r="E2456" s="2" t="s">
        <v>49335</v>
      </c>
      <c r="F2456" s="2" t="s">
        <v>49084</v>
      </c>
      <c r="G2456" s="2" t="s">
        <v>42462</v>
      </c>
      <c r="H2456" s="2" t="s">
        <v>42462</v>
      </c>
      <c r="I2456" s="2" t="s">
        <v>42462</v>
      </c>
    </row>
    <row r="2457" spans="1:9" x14ac:dyDescent="0.25">
      <c r="A2457" s="1">
        <v>44586.481400462966</v>
      </c>
      <c r="B2457">
        <v>2456</v>
      </c>
      <c r="C2457" s="3" t="s">
        <v>48094</v>
      </c>
      <c r="D2457" s="2" t="s">
        <v>49336</v>
      </c>
      <c r="E2457" s="2" t="s">
        <v>49337</v>
      </c>
      <c r="F2457" s="2" t="s">
        <v>49051</v>
      </c>
      <c r="G2457" s="2" t="s">
        <v>42462</v>
      </c>
      <c r="H2457" s="2" t="s">
        <v>42462</v>
      </c>
      <c r="I2457" s="2" t="s">
        <v>42462</v>
      </c>
    </row>
    <row r="2458" spans="1:9" x14ac:dyDescent="0.25">
      <c r="A2458" s="1">
        <v>44586.482094907406</v>
      </c>
      <c r="B2458">
        <v>2457</v>
      </c>
      <c r="C2458" s="3" t="s">
        <v>47774</v>
      </c>
      <c r="D2458" s="2" t="s">
        <v>49338</v>
      </c>
      <c r="E2458" s="2" t="s">
        <v>49339</v>
      </c>
      <c r="F2458" s="2" t="s">
        <v>49340</v>
      </c>
      <c r="G2458" s="2" t="s">
        <v>42462</v>
      </c>
      <c r="H2458" s="2" t="s">
        <v>42462</v>
      </c>
      <c r="I2458" s="2" t="s">
        <v>42462</v>
      </c>
    </row>
    <row r="2459" spans="1:9" x14ac:dyDescent="0.25">
      <c r="A2459" s="1">
        <v>44586.482789351852</v>
      </c>
      <c r="B2459">
        <v>2458</v>
      </c>
      <c r="C2459" s="3" t="s">
        <v>49341</v>
      </c>
      <c r="D2459" s="2" t="s">
        <v>49342</v>
      </c>
      <c r="E2459" s="2" t="s">
        <v>49343</v>
      </c>
      <c r="F2459" s="2" t="s">
        <v>49220</v>
      </c>
      <c r="G2459" s="2" t="s">
        <v>42463</v>
      </c>
      <c r="H2459" s="2" t="s">
        <v>42462</v>
      </c>
      <c r="I2459" s="2" t="s">
        <v>42462</v>
      </c>
    </row>
    <row r="2460" spans="1:9" x14ac:dyDescent="0.25">
      <c r="A2460" s="1">
        <v>44586.483483796299</v>
      </c>
      <c r="B2460">
        <v>2459</v>
      </c>
      <c r="C2460" s="3" t="s">
        <v>49344</v>
      </c>
      <c r="D2460" s="2" t="s">
        <v>49345</v>
      </c>
      <c r="E2460" s="2" t="s">
        <v>49346</v>
      </c>
      <c r="F2460" s="2" t="s">
        <v>49347</v>
      </c>
      <c r="G2460" s="2" t="s">
        <v>42462</v>
      </c>
      <c r="H2460" s="2" t="s">
        <v>42462</v>
      </c>
      <c r="I2460" s="2" t="s">
        <v>42462</v>
      </c>
    </row>
    <row r="2461" spans="1:9" x14ac:dyDescent="0.25">
      <c r="A2461" s="1">
        <v>44586.484178240738</v>
      </c>
      <c r="B2461">
        <v>2460</v>
      </c>
      <c r="C2461" s="3" t="s">
        <v>44242</v>
      </c>
      <c r="D2461" s="2" t="s">
        <v>49348</v>
      </c>
      <c r="E2461" s="2" t="s">
        <v>49349</v>
      </c>
      <c r="F2461" s="2" t="s">
        <v>49191</v>
      </c>
      <c r="G2461" s="2" t="s">
        <v>42463</v>
      </c>
      <c r="H2461" s="2" t="s">
        <v>42463</v>
      </c>
      <c r="I2461" s="2" t="s">
        <v>42463</v>
      </c>
    </row>
    <row r="2462" spans="1:9" x14ac:dyDescent="0.25">
      <c r="A2462" s="1">
        <v>44586.484872685185</v>
      </c>
      <c r="B2462">
        <v>2461</v>
      </c>
      <c r="C2462" s="3" t="s">
        <v>49350</v>
      </c>
      <c r="D2462" s="2" t="s">
        <v>49351</v>
      </c>
      <c r="E2462" s="2" t="s">
        <v>49352</v>
      </c>
      <c r="F2462" s="2" t="s">
        <v>49194</v>
      </c>
      <c r="G2462" s="2" t="s">
        <v>42462</v>
      </c>
      <c r="H2462" s="2" t="s">
        <v>42462</v>
      </c>
      <c r="I2462" s="2" t="s">
        <v>42462</v>
      </c>
    </row>
    <row r="2463" spans="1:9" x14ac:dyDescent="0.25">
      <c r="A2463" s="1">
        <v>44586.485590277778</v>
      </c>
      <c r="B2463">
        <v>2462</v>
      </c>
      <c r="C2463" s="3" t="s">
        <v>49353</v>
      </c>
      <c r="D2463" s="2" t="s">
        <v>49354</v>
      </c>
      <c r="E2463" s="2" t="s">
        <v>49355</v>
      </c>
      <c r="F2463" s="2" t="s">
        <v>49023</v>
      </c>
      <c r="G2463" s="2" t="s">
        <v>42462</v>
      </c>
      <c r="H2463" s="2" t="s">
        <v>42462</v>
      </c>
      <c r="I2463" s="2" t="s">
        <v>42462</v>
      </c>
    </row>
    <row r="2464" spans="1:9" x14ac:dyDescent="0.25">
      <c r="A2464" s="1">
        <v>44586.486250000002</v>
      </c>
      <c r="B2464">
        <v>2463</v>
      </c>
      <c r="C2464" s="3" t="s">
        <v>49353</v>
      </c>
      <c r="D2464" s="2" t="s">
        <v>49356</v>
      </c>
      <c r="E2464" s="2" t="s">
        <v>49357</v>
      </c>
      <c r="F2464" s="2" t="s">
        <v>49358</v>
      </c>
      <c r="G2464" s="2" t="s">
        <v>42462</v>
      </c>
      <c r="H2464" s="2" t="s">
        <v>42462</v>
      </c>
      <c r="I2464" s="2" t="s">
        <v>42462</v>
      </c>
    </row>
    <row r="2465" spans="1:9" x14ac:dyDescent="0.25">
      <c r="A2465" s="1">
        <v>44586.486967592595</v>
      </c>
      <c r="B2465">
        <v>2464</v>
      </c>
      <c r="C2465" s="3" t="s">
        <v>47957</v>
      </c>
      <c r="D2465" s="2" t="s">
        <v>49359</v>
      </c>
      <c r="E2465" s="2" t="s">
        <v>49360</v>
      </c>
      <c r="F2465" s="2" t="s">
        <v>49361</v>
      </c>
      <c r="G2465" s="2" t="s">
        <v>42462</v>
      </c>
      <c r="H2465" s="2" t="s">
        <v>42462</v>
      </c>
      <c r="I2465" s="2" t="s">
        <v>42462</v>
      </c>
    </row>
    <row r="2466" spans="1:9" x14ac:dyDescent="0.25">
      <c r="A2466" s="1">
        <v>44586.487650462965</v>
      </c>
      <c r="B2466">
        <v>2465</v>
      </c>
      <c r="C2466" s="3" t="s">
        <v>49362</v>
      </c>
      <c r="D2466" s="2" t="s">
        <v>49363</v>
      </c>
      <c r="E2466" s="2" t="s">
        <v>49364</v>
      </c>
      <c r="F2466" s="2" t="s">
        <v>49361</v>
      </c>
      <c r="G2466" s="2" t="s">
        <v>42462</v>
      </c>
      <c r="H2466" s="2" t="s">
        <v>42462</v>
      </c>
      <c r="I2466" s="2" t="s">
        <v>42462</v>
      </c>
    </row>
    <row r="2467" spans="1:9" x14ac:dyDescent="0.25">
      <c r="A2467" s="1">
        <v>44586.488344907404</v>
      </c>
      <c r="B2467">
        <v>2466</v>
      </c>
      <c r="C2467" s="3" t="s">
        <v>49365</v>
      </c>
      <c r="D2467" s="2" t="s">
        <v>49366</v>
      </c>
      <c r="E2467" s="2" t="s">
        <v>49367</v>
      </c>
      <c r="F2467" s="2" t="s">
        <v>49361</v>
      </c>
      <c r="G2467" s="2" t="s">
        <v>42462</v>
      </c>
      <c r="H2467" s="2" t="s">
        <v>42462</v>
      </c>
      <c r="I2467" s="2" t="s">
        <v>42462</v>
      </c>
    </row>
    <row r="2468" spans="1:9" x14ac:dyDescent="0.25">
      <c r="A2468" s="1">
        <v>44586.489039351851</v>
      </c>
      <c r="B2468">
        <v>2467</v>
      </c>
      <c r="C2468" s="3" t="s">
        <v>49368</v>
      </c>
      <c r="D2468" s="2" t="s">
        <v>49369</v>
      </c>
      <c r="E2468" s="2" t="s">
        <v>49370</v>
      </c>
      <c r="F2468" s="2" t="s">
        <v>49371</v>
      </c>
      <c r="G2468" s="2" t="s">
        <v>42462</v>
      </c>
      <c r="H2468" s="2" t="s">
        <v>42462</v>
      </c>
      <c r="I2468" s="2" t="s">
        <v>42462</v>
      </c>
    </row>
    <row r="2469" spans="1:9" x14ac:dyDescent="0.25">
      <c r="A2469" s="1">
        <v>44586.489733796298</v>
      </c>
      <c r="B2469">
        <v>2468</v>
      </c>
      <c r="C2469" s="3" t="s">
        <v>49372</v>
      </c>
      <c r="D2469" s="2" t="s">
        <v>49373</v>
      </c>
      <c r="E2469" s="2" t="s">
        <v>49374</v>
      </c>
      <c r="F2469" s="2" t="s">
        <v>49375</v>
      </c>
      <c r="G2469" s="2" t="s">
        <v>42462</v>
      </c>
      <c r="H2469" s="2" t="s">
        <v>42462</v>
      </c>
      <c r="I2469" s="2" t="s">
        <v>42462</v>
      </c>
    </row>
    <row r="2470" spans="1:9" x14ac:dyDescent="0.25">
      <c r="A2470" s="1">
        <v>44586.490428240744</v>
      </c>
      <c r="B2470">
        <v>2469</v>
      </c>
      <c r="C2470" s="3" t="s">
        <v>45306</v>
      </c>
      <c r="D2470" s="2" t="s">
        <v>49376</v>
      </c>
      <c r="E2470" s="2" t="s">
        <v>49377</v>
      </c>
      <c r="F2470" s="2" t="s">
        <v>49006</v>
      </c>
      <c r="G2470" s="2" t="s">
        <v>42462</v>
      </c>
      <c r="H2470" s="2" t="s">
        <v>42462</v>
      </c>
      <c r="I2470" s="2" t="s">
        <v>42462</v>
      </c>
    </row>
    <row r="2471" spans="1:9" x14ac:dyDescent="0.25">
      <c r="A2471" s="1">
        <v>44586.491122685184</v>
      </c>
      <c r="B2471">
        <v>2470</v>
      </c>
      <c r="C2471" s="3" t="s">
        <v>49378</v>
      </c>
      <c r="D2471" s="2" t="s">
        <v>49379</v>
      </c>
      <c r="E2471" s="2" t="s">
        <v>49380</v>
      </c>
      <c r="F2471" s="2" t="s">
        <v>49006</v>
      </c>
      <c r="G2471" s="2" t="s">
        <v>42462</v>
      </c>
      <c r="H2471" s="2" t="s">
        <v>42462</v>
      </c>
      <c r="I2471" s="2" t="s">
        <v>42462</v>
      </c>
    </row>
    <row r="2472" spans="1:9" x14ac:dyDescent="0.25">
      <c r="A2472" s="1">
        <v>44586.49181712963</v>
      </c>
      <c r="B2472">
        <v>2471</v>
      </c>
      <c r="C2472" s="3" t="s">
        <v>49381</v>
      </c>
      <c r="D2472" s="2" t="s">
        <v>49382</v>
      </c>
      <c r="E2472" s="2" t="s">
        <v>49383</v>
      </c>
      <c r="F2472" s="2" t="s">
        <v>49006</v>
      </c>
      <c r="G2472" s="2" t="s">
        <v>42462</v>
      </c>
      <c r="H2472" s="2" t="s">
        <v>42462</v>
      </c>
      <c r="I2472" s="2" t="s">
        <v>42462</v>
      </c>
    </row>
    <row r="2473" spans="1:9" x14ac:dyDescent="0.25">
      <c r="A2473" s="1">
        <v>44586.492511574077</v>
      </c>
      <c r="B2473">
        <v>2472</v>
      </c>
      <c r="C2473" s="3" t="s">
        <v>49384</v>
      </c>
      <c r="D2473" s="2" t="s">
        <v>49385</v>
      </c>
      <c r="E2473" s="2" t="s">
        <v>49386</v>
      </c>
      <c r="F2473" s="2" t="s">
        <v>49003</v>
      </c>
      <c r="G2473" s="2" t="s">
        <v>42462</v>
      </c>
      <c r="H2473" s="2" t="s">
        <v>42462</v>
      </c>
      <c r="I2473" s="2" t="s">
        <v>42462</v>
      </c>
    </row>
    <row r="2474" spans="1:9" x14ac:dyDescent="0.25">
      <c r="A2474" s="1">
        <v>44586.493206018517</v>
      </c>
      <c r="B2474">
        <v>2473</v>
      </c>
      <c r="C2474" s="3" t="s">
        <v>49372</v>
      </c>
      <c r="D2474" s="2" t="s">
        <v>49387</v>
      </c>
      <c r="E2474" s="2" t="s">
        <v>49388</v>
      </c>
      <c r="F2474" s="2" t="s">
        <v>49389</v>
      </c>
      <c r="G2474" s="2" t="s">
        <v>42462</v>
      </c>
      <c r="H2474" s="2" t="s">
        <v>42462</v>
      </c>
      <c r="I2474" s="2" t="s">
        <v>42462</v>
      </c>
    </row>
    <row r="2475" spans="1:9" x14ac:dyDescent="0.25">
      <c r="A2475" s="1">
        <v>44586.493900462963</v>
      </c>
      <c r="B2475">
        <v>2474</v>
      </c>
      <c r="C2475" s="3" t="s">
        <v>49390</v>
      </c>
      <c r="D2475" s="2" t="s">
        <v>49391</v>
      </c>
      <c r="E2475" s="2" t="s">
        <v>49392</v>
      </c>
      <c r="F2475" s="2" t="s">
        <v>49389</v>
      </c>
      <c r="G2475" s="2" t="s">
        <v>42462</v>
      </c>
      <c r="H2475" s="2" t="s">
        <v>42462</v>
      </c>
      <c r="I2475" s="2" t="s">
        <v>42462</v>
      </c>
    </row>
    <row r="2476" spans="1:9" x14ac:dyDescent="0.25">
      <c r="A2476" s="1">
        <v>44586.49459490741</v>
      </c>
      <c r="B2476">
        <v>2475</v>
      </c>
      <c r="C2476" s="3" t="s">
        <v>49393</v>
      </c>
      <c r="D2476" s="2" t="s">
        <v>49394</v>
      </c>
      <c r="E2476" s="2" t="s">
        <v>49395</v>
      </c>
      <c r="F2476" s="2" t="s">
        <v>49003</v>
      </c>
      <c r="G2476" s="2" t="s">
        <v>42462</v>
      </c>
      <c r="H2476" s="2" t="s">
        <v>42462</v>
      </c>
      <c r="I2476" s="2" t="s">
        <v>42462</v>
      </c>
    </row>
    <row r="2477" spans="1:9" x14ac:dyDescent="0.25">
      <c r="A2477" s="1">
        <v>44586.495289351849</v>
      </c>
      <c r="B2477">
        <v>2476</v>
      </c>
      <c r="C2477" s="3" t="s">
        <v>49396</v>
      </c>
      <c r="D2477" s="2" t="s">
        <v>49397</v>
      </c>
      <c r="E2477" s="2" t="s">
        <v>49398</v>
      </c>
      <c r="F2477" s="2" t="s">
        <v>49389</v>
      </c>
      <c r="G2477" s="2" t="s">
        <v>42462</v>
      </c>
      <c r="H2477" s="2" t="s">
        <v>42462</v>
      </c>
      <c r="I2477" s="2" t="s">
        <v>42462</v>
      </c>
    </row>
    <row r="2478" spans="1:9" x14ac:dyDescent="0.25">
      <c r="A2478" s="1">
        <v>44586.495972222219</v>
      </c>
      <c r="B2478">
        <v>2477</v>
      </c>
      <c r="C2478" s="3" t="s">
        <v>49399</v>
      </c>
      <c r="D2478" s="2" t="s">
        <v>49400</v>
      </c>
      <c r="E2478" s="2" t="s">
        <v>49401</v>
      </c>
      <c r="F2478" s="2" t="s">
        <v>49375</v>
      </c>
      <c r="G2478" s="2" t="s">
        <v>42462</v>
      </c>
      <c r="H2478" s="2" t="s">
        <v>42462</v>
      </c>
      <c r="I2478" s="2" t="s">
        <v>42462</v>
      </c>
    </row>
    <row r="2479" spans="1:9" x14ac:dyDescent="0.25">
      <c r="A2479" s="1">
        <v>44586.496689814812</v>
      </c>
      <c r="B2479">
        <v>2478</v>
      </c>
      <c r="C2479" s="3" t="s">
        <v>49402</v>
      </c>
      <c r="D2479" s="2" t="s">
        <v>49403</v>
      </c>
      <c r="E2479" s="2" t="s">
        <v>49404</v>
      </c>
      <c r="F2479" s="2" t="s">
        <v>49371</v>
      </c>
      <c r="G2479" s="2" t="s">
        <v>42462</v>
      </c>
      <c r="H2479" s="2" t="s">
        <v>42462</v>
      </c>
      <c r="I2479" s="2" t="s">
        <v>42462</v>
      </c>
    </row>
    <row r="2480" spans="1:9" x14ac:dyDescent="0.25">
      <c r="A2480" s="1">
        <v>44586.497372685182</v>
      </c>
      <c r="B2480">
        <v>2479</v>
      </c>
      <c r="C2480" s="3" t="s">
        <v>45377</v>
      </c>
      <c r="D2480" s="2" t="s">
        <v>49405</v>
      </c>
      <c r="E2480" s="2" t="s">
        <v>49406</v>
      </c>
      <c r="F2480" s="2" t="s">
        <v>49019</v>
      </c>
      <c r="G2480" s="2" t="s">
        <v>42462</v>
      </c>
      <c r="H2480" s="2" t="s">
        <v>42462</v>
      </c>
      <c r="I2480" s="2" t="s">
        <v>42462</v>
      </c>
    </row>
    <row r="2481" spans="1:9" x14ac:dyDescent="0.25">
      <c r="A2481" s="1">
        <v>44586.498067129629</v>
      </c>
      <c r="B2481">
        <v>2480</v>
      </c>
      <c r="C2481" s="3" t="s">
        <v>49407</v>
      </c>
      <c r="D2481" s="2" t="s">
        <v>49408</v>
      </c>
      <c r="E2481" s="2" t="s">
        <v>49409</v>
      </c>
      <c r="F2481" s="2" t="s">
        <v>49371</v>
      </c>
      <c r="G2481" s="2" t="s">
        <v>42462</v>
      </c>
      <c r="H2481" s="2" t="s">
        <v>42462</v>
      </c>
      <c r="I2481" s="2" t="s">
        <v>42462</v>
      </c>
    </row>
    <row r="2482" spans="1:9" x14ac:dyDescent="0.25">
      <c r="A2482" s="1">
        <v>44586.498761574076</v>
      </c>
      <c r="B2482">
        <v>2481</v>
      </c>
      <c r="C2482" s="3" t="s">
        <v>49410</v>
      </c>
      <c r="D2482" s="2" t="s">
        <v>49411</v>
      </c>
      <c r="E2482" s="2" t="s">
        <v>49412</v>
      </c>
      <c r="F2482" s="2" t="s">
        <v>49361</v>
      </c>
      <c r="G2482" s="2" t="s">
        <v>42462</v>
      </c>
      <c r="H2482" s="2" t="s">
        <v>42462</v>
      </c>
      <c r="I2482" s="2" t="s">
        <v>42462</v>
      </c>
    </row>
    <row r="2483" spans="1:9" x14ac:dyDescent="0.25">
      <c r="A2483" s="1">
        <v>44586.499456018515</v>
      </c>
      <c r="B2483">
        <v>2482</v>
      </c>
      <c r="C2483" s="3" t="s">
        <v>49413</v>
      </c>
      <c r="D2483" s="2" t="s">
        <v>49414</v>
      </c>
      <c r="E2483" s="2" t="s">
        <v>49415</v>
      </c>
      <c r="F2483" s="2" t="s">
        <v>49358</v>
      </c>
      <c r="G2483" s="2" t="s">
        <v>42462</v>
      </c>
      <c r="H2483" s="2" t="s">
        <v>42462</v>
      </c>
      <c r="I2483" s="2" t="s">
        <v>42462</v>
      </c>
    </row>
    <row r="2484" spans="1:9" x14ac:dyDescent="0.25">
      <c r="A2484" s="1">
        <v>44586.500150462962</v>
      </c>
      <c r="B2484">
        <v>2483</v>
      </c>
      <c r="C2484" s="3" t="s">
        <v>49416</v>
      </c>
      <c r="D2484" s="2" t="s">
        <v>49417</v>
      </c>
      <c r="E2484" s="2" t="s">
        <v>49418</v>
      </c>
      <c r="F2484" s="2" t="s">
        <v>49358</v>
      </c>
      <c r="G2484" s="2" t="s">
        <v>42462</v>
      </c>
      <c r="H2484" s="2" t="s">
        <v>42462</v>
      </c>
      <c r="I2484" s="2" t="s">
        <v>42462</v>
      </c>
    </row>
    <row r="2485" spans="1:9" x14ac:dyDescent="0.25">
      <c r="A2485" s="1">
        <v>44586.500844907408</v>
      </c>
      <c r="B2485">
        <v>2484</v>
      </c>
      <c r="C2485" s="3" t="s">
        <v>49419</v>
      </c>
      <c r="D2485" s="2" t="s">
        <v>49420</v>
      </c>
      <c r="E2485" s="2" t="s">
        <v>49421</v>
      </c>
      <c r="F2485" s="2" t="s">
        <v>49361</v>
      </c>
      <c r="G2485" s="2" t="s">
        <v>42462</v>
      </c>
      <c r="H2485" s="2" t="s">
        <v>42462</v>
      </c>
      <c r="I2485" s="2" t="s">
        <v>42462</v>
      </c>
    </row>
    <row r="2486" spans="1:9" x14ac:dyDescent="0.25">
      <c r="A2486" s="1">
        <v>44586.501539351855</v>
      </c>
      <c r="B2486">
        <v>2485</v>
      </c>
      <c r="C2486" s="3" t="s">
        <v>47685</v>
      </c>
      <c r="D2486" s="2" t="s">
        <v>49422</v>
      </c>
      <c r="E2486" s="2" t="s">
        <v>49423</v>
      </c>
      <c r="F2486" s="2" t="s">
        <v>49361</v>
      </c>
      <c r="G2486" s="2" t="s">
        <v>42462</v>
      </c>
      <c r="H2486" s="2" t="s">
        <v>42462</v>
      </c>
      <c r="I2486" s="2" t="s">
        <v>42462</v>
      </c>
    </row>
    <row r="2487" spans="1:9" x14ac:dyDescent="0.25">
      <c r="A2487" s="1">
        <v>44586.502233796295</v>
      </c>
      <c r="B2487">
        <v>2486</v>
      </c>
      <c r="C2487" s="3" t="s">
        <v>47948</v>
      </c>
      <c r="D2487" s="2" t="s">
        <v>49424</v>
      </c>
      <c r="E2487" s="2" t="s">
        <v>49425</v>
      </c>
      <c r="F2487" s="2" t="s">
        <v>49361</v>
      </c>
      <c r="G2487" s="2" t="s">
        <v>42462</v>
      </c>
      <c r="H2487" s="2" t="s">
        <v>42462</v>
      </c>
      <c r="I2487" s="2" t="s">
        <v>42462</v>
      </c>
    </row>
    <row r="2488" spans="1:9" x14ac:dyDescent="0.25">
      <c r="A2488" s="1">
        <v>44586.502928240741</v>
      </c>
      <c r="B2488">
        <v>2487</v>
      </c>
      <c r="C2488" s="3" t="s">
        <v>47981</v>
      </c>
      <c r="D2488" s="2" t="s">
        <v>49426</v>
      </c>
      <c r="E2488" s="2" t="s">
        <v>49427</v>
      </c>
      <c r="F2488" s="2" t="s">
        <v>49358</v>
      </c>
      <c r="G2488" s="2" t="s">
        <v>42462</v>
      </c>
      <c r="H2488" s="2" t="s">
        <v>42462</v>
      </c>
      <c r="I2488" s="2" t="s">
        <v>42462</v>
      </c>
    </row>
    <row r="2489" spans="1:9" x14ac:dyDescent="0.25">
      <c r="A2489" s="1">
        <v>44586.503622685188</v>
      </c>
      <c r="B2489">
        <v>2488</v>
      </c>
      <c r="C2489" s="3" t="s">
        <v>49228</v>
      </c>
      <c r="D2489" s="2" t="s">
        <v>49428</v>
      </c>
      <c r="E2489" s="2" t="s">
        <v>49429</v>
      </c>
      <c r="F2489" s="2" t="s">
        <v>49023</v>
      </c>
      <c r="G2489" s="2" t="s">
        <v>42462</v>
      </c>
      <c r="H2489" s="2" t="s">
        <v>42462</v>
      </c>
      <c r="I2489" s="2" t="s">
        <v>42462</v>
      </c>
    </row>
    <row r="2490" spans="1:9" x14ac:dyDescent="0.25">
      <c r="A2490" s="1">
        <v>44586.504317129627</v>
      </c>
      <c r="B2490">
        <v>2489</v>
      </c>
      <c r="C2490" s="3" t="s">
        <v>49430</v>
      </c>
      <c r="D2490" s="2" t="s">
        <v>49431</v>
      </c>
      <c r="E2490" s="2" t="s">
        <v>49432</v>
      </c>
      <c r="F2490" s="2" t="s">
        <v>49194</v>
      </c>
      <c r="G2490" s="2" t="s">
        <v>42462</v>
      </c>
      <c r="H2490" s="2" t="s">
        <v>42462</v>
      </c>
      <c r="I2490" s="2" t="s">
        <v>42463</v>
      </c>
    </row>
    <row r="2491" spans="1:9" x14ac:dyDescent="0.25">
      <c r="A2491" s="1">
        <v>44586.505011574074</v>
      </c>
      <c r="B2491">
        <v>2490</v>
      </c>
      <c r="C2491" s="3" t="s">
        <v>49433</v>
      </c>
      <c r="D2491" s="2" t="s">
        <v>49434</v>
      </c>
      <c r="E2491" s="2" t="s">
        <v>49435</v>
      </c>
      <c r="F2491" s="2" t="s">
        <v>49191</v>
      </c>
      <c r="G2491" s="2" t="s">
        <v>42462</v>
      </c>
      <c r="H2491" s="2" t="s">
        <v>42462</v>
      </c>
      <c r="I2491" s="2" t="s">
        <v>42462</v>
      </c>
    </row>
    <row r="2492" spans="1:9" x14ac:dyDescent="0.25">
      <c r="A2492" s="1">
        <v>44586.505706018521</v>
      </c>
      <c r="B2492">
        <v>2491</v>
      </c>
      <c r="C2492" s="3" t="s">
        <v>49436</v>
      </c>
      <c r="D2492" s="2" t="s">
        <v>49437</v>
      </c>
      <c r="E2492" s="2" t="s">
        <v>49438</v>
      </c>
      <c r="F2492" s="2" t="s">
        <v>49220</v>
      </c>
      <c r="G2492" s="2" t="s">
        <v>42462</v>
      </c>
      <c r="H2492" s="2" t="s">
        <v>42462</v>
      </c>
      <c r="I2492" s="2" t="s">
        <v>42462</v>
      </c>
    </row>
    <row r="2493" spans="1:9" x14ac:dyDescent="0.25">
      <c r="A2493" s="1">
        <v>44586.50640046296</v>
      </c>
      <c r="B2493">
        <v>2492</v>
      </c>
      <c r="C2493" s="3" t="s">
        <v>49439</v>
      </c>
      <c r="D2493" s="2" t="s">
        <v>49440</v>
      </c>
      <c r="E2493" s="2" t="s">
        <v>49441</v>
      </c>
      <c r="F2493" s="2" t="s">
        <v>49442</v>
      </c>
      <c r="G2493" s="2" t="s">
        <v>42462</v>
      </c>
      <c r="H2493" s="2" t="s">
        <v>42462</v>
      </c>
      <c r="I2493" s="2" t="s">
        <v>42462</v>
      </c>
    </row>
    <row r="2494" spans="1:9" x14ac:dyDescent="0.25">
      <c r="A2494" s="1">
        <v>44586.50708333333</v>
      </c>
      <c r="B2494">
        <v>2493</v>
      </c>
      <c r="C2494" s="3" t="s">
        <v>47844</v>
      </c>
      <c r="D2494" s="2" t="s">
        <v>49443</v>
      </c>
      <c r="E2494" s="2" t="s">
        <v>49444</v>
      </c>
      <c r="F2494" s="2" t="s">
        <v>49445</v>
      </c>
      <c r="G2494" s="2" t="s">
        <v>42462</v>
      </c>
      <c r="H2494" s="2" t="s">
        <v>42462</v>
      </c>
      <c r="I2494" s="2" t="s">
        <v>42462</v>
      </c>
    </row>
    <row r="2495" spans="1:9" x14ac:dyDescent="0.25">
      <c r="A2495" s="1">
        <v>44586.507789351854</v>
      </c>
      <c r="B2495">
        <v>2494</v>
      </c>
      <c r="C2495" s="3" t="s">
        <v>49436</v>
      </c>
      <c r="D2495" s="2" t="s">
        <v>49446</v>
      </c>
      <c r="E2495" s="2" t="s">
        <v>49447</v>
      </c>
      <c r="F2495" s="2" t="s">
        <v>49051</v>
      </c>
      <c r="G2495" s="2" t="s">
        <v>42462</v>
      </c>
      <c r="H2495" s="2" t="s">
        <v>42462</v>
      </c>
      <c r="I2495" s="2" t="s">
        <v>42462</v>
      </c>
    </row>
    <row r="2496" spans="1:9" x14ac:dyDescent="0.25">
      <c r="A2496" s="1">
        <v>44586.508483796293</v>
      </c>
      <c r="B2496">
        <v>2495</v>
      </c>
      <c r="C2496" s="3" t="s">
        <v>47758</v>
      </c>
      <c r="D2496" s="2" t="s">
        <v>49448</v>
      </c>
      <c r="E2496" s="2" t="s">
        <v>49449</v>
      </c>
      <c r="F2496" s="2" t="s">
        <v>49084</v>
      </c>
      <c r="G2496" s="2" t="s">
        <v>42462</v>
      </c>
      <c r="H2496" s="2" t="s">
        <v>42462</v>
      </c>
      <c r="I2496" s="2" t="s">
        <v>42462</v>
      </c>
    </row>
    <row r="2497" spans="1:9" x14ac:dyDescent="0.25">
      <c r="A2497" s="1">
        <v>44586.50917824074</v>
      </c>
      <c r="B2497">
        <v>2496</v>
      </c>
      <c r="C2497" s="3" t="s">
        <v>44462</v>
      </c>
      <c r="D2497" s="2" t="s">
        <v>49450</v>
      </c>
      <c r="E2497" s="2" t="s">
        <v>49451</v>
      </c>
      <c r="F2497" s="2" t="s">
        <v>49452</v>
      </c>
      <c r="G2497" s="2" t="s">
        <v>42462</v>
      </c>
      <c r="H2497" s="2" t="s">
        <v>42462</v>
      </c>
      <c r="I2497" s="2" t="s">
        <v>42462</v>
      </c>
    </row>
    <row r="2498" spans="1:9" x14ac:dyDescent="0.25">
      <c r="A2498" s="1">
        <v>44586.509872685187</v>
      </c>
      <c r="B2498">
        <v>2497</v>
      </c>
      <c r="C2498" s="3" t="s">
        <v>47921</v>
      </c>
      <c r="D2498" s="2" t="s">
        <v>49453</v>
      </c>
      <c r="E2498" s="2" t="s">
        <v>49454</v>
      </c>
      <c r="F2498" s="2" t="s">
        <v>49084</v>
      </c>
      <c r="G2498" s="2" t="s">
        <v>42462</v>
      </c>
      <c r="H2498" s="2" t="s">
        <v>42462</v>
      </c>
      <c r="I2498" s="2" t="s">
        <v>42462</v>
      </c>
    </row>
    <row r="2499" spans="1:9" x14ac:dyDescent="0.25">
      <c r="A2499" s="1">
        <v>44586.510567129626</v>
      </c>
      <c r="B2499">
        <v>2498</v>
      </c>
      <c r="C2499" s="3" t="s">
        <v>49455</v>
      </c>
      <c r="D2499" s="2" t="s">
        <v>49456</v>
      </c>
      <c r="E2499" s="2" t="s">
        <v>49457</v>
      </c>
      <c r="F2499" s="2" t="s">
        <v>49058</v>
      </c>
      <c r="G2499" s="2" t="s">
        <v>42462</v>
      </c>
      <c r="H2499" s="2" t="s">
        <v>42462</v>
      </c>
      <c r="I2499" s="2" t="s">
        <v>42462</v>
      </c>
    </row>
    <row r="2500" spans="1:9" x14ac:dyDescent="0.25">
      <c r="A2500" s="1">
        <v>44586.511261574073</v>
      </c>
      <c r="B2500">
        <v>2499</v>
      </c>
      <c r="C2500" s="3" t="s">
        <v>47777</v>
      </c>
      <c r="D2500" s="2" t="s">
        <v>49458</v>
      </c>
      <c r="E2500" s="2" t="s">
        <v>49459</v>
      </c>
      <c r="F2500" s="2" t="s">
        <v>49340</v>
      </c>
      <c r="G2500" s="2" t="s">
        <v>42462</v>
      </c>
      <c r="H2500" s="2" t="s">
        <v>42462</v>
      </c>
      <c r="I2500" s="2" t="s">
        <v>42462</v>
      </c>
    </row>
    <row r="2501" spans="1:9" x14ac:dyDescent="0.25">
      <c r="A2501" s="1">
        <v>44586.511956018519</v>
      </c>
      <c r="B2501">
        <v>2500</v>
      </c>
      <c r="C2501" s="3" t="s">
        <v>49460</v>
      </c>
      <c r="D2501" s="2" t="s">
        <v>49461</v>
      </c>
      <c r="E2501" s="2" t="s">
        <v>49462</v>
      </c>
      <c r="F2501" s="2" t="s">
        <v>49463</v>
      </c>
      <c r="G2501" s="2" t="s">
        <v>42462</v>
      </c>
      <c r="H2501" s="2" t="s">
        <v>42462</v>
      </c>
      <c r="I2501" s="2" t="s">
        <v>42462</v>
      </c>
    </row>
    <row r="2502" spans="1:9" x14ac:dyDescent="0.25">
      <c r="A2502" s="1">
        <v>44586.512650462966</v>
      </c>
      <c r="B2502">
        <v>2501</v>
      </c>
      <c r="C2502" s="3" t="s">
        <v>43029</v>
      </c>
      <c r="D2502" s="2" t="s">
        <v>49464</v>
      </c>
      <c r="E2502" s="2" t="s">
        <v>49465</v>
      </c>
      <c r="F2502" s="2" t="s">
        <v>49191</v>
      </c>
      <c r="G2502" s="2" t="s">
        <v>42462</v>
      </c>
      <c r="H2502" s="2" t="s">
        <v>42462</v>
      </c>
      <c r="I2502" s="2" t="s">
        <v>42462</v>
      </c>
    </row>
    <row r="2503" spans="1:9" x14ac:dyDescent="0.25">
      <c r="A2503" s="1">
        <v>44586.513344907406</v>
      </c>
      <c r="B2503">
        <v>2502</v>
      </c>
      <c r="C2503" s="3" t="s">
        <v>49466</v>
      </c>
      <c r="D2503" s="2" t="s">
        <v>49467</v>
      </c>
      <c r="E2503" s="2" t="s">
        <v>49468</v>
      </c>
      <c r="F2503" s="2" t="s">
        <v>49194</v>
      </c>
      <c r="G2503" s="2" t="s">
        <v>42462</v>
      </c>
      <c r="H2503" s="2" t="s">
        <v>42462</v>
      </c>
      <c r="I2503" s="2" t="s">
        <v>42462</v>
      </c>
    </row>
    <row r="2504" spans="1:9" x14ac:dyDescent="0.25">
      <c r="A2504" s="1">
        <v>44586.514050925929</v>
      </c>
      <c r="B2504">
        <v>2503</v>
      </c>
      <c r="C2504" s="3" t="s">
        <v>49469</v>
      </c>
      <c r="D2504" s="2" t="s">
        <v>49470</v>
      </c>
      <c r="E2504" s="2" t="s">
        <v>49471</v>
      </c>
      <c r="F2504" s="2" t="s">
        <v>49023</v>
      </c>
      <c r="G2504" s="2" t="s">
        <v>42462</v>
      </c>
      <c r="H2504" s="2" t="s">
        <v>42462</v>
      </c>
      <c r="I2504" s="2" t="s">
        <v>42462</v>
      </c>
    </row>
    <row r="2505" spans="1:9" x14ac:dyDescent="0.25">
      <c r="A2505" s="1">
        <v>44586.514733796299</v>
      </c>
      <c r="B2505">
        <v>2504</v>
      </c>
      <c r="C2505" s="3" t="s">
        <v>49472</v>
      </c>
      <c r="D2505" s="2" t="s">
        <v>49473</v>
      </c>
      <c r="E2505" s="2" t="s">
        <v>49474</v>
      </c>
      <c r="F2505" s="2" t="s">
        <v>49361</v>
      </c>
      <c r="G2505" s="2" t="s">
        <v>42462</v>
      </c>
      <c r="H2505" s="2" t="s">
        <v>42462</v>
      </c>
      <c r="I2505" s="2" t="s">
        <v>42462</v>
      </c>
    </row>
    <row r="2506" spans="1:9" x14ac:dyDescent="0.25">
      <c r="A2506" s="1">
        <v>44586.515416666669</v>
      </c>
      <c r="B2506">
        <v>2505</v>
      </c>
      <c r="C2506" s="3" t="s">
        <v>45357</v>
      </c>
      <c r="D2506" s="2" t="s">
        <v>49475</v>
      </c>
      <c r="E2506" s="2" t="s">
        <v>49476</v>
      </c>
      <c r="F2506" s="2" t="s">
        <v>49371</v>
      </c>
      <c r="G2506" s="2" t="s">
        <v>42462</v>
      </c>
      <c r="H2506" s="2" t="s">
        <v>42462</v>
      </c>
      <c r="I2506" s="2" t="s">
        <v>42462</v>
      </c>
    </row>
    <row r="2507" spans="1:9" x14ac:dyDescent="0.25">
      <c r="A2507" s="1">
        <v>44586.516122685185</v>
      </c>
      <c r="B2507">
        <v>2506</v>
      </c>
      <c r="C2507" s="3" t="s">
        <v>49477</v>
      </c>
      <c r="D2507" s="2" t="s">
        <v>49478</v>
      </c>
      <c r="E2507" s="2" t="s">
        <v>49479</v>
      </c>
      <c r="F2507" s="2" t="s">
        <v>49375</v>
      </c>
      <c r="G2507" s="2" t="s">
        <v>42462</v>
      </c>
      <c r="H2507" s="2" t="s">
        <v>42462</v>
      </c>
      <c r="I2507" s="2" t="s">
        <v>42462</v>
      </c>
    </row>
    <row r="2508" spans="1:9" x14ac:dyDescent="0.25">
      <c r="A2508" s="1">
        <v>44586.516817129632</v>
      </c>
      <c r="B2508">
        <v>2507</v>
      </c>
      <c r="C2508" s="3" t="s">
        <v>44420</v>
      </c>
      <c r="D2508" s="2" t="s">
        <v>49480</v>
      </c>
      <c r="E2508" s="2" t="s">
        <v>49481</v>
      </c>
      <c r="F2508" s="2" t="s">
        <v>49375</v>
      </c>
      <c r="G2508" s="2" t="s">
        <v>42463</v>
      </c>
      <c r="H2508" s="2" t="s">
        <v>42463</v>
      </c>
      <c r="I2508" s="2" t="s">
        <v>42463</v>
      </c>
    </row>
    <row r="2509" spans="1:9" x14ac:dyDescent="0.25">
      <c r="A2509" s="1">
        <v>44586.517511574071</v>
      </c>
      <c r="B2509">
        <v>2508</v>
      </c>
      <c r="C2509" s="3" t="s">
        <v>49482</v>
      </c>
      <c r="D2509" s="2" t="s">
        <v>49483</v>
      </c>
      <c r="E2509" s="2" t="s">
        <v>49484</v>
      </c>
      <c r="F2509" s="2" t="s">
        <v>49375</v>
      </c>
      <c r="G2509" s="2" t="s">
        <v>42462</v>
      </c>
      <c r="H2509" s="2" t="s">
        <v>42462</v>
      </c>
      <c r="I2509" s="2" t="s">
        <v>42462</v>
      </c>
    </row>
    <row r="2510" spans="1:9" x14ac:dyDescent="0.25">
      <c r="A2510" s="1">
        <v>44586.518206018518</v>
      </c>
      <c r="B2510">
        <v>2509</v>
      </c>
      <c r="C2510" s="3" t="s">
        <v>44462</v>
      </c>
      <c r="D2510" s="2" t="s">
        <v>49485</v>
      </c>
      <c r="E2510" s="2" t="s">
        <v>49486</v>
      </c>
      <c r="F2510" s="2" t="s">
        <v>49375</v>
      </c>
      <c r="G2510" s="2" t="s">
        <v>42462</v>
      </c>
      <c r="H2510" s="2" t="s">
        <v>42462</v>
      </c>
      <c r="I2510" s="2" t="s">
        <v>42462</v>
      </c>
    </row>
    <row r="2511" spans="1:9" x14ac:dyDescent="0.25">
      <c r="A2511" s="1">
        <v>44586.518900462965</v>
      </c>
      <c r="B2511">
        <v>2510</v>
      </c>
      <c r="C2511" s="3" t="s">
        <v>49487</v>
      </c>
      <c r="D2511" s="2" t="s">
        <v>49488</v>
      </c>
      <c r="E2511" s="2" t="s">
        <v>49489</v>
      </c>
      <c r="F2511" s="2" t="s">
        <v>49375</v>
      </c>
      <c r="G2511" s="2" t="s">
        <v>42462</v>
      </c>
      <c r="H2511" s="2" t="s">
        <v>42462</v>
      </c>
      <c r="I2511" s="2" t="s">
        <v>42462</v>
      </c>
    </row>
    <row r="2512" spans="1:9" x14ac:dyDescent="0.25">
      <c r="A2512" s="1">
        <v>44586.519594907404</v>
      </c>
      <c r="B2512">
        <v>2511</v>
      </c>
      <c r="C2512" s="3" t="s">
        <v>44208</v>
      </c>
      <c r="D2512" s="2" t="s">
        <v>49490</v>
      </c>
      <c r="E2512" s="2" t="s">
        <v>49491</v>
      </c>
      <c r="F2512" s="2" t="s">
        <v>49006</v>
      </c>
      <c r="G2512" s="2" t="s">
        <v>42561</v>
      </c>
      <c r="H2512" s="2" t="s">
        <v>42463</v>
      </c>
      <c r="I2512" s="2" t="s">
        <v>42463</v>
      </c>
    </row>
    <row r="2513" spans="1:9" x14ac:dyDescent="0.25">
      <c r="A2513" s="1">
        <v>44586.520300925928</v>
      </c>
      <c r="B2513">
        <v>2512</v>
      </c>
      <c r="C2513" s="3" t="s">
        <v>45269</v>
      </c>
      <c r="D2513" s="2" t="s">
        <v>49492</v>
      </c>
      <c r="E2513" s="2" t="s">
        <v>49493</v>
      </c>
      <c r="F2513" s="2" t="s">
        <v>49006</v>
      </c>
      <c r="G2513" s="2" t="s">
        <v>42462</v>
      </c>
      <c r="H2513" s="2" t="s">
        <v>42462</v>
      </c>
      <c r="I2513" s="2" t="s">
        <v>42462</v>
      </c>
    </row>
    <row r="2514" spans="1:9" x14ac:dyDescent="0.25">
      <c r="A2514" s="1">
        <v>44586.520995370367</v>
      </c>
      <c r="B2514">
        <v>2513</v>
      </c>
      <c r="C2514" s="3" t="s">
        <v>44603</v>
      </c>
      <c r="D2514" s="2" t="s">
        <v>49494</v>
      </c>
      <c r="E2514" s="2" t="s">
        <v>49495</v>
      </c>
      <c r="F2514" s="2" t="s">
        <v>49006</v>
      </c>
      <c r="G2514" s="2" t="s">
        <v>42462</v>
      </c>
      <c r="H2514" s="2" t="s">
        <v>42462</v>
      </c>
      <c r="I2514" s="2" t="s">
        <v>42462</v>
      </c>
    </row>
    <row r="2515" spans="1:9" x14ac:dyDescent="0.25">
      <c r="A2515" s="1">
        <v>44586.521689814814</v>
      </c>
      <c r="B2515">
        <v>2514</v>
      </c>
      <c r="C2515" s="3" t="s">
        <v>45120</v>
      </c>
      <c r="D2515" s="2" t="s">
        <v>49496</v>
      </c>
      <c r="E2515" s="2" t="s">
        <v>49497</v>
      </c>
      <c r="F2515" s="2" t="s">
        <v>49389</v>
      </c>
      <c r="G2515" s="2" t="s">
        <v>42462</v>
      </c>
      <c r="H2515" s="2" t="s">
        <v>42462</v>
      </c>
      <c r="I2515" s="2" t="s">
        <v>42462</v>
      </c>
    </row>
    <row r="2516" spans="1:9" x14ac:dyDescent="0.25">
      <c r="A2516" s="1">
        <v>44586.522372685184</v>
      </c>
      <c r="B2516">
        <v>2515</v>
      </c>
      <c r="C2516" s="3" t="s">
        <v>45288</v>
      </c>
      <c r="D2516" s="2" t="s">
        <v>49498</v>
      </c>
      <c r="E2516" s="2" t="s">
        <v>49499</v>
      </c>
      <c r="F2516" s="2" t="s">
        <v>49006</v>
      </c>
      <c r="G2516" s="2" t="s">
        <v>42462</v>
      </c>
      <c r="H2516" s="2" t="s">
        <v>42462</v>
      </c>
      <c r="I2516" s="2" t="s">
        <v>42462</v>
      </c>
    </row>
    <row r="2517" spans="1:9" x14ac:dyDescent="0.25">
      <c r="A2517" s="1">
        <v>44586.523078703707</v>
      </c>
      <c r="B2517">
        <v>2516</v>
      </c>
      <c r="C2517" s="3" t="s">
        <v>49500</v>
      </c>
      <c r="D2517" s="2" t="s">
        <v>49501</v>
      </c>
      <c r="E2517" s="2" t="s">
        <v>49502</v>
      </c>
      <c r="F2517" s="2" t="s">
        <v>49389</v>
      </c>
      <c r="G2517" s="2" t="s">
        <v>42462</v>
      </c>
      <c r="H2517" s="2" t="s">
        <v>42462</v>
      </c>
      <c r="I2517" s="2" t="s">
        <v>42462</v>
      </c>
    </row>
    <row r="2518" spans="1:9" x14ac:dyDescent="0.25">
      <c r="A2518" s="1">
        <v>44586.523761574077</v>
      </c>
      <c r="B2518">
        <v>2517</v>
      </c>
      <c r="C2518" s="3" t="s">
        <v>49503</v>
      </c>
      <c r="D2518" s="2" t="s">
        <v>49504</v>
      </c>
      <c r="E2518" s="2" t="s">
        <v>49505</v>
      </c>
      <c r="F2518" s="2" t="s">
        <v>49389</v>
      </c>
      <c r="G2518" s="2" t="s">
        <v>42462</v>
      </c>
      <c r="H2518" s="2" t="s">
        <v>42462</v>
      </c>
      <c r="I2518" s="2" t="s">
        <v>42462</v>
      </c>
    </row>
    <row r="2519" spans="1:9" x14ac:dyDescent="0.25">
      <c r="A2519" s="1">
        <v>44586.524444444447</v>
      </c>
      <c r="B2519">
        <v>2518</v>
      </c>
      <c r="C2519" s="3" t="s">
        <v>49506</v>
      </c>
      <c r="D2519" s="2" t="s">
        <v>49507</v>
      </c>
      <c r="E2519" s="2" t="s">
        <v>49508</v>
      </c>
      <c r="F2519" s="2" t="s">
        <v>49389</v>
      </c>
      <c r="G2519" s="2" t="s">
        <v>42462</v>
      </c>
      <c r="H2519" s="2" t="s">
        <v>42462</v>
      </c>
      <c r="I2519" s="2" t="s">
        <v>42462</v>
      </c>
    </row>
    <row r="2520" spans="1:9" x14ac:dyDescent="0.25">
      <c r="A2520" s="1">
        <v>44586.525138888886</v>
      </c>
      <c r="B2520">
        <v>2519</v>
      </c>
      <c r="C2520" s="3" t="s">
        <v>49509</v>
      </c>
      <c r="D2520" s="2" t="s">
        <v>49510</v>
      </c>
      <c r="E2520" s="2" t="s">
        <v>49511</v>
      </c>
      <c r="F2520" s="2" t="s">
        <v>49389</v>
      </c>
      <c r="G2520" s="2" t="s">
        <v>42462</v>
      </c>
      <c r="H2520" s="2" t="s">
        <v>42462</v>
      </c>
      <c r="I2520" s="2" t="s">
        <v>42462</v>
      </c>
    </row>
    <row r="2521" spans="1:9" x14ac:dyDescent="0.25">
      <c r="A2521" s="1">
        <v>44586.525856481479</v>
      </c>
      <c r="B2521">
        <v>2520</v>
      </c>
      <c r="C2521" s="3" t="s">
        <v>44270</v>
      </c>
      <c r="D2521" s="2" t="s">
        <v>49512</v>
      </c>
      <c r="E2521" s="2" t="s">
        <v>49513</v>
      </c>
      <c r="F2521" s="2" t="s">
        <v>49006</v>
      </c>
      <c r="G2521" s="2" t="s">
        <v>42462</v>
      </c>
      <c r="H2521" s="2" t="s">
        <v>42462</v>
      </c>
      <c r="I2521" s="2" t="s">
        <v>42462</v>
      </c>
    </row>
    <row r="2522" spans="1:9" x14ac:dyDescent="0.25">
      <c r="A2522" s="1">
        <v>44586.526539351849</v>
      </c>
      <c r="B2522">
        <v>2521</v>
      </c>
      <c r="C2522" s="3" t="s">
        <v>49514</v>
      </c>
      <c r="D2522" s="2" t="s">
        <v>49515</v>
      </c>
      <c r="E2522" s="2" t="s">
        <v>49516</v>
      </c>
      <c r="F2522" s="2" t="s">
        <v>49389</v>
      </c>
      <c r="G2522" s="2" t="s">
        <v>42462</v>
      </c>
      <c r="H2522" s="2" t="s">
        <v>42462</v>
      </c>
      <c r="I2522" s="2" t="s">
        <v>42462</v>
      </c>
    </row>
    <row r="2523" spans="1:9" x14ac:dyDescent="0.25">
      <c r="A2523" s="1">
        <v>44586.527245370373</v>
      </c>
      <c r="B2523">
        <v>2522</v>
      </c>
      <c r="C2523" s="3" t="s">
        <v>43285</v>
      </c>
      <c r="D2523" s="2" t="s">
        <v>49517</v>
      </c>
      <c r="E2523" s="2" t="s">
        <v>49518</v>
      </c>
      <c r="F2523" s="2" t="s">
        <v>49003</v>
      </c>
      <c r="G2523" s="2" t="s">
        <v>42462</v>
      </c>
      <c r="H2523" s="2" t="s">
        <v>42462</v>
      </c>
      <c r="I2523" s="2" t="s">
        <v>42462</v>
      </c>
    </row>
    <row r="2524" spans="1:9" x14ac:dyDescent="0.25">
      <c r="A2524" s="1">
        <v>44586.527928240743</v>
      </c>
      <c r="B2524">
        <v>2523</v>
      </c>
      <c r="C2524" s="3" t="s">
        <v>45217</v>
      </c>
      <c r="D2524" s="2" t="s">
        <v>49519</v>
      </c>
      <c r="E2524" s="2" t="s">
        <v>49520</v>
      </c>
      <c r="F2524" s="2" t="s">
        <v>49389</v>
      </c>
      <c r="G2524" s="2" t="s">
        <v>42462</v>
      </c>
      <c r="H2524" s="2" t="s">
        <v>42462</v>
      </c>
      <c r="I2524" s="2" t="s">
        <v>42462</v>
      </c>
    </row>
    <row r="2525" spans="1:9" x14ac:dyDescent="0.25">
      <c r="A2525" s="1">
        <v>44586.528622685182</v>
      </c>
      <c r="B2525">
        <v>2524</v>
      </c>
      <c r="C2525" s="3" t="s">
        <v>45186</v>
      </c>
      <c r="D2525" s="2" t="s">
        <v>49521</v>
      </c>
      <c r="E2525" s="2" t="s">
        <v>49522</v>
      </c>
      <c r="F2525" s="2" t="s">
        <v>49000</v>
      </c>
      <c r="G2525" s="2" t="s">
        <v>42462</v>
      </c>
      <c r="H2525" s="2" t="s">
        <v>42462</v>
      </c>
      <c r="I2525" s="2" t="s">
        <v>42462</v>
      </c>
    </row>
    <row r="2526" spans="1:9" x14ac:dyDescent="0.25">
      <c r="A2526" s="1">
        <v>44586.529317129629</v>
      </c>
      <c r="B2526">
        <v>2525</v>
      </c>
      <c r="C2526" s="3" t="s">
        <v>49523</v>
      </c>
      <c r="D2526" s="2" t="s">
        <v>49524</v>
      </c>
      <c r="E2526" s="2" t="s">
        <v>49525</v>
      </c>
      <c r="F2526" s="2" t="s">
        <v>49003</v>
      </c>
      <c r="G2526" s="2" t="s">
        <v>42462</v>
      </c>
      <c r="H2526" s="2" t="s">
        <v>42462</v>
      </c>
      <c r="I2526" s="2" t="s">
        <v>42462</v>
      </c>
    </row>
    <row r="2527" spans="1:9" x14ac:dyDescent="0.25">
      <c r="A2527" s="1">
        <v>44586.530011574076</v>
      </c>
      <c r="B2527">
        <v>2526</v>
      </c>
      <c r="C2527" s="3" t="s">
        <v>47814</v>
      </c>
      <c r="D2527" s="2" t="s">
        <v>49526</v>
      </c>
      <c r="E2527" s="2" t="s">
        <v>49527</v>
      </c>
      <c r="F2527" s="2" t="s">
        <v>49000</v>
      </c>
      <c r="G2527" s="2" t="s">
        <v>42462</v>
      </c>
      <c r="H2527" s="2" t="s">
        <v>42462</v>
      </c>
      <c r="I2527" s="2" t="s">
        <v>42462</v>
      </c>
    </row>
    <row r="2528" spans="1:9" x14ac:dyDescent="0.25">
      <c r="A2528" s="1">
        <v>44586.530706018515</v>
      </c>
      <c r="B2528">
        <v>2527</v>
      </c>
      <c r="C2528" s="3" t="s">
        <v>47672</v>
      </c>
      <c r="D2528" s="2" t="s">
        <v>49528</v>
      </c>
      <c r="E2528" s="2" t="s">
        <v>49529</v>
      </c>
      <c r="F2528" s="2" t="s">
        <v>49003</v>
      </c>
      <c r="G2528" s="2" t="s">
        <v>42462</v>
      </c>
      <c r="H2528" s="2" t="s">
        <v>42462</v>
      </c>
      <c r="I2528" s="2" t="s">
        <v>42462</v>
      </c>
    </row>
    <row r="2529" spans="1:9" x14ac:dyDescent="0.25">
      <c r="A2529" s="1">
        <v>44586.531400462962</v>
      </c>
      <c r="B2529">
        <v>2528</v>
      </c>
      <c r="C2529" s="3" t="s">
        <v>44208</v>
      </c>
      <c r="D2529" s="2" t="s">
        <v>49530</v>
      </c>
      <c r="E2529" s="2" t="s">
        <v>49531</v>
      </c>
      <c r="F2529" s="2" t="s">
        <v>49003</v>
      </c>
      <c r="G2529" s="2" t="s">
        <v>42462</v>
      </c>
      <c r="H2529" s="2" t="s">
        <v>42462</v>
      </c>
      <c r="I2529" s="2" t="s">
        <v>42462</v>
      </c>
    </row>
    <row r="2530" spans="1:9" x14ac:dyDescent="0.25">
      <c r="A2530" s="1">
        <v>44586.532106481478</v>
      </c>
      <c r="B2530">
        <v>2529</v>
      </c>
      <c r="C2530" s="3" t="s">
        <v>49532</v>
      </c>
      <c r="D2530" s="2" t="s">
        <v>49533</v>
      </c>
      <c r="E2530" s="2" t="s">
        <v>49534</v>
      </c>
      <c r="F2530" s="2" t="s">
        <v>49003</v>
      </c>
      <c r="G2530" s="2" t="s">
        <v>42462</v>
      </c>
      <c r="H2530" s="2" t="s">
        <v>42462</v>
      </c>
      <c r="I2530" s="2" t="s">
        <v>42462</v>
      </c>
    </row>
    <row r="2531" spans="1:9" x14ac:dyDescent="0.25">
      <c r="A2531" s="1">
        <v>44586.532789351855</v>
      </c>
      <c r="B2531">
        <v>2530</v>
      </c>
      <c r="C2531" s="3" t="s">
        <v>47688</v>
      </c>
      <c r="D2531" s="2" t="s">
        <v>49535</v>
      </c>
      <c r="E2531" s="2" t="s">
        <v>49536</v>
      </c>
      <c r="F2531" s="2" t="s">
        <v>49389</v>
      </c>
      <c r="G2531" s="2" t="s">
        <v>42462</v>
      </c>
      <c r="H2531" s="2" t="s">
        <v>42462</v>
      </c>
      <c r="I2531" s="2" t="s">
        <v>42462</v>
      </c>
    </row>
    <row r="2532" spans="1:9" x14ac:dyDescent="0.25">
      <c r="A2532" s="1">
        <v>44586.533483796295</v>
      </c>
      <c r="B2532">
        <v>2531</v>
      </c>
      <c r="C2532" s="3" t="s">
        <v>44261</v>
      </c>
      <c r="D2532" s="2" t="s">
        <v>49537</v>
      </c>
      <c r="E2532" s="2" t="s">
        <v>49538</v>
      </c>
      <c r="F2532" s="2" t="s">
        <v>49389</v>
      </c>
      <c r="G2532" s="2" t="s">
        <v>42462</v>
      </c>
      <c r="H2532" s="2" t="s">
        <v>42462</v>
      </c>
      <c r="I2532" s="2" t="s">
        <v>42462</v>
      </c>
    </row>
    <row r="2533" spans="1:9" x14ac:dyDescent="0.25">
      <c r="A2533" s="1">
        <v>44586.534166666665</v>
      </c>
      <c r="B2533">
        <v>2532</v>
      </c>
      <c r="C2533" s="3" t="s">
        <v>49539</v>
      </c>
      <c r="D2533" s="2" t="s">
        <v>49540</v>
      </c>
      <c r="E2533" s="2" t="s">
        <v>49541</v>
      </c>
      <c r="F2533" s="2" t="s">
        <v>49389</v>
      </c>
      <c r="G2533" s="2" t="s">
        <v>42462</v>
      </c>
      <c r="H2533" s="2" t="s">
        <v>42462</v>
      </c>
      <c r="I2533" s="2" t="s">
        <v>42462</v>
      </c>
    </row>
    <row r="2534" spans="1:9" x14ac:dyDescent="0.25">
      <c r="A2534" s="1">
        <v>44586.534872685188</v>
      </c>
      <c r="B2534">
        <v>2533</v>
      </c>
      <c r="C2534" s="3" t="s">
        <v>47819</v>
      </c>
      <c r="D2534" s="2" t="s">
        <v>49542</v>
      </c>
      <c r="E2534" s="2" t="s">
        <v>49543</v>
      </c>
      <c r="F2534" s="2" t="s">
        <v>49006</v>
      </c>
      <c r="G2534" s="2" t="s">
        <v>42463</v>
      </c>
      <c r="H2534" s="2" t="s">
        <v>42463</v>
      </c>
      <c r="I2534" s="2" t="s">
        <v>42463</v>
      </c>
    </row>
    <row r="2535" spans="1:9" x14ac:dyDescent="0.25">
      <c r="A2535" s="1">
        <v>44586.535567129627</v>
      </c>
      <c r="B2535">
        <v>2534</v>
      </c>
      <c r="C2535" s="3" t="s">
        <v>47735</v>
      </c>
      <c r="D2535" s="2" t="s">
        <v>49544</v>
      </c>
      <c r="E2535" s="2" t="s">
        <v>49545</v>
      </c>
      <c r="F2535" s="2" t="s">
        <v>49375</v>
      </c>
      <c r="G2535" s="2" t="s">
        <v>42463</v>
      </c>
      <c r="H2535" s="2" t="s">
        <v>42463</v>
      </c>
      <c r="I2535" s="2" t="s">
        <v>42463</v>
      </c>
    </row>
    <row r="2536" spans="1:9" x14ac:dyDescent="0.25">
      <c r="A2536" s="1">
        <v>44586.536261574074</v>
      </c>
      <c r="B2536">
        <v>2535</v>
      </c>
      <c r="C2536" s="3" t="s">
        <v>44455</v>
      </c>
      <c r="D2536" s="2" t="s">
        <v>49546</v>
      </c>
      <c r="E2536" s="2" t="s">
        <v>49547</v>
      </c>
      <c r="F2536" s="2" t="s">
        <v>49361</v>
      </c>
      <c r="G2536" s="2" t="s">
        <v>42462</v>
      </c>
      <c r="H2536" s="2" t="s">
        <v>42462</v>
      </c>
      <c r="I2536" s="2" t="s">
        <v>42462</v>
      </c>
    </row>
    <row r="2537" spans="1:9" x14ac:dyDescent="0.25">
      <c r="A2537" s="1">
        <v>44586.536956018521</v>
      </c>
      <c r="B2537">
        <v>2536</v>
      </c>
      <c r="C2537" s="3" t="s">
        <v>49548</v>
      </c>
      <c r="D2537" s="2" t="s">
        <v>49549</v>
      </c>
      <c r="E2537" s="2" t="s">
        <v>49550</v>
      </c>
      <c r="F2537" s="2" t="s">
        <v>49019</v>
      </c>
      <c r="G2537" s="2" t="s">
        <v>42463</v>
      </c>
      <c r="H2537" s="2" t="s">
        <v>42463</v>
      </c>
      <c r="I2537" s="2" t="s">
        <v>42463</v>
      </c>
    </row>
    <row r="2538" spans="1:9" x14ac:dyDescent="0.25">
      <c r="A2538" s="1">
        <v>44586.53765046296</v>
      </c>
      <c r="B2538">
        <v>2537</v>
      </c>
      <c r="C2538" s="3" t="s">
        <v>49551</v>
      </c>
      <c r="D2538" s="2" t="s">
        <v>49552</v>
      </c>
      <c r="E2538" s="2" t="s">
        <v>49553</v>
      </c>
      <c r="F2538" s="2" t="s">
        <v>45940</v>
      </c>
      <c r="G2538" s="2" t="s">
        <v>42462</v>
      </c>
      <c r="H2538" s="2" t="s">
        <v>42462</v>
      </c>
      <c r="I2538" s="2" t="s">
        <v>42462</v>
      </c>
    </row>
    <row r="2539" spans="1:9" x14ac:dyDescent="0.25">
      <c r="A2539" s="1">
        <v>44586.538344907407</v>
      </c>
      <c r="B2539">
        <v>2538</v>
      </c>
      <c r="C2539" s="3" t="s">
        <v>49554</v>
      </c>
      <c r="D2539" s="2" t="s">
        <v>49555</v>
      </c>
      <c r="E2539" s="2" t="s">
        <v>49556</v>
      </c>
      <c r="F2539" s="2" t="s">
        <v>45710</v>
      </c>
      <c r="G2539" s="2" t="s">
        <v>42462</v>
      </c>
      <c r="H2539" s="2" t="s">
        <v>42462</v>
      </c>
      <c r="I2539" s="2" t="s">
        <v>42462</v>
      </c>
    </row>
    <row r="2540" spans="1:9" x14ac:dyDescent="0.25">
      <c r="A2540" s="1">
        <v>44586.539039351854</v>
      </c>
      <c r="B2540">
        <v>2539</v>
      </c>
      <c r="C2540" s="3" t="s">
        <v>49557</v>
      </c>
      <c r="D2540" s="2" t="s">
        <v>49558</v>
      </c>
      <c r="E2540" s="2" t="s">
        <v>49559</v>
      </c>
      <c r="F2540" s="2" t="s">
        <v>49560</v>
      </c>
      <c r="G2540" s="2" t="s">
        <v>42462</v>
      </c>
      <c r="H2540" s="2" t="s">
        <v>42462</v>
      </c>
      <c r="I2540" s="2" t="s">
        <v>42462</v>
      </c>
    </row>
    <row r="2541" spans="1:9" x14ac:dyDescent="0.25">
      <c r="A2541" s="1">
        <v>44586.539733796293</v>
      </c>
      <c r="B2541">
        <v>2540</v>
      </c>
      <c r="C2541" s="3" t="s">
        <v>49561</v>
      </c>
      <c r="D2541" s="2" t="s">
        <v>49562</v>
      </c>
      <c r="E2541" s="2" t="s">
        <v>49563</v>
      </c>
      <c r="F2541" s="2" t="s">
        <v>45706</v>
      </c>
      <c r="G2541" s="2" t="s">
        <v>42462</v>
      </c>
      <c r="H2541" s="2" t="s">
        <v>42462</v>
      </c>
      <c r="I2541" s="2" t="s">
        <v>42462</v>
      </c>
    </row>
    <row r="2542" spans="1:9" x14ac:dyDescent="0.25">
      <c r="A2542" s="1">
        <v>44586.54042824074</v>
      </c>
      <c r="B2542">
        <v>2541</v>
      </c>
      <c r="C2542" s="3" t="s">
        <v>45361</v>
      </c>
      <c r="D2542" s="2" t="s">
        <v>49564</v>
      </c>
      <c r="E2542" s="2" t="s">
        <v>49565</v>
      </c>
      <c r="F2542" s="2" t="s">
        <v>45940</v>
      </c>
      <c r="G2542" s="2" t="s">
        <v>42462</v>
      </c>
      <c r="H2542" s="2" t="s">
        <v>42462</v>
      </c>
      <c r="I2542" s="2" t="s">
        <v>42463</v>
      </c>
    </row>
    <row r="2543" spans="1:9" x14ac:dyDescent="0.25">
      <c r="A2543" s="1">
        <v>44586.541122685187</v>
      </c>
      <c r="B2543">
        <v>2542</v>
      </c>
      <c r="C2543" s="3" t="s">
        <v>49566</v>
      </c>
      <c r="D2543" s="2" t="s">
        <v>49567</v>
      </c>
      <c r="E2543" s="2" t="s">
        <v>49568</v>
      </c>
      <c r="F2543" s="2" t="s">
        <v>45940</v>
      </c>
      <c r="G2543" s="2" t="s">
        <v>42462</v>
      </c>
      <c r="H2543" s="2" t="s">
        <v>42462</v>
      </c>
      <c r="I2543" s="2" t="s">
        <v>42462</v>
      </c>
    </row>
    <row r="2544" spans="1:9" x14ac:dyDescent="0.25">
      <c r="A2544" s="1">
        <v>44586.541817129626</v>
      </c>
      <c r="B2544">
        <v>2543</v>
      </c>
      <c r="C2544" s="3" t="s">
        <v>49569</v>
      </c>
      <c r="D2544" s="2" t="s">
        <v>49570</v>
      </c>
      <c r="E2544" s="2" t="s">
        <v>49571</v>
      </c>
      <c r="F2544" s="2" t="s">
        <v>45944</v>
      </c>
      <c r="G2544" s="2" t="s">
        <v>42462</v>
      </c>
      <c r="H2544" s="2" t="s">
        <v>42462</v>
      </c>
      <c r="I2544" s="2" t="s">
        <v>42462</v>
      </c>
    </row>
    <row r="2545" spans="1:9" x14ac:dyDescent="0.25">
      <c r="A2545" s="1">
        <v>44586.542511574073</v>
      </c>
      <c r="B2545">
        <v>2544</v>
      </c>
      <c r="C2545" s="3" t="s">
        <v>47732</v>
      </c>
      <c r="D2545" s="2" t="s">
        <v>49572</v>
      </c>
      <c r="E2545" s="2" t="s">
        <v>49573</v>
      </c>
      <c r="F2545" s="2" t="s">
        <v>45944</v>
      </c>
      <c r="G2545" s="2" t="s">
        <v>42462</v>
      </c>
      <c r="H2545" s="2" t="s">
        <v>42462</v>
      </c>
      <c r="I2545" s="2" t="s">
        <v>42462</v>
      </c>
    </row>
    <row r="2546" spans="1:9" x14ac:dyDescent="0.25">
      <c r="A2546" s="1">
        <v>44586.543206018519</v>
      </c>
      <c r="B2546">
        <v>2545</v>
      </c>
      <c r="C2546" s="3" t="s">
        <v>49574</v>
      </c>
      <c r="D2546" s="2" t="s">
        <v>49575</v>
      </c>
      <c r="E2546" s="2" t="s">
        <v>49576</v>
      </c>
      <c r="F2546" s="2" t="s">
        <v>45906</v>
      </c>
      <c r="G2546" s="2" t="s">
        <v>42462</v>
      </c>
      <c r="H2546" s="2" t="s">
        <v>42462</v>
      </c>
      <c r="I2546" s="2" t="s">
        <v>42462</v>
      </c>
    </row>
    <row r="2547" spans="1:9" x14ac:dyDescent="0.25">
      <c r="A2547" s="1">
        <v>44586.543888888889</v>
      </c>
      <c r="B2547">
        <v>2546</v>
      </c>
      <c r="C2547" s="3" t="s">
        <v>45231</v>
      </c>
      <c r="D2547" s="2" t="s">
        <v>49577</v>
      </c>
      <c r="E2547" s="2" t="s">
        <v>49578</v>
      </c>
      <c r="F2547" s="2" t="s">
        <v>45724</v>
      </c>
      <c r="G2547" s="2" t="s">
        <v>42462</v>
      </c>
      <c r="H2547" s="2" t="s">
        <v>42462</v>
      </c>
      <c r="I2547" s="2" t="s">
        <v>42462</v>
      </c>
    </row>
    <row r="2548" spans="1:9" x14ac:dyDescent="0.25">
      <c r="A2548" s="1">
        <v>44586.544594907406</v>
      </c>
      <c r="B2548">
        <v>2547</v>
      </c>
      <c r="C2548" s="3" t="s">
        <v>49579</v>
      </c>
      <c r="D2548" s="2" t="s">
        <v>49580</v>
      </c>
      <c r="E2548" s="2" t="s">
        <v>49581</v>
      </c>
      <c r="F2548" s="2" t="s">
        <v>49582</v>
      </c>
      <c r="G2548" s="2" t="s">
        <v>42462</v>
      </c>
      <c r="H2548" s="2" t="s">
        <v>42462</v>
      </c>
      <c r="I2548" s="2" t="s">
        <v>42462</v>
      </c>
    </row>
    <row r="2549" spans="1:9" x14ac:dyDescent="0.25">
      <c r="A2549" s="1">
        <v>44586.545277777775</v>
      </c>
      <c r="B2549">
        <v>2548</v>
      </c>
      <c r="C2549" s="3" t="s">
        <v>49579</v>
      </c>
      <c r="D2549" s="2" t="s">
        <v>49583</v>
      </c>
      <c r="E2549" s="2" t="s">
        <v>49584</v>
      </c>
      <c r="F2549" s="2" t="s">
        <v>49585</v>
      </c>
      <c r="G2549" s="2" t="s">
        <v>42462</v>
      </c>
      <c r="H2549" s="2" t="s">
        <v>42462</v>
      </c>
      <c r="I2549" s="2" t="s">
        <v>42462</v>
      </c>
    </row>
    <row r="2550" spans="1:9" x14ac:dyDescent="0.25">
      <c r="A2550" s="1">
        <v>44586.545983796299</v>
      </c>
      <c r="B2550">
        <v>2549</v>
      </c>
      <c r="C2550" s="3" t="s">
        <v>49551</v>
      </c>
      <c r="D2550" s="2" t="s">
        <v>49586</v>
      </c>
      <c r="E2550" s="2" t="s">
        <v>49587</v>
      </c>
      <c r="F2550" s="2" t="s">
        <v>49582</v>
      </c>
      <c r="G2550" s="2" t="s">
        <v>42462</v>
      </c>
      <c r="H2550" s="2" t="s">
        <v>42462</v>
      </c>
      <c r="I2550" s="2" t="s">
        <v>42462</v>
      </c>
    </row>
    <row r="2551" spans="1:9" x14ac:dyDescent="0.25">
      <c r="A2551" s="1">
        <v>44586.546678240738</v>
      </c>
      <c r="B2551">
        <v>2550</v>
      </c>
      <c r="C2551" s="3" t="s">
        <v>47713</v>
      </c>
      <c r="D2551" s="2" t="s">
        <v>49588</v>
      </c>
      <c r="E2551" s="2" t="s">
        <v>49589</v>
      </c>
      <c r="F2551" s="2" t="s">
        <v>45724</v>
      </c>
      <c r="G2551" s="2" t="s">
        <v>42462</v>
      </c>
      <c r="H2551" s="2" t="s">
        <v>42462</v>
      </c>
      <c r="I2551" s="2" t="s">
        <v>42462</v>
      </c>
    </row>
    <row r="2552" spans="1:9" x14ac:dyDescent="0.25">
      <c r="A2552" s="1">
        <v>44586.547372685185</v>
      </c>
      <c r="B2552">
        <v>2551</v>
      </c>
      <c r="C2552" s="3" t="s">
        <v>45192</v>
      </c>
      <c r="D2552" s="2" t="s">
        <v>49590</v>
      </c>
      <c r="E2552" s="2" t="s">
        <v>49591</v>
      </c>
      <c r="F2552" s="2" t="s">
        <v>45906</v>
      </c>
      <c r="G2552" s="2" t="s">
        <v>42462</v>
      </c>
      <c r="H2552" s="2" t="s">
        <v>42462</v>
      </c>
      <c r="I2552" s="2" t="s">
        <v>42462</v>
      </c>
    </row>
    <row r="2553" spans="1:9" x14ac:dyDescent="0.25">
      <c r="A2553" s="1">
        <v>44586.548067129632</v>
      </c>
      <c r="B2553">
        <v>2552</v>
      </c>
      <c r="C2553" s="3" t="s">
        <v>44592</v>
      </c>
      <c r="D2553" s="2" t="s">
        <v>49592</v>
      </c>
      <c r="E2553" s="2" t="s">
        <v>49593</v>
      </c>
      <c r="F2553" s="2" t="s">
        <v>45944</v>
      </c>
      <c r="G2553" s="2" t="s">
        <v>42462</v>
      </c>
      <c r="H2553" s="2" t="s">
        <v>42462</v>
      </c>
      <c r="I2553" s="2" t="s">
        <v>42462</v>
      </c>
    </row>
    <row r="2554" spans="1:9" x14ac:dyDescent="0.25">
      <c r="A2554" s="1">
        <v>44586.548761574071</v>
      </c>
      <c r="B2554">
        <v>2553</v>
      </c>
      <c r="C2554" s="3" t="s">
        <v>49594</v>
      </c>
      <c r="D2554" s="2" t="s">
        <v>49595</v>
      </c>
      <c r="E2554" s="2" t="s">
        <v>49596</v>
      </c>
      <c r="F2554" s="2" t="s">
        <v>45940</v>
      </c>
      <c r="G2554" s="2" t="s">
        <v>42462</v>
      </c>
      <c r="H2554" s="2" t="s">
        <v>42462</v>
      </c>
      <c r="I2554" s="2" t="s">
        <v>42462</v>
      </c>
    </row>
    <row r="2555" spans="1:9" x14ac:dyDescent="0.25">
      <c r="A2555" s="1">
        <v>44586.549456018518</v>
      </c>
      <c r="B2555">
        <v>2554</v>
      </c>
      <c r="C2555" s="3" t="s">
        <v>49597</v>
      </c>
      <c r="D2555" s="2" t="s">
        <v>49598</v>
      </c>
      <c r="E2555" s="2" t="s">
        <v>49599</v>
      </c>
      <c r="F2555" s="2" t="s">
        <v>45940</v>
      </c>
      <c r="G2555" s="2" t="s">
        <v>42462</v>
      </c>
      <c r="H2555" s="2" t="s">
        <v>42462</v>
      </c>
      <c r="I2555" s="2" t="s">
        <v>42462</v>
      </c>
    </row>
    <row r="2556" spans="1:9" x14ac:dyDescent="0.25">
      <c r="A2556" s="1">
        <v>44586.550162037034</v>
      </c>
      <c r="B2556">
        <v>2555</v>
      </c>
      <c r="C2556" s="3" t="s">
        <v>49460</v>
      </c>
      <c r="D2556" s="2" t="s">
        <v>49600</v>
      </c>
      <c r="E2556" s="2" t="s">
        <v>49462</v>
      </c>
      <c r="F2556" s="2" t="s">
        <v>49601</v>
      </c>
      <c r="G2556" s="2" t="s">
        <v>42463</v>
      </c>
      <c r="H2556" s="2" t="s">
        <v>42462</v>
      </c>
      <c r="I2556" s="2" t="s">
        <v>42462</v>
      </c>
    </row>
    <row r="2557" spans="1:9" x14ac:dyDescent="0.25">
      <c r="A2557" s="1">
        <v>44586.550844907404</v>
      </c>
      <c r="B2557">
        <v>2556</v>
      </c>
      <c r="C2557" s="3" t="s">
        <v>45357</v>
      </c>
      <c r="D2557" s="2" t="s">
        <v>49602</v>
      </c>
      <c r="E2557" s="2" t="s">
        <v>49603</v>
      </c>
      <c r="F2557" s="2" t="s">
        <v>45944</v>
      </c>
      <c r="G2557" s="2" t="s">
        <v>42462</v>
      </c>
      <c r="H2557" s="2" t="s">
        <v>42462</v>
      </c>
      <c r="I2557" s="2" t="s">
        <v>42462</v>
      </c>
    </row>
    <row r="2558" spans="1:9" x14ac:dyDescent="0.25">
      <c r="A2558" s="1">
        <v>44586.551539351851</v>
      </c>
      <c r="B2558">
        <v>2557</v>
      </c>
      <c r="C2558" s="3" t="s">
        <v>49604</v>
      </c>
      <c r="D2558" s="2" t="s">
        <v>49605</v>
      </c>
      <c r="E2558" s="2" t="s">
        <v>49606</v>
      </c>
      <c r="F2558" s="2" t="s">
        <v>49607</v>
      </c>
      <c r="G2558" s="2" t="s">
        <v>42463</v>
      </c>
      <c r="H2558" s="2" t="s">
        <v>42462</v>
      </c>
      <c r="I2558" s="2" t="s">
        <v>42462</v>
      </c>
    </row>
    <row r="2559" spans="1:9" x14ac:dyDescent="0.25">
      <c r="A2559" s="1">
        <v>44586.552233796298</v>
      </c>
      <c r="B2559">
        <v>2558</v>
      </c>
      <c r="C2559" s="3" t="s">
        <v>49608</v>
      </c>
      <c r="D2559" s="2" t="s">
        <v>49609</v>
      </c>
      <c r="E2559" s="2" t="s">
        <v>49610</v>
      </c>
      <c r="F2559" s="2" t="s">
        <v>45948</v>
      </c>
      <c r="G2559" s="2" t="s">
        <v>42462</v>
      </c>
      <c r="H2559" s="2" t="s">
        <v>42462</v>
      </c>
      <c r="I2559" s="2" t="s">
        <v>42462</v>
      </c>
    </row>
    <row r="2560" spans="1:9" x14ac:dyDescent="0.25">
      <c r="A2560" s="1">
        <v>44586.552939814814</v>
      </c>
      <c r="B2560">
        <v>2559</v>
      </c>
      <c r="C2560" s="3" t="s">
        <v>47598</v>
      </c>
      <c r="D2560" s="2" t="s">
        <v>49611</v>
      </c>
      <c r="E2560" s="2" t="s">
        <v>49612</v>
      </c>
      <c r="F2560" s="2" t="s">
        <v>45906</v>
      </c>
      <c r="G2560" s="2" t="s">
        <v>42462</v>
      </c>
      <c r="H2560" s="2" t="s">
        <v>42462</v>
      </c>
      <c r="I2560" s="2" t="s">
        <v>42462</v>
      </c>
    </row>
    <row r="2561" spans="1:9" x14ac:dyDescent="0.25">
      <c r="A2561" s="1">
        <v>44586.553622685184</v>
      </c>
      <c r="B2561">
        <v>2560</v>
      </c>
      <c r="C2561" s="3" t="s">
        <v>45317</v>
      </c>
      <c r="D2561" s="2" t="s">
        <v>49613</v>
      </c>
      <c r="E2561" s="2" t="s">
        <v>49614</v>
      </c>
      <c r="F2561" s="2" t="s">
        <v>45906</v>
      </c>
      <c r="G2561" s="2" t="s">
        <v>42462</v>
      </c>
      <c r="H2561" s="2" t="s">
        <v>42462</v>
      </c>
      <c r="I2561" s="2" t="s">
        <v>42462</v>
      </c>
    </row>
    <row r="2562" spans="1:9" x14ac:dyDescent="0.25">
      <c r="A2562" s="1">
        <v>44586.554305555554</v>
      </c>
      <c r="B2562">
        <v>2561</v>
      </c>
      <c r="C2562" s="3" t="s">
        <v>44471</v>
      </c>
      <c r="D2562" s="2" t="s">
        <v>49615</v>
      </c>
      <c r="E2562" s="2" t="s">
        <v>49616</v>
      </c>
      <c r="F2562" s="2" t="s">
        <v>45906</v>
      </c>
      <c r="G2562" s="2" t="s">
        <v>42462</v>
      </c>
      <c r="H2562" s="2" t="s">
        <v>42462</v>
      </c>
      <c r="I2562" s="2" t="s">
        <v>42462</v>
      </c>
    </row>
    <row r="2563" spans="1:9" x14ac:dyDescent="0.25">
      <c r="A2563" s="1">
        <v>44586.555011574077</v>
      </c>
      <c r="B2563">
        <v>2562</v>
      </c>
      <c r="C2563" s="3" t="s">
        <v>49617</v>
      </c>
      <c r="D2563" s="2" t="s">
        <v>49618</v>
      </c>
      <c r="E2563" s="2" t="s">
        <v>49619</v>
      </c>
      <c r="F2563" s="2" t="s">
        <v>45721</v>
      </c>
      <c r="G2563" s="2" t="s">
        <v>42463</v>
      </c>
      <c r="H2563" s="2" t="s">
        <v>42462</v>
      </c>
      <c r="I2563" s="2" t="s">
        <v>42462</v>
      </c>
    </row>
    <row r="2564" spans="1:9" x14ac:dyDescent="0.25">
      <c r="A2564" s="1">
        <v>44586.555706018517</v>
      </c>
      <c r="B2564">
        <v>2563</v>
      </c>
      <c r="C2564" s="3" t="s">
        <v>49620</v>
      </c>
      <c r="D2564" s="2" t="s">
        <v>49621</v>
      </c>
      <c r="E2564" s="2" t="s">
        <v>49622</v>
      </c>
      <c r="F2564" s="2" t="s">
        <v>45721</v>
      </c>
      <c r="G2564" s="2" t="s">
        <v>42462</v>
      </c>
      <c r="H2564" s="2" t="s">
        <v>42462</v>
      </c>
      <c r="I2564" s="2" t="s">
        <v>42462</v>
      </c>
    </row>
    <row r="2565" spans="1:9" x14ac:dyDescent="0.25">
      <c r="A2565" s="1">
        <v>44586.556400462963</v>
      </c>
      <c r="B2565">
        <v>2564</v>
      </c>
      <c r="C2565" s="3" t="s">
        <v>45269</v>
      </c>
      <c r="D2565" s="2" t="s">
        <v>49623</v>
      </c>
      <c r="E2565" s="2" t="s">
        <v>49624</v>
      </c>
      <c r="F2565" s="2" t="s">
        <v>45906</v>
      </c>
      <c r="G2565" s="2" t="s">
        <v>42463</v>
      </c>
      <c r="H2565" s="2" t="s">
        <v>42463</v>
      </c>
      <c r="I2565" s="2" t="s">
        <v>42463</v>
      </c>
    </row>
    <row r="2566" spans="1:9" x14ac:dyDescent="0.25">
      <c r="A2566" s="1">
        <v>44586.55709490741</v>
      </c>
      <c r="B2566">
        <v>2565</v>
      </c>
      <c r="C2566" s="3" t="s">
        <v>45195</v>
      </c>
      <c r="D2566" s="2" t="s">
        <v>49625</v>
      </c>
      <c r="E2566" s="2" t="s">
        <v>49626</v>
      </c>
      <c r="F2566" s="2" t="s">
        <v>45906</v>
      </c>
      <c r="G2566" s="2" t="s">
        <v>42462</v>
      </c>
      <c r="H2566" s="2" t="s">
        <v>42462</v>
      </c>
      <c r="I2566" s="2" t="s">
        <v>42462</v>
      </c>
    </row>
    <row r="2567" spans="1:9" x14ac:dyDescent="0.25">
      <c r="A2567" s="1">
        <v>44586.557789351849</v>
      </c>
      <c r="B2567">
        <v>2566</v>
      </c>
      <c r="C2567" s="3" t="s">
        <v>45161</v>
      </c>
      <c r="D2567" s="2" t="s">
        <v>49627</v>
      </c>
      <c r="E2567" s="2" t="s">
        <v>49628</v>
      </c>
      <c r="F2567" s="2" t="s">
        <v>49607</v>
      </c>
      <c r="G2567" s="2" t="s">
        <v>42462</v>
      </c>
      <c r="H2567" s="2" t="s">
        <v>42462</v>
      </c>
      <c r="I2567" s="2" t="s">
        <v>42462</v>
      </c>
    </row>
    <row r="2568" spans="1:9" x14ac:dyDescent="0.25">
      <c r="A2568" s="1">
        <v>44586.558483796296</v>
      </c>
      <c r="B2568">
        <v>2567</v>
      </c>
      <c r="C2568" s="3" t="s">
        <v>44832</v>
      </c>
      <c r="D2568" s="2" t="s">
        <v>49629</v>
      </c>
      <c r="E2568" s="2" t="s">
        <v>49630</v>
      </c>
      <c r="F2568" s="2" t="s">
        <v>45940</v>
      </c>
      <c r="G2568" s="2" t="s">
        <v>42462</v>
      </c>
      <c r="H2568" s="2" t="s">
        <v>42462</v>
      </c>
      <c r="I2568" s="2" t="s">
        <v>42463</v>
      </c>
    </row>
    <row r="2569" spans="1:9" x14ac:dyDescent="0.25">
      <c r="A2569" s="1">
        <v>44586.559178240743</v>
      </c>
      <c r="B2569">
        <v>2568</v>
      </c>
      <c r="C2569" s="3" t="s">
        <v>49631</v>
      </c>
      <c r="D2569" s="2" t="s">
        <v>49632</v>
      </c>
      <c r="E2569" s="2" t="s">
        <v>49633</v>
      </c>
      <c r="F2569" s="2" t="s">
        <v>45706</v>
      </c>
      <c r="G2569" s="2" t="s">
        <v>42462</v>
      </c>
      <c r="H2569" s="2" t="s">
        <v>42462</v>
      </c>
      <c r="I2569" s="2" t="s">
        <v>42462</v>
      </c>
    </row>
    <row r="2570" spans="1:9" x14ac:dyDescent="0.25">
      <c r="A2570" s="1">
        <v>44586.559872685182</v>
      </c>
      <c r="B2570">
        <v>2569</v>
      </c>
      <c r="C2570" s="3" t="s">
        <v>44492</v>
      </c>
      <c r="D2570" s="2" t="s">
        <v>49634</v>
      </c>
      <c r="E2570" s="2" t="s">
        <v>49635</v>
      </c>
      <c r="F2570" s="2" t="s">
        <v>45706</v>
      </c>
      <c r="G2570" s="2" t="s">
        <v>42462</v>
      </c>
      <c r="H2570" s="2" t="s">
        <v>42462</v>
      </c>
      <c r="I2570" s="2" t="s">
        <v>42462</v>
      </c>
    </row>
    <row r="2571" spans="1:9" x14ac:dyDescent="0.25">
      <c r="A2571" s="1">
        <v>44586.560567129629</v>
      </c>
      <c r="B2571">
        <v>2570</v>
      </c>
      <c r="C2571" s="3" t="s">
        <v>49636</v>
      </c>
      <c r="D2571" s="2" t="s">
        <v>49637</v>
      </c>
      <c r="E2571" s="2" t="s">
        <v>49638</v>
      </c>
      <c r="F2571" s="2" t="s">
        <v>45972</v>
      </c>
      <c r="G2571" s="2" t="s">
        <v>42462</v>
      </c>
      <c r="H2571" s="2" t="s">
        <v>42462</v>
      </c>
      <c r="I2571" s="2" t="s">
        <v>42462</v>
      </c>
    </row>
    <row r="2572" spans="1:9" x14ac:dyDescent="0.25">
      <c r="A2572" s="1">
        <v>44586.561261574076</v>
      </c>
      <c r="B2572">
        <v>2571</v>
      </c>
      <c r="C2572" s="3" t="s">
        <v>44630</v>
      </c>
      <c r="D2572" s="2" t="s">
        <v>49639</v>
      </c>
      <c r="E2572" s="2" t="s">
        <v>49640</v>
      </c>
      <c r="F2572" s="2" t="s">
        <v>45703</v>
      </c>
      <c r="G2572" s="2" t="s">
        <v>42462</v>
      </c>
      <c r="H2572" s="2" t="s">
        <v>42462</v>
      </c>
      <c r="I2572" s="2" t="s">
        <v>42462</v>
      </c>
    </row>
    <row r="2573" spans="1:9" x14ac:dyDescent="0.25">
      <c r="A2573" s="1">
        <v>44586.561956018515</v>
      </c>
      <c r="B2573">
        <v>2572</v>
      </c>
      <c r="C2573" s="3" t="s">
        <v>49641</v>
      </c>
      <c r="D2573" s="2" t="s">
        <v>49642</v>
      </c>
      <c r="E2573" s="2" t="s">
        <v>49643</v>
      </c>
      <c r="F2573" s="2" t="s">
        <v>45919</v>
      </c>
      <c r="G2573" s="2" t="s">
        <v>42462</v>
      </c>
      <c r="H2573" s="2" t="s">
        <v>42462</v>
      </c>
      <c r="I2573" s="2" t="s">
        <v>42462</v>
      </c>
    </row>
    <row r="2574" spans="1:9" x14ac:dyDescent="0.25">
      <c r="A2574" s="1">
        <v>44586.562638888892</v>
      </c>
      <c r="B2574">
        <v>2573</v>
      </c>
      <c r="C2574" s="3" t="s">
        <v>49644</v>
      </c>
      <c r="D2574" s="2" t="s">
        <v>49645</v>
      </c>
      <c r="E2574" s="2" t="s">
        <v>49646</v>
      </c>
      <c r="F2574" s="2" t="s">
        <v>49647</v>
      </c>
      <c r="G2574" s="2" t="s">
        <v>42462</v>
      </c>
      <c r="H2574" s="2" t="s">
        <v>42462</v>
      </c>
      <c r="I2574" s="2" t="s">
        <v>42462</v>
      </c>
    </row>
    <row r="2575" spans="1:9" x14ac:dyDescent="0.25">
      <c r="A2575" s="1">
        <v>44586.563333333332</v>
      </c>
      <c r="B2575">
        <v>2574</v>
      </c>
      <c r="C2575" s="3" t="s">
        <v>49648</v>
      </c>
      <c r="D2575" s="2" t="s">
        <v>49649</v>
      </c>
      <c r="E2575" s="2" t="s">
        <v>49650</v>
      </c>
      <c r="F2575" s="2" t="s">
        <v>45323</v>
      </c>
      <c r="G2575" s="2" t="s">
        <v>42462</v>
      </c>
      <c r="H2575" s="2" t="s">
        <v>42462</v>
      </c>
      <c r="I2575" s="2" t="s">
        <v>42462</v>
      </c>
    </row>
    <row r="2576" spans="1:9" x14ac:dyDescent="0.25">
      <c r="A2576" s="1">
        <v>44586.564039351855</v>
      </c>
      <c r="B2576">
        <v>2575</v>
      </c>
      <c r="C2576" s="3" t="s">
        <v>49651</v>
      </c>
      <c r="D2576" s="2" t="s">
        <v>49652</v>
      </c>
      <c r="E2576" s="2" t="s">
        <v>49653</v>
      </c>
      <c r="F2576" s="2" t="s">
        <v>45313</v>
      </c>
      <c r="G2576" s="2" t="s">
        <v>42462</v>
      </c>
      <c r="H2576" s="2" t="s">
        <v>42462</v>
      </c>
      <c r="I2576" s="2" t="s">
        <v>42462</v>
      </c>
    </row>
    <row r="2577" spans="1:9" x14ac:dyDescent="0.25">
      <c r="A2577" s="1">
        <v>44586.564733796295</v>
      </c>
      <c r="B2577">
        <v>2576</v>
      </c>
      <c r="C2577" s="3" t="s">
        <v>45306</v>
      </c>
      <c r="D2577" s="2" t="s">
        <v>49654</v>
      </c>
      <c r="E2577" s="2" t="s">
        <v>49655</v>
      </c>
      <c r="F2577" s="2" t="s">
        <v>45689</v>
      </c>
      <c r="G2577" s="2" t="s">
        <v>42462</v>
      </c>
      <c r="H2577" s="2" t="s">
        <v>42463</v>
      </c>
      <c r="I2577" s="2" t="s">
        <v>42463</v>
      </c>
    </row>
    <row r="2578" spans="1:9" x14ac:dyDescent="0.25">
      <c r="A2578" s="1">
        <v>44586.565428240741</v>
      </c>
      <c r="B2578">
        <v>2577</v>
      </c>
      <c r="C2578" s="3" t="s">
        <v>45189</v>
      </c>
      <c r="D2578" s="2" t="s">
        <v>49656</v>
      </c>
      <c r="E2578" s="2" t="s">
        <v>49657</v>
      </c>
      <c r="F2578" s="2" t="s">
        <v>45309</v>
      </c>
      <c r="G2578" s="2" t="s">
        <v>42462</v>
      </c>
      <c r="H2578" s="2" t="s">
        <v>42462</v>
      </c>
      <c r="I2578" s="2" t="s">
        <v>42462</v>
      </c>
    </row>
    <row r="2579" spans="1:9" x14ac:dyDescent="0.25">
      <c r="A2579" s="1">
        <v>44586.566122685188</v>
      </c>
      <c r="B2579">
        <v>2578</v>
      </c>
      <c r="C2579" s="3" t="s">
        <v>45282</v>
      </c>
      <c r="D2579" s="2" t="s">
        <v>49658</v>
      </c>
      <c r="E2579" s="2" t="s">
        <v>49659</v>
      </c>
      <c r="F2579" s="2" t="s">
        <v>45683</v>
      </c>
      <c r="G2579" s="2" t="s">
        <v>42462</v>
      </c>
      <c r="H2579" s="2" t="s">
        <v>42462</v>
      </c>
      <c r="I2579" s="2" t="s">
        <v>42462</v>
      </c>
    </row>
    <row r="2580" spans="1:9" x14ac:dyDescent="0.25">
      <c r="A2580" s="1">
        <v>44586.566817129627</v>
      </c>
      <c r="B2580">
        <v>2579</v>
      </c>
      <c r="C2580" s="3" t="s">
        <v>44612</v>
      </c>
      <c r="D2580" s="2" t="s">
        <v>49660</v>
      </c>
      <c r="E2580" s="2" t="s">
        <v>49661</v>
      </c>
      <c r="F2580" s="2" t="s">
        <v>45302</v>
      </c>
      <c r="G2580" s="2" t="s">
        <v>42462</v>
      </c>
      <c r="H2580" s="2" t="s">
        <v>42462</v>
      </c>
      <c r="I2580" s="2" t="s">
        <v>42462</v>
      </c>
    </row>
    <row r="2581" spans="1:9" x14ac:dyDescent="0.25">
      <c r="A2581" s="1">
        <v>44586.567511574074</v>
      </c>
      <c r="B2581">
        <v>2580</v>
      </c>
      <c r="C2581" s="3" t="s">
        <v>45324</v>
      </c>
      <c r="D2581" s="2" t="s">
        <v>49662</v>
      </c>
      <c r="E2581" s="2" t="s">
        <v>49663</v>
      </c>
      <c r="F2581" s="2" t="s">
        <v>45683</v>
      </c>
      <c r="G2581" s="2" t="s">
        <v>42462</v>
      </c>
      <c r="H2581" s="2" t="s">
        <v>42462</v>
      </c>
      <c r="I2581" s="2" t="s">
        <v>42462</v>
      </c>
    </row>
    <row r="2582" spans="1:9" x14ac:dyDescent="0.25">
      <c r="A2582" s="1">
        <v>44586.568206018521</v>
      </c>
      <c r="B2582">
        <v>2581</v>
      </c>
      <c r="C2582" s="3" t="s">
        <v>47930</v>
      </c>
      <c r="D2582" s="2" t="s">
        <v>49664</v>
      </c>
      <c r="E2582" s="2" t="s">
        <v>49665</v>
      </c>
      <c r="F2582" s="2" t="s">
        <v>45302</v>
      </c>
      <c r="G2582" s="2" t="s">
        <v>42462</v>
      </c>
      <c r="H2582" s="2" t="s">
        <v>42463</v>
      </c>
      <c r="I2582" s="2" t="s">
        <v>42463</v>
      </c>
    </row>
    <row r="2583" spans="1:9" x14ac:dyDescent="0.25">
      <c r="A2583" s="1">
        <v>44586.56890046296</v>
      </c>
      <c r="B2583">
        <v>2582</v>
      </c>
      <c r="C2583" s="3" t="s">
        <v>49666</v>
      </c>
      <c r="D2583" s="2" t="s">
        <v>49667</v>
      </c>
      <c r="E2583" s="2" t="s">
        <v>49668</v>
      </c>
      <c r="F2583" s="2" t="s">
        <v>45302</v>
      </c>
      <c r="G2583" s="2" t="s">
        <v>42462</v>
      </c>
      <c r="H2583" s="2" t="s">
        <v>42462</v>
      </c>
      <c r="I2583" s="2" t="s">
        <v>42462</v>
      </c>
    </row>
    <row r="2584" spans="1:9" x14ac:dyDescent="0.25">
      <c r="A2584" s="1">
        <v>44586.569594907407</v>
      </c>
      <c r="B2584">
        <v>2583</v>
      </c>
      <c r="C2584" s="3" t="s">
        <v>49482</v>
      </c>
      <c r="D2584" s="2" t="s">
        <v>49669</v>
      </c>
      <c r="E2584" s="2" t="s">
        <v>49670</v>
      </c>
      <c r="F2584" s="2" t="s">
        <v>45302</v>
      </c>
      <c r="G2584" s="2" t="s">
        <v>42462</v>
      </c>
      <c r="H2584" s="2" t="s">
        <v>42462</v>
      </c>
      <c r="I2584" s="2" t="s">
        <v>42462</v>
      </c>
    </row>
    <row r="2585" spans="1:9" x14ac:dyDescent="0.25">
      <c r="A2585" s="1">
        <v>44586.570289351854</v>
      </c>
      <c r="B2585">
        <v>2584</v>
      </c>
      <c r="C2585" s="3" t="s">
        <v>47968</v>
      </c>
      <c r="D2585" s="2" t="s">
        <v>49671</v>
      </c>
      <c r="E2585" s="2" t="s">
        <v>49672</v>
      </c>
      <c r="F2585" s="2" t="s">
        <v>45683</v>
      </c>
      <c r="G2585" s="2" t="s">
        <v>42462</v>
      </c>
      <c r="H2585" s="2" t="s">
        <v>42462</v>
      </c>
      <c r="I2585" s="2" t="s">
        <v>42462</v>
      </c>
    </row>
    <row r="2586" spans="1:9" x14ac:dyDescent="0.25">
      <c r="A2586" s="1">
        <v>44586.570983796293</v>
      </c>
      <c r="B2586">
        <v>2585</v>
      </c>
      <c r="C2586" s="3" t="s">
        <v>49673</v>
      </c>
      <c r="D2586" s="2" t="s">
        <v>49674</v>
      </c>
      <c r="E2586" s="2" t="s">
        <v>49675</v>
      </c>
      <c r="F2586" s="2" t="s">
        <v>45309</v>
      </c>
      <c r="G2586" s="2" t="s">
        <v>42462</v>
      </c>
      <c r="H2586" s="2" t="s">
        <v>42462</v>
      </c>
      <c r="I2586" s="2" t="s">
        <v>42462</v>
      </c>
    </row>
    <row r="2587" spans="1:9" x14ac:dyDescent="0.25">
      <c r="A2587" s="1">
        <v>44586.57167824074</v>
      </c>
      <c r="B2587">
        <v>2586</v>
      </c>
      <c r="C2587" s="3" t="s">
        <v>43345</v>
      </c>
      <c r="D2587" s="2" t="s">
        <v>49676</v>
      </c>
      <c r="E2587" s="2" t="s">
        <v>49677</v>
      </c>
      <c r="F2587" s="2" t="s">
        <v>45689</v>
      </c>
      <c r="G2587" s="2" t="s">
        <v>42462</v>
      </c>
      <c r="H2587" s="2" t="s">
        <v>42462</v>
      </c>
      <c r="I2587" s="2" t="s">
        <v>42462</v>
      </c>
    </row>
    <row r="2588" spans="1:9" x14ac:dyDescent="0.25">
      <c r="A2588" s="1">
        <v>44586.572372685187</v>
      </c>
      <c r="B2588">
        <v>2587</v>
      </c>
      <c r="C2588" s="3" t="s">
        <v>49678</v>
      </c>
      <c r="D2588" s="2" t="s">
        <v>49679</v>
      </c>
      <c r="E2588" s="2" t="s">
        <v>49680</v>
      </c>
      <c r="F2588" s="2" t="s">
        <v>45309</v>
      </c>
      <c r="G2588" s="2" t="s">
        <v>42462</v>
      </c>
      <c r="H2588" s="2" t="s">
        <v>42462</v>
      </c>
      <c r="I2588" s="2" t="s">
        <v>42462</v>
      </c>
    </row>
    <row r="2589" spans="1:9" x14ac:dyDescent="0.25">
      <c r="A2589" s="1">
        <v>44586.573055555556</v>
      </c>
      <c r="B2589">
        <v>2588</v>
      </c>
      <c r="C2589" s="3" t="s">
        <v>49681</v>
      </c>
      <c r="D2589" s="2" t="s">
        <v>49682</v>
      </c>
      <c r="E2589" s="2" t="s">
        <v>49683</v>
      </c>
      <c r="F2589" s="2" t="s">
        <v>45309</v>
      </c>
      <c r="G2589" s="2" t="s">
        <v>42462</v>
      </c>
      <c r="H2589" s="2" t="s">
        <v>42462</v>
      </c>
      <c r="I2589" s="2" t="s">
        <v>42462</v>
      </c>
    </row>
    <row r="2590" spans="1:9" x14ac:dyDescent="0.25">
      <c r="A2590" s="1">
        <v>44586.573773148149</v>
      </c>
      <c r="B2590">
        <v>2589</v>
      </c>
      <c r="C2590" s="3" t="s">
        <v>49684</v>
      </c>
      <c r="D2590" s="2" t="s">
        <v>49685</v>
      </c>
      <c r="E2590" s="2" t="s">
        <v>49686</v>
      </c>
      <c r="F2590" s="2" t="s">
        <v>45309</v>
      </c>
      <c r="G2590" s="2" t="s">
        <v>42462</v>
      </c>
      <c r="H2590" s="2" t="s">
        <v>42462</v>
      </c>
      <c r="I2590" s="2" t="s">
        <v>42462</v>
      </c>
    </row>
    <row r="2591" spans="1:9" x14ac:dyDescent="0.25">
      <c r="A2591" s="1">
        <v>44586.574456018519</v>
      </c>
      <c r="B2591">
        <v>2590</v>
      </c>
      <c r="C2591" s="3" t="s">
        <v>49687</v>
      </c>
      <c r="D2591" s="2" t="s">
        <v>49688</v>
      </c>
      <c r="E2591" s="2" t="s">
        <v>49689</v>
      </c>
      <c r="F2591" s="2" t="s">
        <v>45309</v>
      </c>
      <c r="G2591" s="2" t="s">
        <v>42463</v>
      </c>
      <c r="H2591" s="2" t="s">
        <v>42462</v>
      </c>
      <c r="I2591" s="2" t="s">
        <v>42463</v>
      </c>
    </row>
    <row r="2592" spans="1:9" x14ac:dyDescent="0.25">
      <c r="A2592" s="1">
        <v>44586.575150462966</v>
      </c>
      <c r="B2592">
        <v>2591</v>
      </c>
      <c r="C2592" s="3" t="s">
        <v>47905</v>
      </c>
      <c r="D2592" s="2" t="s">
        <v>49690</v>
      </c>
      <c r="E2592" s="2" t="s">
        <v>49691</v>
      </c>
      <c r="F2592" s="2" t="s">
        <v>45309</v>
      </c>
      <c r="G2592" s="2" t="s">
        <v>42462</v>
      </c>
      <c r="H2592" s="2" t="s">
        <v>42462</v>
      </c>
      <c r="I2592" s="2" t="s">
        <v>42462</v>
      </c>
    </row>
    <row r="2593" spans="1:9" x14ac:dyDescent="0.25">
      <c r="A2593" s="1">
        <v>44586.575844907406</v>
      </c>
      <c r="B2593">
        <v>2592</v>
      </c>
      <c r="C2593" s="3" t="s">
        <v>49314</v>
      </c>
      <c r="D2593" s="2" t="s">
        <v>49692</v>
      </c>
      <c r="E2593" s="2" t="s">
        <v>49693</v>
      </c>
      <c r="F2593" s="2" t="s">
        <v>45309</v>
      </c>
      <c r="G2593" s="2" t="s">
        <v>42462</v>
      </c>
      <c r="H2593" s="2" t="s">
        <v>42462</v>
      </c>
      <c r="I2593" s="2" t="s">
        <v>42462</v>
      </c>
    </row>
    <row r="2594" spans="1:9" x14ac:dyDescent="0.25">
      <c r="A2594" s="1">
        <v>44586.576539351852</v>
      </c>
      <c r="B2594">
        <v>2593</v>
      </c>
      <c r="C2594" s="3" t="s">
        <v>49694</v>
      </c>
      <c r="D2594" s="2" t="s">
        <v>49695</v>
      </c>
      <c r="E2594" s="2" t="s">
        <v>49696</v>
      </c>
      <c r="F2594" s="2" t="s">
        <v>45309</v>
      </c>
      <c r="G2594" s="2" t="s">
        <v>42462</v>
      </c>
      <c r="H2594" s="2" t="s">
        <v>42463</v>
      </c>
      <c r="I2594" s="2" t="s">
        <v>42462</v>
      </c>
    </row>
    <row r="2595" spans="1:9" x14ac:dyDescent="0.25">
      <c r="A2595" s="1">
        <v>44586.577233796299</v>
      </c>
      <c r="B2595">
        <v>2594</v>
      </c>
      <c r="C2595" s="3" t="s">
        <v>49539</v>
      </c>
      <c r="D2595" s="2" t="s">
        <v>49697</v>
      </c>
      <c r="E2595" s="2" t="s">
        <v>49698</v>
      </c>
      <c r="F2595" s="2" t="s">
        <v>45309</v>
      </c>
      <c r="G2595" s="2" t="s">
        <v>42462</v>
      </c>
      <c r="H2595" s="2" t="s">
        <v>42462</v>
      </c>
      <c r="I2595" s="2" t="s">
        <v>42462</v>
      </c>
    </row>
    <row r="2596" spans="1:9" x14ac:dyDescent="0.25">
      <c r="A2596" s="1">
        <v>44586.577928240738</v>
      </c>
      <c r="B2596">
        <v>2595</v>
      </c>
      <c r="C2596" s="3" t="s">
        <v>49673</v>
      </c>
      <c r="D2596" s="2" t="s">
        <v>49699</v>
      </c>
      <c r="E2596" s="2" t="s">
        <v>49700</v>
      </c>
      <c r="F2596" s="2" t="s">
        <v>45683</v>
      </c>
      <c r="G2596" s="2" t="s">
        <v>42462</v>
      </c>
      <c r="H2596" s="2" t="s">
        <v>42462</v>
      </c>
      <c r="I2596" s="2" t="s">
        <v>42462</v>
      </c>
    </row>
    <row r="2597" spans="1:9" x14ac:dyDescent="0.25">
      <c r="A2597" s="1">
        <v>44586.579317129632</v>
      </c>
      <c r="B2597">
        <v>2596</v>
      </c>
      <c r="C2597" s="3" t="s">
        <v>47780</v>
      </c>
      <c r="D2597" s="2" t="s">
        <v>49701</v>
      </c>
      <c r="E2597" s="2" t="s">
        <v>49702</v>
      </c>
      <c r="F2597" s="2" t="s">
        <v>45333</v>
      </c>
      <c r="G2597" s="2" t="s">
        <v>42462</v>
      </c>
      <c r="H2597" s="2" t="s">
        <v>42462</v>
      </c>
      <c r="I2597" s="2" t="s">
        <v>42462</v>
      </c>
    </row>
    <row r="2598" spans="1:9" x14ac:dyDescent="0.25">
      <c r="A2598" s="1">
        <v>44586.580011574071</v>
      </c>
      <c r="B2598">
        <v>2597</v>
      </c>
      <c r="C2598" s="3" t="s">
        <v>45201</v>
      </c>
      <c r="D2598" s="2" t="s">
        <v>49703</v>
      </c>
      <c r="E2598" s="2" t="s">
        <v>49704</v>
      </c>
      <c r="F2598" s="2" t="s">
        <v>45298</v>
      </c>
      <c r="G2598" s="2" t="s">
        <v>42462</v>
      </c>
      <c r="H2598" s="2" t="s">
        <v>42462</v>
      </c>
      <c r="I2598" s="2" t="s">
        <v>42462</v>
      </c>
    </row>
    <row r="2599" spans="1:9" x14ac:dyDescent="0.25">
      <c r="A2599" s="1">
        <v>44586.580706018518</v>
      </c>
      <c r="B2599">
        <v>2598</v>
      </c>
      <c r="C2599" s="3" t="s">
        <v>47723</v>
      </c>
      <c r="D2599" s="2" t="s">
        <v>49705</v>
      </c>
      <c r="E2599" s="2" t="s">
        <v>49706</v>
      </c>
      <c r="F2599" s="2" t="s">
        <v>45333</v>
      </c>
      <c r="G2599" s="2" t="s">
        <v>42462</v>
      </c>
      <c r="H2599" s="2" t="s">
        <v>42462</v>
      </c>
      <c r="I2599" s="2" t="s">
        <v>42462</v>
      </c>
    </row>
    <row r="2600" spans="1:9" x14ac:dyDescent="0.25">
      <c r="A2600" s="1">
        <v>44586.581400462965</v>
      </c>
      <c r="B2600">
        <v>2599</v>
      </c>
      <c r="C2600" s="3" t="s">
        <v>49707</v>
      </c>
      <c r="D2600" s="2" t="s">
        <v>49708</v>
      </c>
      <c r="E2600" s="2" t="s">
        <v>49709</v>
      </c>
      <c r="F2600" s="2" t="s">
        <v>45302</v>
      </c>
      <c r="G2600" s="2" t="s">
        <v>42462</v>
      </c>
      <c r="H2600" s="2" t="s">
        <v>42462</v>
      </c>
      <c r="I2600" s="2" t="s">
        <v>42462</v>
      </c>
    </row>
    <row r="2601" spans="1:9" x14ac:dyDescent="0.25">
      <c r="A2601" s="1">
        <v>44586.582083333335</v>
      </c>
      <c r="B2601">
        <v>2600</v>
      </c>
      <c r="C2601" s="3" t="s">
        <v>49710</v>
      </c>
      <c r="D2601" s="2" t="s">
        <v>49711</v>
      </c>
      <c r="E2601" s="2" t="s">
        <v>49712</v>
      </c>
      <c r="F2601" s="2" t="s">
        <v>45298</v>
      </c>
      <c r="G2601" s="2" t="s">
        <v>42462</v>
      </c>
      <c r="H2601" s="2" t="s">
        <v>42462</v>
      </c>
      <c r="I2601" s="2" t="s">
        <v>42462</v>
      </c>
    </row>
    <row r="2602" spans="1:9" x14ac:dyDescent="0.25">
      <c r="A2602" s="1">
        <v>44586.582777777781</v>
      </c>
      <c r="B2602">
        <v>2601</v>
      </c>
      <c r="C2602" s="3" t="s">
        <v>49687</v>
      </c>
      <c r="D2602" s="2" t="s">
        <v>49713</v>
      </c>
      <c r="E2602" s="2" t="s">
        <v>49714</v>
      </c>
      <c r="F2602" s="2" t="s">
        <v>45333</v>
      </c>
      <c r="G2602" s="2" t="s">
        <v>42462</v>
      </c>
      <c r="H2602" s="2" t="s">
        <v>42462</v>
      </c>
      <c r="I2602" s="2" t="s">
        <v>42462</v>
      </c>
    </row>
    <row r="2603" spans="1:9" x14ac:dyDescent="0.25">
      <c r="A2603" s="1">
        <v>44586.583472222221</v>
      </c>
      <c r="B2603">
        <v>2602</v>
      </c>
      <c r="C2603" s="3" t="s">
        <v>49715</v>
      </c>
      <c r="D2603" s="2" t="s">
        <v>49716</v>
      </c>
      <c r="E2603" s="2" t="s">
        <v>49717</v>
      </c>
      <c r="F2603" s="2" t="s">
        <v>45333</v>
      </c>
      <c r="G2603" s="2" t="s">
        <v>42462</v>
      </c>
      <c r="H2603" s="2" t="s">
        <v>42462</v>
      </c>
      <c r="I2603" s="2" t="s">
        <v>42463</v>
      </c>
    </row>
    <row r="2604" spans="1:9" x14ac:dyDescent="0.25">
      <c r="A2604" s="1">
        <v>44586.584178240744</v>
      </c>
      <c r="B2604">
        <v>2603</v>
      </c>
      <c r="C2604" s="3" t="s">
        <v>47675</v>
      </c>
      <c r="D2604" s="2" t="s">
        <v>49718</v>
      </c>
      <c r="E2604" s="2" t="s">
        <v>49719</v>
      </c>
      <c r="F2604" s="2" t="s">
        <v>45298</v>
      </c>
      <c r="G2604" s="2" t="s">
        <v>42462</v>
      </c>
      <c r="H2604" s="2" t="s">
        <v>42462</v>
      </c>
      <c r="I2604" s="2" t="s">
        <v>42462</v>
      </c>
    </row>
    <row r="2605" spans="1:9" x14ac:dyDescent="0.25">
      <c r="A2605" s="1">
        <v>44586.584872685184</v>
      </c>
      <c r="B2605">
        <v>2604</v>
      </c>
      <c r="C2605" s="3" t="s">
        <v>49594</v>
      </c>
      <c r="D2605" s="2" t="s">
        <v>49720</v>
      </c>
      <c r="E2605" s="2" t="s">
        <v>49721</v>
      </c>
      <c r="F2605" s="2" t="s">
        <v>45333</v>
      </c>
      <c r="G2605" s="2" t="s">
        <v>42462</v>
      </c>
      <c r="H2605" s="2" t="s">
        <v>42462</v>
      </c>
      <c r="I2605" s="2" t="s">
        <v>42462</v>
      </c>
    </row>
    <row r="2606" spans="1:9" x14ac:dyDescent="0.25">
      <c r="A2606" s="1">
        <v>44586.58556712963</v>
      </c>
      <c r="B2606">
        <v>2605</v>
      </c>
      <c r="C2606" s="3" t="s">
        <v>49566</v>
      </c>
      <c r="D2606" s="2" t="s">
        <v>49722</v>
      </c>
      <c r="E2606" s="2" t="s">
        <v>49723</v>
      </c>
      <c r="F2606" s="2" t="s">
        <v>45298</v>
      </c>
      <c r="G2606" s="2" t="s">
        <v>42462</v>
      </c>
      <c r="H2606" s="2" t="s">
        <v>42462</v>
      </c>
      <c r="I2606" s="2" t="s">
        <v>42462</v>
      </c>
    </row>
    <row r="2607" spans="1:9" x14ac:dyDescent="0.25">
      <c r="A2607" s="1">
        <v>44586.586261574077</v>
      </c>
      <c r="B2607">
        <v>2606</v>
      </c>
      <c r="C2607" s="3" t="s">
        <v>48072</v>
      </c>
      <c r="D2607" s="2" t="s">
        <v>49724</v>
      </c>
      <c r="E2607" s="2" t="s">
        <v>49725</v>
      </c>
      <c r="F2607" s="2" t="s">
        <v>45333</v>
      </c>
      <c r="G2607" s="2" t="s">
        <v>42462</v>
      </c>
      <c r="H2607" s="2" t="s">
        <v>42462</v>
      </c>
      <c r="I2607" s="2" t="s">
        <v>42462</v>
      </c>
    </row>
    <row r="2608" spans="1:9" x14ac:dyDescent="0.25">
      <c r="A2608" s="1">
        <v>44586.586956018517</v>
      </c>
      <c r="B2608">
        <v>2607</v>
      </c>
      <c r="C2608" s="3" t="s">
        <v>47654</v>
      </c>
      <c r="D2608" s="2" t="s">
        <v>49726</v>
      </c>
      <c r="E2608" s="2" t="s">
        <v>49727</v>
      </c>
      <c r="F2608" s="2" t="s">
        <v>45333</v>
      </c>
      <c r="G2608" s="2" t="s">
        <v>42462</v>
      </c>
      <c r="H2608" s="2" t="s">
        <v>42462</v>
      </c>
      <c r="I2608" s="2" t="s">
        <v>42462</v>
      </c>
    </row>
    <row r="2609" spans="1:9" x14ac:dyDescent="0.25">
      <c r="A2609" s="1">
        <v>44586.587650462963</v>
      </c>
      <c r="B2609">
        <v>2608</v>
      </c>
      <c r="C2609" s="3" t="s">
        <v>44507</v>
      </c>
      <c r="D2609" s="2" t="s">
        <v>49728</v>
      </c>
      <c r="E2609" s="2" t="s">
        <v>49729</v>
      </c>
      <c r="F2609" s="2" t="s">
        <v>45298</v>
      </c>
      <c r="G2609" s="2" t="s">
        <v>42462</v>
      </c>
      <c r="H2609" s="2" t="s">
        <v>42462</v>
      </c>
      <c r="I2609" s="2" t="s">
        <v>42462</v>
      </c>
    </row>
    <row r="2610" spans="1:9" x14ac:dyDescent="0.25">
      <c r="A2610" s="1">
        <v>44586.58834490741</v>
      </c>
      <c r="B2610">
        <v>2609</v>
      </c>
      <c r="C2610" s="3" t="s">
        <v>49730</v>
      </c>
      <c r="D2610" s="2" t="s">
        <v>49731</v>
      </c>
      <c r="E2610" s="2" t="s">
        <v>49732</v>
      </c>
      <c r="F2610" s="2" t="s">
        <v>45298</v>
      </c>
      <c r="G2610" s="2" t="s">
        <v>42462</v>
      </c>
      <c r="H2610" s="2" t="s">
        <v>42462</v>
      </c>
      <c r="I2610" s="2" t="s">
        <v>42462</v>
      </c>
    </row>
    <row r="2611" spans="1:9" x14ac:dyDescent="0.25">
      <c r="A2611" s="1">
        <v>44586.589039351849</v>
      </c>
      <c r="B2611">
        <v>2610</v>
      </c>
      <c r="C2611" s="3" t="s">
        <v>45402</v>
      </c>
      <c r="D2611" s="2" t="s">
        <v>49733</v>
      </c>
      <c r="E2611" s="2" t="s">
        <v>49734</v>
      </c>
      <c r="F2611" s="2" t="s">
        <v>45333</v>
      </c>
      <c r="G2611" s="2" t="s">
        <v>42462</v>
      </c>
      <c r="H2611" s="2" t="s">
        <v>42462</v>
      </c>
      <c r="I2611" s="2" t="s">
        <v>42462</v>
      </c>
    </row>
    <row r="2612" spans="1:9" x14ac:dyDescent="0.25">
      <c r="A2612" s="1">
        <v>44586.589733796296</v>
      </c>
      <c r="B2612">
        <v>2611</v>
      </c>
      <c r="C2612" s="3" t="s">
        <v>49735</v>
      </c>
      <c r="D2612" s="2" t="s">
        <v>49736</v>
      </c>
      <c r="E2612" s="2" t="s">
        <v>49737</v>
      </c>
      <c r="F2612" s="2" t="s">
        <v>45298</v>
      </c>
      <c r="G2612" s="2" t="s">
        <v>42462</v>
      </c>
      <c r="H2612" s="2" t="s">
        <v>42462</v>
      </c>
      <c r="I2612" s="2" t="s">
        <v>42462</v>
      </c>
    </row>
    <row r="2613" spans="1:9" x14ac:dyDescent="0.25">
      <c r="A2613" s="1">
        <v>44586.590428240743</v>
      </c>
      <c r="B2613">
        <v>2612</v>
      </c>
      <c r="C2613" s="3" t="s">
        <v>49730</v>
      </c>
      <c r="D2613" s="2" t="s">
        <v>49738</v>
      </c>
      <c r="E2613" s="2" t="s">
        <v>49739</v>
      </c>
      <c r="F2613" s="2" t="s">
        <v>45333</v>
      </c>
      <c r="G2613" s="2" t="s">
        <v>42462</v>
      </c>
      <c r="H2613" s="2" t="s">
        <v>42462</v>
      </c>
      <c r="I2613" s="2" t="s">
        <v>42462</v>
      </c>
    </row>
    <row r="2614" spans="1:9" x14ac:dyDescent="0.25">
      <c r="A2614" s="1">
        <v>44586.591122685182</v>
      </c>
      <c r="B2614">
        <v>2613</v>
      </c>
      <c r="C2614" s="3" t="s">
        <v>49740</v>
      </c>
      <c r="D2614" s="2" t="s">
        <v>49741</v>
      </c>
      <c r="E2614" s="2" t="s">
        <v>49742</v>
      </c>
      <c r="F2614" s="2" t="s">
        <v>45302</v>
      </c>
      <c r="G2614" s="2" t="s">
        <v>42462</v>
      </c>
      <c r="H2614" s="2" t="s">
        <v>42462</v>
      </c>
      <c r="I2614" s="2" t="s">
        <v>42462</v>
      </c>
    </row>
    <row r="2615" spans="1:9" x14ac:dyDescent="0.25">
      <c r="A2615" s="1">
        <v>44586.591817129629</v>
      </c>
      <c r="B2615">
        <v>2614</v>
      </c>
      <c r="C2615" s="3" t="s">
        <v>47732</v>
      </c>
      <c r="D2615" s="2" t="s">
        <v>49743</v>
      </c>
      <c r="E2615" s="2" t="s">
        <v>49744</v>
      </c>
      <c r="F2615" s="2" t="s">
        <v>45683</v>
      </c>
      <c r="G2615" s="2" t="s">
        <v>42462</v>
      </c>
      <c r="H2615" s="2" t="s">
        <v>42462</v>
      </c>
      <c r="I2615" s="2" t="s">
        <v>42462</v>
      </c>
    </row>
    <row r="2616" spans="1:9" x14ac:dyDescent="0.25">
      <c r="A2616" s="1">
        <v>44586.592499999999</v>
      </c>
      <c r="B2616">
        <v>2615</v>
      </c>
      <c r="C2616" s="3" t="s">
        <v>49745</v>
      </c>
      <c r="D2616" s="2" t="s">
        <v>49746</v>
      </c>
      <c r="E2616" s="2" t="s">
        <v>49747</v>
      </c>
      <c r="F2616" s="2" t="s">
        <v>45683</v>
      </c>
      <c r="G2616" s="2" t="s">
        <v>42462</v>
      </c>
      <c r="H2616" s="2" t="s">
        <v>42462</v>
      </c>
      <c r="I2616" s="2" t="s">
        <v>42462</v>
      </c>
    </row>
    <row r="2617" spans="1:9" x14ac:dyDescent="0.25">
      <c r="A2617" s="1">
        <v>44586.593206018515</v>
      </c>
      <c r="B2617">
        <v>2616</v>
      </c>
      <c r="C2617" s="3" t="s">
        <v>45314</v>
      </c>
      <c r="D2617" s="2" t="s">
        <v>49748</v>
      </c>
      <c r="E2617" s="2" t="s">
        <v>49749</v>
      </c>
      <c r="F2617" s="2" t="s">
        <v>45683</v>
      </c>
      <c r="G2617" s="2" t="s">
        <v>42462</v>
      </c>
      <c r="H2617" s="2" t="s">
        <v>42462</v>
      </c>
      <c r="I2617" s="2" t="s">
        <v>42462</v>
      </c>
    </row>
    <row r="2618" spans="1:9" x14ac:dyDescent="0.25">
      <c r="A2618" s="1">
        <v>44586.593900462962</v>
      </c>
      <c r="B2618">
        <v>2617</v>
      </c>
      <c r="C2618" s="3" t="s">
        <v>49750</v>
      </c>
      <c r="D2618" s="2" t="s">
        <v>49751</v>
      </c>
      <c r="E2618" s="2" t="s">
        <v>49752</v>
      </c>
      <c r="F2618" s="2" t="s">
        <v>45302</v>
      </c>
      <c r="G2618" s="2" t="s">
        <v>42462</v>
      </c>
      <c r="H2618" s="2" t="s">
        <v>42462</v>
      </c>
      <c r="I2618" s="2" t="s">
        <v>42462</v>
      </c>
    </row>
    <row r="2619" spans="1:9" x14ac:dyDescent="0.25">
      <c r="A2619" s="1">
        <v>44586.594594907408</v>
      </c>
      <c r="B2619">
        <v>2618</v>
      </c>
      <c r="C2619" s="3" t="s">
        <v>49574</v>
      </c>
      <c r="D2619" s="2" t="s">
        <v>49753</v>
      </c>
      <c r="E2619" s="2" t="s">
        <v>49754</v>
      </c>
      <c r="F2619" s="2" t="s">
        <v>45302</v>
      </c>
      <c r="G2619" s="2" t="s">
        <v>42462</v>
      </c>
      <c r="H2619" s="2" t="s">
        <v>42462</v>
      </c>
      <c r="I2619" s="2" t="s">
        <v>42462</v>
      </c>
    </row>
    <row r="2620" spans="1:9" x14ac:dyDescent="0.25">
      <c r="A2620" s="1">
        <v>44586.595289351855</v>
      </c>
      <c r="B2620">
        <v>2619</v>
      </c>
      <c r="C2620" s="3" t="s">
        <v>47801</v>
      </c>
      <c r="D2620" s="2" t="s">
        <v>49755</v>
      </c>
      <c r="E2620" s="2" t="s">
        <v>49756</v>
      </c>
      <c r="F2620" s="2" t="s">
        <v>45302</v>
      </c>
      <c r="G2620" s="2" t="s">
        <v>42462</v>
      </c>
      <c r="H2620" s="2" t="s">
        <v>42462</v>
      </c>
      <c r="I2620" s="2" t="s">
        <v>42462</v>
      </c>
    </row>
    <row r="2621" spans="1:9" x14ac:dyDescent="0.25">
      <c r="A2621" s="1">
        <v>44586.595983796295</v>
      </c>
      <c r="B2621">
        <v>2620</v>
      </c>
      <c r="C2621" s="3" t="s">
        <v>44600</v>
      </c>
      <c r="D2621" s="2" t="s">
        <v>49757</v>
      </c>
      <c r="E2621" s="2" t="s">
        <v>49758</v>
      </c>
      <c r="F2621" s="2" t="s">
        <v>45302</v>
      </c>
      <c r="G2621" s="2" t="s">
        <v>42462</v>
      </c>
      <c r="H2621" s="2" t="s">
        <v>42462</v>
      </c>
      <c r="I2621" s="2" t="s">
        <v>42462</v>
      </c>
    </row>
    <row r="2622" spans="1:9" x14ac:dyDescent="0.25">
      <c r="A2622" s="1">
        <v>44586.596678240741</v>
      </c>
      <c r="B2622">
        <v>2621</v>
      </c>
      <c r="C2622" s="3" t="s">
        <v>49759</v>
      </c>
      <c r="D2622" s="2" t="s">
        <v>49760</v>
      </c>
      <c r="E2622" s="2" t="s">
        <v>49761</v>
      </c>
      <c r="F2622" s="2" t="s">
        <v>45298</v>
      </c>
      <c r="G2622" s="2" t="s">
        <v>42462</v>
      </c>
      <c r="H2622" s="2" t="s">
        <v>42462</v>
      </c>
      <c r="I2622" s="2" t="s">
        <v>42462</v>
      </c>
    </row>
    <row r="2623" spans="1:9" x14ac:dyDescent="0.25">
      <c r="A2623" s="1">
        <v>44586.597372685188</v>
      </c>
      <c r="B2623">
        <v>2622</v>
      </c>
      <c r="C2623" s="3" t="s">
        <v>49762</v>
      </c>
      <c r="D2623" s="2" t="s">
        <v>49763</v>
      </c>
      <c r="E2623" s="2" t="s">
        <v>49764</v>
      </c>
      <c r="F2623" s="2" t="s">
        <v>45298</v>
      </c>
      <c r="G2623" s="2" t="s">
        <v>42462</v>
      </c>
      <c r="H2623" s="2" t="s">
        <v>42462</v>
      </c>
      <c r="I2623" s="2" t="s">
        <v>42462</v>
      </c>
    </row>
    <row r="2624" spans="1:9" x14ac:dyDescent="0.25">
      <c r="A2624" s="1">
        <v>44586.598067129627</v>
      </c>
      <c r="B2624">
        <v>2623</v>
      </c>
      <c r="C2624" s="3" t="s">
        <v>44217</v>
      </c>
      <c r="D2624" s="2" t="s">
        <v>49765</v>
      </c>
      <c r="E2624" s="2" t="s">
        <v>49766</v>
      </c>
      <c r="F2624" s="2" t="s">
        <v>45333</v>
      </c>
      <c r="G2624" s="2" t="s">
        <v>42462</v>
      </c>
      <c r="H2624" s="2" t="s">
        <v>42462</v>
      </c>
      <c r="I2624" s="2" t="s">
        <v>42462</v>
      </c>
    </row>
    <row r="2625" spans="1:9" x14ac:dyDescent="0.25">
      <c r="A2625" s="1">
        <v>44586.598761574074</v>
      </c>
      <c r="B2625">
        <v>2624</v>
      </c>
      <c r="C2625" s="3" t="s">
        <v>49455</v>
      </c>
      <c r="D2625" s="2" t="s">
        <v>49767</v>
      </c>
      <c r="E2625" s="2" t="s">
        <v>49768</v>
      </c>
      <c r="F2625" s="2" t="s">
        <v>45333</v>
      </c>
      <c r="G2625" s="2" t="s">
        <v>42462</v>
      </c>
      <c r="H2625" s="2" t="s">
        <v>42462</v>
      </c>
      <c r="I2625" s="2" t="s">
        <v>42462</v>
      </c>
    </row>
    <row r="2626" spans="1:9" x14ac:dyDescent="0.25">
      <c r="A2626" s="1">
        <v>44586.599456018521</v>
      </c>
      <c r="B2626">
        <v>2625</v>
      </c>
      <c r="C2626" s="3" t="s">
        <v>45480</v>
      </c>
      <c r="D2626" s="2" t="s">
        <v>49769</v>
      </c>
      <c r="E2626" s="2" t="s">
        <v>49770</v>
      </c>
      <c r="F2626" s="2" t="s">
        <v>45360</v>
      </c>
      <c r="G2626" s="2" t="s">
        <v>42462</v>
      </c>
      <c r="H2626" s="2" t="s">
        <v>42462</v>
      </c>
      <c r="I2626" s="2" t="s">
        <v>42462</v>
      </c>
    </row>
    <row r="2627" spans="1:9" x14ac:dyDescent="0.25">
      <c r="A2627" s="1">
        <v>44586.60015046296</v>
      </c>
      <c r="B2627">
        <v>2626</v>
      </c>
      <c r="C2627" s="3" t="s">
        <v>47924</v>
      </c>
      <c r="D2627" s="2" t="s">
        <v>49771</v>
      </c>
      <c r="E2627" s="2" t="s">
        <v>49772</v>
      </c>
      <c r="F2627" s="2" t="s">
        <v>45294</v>
      </c>
      <c r="G2627" s="2" t="s">
        <v>42462</v>
      </c>
      <c r="H2627" s="2" t="s">
        <v>42462</v>
      </c>
      <c r="I2627" s="2" t="s">
        <v>42462</v>
      </c>
    </row>
    <row r="2628" spans="1:9" x14ac:dyDescent="0.25">
      <c r="A2628" s="1">
        <v>44586.60083333333</v>
      </c>
      <c r="B2628">
        <v>2627</v>
      </c>
      <c r="C2628" s="3" t="s">
        <v>49745</v>
      </c>
      <c r="D2628" s="2" t="s">
        <v>49773</v>
      </c>
      <c r="E2628" s="2" t="s">
        <v>49774</v>
      </c>
      <c r="F2628" s="2" t="s">
        <v>45294</v>
      </c>
      <c r="G2628" s="2" t="s">
        <v>42462</v>
      </c>
      <c r="H2628" s="2" t="s">
        <v>42462</v>
      </c>
      <c r="I2628" s="2" t="s">
        <v>42462</v>
      </c>
    </row>
    <row r="2629" spans="1:9" x14ac:dyDescent="0.25">
      <c r="A2629" s="1">
        <v>44586.601527777777</v>
      </c>
      <c r="B2629">
        <v>2628</v>
      </c>
      <c r="C2629" s="3" t="s">
        <v>49750</v>
      </c>
      <c r="D2629" s="2" t="s">
        <v>49775</v>
      </c>
      <c r="E2629" s="2" t="s">
        <v>49776</v>
      </c>
      <c r="F2629" s="2" t="s">
        <v>45294</v>
      </c>
      <c r="G2629" s="2" t="s">
        <v>42462</v>
      </c>
      <c r="H2629" s="2" t="s">
        <v>42463</v>
      </c>
      <c r="I2629" s="2" t="s">
        <v>42463</v>
      </c>
    </row>
    <row r="2630" spans="1:9" x14ac:dyDescent="0.25">
      <c r="A2630" s="1">
        <v>44586.602233796293</v>
      </c>
      <c r="B2630">
        <v>2629</v>
      </c>
      <c r="C2630" s="3" t="s">
        <v>49777</v>
      </c>
      <c r="D2630" s="2" t="s">
        <v>49778</v>
      </c>
      <c r="E2630" s="2" t="s">
        <v>49779</v>
      </c>
      <c r="F2630" s="2" t="s">
        <v>45281</v>
      </c>
      <c r="G2630" s="2" t="s">
        <v>42462</v>
      </c>
      <c r="H2630" s="2" t="s">
        <v>42462</v>
      </c>
      <c r="I2630" s="2" t="s">
        <v>42462</v>
      </c>
    </row>
    <row r="2631" spans="1:9" x14ac:dyDescent="0.25">
      <c r="A2631" s="1">
        <v>44586.60292824074</v>
      </c>
      <c r="B2631">
        <v>2630</v>
      </c>
      <c r="C2631" s="3" t="s">
        <v>47723</v>
      </c>
      <c r="D2631" s="2" t="s">
        <v>49780</v>
      </c>
      <c r="E2631" s="2" t="s">
        <v>49781</v>
      </c>
      <c r="F2631" s="2" t="s">
        <v>45376</v>
      </c>
      <c r="G2631" s="2" t="s">
        <v>42462</v>
      </c>
      <c r="H2631" s="2" t="s">
        <v>42462</v>
      </c>
      <c r="I2631" s="2" t="s">
        <v>42462</v>
      </c>
    </row>
    <row r="2632" spans="1:9" x14ac:dyDescent="0.25">
      <c r="A2632" s="1">
        <v>44586.603622685187</v>
      </c>
      <c r="B2632">
        <v>2631</v>
      </c>
      <c r="C2632" s="3" t="s">
        <v>49782</v>
      </c>
      <c r="D2632" s="2" t="s">
        <v>49783</v>
      </c>
      <c r="E2632" s="2" t="s">
        <v>49784</v>
      </c>
      <c r="F2632" s="2" t="s">
        <v>45376</v>
      </c>
      <c r="G2632" s="2" t="s">
        <v>42462</v>
      </c>
      <c r="H2632" s="2" t="s">
        <v>42462</v>
      </c>
      <c r="I2632" s="2" t="s">
        <v>42462</v>
      </c>
    </row>
    <row r="2633" spans="1:9" x14ac:dyDescent="0.25">
      <c r="A2633" s="1">
        <v>44586.604317129626</v>
      </c>
      <c r="B2633">
        <v>2632</v>
      </c>
      <c r="C2633" s="3" t="s">
        <v>44624</v>
      </c>
      <c r="D2633" s="2" t="s">
        <v>49785</v>
      </c>
      <c r="E2633" s="2" t="s">
        <v>49786</v>
      </c>
      <c r="F2633" s="2" t="s">
        <v>45376</v>
      </c>
      <c r="G2633" s="2" t="s">
        <v>42462</v>
      </c>
      <c r="H2633" s="2" t="s">
        <v>42462</v>
      </c>
      <c r="I2633" s="2" t="s">
        <v>42462</v>
      </c>
    </row>
    <row r="2634" spans="1:9" x14ac:dyDescent="0.25">
      <c r="A2634" s="1">
        <v>44586.605011574073</v>
      </c>
      <c r="B2634">
        <v>2633</v>
      </c>
      <c r="C2634" s="3" t="s">
        <v>45354</v>
      </c>
      <c r="D2634" s="2" t="s">
        <v>49787</v>
      </c>
      <c r="E2634" s="2" t="s">
        <v>49788</v>
      </c>
      <c r="F2634" s="2" t="s">
        <v>45376</v>
      </c>
      <c r="G2634" s="2" t="s">
        <v>42462</v>
      </c>
      <c r="H2634" s="2" t="s">
        <v>42462</v>
      </c>
      <c r="I2634" s="2" t="s">
        <v>42462</v>
      </c>
    </row>
    <row r="2635" spans="1:9" x14ac:dyDescent="0.25">
      <c r="A2635" s="1">
        <v>44586.605706018519</v>
      </c>
      <c r="B2635">
        <v>2634</v>
      </c>
      <c r="C2635" s="3" t="s">
        <v>49789</v>
      </c>
      <c r="D2635" s="2" t="s">
        <v>49790</v>
      </c>
      <c r="E2635" s="2" t="s">
        <v>49791</v>
      </c>
      <c r="F2635" s="2" t="s">
        <v>45285</v>
      </c>
      <c r="G2635" s="2" t="s">
        <v>42462</v>
      </c>
      <c r="H2635" s="2" t="s">
        <v>42462</v>
      </c>
      <c r="I2635" s="2" t="s">
        <v>42462</v>
      </c>
    </row>
    <row r="2636" spans="1:9" x14ac:dyDescent="0.25">
      <c r="A2636" s="1">
        <v>44586.606400462966</v>
      </c>
      <c r="B2636">
        <v>2635</v>
      </c>
      <c r="C2636" s="3" t="s">
        <v>45426</v>
      </c>
      <c r="D2636" s="2" t="s">
        <v>49792</v>
      </c>
      <c r="E2636" s="2" t="s">
        <v>49793</v>
      </c>
      <c r="F2636" s="2" t="s">
        <v>45281</v>
      </c>
      <c r="G2636" s="2" t="s">
        <v>42462</v>
      </c>
      <c r="H2636" s="2" t="s">
        <v>42462</v>
      </c>
      <c r="I2636" s="2" t="s">
        <v>42463</v>
      </c>
    </row>
    <row r="2637" spans="1:9" x14ac:dyDescent="0.25">
      <c r="A2637" s="1">
        <v>44586.607094907406</v>
      </c>
      <c r="B2637">
        <v>2636</v>
      </c>
      <c r="C2637" s="3" t="s">
        <v>48001</v>
      </c>
      <c r="D2637" s="2" t="s">
        <v>49794</v>
      </c>
      <c r="E2637" s="2" t="s">
        <v>49795</v>
      </c>
      <c r="F2637" s="2" t="s">
        <v>45281</v>
      </c>
      <c r="G2637" s="2" t="s">
        <v>42462</v>
      </c>
      <c r="H2637" s="2" t="s">
        <v>42462</v>
      </c>
      <c r="I2637" s="2" t="s">
        <v>42462</v>
      </c>
    </row>
    <row r="2638" spans="1:9" x14ac:dyDescent="0.25">
      <c r="A2638" s="1">
        <v>44586.607789351852</v>
      </c>
      <c r="B2638">
        <v>2637</v>
      </c>
      <c r="C2638" s="3" t="s">
        <v>49796</v>
      </c>
      <c r="D2638" s="2" t="s">
        <v>49797</v>
      </c>
      <c r="E2638" s="2" t="s">
        <v>49798</v>
      </c>
      <c r="F2638" s="2" t="s">
        <v>45401</v>
      </c>
      <c r="G2638" s="2" t="s">
        <v>42462</v>
      </c>
      <c r="H2638" s="2" t="s">
        <v>42462</v>
      </c>
      <c r="I2638" s="2" t="s">
        <v>42462</v>
      </c>
    </row>
    <row r="2639" spans="1:9" x14ac:dyDescent="0.25">
      <c r="A2639" s="1">
        <v>44586.608483796299</v>
      </c>
      <c r="B2639">
        <v>2638</v>
      </c>
      <c r="C2639" s="3" t="s">
        <v>45317</v>
      </c>
      <c r="D2639" s="2" t="s">
        <v>49799</v>
      </c>
      <c r="E2639" s="2" t="s">
        <v>49800</v>
      </c>
      <c r="F2639" s="2" t="s">
        <v>45294</v>
      </c>
      <c r="G2639" s="2" t="s">
        <v>42462</v>
      </c>
      <c r="H2639" s="2" t="s">
        <v>42462</v>
      </c>
      <c r="I2639" s="2" t="s">
        <v>42462</v>
      </c>
    </row>
    <row r="2640" spans="1:9" x14ac:dyDescent="0.25">
      <c r="A2640" s="1">
        <v>44586.609178240738</v>
      </c>
      <c r="B2640">
        <v>2639</v>
      </c>
      <c r="C2640" s="3" t="s">
        <v>47998</v>
      </c>
      <c r="D2640" s="2" t="s">
        <v>49801</v>
      </c>
      <c r="E2640" s="2" t="s">
        <v>49802</v>
      </c>
      <c r="F2640" s="2" t="s">
        <v>45360</v>
      </c>
      <c r="G2640" s="2" t="s">
        <v>42462</v>
      </c>
      <c r="H2640" s="2" t="s">
        <v>42462</v>
      </c>
      <c r="I2640" s="2" t="s">
        <v>42462</v>
      </c>
    </row>
    <row r="2641" spans="1:9" x14ac:dyDescent="0.25">
      <c r="A2641" s="1">
        <v>44586.609872685185</v>
      </c>
      <c r="B2641">
        <v>2640</v>
      </c>
      <c r="C2641" s="3" t="s">
        <v>49294</v>
      </c>
      <c r="D2641" s="2" t="s">
        <v>49803</v>
      </c>
      <c r="E2641" s="2" t="s">
        <v>49804</v>
      </c>
      <c r="F2641" s="2" t="s">
        <v>45443</v>
      </c>
      <c r="G2641" s="2" t="s">
        <v>42462</v>
      </c>
      <c r="H2641" s="2" t="s">
        <v>42462</v>
      </c>
      <c r="I2641" s="2" t="s">
        <v>42462</v>
      </c>
    </row>
    <row r="2642" spans="1:9" x14ac:dyDescent="0.25">
      <c r="A2642" s="1">
        <v>44586.610578703701</v>
      </c>
      <c r="B2642">
        <v>2641</v>
      </c>
      <c r="C2642" s="3" t="s">
        <v>49805</v>
      </c>
      <c r="D2642" s="2" t="s">
        <v>49806</v>
      </c>
      <c r="E2642" s="2" t="s">
        <v>49807</v>
      </c>
      <c r="F2642" s="2" t="s">
        <v>45333</v>
      </c>
      <c r="G2642" s="2" t="s">
        <v>42462</v>
      </c>
      <c r="H2642" s="2" t="s">
        <v>42462</v>
      </c>
      <c r="I2642" s="2" t="s">
        <v>42462</v>
      </c>
    </row>
    <row r="2643" spans="1:9" x14ac:dyDescent="0.25">
      <c r="A2643" s="1">
        <v>44586.611261574071</v>
      </c>
      <c r="B2643">
        <v>2642</v>
      </c>
      <c r="C2643" s="3" t="s">
        <v>49808</v>
      </c>
      <c r="D2643" s="2" t="s">
        <v>49809</v>
      </c>
      <c r="E2643" s="2" t="s">
        <v>49810</v>
      </c>
      <c r="F2643" s="2" t="s">
        <v>45333</v>
      </c>
      <c r="G2643" s="2" t="s">
        <v>42462</v>
      </c>
      <c r="H2643" s="2" t="s">
        <v>42462</v>
      </c>
      <c r="I2643" s="2" t="s">
        <v>42462</v>
      </c>
    </row>
    <row r="2644" spans="1:9" x14ac:dyDescent="0.25">
      <c r="A2644" s="1">
        <v>44586.611944444441</v>
      </c>
      <c r="B2644">
        <v>2643</v>
      </c>
      <c r="C2644" s="3" t="s">
        <v>49205</v>
      </c>
      <c r="D2644" s="2" t="s">
        <v>49811</v>
      </c>
      <c r="E2644" s="2" t="s">
        <v>49812</v>
      </c>
      <c r="F2644" s="2" t="s">
        <v>45298</v>
      </c>
      <c r="G2644" s="2" t="s">
        <v>42462</v>
      </c>
      <c r="H2644" s="2" t="s">
        <v>42462</v>
      </c>
      <c r="I2644" s="2" t="s">
        <v>42462</v>
      </c>
    </row>
    <row r="2645" spans="1:9" x14ac:dyDescent="0.25">
      <c r="A2645" s="1">
        <v>44586.612650462965</v>
      </c>
      <c r="B2645">
        <v>2644</v>
      </c>
      <c r="C2645" s="3" t="s">
        <v>47992</v>
      </c>
      <c r="D2645" s="2" t="s">
        <v>49813</v>
      </c>
      <c r="E2645" s="2" t="s">
        <v>49814</v>
      </c>
      <c r="F2645" s="2" t="s">
        <v>45333</v>
      </c>
      <c r="G2645" s="2" t="s">
        <v>42462</v>
      </c>
      <c r="H2645" s="2" t="s">
        <v>42462</v>
      </c>
      <c r="I2645" s="2" t="s">
        <v>42462</v>
      </c>
    </row>
    <row r="2646" spans="1:9" x14ac:dyDescent="0.25">
      <c r="A2646" s="1">
        <v>44586.613344907404</v>
      </c>
      <c r="B2646">
        <v>2645</v>
      </c>
      <c r="C2646" s="3" t="s">
        <v>49286</v>
      </c>
      <c r="D2646" s="2" t="s">
        <v>49815</v>
      </c>
      <c r="E2646" s="2" t="s">
        <v>49816</v>
      </c>
      <c r="F2646" s="2" t="s">
        <v>45298</v>
      </c>
      <c r="G2646" s="2" t="s">
        <v>42462</v>
      </c>
      <c r="H2646" s="2" t="s">
        <v>42463</v>
      </c>
      <c r="I2646" s="2" t="s">
        <v>42463</v>
      </c>
    </row>
    <row r="2647" spans="1:9" x14ac:dyDescent="0.25">
      <c r="A2647" s="1">
        <v>44586.614039351851</v>
      </c>
      <c r="B2647">
        <v>2646</v>
      </c>
      <c r="C2647" s="3" t="s">
        <v>49817</v>
      </c>
      <c r="D2647" s="2" t="s">
        <v>49818</v>
      </c>
      <c r="E2647" s="2" t="s">
        <v>49819</v>
      </c>
      <c r="F2647" s="2" t="s">
        <v>45298</v>
      </c>
      <c r="G2647" s="2" t="s">
        <v>42462</v>
      </c>
      <c r="H2647" s="2" t="s">
        <v>42462</v>
      </c>
      <c r="I2647" s="2" t="s">
        <v>42462</v>
      </c>
    </row>
    <row r="2648" spans="1:9" x14ac:dyDescent="0.25">
      <c r="A2648" s="1">
        <v>44586.614733796298</v>
      </c>
      <c r="B2648">
        <v>2647</v>
      </c>
      <c r="C2648" s="3" t="s">
        <v>48177</v>
      </c>
      <c r="D2648" s="2" t="s">
        <v>49820</v>
      </c>
      <c r="E2648" s="2" t="s">
        <v>49821</v>
      </c>
      <c r="F2648" s="2" t="s">
        <v>45298</v>
      </c>
      <c r="G2648" s="2" t="s">
        <v>42462</v>
      </c>
      <c r="H2648" s="2" t="s">
        <v>42463</v>
      </c>
      <c r="I2648" s="2" t="s">
        <v>42462</v>
      </c>
    </row>
    <row r="2649" spans="1:9" x14ac:dyDescent="0.25">
      <c r="A2649" s="1">
        <v>44586.615428240744</v>
      </c>
      <c r="B2649">
        <v>2648</v>
      </c>
      <c r="C2649" s="3" t="s">
        <v>49822</v>
      </c>
      <c r="D2649" s="2" t="s">
        <v>49823</v>
      </c>
      <c r="E2649" s="2" t="s">
        <v>49824</v>
      </c>
      <c r="F2649" s="2" t="s">
        <v>45360</v>
      </c>
      <c r="G2649" s="2" t="s">
        <v>42462</v>
      </c>
      <c r="H2649" s="2" t="s">
        <v>42462</v>
      </c>
      <c r="I2649" s="2" t="s">
        <v>42462</v>
      </c>
    </row>
    <row r="2650" spans="1:9" x14ac:dyDescent="0.25">
      <c r="A2650" s="1">
        <v>44586.616122685184</v>
      </c>
      <c r="B2650">
        <v>2649</v>
      </c>
      <c r="C2650" s="3" t="s">
        <v>49825</v>
      </c>
      <c r="D2650" s="2" t="s">
        <v>49826</v>
      </c>
      <c r="E2650" s="2" t="s">
        <v>49827</v>
      </c>
      <c r="F2650" s="2" t="s">
        <v>45360</v>
      </c>
      <c r="G2650" s="2" t="s">
        <v>42462</v>
      </c>
      <c r="H2650" s="2" t="s">
        <v>42462</v>
      </c>
      <c r="I2650" s="2" t="s">
        <v>42462</v>
      </c>
    </row>
    <row r="2651" spans="1:9" x14ac:dyDescent="0.25">
      <c r="A2651" s="1">
        <v>44586.61681712963</v>
      </c>
      <c r="B2651">
        <v>2650</v>
      </c>
      <c r="C2651" s="3" t="s">
        <v>49828</v>
      </c>
      <c r="D2651" s="2" t="s">
        <v>49829</v>
      </c>
      <c r="E2651" s="2" t="s">
        <v>49830</v>
      </c>
      <c r="F2651" s="2" t="s">
        <v>45360</v>
      </c>
      <c r="G2651" s="2" t="s">
        <v>42462</v>
      </c>
      <c r="H2651" s="2" t="s">
        <v>42462</v>
      </c>
      <c r="I2651" s="2" t="s">
        <v>42462</v>
      </c>
    </row>
    <row r="2652" spans="1:9" x14ac:dyDescent="0.25">
      <c r="A2652" s="1">
        <v>44586.617511574077</v>
      </c>
      <c r="B2652">
        <v>2651</v>
      </c>
      <c r="C2652" s="3" t="s">
        <v>49831</v>
      </c>
      <c r="D2652" s="2" t="s">
        <v>49832</v>
      </c>
      <c r="E2652" s="2" t="s">
        <v>49833</v>
      </c>
      <c r="F2652" s="2" t="s">
        <v>45360</v>
      </c>
      <c r="G2652" s="2" t="s">
        <v>42462</v>
      </c>
      <c r="H2652" s="2" t="s">
        <v>42462</v>
      </c>
      <c r="I2652" s="2" t="s">
        <v>42462</v>
      </c>
    </row>
    <row r="2653" spans="1:9" x14ac:dyDescent="0.25">
      <c r="A2653" s="1">
        <v>44586.618206018517</v>
      </c>
      <c r="B2653">
        <v>2652</v>
      </c>
      <c r="C2653" s="3" t="s">
        <v>47989</v>
      </c>
      <c r="D2653" s="2" t="s">
        <v>49834</v>
      </c>
      <c r="E2653" s="2" t="s">
        <v>49835</v>
      </c>
      <c r="F2653" s="2" t="s">
        <v>45360</v>
      </c>
      <c r="G2653" s="2" t="s">
        <v>42462</v>
      </c>
      <c r="H2653" s="2" t="s">
        <v>42462</v>
      </c>
      <c r="I2653" s="2" t="s">
        <v>42462</v>
      </c>
    </row>
    <row r="2654" spans="1:9" x14ac:dyDescent="0.25">
      <c r="A2654" s="1">
        <v>44586.618900462963</v>
      </c>
      <c r="B2654">
        <v>2653</v>
      </c>
      <c r="C2654" s="3" t="s">
        <v>49836</v>
      </c>
      <c r="D2654" s="2" t="s">
        <v>49837</v>
      </c>
      <c r="E2654" s="2" t="s">
        <v>49838</v>
      </c>
      <c r="F2654" s="2" t="s">
        <v>45360</v>
      </c>
      <c r="G2654" s="2" t="s">
        <v>42462</v>
      </c>
      <c r="H2654" s="2" t="s">
        <v>42462</v>
      </c>
      <c r="I2654" s="2" t="s">
        <v>42462</v>
      </c>
    </row>
    <row r="2655" spans="1:9" x14ac:dyDescent="0.25">
      <c r="A2655" s="1">
        <v>44586.61959490741</v>
      </c>
      <c r="B2655">
        <v>2654</v>
      </c>
      <c r="C2655" s="3" t="s">
        <v>49839</v>
      </c>
      <c r="D2655" s="2" t="s">
        <v>49840</v>
      </c>
      <c r="E2655" s="2" t="s">
        <v>49841</v>
      </c>
      <c r="F2655" s="2" t="s">
        <v>45360</v>
      </c>
      <c r="G2655" s="2" t="s">
        <v>42462</v>
      </c>
      <c r="H2655" s="2" t="s">
        <v>42462</v>
      </c>
      <c r="I2655" s="2" t="s">
        <v>42462</v>
      </c>
    </row>
    <row r="2656" spans="1:9" x14ac:dyDescent="0.25">
      <c r="A2656" s="1">
        <v>44586.62027777778</v>
      </c>
      <c r="B2656">
        <v>2655</v>
      </c>
      <c r="C2656" s="3" t="s">
        <v>49842</v>
      </c>
      <c r="D2656" s="2" t="s">
        <v>49843</v>
      </c>
      <c r="E2656" s="2" t="s">
        <v>49844</v>
      </c>
      <c r="F2656" s="2" t="s">
        <v>45360</v>
      </c>
      <c r="G2656" s="2" t="s">
        <v>42462</v>
      </c>
      <c r="H2656" s="2" t="s">
        <v>42462</v>
      </c>
      <c r="I2656" s="2" t="s">
        <v>42462</v>
      </c>
    </row>
    <row r="2657" spans="1:9" x14ac:dyDescent="0.25">
      <c r="A2657" s="1">
        <v>44586.620972222219</v>
      </c>
      <c r="B2657">
        <v>2656</v>
      </c>
      <c r="C2657" s="3" t="s">
        <v>49845</v>
      </c>
      <c r="D2657" s="2" t="s">
        <v>49846</v>
      </c>
      <c r="E2657" s="2" t="s">
        <v>49847</v>
      </c>
      <c r="F2657" s="2" t="s">
        <v>45360</v>
      </c>
      <c r="G2657" s="2" t="s">
        <v>42462</v>
      </c>
      <c r="H2657" s="2" t="s">
        <v>42462</v>
      </c>
      <c r="I2657" s="2" t="s">
        <v>42463</v>
      </c>
    </row>
    <row r="2658" spans="1:9" x14ac:dyDescent="0.25">
      <c r="A2658" s="1">
        <v>44586.621666666666</v>
      </c>
      <c r="B2658">
        <v>2657</v>
      </c>
      <c r="C2658" s="3" t="s">
        <v>49290</v>
      </c>
      <c r="D2658" s="2" t="s">
        <v>49848</v>
      </c>
      <c r="E2658" s="2" t="s">
        <v>49849</v>
      </c>
      <c r="F2658" s="2" t="s">
        <v>45360</v>
      </c>
      <c r="G2658" s="2" t="s">
        <v>42462</v>
      </c>
      <c r="H2658" s="2" t="s">
        <v>42462</v>
      </c>
      <c r="I2658" s="2" t="s">
        <v>42462</v>
      </c>
    </row>
    <row r="2659" spans="1:9" x14ac:dyDescent="0.25">
      <c r="A2659" s="1">
        <v>44586.622372685182</v>
      </c>
      <c r="B2659">
        <v>2658</v>
      </c>
      <c r="C2659" s="3" t="s">
        <v>49842</v>
      </c>
      <c r="D2659" s="2" t="s">
        <v>49850</v>
      </c>
      <c r="E2659" s="2" t="s">
        <v>49851</v>
      </c>
      <c r="F2659" s="2" t="s">
        <v>45360</v>
      </c>
      <c r="G2659" s="2" t="s">
        <v>42462</v>
      </c>
      <c r="H2659" s="2" t="s">
        <v>42462</v>
      </c>
      <c r="I2659" s="2" t="s">
        <v>42462</v>
      </c>
    </row>
    <row r="2660" spans="1:9" x14ac:dyDescent="0.25">
      <c r="A2660" s="1">
        <v>44586.623067129629</v>
      </c>
      <c r="B2660">
        <v>2659</v>
      </c>
      <c r="C2660" s="3" t="s">
        <v>49852</v>
      </c>
      <c r="D2660" s="2" t="s">
        <v>49853</v>
      </c>
      <c r="E2660" s="2" t="s">
        <v>49854</v>
      </c>
      <c r="F2660" s="2" t="s">
        <v>45294</v>
      </c>
      <c r="G2660" s="2" t="s">
        <v>42462</v>
      </c>
      <c r="H2660" s="2" t="s">
        <v>42462</v>
      </c>
      <c r="I2660" s="2" t="s">
        <v>42462</v>
      </c>
    </row>
    <row r="2661" spans="1:9" x14ac:dyDescent="0.25">
      <c r="A2661" s="1">
        <v>44586.623761574076</v>
      </c>
      <c r="B2661">
        <v>2660</v>
      </c>
      <c r="C2661" s="3" t="s">
        <v>49855</v>
      </c>
      <c r="D2661" s="2" t="s">
        <v>49856</v>
      </c>
      <c r="E2661" s="2" t="s">
        <v>49857</v>
      </c>
      <c r="F2661" s="2" t="s">
        <v>45281</v>
      </c>
      <c r="G2661" s="2" t="s">
        <v>42462</v>
      </c>
      <c r="H2661" s="2" t="s">
        <v>42462</v>
      </c>
      <c r="I2661" s="2" t="s">
        <v>42462</v>
      </c>
    </row>
    <row r="2662" spans="1:9" x14ac:dyDescent="0.25">
      <c r="A2662" s="1">
        <v>44586.624456018515</v>
      </c>
      <c r="B2662">
        <v>2661</v>
      </c>
      <c r="C2662" s="3" t="s">
        <v>49858</v>
      </c>
      <c r="D2662" s="2" t="s">
        <v>49859</v>
      </c>
      <c r="E2662" s="2" t="s">
        <v>49860</v>
      </c>
      <c r="F2662" s="2" t="s">
        <v>45281</v>
      </c>
      <c r="G2662" s="2" t="s">
        <v>42462</v>
      </c>
      <c r="H2662" s="2" t="s">
        <v>42462</v>
      </c>
      <c r="I2662" s="2" t="s">
        <v>42462</v>
      </c>
    </row>
    <row r="2663" spans="1:9" x14ac:dyDescent="0.25">
      <c r="A2663" s="1">
        <v>44586.625150462962</v>
      </c>
      <c r="B2663">
        <v>2662</v>
      </c>
      <c r="C2663" s="3" t="s">
        <v>49861</v>
      </c>
      <c r="D2663" s="2" t="s">
        <v>49862</v>
      </c>
      <c r="E2663" s="2" t="s">
        <v>49863</v>
      </c>
      <c r="F2663" s="2" t="s">
        <v>45281</v>
      </c>
      <c r="G2663" s="2" t="s">
        <v>42462</v>
      </c>
      <c r="H2663" s="2" t="s">
        <v>42462</v>
      </c>
      <c r="I2663" s="2" t="s">
        <v>42462</v>
      </c>
    </row>
    <row r="2664" spans="1:9" x14ac:dyDescent="0.25">
      <c r="A2664" s="1">
        <v>44586.625844907408</v>
      </c>
      <c r="B2664">
        <v>2663</v>
      </c>
      <c r="C2664" s="3" t="s">
        <v>49852</v>
      </c>
      <c r="D2664" s="2" t="s">
        <v>49864</v>
      </c>
      <c r="E2664" s="2" t="s">
        <v>49865</v>
      </c>
      <c r="F2664" s="2" t="s">
        <v>45281</v>
      </c>
      <c r="G2664" s="2" t="s">
        <v>42462</v>
      </c>
      <c r="H2664" s="2" t="s">
        <v>42462</v>
      </c>
      <c r="I2664" s="2" t="s">
        <v>42462</v>
      </c>
    </row>
    <row r="2665" spans="1:9" x14ac:dyDescent="0.25">
      <c r="A2665" s="1">
        <v>44586.626539351855</v>
      </c>
      <c r="B2665">
        <v>2664</v>
      </c>
      <c r="C2665" s="3" t="s">
        <v>49866</v>
      </c>
      <c r="D2665" s="2" t="s">
        <v>49867</v>
      </c>
      <c r="E2665" s="2" t="s">
        <v>49868</v>
      </c>
      <c r="F2665" s="2" t="s">
        <v>45285</v>
      </c>
      <c r="G2665" s="2" t="s">
        <v>42462</v>
      </c>
      <c r="H2665" s="2" t="s">
        <v>42462</v>
      </c>
      <c r="I2665" s="2" t="s">
        <v>42462</v>
      </c>
    </row>
    <row r="2666" spans="1:9" x14ac:dyDescent="0.25">
      <c r="A2666" s="1">
        <v>44586.627233796295</v>
      </c>
      <c r="B2666">
        <v>2665</v>
      </c>
      <c r="C2666" s="3" t="s">
        <v>49869</v>
      </c>
      <c r="D2666" s="2" t="s">
        <v>49870</v>
      </c>
      <c r="E2666" s="2" t="s">
        <v>49871</v>
      </c>
      <c r="F2666" s="2" t="s">
        <v>45376</v>
      </c>
      <c r="G2666" s="2" t="s">
        <v>42462</v>
      </c>
      <c r="H2666" s="2" t="s">
        <v>42462</v>
      </c>
      <c r="I2666" s="2" t="s">
        <v>42462</v>
      </c>
    </row>
    <row r="2667" spans="1:9" x14ac:dyDescent="0.25">
      <c r="A2667" s="1">
        <v>44586.627928240741</v>
      </c>
      <c r="B2667">
        <v>2666</v>
      </c>
      <c r="C2667" s="3" t="s">
        <v>49817</v>
      </c>
      <c r="D2667" s="2" t="s">
        <v>49872</v>
      </c>
      <c r="E2667" s="2" t="s">
        <v>49873</v>
      </c>
      <c r="F2667" s="2" t="s">
        <v>45263</v>
      </c>
      <c r="G2667" s="2" t="s">
        <v>42462</v>
      </c>
      <c r="H2667" s="2" t="s">
        <v>42462</v>
      </c>
      <c r="I2667" s="2" t="s">
        <v>42462</v>
      </c>
    </row>
    <row r="2668" spans="1:9" x14ac:dyDescent="0.25">
      <c r="A2668" s="1">
        <v>44586.628622685188</v>
      </c>
      <c r="B2668">
        <v>2667</v>
      </c>
      <c r="C2668" s="3" t="s">
        <v>49874</v>
      </c>
      <c r="D2668" s="2" t="s">
        <v>49875</v>
      </c>
      <c r="E2668" s="2" t="s">
        <v>49876</v>
      </c>
      <c r="F2668" s="2" t="s">
        <v>45263</v>
      </c>
      <c r="G2668" s="2" t="s">
        <v>42462</v>
      </c>
      <c r="H2668" s="2" t="s">
        <v>42462</v>
      </c>
      <c r="I2668" s="2" t="s">
        <v>42462</v>
      </c>
    </row>
    <row r="2669" spans="1:9" x14ac:dyDescent="0.25">
      <c r="A2669" s="1">
        <v>44586.629317129627</v>
      </c>
      <c r="B2669">
        <v>2668</v>
      </c>
      <c r="C2669" s="3" t="s">
        <v>49877</v>
      </c>
      <c r="D2669" s="2" t="s">
        <v>49878</v>
      </c>
      <c r="E2669" s="2" t="s">
        <v>49879</v>
      </c>
      <c r="F2669" s="2" t="s">
        <v>48940</v>
      </c>
      <c r="G2669" s="2" t="s">
        <v>42462</v>
      </c>
      <c r="H2669" s="2" t="s">
        <v>42462</v>
      </c>
      <c r="I2669" s="2" t="s">
        <v>42462</v>
      </c>
    </row>
    <row r="2670" spans="1:9" x14ac:dyDescent="0.25">
      <c r="A2670" s="1">
        <v>44586.63</v>
      </c>
      <c r="B2670">
        <v>2669</v>
      </c>
      <c r="C2670" s="3" t="s">
        <v>49880</v>
      </c>
      <c r="D2670" s="2" t="s">
        <v>49881</v>
      </c>
      <c r="E2670" s="2" t="s">
        <v>49882</v>
      </c>
      <c r="F2670" s="2" t="s">
        <v>48940</v>
      </c>
      <c r="G2670" s="2" t="s">
        <v>42462</v>
      </c>
      <c r="H2670" s="2" t="s">
        <v>42462</v>
      </c>
      <c r="I2670" s="2" t="s">
        <v>42462</v>
      </c>
    </row>
    <row r="2671" spans="1:9" x14ac:dyDescent="0.25">
      <c r="A2671" s="1">
        <v>44586.630694444444</v>
      </c>
      <c r="B2671">
        <v>2670</v>
      </c>
      <c r="C2671" s="3" t="s">
        <v>49883</v>
      </c>
      <c r="D2671" s="2" t="s">
        <v>49884</v>
      </c>
      <c r="E2671" s="2" t="s">
        <v>49885</v>
      </c>
      <c r="F2671" s="2" t="s">
        <v>48936</v>
      </c>
      <c r="G2671" s="2" t="s">
        <v>42462</v>
      </c>
      <c r="H2671" s="2" t="s">
        <v>42462</v>
      </c>
      <c r="I2671" s="2" t="s">
        <v>42462</v>
      </c>
    </row>
    <row r="2672" spans="1:9" x14ac:dyDescent="0.25">
      <c r="A2672" s="1">
        <v>44586.63140046296</v>
      </c>
      <c r="B2672">
        <v>2671</v>
      </c>
      <c r="C2672" s="3" t="s">
        <v>49886</v>
      </c>
      <c r="D2672" s="2" t="s">
        <v>49887</v>
      </c>
      <c r="E2672" s="2" t="s">
        <v>49888</v>
      </c>
      <c r="F2672" s="2" t="s">
        <v>48940</v>
      </c>
      <c r="G2672" s="2" t="s">
        <v>42462</v>
      </c>
      <c r="H2672" s="2" t="s">
        <v>42462</v>
      </c>
      <c r="I2672" s="2" t="s">
        <v>42462</v>
      </c>
    </row>
    <row r="2673" spans="1:9" x14ac:dyDescent="0.25">
      <c r="A2673" s="1">
        <v>44586.632094907407</v>
      </c>
      <c r="B2673">
        <v>2672</v>
      </c>
      <c r="C2673" s="3" t="s">
        <v>49889</v>
      </c>
      <c r="D2673" s="2" t="s">
        <v>49890</v>
      </c>
      <c r="E2673" s="2" t="s">
        <v>49891</v>
      </c>
      <c r="F2673" s="2" t="s">
        <v>48940</v>
      </c>
      <c r="G2673" s="2" t="s">
        <v>42462</v>
      </c>
      <c r="H2673" s="2" t="s">
        <v>42462</v>
      </c>
      <c r="I2673" s="2" t="s">
        <v>42462</v>
      </c>
    </row>
    <row r="2674" spans="1:9" x14ac:dyDescent="0.25">
      <c r="A2674" s="1">
        <v>44586.632789351854</v>
      </c>
      <c r="B2674">
        <v>2673</v>
      </c>
      <c r="C2674" s="3" t="s">
        <v>49892</v>
      </c>
      <c r="D2674" s="2" t="s">
        <v>49893</v>
      </c>
      <c r="E2674" s="2" t="s">
        <v>49894</v>
      </c>
      <c r="F2674" s="2" t="s">
        <v>48936</v>
      </c>
      <c r="G2674" s="2" t="s">
        <v>42462</v>
      </c>
      <c r="H2674" s="2" t="s">
        <v>42462</v>
      </c>
      <c r="I2674" s="2" t="s">
        <v>42462</v>
      </c>
    </row>
    <row r="2675" spans="1:9" x14ac:dyDescent="0.25">
      <c r="A2675" s="1">
        <v>44586.633483796293</v>
      </c>
      <c r="B2675">
        <v>2674</v>
      </c>
      <c r="C2675" s="3" t="s">
        <v>49895</v>
      </c>
      <c r="D2675" s="2" t="s">
        <v>49896</v>
      </c>
      <c r="E2675" s="2" t="s">
        <v>49897</v>
      </c>
      <c r="F2675" s="2" t="s">
        <v>48936</v>
      </c>
      <c r="G2675" s="2" t="s">
        <v>42462</v>
      </c>
      <c r="H2675" s="2" t="s">
        <v>42462</v>
      </c>
      <c r="I2675" s="2" t="s">
        <v>42462</v>
      </c>
    </row>
    <row r="2676" spans="1:9" x14ac:dyDescent="0.25">
      <c r="A2676" s="1">
        <v>44586.63417824074</v>
      </c>
      <c r="B2676">
        <v>2675</v>
      </c>
      <c r="C2676" s="3" t="s">
        <v>49898</v>
      </c>
      <c r="D2676" s="2" t="s">
        <v>49899</v>
      </c>
      <c r="E2676" s="2" t="s">
        <v>49900</v>
      </c>
      <c r="F2676" s="2" t="s">
        <v>48936</v>
      </c>
      <c r="G2676" s="2" t="s">
        <v>42462</v>
      </c>
      <c r="H2676" s="2" t="s">
        <v>42462</v>
      </c>
      <c r="I2676" s="2" t="s">
        <v>42462</v>
      </c>
    </row>
    <row r="2677" spans="1:9" x14ac:dyDescent="0.25">
      <c r="A2677" s="1">
        <v>44586.634872685187</v>
      </c>
      <c r="B2677">
        <v>2676</v>
      </c>
      <c r="C2677" s="3" t="s">
        <v>49012</v>
      </c>
      <c r="D2677" s="2" t="s">
        <v>49901</v>
      </c>
      <c r="E2677" s="2" t="s">
        <v>49902</v>
      </c>
      <c r="F2677" s="2" t="s">
        <v>48940</v>
      </c>
      <c r="G2677" s="2" t="s">
        <v>42462</v>
      </c>
      <c r="H2677" s="2" t="s">
        <v>42462</v>
      </c>
      <c r="I2677" s="2" t="s">
        <v>42462</v>
      </c>
    </row>
    <row r="2678" spans="1:9" x14ac:dyDescent="0.25">
      <c r="A2678" s="1">
        <v>44586.635578703703</v>
      </c>
      <c r="B2678">
        <v>2677</v>
      </c>
      <c r="C2678" s="3" t="s">
        <v>49903</v>
      </c>
      <c r="D2678" s="2" t="s">
        <v>49904</v>
      </c>
      <c r="E2678" s="2" t="s">
        <v>49905</v>
      </c>
      <c r="F2678" s="2" t="s">
        <v>48936</v>
      </c>
      <c r="G2678" s="2" t="s">
        <v>42462</v>
      </c>
      <c r="H2678" s="2" t="s">
        <v>42462</v>
      </c>
      <c r="I2678" s="2" t="s">
        <v>42462</v>
      </c>
    </row>
    <row r="2679" spans="1:9" x14ac:dyDescent="0.25">
      <c r="A2679" s="1">
        <v>44586.636261574073</v>
      </c>
      <c r="B2679">
        <v>2678</v>
      </c>
      <c r="C2679" s="3" t="s">
        <v>49906</v>
      </c>
      <c r="D2679" s="2" t="s">
        <v>49907</v>
      </c>
      <c r="E2679" s="2" t="s">
        <v>49908</v>
      </c>
      <c r="F2679" s="2" t="s">
        <v>48940</v>
      </c>
      <c r="G2679" s="2" t="s">
        <v>42462</v>
      </c>
      <c r="H2679" s="2" t="s">
        <v>42462</v>
      </c>
      <c r="I2679" s="2" t="s">
        <v>42462</v>
      </c>
    </row>
    <row r="2680" spans="1:9" x14ac:dyDescent="0.25">
      <c r="A2680" s="1">
        <v>44586.636956018519</v>
      </c>
      <c r="B2680">
        <v>2679</v>
      </c>
      <c r="C2680" s="3" t="s">
        <v>49909</v>
      </c>
      <c r="D2680" s="2" t="s">
        <v>49910</v>
      </c>
      <c r="E2680" s="2" t="s">
        <v>49911</v>
      </c>
      <c r="F2680" s="2" t="s">
        <v>48940</v>
      </c>
      <c r="G2680" s="2" t="s">
        <v>42462</v>
      </c>
      <c r="H2680" s="2" t="s">
        <v>42462</v>
      </c>
      <c r="I2680" s="2" t="s">
        <v>42462</v>
      </c>
    </row>
    <row r="2681" spans="1:9" x14ac:dyDescent="0.25">
      <c r="A2681" s="1">
        <v>44586.637650462966</v>
      </c>
      <c r="B2681">
        <v>2680</v>
      </c>
      <c r="C2681" s="3" t="s">
        <v>49912</v>
      </c>
      <c r="D2681" s="2" t="s">
        <v>49913</v>
      </c>
      <c r="E2681" s="2" t="s">
        <v>49914</v>
      </c>
      <c r="F2681" s="2" t="s">
        <v>48945</v>
      </c>
      <c r="G2681" s="2" t="s">
        <v>42462</v>
      </c>
      <c r="H2681" s="2" t="s">
        <v>42462</v>
      </c>
      <c r="I2681" s="2" t="s">
        <v>42462</v>
      </c>
    </row>
    <row r="2682" spans="1:9" x14ac:dyDescent="0.25">
      <c r="A2682" s="1">
        <v>44586.638333333336</v>
      </c>
      <c r="B2682">
        <v>2681</v>
      </c>
      <c r="C2682" s="3" t="s">
        <v>49877</v>
      </c>
      <c r="D2682" s="2" t="s">
        <v>49915</v>
      </c>
      <c r="E2682" s="2" t="s">
        <v>49916</v>
      </c>
      <c r="F2682" s="2" t="s">
        <v>48945</v>
      </c>
      <c r="G2682" s="2" t="s">
        <v>42462</v>
      </c>
      <c r="H2682" s="2" t="s">
        <v>42462</v>
      </c>
      <c r="I2682" s="2" t="s">
        <v>42462</v>
      </c>
    </row>
    <row r="2683" spans="1:9" x14ac:dyDescent="0.25">
      <c r="A2683" s="1">
        <v>44586.639039351852</v>
      </c>
      <c r="B2683">
        <v>2682</v>
      </c>
      <c r="C2683" s="3" t="s">
        <v>49917</v>
      </c>
      <c r="D2683" s="2" t="s">
        <v>49918</v>
      </c>
      <c r="E2683" s="2" t="s">
        <v>49919</v>
      </c>
      <c r="F2683" s="2" t="s">
        <v>49920</v>
      </c>
      <c r="G2683" s="2" t="s">
        <v>42462</v>
      </c>
      <c r="H2683" s="2" t="s">
        <v>42462</v>
      </c>
      <c r="I2683" s="2" t="s">
        <v>42462</v>
      </c>
    </row>
    <row r="2684" spans="1:9" x14ac:dyDescent="0.25">
      <c r="A2684" s="1">
        <v>44586.639745370368</v>
      </c>
      <c r="B2684">
        <v>2683</v>
      </c>
      <c r="C2684" s="3" t="s">
        <v>49921</v>
      </c>
      <c r="D2684" s="2" t="s">
        <v>49922</v>
      </c>
      <c r="E2684" s="2" t="s">
        <v>49923</v>
      </c>
      <c r="F2684" s="2" t="s">
        <v>48945</v>
      </c>
      <c r="G2684" s="2" t="s">
        <v>42462</v>
      </c>
      <c r="H2684" s="2" t="s">
        <v>42462</v>
      </c>
      <c r="I2684" s="2" t="s">
        <v>42462</v>
      </c>
    </row>
    <row r="2685" spans="1:9" x14ac:dyDescent="0.25">
      <c r="A2685" s="1">
        <v>44586.640428240738</v>
      </c>
      <c r="B2685">
        <v>2684</v>
      </c>
      <c r="C2685" s="3" t="s">
        <v>49924</v>
      </c>
      <c r="D2685" s="2" t="s">
        <v>49925</v>
      </c>
      <c r="E2685" s="2" t="s">
        <v>49926</v>
      </c>
      <c r="F2685" s="2" t="s">
        <v>48945</v>
      </c>
      <c r="G2685" s="2" t="s">
        <v>42462</v>
      </c>
      <c r="H2685" s="2" t="s">
        <v>42462</v>
      </c>
      <c r="I2685" s="2" t="s">
        <v>42462</v>
      </c>
    </row>
    <row r="2686" spans="1:9" x14ac:dyDescent="0.25">
      <c r="A2686" s="1">
        <v>44586.641122685185</v>
      </c>
      <c r="B2686">
        <v>2685</v>
      </c>
      <c r="C2686" s="3" t="s">
        <v>49247</v>
      </c>
      <c r="D2686" s="2" t="s">
        <v>49927</v>
      </c>
      <c r="E2686" s="2" t="s">
        <v>49928</v>
      </c>
      <c r="F2686" s="2" t="s">
        <v>48945</v>
      </c>
      <c r="G2686" s="2" t="s">
        <v>42462</v>
      </c>
      <c r="H2686" s="2" t="s">
        <v>42463</v>
      </c>
      <c r="I2686" s="2" t="s">
        <v>42462</v>
      </c>
    </row>
    <row r="2687" spans="1:9" x14ac:dyDescent="0.25">
      <c r="A2687" s="1">
        <v>44586.641817129632</v>
      </c>
      <c r="B2687">
        <v>2686</v>
      </c>
      <c r="C2687" s="3" t="s">
        <v>47948</v>
      </c>
      <c r="D2687" s="2" t="s">
        <v>49929</v>
      </c>
      <c r="E2687" s="2" t="s">
        <v>49930</v>
      </c>
      <c r="F2687" s="2" t="s">
        <v>49920</v>
      </c>
      <c r="G2687" s="2" t="s">
        <v>42462</v>
      </c>
      <c r="H2687" s="2" t="s">
        <v>42462</v>
      </c>
      <c r="I2687" s="2" t="s">
        <v>42462</v>
      </c>
    </row>
    <row r="2688" spans="1:9" x14ac:dyDescent="0.25">
      <c r="A2688" s="1">
        <v>44586.642511574071</v>
      </c>
      <c r="B2688">
        <v>2687</v>
      </c>
      <c r="C2688" s="3" t="s">
        <v>49931</v>
      </c>
      <c r="D2688" s="2" t="s">
        <v>49932</v>
      </c>
      <c r="E2688" s="2" t="s">
        <v>49933</v>
      </c>
      <c r="F2688" s="2" t="s">
        <v>48940</v>
      </c>
      <c r="G2688" s="2" t="s">
        <v>42462</v>
      </c>
      <c r="H2688" s="2" t="s">
        <v>42462</v>
      </c>
      <c r="I2688" s="2" t="s">
        <v>42462</v>
      </c>
    </row>
    <row r="2689" spans="1:9" x14ac:dyDescent="0.25">
      <c r="A2689" s="1">
        <v>44586.643206018518</v>
      </c>
      <c r="B2689">
        <v>2688</v>
      </c>
      <c r="C2689" s="3" t="s">
        <v>49283</v>
      </c>
      <c r="D2689" s="2" t="s">
        <v>49934</v>
      </c>
      <c r="E2689" s="2" t="s">
        <v>49935</v>
      </c>
      <c r="F2689" s="2" t="s">
        <v>48940</v>
      </c>
      <c r="G2689" s="2" t="s">
        <v>42462</v>
      </c>
      <c r="H2689" s="2" t="s">
        <v>42462</v>
      </c>
      <c r="I2689" s="2" t="s">
        <v>42462</v>
      </c>
    </row>
    <row r="2690" spans="1:9" x14ac:dyDescent="0.25">
      <c r="A2690" s="1">
        <v>44586.643900462965</v>
      </c>
      <c r="B2690">
        <v>2689</v>
      </c>
      <c r="C2690" s="3" t="s">
        <v>49936</v>
      </c>
      <c r="D2690" s="2" t="s">
        <v>49937</v>
      </c>
      <c r="E2690" s="2" t="s">
        <v>49938</v>
      </c>
      <c r="F2690" s="2" t="s">
        <v>48933</v>
      </c>
      <c r="G2690" s="2" t="s">
        <v>42462</v>
      </c>
      <c r="H2690" s="2" t="s">
        <v>42462</v>
      </c>
      <c r="I2690" s="2" t="s">
        <v>42462</v>
      </c>
    </row>
    <row r="2691" spans="1:9" x14ac:dyDescent="0.25">
      <c r="A2691" s="1">
        <v>44586.644594907404</v>
      </c>
      <c r="B2691">
        <v>2690</v>
      </c>
      <c r="C2691" s="3" t="s">
        <v>49939</v>
      </c>
      <c r="D2691" s="2" t="s">
        <v>49940</v>
      </c>
      <c r="E2691" s="2" t="s">
        <v>49941</v>
      </c>
      <c r="F2691" s="2" t="s">
        <v>48933</v>
      </c>
      <c r="G2691" s="2" t="s">
        <v>42462</v>
      </c>
      <c r="H2691" s="2" t="s">
        <v>42462</v>
      </c>
      <c r="I2691" s="2" t="s">
        <v>42462</v>
      </c>
    </row>
    <row r="2692" spans="1:9" x14ac:dyDescent="0.25">
      <c r="A2692" s="1">
        <v>44586.645289351851</v>
      </c>
      <c r="B2692">
        <v>2691</v>
      </c>
      <c r="C2692" s="3" t="s">
        <v>49942</v>
      </c>
      <c r="D2692" s="2" t="s">
        <v>49943</v>
      </c>
      <c r="E2692" s="2" t="s">
        <v>49944</v>
      </c>
      <c r="F2692" s="2" t="s">
        <v>48933</v>
      </c>
      <c r="G2692" s="2" t="s">
        <v>42462</v>
      </c>
      <c r="H2692" s="2" t="s">
        <v>42462</v>
      </c>
      <c r="I2692" s="2" t="s">
        <v>42462</v>
      </c>
    </row>
    <row r="2693" spans="1:9" x14ac:dyDescent="0.25">
      <c r="A2693" s="1">
        <v>44586.645983796298</v>
      </c>
      <c r="B2693">
        <v>2692</v>
      </c>
      <c r="C2693" s="3" t="s">
        <v>48014</v>
      </c>
      <c r="D2693" s="2" t="s">
        <v>49945</v>
      </c>
      <c r="E2693" s="2" t="s">
        <v>49946</v>
      </c>
      <c r="F2693" s="2" t="s">
        <v>49947</v>
      </c>
      <c r="G2693" s="2" t="s">
        <v>42462</v>
      </c>
      <c r="H2693" s="2" t="s">
        <v>42462</v>
      </c>
      <c r="I2693" s="2" t="s">
        <v>42462</v>
      </c>
    </row>
    <row r="2694" spans="1:9" x14ac:dyDescent="0.25">
      <c r="A2694" s="1">
        <v>44586.646689814814</v>
      </c>
      <c r="B2694">
        <v>2693</v>
      </c>
      <c r="C2694" s="3" t="s">
        <v>49948</v>
      </c>
      <c r="D2694" s="2" t="s">
        <v>49949</v>
      </c>
      <c r="E2694" s="2" t="s">
        <v>49950</v>
      </c>
      <c r="F2694" s="2" t="s">
        <v>48933</v>
      </c>
      <c r="G2694" s="2" t="s">
        <v>42462</v>
      </c>
      <c r="H2694" s="2" t="s">
        <v>42462</v>
      </c>
      <c r="I2694" s="2" t="s">
        <v>42462</v>
      </c>
    </row>
    <row r="2695" spans="1:9" x14ac:dyDescent="0.25">
      <c r="A2695" s="1">
        <v>44586.647372685184</v>
      </c>
      <c r="B2695">
        <v>2694</v>
      </c>
      <c r="C2695" s="3" t="s">
        <v>45435</v>
      </c>
      <c r="D2695" s="2" t="s">
        <v>49951</v>
      </c>
      <c r="E2695" s="2" t="s">
        <v>49952</v>
      </c>
      <c r="F2695" s="2" t="s">
        <v>48933</v>
      </c>
      <c r="G2695" s="2" t="s">
        <v>42462</v>
      </c>
      <c r="H2695" s="2" t="s">
        <v>42462</v>
      </c>
      <c r="I2695" s="2" t="s">
        <v>42462</v>
      </c>
    </row>
    <row r="2696" spans="1:9" x14ac:dyDescent="0.25">
      <c r="A2696" s="1">
        <v>44586.648055555554</v>
      </c>
      <c r="B2696">
        <v>2695</v>
      </c>
      <c r="C2696" s="3" t="s">
        <v>49953</v>
      </c>
      <c r="D2696" s="2" t="s">
        <v>49954</v>
      </c>
      <c r="E2696" s="2" t="s">
        <v>49955</v>
      </c>
      <c r="F2696" s="2" t="s">
        <v>48940</v>
      </c>
      <c r="G2696" s="2" t="s">
        <v>42462</v>
      </c>
      <c r="H2696" s="2" t="s">
        <v>42462</v>
      </c>
      <c r="I2696" s="2" t="s">
        <v>42462</v>
      </c>
    </row>
    <row r="2697" spans="1:9" x14ac:dyDescent="0.25">
      <c r="A2697" s="1">
        <v>44586.64875</v>
      </c>
      <c r="B2697">
        <v>2696</v>
      </c>
      <c r="C2697" s="3" t="s">
        <v>49436</v>
      </c>
      <c r="D2697" s="2" t="s">
        <v>49956</v>
      </c>
      <c r="E2697" s="2" t="s">
        <v>49957</v>
      </c>
      <c r="F2697" s="2" t="s">
        <v>48933</v>
      </c>
      <c r="G2697" s="2" t="s">
        <v>42462</v>
      </c>
      <c r="H2697" s="2" t="s">
        <v>42462</v>
      </c>
      <c r="I2697" s="2" t="s">
        <v>42462</v>
      </c>
    </row>
    <row r="2698" spans="1:9" x14ac:dyDescent="0.25">
      <c r="A2698" s="1">
        <v>44586.649456018517</v>
      </c>
      <c r="B2698">
        <v>2697</v>
      </c>
      <c r="C2698" s="3" t="s">
        <v>45415</v>
      </c>
      <c r="D2698" s="2" t="s">
        <v>49958</v>
      </c>
      <c r="E2698" s="2" t="s">
        <v>49959</v>
      </c>
      <c r="F2698" s="2" t="s">
        <v>48933</v>
      </c>
      <c r="G2698" s="2" t="s">
        <v>42462</v>
      </c>
      <c r="H2698" s="2" t="s">
        <v>42462</v>
      </c>
      <c r="I2698" s="2" t="s">
        <v>42462</v>
      </c>
    </row>
    <row r="2699" spans="1:9" x14ac:dyDescent="0.25">
      <c r="A2699" s="1">
        <v>44586.650150462963</v>
      </c>
      <c r="B2699">
        <v>2698</v>
      </c>
      <c r="C2699" s="3" t="s">
        <v>45432</v>
      </c>
      <c r="D2699" s="2" t="s">
        <v>49960</v>
      </c>
      <c r="E2699" s="2" t="s">
        <v>49961</v>
      </c>
      <c r="F2699" s="2" t="s">
        <v>48904</v>
      </c>
      <c r="G2699" s="2" t="s">
        <v>42462</v>
      </c>
      <c r="H2699" s="2" t="s">
        <v>42462</v>
      </c>
      <c r="I2699" s="2" t="s">
        <v>42462</v>
      </c>
    </row>
    <row r="2700" spans="1:9" x14ac:dyDescent="0.25">
      <c r="A2700" s="1">
        <v>44586.65084490741</v>
      </c>
      <c r="B2700">
        <v>2699</v>
      </c>
      <c r="C2700" s="3" t="s">
        <v>49962</v>
      </c>
      <c r="D2700" s="2" t="s">
        <v>49963</v>
      </c>
      <c r="E2700" s="2" t="s">
        <v>49964</v>
      </c>
      <c r="F2700" s="2" t="s">
        <v>48904</v>
      </c>
      <c r="G2700" s="2" t="s">
        <v>42462</v>
      </c>
      <c r="H2700" s="2" t="s">
        <v>42462</v>
      </c>
      <c r="I2700" s="2" t="s">
        <v>42462</v>
      </c>
    </row>
    <row r="2701" spans="1:9" x14ac:dyDescent="0.25">
      <c r="A2701" s="1">
        <v>44586.651539351849</v>
      </c>
      <c r="B2701">
        <v>2700</v>
      </c>
      <c r="C2701" s="3" t="s">
        <v>47871</v>
      </c>
      <c r="D2701" s="2" t="s">
        <v>49965</v>
      </c>
      <c r="E2701" s="2" t="s">
        <v>49966</v>
      </c>
      <c r="F2701" s="2" t="s">
        <v>48904</v>
      </c>
      <c r="G2701" s="2" t="s">
        <v>42462</v>
      </c>
      <c r="H2701" s="2" t="s">
        <v>42462</v>
      </c>
      <c r="I2701" s="2" t="s">
        <v>42462</v>
      </c>
    </row>
    <row r="2702" spans="1:9" x14ac:dyDescent="0.25">
      <c r="A2702" s="1">
        <v>44586.652233796296</v>
      </c>
      <c r="B2702">
        <v>2701</v>
      </c>
      <c r="C2702" s="3" t="s">
        <v>45402</v>
      </c>
      <c r="D2702" s="2" t="s">
        <v>49967</v>
      </c>
      <c r="E2702" s="2" t="s">
        <v>49968</v>
      </c>
      <c r="F2702" s="2" t="s">
        <v>48904</v>
      </c>
      <c r="G2702" s="2" t="s">
        <v>42462</v>
      </c>
      <c r="H2702" s="2" t="s">
        <v>42462</v>
      </c>
      <c r="I2702" s="2" t="s">
        <v>42462</v>
      </c>
    </row>
    <row r="2703" spans="1:9" x14ac:dyDescent="0.25">
      <c r="A2703" s="1">
        <v>44586.652928240743</v>
      </c>
      <c r="B2703">
        <v>2702</v>
      </c>
      <c r="C2703" s="3" t="s">
        <v>49969</v>
      </c>
      <c r="D2703" s="2" t="s">
        <v>49970</v>
      </c>
      <c r="E2703" s="2" t="s">
        <v>49971</v>
      </c>
      <c r="F2703" s="2" t="s">
        <v>48922</v>
      </c>
      <c r="G2703" s="2" t="s">
        <v>42462</v>
      </c>
      <c r="H2703" s="2" t="s">
        <v>42462</v>
      </c>
      <c r="I2703" s="2" t="s">
        <v>42462</v>
      </c>
    </row>
    <row r="2704" spans="1:9" x14ac:dyDescent="0.25">
      <c r="A2704" s="1">
        <v>44586.653622685182</v>
      </c>
      <c r="B2704">
        <v>2703</v>
      </c>
      <c r="C2704" s="3" t="s">
        <v>49972</v>
      </c>
      <c r="D2704" s="2" t="s">
        <v>49973</v>
      </c>
      <c r="E2704" s="2" t="s">
        <v>49974</v>
      </c>
      <c r="F2704" s="2" t="s">
        <v>46671</v>
      </c>
      <c r="G2704" s="2" t="s">
        <v>42462</v>
      </c>
      <c r="H2704" s="2" t="s">
        <v>42462</v>
      </c>
      <c r="I2704" s="2" t="s">
        <v>42462</v>
      </c>
    </row>
    <row r="2705" spans="1:9" x14ac:dyDescent="0.25">
      <c r="A2705" s="1">
        <v>44586.654317129629</v>
      </c>
      <c r="B2705">
        <v>2704</v>
      </c>
      <c r="C2705" s="3" t="s">
        <v>49318</v>
      </c>
      <c r="D2705" s="2" t="s">
        <v>49975</v>
      </c>
      <c r="E2705" s="2" t="s">
        <v>49976</v>
      </c>
      <c r="F2705" s="2" t="s">
        <v>48904</v>
      </c>
      <c r="G2705" s="2" t="s">
        <v>42462</v>
      </c>
      <c r="H2705" s="2" t="s">
        <v>42462</v>
      </c>
      <c r="I2705" s="2" t="s">
        <v>42462</v>
      </c>
    </row>
    <row r="2706" spans="1:9" x14ac:dyDescent="0.25">
      <c r="A2706" s="1">
        <v>44586.655011574076</v>
      </c>
      <c r="B2706">
        <v>2705</v>
      </c>
      <c r="C2706" s="3" t="s">
        <v>48014</v>
      </c>
      <c r="D2706" s="2" t="s">
        <v>49977</v>
      </c>
      <c r="E2706" s="2" t="s">
        <v>49978</v>
      </c>
      <c r="F2706" s="2" t="s">
        <v>48904</v>
      </c>
      <c r="G2706" s="2" t="s">
        <v>42462</v>
      </c>
      <c r="H2706" s="2" t="s">
        <v>42462</v>
      </c>
      <c r="I2706" s="2" t="s">
        <v>42462</v>
      </c>
    </row>
    <row r="2707" spans="1:9" x14ac:dyDescent="0.25">
      <c r="A2707" s="1">
        <v>44586.655706018515</v>
      </c>
      <c r="B2707">
        <v>2706</v>
      </c>
      <c r="C2707" s="3" t="s">
        <v>49979</v>
      </c>
      <c r="D2707" s="2" t="s">
        <v>49980</v>
      </c>
      <c r="E2707" s="2" t="s">
        <v>49981</v>
      </c>
      <c r="F2707" s="2" t="s">
        <v>48904</v>
      </c>
      <c r="G2707" s="2" t="s">
        <v>42462</v>
      </c>
      <c r="H2707" s="2" t="s">
        <v>42462</v>
      </c>
      <c r="I2707" s="2" t="s">
        <v>42462</v>
      </c>
    </row>
    <row r="2708" spans="1:9" x14ac:dyDescent="0.25">
      <c r="A2708" s="1">
        <v>44586.656400462962</v>
      </c>
      <c r="B2708">
        <v>2707</v>
      </c>
      <c r="C2708" s="3" t="s">
        <v>49982</v>
      </c>
      <c r="D2708" s="2" t="s">
        <v>49983</v>
      </c>
      <c r="E2708" s="2" t="s">
        <v>49984</v>
      </c>
      <c r="F2708" s="2" t="s">
        <v>46667</v>
      </c>
      <c r="G2708" s="2" t="s">
        <v>42462</v>
      </c>
      <c r="H2708" s="2" t="s">
        <v>42462</v>
      </c>
      <c r="I2708" s="2" t="s">
        <v>42462</v>
      </c>
    </row>
    <row r="2709" spans="1:9" x14ac:dyDescent="0.25">
      <c r="A2709" s="1">
        <v>44586.657094907408</v>
      </c>
      <c r="B2709">
        <v>2708</v>
      </c>
      <c r="C2709" s="3" t="s">
        <v>45412</v>
      </c>
      <c r="D2709" s="2" t="s">
        <v>49985</v>
      </c>
      <c r="E2709" s="2" t="s">
        <v>49986</v>
      </c>
      <c r="F2709" s="2" t="s">
        <v>46667</v>
      </c>
      <c r="G2709" s="2" t="s">
        <v>42462</v>
      </c>
      <c r="H2709" s="2" t="s">
        <v>42462</v>
      </c>
      <c r="I2709" s="2" t="s">
        <v>42462</v>
      </c>
    </row>
    <row r="2710" spans="1:9" x14ac:dyDescent="0.25">
      <c r="A2710" s="1">
        <v>44586.657777777778</v>
      </c>
      <c r="B2710">
        <v>2709</v>
      </c>
      <c r="C2710" s="3" t="s">
        <v>49416</v>
      </c>
      <c r="D2710" s="2" t="s">
        <v>49987</v>
      </c>
      <c r="E2710" s="2" t="s">
        <v>49988</v>
      </c>
      <c r="F2710" s="2" t="s">
        <v>49989</v>
      </c>
      <c r="G2710" s="2" t="s">
        <v>42462</v>
      </c>
      <c r="H2710" s="2" t="s">
        <v>42462</v>
      </c>
      <c r="I2710" s="2" t="s">
        <v>42462</v>
      </c>
    </row>
    <row r="2711" spans="1:9" x14ac:dyDescent="0.25">
      <c r="A2711" s="1">
        <v>44586.658472222225</v>
      </c>
      <c r="B2711">
        <v>2710</v>
      </c>
      <c r="C2711" s="3" t="s">
        <v>44440</v>
      </c>
      <c r="D2711" s="2" t="s">
        <v>49990</v>
      </c>
      <c r="E2711" s="2" t="s">
        <v>49991</v>
      </c>
      <c r="F2711" s="2" t="s">
        <v>49989</v>
      </c>
      <c r="G2711" s="2" t="s">
        <v>42463</v>
      </c>
      <c r="H2711" s="2" t="s">
        <v>42462</v>
      </c>
      <c r="I2711" s="2" t="s">
        <v>42462</v>
      </c>
    </row>
    <row r="2712" spans="1:9" x14ac:dyDescent="0.25">
      <c r="A2712" s="1">
        <v>44586.659166666665</v>
      </c>
      <c r="B2712">
        <v>2711</v>
      </c>
      <c r="C2712" s="3" t="s">
        <v>47915</v>
      </c>
      <c r="D2712" s="2" t="s">
        <v>49992</v>
      </c>
      <c r="E2712" s="2" t="s">
        <v>49993</v>
      </c>
      <c r="F2712" s="2" t="s">
        <v>49989</v>
      </c>
      <c r="G2712" s="2" t="s">
        <v>42462</v>
      </c>
      <c r="H2712" s="2" t="s">
        <v>42462</v>
      </c>
      <c r="I2712" s="2" t="s">
        <v>42462</v>
      </c>
    </row>
    <row r="2713" spans="1:9" x14ac:dyDescent="0.25">
      <c r="A2713" s="1">
        <v>44586.659872685188</v>
      </c>
      <c r="B2713">
        <v>2712</v>
      </c>
      <c r="C2713" s="3" t="s">
        <v>45418</v>
      </c>
      <c r="D2713" s="2" t="s">
        <v>49994</v>
      </c>
      <c r="E2713" s="2" t="s">
        <v>49995</v>
      </c>
      <c r="F2713" s="2" t="s">
        <v>49989</v>
      </c>
      <c r="G2713" s="2" t="s">
        <v>42462</v>
      </c>
      <c r="H2713" s="2" t="s">
        <v>42462</v>
      </c>
      <c r="I2713" s="2" t="s">
        <v>42462</v>
      </c>
    </row>
    <row r="2714" spans="1:9" x14ac:dyDescent="0.25">
      <c r="A2714" s="1">
        <v>44586.660567129627</v>
      </c>
      <c r="B2714">
        <v>2713</v>
      </c>
      <c r="C2714" s="3" t="s">
        <v>49996</v>
      </c>
      <c r="D2714" s="2" t="s">
        <v>49997</v>
      </c>
      <c r="E2714" s="2" t="s">
        <v>49998</v>
      </c>
      <c r="F2714" s="2" t="s">
        <v>49989</v>
      </c>
      <c r="G2714" s="2" t="s">
        <v>42462</v>
      </c>
      <c r="H2714" s="2" t="s">
        <v>42462</v>
      </c>
      <c r="I2714" s="2" t="s">
        <v>42462</v>
      </c>
    </row>
    <row r="2715" spans="1:9" x14ac:dyDescent="0.25">
      <c r="A2715" s="1">
        <v>44586.661261574074</v>
      </c>
      <c r="B2715">
        <v>2714</v>
      </c>
      <c r="C2715" s="3" t="s">
        <v>49999</v>
      </c>
      <c r="D2715" s="2" t="s">
        <v>50000</v>
      </c>
      <c r="E2715" s="2" t="s">
        <v>50001</v>
      </c>
      <c r="F2715" s="2" t="s">
        <v>50002</v>
      </c>
      <c r="G2715" s="2" t="s">
        <v>42462</v>
      </c>
      <c r="H2715" s="2" t="s">
        <v>42462</v>
      </c>
      <c r="I2715" s="2" t="s">
        <v>42462</v>
      </c>
    </row>
    <row r="2716" spans="1:9" x14ac:dyDescent="0.25">
      <c r="A2716" s="1">
        <v>44586.661956018521</v>
      </c>
      <c r="B2716">
        <v>2715</v>
      </c>
      <c r="C2716" s="3" t="s">
        <v>43020</v>
      </c>
      <c r="D2716" s="2" t="s">
        <v>50003</v>
      </c>
      <c r="E2716" s="2" t="s">
        <v>50004</v>
      </c>
      <c r="F2716" s="2" t="s">
        <v>49989</v>
      </c>
      <c r="G2716" s="2" t="s">
        <v>42463</v>
      </c>
      <c r="H2716" s="2" t="s">
        <v>42462</v>
      </c>
      <c r="I2716" s="2" t="s">
        <v>42462</v>
      </c>
    </row>
    <row r="2717" spans="1:9" x14ac:dyDescent="0.25">
      <c r="A2717" s="1">
        <v>44586.66265046296</v>
      </c>
      <c r="B2717">
        <v>2716</v>
      </c>
      <c r="C2717" s="3" t="s">
        <v>43150</v>
      </c>
      <c r="D2717" s="2" t="s">
        <v>50005</v>
      </c>
      <c r="E2717" s="2" t="s">
        <v>50006</v>
      </c>
      <c r="F2717" s="2" t="s">
        <v>50002</v>
      </c>
      <c r="G2717" s="2" t="s">
        <v>42462</v>
      </c>
      <c r="H2717" s="2" t="s">
        <v>42462</v>
      </c>
      <c r="I2717" s="2" t="s">
        <v>42462</v>
      </c>
    </row>
    <row r="2718" spans="1:9" x14ac:dyDescent="0.25">
      <c r="A2718" s="1">
        <v>44586.663344907407</v>
      </c>
      <c r="B2718">
        <v>2717</v>
      </c>
      <c r="C2718" s="3" t="s">
        <v>44474</v>
      </c>
      <c r="D2718" s="2" t="s">
        <v>50007</v>
      </c>
      <c r="E2718" s="2" t="s">
        <v>50008</v>
      </c>
      <c r="F2718" s="2" t="s">
        <v>49989</v>
      </c>
      <c r="G2718" s="2" t="s">
        <v>42462</v>
      </c>
      <c r="H2718" s="2" t="s">
        <v>42462</v>
      </c>
      <c r="I2718" s="2" t="s">
        <v>42462</v>
      </c>
    </row>
    <row r="2719" spans="1:9" x14ac:dyDescent="0.25">
      <c r="A2719" s="1">
        <v>44586.664039351854</v>
      </c>
      <c r="B2719">
        <v>2718</v>
      </c>
      <c r="C2719" s="3" t="s">
        <v>50009</v>
      </c>
      <c r="D2719" s="2" t="s">
        <v>50010</v>
      </c>
      <c r="E2719" s="2" t="s">
        <v>50011</v>
      </c>
      <c r="F2719" s="2" t="s">
        <v>50002</v>
      </c>
      <c r="G2719" s="2" t="s">
        <v>42462</v>
      </c>
      <c r="H2719" s="2" t="s">
        <v>42462</v>
      </c>
      <c r="I2719" s="2" t="s">
        <v>42462</v>
      </c>
    </row>
    <row r="2720" spans="1:9" x14ac:dyDescent="0.25">
      <c r="A2720" s="1">
        <v>44586.664756944447</v>
      </c>
      <c r="B2720">
        <v>2719</v>
      </c>
      <c r="C2720" s="3" t="s">
        <v>44423</v>
      </c>
      <c r="D2720" s="2" t="s">
        <v>50012</v>
      </c>
      <c r="E2720" s="2" t="s">
        <v>50013</v>
      </c>
      <c r="F2720" s="2" t="s">
        <v>50002</v>
      </c>
      <c r="G2720" s="2" t="s">
        <v>42462</v>
      </c>
      <c r="H2720" s="2" t="s">
        <v>42462</v>
      </c>
      <c r="I2720" s="2" t="s">
        <v>42462</v>
      </c>
    </row>
    <row r="2721" spans="1:9" x14ac:dyDescent="0.25">
      <c r="A2721" s="1">
        <v>44586.66542824074</v>
      </c>
      <c r="B2721">
        <v>2720</v>
      </c>
      <c r="C2721" s="3" t="s">
        <v>50014</v>
      </c>
      <c r="D2721" s="2" t="s">
        <v>50015</v>
      </c>
      <c r="E2721" s="2" t="s">
        <v>50016</v>
      </c>
      <c r="F2721" s="2" t="s">
        <v>50002</v>
      </c>
      <c r="G2721" s="2" t="s">
        <v>42462</v>
      </c>
      <c r="H2721" s="2" t="s">
        <v>42462</v>
      </c>
      <c r="I2721" s="2" t="s">
        <v>42462</v>
      </c>
    </row>
    <row r="2722" spans="1:9" x14ac:dyDescent="0.25">
      <c r="A2722" s="1">
        <v>44586.666122685187</v>
      </c>
      <c r="B2722">
        <v>2721</v>
      </c>
      <c r="C2722" s="3" t="s">
        <v>44357</v>
      </c>
      <c r="D2722" s="2" t="s">
        <v>50017</v>
      </c>
      <c r="E2722" s="2" t="s">
        <v>50018</v>
      </c>
      <c r="F2722" s="2" t="s">
        <v>50019</v>
      </c>
      <c r="G2722" s="2" t="s">
        <v>42462</v>
      </c>
      <c r="H2722" s="2" t="s">
        <v>42462</v>
      </c>
      <c r="I2722" s="2" t="s">
        <v>42462</v>
      </c>
    </row>
    <row r="2723" spans="1:9" x14ac:dyDescent="0.25">
      <c r="A2723" s="1">
        <v>44586.666817129626</v>
      </c>
      <c r="B2723">
        <v>2722</v>
      </c>
      <c r="C2723" s="3" t="s">
        <v>50020</v>
      </c>
      <c r="D2723" s="2" t="s">
        <v>50021</v>
      </c>
      <c r="E2723" s="2" t="s">
        <v>50022</v>
      </c>
      <c r="F2723" s="2" t="s">
        <v>50019</v>
      </c>
      <c r="G2723" s="2" t="s">
        <v>42462</v>
      </c>
      <c r="H2723" s="2" t="s">
        <v>42462</v>
      </c>
      <c r="I2723" s="2" t="s">
        <v>42462</v>
      </c>
    </row>
    <row r="2724" spans="1:9" x14ac:dyDescent="0.25">
      <c r="A2724" s="1">
        <v>44586.667511574073</v>
      </c>
      <c r="B2724">
        <v>2723</v>
      </c>
      <c r="C2724" s="3" t="s">
        <v>47522</v>
      </c>
      <c r="D2724" s="2" t="s">
        <v>50023</v>
      </c>
      <c r="E2724" s="2" t="s">
        <v>50024</v>
      </c>
      <c r="F2724" s="2" t="s">
        <v>50025</v>
      </c>
      <c r="G2724" s="2" t="s">
        <v>42462</v>
      </c>
      <c r="H2724" s="2" t="s">
        <v>42462</v>
      </c>
      <c r="I2724" s="2" t="s">
        <v>42462</v>
      </c>
    </row>
    <row r="2725" spans="1:9" x14ac:dyDescent="0.25">
      <c r="A2725" s="1">
        <v>44586.668194444443</v>
      </c>
      <c r="B2725">
        <v>2724</v>
      </c>
      <c r="C2725" s="3" t="s">
        <v>49789</v>
      </c>
      <c r="D2725" s="2" t="s">
        <v>50026</v>
      </c>
      <c r="E2725" s="2" t="s">
        <v>50027</v>
      </c>
      <c r="F2725" s="2" t="s">
        <v>50025</v>
      </c>
      <c r="G2725" s="2" t="s">
        <v>42462</v>
      </c>
      <c r="H2725" s="2" t="s">
        <v>42462</v>
      </c>
      <c r="I2725" s="2" t="s">
        <v>42462</v>
      </c>
    </row>
    <row r="2726" spans="1:9" x14ac:dyDescent="0.25">
      <c r="A2726" s="1">
        <v>44586.668888888889</v>
      </c>
      <c r="B2726">
        <v>2725</v>
      </c>
      <c r="C2726" s="3" t="s">
        <v>50028</v>
      </c>
      <c r="D2726" s="2" t="s">
        <v>50029</v>
      </c>
      <c r="E2726" s="2" t="s">
        <v>50030</v>
      </c>
      <c r="F2726" s="2" t="s">
        <v>50031</v>
      </c>
      <c r="G2726" s="2" t="s">
        <v>42462</v>
      </c>
      <c r="H2726" s="2" t="s">
        <v>42462</v>
      </c>
      <c r="I2726" s="2" t="s">
        <v>42462</v>
      </c>
    </row>
    <row r="2727" spans="1:9" x14ac:dyDescent="0.25">
      <c r="A2727" s="1">
        <v>44586.669594907406</v>
      </c>
      <c r="B2727">
        <v>2726</v>
      </c>
      <c r="C2727" s="3" t="s">
        <v>47839</v>
      </c>
      <c r="D2727" s="2" t="s">
        <v>50032</v>
      </c>
      <c r="E2727" s="2" t="s">
        <v>50033</v>
      </c>
      <c r="F2727" s="2" t="s">
        <v>50031</v>
      </c>
      <c r="G2727" s="2" t="s">
        <v>42462</v>
      </c>
      <c r="H2727" s="2" t="s">
        <v>42462</v>
      </c>
      <c r="I2727" s="2" t="s">
        <v>42462</v>
      </c>
    </row>
    <row r="2728" spans="1:9" x14ac:dyDescent="0.25">
      <c r="A2728" s="1">
        <v>44586.670289351852</v>
      </c>
      <c r="B2728">
        <v>2727</v>
      </c>
      <c r="C2728" s="3" t="s">
        <v>45186</v>
      </c>
      <c r="D2728" s="2" t="s">
        <v>50034</v>
      </c>
      <c r="E2728" s="2" t="s">
        <v>50035</v>
      </c>
      <c r="F2728" s="2" t="s">
        <v>50031</v>
      </c>
      <c r="G2728" s="2" t="s">
        <v>42462</v>
      </c>
      <c r="H2728" s="2" t="s">
        <v>42462</v>
      </c>
      <c r="I2728" s="2" t="s">
        <v>42462</v>
      </c>
    </row>
    <row r="2729" spans="1:9" x14ac:dyDescent="0.25">
      <c r="A2729" s="1">
        <v>44586.670983796299</v>
      </c>
      <c r="B2729">
        <v>2728</v>
      </c>
      <c r="C2729" s="3" t="s">
        <v>44501</v>
      </c>
      <c r="D2729" s="2" t="s">
        <v>50036</v>
      </c>
      <c r="E2729" s="2" t="s">
        <v>50037</v>
      </c>
      <c r="F2729" s="2" t="s">
        <v>50038</v>
      </c>
      <c r="G2729" s="2" t="s">
        <v>42462</v>
      </c>
      <c r="H2729" s="2" t="s">
        <v>42462</v>
      </c>
      <c r="I2729" s="2" t="s">
        <v>42462</v>
      </c>
    </row>
    <row r="2730" spans="1:9" x14ac:dyDescent="0.25">
      <c r="A2730" s="1">
        <v>44586.671678240738</v>
      </c>
      <c r="B2730">
        <v>2729</v>
      </c>
      <c r="C2730" s="3" t="s">
        <v>45214</v>
      </c>
      <c r="D2730" s="2" t="s">
        <v>50039</v>
      </c>
      <c r="E2730" s="2" t="s">
        <v>50040</v>
      </c>
      <c r="F2730" s="2" t="s">
        <v>50041</v>
      </c>
      <c r="G2730" s="2" t="s">
        <v>42462</v>
      </c>
      <c r="H2730" s="2" t="s">
        <v>42462</v>
      </c>
      <c r="I2730" s="2" t="s">
        <v>42462</v>
      </c>
    </row>
    <row r="2731" spans="1:9" x14ac:dyDescent="0.25">
      <c r="A2731" s="1">
        <v>44586.672372685185</v>
      </c>
      <c r="B2731">
        <v>2730</v>
      </c>
      <c r="C2731" s="3" t="s">
        <v>50042</v>
      </c>
      <c r="D2731" s="2" t="s">
        <v>50043</v>
      </c>
      <c r="E2731" s="2" t="s">
        <v>50044</v>
      </c>
      <c r="F2731" s="2" t="s">
        <v>50031</v>
      </c>
      <c r="G2731" s="2" t="s">
        <v>42462</v>
      </c>
      <c r="H2731" s="2" t="s">
        <v>42462</v>
      </c>
      <c r="I2731" s="2" t="s">
        <v>42462</v>
      </c>
    </row>
    <row r="2732" spans="1:9" x14ac:dyDescent="0.25">
      <c r="A2732" s="1">
        <v>44586.673067129632</v>
      </c>
      <c r="B2732">
        <v>2731</v>
      </c>
      <c r="C2732" s="3" t="s">
        <v>49579</v>
      </c>
      <c r="D2732" s="2" t="s">
        <v>50045</v>
      </c>
      <c r="E2732" s="2" t="s">
        <v>50046</v>
      </c>
      <c r="F2732" s="2" t="s">
        <v>50041</v>
      </c>
      <c r="G2732" s="2" t="s">
        <v>42462</v>
      </c>
      <c r="H2732" s="2" t="s">
        <v>42462</v>
      </c>
      <c r="I2732" s="2" t="s">
        <v>42462</v>
      </c>
    </row>
    <row r="2733" spans="1:9" x14ac:dyDescent="0.25">
      <c r="A2733" s="1">
        <v>44586.673773148148</v>
      </c>
      <c r="B2733">
        <v>2732</v>
      </c>
      <c r="C2733" s="3" t="s">
        <v>47696</v>
      </c>
      <c r="D2733" s="2" t="s">
        <v>50047</v>
      </c>
      <c r="E2733" s="2" t="s">
        <v>50048</v>
      </c>
      <c r="F2733" s="2" t="s">
        <v>50041</v>
      </c>
      <c r="G2733" s="2" t="s">
        <v>42462</v>
      </c>
      <c r="H2733" s="2" t="s">
        <v>42462</v>
      </c>
      <c r="I2733" s="2" t="s">
        <v>42462</v>
      </c>
    </row>
    <row r="2734" spans="1:9" x14ac:dyDescent="0.25">
      <c r="A2734" s="1">
        <v>44586.674456018518</v>
      </c>
      <c r="B2734">
        <v>2733</v>
      </c>
      <c r="C2734" s="3" t="s">
        <v>45282</v>
      </c>
      <c r="D2734" s="2" t="s">
        <v>50049</v>
      </c>
      <c r="E2734" s="2" t="s">
        <v>50050</v>
      </c>
      <c r="F2734" s="2" t="s">
        <v>50041</v>
      </c>
      <c r="G2734" s="2" t="s">
        <v>42462</v>
      </c>
      <c r="H2734" s="2" t="s">
        <v>42462</v>
      </c>
      <c r="I2734" s="2" t="s">
        <v>42462</v>
      </c>
    </row>
    <row r="2735" spans="1:9" x14ac:dyDescent="0.25">
      <c r="A2735" s="1">
        <v>44586.675150462965</v>
      </c>
      <c r="B2735">
        <v>2734</v>
      </c>
      <c r="C2735" s="3" t="s">
        <v>45282</v>
      </c>
      <c r="D2735" s="2" t="s">
        <v>50051</v>
      </c>
      <c r="E2735" s="2" t="s">
        <v>50052</v>
      </c>
      <c r="F2735" s="2" t="s">
        <v>50038</v>
      </c>
      <c r="G2735" s="2" t="s">
        <v>42462</v>
      </c>
      <c r="H2735" s="2" t="s">
        <v>42462</v>
      </c>
      <c r="I2735" s="2" t="s">
        <v>42462</v>
      </c>
    </row>
    <row r="2736" spans="1:9" x14ac:dyDescent="0.25">
      <c r="A2736" s="1">
        <v>44586.675844907404</v>
      </c>
      <c r="B2736">
        <v>2735</v>
      </c>
      <c r="C2736" s="3" t="s">
        <v>43288</v>
      </c>
      <c r="D2736" s="2" t="s">
        <v>50053</v>
      </c>
      <c r="E2736" s="2" t="s">
        <v>50054</v>
      </c>
      <c r="F2736" s="2" t="s">
        <v>50041</v>
      </c>
      <c r="G2736" s="2" t="s">
        <v>42462</v>
      </c>
      <c r="H2736" s="2" t="s">
        <v>42462</v>
      </c>
      <c r="I2736" s="2" t="s">
        <v>42462</v>
      </c>
    </row>
    <row r="2737" spans="1:9" x14ac:dyDescent="0.25">
      <c r="A2737" s="1">
        <v>44586.676539351851</v>
      </c>
      <c r="B2737">
        <v>2736</v>
      </c>
      <c r="C2737" s="3" t="s">
        <v>45034</v>
      </c>
      <c r="D2737" s="2" t="s">
        <v>50055</v>
      </c>
      <c r="E2737" s="2" t="s">
        <v>50056</v>
      </c>
      <c r="F2737" s="2" t="s">
        <v>50038</v>
      </c>
      <c r="G2737" s="2" t="s">
        <v>42462</v>
      </c>
      <c r="H2737" s="2" t="s">
        <v>42462</v>
      </c>
      <c r="I2737" s="2" t="s">
        <v>42462</v>
      </c>
    </row>
    <row r="2738" spans="1:9" x14ac:dyDescent="0.25">
      <c r="A2738" s="1">
        <v>44586.677233796298</v>
      </c>
      <c r="B2738">
        <v>2737</v>
      </c>
      <c r="C2738" s="3" t="s">
        <v>49707</v>
      </c>
      <c r="D2738" s="2" t="s">
        <v>50057</v>
      </c>
      <c r="E2738" s="2" t="s">
        <v>50058</v>
      </c>
      <c r="F2738" s="2" t="s">
        <v>50031</v>
      </c>
      <c r="G2738" s="2" t="s">
        <v>42462</v>
      </c>
      <c r="H2738" s="2" t="s">
        <v>42462</v>
      </c>
      <c r="I2738" s="2" t="s">
        <v>42462</v>
      </c>
    </row>
    <row r="2739" spans="1:9" x14ac:dyDescent="0.25">
      <c r="A2739" s="1">
        <v>44586.677916666667</v>
      </c>
      <c r="B2739">
        <v>2738</v>
      </c>
      <c r="C2739" s="3" t="s">
        <v>44245</v>
      </c>
      <c r="D2739" s="2" t="s">
        <v>50059</v>
      </c>
      <c r="E2739" s="2" t="s">
        <v>50060</v>
      </c>
      <c r="F2739" s="2" t="s">
        <v>50041</v>
      </c>
      <c r="G2739" s="2" t="s">
        <v>42462</v>
      </c>
      <c r="H2739" s="2" t="s">
        <v>42462</v>
      </c>
      <c r="I2739" s="2" t="s">
        <v>42462</v>
      </c>
    </row>
    <row r="2740" spans="1:9" x14ac:dyDescent="0.25">
      <c r="A2740" s="1">
        <v>44586.678622685184</v>
      </c>
      <c r="B2740">
        <v>2739</v>
      </c>
      <c r="C2740" s="3" t="s">
        <v>45192</v>
      </c>
      <c r="D2740" s="2" t="s">
        <v>50061</v>
      </c>
      <c r="E2740" s="2" t="s">
        <v>50062</v>
      </c>
      <c r="F2740" s="2" t="s">
        <v>50041</v>
      </c>
      <c r="G2740" s="2" t="s">
        <v>42462</v>
      </c>
      <c r="H2740" s="2" t="s">
        <v>42462</v>
      </c>
      <c r="I2740" s="2" t="s">
        <v>42462</v>
      </c>
    </row>
    <row r="2741" spans="1:9" x14ac:dyDescent="0.25">
      <c r="A2741" s="1">
        <v>44586.67931712963</v>
      </c>
      <c r="B2741">
        <v>2740</v>
      </c>
      <c r="C2741" s="3" t="s">
        <v>45093</v>
      </c>
      <c r="D2741" s="2" t="s">
        <v>50063</v>
      </c>
      <c r="E2741" s="2" t="s">
        <v>50064</v>
      </c>
      <c r="F2741" s="2" t="s">
        <v>50065</v>
      </c>
      <c r="G2741" s="2" t="s">
        <v>42462</v>
      </c>
      <c r="H2741" s="2" t="s">
        <v>42462</v>
      </c>
      <c r="I2741" s="2" t="s">
        <v>42462</v>
      </c>
    </row>
    <row r="2742" spans="1:9" x14ac:dyDescent="0.25">
      <c r="A2742" s="1">
        <v>44586.680011574077</v>
      </c>
      <c r="B2742">
        <v>2741</v>
      </c>
      <c r="C2742" s="3" t="s">
        <v>44495</v>
      </c>
      <c r="D2742" s="2" t="s">
        <v>50066</v>
      </c>
      <c r="E2742" s="2" t="s">
        <v>50067</v>
      </c>
      <c r="F2742" s="2" t="s">
        <v>50041</v>
      </c>
      <c r="G2742" s="2" t="s">
        <v>42462</v>
      </c>
      <c r="H2742" s="2" t="s">
        <v>42462</v>
      </c>
      <c r="I2742" s="2" t="s">
        <v>42462</v>
      </c>
    </row>
    <row r="2743" spans="1:9" x14ac:dyDescent="0.25">
      <c r="A2743" s="1">
        <v>44586.680706018517</v>
      </c>
      <c r="B2743">
        <v>2742</v>
      </c>
      <c r="C2743" s="3" t="s">
        <v>44651</v>
      </c>
      <c r="D2743" s="2" t="s">
        <v>50068</v>
      </c>
      <c r="E2743" s="2" t="s">
        <v>50069</v>
      </c>
      <c r="F2743" s="2" t="s">
        <v>50041</v>
      </c>
      <c r="G2743" s="2" t="s">
        <v>42462</v>
      </c>
      <c r="H2743" s="2" t="s">
        <v>42462</v>
      </c>
      <c r="I2743" s="2" t="s">
        <v>42462</v>
      </c>
    </row>
    <row r="2744" spans="1:9" x14ac:dyDescent="0.25">
      <c r="A2744" s="1">
        <v>44586.681400462963</v>
      </c>
      <c r="B2744">
        <v>2743</v>
      </c>
      <c r="C2744" s="3" t="s">
        <v>47559</v>
      </c>
      <c r="D2744" s="2" t="s">
        <v>50070</v>
      </c>
      <c r="E2744" s="2" t="s">
        <v>50071</v>
      </c>
      <c r="F2744" s="2" t="s">
        <v>50031</v>
      </c>
      <c r="G2744" s="2" t="s">
        <v>42462</v>
      </c>
      <c r="H2744" s="2" t="s">
        <v>42462</v>
      </c>
      <c r="I2744" s="2" t="s">
        <v>42462</v>
      </c>
    </row>
    <row r="2745" spans="1:9" x14ac:dyDescent="0.25">
      <c r="A2745" s="1">
        <v>44586.68209490741</v>
      </c>
      <c r="B2745">
        <v>2744</v>
      </c>
      <c r="C2745" s="3" t="s">
        <v>49523</v>
      </c>
      <c r="D2745" s="2" t="s">
        <v>50072</v>
      </c>
      <c r="E2745" s="2" t="s">
        <v>50073</v>
      </c>
      <c r="F2745" s="2" t="s">
        <v>50041</v>
      </c>
      <c r="G2745" s="2" t="s">
        <v>42463</v>
      </c>
      <c r="H2745" s="2" t="s">
        <v>42463</v>
      </c>
      <c r="I2745" s="2" t="s">
        <v>42463</v>
      </c>
    </row>
    <row r="2746" spans="1:9" x14ac:dyDescent="0.25">
      <c r="A2746" s="1">
        <v>44586.682789351849</v>
      </c>
      <c r="B2746">
        <v>2745</v>
      </c>
      <c r="C2746" s="3" t="s">
        <v>44431</v>
      </c>
      <c r="D2746" s="2" t="s">
        <v>50074</v>
      </c>
      <c r="E2746" s="2" t="s">
        <v>50075</v>
      </c>
      <c r="F2746" s="2" t="s">
        <v>50041</v>
      </c>
      <c r="G2746" s="2" t="s">
        <v>42462</v>
      </c>
      <c r="H2746" s="2" t="s">
        <v>42462</v>
      </c>
      <c r="I2746" s="2" t="s">
        <v>42462</v>
      </c>
    </row>
    <row r="2747" spans="1:9" x14ac:dyDescent="0.25">
      <c r="A2747" s="1">
        <v>44586.683483796296</v>
      </c>
      <c r="B2747">
        <v>2746</v>
      </c>
      <c r="C2747" s="3" t="s">
        <v>50076</v>
      </c>
      <c r="D2747" s="2" t="s">
        <v>50077</v>
      </c>
      <c r="E2747" s="2" t="s">
        <v>50078</v>
      </c>
      <c r="F2747" s="2" t="s">
        <v>50041</v>
      </c>
      <c r="G2747" s="2" t="s">
        <v>42463</v>
      </c>
      <c r="H2747" s="2" t="s">
        <v>42561</v>
      </c>
      <c r="I2747" s="2" t="s">
        <v>42561</v>
      </c>
    </row>
    <row r="2748" spans="1:9" x14ac:dyDescent="0.25">
      <c r="A2748" s="1">
        <v>44586.684178240743</v>
      </c>
      <c r="B2748">
        <v>2747</v>
      </c>
      <c r="C2748" s="3" t="s">
        <v>44152</v>
      </c>
      <c r="D2748" s="2" t="s">
        <v>50079</v>
      </c>
      <c r="E2748" s="2" t="s">
        <v>50080</v>
      </c>
      <c r="F2748" s="2" t="s">
        <v>50041</v>
      </c>
      <c r="G2748" s="2" t="s">
        <v>42462</v>
      </c>
      <c r="H2748" s="2" t="s">
        <v>42463</v>
      </c>
      <c r="I2748" s="2" t="s">
        <v>42463</v>
      </c>
    </row>
    <row r="2749" spans="1:9" x14ac:dyDescent="0.25">
      <c r="A2749" s="1">
        <v>44586.684872685182</v>
      </c>
      <c r="B2749">
        <v>2748</v>
      </c>
      <c r="C2749" s="3" t="s">
        <v>44474</v>
      </c>
      <c r="D2749" s="2" t="s">
        <v>50081</v>
      </c>
      <c r="E2749" s="2" t="s">
        <v>50082</v>
      </c>
      <c r="F2749" s="2" t="s">
        <v>50041</v>
      </c>
      <c r="G2749" s="2" t="s">
        <v>42463</v>
      </c>
      <c r="H2749" s="2" t="s">
        <v>42561</v>
      </c>
      <c r="I2749" s="2" t="s">
        <v>42561</v>
      </c>
    </row>
    <row r="2750" spans="1:9" x14ac:dyDescent="0.25">
      <c r="A2750" s="1">
        <v>44586.685567129629</v>
      </c>
      <c r="B2750">
        <v>2749</v>
      </c>
      <c r="C2750" s="3" t="s">
        <v>50083</v>
      </c>
      <c r="D2750" s="2" t="s">
        <v>50084</v>
      </c>
      <c r="E2750" s="2" t="s">
        <v>50085</v>
      </c>
      <c r="F2750" s="2" t="s">
        <v>50041</v>
      </c>
      <c r="G2750" s="2" t="s">
        <v>42462</v>
      </c>
      <c r="H2750" s="2" t="s">
        <v>42463</v>
      </c>
      <c r="I2750" s="2" t="s">
        <v>42463</v>
      </c>
    </row>
    <row r="2751" spans="1:9" x14ac:dyDescent="0.25">
      <c r="A2751" s="1">
        <v>44586.686249999999</v>
      </c>
      <c r="B2751">
        <v>2750</v>
      </c>
      <c r="C2751" s="3" t="s">
        <v>50086</v>
      </c>
      <c r="D2751" s="2" t="s">
        <v>50087</v>
      </c>
      <c r="E2751" s="2" t="s">
        <v>50088</v>
      </c>
      <c r="F2751" s="2" t="s">
        <v>50041</v>
      </c>
      <c r="G2751" s="2" t="s">
        <v>42463</v>
      </c>
      <c r="H2751" s="2" t="s">
        <v>42463</v>
      </c>
      <c r="I2751" s="2" t="s">
        <v>42462</v>
      </c>
    </row>
    <row r="2752" spans="1:9" x14ac:dyDescent="0.25">
      <c r="A2752" s="1">
        <v>44586.686944444446</v>
      </c>
      <c r="B2752">
        <v>2751</v>
      </c>
      <c r="C2752" s="3" t="s">
        <v>43354</v>
      </c>
      <c r="D2752" s="2" t="s">
        <v>50089</v>
      </c>
      <c r="E2752" s="2" t="s">
        <v>50090</v>
      </c>
      <c r="F2752" s="2" t="s">
        <v>50065</v>
      </c>
      <c r="G2752" s="2" t="s">
        <v>42462</v>
      </c>
      <c r="H2752" s="2" t="s">
        <v>42462</v>
      </c>
      <c r="I2752" s="2" t="s">
        <v>42462</v>
      </c>
    </row>
    <row r="2753" spans="1:9" x14ac:dyDescent="0.25">
      <c r="A2753" s="1">
        <v>44586.687650462962</v>
      </c>
      <c r="B2753">
        <v>2752</v>
      </c>
      <c r="C2753" s="3" t="s">
        <v>50091</v>
      </c>
      <c r="D2753" s="2" t="s">
        <v>50092</v>
      </c>
      <c r="E2753" s="2" t="s">
        <v>50093</v>
      </c>
      <c r="F2753" s="2" t="s">
        <v>50041</v>
      </c>
      <c r="G2753" s="2" t="s">
        <v>42462</v>
      </c>
      <c r="H2753" s="2" t="s">
        <v>42463</v>
      </c>
      <c r="I2753" s="2" t="s">
        <v>42463</v>
      </c>
    </row>
    <row r="2754" spans="1:9" x14ac:dyDescent="0.25">
      <c r="A2754" s="1">
        <v>44586.688344907408</v>
      </c>
      <c r="B2754">
        <v>2753</v>
      </c>
      <c r="C2754" s="3" t="s">
        <v>50094</v>
      </c>
      <c r="D2754" s="2" t="s">
        <v>50095</v>
      </c>
      <c r="E2754" s="2" t="s">
        <v>50096</v>
      </c>
      <c r="F2754" s="2" t="s">
        <v>50041</v>
      </c>
      <c r="G2754" s="2" t="s">
        <v>42463</v>
      </c>
      <c r="H2754" s="2" t="s">
        <v>42462</v>
      </c>
      <c r="I2754" s="2" t="s">
        <v>42462</v>
      </c>
    </row>
    <row r="2755" spans="1:9" x14ac:dyDescent="0.25">
      <c r="A2755" s="1">
        <v>44586.689039351855</v>
      </c>
      <c r="B2755">
        <v>2754</v>
      </c>
      <c r="C2755" s="3" t="s">
        <v>43159</v>
      </c>
      <c r="D2755" s="2" t="s">
        <v>50097</v>
      </c>
      <c r="E2755" s="2" t="s">
        <v>50098</v>
      </c>
      <c r="F2755" s="2" t="s">
        <v>50041</v>
      </c>
      <c r="G2755" s="2" t="s">
        <v>42561</v>
      </c>
      <c r="H2755" s="2" t="s">
        <v>42463</v>
      </c>
      <c r="I2755" s="2" t="s">
        <v>42463</v>
      </c>
    </row>
    <row r="2756" spans="1:9" x14ac:dyDescent="0.25">
      <c r="A2756" s="1">
        <v>44586.689733796295</v>
      </c>
      <c r="B2756">
        <v>2755</v>
      </c>
      <c r="C2756" s="3" t="s">
        <v>50099</v>
      </c>
      <c r="D2756" s="2" t="s">
        <v>50100</v>
      </c>
      <c r="E2756" s="2" t="s">
        <v>50101</v>
      </c>
      <c r="F2756" s="2" t="s">
        <v>50041</v>
      </c>
      <c r="G2756" s="2" t="s">
        <v>42561</v>
      </c>
      <c r="H2756" s="2" t="s">
        <v>42561</v>
      </c>
      <c r="I2756" s="2" t="s">
        <v>42561</v>
      </c>
    </row>
    <row r="2757" spans="1:9" x14ac:dyDescent="0.25">
      <c r="A2757" s="1">
        <v>44586.690428240741</v>
      </c>
      <c r="B2757">
        <v>2756</v>
      </c>
      <c r="C2757" s="3" t="s">
        <v>43240</v>
      </c>
      <c r="D2757" s="2" t="s">
        <v>50102</v>
      </c>
      <c r="E2757" s="2" t="s">
        <v>50103</v>
      </c>
      <c r="F2757" s="2" t="s">
        <v>50041</v>
      </c>
      <c r="G2757" s="2" t="s">
        <v>42462</v>
      </c>
      <c r="H2757" s="2" t="s">
        <v>42462</v>
      </c>
      <c r="I2757" s="2" t="s">
        <v>42462</v>
      </c>
    </row>
    <row r="2758" spans="1:9" x14ac:dyDescent="0.25">
      <c r="A2758" s="1">
        <v>44586.691122685188</v>
      </c>
      <c r="B2758">
        <v>2757</v>
      </c>
      <c r="C2758" s="3" t="s">
        <v>44558</v>
      </c>
      <c r="D2758" s="2" t="s">
        <v>50104</v>
      </c>
      <c r="E2758" s="2" t="s">
        <v>50105</v>
      </c>
      <c r="F2758" s="2" t="s">
        <v>50041</v>
      </c>
      <c r="G2758" s="2" t="s">
        <v>42463</v>
      </c>
      <c r="H2758" s="2" t="s">
        <v>42463</v>
      </c>
      <c r="I2758" s="2" t="s">
        <v>42463</v>
      </c>
    </row>
    <row r="2759" spans="1:9" x14ac:dyDescent="0.25">
      <c r="A2759" s="1">
        <v>44586.691817129627</v>
      </c>
      <c r="B2759">
        <v>2758</v>
      </c>
      <c r="C2759" s="3" t="s">
        <v>50106</v>
      </c>
      <c r="D2759" s="2" t="s">
        <v>50107</v>
      </c>
      <c r="E2759" s="2" t="s">
        <v>50108</v>
      </c>
      <c r="F2759" s="2" t="s">
        <v>50041</v>
      </c>
      <c r="G2759" s="2" t="s">
        <v>42462</v>
      </c>
      <c r="H2759" s="2" t="s">
        <v>42462</v>
      </c>
      <c r="I2759" s="2" t="s">
        <v>42462</v>
      </c>
    </row>
    <row r="2760" spans="1:9" x14ac:dyDescent="0.25">
      <c r="A2760" s="1">
        <v>44586.692511574074</v>
      </c>
      <c r="B2760">
        <v>2759</v>
      </c>
      <c r="C2760" s="3" t="s">
        <v>50109</v>
      </c>
      <c r="D2760" s="2" t="s">
        <v>50110</v>
      </c>
      <c r="E2760" s="2" t="s">
        <v>50111</v>
      </c>
      <c r="F2760" s="2" t="s">
        <v>50041</v>
      </c>
      <c r="G2760" s="2" t="s">
        <v>42463</v>
      </c>
      <c r="H2760" s="2" t="s">
        <v>42463</v>
      </c>
      <c r="I2760" s="2" t="s">
        <v>42463</v>
      </c>
    </row>
    <row r="2761" spans="1:9" x14ac:dyDescent="0.25">
      <c r="A2761" s="1">
        <v>44586.693206018521</v>
      </c>
      <c r="B2761">
        <v>2760</v>
      </c>
      <c r="C2761" s="3" t="s">
        <v>50112</v>
      </c>
      <c r="D2761" s="2" t="s">
        <v>50113</v>
      </c>
      <c r="E2761" s="2" t="s">
        <v>50114</v>
      </c>
      <c r="F2761" s="2" t="s">
        <v>50041</v>
      </c>
      <c r="G2761" s="2" t="s">
        <v>42462</v>
      </c>
      <c r="H2761" s="2" t="s">
        <v>42462</v>
      </c>
      <c r="I2761" s="2" t="s">
        <v>42462</v>
      </c>
    </row>
    <row r="2762" spans="1:9" x14ac:dyDescent="0.25">
      <c r="A2762" s="1">
        <v>44586.69390046296</v>
      </c>
      <c r="B2762">
        <v>2761</v>
      </c>
      <c r="C2762" s="3" t="s">
        <v>45857</v>
      </c>
      <c r="D2762" s="2" t="s">
        <v>50115</v>
      </c>
      <c r="E2762" s="2" t="s">
        <v>50116</v>
      </c>
      <c r="F2762" s="2" t="s">
        <v>50031</v>
      </c>
      <c r="G2762" s="2" t="s">
        <v>42462</v>
      </c>
      <c r="H2762" s="2" t="s">
        <v>42561</v>
      </c>
      <c r="I2762" s="2" t="s">
        <v>42561</v>
      </c>
    </row>
    <row r="2763" spans="1:9" x14ac:dyDescent="0.25">
      <c r="A2763" s="1">
        <v>44586.694594907407</v>
      </c>
      <c r="B2763">
        <v>2762</v>
      </c>
      <c r="C2763" s="3" t="s">
        <v>45666</v>
      </c>
      <c r="D2763" s="2" t="s">
        <v>50117</v>
      </c>
      <c r="E2763" s="2" t="s">
        <v>50118</v>
      </c>
      <c r="F2763" s="2" t="s">
        <v>50031</v>
      </c>
      <c r="G2763" s="2" t="s">
        <v>42462</v>
      </c>
      <c r="H2763" s="2" t="s">
        <v>42462</v>
      </c>
      <c r="I2763" s="2" t="s">
        <v>42462</v>
      </c>
    </row>
    <row r="2764" spans="1:9" x14ac:dyDescent="0.25">
      <c r="A2764" s="1">
        <v>44586.695289351854</v>
      </c>
      <c r="B2764">
        <v>2763</v>
      </c>
      <c r="C2764" s="3" t="s">
        <v>45630</v>
      </c>
      <c r="D2764" s="2" t="s">
        <v>50119</v>
      </c>
      <c r="E2764" s="2" t="s">
        <v>50120</v>
      </c>
      <c r="F2764" s="2" t="s">
        <v>50041</v>
      </c>
      <c r="G2764" s="2" t="s">
        <v>42462</v>
      </c>
      <c r="H2764" s="2" t="s">
        <v>42462</v>
      </c>
      <c r="I2764" s="2" t="s">
        <v>42462</v>
      </c>
    </row>
    <row r="2765" spans="1:9" x14ac:dyDescent="0.25">
      <c r="A2765" s="1">
        <v>44586.695972222224</v>
      </c>
      <c r="B2765">
        <v>2764</v>
      </c>
      <c r="C2765" s="3" t="s">
        <v>42544</v>
      </c>
      <c r="D2765" s="2" t="s">
        <v>50121</v>
      </c>
      <c r="E2765" s="2" t="s">
        <v>50122</v>
      </c>
      <c r="F2765" s="2" t="s">
        <v>50041</v>
      </c>
      <c r="G2765" s="2" t="s">
        <v>42462</v>
      </c>
      <c r="H2765" s="2" t="s">
        <v>42463</v>
      </c>
      <c r="I2765" s="2" t="s">
        <v>42462</v>
      </c>
    </row>
    <row r="2766" spans="1:9" x14ac:dyDescent="0.25">
      <c r="A2766" s="1">
        <v>44586.69667824074</v>
      </c>
      <c r="B2766">
        <v>2765</v>
      </c>
      <c r="C2766" s="3" t="s">
        <v>44030</v>
      </c>
      <c r="D2766" s="2" t="s">
        <v>50123</v>
      </c>
      <c r="E2766" s="2" t="s">
        <v>50124</v>
      </c>
      <c r="F2766" s="2" t="s">
        <v>50041</v>
      </c>
      <c r="G2766" s="2" t="s">
        <v>42463</v>
      </c>
      <c r="H2766" s="2" t="s">
        <v>42463</v>
      </c>
      <c r="I2766" s="2" t="s">
        <v>42463</v>
      </c>
    </row>
    <row r="2767" spans="1:9" x14ac:dyDescent="0.25">
      <c r="A2767" s="1">
        <v>44586.69736111111</v>
      </c>
      <c r="B2767">
        <v>2766</v>
      </c>
      <c r="C2767" s="3" t="s">
        <v>50125</v>
      </c>
      <c r="D2767" s="2" t="s">
        <v>50126</v>
      </c>
      <c r="E2767" s="2" t="s">
        <v>50127</v>
      </c>
      <c r="F2767" s="2" t="s">
        <v>50041</v>
      </c>
      <c r="G2767" s="2" t="s">
        <v>42462</v>
      </c>
      <c r="H2767" s="2" t="s">
        <v>42462</v>
      </c>
      <c r="I2767" s="2" t="s">
        <v>42462</v>
      </c>
    </row>
    <row r="2768" spans="1:9" x14ac:dyDescent="0.25">
      <c r="A2768" s="1">
        <v>44586.698067129626</v>
      </c>
      <c r="B2768">
        <v>2767</v>
      </c>
      <c r="C2768" s="3" t="s">
        <v>44036</v>
      </c>
      <c r="D2768" s="2" t="s">
        <v>50128</v>
      </c>
      <c r="E2768" s="2" t="s">
        <v>50129</v>
      </c>
      <c r="F2768" s="2" t="s">
        <v>50041</v>
      </c>
      <c r="G2768" s="2" t="s">
        <v>42462</v>
      </c>
      <c r="H2768" s="2" t="s">
        <v>42462</v>
      </c>
      <c r="I2768" s="2" t="s">
        <v>42462</v>
      </c>
    </row>
    <row r="2769" spans="1:9" x14ac:dyDescent="0.25">
      <c r="A2769" s="1">
        <v>44586.698761574073</v>
      </c>
      <c r="B2769">
        <v>2768</v>
      </c>
      <c r="C2769" s="3" t="s">
        <v>42999</v>
      </c>
      <c r="D2769" s="2" t="s">
        <v>50130</v>
      </c>
      <c r="E2769" s="2" t="s">
        <v>50131</v>
      </c>
      <c r="F2769" s="2" t="s">
        <v>50041</v>
      </c>
      <c r="G2769" s="2" t="s">
        <v>42462</v>
      </c>
      <c r="H2769" s="2" t="s">
        <v>42462</v>
      </c>
      <c r="I2769" s="2" t="s">
        <v>42462</v>
      </c>
    </row>
    <row r="2770" spans="1:9" x14ac:dyDescent="0.25">
      <c r="A2770" s="1">
        <v>44586.699456018519</v>
      </c>
      <c r="B2770">
        <v>2769</v>
      </c>
      <c r="C2770" s="3" t="s">
        <v>42760</v>
      </c>
      <c r="D2770" s="2" t="s">
        <v>50132</v>
      </c>
      <c r="E2770" s="2" t="s">
        <v>50133</v>
      </c>
      <c r="F2770" s="2" t="s">
        <v>50041</v>
      </c>
      <c r="G2770" s="2" t="s">
        <v>42462</v>
      </c>
      <c r="H2770" s="2" t="s">
        <v>42462</v>
      </c>
      <c r="I2770" s="2" t="s">
        <v>42462</v>
      </c>
    </row>
    <row r="2771" spans="1:9" x14ac:dyDescent="0.25">
      <c r="A2771" s="1">
        <v>44586.700150462966</v>
      </c>
      <c r="B2771">
        <v>2770</v>
      </c>
      <c r="C2771" s="3" t="s">
        <v>50134</v>
      </c>
      <c r="D2771" s="2" t="s">
        <v>50135</v>
      </c>
      <c r="E2771" s="2" t="s">
        <v>50136</v>
      </c>
      <c r="F2771" s="2" t="s">
        <v>50041</v>
      </c>
      <c r="G2771" s="2" t="s">
        <v>42462</v>
      </c>
      <c r="H2771" s="2" t="s">
        <v>42462</v>
      </c>
      <c r="I2771" s="2" t="s">
        <v>42463</v>
      </c>
    </row>
    <row r="2772" spans="1:9" x14ac:dyDescent="0.25">
      <c r="A2772" s="1">
        <v>44586.700844907406</v>
      </c>
      <c r="B2772">
        <v>2771</v>
      </c>
      <c r="C2772" s="3" t="s">
        <v>43462</v>
      </c>
      <c r="D2772" s="2" t="s">
        <v>50137</v>
      </c>
      <c r="E2772" s="2" t="s">
        <v>50138</v>
      </c>
      <c r="F2772" s="2" t="s">
        <v>50065</v>
      </c>
      <c r="G2772" s="2" t="s">
        <v>42463</v>
      </c>
      <c r="H2772" s="2" t="s">
        <v>42462</v>
      </c>
      <c r="I2772" s="2" t="s">
        <v>42462</v>
      </c>
    </row>
    <row r="2773" spans="1:9" x14ac:dyDescent="0.25">
      <c r="A2773" s="1">
        <v>44586.701539351852</v>
      </c>
      <c r="B2773">
        <v>2772</v>
      </c>
      <c r="C2773" s="3" t="s">
        <v>47026</v>
      </c>
      <c r="D2773" s="2" t="s">
        <v>50139</v>
      </c>
      <c r="E2773" s="2" t="s">
        <v>50140</v>
      </c>
      <c r="F2773" s="2" t="s">
        <v>50041</v>
      </c>
      <c r="G2773" s="2" t="s">
        <v>42462</v>
      </c>
      <c r="H2773" s="2" t="s">
        <v>42462</v>
      </c>
      <c r="I2773" s="2" t="s">
        <v>42462</v>
      </c>
    </row>
    <row r="2774" spans="1:9" x14ac:dyDescent="0.25">
      <c r="A2774" s="1">
        <v>44586.702233796299</v>
      </c>
      <c r="B2774">
        <v>2773</v>
      </c>
      <c r="C2774" s="3" t="s">
        <v>50141</v>
      </c>
      <c r="D2774" s="2" t="s">
        <v>50142</v>
      </c>
      <c r="E2774" s="2" t="s">
        <v>50143</v>
      </c>
      <c r="F2774" s="2" t="s">
        <v>50041</v>
      </c>
      <c r="G2774" s="2" t="s">
        <v>42462</v>
      </c>
      <c r="H2774" s="2" t="s">
        <v>42462</v>
      </c>
      <c r="I2774" s="2" t="s">
        <v>42462</v>
      </c>
    </row>
    <row r="2775" spans="1:9" x14ac:dyDescent="0.25">
      <c r="A2775" s="1">
        <v>44586.702928240738</v>
      </c>
      <c r="B2775">
        <v>2774</v>
      </c>
      <c r="C2775" s="3" t="s">
        <v>50144</v>
      </c>
      <c r="D2775" s="2" t="s">
        <v>50145</v>
      </c>
      <c r="E2775" s="2" t="s">
        <v>50146</v>
      </c>
      <c r="F2775" s="2" t="s">
        <v>50041</v>
      </c>
      <c r="G2775" s="2" t="s">
        <v>42462</v>
      </c>
      <c r="H2775" s="2" t="s">
        <v>42462</v>
      </c>
      <c r="I2775" s="2" t="s">
        <v>42462</v>
      </c>
    </row>
    <row r="2776" spans="1:9" x14ac:dyDescent="0.25">
      <c r="A2776" s="1">
        <v>44586.703622685185</v>
      </c>
      <c r="B2776">
        <v>2775</v>
      </c>
      <c r="C2776" s="3" t="s">
        <v>46568</v>
      </c>
      <c r="D2776" s="2" t="s">
        <v>50147</v>
      </c>
      <c r="E2776" s="2" t="s">
        <v>50148</v>
      </c>
      <c r="F2776" s="2" t="s">
        <v>50041</v>
      </c>
      <c r="G2776" s="2" t="s">
        <v>42462</v>
      </c>
      <c r="H2776" s="2" t="s">
        <v>42462</v>
      </c>
      <c r="I2776" s="2" t="s">
        <v>42462</v>
      </c>
    </row>
    <row r="2777" spans="1:9" x14ac:dyDescent="0.25">
      <c r="A2777" s="1">
        <v>44586.704317129632</v>
      </c>
      <c r="B2777">
        <v>2776</v>
      </c>
      <c r="C2777" s="3" t="s">
        <v>50149</v>
      </c>
      <c r="D2777" s="2" t="s">
        <v>50150</v>
      </c>
      <c r="E2777" s="2" t="s">
        <v>50151</v>
      </c>
      <c r="F2777" s="2" t="s">
        <v>50041</v>
      </c>
      <c r="G2777" s="2" t="s">
        <v>42463</v>
      </c>
      <c r="H2777" s="2" t="s">
        <v>42561</v>
      </c>
      <c r="I2777" s="2" t="s">
        <v>42561</v>
      </c>
    </row>
    <row r="2778" spans="1:9" x14ac:dyDescent="0.25">
      <c r="A2778" s="1">
        <v>44586.705011574071</v>
      </c>
      <c r="B2778">
        <v>2777</v>
      </c>
      <c r="C2778" s="3" t="s">
        <v>50152</v>
      </c>
      <c r="D2778" s="2" t="s">
        <v>50153</v>
      </c>
      <c r="E2778" s="2" t="s">
        <v>50154</v>
      </c>
      <c r="F2778" s="2" t="s">
        <v>50041</v>
      </c>
      <c r="G2778" s="2" t="s">
        <v>42463</v>
      </c>
      <c r="H2778" s="2" t="s">
        <v>42561</v>
      </c>
      <c r="I2778" s="2" t="s">
        <v>42561</v>
      </c>
    </row>
    <row r="2779" spans="1:9" x14ac:dyDescent="0.25">
      <c r="A2779" s="1">
        <v>44586.705694444441</v>
      </c>
      <c r="B2779">
        <v>2778</v>
      </c>
      <c r="C2779" s="3" t="s">
        <v>43482</v>
      </c>
      <c r="D2779" s="2" t="s">
        <v>50155</v>
      </c>
      <c r="E2779" s="2" t="s">
        <v>50156</v>
      </c>
      <c r="F2779" s="2" t="s">
        <v>50031</v>
      </c>
      <c r="G2779" s="2" t="s">
        <v>42462</v>
      </c>
      <c r="H2779" s="2" t="s">
        <v>42462</v>
      </c>
      <c r="I2779" s="2" t="s">
        <v>42462</v>
      </c>
    </row>
    <row r="2780" spans="1:9" x14ac:dyDescent="0.25">
      <c r="A2780" s="1">
        <v>44586.706388888888</v>
      </c>
      <c r="B2780">
        <v>2779</v>
      </c>
      <c r="C2780" s="3" t="s">
        <v>50157</v>
      </c>
      <c r="D2780" s="2" t="s">
        <v>50158</v>
      </c>
      <c r="E2780" s="2" t="s">
        <v>50159</v>
      </c>
      <c r="F2780" s="2" t="s">
        <v>50065</v>
      </c>
      <c r="G2780" s="2" t="s">
        <v>42463</v>
      </c>
      <c r="H2780" s="2" t="s">
        <v>42463</v>
      </c>
      <c r="I2780" s="2" t="s">
        <v>42463</v>
      </c>
    </row>
    <row r="2781" spans="1:9" x14ac:dyDescent="0.25">
      <c r="A2781" s="1">
        <v>44586.707094907404</v>
      </c>
      <c r="B2781">
        <v>2780</v>
      </c>
      <c r="C2781" s="3" t="s">
        <v>50160</v>
      </c>
      <c r="D2781" s="2" t="s">
        <v>50161</v>
      </c>
      <c r="E2781" s="2" t="s">
        <v>50162</v>
      </c>
      <c r="F2781" s="2" t="s">
        <v>50041</v>
      </c>
      <c r="G2781" s="2" t="s">
        <v>42462</v>
      </c>
      <c r="H2781" s="2" t="s">
        <v>42462</v>
      </c>
      <c r="I2781" s="2" t="s">
        <v>42463</v>
      </c>
    </row>
    <row r="2782" spans="1:9" x14ac:dyDescent="0.25">
      <c r="A2782" s="1">
        <v>44586.707789351851</v>
      </c>
      <c r="B2782">
        <v>2781</v>
      </c>
      <c r="C2782" s="3" t="s">
        <v>50163</v>
      </c>
      <c r="D2782" s="2" t="s">
        <v>50164</v>
      </c>
      <c r="E2782" s="2" t="s">
        <v>50165</v>
      </c>
      <c r="F2782" s="2" t="s">
        <v>50031</v>
      </c>
      <c r="G2782" s="2" t="s">
        <v>42462</v>
      </c>
      <c r="H2782" s="2" t="s">
        <v>42561</v>
      </c>
      <c r="I2782" s="2" t="s">
        <v>42561</v>
      </c>
    </row>
    <row r="2783" spans="1:9" x14ac:dyDescent="0.25">
      <c r="A2783" s="1">
        <v>44586.708483796298</v>
      </c>
      <c r="B2783">
        <v>2782</v>
      </c>
      <c r="C2783" s="3" t="s">
        <v>50166</v>
      </c>
      <c r="D2783" s="2" t="s">
        <v>50167</v>
      </c>
      <c r="E2783" s="2" t="s">
        <v>50168</v>
      </c>
      <c r="F2783" s="2" t="s">
        <v>50041</v>
      </c>
      <c r="G2783" s="2" t="s">
        <v>42462</v>
      </c>
      <c r="H2783" s="2" t="s">
        <v>42462</v>
      </c>
      <c r="I2783" s="2" t="s">
        <v>42462</v>
      </c>
    </row>
    <row r="2784" spans="1:9" x14ac:dyDescent="0.25">
      <c r="A2784" s="1">
        <v>44586.709178240744</v>
      </c>
      <c r="B2784">
        <v>2783</v>
      </c>
      <c r="C2784" s="3" t="s">
        <v>47391</v>
      </c>
      <c r="D2784" s="2" t="s">
        <v>50169</v>
      </c>
      <c r="E2784" s="2" t="s">
        <v>50170</v>
      </c>
      <c r="F2784" s="2" t="s">
        <v>50041</v>
      </c>
      <c r="G2784" s="2" t="s">
        <v>42462</v>
      </c>
      <c r="H2784" s="2" t="s">
        <v>42462</v>
      </c>
      <c r="I2784" s="2" t="s">
        <v>42462</v>
      </c>
    </row>
    <row r="2785" spans="1:9" x14ac:dyDescent="0.25">
      <c r="A2785" s="1">
        <v>44586.709872685184</v>
      </c>
      <c r="B2785">
        <v>2784</v>
      </c>
      <c r="C2785" s="3" t="s">
        <v>50171</v>
      </c>
      <c r="D2785" s="2" t="s">
        <v>50172</v>
      </c>
      <c r="E2785" s="2" t="s">
        <v>50173</v>
      </c>
      <c r="F2785" s="2" t="s">
        <v>50041</v>
      </c>
      <c r="G2785" s="2" t="s">
        <v>42462</v>
      </c>
      <c r="H2785" s="2" t="s">
        <v>42463</v>
      </c>
      <c r="I2785" s="2" t="s">
        <v>42462</v>
      </c>
    </row>
    <row r="2786" spans="1:9" x14ac:dyDescent="0.25">
      <c r="A2786" s="1">
        <v>44586.71056712963</v>
      </c>
      <c r="B2786">
        <v>2785</v>
      </c>
      <c r="C2786" s="3" t="s">
        <v>42468</v>
      </c>
      <c r="D2786" s="2" t="s">
        <v>50174</v>
      </c>
      <c r="E2786" s="2" t="s">
        <v>50175</v>
      </c>
      <c r="F2786" s="2" t="s">
        <v>50041</v>
      </c>
      <c r="G2786" s="2" t="s">
        <v>42463</v>
      </c>
      <c r="H2786" s="2" t="s">
        <v>42463</v>
      </c>
      <c r="I2786" s="2" t="s">
        <v>42463</v>
      </c>
    </row>
    <row r="2787" spans="1:9" x14ac:dyDescent="0.25">
      <c r="A2787" s="1">
        <v>44586.711261574077</v>
      </c>
      <c r="B2787">
        <v>2786</v>
      </c>
      <c r="C2787" s="3" t="s">
        <v>50176</v>
      </c>
      <c r="D2787" s="2" t="s">
        <v>50177</v>
      </c>
      <c r="E2787" s="2" t="s">
        <v>50178</v>
      </c>
      <c r="F2787" s="2" t="s">
        <v>50041</v>
      </c>
      <c r="G2787" s="2" t="s">
        <v>42462</v>
      </c>
      <c r="H2787" s="2" t="s">
        <v>42462</v>
      </c>
      <c r="I2787" s="2" t="s">
        <v>42462</v>
      </c>
    </row>
    <row r="2788" spans="1:9" x14ac:dyDescent="0.25">
      <c r="A2788" s="1">
        <v>44586.711956018517</v>
      </c>
      <c r="B2788">
        <v>2787</v>
      </c>
      <c r="C2788" s="3" t="s">
        <v>50179</v>
      </c>
      <c r="D2788" s="2" t="s">
        <v>50180</v>
      </c>
      <c r="E2788" s="2" t="s">
        <v>50181</v>
      </c>
      <c r="F2788" s="2" t="s">
        <v>50041</v>
      </c>
      <c r="G2788" s="2" t="s">
        <v>42462</v>
      </c>
      <c r="H2788" s="2" t="s">
        <v>42462</v>
      </c>
      <c r="I2788" s="2" t="s">
        <v>42462</v>
      </c>
    </row>
    <row r="2789" spans="1:9" x14ac:dyDescent="0.25">
      <c r="A2789" s="1">
        <v>44586.712650462963</v>
      </c>
      <c r="B2789">
        <v>2788</v>
      </c>
      <c r="C2789" s="3" t="s">
        <v>50182</v>
      </c>
      <c r="D2789" s="2" t="s">
        <v>50183</v>
      </c>
      <c r="E2789" s="2" t="s">
        <v>50184</v>
      </c>
      <c r="F2789" s="2" t="s">
        <v>50065</v>
      </c>
      <c r="G2789" s="2" t="s">
        <v>42462</v>
      </c>
      <c r="H2789" s="2" t="s">
        <v>42462</v>
      </c>
      <c r="I2789" s="2" t="s">
        <v>42462</v>
      </c>
    </row>
    <row r="2790" spans="1:9" x14ac:dyDescent="0.25">
      <c r="A2790" s="1">
        <v>44586.71334490741</v>
      </c>
      <c r="B2790">
        <v>2789</v>
      </c>
      <c r="C2790" s="3" t="s">
        <v>50185</v>
      </c>
      <c r="D2790" s="2" t="s">
        <v>50186</v>
      </c>
      <c r="E2790" s="2" t="s">
        <v>50187</v>
      </c>
      <c r="F2790" s="2" t="s">
        <v>50065</v>
      </c>
      <c r="G2790" s="2" t="s">
        <v>42462</v>
      </c>
      <c r="H2790" s="2" t="s">
        <v>42462</v>
      </c>
      <c r="I2790" s="2" t="s">
        <v>42462</v>
      </c>
    </row>
    <row r="2791" spans="1:9" x14ac:dyDescent="0.25">
      <c r="A2791" s="1">
        <v>44586.714039351849</v>
      </c>
      <c r="B2791">
        <v>2790</v>
      </c>
      <c r="C2791" s="3" t="s">
        <v>50188</v>
      </c>
      <c r="D2791" s="2" t="s">
        <v>50189</v>
      </c>
      <c r="E2791" s="2" t="s">
        <v>50190</v>
      </c>
      <c r="F2791" s="2" t="s">
        <v>50041</v>
      </c>
      <c r="G2791" s="2" t="s">
        <v>42462</v>
      </c>
      <c r="H2791" s="2" t="s">
        <v>42462</v>
      </c>
      <c r="I2791" s="2" t="s">
        <v>42462</v>
      </c>
    </row>
    <row r="2792" spans="1:9" x14ac:dyDescent="0.25">
      <c r="A2792" s="1">
        <v>44586.714733796296</v>
      </c>
      <c r="B2792">
        <v>2791</v>
      </c>
      <c r="C2792" s="3" t="s">
        <v>47253</v>
      </c>
      <c r="D2792" s="2" t="s">
        <v>50191</v>
      </c>
      <c r="E2792" s="2" t="s">
        <v>50192</v>
      </c>
      <c r="F2792" s="2" t="s">
        <v>50065</v>
      </c>
      <c r="G2792" s="2" t="s">
        <v>42462</v>
      </c>
      <c r="H2792" s="2" t="s">
        <v>42462</v>
      </c>
      <c r="I2792" s="2" t="s">
        <v>42462</v>
      </c>
    </row>
    <row r="2793" spans="1:9" x14ac:dyDescent="0.25">
      <c r="A2793" s="1">
        <v>44586.715428240743</v>
      </c>
      <c r="B2793">
        <v>2792</v>
      </c>
      <c r="C2793" s="3" t="s">
        <v>50193</v>
      </c>
      <c r="D2793" s="2" t="s">
        <v>50194</v>
      </c>
      <c r="E2793" s="2" t="s">
        <v>50195</v>
      </c>
      <c r="F2793" s="2" t="s">
        <v>50065</v>
      </c>
      <c r="G2793" s="2" t="s">
        <v>42462</v>
      </c>
      <c r="H2793" s="2" t="s">
        <v>42462</v>
      </c>
      <c r="I2793" s="2" t="s">
        <v>42462</v>
      </c>
    </row>
    <row r="2794" spans="1:9" x14ac:dyDescent="0.25">
      <c r="A2794" s="1">
        <v>44586.716111111113</v>
      </c>
      <c r="B2794">
        <v>2793</v>
      </c>
      <c r="C2794" s="3" t="s">
        <v>50196</v>
      </c>
      <c r="D2794" s="2" t="s">
        <v>50197</v>
      </c>
      <c r="E2794" s="2" t="s">
        <v>50198</v>
      </c>
      <c r="F2794" s="2" t="s">
        <v>50041</v>
      </c>
      <c r="G2794" s="2" t="s">
        <v>42462</v>
      </c>
      <c r="H2794" s="2" t="s">
        <v>42462</v>
      </c>
      <c r="I2794" s="2" t="s">
        <v>42462</v>
      </c>
    </row>
    <row r="2795" spans="1:9" x14ac:dyDescent="0.25">
      <c r="A2795" s="1">
        <v>44586.716805555552</v>
      </c>
      <c r="B2795">
        <v>2794</v>
      </c>
      <c r="C2795" s="3" t="s">
        <v>50199</v>
      </c>
      <c r="D2795" s="2" t="s">
        <v>50200</v>
      </c>
      <c r="E2795" s="2" t="s">
        <v>50201</v>
      </c>
      <c r="F2795" s="2" t="s">
        <v>50041</v>
      </c>
      <c r="G2795" s="2" t="s">
        <v>42462</v>
      </c>
      <c r="H2795" s="2" t="s">
        <v>42462</v>
      </c>
      <c r="I2795" s="2" t="s">
        <v>42462</v>
      </c>
    </row>
    <row r="2796" spans="1:9" x14ac:dyDescent="0.25">
      <c r="A2796" s="1">
        <v>44586.717511574076</v>
      </c>
      <c r="B2796">
        <v>2795</v>
      </c>
      <c r="C2796" s="3" t="s">
        <v>47238</v>
      </c>
      <c r="D2796" s="2" t="s">
        <v>50202</v>
      </c>
      <c r="E2796" s="2" t="s">
        <v>50203</v>
      </c>
      <c r="F2796" s="2" t="s">
        <v>50041</v>
      </c>
      <c r="G2796" s="2" t="s">
        <v>42462</v>
      </c>
      <c r="H2796" s="2" t="s">
        <v>42462</v>
      </c>
      <c r="I2796" s="2" t="s">
        <v>42462</v>
      </c>
    </row>
    <row r="2797" spans="1:9" x14ac:dyDescent="0.25">
      <c r="A2797" s="1">
        <v>44586.718206018515</v>
      </c>
      <c r="B2797">
        <v>2796</v>
      </c>
      <c r="C2797" s="3" t="s">
        <v>50204</v>
      </c>
      <c r="D2797" s="2" t="s">
        <v>50205</v>
      </c>
      <c r="E2797" s="2" t="s">
        <v>50206</v>
      </c>
      <c r="F2797" s="2" t="s">
        <v>50041</v>
      </c>
      <c r="G2797" s="2" t="s">
        <v>42462</v>
      </c>
      <c r="H2797" s="2" t="s">
        <v>42462</v>
      </c>
      <c r="I2797" s="2" t="s">
        <v>42462</v>
      </c>
    </row>
    <row r="2798" spans="1:9" x14ac:dyDescent="0.25">
      <c r="A2798" s="1">
        <v>44586.718900462962</v>
      </c>
      <c r="B2798">
        <v>2797</v>
      </c>
      <c r="C2798" s="3" t="s">
        <v>50207</v>
      </c>
      <c r="D2798" s="2" t="s">
        <v>50208</v>
      </c>
      <c r="E2798" s="2" t="s">
        <v>50209</v>
      </c>
      <c r="F2798" s="2" t="s">
        <v>50041</v>
      </c>
      <c r="G2798" s="2" t="s">
        <v>42462</v>
      </c>
      <c r="H2798" s="2" t="s">
        <v>42462</v>
      </c>
      <c r="I2798" s="2" t="s">
        <v>42462</v>
      </c>
    </row>
    <row r="2799" spans="1:9" x14ac:dyDescent="0.25">
      <c r="A2799" s="1">
        <v>44586.719594907408</v>
      </c>
      <c r="B2799">
        <v>2798</v>
      </c>
      <c r="C2799" s="3" t="s">
        <v>50210</v>
      </c>
      <c r="D2799" s="2" t="s">
        <v>50211</v>
      </c>
      <c r="E2799" s="2" t="s">
        <v>50212</v>
      </c>
      <c r="F2799" s="2" t="s">
        <v>50065</v>
      </c>
      <c r="G2799" s="2" t="s">
        <v>42462</v>
      </c>
      <c r="H2799" s="2" t="s">
        <v>42462</v>
      </c>
      <c r="I2799" s="2" t="s">
        <v>42462</v>
      </c>
    </row>
    <row r="2800" spans="1:9" x14ac:dyDescent="0.25">
      <c r="A2800" s="1">
        <v>44586.720289351855</v>
      </c>
      <c r="B2800">
        <v>2799</v>
      </c>
      <c r="C2800" s="3" t="s">
        <v>50213</v>
      </c>
      <c r="D2800" s="2" t="s">
        <v>50214</v>
      </c>
      <c r="E2800" s="2" t="s">
        <v>50215</v>
      </c>
      <c r="F2800" s="2" t="s">
        <v>50041</v>
      </c>
      <c r="G2800" s="2" t="s">
        <v>42462</v>
      </c>
      <c r="H2800" s="2" t="s">
        <v>42462</v>
      </c>
      <c r="I2800" s="2" t="s">
        <v>42462</v>
      </c>
    </row>
    <row r="2801" spans="1:9" x14ac:dyDescent="0.25">
      <c r="A2801" s="1">
        <v>44586.720983796295</v>
      </c>
      <c r="B2801">
        <v>2800</v>
      </c>
      <c r="C2801" s="3" t="s">
        <v>50216</v>
      </c>
      <c r="D2801" s="2" t="s">
        <v>50217</v>
      </c>
      <c r="E2801" s="2" t="s">
        <v>50218</v>
      </c>
      <c r="F2801" s="2" t="s">
        <v>50065</v>
      </c>
      <c r="G2801" s="2" t="s">
        <v>42462</v>
      </c>
      <c r="H2801" s="2" t="s">
        <v>42463</v>
      </c>
      <c r="I2801" s="2" t="s">
        <v>42463</v>
      </c>
    </row>
    <row r="2802" spans="1:9" x14ac:dyDescent="0.25">
      <c r="A2802" s="1">
        <v>44586.721678240741</v>
      </c>
      <c r="B2802">
        <v>2801</v>
      </c>
      <c r="C2802" s="3" t="s">
        <v>50219</v>
      </c>
      <c r="D2802" s="2" t="s">
        <v>50220</v>
      </c>
      <c r="E2802" s="2" t="s">
        <v>50221</v>
      </c>
      <c r="F2802" s="2" t="s">
        <v>50065</v>
      </c>
      <c r="G2802" s="2" t="s">
        <v>42462</v>
      </c>
      <c r="H2802" s="2" t="s">
        <v>42462</v>
      </c>
      <c r="I2802" s="2" t="s">
        <v>42462</v>
      </c>
    </row>
    <row r="2803" spans="1:9" x14ac:dyDescent="0.25">
      <c r="A2803" s="1">
        <v>44586.722372685188</v>
      </c>
      <c r="B2803">
        <v>2802</v>
      </c>
      <c r="C2803" s="3" t="s">
        <v>50222</v>
      </c>
      <c r="D2803" s="2" t="s">
        <v>50223</v>
      </c>
      <c r="E2803" s="2" t="s">
        <v>50224</v>
      </c>
      <c r="F2803" s="2" t="s">
        <v>50041</v>
      </c>
      <c r="G2803" s="2" t="s">
        <v>42462</v>
      </c>
      <c r="H2803" s="2" t="s">
        <v>42462</v>
      </c>
      <c r="I2803" s="2" t="s">
        <v>42462</v>
      </c>
    </row>
    <row r="2804" spans="1:9" x14ac:dyDescent="0.25">
      <c r="A2804" s="1">
        <v>44586.723067129627</v>
      </c>
      <c r="B2804">
        <v>2803</v>
      </c>
      <c r="C2804" s="3" t="s">
        <v>47247</v>
      </c>
      <c r="D2804" s="2" t="s">
        <v>50225</v>
      </c>
      <c r="E2804" s="2" t="s">
        <v>50226</v>
      </c>
      <c r="F2804" s="2" t="s">
        <v>50041</v>
      </c>
      <c r="G2804" s="2" t="s">
        <v>42463</v>
      </c>
      <c r="H2804" s="2" t="s">
        <v>42463</v>
      </c>
      <c r="I2804" s="2" t="s">
        <v>42463</v>
      </c>
    </row>
    <row r="2805" spans="1:9" x14ac:dyDescent="0.25">
      <c r="A2805" s="1">
        <v>44586.723749999997</v>
      </c>
      <c r="B2805">
        <v>2804</v>
      </c>
      <c r="C2805" s="3" t="s">
        <v>50227</v>
      </c>
      <c r="D2805" s="2" t="s">
        <v>50228</v>
      </c>
      <c r="E2805" s="2" t="s">
        <v>50229</v>
      </c>
      <c r="F2805" s="2" t="s">
        <v>50041</v>
      </c>
      <c r="G2805" s="2" t="s">
        <v>42462</v>
      </c>
      <c r="H2805" s="2" t="s">
        <v>42462</v>
      </c>
      <c r="I2805" s="2" t="s">
        <v>42462</v>
      </c>
    </row>
    <row r="2806" spans="1:9" x14ac:dyDescent="0.25">
      <c r="A2806" s="1">
        <v>44586.724456018521</v>
      </c>
      <c r="B2806">
        <v>2805</v>
      </c>
      <c r="C2806" s="3" t="s">
        <v>50230</v>
      </c>
      <c r="D2806" s="2" t="s">
        <v>50231</v>
      </c>
      <c r="E2806" s="2" t="s">
        <v>50232</v>
      </c>
      <c r="F2806" s="2" t="s">
        <v>50041</v>
      </c>
      <c r="G2806" s="2" t="s">
        <v>42462</v>
      </c>
      <c r="H2806" s="2" t="s">
        <v>42462</v>
      </c>
      <c r="I2806" s="2" t="s">
        <v>42462</v>
      </c>
    </row>
    <row r="2807" spans="1:9" x14ac:dyDescent="0.25">
      <c r="A2807" s="1">
        <v>44586.725138888891</v>
      </c>
      <c r="B2807">
        <v>2806</v>
      </c>
      <c r="C2807" s="3" t="s">
        <v>50233</v>
      </c>
      <c r="D2807" s="2" t="s">
        <v>50234</v>
      </c>
      <c r="E2807" s="2" t="s">
        <v>50235</v>
      </c>
      <c r="F2807" s="2" t="s">
        <v>50031</v>
      </c>
      <c r="G2807" s="2" t="s">
        <v>42462</v>
      </c>
      <c r="H2807" s="2" t="s">
        <v>42462</v>
      </c>
      <c r="I2807" s="2" t="s">
        <v>42462</v>
      </c>
    </row>
    <row r="2808" spans="1:9" x14ac:dyDescent="0.25">
      <c r="A2808" s="1">
        <v>44586.725844907407</v>
      </c>
      <c r="B2808">
        <v>2807</v>
      </c>
      <c r="C2808" s="3" t="s">
        <v>50236</v>
      </c>
      <c r="D2808" s="2" t="s">
        <v>50237</v>
      </c>
      <c r="E2808" s="2" t="s">
        <v>50238</v>
      </c>
      <c r="F2808" s="2" t="s">
        <v>50041</v>
      </c>
      <c r="G2808" s="2" t="s">
        <v>42462</v>
      </c>
      <c r="H2808" s="2" t="s">
        <v>42462</v>
      </c>
      <c r="I2808" s="2" t="s">
        <v>42462</v>
      </c>
    </row>
    <row r="2809" spans="1:9" x14ac:dyDescent="0.25">
      <c r="A2809" s="1">
        <v>44586.726539351854</v>
      </c>
      <c r="B2809">
        <v>2808</v>
      </c>
      <c r="C2809" s="3" t="s">
        <v>50239</v>
      </c>
      <c r="D2809" s="2" t="s">
        <v>50240</v>
      </c>
      <c r="E2809" s="2" t="s">
        <v>50241</v>
      </c>
      <c r="F2809" s="2" t="s">
        <v>50065</v>
      </c>
      <c r="G2809" s="2" t="s">
        <v>42463</v>
      </c>
      <c r="H2809" s="2" t="s">
        <v>42462</v>
      </c>
      <c r="I2809" s="2" t="s">
        <v>42462</v>
      </c>
    </row>
    <row r="2810" spans="1:9" x14ac:dyDescent="0.25">
      <c r="A2810" s="1">
        <v>44586.727233796293</v>
      </c>
      <c r="B2810">
        <v>2809</v>
      </c>
      <c r="C2810" s="3" t="s">
        <v>42464</v>
      </c>
      <c r="D2810" s="2" t="s">
        <v>50242</v>
      </c>
      <c r="E2810" s="2" t="s">
        <v>50243</v>
      </c>
      <c r="F2810" s="2" t="s">
        <v>50065</v>
      </c>
      <c r="G2810" s="2" t="s">
        <v>42462</v>
      </c>
      <c r="H2810" s="2" t="s">
        <v>42462</v>
      </c>
      <c r="I2810" s="2" t="s">
        <v>42462</v>
      </c>
    </row>
    <row r="2811" spans="1:9" x14ac:dyDescent="0.25">
      <c r="A2811" s="1">
        <v>44586.72792824074</v>
      </c>
      <c r="B2811">
        <v>2810</v>
      </c>
      <c r="C2811" s="3" t="s">
        <v>47344</v>
      </c>
      <c r="D2811" s="2" t="s">
        <v>50244</v>
      </c>
      <c r="E2811" s="2" t="s">
        <v>50245</v>
      </c>
      <c r="F2811" s="2" t="s">
        <v>50065</v>
      </c>
      <c r="G2811" s="2" t="s">
        <v>42462</v>
      </c>
      <c r="H2811" s="2" t="s">
        <v>42462</v>
      </c>
      <c r="I2811" s="2" t="s">
        <v>42462</v>
      </c>
    </row>
    <row r="2812" spans="1:9" x14ac:dyDescent="0.25">
      <c r="A2812" s="1">
        <v>44586.728622685187</v>
      </c>
      <c r="B2812">
        <v>2811</v>
      </c>
      <c r="C2812" s="3" t="s">
        <v>50246</v>
      </c>
      <c r="D2812" s="2" t="s">
        <v>50247</v>
      </c>
      <c r="E2812" s="2" t="s">
        <v>50248</v>
      </c>
      <c r="F2812" s="2" t="s">
        <v>50041</v>
      </c>
      <c r="G2812" s="2" t="s">
        <v>42462</v>
      </c>
      <c r="H2812" s="2" t="s">
        <v>42462</v>
      </c>
      <c r="I2812" s="2" t="s">
        <v>42462</v>
      </c>
    </row>
    <row r="2813" spans="1:9" x14ac:dyDescent="0.25">
      <c r="A2813" s="1">
        <v>44586.729317129626</v>
      </c>
      <c r="B2813">
        <v>2812</v>
      </c>
      <c r="C2813" s="3" t="s">
        <v>47098</v>
      </c>
      <c r="D2813" s="2" t="s">
        <v>50249</v>
      </c>
      <c r="E2813" s="2" t="s">
        <v>50250</v>
      </c>
      <c r="F2813" s="2" t="s">
        <v>50031</v>
      </c>
      <c r="G2813" s="2" t="s">
        <v>42462</v>
      </c>
      <c r="H2813" s="2" t="s">
        <v>42462</v>
      </c>
      <c r="I2813" s="2" t="s">
        <v>42462</v>
      </c>
    </row>
    <row r="2814" spans="1:9" x14ac:dyDescent="0.25">
      <c r="A2814" s="1">
        <v>44586.730011574073</v>
      </c>
      <c r="B2814">
        <v>2813</v>
      </c>
      <c r="C2814" s="3" t="s">
        <v>50251</v>
      </c>
      <c r="D2814" s="2" t="s">
        <v>50252</v>
      </c>
      <c r="E2814" s="2" t="s">
        <v>50253</v>
      </c>
      <c r="F2814" s="2" t="s">
        <v>50065</v>
      </c>
      <c r="G2814" s="2" t="s">
        <v>42462</v>
      </c>
      <c r="H2814" s="2" t="s">
        <v>42462</v>
      </c>
      <c r="I2814" s="2" t="s">
        <v>42462</v>
      </c>
    </row>
    <row r="2815" spans="1:9" x14ac:dyDescent="0.25">
      <c r="A2815" s="1">
        <v>44586.730706018519</v>
      </c>
      <c r="B2815">
        <v>2814</v>
      </c>
      <c r="C2815" s="3" t="s">
        <v>50254</v>
      </c>
      <c r="D2815" s="2" t="s">
        <v>50255</v>
      </c>
      <c r="E2815" s="2" t="s">
        <v>50256</v>
      </c>
      <c r="F2815" s="2" t="s">
        <v>50041</v>
      </c>
      <c r="G2815" s="2" t="s">
        <v>42462</v>
      </c>
      <c r="H2815" s="2" t="s">
        <v>42462</v>
      </c>
      <c r="I2815" s="2" t="s">
        <v>42462</v>
      </c>
    </row>
    <row r="2816" spans="1:9" x14ac:dyDescent="0.25">
      <c r="A2816" s="1">
        <v>44586.731400462966</v>
      </c>
      <c r="B2816">
        <v>2815</v>
      </c>
      <c r="C2816" s="3" t="s">
        <v>50257</v>
      </c>
      <c r="D2816" s="2" t="s">
        <v>50258</v>
      </c>
      <c r="E2816" s="2" t="s">
        <v>50259</v>
      </c>
      <c r="F2816" s="2" t="s">
        <v>50065</v>
      </c>
      <c r="G2816" s="2" t="s">
        <v>42462</v>
      </c>
      <c r="H2816" s="2" t="s">
        <v>42462</v>
      </c>
      <c r="I2816" s="2" t="s">
        <v>42462</v>
      </c>
    </row>
    <row r="2817" spans="1:9" x14ac:dyDescent="0.25">
      <c r="A2817" s="1">
        <v>44586.732094907406</v>
      </c>
      <c r="B2817">
        <v>2816</v>
      </c>
      <c r="C2817" s="3" t="s">
        <v>50260</v>
      </c>
      <c r="D2817" s="2" t="s">
        <v>50261</v>
      </c>
      <c r="E2817" s="2" t="s">
        <v>50262</v>
      </c>
      <c r="F2817" s="2" t="s">
        <v>50031</v>
      </c>
      <c r="G2817" s="2" t="s">
        <v>42462</v>
      </c>
      <c r="H2817" s="2" t="s">
        <v>42462</v>
      </c>
      <c r="I2817" s="2" t="s">
        <v>42462</v>
      </c>
    </row>
    <row r="2818" spans="1:9" x14ac:dyDescent="0.25">
      <c r="A2818" s="1">
        <v>44586.732789351852</v>
      </c>
      <c r="B2818">
        <v>2817</v>
      </c>
      <c r="C2818" s="3" t="s">
        <v>50263</v>
      </c>
      <c r="D2818" s="2" t="s">
        <v>50264</v>
      </c>
      <c r="E2818" s="2" t="s">
        <v>50265</v>
      </c>
      <c r="F2818" s="2" t="s">
        <v>50065</v>
      </c>
      <c r="G2818" s="2" t="s">
        <v>42462</v>
      </c>
      <c r="H2818" s="2" t="s">
        <v>42462</v>
      </c>
      <c r="I2818" s="2" t="s">
        <v>42462</v>
      </c>
    </row>
    <row r="2819" spans="1:9" x14ac:dyDescent="0.25">
      <c r="A2819" s="1">
        <v>44586.733483796299</v>
      </c>
      <c r="B2819">
        <v>2818</v>
      </c>
      <c r="C2819" s="3" t="s">
        <v>47267</v>
      </c>
      <c r="D2819" s="2" t="s">
        <v>50266</v>
      </c>
      <c r="E2819" s="2" t="s">
        <v>50267</v>
      </c>
      <c r="F2819" s="2" t="s">
        <v>50065</v>
      </c>
      <c r="G2819" s="2" t="s">
        <v>42462</v>
      </c>
      <c r="H2819" s="2" t="s">
        <v>42462</v>
      </c>
      <c r="I2819" s="2" t="s">
        <v>42462</v>
      </c>
    </row>
    <row r="2820" spans="1:9" x14ac:dyDescent="0.25">
      <c r="A2820" s="1">
        <v>44586.734166666669</v>
      </c>
      <c r="B2820">
        <v>2819</v>
      </c>
      <c r="C2820" s="3" t="s">
        <v>50268</v>
      </c>
      <c r="D2820" s="2" t="s">
        <v>50269</v>
      </c>
      <c r="E2820" s="2" t="s">
        <v>50270</v>
      </c>
      <c r="F2820" s="2" t="s">
        <v>50041</v>
      </c>
      <c r="G2820" s="2" t="s">
        <v>42462</v>
      </c>
      <c r="H2820" s="2" t="s">
        <v>42462</v>
      </c>
      <c r="I2820" s="2" t="s">
        <v>42462</v>
      </c>
    </row>
    <row r="2821" spans="1:9" x14ac:dyDescent="0.25">
      <c r="A2821" s="1">
        <v>44586.734861111108</v>
      </c>
      <c r="B2821">
        <v>2820</v>
      </c>
      <c r="C2821" s="3" t="s">
        <v>46676</v>
      </c>
      <c r="D2821" s="2" t="s">
        <v>50271</v>
      </c>
      <c r="E2821" s="2" t="s">
        <v>50272</v>
      </c>
      <c r="F2821" s="2" t="s">
        <v>50065</v>
      </c>
      <c r="G2821" s="2" t="s">
        <v>42462</v>
      </c>
      <c r="H2821" s="2" t="s">
        <v>42463</v>
      </c>
      <c r="I2821" s="2" t="s">
        <v>42462</v>
      </c>
    </row>
    <row r="2822" spans="1:9" x14ac:dyDescent="0.25">
      <c r="A2822" s="1">
        <v>44586.735567129632</v>
      </c>
      <c r="B2822">
        <v>2821</v>
      </c>
      <c r="C2822" s="3" t="s">
        <v>43601</v>
      </c>
      <c r="D2822" s="2" t="s">
        <v>50273</v>
      </c>
      <c r="E2822" s="2" t="s">
        <v>50274</v>
      </c>
      <c r="F2822" s="2" t="s">
        <v>50065</v>
      </c>
      <c r="G2822" s="2" t="s">
        <v>42462</v>
      </c>
      <c r="H2822" s="2" t="s">
        <v>42462</v>
      </c>
      <c r="I2822" s="2" t="s">
        <v>42462</v>
      </c>
    </row>
    <row r="2823" spans="1:9" x14ac:dyDescent="0.25">
      <c r="A2823" s="1">
        <v>44586.736273148148</v>
      </c>
      <c r="B2823">
        <v>2822</v>
      </c>
      <c r="C2823" s="3" t="s">
        <v>50275</v>
      </c>
      <c r="D2823" s="2" t="s">
        <v>50276</v>
      </c>
      <c r="E2823" s="2" t="s">
        <v>50277</v>
      </c>
      <c r="F2823" s="2" t="s">
        <v>50041</v>
      </c>
      <c r="G2823" s="2" t="s">
        <v>42462</v>
      </c>
      <c r="H2823" s="2" t="s">
        <v>42462</v>
      </c>
      <c r="I2823" s="2" t="s">
        <v>42462</v>
      </c>
    </row>
    <row r="2824" spans="1:9" x14ac:dyDescent="0.25">
      <c r="A2824" s="1">
        <v>44586.736956018518</v>
      </c>
      <c r="B2824">
        <v>2823</v>
      </c>
      <c r="C2824" s="3" t="s">
        <v>47218</v>
      </c>
      <c r="D2824" s="2" t="s">
        <v>50278</v>
      </c>
      <c r="E2824" s="2" t="s">
        <v>50279</v>
      </c>
      <c r="F2824" s="2" t="s">
        <v>50065</v>
      </c>
      <c r="G2824" s="2" t="s">
        <v>42462</v>
      </c>
      <c r="H2824" s="2" t="s">
        <v>42462</v>
      </c>
      <c r="I2824" s="2" t="s">
        <v>42462</v>
      </c>
    </row>
    <row r="2825" spans="1:9" x14ac:dyDescent="0.25">
      <c r="A2825" s="1">
        <v>44586.737650462965</v>
      </c>
      <c r="B2825">
        <v>2824</v>
      </c>
      <c r="C2825" s="3" t="s">
        <v>47286</v>
      </c>
      <c r="D2825" s="2" t="s">
        <v>50280</v>
      </c>
      <c r="E2825" s="2" t="s">
        <v>50281</v>
      </c>
      <c r="F2825" s="2" t="s">
        <v>50065</v>
      </c>
      <c r="G2825" s="2" t="s">
        <v>42462</v>
      </c>
      <c r="H2825" s="2" t="s">
        <v>42462</v>
      </c>
      <c r="I2825" s="2" t="s">
        <v>42462</v>
      </c>
    </row>
    <row r="2826" spans="1:9" x14ac:dyDescent="0.25">
      <c r="A2826" s="1">
        <v>44586.738344907404</v>
      </c>
      <c r="B2826">
        <v>2825</v>
      </c>
      <c r="C2826" s="3" t="s">
        <v>50282</v>
      </c>
      <c r="D2826" s="2" t="s">
        <v>50283</v>
      </c>
      <c r="E2826" s="2" t="s">
        <v>50284</v>
      </c>
      <c r="F2826" s="2" t="s">
        <v>50065</v>
      </c>
      <c r="G2826" s="2" t="s">
        <v>42462</v>
      </c>
      <c r="H2826" s="2" t="s">
        <v>42462</v>
      </c>
      <c r="I2826" s="2" t="s">
        <v>42462</v>
      </c>
    </row>
    <row r="2827" spans="1:9" x14ac:dyDescent="0.25">
      <c r="A2827" s="1">
        <v>44586.739039351851</v>
      </c>
      <c r="B2827">
        <v>2826</v>
      </c>
      <c r="C2827" s="3" t="s">
        <v>50285</v>
      </c>
      <c r="D2827" s="2" t="s">
        <v>50286</v>
      </c>
      <c r="E2827" s="2" t="s">
        <v>50287</v>
      </c>
      <c r="F2827" s="2" t="s">
        <v>50065</v>
      </c>
      <c r="G2827" s="2" t="s">
        <v>42462</v>
      </c>
      <c r="H2827" s="2" t="s">
        <v>42462</v>
      </c>
      <c r="I2827" s="2" t="s">
        <v>42462</v>
      </c>
    </row>
    <row r="2828" spans="1:9" x14ac:dyDescent="0.25">
      <c r="A2828" s="1">
        <v>44586.739733796298</v>
      </c>
      <c r="B2828">
        <v>2827</v>
      </c>
      <c r="C2828" s="3" t="s">
        <v>50288</v>
      </c>
      <c r="D2828" s="2" t="s">
        <v>50289</v>
      </c>
      <c r="E2828" s="2" t="s">
        <v>50290</v>
      </c>
      <c r="F2828" s="2" t="s">
        <v>50065</v>
      </c>
      <c r="G2828" s="2" t="s">
        <v>42463</v>
      </c>
      <c r="H2828" s="2" t="s">
        <v>42462</v>
      </c>
      <c r="I2828" s="2" t="s">
        <v>42462</v>
      </c>
    </row>
    <row r="2829" spans="1:9" x14ac:dyDescent="0.25">
      <c r="A2829" s="1">
        <v>44586.740428240744</v>
      </c>
      <c r="B2829">
        <v>2828</v>
      </c>
      <c r="C2829" s="3" t="s">
        <v>50291</v>
      </c>
      <c r="D2829" s="2" t="s">
        <v>50292</v>
      </c>
      <c r="E2829" s="2" t="s">
        <v>50293</v>
      </c>
      <c r="F2829" s="2" t="s">
        <v>50065</v>
      </c>
      <c r="G2829" s="2" t="s">
        <v>42462</v>
      </c>
      <c r="H2829" s="2" t="s">
        <v>42462</v>
      </c>
      <c r="I2829" s="2" t="s">
        <v>42462</v>
      </c>
    </row>
    <row r="2830" spans="1:9" x14ac:dyDescent="0.25">
      <c r="A2830" s="1">
        <v>44586.741122685184</v>
      </c>
      <c r="B2830">
        <v>2829</v>
      </c>
      <c r="C2830" s="3" t="s">
        <v>47368</v>
      </c>
      <c r="D2830" s="2" t="s">
        <v>50294</v>
      </c>
      <c r="E2830" s="2" t="s">
        <v>50295</v>
      </c>
      <c r="F2830" s="2" t="s">
        <v>50065</v>
      </c>
      <c r="G2830" s="2" t="s">
        <v>42462</v>
      </c>
      <c r="H2830" s="2" t="s">
        <v>42462</v>
      </c>
      <c r="I2830" s="2" t="s">
        <v>42462</v>
      </c>
    </row>
    <row r="2831" spans="1:9" x14ac:dyDescent="0.25">
      <c r="A2831" s="1">
        <v>44586.74181712963</v>
      </c>
      <c r="B2831">
        <v>2830</v>
      </c>
      <c r="C2831" s="3" t="s">
        <v>50296</v>
      </c>
      <c r="D2831" s="2" t="s">
        <v>50297</v>
      </c>
      <c r="E2831" s="2" t="s">
        <v>50298</v>
      </c>
      <c r="F2831" s="2" t="s">
        <v>50041</v>
      </c>
      <c r="G2831" s="2" t="s">
        <v>42462</v>
      </c>
      <c r="H2831" s="2" t="s">
        <v>42462</v>
      </c>
      <c r="I2831" s="2" t="s">
        <v>42462</v>
      </c>
    </row>
    <row r="2832" spans="1:9" x14ac:dyDescent="0.25">
      <c r="A2832" s="1">
        <v>44586.742511574077</v>
      </c>
      <c r="B2832">
        <v>2831</v>
      </c>
      <c r="C2832" s="3" t="s">
        <v>50299</v>
      </c>
      <c r="D2832" s="2" t="s">
        <v>50300</v>
      </c>
      <c r="E2832" s="2" t="s">
        <v>50301</v>
      </c>
      <c r="F2832" s="2" t="s">
        <v>50041</v>
      </c>
      <c r="G2832" s="2" t="s">
        <v>42463</v>
      </c>
      <c r="H2832" s="2" t="s">
        <v>42462</v>
      </c>
      <c r="I2832" s="2" t="s">
        <v>42462</v>
      </c>
    </row>
    <row r="2833" spans="1:9" x14ac:dyDescent="0.25">
      <c r="A2833" s="1">
        <v>44586.743206018517</v>
      </c>
      <c r="B2833">
        <v>2832</v>
      </c>
      <c r="C2833" s="3" t="s">
        <v>50302</v>
      </c>
      <c r="D2833" s="2" t="s">
        <v>50303</v>
      </c>
      <c r="E2833" s="2" t="s">
        <v>50304</v>
      </c>
      <c r="F2833" s="2" t="s">
        <v>50065</v>
      </c>
      <c r="G2833" s="2" t="s">
        <v>42462</v>
      </c>
      <c r="H2833" s="2" t="s">
        <v>42462</v>
      </c>
      <c r="I2833" s="2" t="s">
        <v>42462</v>
      </c>
    </row>
    <row r="2834" spans="1:9" x14ac:dyDescent="0.25">
      <c r="A2834" s="1">
        <v>44586.743888888886</v>
      </c>
      <c r="B2834">
        <v>2833</v>
      </c>
      <c r="C2834" s="3" t="s">
        <v>50305</v>
      </c>
      <c r="D2834" s="2" t="s">
        <v>50306</v>
      </c>
      <c r="E2834" s="2" t="s">
        <v>50307</v>
      </c>
      <c r="F2834" s="2" t="s">
        <v>50065</v>
      </c>
      <c r="G2834" s="2" t="s">
        <v>42462</v>
      </c>
      <c r="H2834" s="2" t="s">
        <v>42462</v>
      </c>
      <c r="I2834" s="2" t="s">
        <v>42462</v>
      </c>
    </row>
    <row r="2835" spans="1:9" x14ac:dyDescent="0.25">
      <c r="A2835" s="1">
        <v>44586.74459490741</v>
      </c>
      <c r="B2835">
        <v>2834</v>
      </c>
      <c r="C2835" s="3" t="s">
        <v>50233</v>
      </c>
      <c r="D2835" s="2" t="s">
        <v>50308</v>
      </c>
      <c r="E2835" s="2" t="s">
        <v>50309</v>
      </c>
      <c r="F2835" s="2" t="s">
        <v>50065</v>
      </c>
      <c r="G2835" s="2" t="s">
        <v>42462</v>
      </c>
      <c r="H2835" s="2" t="s">
        <v>42462</v>
      </c>
      <c r="I2835" s="2" t="s">
        <v>42462</v>
      </c>
    </row>
    <row r="2836" spans="1:9" x14ac:dyDescent="0.25">
      <c r="A2836" s="1">
        <v>44586.745289351849</v>
      </c>
      <c r="B2836">
        <v>2835</v>
      </c>
      <c r="C2836" s="3" t="s">
        <v>50310</v>
      </c>
      <c r="D2836" s="2" t="s">
        <v>50311</v>
      </c>
      <c r="E2836" s="2" t="s">
        <v>50312</v>
      </c>
      <c r="F2836" s="2" t="s">
        <v>50041</v>
      </c>
      <c r="G2836" s="2" t="s">
        <v>42462</v>
      </c>
      <c r="H2836" s="2" t="s">
        <v>42462</v>
      </c>
      <c r="I2836" s="2" t="s">
        <v>42462</v>
      </c>
    </row>
    <row r="2837" spans="1:9" x14ac:dyDescent="0.25">
      <c r="A2837" s="1">
        <v>44586.745983796296</v>
      </c>
      <c r="B2837">
        <v>2836</v>
      </c>
      <c r="C2837" s="3" t="s">
        <v>50313</v>
      </c>
      <c r="D2837" s="2" t="s">
        <v>50314</v>
      </c>
      <c r="E2837" s="2" t="s">
        <v>50315</v>
      </c>
      <c r="F2837" s="2" t="s">
        <v>50041</v>
      </c>
      <c r="G2837" s="2" t="s">
        <v>42462</v>
      </c>
      <c r="H2837" s="2" t="s">
        <v>42462</v>
      </c>
      <c r="I2837" s="2" t="s">
        <v>42462</v>
      </c>
    </row>
    <row r="2838" spans="1:9" x14ac:dyDescent="0.25">
      <c r="A2838" s="1">
        <v>44586.746678240743</v>
      </c>
      <c r="B2838">
        <v>2837</v>
      </c>
      <c r="C2838" s="3" t="s">
        <v>50316</v>
      </c>
      <c r="D2838" s="2" t="s">
        <v>50317</v>
      </c>
      <c r="E2838" s="2" t="s">
        <v>50318</v>
      </c>
      <c r="F2838" s="2" t="s">
        <v>50065</v>
      </c>
      <c r="G2838" s="2" t="s">
        <v>42462</v>
      </c>
      <c r="H2838" s="2" t="s">
        <v>42462</v>
      </c>
      <c r="I2838" s="2" t="s">
        <v>42462</v>
      </c>
    </row>
    <row r="2839" spans="1:9" x14ac:dyDescent="0.25">
      <c r="A2839" s="1">
        <v>44586.747372685182</v>
      </c>
      <c r="B2839">
        <v>2838</v>
      </c>
      <c r="C2839" s="3" t="s">
        <v>50319</v>
      </c>
      <c r="D2839" s="2" t="s">
        <v>50320</v>
      </c>
      <c r="E2839" s="2" t="s">
        <v>50321</v>
      </c>
      <c r="F2839" s="2" t="s">
        <v>50065</v>
      </c>
      <c r="G2839" s="2" t="s">
        <v>42462</v>
      </c>
      <c r="H2839" s="2" t="s">
        <v>42463</v>
      </c>
      <c r="I2839" s="2" t="s">
        <v>42463</v>
      </c>
    </row>
    <row r="2840" spans="1:9" x14ac:dyDescent="0.25">
      <c r="A2840" s="1">
        <v>44586.748067129629</v>
      </c>
      <c r="B2840">
        <v>2839</v>
      </c>
      <c r="C2840" s="3" t="s">
        <v>50322</v>
      </c>
      <c r="D2840" s="2" t="s">
        <v>50323</v>
      </c>
      <c r="E2840" s="2" t="s">
        <v>50324</v>
      </c>
      <c r="F2840" s="2" t="s">
        <v>50065</v>
      </c>
      <c r="G2840" s="2" t="s">
        <v>42462</v>
      </c>
      <c r="H2840" s="2" t="s">
        <v>42462</v>
      </c>
      <c r="I2840" s="2" t="s">
        <v>42462</v>
      </c>
    </row>
    <row r="2841" spans="1:9" x14ac:dyDescent="0.25">
      <c r="A2841" s="1">
        <v>44586.748761574076</v>
      </c>
      <c r="B2841">
        <v>2840</v>
      </c>
      <c r="C2841" s="3" t="s">
        <v>50325</v>
      </c>
      <c r="D2841" s="2" t="s">
        <v>50326</v>
      </c>
      <c r="E2841" s="2" t="s">
        <v>50327</v>
      </c>
      <c r="F2841" s="2" t="s">
        <v>50041</v>
      </c>
      <c r="G2841" s="2" t="s">
        <v>42462</v>
      </c>
      <c r="H2841" s="2" t="s">
        <v>42462</v>
      </c>
      <c r="I2841" s="2" t="s">
        <v>42462</v>
      </c>
    </row>
    <row r="2842" spans="1:9" x14ac:dyDescent="0.25">
      <c r="A2842" s="1">
        <v>44586.749456018515</v>
      </c>
      <c r="B2842">
        <v>2841</v>
      </c>
      <c r="C2842" s="3" t="s">
        <v>50328</v>
      </c>
      <c r="D2842" s="2" t="s">
        <v>50329</v>
      </c>
      <c r="E2842" s="2" t="s">
        <v>50330</v>
      </c>
      <c r="F2842" s="2" t="s">
        <v>50065</v>
      </c>
      <c r="G2842" s="2" t="s">
        <v>42462</v>
      </c>
      <c r="H2842" s="2" t="s">
        <v>42462</v>
      </c>
      <c r="I2842" s="2" t="s">
        <v>42462</v>
      </c>
    </row>
    <row r="2843" spans="1:9" x14ac:dyDescent="0.25">
      <c r="A2843" s="1">
        <v>44586.750150462962</v>
      </c>
      <c r="B2843">
        <v>2842</v>
      </c>
      <c r="C2843" s="3" t="s">
        <v>50331</v>
      </c>
      <c r="D2843" s="2" t="s">
        <v>50332</v>
      </c>
      <c r="E2843" s="2" t="s">
        <v>50333</v>
      </c>
      <c r="F2843" s="2" t="s">
        <v>50041</v>
      </c>
      <c r="G2843" s="2" t="s">
        <v>42462</v>
      </c>
      <c r="H2843" s="2" t="s">
        <v>42462</v>
      </c>
      <c r="I2843" s="2" t="s">
        <v>42462</v>
      </c>
    </row>
    <row r="2844" spans="1:9" x14ac:dyDescent="0.25">
      <c r="A2844" s="1">
        <v>44586.750844907408</v>
      </c>
      <c r="B2844">
        <v>2843</v>
      </c>
      <c r="C2844" s="3" t="s">
        <v>46694</v>
      </c>
      <c r="D2844" s="2" t="s">
        <v>50334</v>
      </c>
      <c r="E2844" s="2" t="s">
        <v>50335</v>
      </c>
      <c r="F2844" s="2" t="s">
        <v>50065</v>
      </c>
      <c r="G2844" s="2" t="s">
        <v>42462</v>
      </c>
      <c r="H2844" s="2" t="s">
        <v>42462</v>
      </c>
      <c r="I2844" s="2" t="s">
        <v>42462</v>
      </c>
    </row>
    <row r="2845" spans="1:9" x14ac:dyDescent="0.25">
      <c r="A2845" s="1">
        <v>44586.751539351855</v>
      </c>
      <c r="B2845">
        <v>2844</v>
      </c>
      <c r="C2845" s="3" t="s">
        <v>50336</v>
      </c>
      <c r="D2845" s="2" t="s">
        <v>50337</v>
      </c>
      <c r="E2845" s="2" t="s">
        <v>50338</v>
      </c>
      <c r="F2845" s="2" t="s">
        <v>50065</v>
      </c>
      <c r="G2845" s="2" t="s">
        <v>42462</v>
      </c>
      <c r="H2845" s="2" t="s">
        <v>42462</v>
      </c>
      <c r="I2845" s="2" t="s">
        <v>42462</v>
      </c>
    </row>
    <row r="2846" spans="1:9" x14ac:dyDescent="0.25">
      <c r="A2846" s="1">
        <v>44586.752233796295</v>
      </c>
      <c r="B2846">
        <v>2845</v>
      </c>
      <c r="C2846" s="3" t="s">
        <v>50339</v>
      </c>
      <c r="D2846" s="2" t="s">
        <v>50340</v>
      </c>
      <c r="E2846" s="2" t="s">
        <v>50341</v>
      </c>
      <c r="F2846" s="2" t="s">
        <v>50065</v>
      </c>
      <c r="G2846" s="2" t="s">
        <v>42462</v>
      </c>
      <c r="H2846" s="2" t="s">
        <v>42462</v>
      </c>
      <c r="I2846" s="2" t="s">
        <v>42462</v>
      </c>
    </row>
    <row r="2847" spans="1:9" x14ac:dyDescent="0.25">
      <c r="A2847" s="1">
        <v>44586.752928240741</v>
      </c>
      <c r="B2847">
        <v>2846</v>
      </c>
      <c r="C2847" s="3" t="s">
        <v>47056</v>
      </c>
      <c r="D2847" s="2" t="s">
        <v>50342</v>
      </c>
      <c r="E2847" s="2" t="s">
        <v>50343</v>
      </c>
      <c r="F2847" s="2" t="s">
        <v>50041</v>
      </c>
      <c r="G2847" s="2" t="s">
        <v>42462</v>
      </c>
      <c r="H2847" s="2" t="s">
        <v>42462</v>
      </c>
      <c r="I2847" s="2" t="s">
        <v>42463</v>
      </c>
    </row>
    <row r="2848" spans="1:9" x14ac:dyDescent="0.25">
      <c r="A2848" s="1">
        <v>44586.753611111111</v>
      </c>
      <c r="B2848">
        <v>2847</v>
      </c>
      <c r="C2848" s="3" t="s">
        <v>50344</v>
      </c>
      <c r="D2848" s="2" t="s">
        <v>50345</v>
      </c>
      <c r="E2848" s="2" t="s">
        <v>50346</v>
      </c>
      <c r="F2848" s="2" t="s">
        <v>50041</v>
      </c>
      <c r="G2848" s="2" t="s">
        <v>42462</v>
      </c>
      <c r="H2848" s="2" t="s">
        <v>42462</v>
      </c>
      <c r="I2848" s="2" t="s">
        <v>42462</v>
      </c>
    </row>
    <row r="2849" spans="1:9" x14ac:dyDescent="0.25">
      <c r="A2849" s="1">
        <v>44586.754317129627</v>
      </c>
      <c r="B2849">
        <v>2848</v>
      </c>
      <c r="C2849" s="3" t="s">
        <v>46814</v>
      </c>
      <c r="D2849" s="2" t="s">
        <v>50347</v>
      </c>
      <c r="E2849" s="2" t="s">
        <v>50348</v>
      </c>
      <c r="F2849" s="2" t="s">
        <v>50041</v>
      </c>
      <c r="G2849" s="2" t="s">
        <v>42462</v>
      </c>
      <c r="H2849" s="2" t="s">
        <v>42462</v>
      </c>
      <c r="I2849" s="2" t="s">
        <v>42462</v>
      </c>
    </row>
    <row r="2850" spans="1:9" x14ac:dyDescent="0.25">
      <c r="A2850" s="1">
        <v>44586.755023148151</v>
      </c>
      <c r="B2850">
        <v>2849</v>
      </c>
      <c r="C2850" s="3" t="s">
        <v>50349</v>
      </c>
      <c r="D2850" s="2" t="s">
        <v>50350</v>
      </c>
      <c r="E2850" s="2" t="s">
        <v>50351</v>
      </c>
      <c r="F2850" s="2" t="s">
        <v>50041</v>
      </c>
      <c r="G2850" s="2" t="s">
        <v>42462</v>
      </c>
      <c r="H2850" s="2" t="s">
        <v>42462</v>
      </c>
      <c r="I2850" s="2" t="s">
        <v>42462</v>
      </c>
    </row>
    <row r="2851" spans="1:9" x14ac:dyDescent="0.25">
      <c r="A2851" s="1">
        <v>44586.755706018521</v>
      </c>
      <c r="B2851">
        <v>2850</v>
      </c>
      <c r="C2851" s="3" t="s">
        <v>46889</v>
      </c>
      <c r="D2851" s="2" t="s">
        <v>50352</v>
      </c>
      <c r="E2851" s="2" t="s">
        <v>50353</v>
      </c>
      <c r="F2851" s="2" t="s">
        <v>50041</v>
      </c>
      <c r="G2851" s="2" t="s">
        <v>42462</v>
      </c>
      <c r="H2851" s="2" t="s">
        <v>42462</v>
      </c>
      <c r="I2851" s="2" t="s">
        <v>42462</v>
      </c>
    </row>
    <row r="2852" spans="1:9" x14ac:dyDescent="0.25">
      <c r="A2852" s="1">
        <v>44586.75640046296</v>
      </c>
      <c r="B2852">
        <v>2851</v>
      </c>
      <c r="C2852" s="3" t="s">
        <v>46007</v>
      </c>
      <c r="D2852" s="2" t="s">
        <v>50354</v>
      </c>
      <c r="E2852" s="2" t="s">
        <v>50355</v>
      </c>
      <c r="F2852" s="2" t="s">
        <v>50041</v>
      </c>
      <c r="G2852" s="2" t="s">
        <v>42462</v>
      </c>
      <c r="H2852" s="2" t="s">
        <v>42462</v>
      </c>
      <c r="I2852" s="2" t="s">
        <v>42462</v>
      </c>
    </row>
    <row r="2853" spans="1:9" x14ac:dyDescent="0.25">
      <c r="A2853" s="1">
        <v>44586.757094907407</v>
      </c>
      <c r="B2853">
        <v>2852</v>
      </c>
      <c r="C2853" s="3" t="s">
        <v>50149</v>
      </c>
      <c r="D2853" s="2" t="s">
        <v>50356</v>
      </c>
      <c r="E2853" s="2" t="s">
        <v>50357</v>
      </c>
      <c r="F2853" s="2" t="s">
        <v>50041</v>
      </c>
      <c r="G2853" s="2" t="s">
        <v>42462</v>
      </c>
      <c r="H2853" s="2" t="s">
        <v>42462</v>
      </c>
      <c r="I2853" s="2" t="s">
        <v>42462</v>
      </c>
    </row>
    <row r="2854" spans="1:9" x14ac:dyDescent="0.25">
      <c r="A2854" s="1">
        <v>44586.757789351854</v>
      </c>
      <c r="B2854">
        <v>2853</v>
      </c>
      <c r="C2854" s="3" t="s">
        <v>50358</v>
      </c>
      <c r="D2854" s="2" t="s">
        <v>50359</v>
      </c>
      <c r="E2854" s="2" t="s">
        <v>50360</v>
      </c>
      <c r="F2854" s="2" t="s">
        <v>50041</v>
      </c>
      <c r="G2854" s="2" t="s">
        <v>42462</v>
      </c>
      <c r="H2854" s="2" t="s">
        <v>42462</v>
      </c>
      <c r="I2854" s="2" t="s">
        <v>42462</v>
      </c>
    </row>
    <row r="2855" spans="1:9" x14ac:dyDescent="0.25">
      <c r="A2855" s="1">
        <v>44586.758483796293</v>
      </c>
      <c r="B2855">
        <v>2854</v>
      </c>
      <c r="C2855" s="3" t="s">
        <v>42671</v>
      </c>
      <c r="D2855" s="2" t="s">
        <v>50361</v>
      </c>
      <c r="E2855" s="2" t="s">
        <v>50362</v>
      </c>
      <c r="F2855" s="2" t="s">
        <v>50041</v>
      </c>
      <c r="G2855" s="2" t="s">
        <v>42462</v>
      </c>
      <c r="H2855" s="2" t="s">
        <v>42462</v>
      </c>
      <c r="I2855" s="2" t="s">
        <v>42462</v>
      </c>
    </row>
    <row r="2856" spans="1:9" x14ac:dyDescent="0.25">
      <c r="A2856" s="1">
        <v>44586.75917824074</v>
      </c>
      <c r="B2856">
        <v>2855</v>
      </c>
      <c r="C2856" s="3" t="s">
        <v>46095</v>
      </c>
      <c r="D2856" s="2" t="s">
        <v>50363</v>
      </c>
      <c r="E2856" s="2" t="s">
        <v>50364</v>
      </c>
      <c r="F2856" s="2" t="s">
        <v>50041</v>
      </c>
      <c r="G2856" s="2" t="s">
        <v>42462</v>
      </c>
      <c r="H2856" s="2" t="s">
        <v>42462</v>
      </c>
      <c r="I2856" s="2" t="s">
        <v>42462</v>
      </c>
    </row>
    <row r="2857" spans="1:9" x14ac:dyDescent="0.25">
      <c r="A2857" s="1">
        <v>44586.759872685187</v>
      </c>
      <c r="B2857">
        <v>2856</v>
      </c>
      <c r="C2857" s="3" t="s">
        <v>46824</v>
      </c>
      <c r="D2857" s="2" t="s">
        <v>50365</v>
      </c>
      <c r="E2857" s="2" t="s">
        <v>50366</v>
      </c>
      <c r="F2857" s="2" t="s">
        <v>50041</v>
      </c>
      <c r="G2857" s="2" t="s">
        <v>42462</v>
      </c>
      <c r="H2857" s="2" t="s">
        <v>42462</v>
      </c>
      <c r="I2857" s="2" t="s">
        <v>42462</v>
      </c>
    </row>
    <row r="2858" spans="1:9" x14ac:dyDescent="0.25">
      <c r="A2858" s="1">
        <v>44586.760567129626</v>
      </c>
      <c r="B2858">
        <v>2857</v>
      </c>
      <c r="C2858" s="3" t="s">
        <v>43678</v>
      </c>
      <c r="D2858" s="2" t="s">
        <v>50367</v>
      </c>
      <c r="E2858" s="2" t="s">
        <v>50368</v>
      </c>
      <c r="F2858" s="2" t="s">
        <v>50065</v>
      </c>
      <c r="G2858" s="2" t="s">
        <v>42462</v>
      </c>
      <c r="H2858" s="2" t="s">
        <v>42462</v>
      </c>
      <c r="I2858" s="2" t="s">
        <v>42463</v>
      </c>
    </row>
    <row r="2859" spans="1:9" x14ac:dyDescent="0.25">
      <c r="A2859" s="1">
        <v>44586.761261574073</v>
      </c>
      <c r="B2859">
        <v>2858</v>
      </c>
      <c r="C2859" s="3" t="s">
        <v>50369</v>
      </c>
      <c r="D2859" s="2" t="s">
        <v>50370</v>
      </c>
      <c r="E2859" s="2" t="s">
        <v>50371</v>
      </c>
      <c r="F2859" s="2" t="s">
        <v>50041</v>
      </c>
      <c r="G2859" s="2" t="s">
        <v>42462</v>
      </c>
      <c r="H2859" s="2" t="s">
        <v>42462</v>
      </c>
      <c r="I2859" s="2" t="s">
        <v>42462</v>
      </c>
    </row>
    <row r="2860" spans="1:9" x14ac:dyDescent="0.25">
      <c r="A2860" s="1">
        <v>44586.761956018519</v>
      </c>
      <c r="B2860">
        <v>2859</v>
      </c>
      <c r="C2860" s="3" t="s">
        <v>50372</v>
      </c>
      <c r="D2860" s="2" t="s">
        <v>50373</v>
      </c>
      <c r="E2860" s="2" t="s">
        <v>50374</v>
      </c>
      <c r="F2860" s="2" t="s">
        <v>50041</v>
      </c>
      <c r="G2860" s="2" t="s">
        <v>42462</v>
      </c>
      <c r="H2860" s="2" t="s">
        <v>42462</v>
      </c>
      <c r="I2860" s="2" t="s">
        <v>42462</v>
      </c>
    </row>
    <row r="2861" spans="1:9" x14ac:dyDescent="0.25">
      <c r="A2861" s="1">
        <v>44586.762638888889</v>
      </c>
      <c r="B2861">
        <v>2860</v>
      </c>
      <c r="C2861" s="3" t="s">
        <v>50171</v>
      </c>
      <c r="D2861" s="2" t="s">
        <v>50375</v>
      </c>
      <c r="E2861" s="2" t="s">
        <v>50376</v>
      </c>
      <c r="F2861" s="2" t="s">
        <v>50041</v>
      </c>
      <c r="G2861" s="2" t="s">
        <v>42462</v>
      </c>
      <c r="H2861" s="2" t="s">
        <v>42462</v>
      </c>
      <c r="I2861" s="2" t="s">
        <v>42462</v>
      </c>
    </row>
    <row r="2862" spans="1:9" x14ac:dyDescent="0.25">
      <c r="A2862" s="1">
        <v>44586.763333333336</v>
      </c>
      <c r="B2862">
        <v>2861</v>
      </c>
      <c r="C2862" s="3" t="s">
        <v>50377</v>
      </c>
      <c r="D2862" s="2" t="s">
        <v>50378</v>
      </c>
      <c r="E2862" s="2" t="s">
        <v>50379</v>
      </c>
      <c r="F2862" s="2" t="s">
        <v>50041</v>
      </c>
      <c r="G2862" s="2" t="s">
        <v>42462</v>
      </c>
      <c r="H2862" s="2" t="s">
        <v>42462</v>
      </c>
      <c r="I2862" s="2" t="s">
        <v>42462</v>
      </c>
    </row>
    <row r="2863" spans="1:9" x14ac:dyDescent="0.25">
      <c r="A2863" s="1">
        <v>44586.764039351852</v>
      </c>
      <c r="B2863">
        <v>2862</v>
      </c>
      <c r="C2863" s="3" t="s">
        <v>50380</v>
      </c>
      <c r="D2863" s="2" t="s">
        <v>50381</v>
      </c>
      <c r="E2863" s="2" t="s">
        <v>50382</v>
      </c>
      <c r="F2863" s="2" t="s">
        <v>50031</v>
      </c>
      <c r="G2863" s="2" t="s">
        <v>42462</v>
      </c>
      <c r="H2863" s="2" t="s">
        <v>42462</v>
      </c>
      <c r="I2863" s="2" t="s">
        <v>42462</v>
      </c>
    </row>
    <row r="2864" spans="1:9" x14ac:dyDescent="0.25">
      <c r="A2864" s="1">
        <v>44586.764733796299</v>
      </c>
      <c r="B2864">
        <v>2863</v>
      </c>
      <c r="C2864" s="3" t="s">
        <v>50383</v>
      </c>
      <c r="D2864" s="2" t="s">
        <v>50384</v>
      </c>
      <c r="E2864" s="2" t="s">
        <v>50385</v>
      </c>
      <c r="F2864" s="2" t="s">
        <v>50041</v>
      </c>
      <c r="G2864" s="2" t="s">
        <v>42462</v>
      </c>
      <c r="H2864" s="2" t="s">
        <v>42462</v>
      </c>
      <c r="I2864" s="2" t="s">
        <v>42462</v>
      </c>
    </row>
    <row r="2865" spans="1:9" x14ac:dyDescent="0.25">
      <c r="A2865" s="1">
        <v>44586.765428240738</v>
      </c>
      <c r="B2865">
        <v>2864</v>
      </c>
      <c r="C2865" s="3" t="s">
        <v>42538</v>
      </c>
      <c r="D2865" s="2" t="s">
        <v>50386</v>
      </c>
      <c r="E2865" s="2" t="s">
        <v>50387</v>
      </c>
      <c r="F2865" s="2" t="s">
        <v>50041</v>
      </c>
      <c r="G2865" s="2" t="s">
        <v>42462</v>
      </c>
      <c r="H2865" s="2" t="s">
        <v>42462</v>
      </c>
      <c r="I2865" s="2" t="s">
        <v>42462</v>
      </c>
    </row>
    <row r="2866" spans="1:9" x14ac:dyDescent="0.25">
      <c r="A2866" s="1">
        <v>44586.766122685185</v>
      </c>
      <c r="B2866">
        <v>2865</v>
      </c>
      <c r="C2866" s="3" t="s">
        <v>46668</v>
      </c>
      <c r="D2866" s="2" t="s">
        <v>50388</v>
      </c>
      <c r="E2866" s="2" t="s">
        <v>50389</v>
      </c>
      <c r="F2866" s="2" t="s">
        <v>50041</v>
      </c>
      <c r="G2866" s="2" t="s">
        <v>42462</v>
      </c>
      <c r="H2866" s="2" t="s">
        <v>42462</v>
      </c>
      <c r="I2866" s="2" t="s">
        <v>42462</v>
      </c>
    </row>
    <row r="2867" spans="1:9" x14ac:dyDescent="0.25">
      <c r="A2867" s="1">
        <v>44586.766817129632</v>
      </c>
      <c r="B2867">
        <v>2866</v>
      </c>
      <c r="C2867" s="3" t="s">
        <v>50390</v>
      </c>
      <c r="D2867" s="2" t="s">
        <v>50391</v>
      </c>
      <c r="E2867" s="2" t="s">
        <v>50392</v>
      </c>
      <c r="F2867" s="2" t="s">
        <v>50041</v>
      </c>
      <c r="G2867" s="2" t="s">
        <v>42463</v>
      </c>
      <c r="H2867" s="2" t="s">
        <v>42462</v>
      </c>
      <c r="I2867" s="2" t="s">
        <v>42463</v>
      </c>
    </row>
    <row r="2868" spans="1:9" x14ac:dyDescent="0.25">
      <c r="A2868" s="1">
        <v>44586.767511574071</v>
      </c>
      <c r="B2868">
        <v>2867</v>
      </c>
      <c r="C2868" s="3" t="s">
        <v>50393</v>
      </c>
      <c r="D2868" s="2" t="s">
        <v>50394</v>
      </c>
      <c r="E2868" s="2" t="s">
        <v>50395</v>
      </c>
      <c r="F2868" s="2" t="s">
        <v>50041</v>
      </c>
      <c r="G2868" s="2" t="s">
        <v>42462</v>
      </c>
      <c r="H2868" s="2" t="s">
        <v>42462</v>
      </c>
      <c r="I2868" s="2" t="s">
        <v>42462</v>
      </c>
    </row>
    <row r="2869" spans="1:9" x14ac:dyDescent="0.25">
      <c r="A2869" s="1">
        <v>44586.768206018518</v>
      </c>
      <c r="B2869">
        <v>2868</v>
      </c>
      <c r="C2869" s="3" t="s">
        <v>50396</v>
      </c>
      <c r="D2869" s="2" t="s">
        <v>50397</v>
      </c>
      <c r="E2869" s="2" t="s">
        <v>50398</v>
      </c>
      <c r="F2869" s="2" t="s">
        <v>50041</v>
      </c>
      <c r="G2869" s="2" t="s">
        <v>42462</v>
      </c>
      <c r="H2869" s="2" t="s">
        <v>42462</v>
      </c>
      <c r="I2869" s="2" t="s">
        <v>42462</v>
      </c>
    </row>
    <row r="2870" spans="1:9" x14ac:dyDescent="0.25">
      <c r="A2870" s="1">
        <v>44586.768900462965</v>
      </c>
      <c r="B2870">
        <v>2869</v>
      </c>
      <c r="C2870" s="3" t="s">
        <v>46562</v>
      </c>
      <c r="D2870" s="2" t="s">
        <v>50399</v>
      </c>
      <c r="E2870" s="2" t="s">
        <v>50400</v>
      </c>
      <c r="F2870" s="2" t="s">
        <v>50041</v>
      </c>
      <c r="G2870" s="2" t="s">
        <v>42462</v>
      </c>
      <c r="H2870" s="2" t="s">
        <v>42462</v>
      </c>
      <c r="I2870" s="2" t="s">
        <v>42462</v>
      </c>
    </row>
    <row r="2871" spans="1:9" x14ac:dyDescent="0.25">
      <c r="A2871" s="1">
        <v>44586.769594907404</v>
      </c>
      <c r="B2871">
        <v>2870</v>
      </c>
      <c r="C2871" s="3" t="s">
        <v>50401</v>
      </c>
      <c r="D2871" s="2" t="s">
        <v>50402</v>
      </c>
      <c r="E2871" s="2" t="s">
        <v>50403</v>
      </c>
      <c r="F2871" s="2" t="s">
        <v>50041</v>
      </c>
      <c r="G2871" s="2" t="s">
        <v>42462</v>
      </c>
      <c r="H2871" s="2" t="s">
        <v>42462</v>
      </c>
      <c r="I2871" s="2" t="s">
        <v>42462</v>
      </c>
    </row>
    <row r="2872" spans="1:9" x14ac:dyDescent="0.25">
      <c r="A2872" s="1">
        <v>44586.770289351851</v>
      </c>
      <c r="B2872">
        <v>2871</v>
      </c>
      <c r="C2872" s="3" t="s">
        <v>50404</v>
      </c>
      <c r="D2872" s="2" t="s">
        <v>50405</v>
      </c>
      <c r="E2872" s="2" t="s">
        <v>50406</v>
      </c>
      <c r="F2872" s="2" t="s">
        <v>50041</v>
      </c>
      <c r="G2872" s="2" t="s">
        <v>42462</v>
      </c>
      <c r="H2872" s="2" t="s">
        <v>42462</v>
      </c>
      <c r="I2872" s="2" t="s">
        <v>42462</v>
      </c>
    </row>
    <row r="2873" spans="1:9" x14ac:dyDescent="0.25">
      <c r="A2873" s="1">
        <v>44586.770983796298</v>
      </c>
      <c r="B2873">
        <v>2872</v>
      </c>
      <c r="C2873" s="3" t="s">
        <v>47207</v>
      </c>
      <c r="D2873" s="2" t="s">
        <v>50407</v>
      </c>
      <c r="E2873" s="2" t="s">
        <v>50408</v>
      </c>
      <c r="F2873" s="2" t="s">
        <v>50041</v>
      </c>
      <c r="G2873" s="2" t="s">
        <v>42462</v>
      </c>
      <c r="H2873" s="2" t="s">
        <v>42462</v>
      </c>
      <c r="I2873" s="2" t="s">
        <v>42462</v>
      </c>
    </row>
    <row r="2874" spans="1:9" x14ac:dyDescent="0.25">
      <c r="A2874" s="1">
        <v>44586.771666666667</v>
      </c>
      <c r="B2874">
        <v>2873</v>
      </c>
      <c r="C2874" s="3" t="s">
        <v>47335</v>
      </c>
      <c r="D2874" s="2" t="s">
        <v>50409</v>
      </c>
      <c r="E2874" s="2" t="s">
        <v>50410</v>
      </c>
      <c r="F2874" s="2" t="s">
        <v>50041</v>
      </c>
      <c r="G2874" s="2" t="s">
        <v>42462</v>
      </c>
      <c r="H2874" s="2" t="s">
        <v>42462</v>
      </c>
      <c r="I2874" s="2" t="s">
        <v>42462</v>
      </c>
    </row>
    <row r="2875" spans="1:9" x14ac:dyDescent="0.25">
      <c r="A2875" s="1">
        <v>44586.772361111114</v>
      </c>
      <c r="B2875">
        <v>2874</v>
      </c>
      <c r="C2875" s="3" t="s">
        <v>43771</v>
      </c>
      <c r="D2875" s="2" t="s">
        <v>50411</v>
      </c>
      <c r="E2875" s="2" t="s">
        <v>50412</v>
      </c>
      <c r="F2875" s="2" t="s">
        <v>50031</v>
      </c>
      <c r="G2875" s="2" t="s">
        <v>42462</v>
      </c>
      <c r="H2875" s="2" t="s">
        <v>42462</v>
      </c>
      <c r="I2875" s="2" t="s">
        <v>42462</v>
      </c>
    </row>
    <row r="2876" spans="1:9" x14ac:dyDescent="0.25">
      <c r="A2876" s="1">
        <v>44586.77306712963</v>
      </c>
      <c r="B2876">
        <v>2875</v>
      </c>
      <c r="C2876" s="3" t="s">
        <v>47129</v>
      </c>
      <c r="D2876" s="2" t="s">
        <v>50413</v>
      </c>
      <c r="E2876" s="2" t="s">
        <v>50414</v>
      </c>
      <c r="F2876" s="2" t="s">
        <v>50041</v>
      </c>
      <c r="G2876" s="2" t="s">
        <v>42462</v>
      </c>
      <c r="H2876" s="2" t="s">
        <v>42462</v>
      </c>
      <c r="I2876" s="2" t="s">
        <v>42462</v>
      </c>
    </row>
    <row r="2877" spans="1:9" x14ac:dyDescent="0.25">
      <c r="A2877" s="1">
        <v>44586.773761574077</v>
      </c>
      <c r="B2877">
        <v>2876</v>
      </c>
      <c r="C2877" s="3" t="s">
        <v>47190</v>
      </c>
      <c r="D2877" s="2" t="s">
        <v>50415</v>
      </c>
      <c r="E2877" s="2" t="s">
        <v>50416</v>
      </c>
      <c r="F2877" s="2" t="s">
        <v>50065</v>
      </c>
      <c r="G2877" s="2" t="s">
        <v>42462</v>
      </c>
      <c r="H2877" s="2" t="s">
        <v>42462</v>
      </c>
      <c r="I2877" s="2" t="s">
        <v>42462</v>
      </c>
    </row>
    <row r="2878" spans="1:9" x14ac:dyDescent="0.25">
      <c r="A2878" s="1">
        <v>44586.774456018517</v>
      </c>
      <c r="B2878">
        <v>2877</v>
      </c>
      <c r="C2878" s="3" t="s">
        <v>50291</v>
      </c>
      <c r="D2878" s="2" t="s">
        <v>50417</v>
      </c>
      <c r="E2878" s="2" t="s">
        <v>50418</v>
      </c>
      <c r="F2878" s="2" t="s">
        <v>50419</v>
      </c>
      <c r="G2878" s="2" t="s">
        <v>42462</v>
      </c>
      <c r="H2878" s="2" t="s">
        <v>42462</v>
      </c>
      <c r="I2878" s="2" t="s">
        <v>42462</v>
      </c>
    </row>
    <row r="2879" spans="1:9" x14ac:dyDescent="0.25">
      <c r="A2879" s="1">
        <v>44586.775150462963</v>
      </c>
      <c r="B2879">
        <v>2878</v>
      </c>
      <c r="C2879" s="3" t="s">
        <v>50420</v>
      </c>
      <c r="D2879" s="2" t="s">
        <v>50421</v>
      </c>
      <c r="E2879" s="2" t="s">
        <v>50422</v>
      </c>
      <c r="F2879" s="2" t="s">
        <v>50423</v>
      </c>
      <c r="G2879" s="2" t="s">
        <v>42463</v>
      </c>
      <c r="H2879" s="2" t="s">
        <v>42463</v>
      </c>
      <c r="I2879" s="2" t="s">
        <v>42463</v>
      </c>
    </row>
    <row r="2880" spans="1:9" x14ac:dyDescent="0.25">
      <c r="A2880" s="1">
        <v>44586.775856481479</v>
      </c>
      <c r="B2880">
        <v>2879</v>
      </c>
      <c r="C2880" s="3" t="s">
        <v>50424</v>
      </c>
      <c r="D2880" s="2" t="s">
        <v>50425</v>
      </c>
      <c r="E2880" s="2" t="s">
        <v>50426</v>
      </c>
      <c r="F2880" s="2" t="s">
        <v>50427</v>
      </c>
      <c r="G2880" s="2" t="s">
        <v>42462</v>
      </c>
      <c r="H2880" s="2" t="s">
        <v>42462</v>
      </c>
      <c r="I2880" s="2" t="s">
        <v>42462</v>
      </c>
    </row>
    <row r="2881" spans="1:9" x14ac:dyDescent="0.25">
      <c r="A2881" s="1">
        <v>44586.776539351849</v>
      </c>
      <c r="B2881">
        <v>2880</v>
      </c>
      <c r="C2881" s="3" t="s">
        <v>50377</v>
      </c>
      <c r="D2881" s="2" t="s">
        <v>50428</v>
      </c>
      <c r="E2881" s="2" t="s">
        <v>50429</v>
      </c>
      <c r="F2881" s="2" t="s">
        <v>50430</v>
      </c>
      <c r="G2881" s="2" t="s">
        <v>42462</v>
      </c>
      <c r="H2881" s="2" t="s">
        <v>42462</v>
      </c>
      <c r="I2881" s="2" t="s">
        <v>42462</v>
      </c>
    </row>
    <row r="2882" spans="1:9" x14ac:dyDescent="0.25">
      <c r="A2882" s="1">
        <v>44586.777233796296</v>
      </c>
      <c r="B2882">
        <v>2881</v>
      </c>
      <c r="C2882" s="3" t="s">
        <v>50431</v>
      </c>
      <c r="D2882" s="2" t="s">
        <v>50432</v>
      </c>
      <c r="E2882" s="2" t="s">
        <v>50433</v>
      </c>
      <c r="F2882" s="2" t="s">
        <v>50430</v>
      </c>
      <c r="G2882" s="2" t="s">
        <v>42462</v>
      </c>
      <c r="H2882" s="2" t="s">
        <v>42462</v>
      </c>
      <c r="I2882" s="2" t="s">
        <v>42462</v>
      </c>
    </row>
    <row r="2883" spans="1:9" x14ac:dyDescent="0.25">
      <c r="A2883" s="1">
        <v>44586.777928240743</v>
      </c>
      <c r="B2883">
        <v>2882</v>
      </c>
      <c r="C2883" s="3" t="s">
        <v>50434</v>
      </c>
      <c r="D2883" s="2" t="s">
        <v>50435</v>
      </c>
      <c r="E2883" s="2" t="s">
        <v>50436</v>
      </c>
      <c r="F2883" s="2" t="s">
        <v>50423</v>
      </c>
      <c r="G2883" s="2" t="s">
        <v>42462</v>
      </c>
      <c r="H2883" s="2" t="s">
        <v>42462</v>
      </c>
      <c r="I2883" s="2" t="s">
        <v>42462</v>
      </c>
    </row>
    <row r="2884" spans="1:9" x14ac:dyDescent="0.25">
      <c r="A2884" s="1">
        <v>44586.778622685182</v>
      </c>
      <c r="B2884">
        <v>2883</v>
      </c>
      <c r="C2884" s="3" t="s">
        <v>50437</v>
      </c>
      <c r="D2884" s="2" t="s">
        <v>50438</v>
      </c>
      <c r="E2884" s="2" t="s">
        <v>50439</v>
      </c>
      <c r="F2884" s="2" t="s">
        <v>50423</v>
      </c>
      <c r="G2884" s="2" t="s">
        <v>42462</v>
      </c>
      <c r="H2884" s="2" t="s">
        <v>42462</v>
      </c>
      <c r="I2884" s="2" t="s">
        <v>42462</v>
      </c>
    </row>
    <row r="2885" spans="1:9" x14ac:dyDescent="0.25">
      <c r="A2885" s="1">
        <v>44586.779317129629</v>
      </c>
      <c r="B2885">
        <v>2884</v>
      </c>
      <c r="C2885" s="3" t="s">
        <v>50440</v>
      </c>
      <c r="D2885" s="2" t="s">
        <v>50441</v>
      </c>
      <c r="E2885" s="2" t="s">
        <v>50442</v>
      </c>
      <c r="F2885" s="2" t="s">
        <v>50423</v>
      </c>
      <c r="G2885" s="2" t="s">
        <v>42462</v>
      </c>
      <c r="H2885" s="2" t="s">
        <v>42462</v>
      </c>
      <c r="I2885" s="2" t="s">
        <v>42462</v>
      </c>
    </row>
    <row r="2886" spans="1:9" x14ac:dyDescent="0.25">
      <c r="A2886" s="1">
        <v>44586.780011574076</v>
      </c>
      <c r="B2886">
        <v>2885</v>
      </c>
      <c r="C2886" s="3" t="s">
        <v>50443</v>
      </c>
      <c r="D2886" s="2" t="s">
        <v>50444</v>
      </c>
      <c r="E2886" s="2" t="s">
        <v>50445</v>
      </c>
      <c r="F2886" s="2" t="s">
        <v>50427</v>
      </c>
      <c r="G2886" s="2" t="s">
        <v>42462</v>
      </c>
      <c r="H2886" s="2" t="s">
        <v>42462</v>
      </c>
      <c r="I2886" s="2" t="s">
        <v>42462</v>
      </c>
    </row>
    <row r="2887" spans="1:9" x14ac:dyDescent="0.25">
      <c r="A2887" s="1">
        <v>44586.780706018515</v>
      </c>
      <c r="B2887">
        <v>2886</v>
      </c>
      <c r="C2887" s="3" t="s">
        <v>50446</v>
      </c>
      <c r="D2887" s="2" t="s">
        <v>50447</v>
      </c>
      <c r="E2887" s="2" t="s">
        <v>50448</v>
      </c>
      <c r="F2887" s="2" t="s">
        <v>50423</v>
      </c>
      <c r="G2887" s="2" t="s">
        <v>42462</v>
      </c>
      <c r="H2887" s="2" t="s">
        <v>42462</v>
      </c>
      <c r="I2887" s="2" t="s">
        <v>42462</v>
      </c>
    </row>
    <row r="2888" spans="1:9" x14ac:dyDescent="0.25">
      <c r="A2888" s="1">
        <v>44586.781388888892</v>
      </c>
      <c r="B2888">
        <v>2887</v>
      </c>
      <c r="C2888" s="3" t="s">
        <v>50449</v>
      </c>
      <c r="D2888" s="2" t="s">
        <v>50450</v>
      </c>
      <c r="E2888" s="2" t="s">
        <v>50451</v>
      </c>
      <c r="F2888" s="2" t="s">
        <v>50427</v>
      </c>
      <c r="G2888" s="2" t="s">
        <v>42462</v>
      </c>
      <c r="H2888" s="2" t="s">
        <v>42462</v>
      </c>
      <c r="I2888" s="2" t="s">
        <v>42462</v>
      </c>
    </row>
    <row r="2889" spans="1:9" x14ac:dyDescent="0.25">
      <c r="A2889" s="1">
        <v>44586.782083333332</v>
      </c>
      <c r="B2889">
        <v>2888</v>
      </c>
      <c r="C2889" s="3" t="s">
        <v>43704</v>
      </c>
      <c r="D2889" s="2" t="s">
        <v>50452</v>
      </c>
      <c r="E2889" s="2" t="s">
        <v>50453</v>
      </c>
      <c r="F2889" s="2" t="s">
        <v>50427</v>
      </c>
      <c r="G2889" s="2" t="s">
        <v>42462</v>
      </c>
      <c r="H2889" s="2" t="s">
        <v>42462</v>
      </c>
      <c r="I2889" s="2" t="s">
        <v>42462</v>
      </c>
    </row>
    <row r="2890" spans="1:9" x14ac:dyDescent="0.25">
      <c r="A2890" s="1">
        <v>44586.782777777778</v>
      </c>
      <c r="B2890">
        <v>2889</v>
      </c>
      <c r="C2890" s="3" t="s">
        <v>46840</v>
      </c>
      <c r="D2890" s="2" t="s">
        <v>50454</v>
      </c>
      <c r="E2890" s="2" t="s">
        <v>50455</v>
      </c>
      <c r="F2890" s="2" t="s">
        <v>50423</v>
      </c>
      <c r="G2890" s="2" t="s">
        <v>42462</v>
      </c>
      <c r="H2890" s="2" t="s">
        <v>42462</v>
      </c>
      <c r="I2890" s="2" t="s">
        <v>42462</v>
      </c>
    </row>
    <row r="2891" spans="1:9" x14ac:dyDescent="0.25">
      <c r="A2891" s="1">
        <v>44586.783483796295</v>
      </c>
      <c r="B2891">
        <v>2890</v>
      </c>
      <c r="C2891" s="3" t="s">
        <v>50456</v>
      </c>
      <c r="D2891" s="2" t="s">
        <v>50457</v>
      </c>
      <c r="E2891" s="2" t="s">
        <v>50458</v>
      </c>
      <c r="F2891" s="2" t="s">
        <v>50427</v>
      </c>
      <c r="G2891" s="2" t="s">
        <v>42462</v>
      </c>
      <c r="H2891" s="2" t="s">
        <v>42462</v>
      </c>
      <c r="I2891" s="2" t="s">
        <v>42462</v>
      </c>
    </row>
    <row r="2892" spans="1:9" x14ac:dyDescent="0.25">
      <c r="A2892" s="1">
        <v>44586.784178240741</v>
      </c>
      <c r="B2892">
        <v>2891</v>
      </c>
      <c r="C2892" s="3" t="s">
        <v>43695</v>
      </c>
      <c r="D2892" s="2" t="s">
        <v>50459</v>
      </c>
      <c r="E2892" s="2" t="s">
        <v>50460</v>
      </c>
      <c r="F2892" s="2" t="s">
        <v>50423</v>
      </c>
      <c r="G2892" s="2" t="s">
        <v>42462</v>
      </c>
      <c r="H2892" s="2" t="s">
        <v>42462</v>
      </c>
      <c r="I2892" s="2" t="s">
        <v>42462</v>
      </c>
    </row>
    <row r="2893" spans="1:9" x14ac:dyDescent="0.25">
      <c r="A2893" s="1">
        <v>44586.784872685188</v>
      </c>
      <c r="B2893">
        <v>2892</v>
      </c>
      <c r="C2893" s="3" t="s">
        <v>50461</v>
      </c>
      <c r="D2893" s="2" t="s">
        <v>50462</v>
      </c>
      <c r="E2893" s="2" t="s">
        <v>50463</v>
      </c>
      <c r="F2893" s="2" t="s">
        <v>50423</v>
      </c>
      <c r="G2893" s="2" t="s">
        <v>42462</v>
      </c>
      <c r="H2893" s="2" t="s">
        <v>42462</v>
      </c>
      <c r="I2893" s="2" t="s">
        <v>42462</v>
      </c>
    </row>
    <row r="2894" spans="1:9" x14ac:dyDescent="0.25">
      <c r="A2894" s="1">
        <v>44586.785567129627</v>
      </c>
      <c r="B2894">
        <v>2893</v>
      </c>
      <c r="C2894" s="3" t="s">
        <v>47147</v>
      </c>
      <c r="D2894" s="2" t="s">
        <v>50464</v>
      </c>
      <c r="E2894" s="2" t="s">
        <v>50465</v>
      </c>
      <c r="F2894" s="2" t="s">
        <v>50423</v>
      </c>
      <c r="G2894" s="2" t="s">
        <v>42462</v>
      </c>
      <c r="H2894" s="2" t="s">
        <v>42462</v>
      </c>
      <c r="I2894" s="2" t="s">
        <v>42462</v>
      </c>
    </row>
    <row r="2895" spans="1:9" x14ac:dyDescent="0.25">
      <c r="A2895" s="1">
        <v>44586.786296296297</v>
      </c>
      <c r="B2895">
        <v>2894</v>
      </c>
      <c r="C2895" s="3" t="s">
        <v>50160</v>
      </c>
      <c r="D2895" s="2" t="s">
        <v>50466</v>
      </c>
      <c r="E2895" s="2" t="s">
        <v>50467</v>
      </c>
      <c r="F2895" s="2" t="s">
        <v>50423</v>
      </c>
      <c r="G2895" s="2" t="s">
        <v>42462</v>
      </c>
      <c r="H2895" s="2" t="s">
        <v>42462</v>
      </c>
      <c r="I2895" s="2" t="s">
        <v>42462</v>
      </c>
    </row>
    <row r="2896" spans="1:9" x14ac:dyDescent="0.25">
      <c r="A2896" s="1">
        <v>44586.786956018521</v>
      </c>
      <c r="B2896">
        <v>2895</v>
      </c>
      <c r="C2896" s="3" t="s">
        <v>50468</v>
      </c>
      <c r="D2896" s="2" t="s">
        <v>50469</v>
      </c>
      <c r="E2896" s="2" t="s">
        <v>50470</v>
      </c>
      <c r="F2896" s="2" t="s">
        <v>50423</v>
      </c>
      <c r="G2896" s="2" t="s">
        <v>42462</v>
      </c>
      <c r="H2896" s="2" t="s">
        <v>42462</v>
      </c>
      <c r="I2896" s="2" t="s">
        <v>42462</v>
      </c>
    </row>
    <row r="2897" spans="1:9" x14ac:dyDescent="0.25">
      <c r="A2897" s="1">
        <v>44586.78765046296</v>
      </c>
      <c r="B2897">
        <v>2896</v>
      </c>
      <c r="C2897" s="3" t="s">
        <v>50471</v>
      </c>
      <c r="D2897" s="2" t="s">
        <v>50472</v>
      </c>
      <c r="E2897" s="2" t="s">
        <v>50473</v>
      </c>
      <c r="F2897" s="2" t="s">
        <v>50430</v>
      </c>
      <c r="G2897" s="2" t="s">
        <v>42462</v>
      </c>
      <c r="H2897" s="2" t="s">
        <v>42462</v>
      </c>
      <c r="I2897" s="2" t="s">
        <v>42462</v>
      </c>
    </row>
    <row r="2898" spans="1:9" x14ac:dyDescent="0.25">
      <c r="A2898" s="1">
        <v>44586.788344907407</v>
      </c>
      <c r="B2898">
        <v>2897</v>
      </c>
      <c r="C2898" s="3" t="s">
        <v>50474</v>
      </c>
      <c r="D2898" s="2" t="s">
        <v>50475</v>
      </c>
      <c r="E2898" s="2" t="s">
        <v>50476</v>
      </c>
      <c r="F2898" s="2" t="s">
        <v>50423</v>
      </c>
      <c r="G2898" s="2" t="s">
        <v>42462</v>
      </c>
      <c r="H2898" s="2" t="s">
        <v>42462</v>
      </c>
      <c r="I2898" s="2" t="s">
        <v>42462</v>
      </c>
    </row>
    <row r="2899" spans="1:9" x14ac:dyDescent="0.25">
      <c r="A2899" s="1">
        <v>44586.789039351854</v>
      </c>
      <c r="B2899">
        <v>2898</v>
      </c>
      <c r="C2899" s="3" t="s">
        <v>50477</v>
      </c>
      <c r="D2899" s="2" t="s">
        <v>50478</v>
      </c>
      <c r="E2899" s="2" t="s">
        <v>50479</v>
      </c>
      <c r="F2899" s="2" t="s">
        <v>50423</v>
      </c>
      <c r="G2899" s="2" t="s">
        <v>42462</v>
      </c>
      <c r="H2899" s="2" t="s">
        <v>42462</v>
      </c>
      <c r="I2899" s="2" t="s">
        <v>42462</v>
      </c>
    </row>
    <row r="2900" spans="1:9" x14ac:dyDescent="0.25">
      <c r="A2900" s="1">
        <v>44586.789733796293</v>
      </c>
      <c r="B2900">
        <v>2899</v>
      </c>
      <c r="C2900" s="3" t="s">
        <v>43607</v>
      </c>
      <c r="D2900" s="2" t="s">
        <v>50480</v>
      </c>
      <c r="E2900" s="2" t="s">
        <v>50481</v>
      </c>
      <c r="F2900" s="2" t="s">
        <v>50423</v>
      </c>
      <c r="G2900" s="2" t="s">
        <v>42462</v>
      </c>
      <c r="H2900" s="2" t="s">
        <v>42462</v>
      </c>
      <c r="I2900" s="2" t="s">
        <v>42462</v>
      </c>
    </row>
    <row r="2901" spans="1:9" x14ac:dyDescent="0.25">
      <c r="A2901" s="1">
        <v>44586.79042824074</v>
      </c>
      <c r="B2901">
        <v>2900</v>
      </c>
      <c r="C2901" s="3" t="s">
        <v>46630</v>
      </c>
      <c r="D2901" s="2" t="s">
        <v>50482</v>
      </c>
      <c r="E2901" s="2" t="s">
        <v>50483</v>
      </c>
      <c r="F2901" s="2" t="s">
        <v>50423</v>
      </c>
      <c r="G2901" s="2" t="s">
        <v>42462</v>
      </c>
      <c r="H2901" s="2" t="s">
        <v>42462</v>
      </c>
      <c r="I2901" s="2" t="s">
        <v>42462</v>
      </c>
    </row>
    <row r="2902" spans="1:9" x14ac:dyDescent="0.25">
      <c r="A2902" s="1">
        <v>44586.79111111111</v>
      </c>
      <c r="B2902">
        <v>2901</v>
      </c>
      <c r="C2902" s="3" t="s">
        <v>43558</v>
      </c>
      <c r="D2902" s="2" t="s">
        <v>50484</v>
      </c>
      <c r="E2902" s="2" t="s">
        <v>50485</v>
      </c>
      <c r="F2902" s="2" t="s">
        <v>50423</v>
      </c>
      <c r="G2902" s="2" t="s">
        <v>42462</v>
      </c>
      <c r="H2902" s="2" t="s">
        <v>42462</v>
      </c>
      <c r="I2902" s="2" t="s">
        <v>42462</v>
      </c>
    </row>
    <row r="2903" spans="1:9" x14ac:dyDescent="0.25">
      <c r="A2903" s="1">
        <v>44586.791817129626</v>
      </c>
      <c r="B2903">
        <v>2902</v>
      </c>
      <c r="C2903" s="3" t="s">
        <v>50486</v>
      </c>
      <c r="D2903" s="2" t="s">
        <v>50487</v>
      </c>
      <c r="E2903" s="2" t="s">
        <v>50488</v>
      </c>
      <c r="F2903" s="2" t="s">
        <v>50423</v>
      </c>
      <c r="G2903" s="2" t="s">
        <v>42462</v>
      </c>
      <c r="H2903" s="2" t="s">
        <v>42462</v>
      </c>
      <c r="I2903" s="2" t="s">
        <v>42462</v>
      </c>
    </row>
    <row r="2904" spans="1:9" x14ac:dyDescent="0.25">
      <c r="A2904" s="1">
        <v>44586.792511574073</v>
      </c>
      <c r="B2904">
        <v>2903</v>
      </c>
      <c r="C2904" s="3" t="s">
        <v>50358</v>
      </c>
      <c r="D2904" s="2" t="s">
        <v>50489</v>
      </c>
      <c r="E2904" s="2" t="s">
        <v>50490</v>
      </c>
      <c r="F2904" s="2" t="s">
        <v>50423</v>
      </c>
      <c r="G2904" s="2" t="s">
        <v>42462</v>
      </c>
      <c r="H2904" s="2" t="s">
        <v>42462</v>
      </c>
      <c r="I2904" s="2" t="s">
        <v>42462</v>
      </c>
    </row>
    <row r="2905" spans="1:9" x14ac:dyDescent="0.25">
      <c r="A2905" s="1">
        <v>44586.793206018519</v>
      </c>
      <c r="B2905">
        <v>2904</v>
      </c>
      <c r="C2905" s="3" t="s">
        <v>50491</v>
      </c>
      <c r="D2905" s="2" t="s">
        <v>50492</v>
      </c>
      <c r="E2905" s="2" t="s">
        <v>50493</v>
      </c>
      <c r="F2905" s="2" t="s">
        <v>50427</v>
      </c>
      <c r="G2905" s="2" t="s">
        <v>42462</v>
      </c>
      <c r="H2905" s="2" t="s">
        <v>42462</v>
      </c>
      <c r="I2905" s="2" t="s">
        <v>42462</v>
      </c>
    </row>
    <row r="2906" spans="1:9" x14ac:dyDescent="0.25">
      <c r="A2906" s="1">
        <v>44586.793900462966</v>
      </c>
      <c r="B2906">
        <v>2905</v>
      </c>
      <c r="C2906" s="3" t="s">
        <v>46598</v>
      </c>
      <c r="D2906" s="2" t="s">
        <v>50494</v>
      </c>
      <c r="E2906" s="2" t="s">
        <v>50495</v>
      </c>
      <c r="F2906" s="2" t="s">
        <v>50423</v>
      </c>
      <c r="G2906" s="2" t="s">
        <v>42462</v>
      </c>
      <c r="H2906" s="2" t="s">
        <v>42462</v>
      </c>
      <c r="I2906" s="2" t="s">
        <v>42462</v>
      </c>
    </row>
    <row r="2907" spans="1:9" x14ac:dyDescent="0.25">
      <c r="A2907" s="1">
        <v>44586.794594907406</v>
      </c>
      <c r="B2907">
        <v>2906</v>
      </c>
      <c r="C2907" s="3" t="s">
        <v>46559</v>
      </c>
      <c r="D2907" s="2" t="s">
        <v>50496</v>
      </c>
      <c r="E2907" s="2" t="s">
        <v>50497</v>
      </c>
      <c r="F2907" s="2" t="s">
        <v>50427</v>
      </c>
      <c r="G2907" s="2" t="s">
        <v>42462</v>
      </c>
      <c r="H2907" s="2" t="s">
        <v>42462</v>
      </c>
      <c r="I2907" s="2" t="s">
        <v>42462</v>
      </c>
    </row>
    <row r="2908" spans="1:9" x14ac:dyDescent="0.25">
      <c r="A2908" s="1">
        <v>44586.795289351852</v>
      </c>
      <c r="B2908">
        <v>2907</v>
      </c>
      <c r="C2908" s="3" t="s">
        <v>50461</v>
      </c>
      <c r="D2908" s="2" t="s">
        <v>50498</v>
      </c>
      <c r="E2908" s="2" t="s">
        <v>50499</v>
      </c>
      <c r="F2908" s="2" t="s">
        <v>50423</v>
      </c>
      <c r="G2908" s="2" t="s">
        <v>42462</v>
      </c>
      <c r="H2908" s="2" t="s">
        <v>42462</v>
      </c>
      <c r="I2908" s="2" t="s">
        <v>42462</v>
      </c>
    </row>
    <row r="2909" spans="1:9" x14ac:dyDescent="0.25">
      <c r="A2909" s="1">
        <v>44586.795983796299</v>
      </c>
      <c r="B2909">
        <v>2908</v>
      </c>
      <c r="C2909" s="3" t="s">
        <v>47309</v>
      </c>
      <c r="D2909" s="2" t="s">
        <v>50500</v>
      </c>
      <c r="E2909" s="2" t="s">
        <v>50501</v>
      </c>
      <c r="F2909" s="2" t="s">
        <v>50423</v>
      </c>
      <c r="G2909" s="2" t="s">
        <v>42462</v>
      </c>
      <c r="H2909" s="2" t="s">
        <v>42462</v>
      </c>
      <c r="I2909" s="2" t="s">
        <v>42462</v>
      </c>
    </row>
    <row r="2910" spans="1:9" x14ac:dyDescent="0.25">
      <c r="A2910" s="1">
        <v>44586.796678240738</v>
      </c>
      <c r="B2910">
        <v>2909</v>
      </c>
      <c r="C2910" s="3" t="s">
        <v>50502</v>
      </c>
      <c r="D2910" s="2" t="s">
        <v>50503</v>
      </c>
      <c r="E2910" s="2" t="s">
        <v>50504</v>
      </c>
      <c r="F2910" s="2" t="s">
        <v>50427</v>
      </c>
      <c r="G2910" s="2" t="s">
        <v>42462</v>
      </c>
      <c r="H2910" s="2" t="s">
        <v>42462</v>
      </c>
      <c r="I2910" s="2" t="s">
        <v>42462</v>
      </c>
    </row>
    <row r="2911" spans="1:9" x14ac:dyDescent="0.25">
      <c r="A2911" s="1">
        <v>44586.797372685185</v>
      </c>
      <c r="B2911">
        <v>2910</v>
      </c>
      <c r="C2911" s="3" t="s">
        <v>46868</v>
      </c>
      <c r="D2911" s="2" t="s">
        <v>50505</v>
      </c>
      <c r="E2911" s="2" t="s">
        <v>50506</v>
      </c>
      <c r="F2911" s="2" t="s">
        <v>50423</v>
      </c>
      <c r="G2911" s="2" t="s">
        <v>42462</v>
      </c>
      <c r="H2911" s="2" t="s">
        <v>42462</v>
      </c>
      <c r="I2911" s="2" t="s">
        <v>42462</v>
      </c>
    </row>
    <row r="2912" spans="1:9" x14ac:dyDescent="0.25">
      <c r="A2912" s="1">
        <v>44586.798067129632</v>
      </c>
      <c r="B2912">
        <v>2911</v>
      </c>
      <c r="C2912" s="3" t="s">
        <v>45922</v>
      </c>
      <c r="D2912" s="2" t="s">
        <v>50507</v>
      </c>
      <c r="E2912" s="2" t="s">
        <v>50508</v>
      </c>
      <c r="F2912" s="2" t="s">
        <v>50427</v>
      </c>
      <c r="G2912" s="2" t="s">
        <v>42462</v>
      </c>
      <c r="H2912" s="2" t="s">
        <v>42462</v>
      </c>
      <c r="I2912" s="2" t="s">
        <v>42462</v>
      </c>
    </row>
    <row r="2913" spans="1:9" x14ac:dyDescent="0.25">
      <c r="A2913" s="1">
        <v>44586.798761574071</v>
      </c>
      <c r="B2913">
        <v>2912</v>
      </c>
      <c r="C2913" s="3" t="s">
        <v>46110</v>
      </c>
      <c r="D2913" s="2" t="s">
        <v>50509</v>
      </c>
      <c r="E2913" s="2" t="s">
        <v>50510</v>
      </c>
      <c r="F2913" s="2" t="s">
        <v>50427</v>
      </c>
      <c r="G2913" s="2" t="s">
        <v>42462</v>
      </c>
      <c r="H2913" s="2" t="s">
        <v>42462</v>
      </c>
      <c r="I2913" s="2" t="s">
        <v>42462</v>
      </c>
    </row>
    <row r="2914" spans="1:9" x14ac:dyDescent="0.25">
      <c r="A2914" s="1">
        <v>44586.799456018518</v>
      </c>
      <c r="B2914">
        <v>2913</v>
      </c>
      <c r="C2914" s="3" t="s">
        <v>46368</v>
      </c>
      <c r="D2914" s="2" t="s">
        <v>50511</v>
      </c>
      <c r="E2914" s="2" t="s">
        <v>50512</v>
      </c>
      <c r="F2914" s="2" t="s">
        <v>50427</v>
      </c>
      <c r="G2914" s="2" t="s">
        <v>42462</v>
      </c>
      <c r="H2914" s="2" t="s">
        <v>42462</v>
      </c>
      <c r="I2914" s="2" t="s">
        <v>42462</v>
      </c>
    </row>
    <row r="2915" spans="1:9" x14ac:dyDescent="0.25">
      <c r="A2915" s="1">
        <v>44586.800150462965</v>
      </c>
      <c r="B2915">
        <v>2914</v>
      </c>
      <c r="C2915" s="3" t="s">
        <v>42918</v>
      </c>
      <c r="D2915" s="2" t="s">
        <v>50513</v>
      </c>
      <c r="E2915" s="2" t="s">
        <v>50514</v>
      </c>
      <c r="F2915" s="2" t="s">
        <v>50423</v>
      </c>
      <c r="G2915" s="2" t="s">
        <v>42462</v>
      </c>
      <c r="H2915" s="2" t="s">
        <v>42462</v>
      </c>
      <c r="I2915" s="2" t="s">
        <v>42462</v>
      </c>
    </row>
    <row r="2916" spans="1:9" x14ac:dyDescent="0.25">
      <c r="A2916" s="1">
        <v>44586.800833333335</v>
      </c>
      <c r="B2916">
        <v>2915</v>
      </c>
      <c r="C2916" s="3" t="s">
        <v>50515</v>
      </c>
      <c r="D2916" s="2" t="s">
        <v>50516</v>
      </c>
      <c r="E2916" s="2" t="s">
        <v>50517</v>
      </c>
      <c r="F2916" s="2" t="s">
        <v>50427</v>
      </c>
      <c r="G2916" s="2" t="s">
        <v>42462</v>
      </c>
      <c r="H2916" s="2" t="s">
        <v>42462</v>
      </c>
      <c r="I2916" s="2" t="s">
        <v>42462</v>
      </c>
    </row>
    <row r="2917" spans="1:9" x14ac:dyDescent="0.25">
      <c r="A2917" s="1">
        <v>44586.801527777781</v>
      </c>
      <c r="B2917">
        <v>2916</v>
      </c>
      <c r="C2917" s="3" t="s">
        <v>50518</v>
      </c>
      <c r="D2917" s="2" t="s">
        <v>50519</v>
      </c>
      <c r="E2917" s="2" t="s">
        <v>50520</v>
      </c>
      <c r="F2917" s="2" t="s">
        <v>50427</v>
      </c>
      <c r="G2917" s="2" t="s">
        <v>42462</v>
      </c>
      <c r="H2917" s="2" t="s">
        <v>42462</v>
      </c>
      <c r="I2917" s="2" t="s">
        <v>42462</v>
      </c>
    </row>
    <row r="2918" spans="1:9" x14ac:dyDescent="0.25">
      <c r="A2918" s="1">
        <v>44586.802233796298</v>
      </c>
      <c r="B2918">
        <v>2917</v>
      </c>
      <c r="C2918" s="3" t="s">
        <v>43829</v>
      </c>
      <c r="D2918" s="2" t="s">
        <v>50521</v>
      </c>
      <c r="E2918" s="2" t="s">
        <v>50522</v>
      </c>
      <c r="F2918" s="2" t="s">
        <v>50427</v>
      </c>
      <c r="G2918" s="2" t="s">
        <v>42462</v>
      </c>
      <c r="H2918" s="2" t="s">
        <v>42462</v>
      </c>
      <c r="I2918" s="2" t="s">
        <v>42462</v>
      </c>
    </row>
    <row r="2919" spans="1:9" x14ac:dyDescent="0.25">
      <c r="A2919" s="1">
        <v>44586.802928240744</v>
      </c>
      <c r="B2919">
        <v>2918</v>
      </c>
      <c r="C2919" s="3" t="s">
        <v>45775</v>
      </c>
      <c r="D2919" s="2" t="s">
        <v>50523</v>
      </c>
      <c r="E2919" s="2" t="s">
        <v>50524</v>
      </c>
      <c r="F2919" s="2" t="s">
        <v>50427</v>
      </c>
      <c r="G2919" s="2" t="s">
        <v>42462</v>
      </c>
      <c r="H2919" s="2" t="s">
        <v>42462</v>
      </c>
      <c r="I2919" s="2" t="s">
        <v>42462</v>
      </c>
    </row>
    <row r="2920" spans="1:9" x14ac:dyDescent="0.25">
      <c r="A2920" s="1">
        <v>44586.803622685184</v>
      </c>
      <c r="B2920">
        <v>2919</v>
      </c>
      <c r="C2920" s="3" t="s">
        <v>50525</v>
      </c>
      <c r="D2920" s="2" t="s">
        <v>50526</v>
      </c>
      <c r="E2920" s="2" t="s">
        <v>50527</v>
      </c>
      <c r="F2920" s="2" t="s">
        <v>50427</v>
      </c>
      <c r="G2920" s="2" t="s">
        <v>42462</v>
      </c>
      <c r="H2920" s="2" t="s">
        <v>42462</v>
      </c>
      <c r="I2920" s="2" t="s">
        <v>42462</v>
      </c>
    </row>
    <row r="2921" spans="1:9" x14ac:dyDescent="0.25">
      <c r="A2921" s="1">
        <v>44586.80431712963</v>
      </c>
      <c r="B2921">
        <v>2920</v>
      </c>
      <c r="C2921" s="3" t="s">
        <v>45669</v>
      </c>
      <c r="D2921" s="2" t="s">
        <v>50528</v>
      </c>
      <c r="E2921" s="2" t="s">
        <v>50529</v>
      </c>
      <c r="F2921" s="2" t="s">
        <v>50427</v>
      </c>
      <c r="G2921" s="2" t="s">
        <v>42462</v>
      </c>
      <c r="H2921" s="2" t="s">
        <v>42462</v>
      </c>
      <c r="I2921" s="2" t="s">
        <v>42462</v>
      </c>
    </row>
    <row r="2922" spans="1:9" x14ac:dyDescent="0.25">
      <c r="A2922" s="1">
        <v>44586.805011574077</v>
      </c>
      <c r="B2922">
        <v>2921</v>
      </c>
      <c r="C2922" s="3" t="s">
        <v>46453</v>
      </c>
      <c r="D2922" s="2" t="s">
        <v>50530</v>
      </c>
      <c r="E2922" s="2" t="s">
        <v>50531</v>
      </c>
      <c r="F2922" s="2" t="s">
        <v>50427</v>
      </c>
      <c r="G2922" s="2" t="s">
        <v>42462</v>
      </c>
      <c r="H2922" s="2" t="s">
        <v>42462</v>
      </c>
      <c r="I2922" s="2" t="s">
        <v>42462</v>
      </c>
    </row>
    <row r="2923" spans="1:9" x14ac:dyDescent="0.25">
      <c r="A2923" s="1">
        <v>44586.806840277779</v>
      </c>
      <c r="B2923">
        <v>2922</v>
      </c>
      <c r="C2923" s="3" t="s">
        <v>47509</v>
      </c>
      <c r="D2923" s="2" t="s">
        <v>50532</v>
      </c>
      <c r="E2923" s="2" t="s">
        <v>50533</v>
      </c>
      <c r="F2923" s="2" t="s">
        <v>50427</v>
      </c>
      <c r="G2923" s="2" t="s">
        <v>42462</v>
      </c>
      <c r="H2923" s="2" t="s">
        <v>42462</v>
      </c>
      <c r="I2923" s="2" t="s">
        <v>42462</v>
      </c>
    </row>
    <row r="2924" spans="1:9" x14ac:dyDescent="0.25">
      <c r="A2924" s="1">
        <v>44586.807685185187</v>
      </c>
      <c r="B2924">
        <v>2923</v>
      </c>
      <c r="C2924" s="3" t="s">
        <v>43992</v>
      </c>
      <c r="D2924" s="2" t="s">
        <v>50534</v>
      </c>
      <c r="E2924" s="2" t="s">
        <v>50535</v>
      </c>
      <c r="F2924" s="2" t="s">
        <v>50427</v>
      </c>
      <c r="G2924" s="2" t="s">
        <v>42462</v>
      </c>
      <c r="H2924" s="2" t="s">
        <v>42462</v>
      </c>
      <c r="I2924" s="2" t="s">
        <v>42462</v>
      </c>
    </row>
    <row r="2925" spans="1:9" x14ac:dyDescent="0.25">
      <c r="A2925" s="1">
        <v>44586.808483796296</v>
      </c>
      <c r="B2925">
        <v>2924</v>
      </c>
      <c r="C2925" s="3" t="s">
        <v>50536</v>
      </c>
      <c r="D2925" s="2" t="s">
        <v>50537</v>
      </c>
      <c r="E2925" s="2" t="s">
        <v>50538</v>
      </c>
      <c r="F2925" s="2" t="s">
        <v>50427</v>
      </c>
      <c r="G2925" s="2" t="s">
        <v>42462</v>
      </c>
      <c r="H2925" s="2" t="s">
        <v>42462</v>
      </c>
      <c r="I2925" s="2" t="s">
        <v>42462</v>
      </c>
    </row>
    <row r="2926" spans="1:9" x14ac:dyDescent="0.25">
      <c r="A2926" s="1">
        <v>44586.809166666666</v>
      </c>
      <c r="B2926">
        <v>2925</v>
      </c>
      <c r="C2926" s="3" t="s">
        <v>46714</v>
      </c>
      <c r="D2926" s="2" t="s">
        <v>50539</v>
      </c>
      <c r="E2926" s="2" t="s">
        <v>50540</v>
      </c>
      <c r="F2926" s="2" t="s">
        <v>50427</v>
      </c>
      <c r="G2926" s="2" t="s">
        <v>42462</v>
      </c>
      <c r="H2926" s="2" t="s">
        <v>42462</v>
      </c>
      <c r="I2926" s="2" t="s">
        <v>42462</v>
      </c>
    </row>
    <row r="2927" spans="1:9" x14ac:dyDescent="0.25">
      <c r="A2927" s="1">
        <v>44586.809872685182</v>
      </c>
      <c r="B2927">
        <v>2926</v>
      </c>
      <c r="C2927" s="3" t="s">
        <v>50541</v>
      </c>
      <c r="D2927" s="2" t="s">
        <v>50542</v>
      </c>
      <c r="E2927" s="2" t="s">
        <v>50543</v>
      </c>
      <c r="F2927" s="2" t="s">
        <v>50427</v>
      </c>
      <c r="G2927" s="2" t="s">
        <v>42462</v>
      </c>
      <c r="H2927" s="2" t="s">
        <v>42462</v>
      </c>
      <c r="I2927" s="2" t="s">
        <v>42462</v>
      </c>
    </row>
    <row r="2928" spans="1:9" x14ac:dyDescent="0.25">
      <c r="A2928" s="1">
        <v>44586.810555555552</v>
      </c>
      <c r="B2928">
        <v>2927</v>
      </c>
      <c r="C2928" s="3" t="s">
        <v>43998</v>
      </c>
      <c r="D2928" s="2" t="s">
        <v>50544</v>
      </c>
      <c r="E2928" s="2" t="s">
        <v>50545</v>
      </c>
      <c r="F2928" s="2" t="s">
        <v>50427</v>
      </c>
      <c r="G2928" s="2" t="s">
        <v>42462</v>
      </c>
      <c r="H2928" s="2" t="s">
        <v>42462</v>
      </c>
      <c r="I2928" s="2" t="s">
        <v>42462</v>
      </c>
    </row>
    <row r="2929" spans="1:9" x14ac:dyDescent="0.25">
      <c r="A2929" s="1">
        <v>44586.811249999999</v>
      </c>
      <c r="B2929">
        <v>2928</v>
      </c>
      <c r="C2929" s="3" t="s">
        <v>46945</v>
      </c>
      <c r="D2929" s="2" t="s">
        <v>50546</v>
      </c>
      <c r="E2929" s="2" t="s">
        <v>50547</v>
      </c>
      <c r="F2929" s="2" t="s">
        <v>50427</v>
      </c>
      <c r="G2929" s="2" t="s">
        <v>42462</v>
      </c>
      <c r="H2929" s="2" t="s">
        <v>42462</v>
      </c>
      <c r="I2929" s="2" t="s">
        <v>42462</v>
      </c>
    </row>
    <row r="2930" spans="1:9" x14ac:dyDescent="0.25">
      <c r="A2930" s="1">
        <v>44586.811956018515</v>
      </c>
      <c r="B2930">
        <v>2929</v>
      </c>
      <c r="C2930" s="3" t="s">
        <v>50548</v>
      </c>
      <c r="D2930" s="2" t="s">
        <v>50549</v>
      </c>
      <c r="E2930" s="2" t="s">
        <v>50550</v>
      </c>
      <c r="F2930" s="2" t="s">
        <v>50427</v>
      </c>
      <c r="G2930" s="2" t="s">
        <v>42462</v>
      </c>
      <c r="H2930" s="2" t="s">
        <v>42462</v>
      </c>
      <c r="I2930" s="2" t="s">
        <v>42462</v>
      </c>
    </row>
    <row r="2931" spans="1:9" x14ac:dyDescent="0.25">
      <c r="A2931" s="1">
        <v>44586.812650462962</v>
      </c>
      <c r="B2931">
        <v>2930</v>
      </c>
      <c r="C2931" s="3" t="s">
        <v>43318</v>
      </c>
      <c r="D2931" s="2" t="s">
        <v>50551</v>
      </c>
      <c r="E2931" s="2" t="s">
        <v>50552</v>
      </c>
      <c r="F2931" s="2" t="s">
        <v>50427</v>
      </c>
      <c r="G2931" s="2" t="s">
        <v>42462</v>
      </c>
      <c r="H2931" s="2" t="s">
        <v>42462</v>
      </c>
      <c r="I2931" s="2" t="s">
        <v>42462</v>
      </c>
    </row>
    <row r="2932" spans="1:9" x14ac:dyDescent="0.25">
      <c r="A2932" s="1">
        <v>44586.813344907408</v>
      </c>
      <c r="B2932">
        <v>2931</v>
      </c>
      <c r="C2932" s="3" t="s">
        <v>42978</v>
      </c>
      <c r="D2932" s="2" t="s">
        <v>50553</v>
      </c>
      <c r="E2932" s="2" t="s">
        <v>50554</v>
      </c>
      <c r="F2932" s="2" t="s">
        <v>50427</v>
      </c>
      <c r="G2932" s="2" t="s">
        <v>42462</v>
      </c>
      <c r="H2932" s="2" t="s">
        <v>42462</v>
      </c>
      <c r="I2932" s="2" t="s">
        <v>42462</v>
      </c>
    </row>
    <row r="2933" spans="1:9" x14ac:dyDescent="0.25">
      <c r="A2933" s="1">
        <v>44586.814039351855</v>
      </c>
      <c r="B2933">
        <v>2932</v>
      </c>
      <c r="C2933" s="3" t="s">
        <v>45718</v>
      </c>
      <c r="D2933" s="2" t="s">
        <v>50555</v>
      </c>
      <c r="E2933" s="2" t="s">
        <v>50556</v>
      </c>
      <c r="F2933" s="2" t="s">
        <v>50427</v>
      </c>
      <c r="G2933" s="2" t="s">
        <v>42462</v>
      </c>
      <c r="H2933" s="2" t="s">
        <v>42462</v>
      </c>
      <c r="I2933" s="2" t="s">
        <v>42462</v>
      </c>
    </row>
    <row r="2934" spans="1:9" x14ac:dyDescent="0.25">
      <c r="A2934" s="1">
        <v>44586.814733796295</v>
      </c>
      <c r="B2934">
        <v>2933</v>
      </c>
      <c r="C2934" s="3" t="s">
        <v>43363</v>
      </c>
      <c r="D2934" s="2" t="s">
        <v>50557</v>
      </c>
      <c r="E2934" s="2" t="s">
        <v>50558</v>
      </c>
      <c r="F2934" s="2" t="s">
        <v>50427</v>
      </c>
      <c r="G2934" s="2" t="s">
        <v>42462</v>
      </c>
      <c r="H2934" s="2" t="s">
        <v>42462</v>
      </c>
      <c r="I2934" s="2" t="s">
        <v>42462</v>
      </c>
    </row>
    <row r="2935" spans="1:9" x14ac:dyDescent="0.25">
      <c r="A2935" s="1">
        <v>44586.815428240741</v>
      </c>
      <c r="B2935">
        <v>2934</v>
      </c>
      <c r="C2935" s="3" t="s">
        <v>44314</v>
      </c>
      <c r="D2935" s="2" t="s">
        <v>50559</v>
      </c>
      <c r="E2935" s="2" t="s">
        <v>50560</v>
      </c>
      <c r="F2935" s="2" t="s">
        <v>50427</v>
      </c>
      <c r="G2935" s="2" t="s">
        <v>42462</v>
      </c>
      <c r="H2935" s="2" t="s">
        <v>42462</v>
      </c>
      <c r="I2935" s="2" t="s">
        <v>42462</v>
      </c>
    </row>
    <row r="2936" spans="1:9" x14ac:dyDescent="0.25">
      <c r="A2936" s="1">
        <v>44586.816122685188</v>
      </c>
      <c r="B2936">
        <v>2935</v>
      </c>
      <c r="C2936" s="3" t="s">
        <v>50561</v>
      </c>
      <c r="D2936" s="2" t="s">
        <v>50562</v>
      </c>
      <c r="E2936" s="2" t="s">
        <v>50563</v>
      </c>
      <c r="F2936" s="2" t="s">
        <v>50427</v>
      </c>
      <c r="G2936" s="2" t="s">
        <v>42462</v>
      </c>
      <c r="H2936" s="2" t="s">
        <v>42462</v>
      </c>
      <c r="I2936" s="2" t="s">
        <v>42462</v>
      </c>
    </row>
    <row r="2937" spans="1:9" x14ac:dyDescent="0.25">
      <c r="A2937" s="1">
        <v>44586.816817129627</v>
      </c>
      <c r="B2937">
        <v>2936</v>
      </c>
      <c r="C2937" s="3" t="s">
        <v>43059</v>
      </c>
      <c r="D2937" s="2" t="s">
        <v>50564</v>
      </c>
      <c r="E2937" s="2" t="s">
        <v>50565</v>
      </c>
      <c r="F2937" s="2" t="s">
        <v>50427</v>
      </c>
      <c r="G2937" s="2" t="s">
        <v>42462</v>
      </c>
      <c r="H2937" s="2" t="s">
        <v>42462</v>
      </c>
      <c r="I2937" s="2" t="s">
        <v>42462</v>
      </c>
    </row>
    <row r="2938" spans="1:9" x14ac:dyDescent="0.25">
      <c r="A2938" s="1">
        <v>44586.817511574074</v>
      </c>
      <c r="B2938">
        <v>2937</v>
      </c>
      <c r="C2938" s="3" t="s">
        <v>50566</v>
      </c>
      <c r="D2938" s="2" t="s">
        <v>50567</v>
      </c>
      <c r="E2938" s="2" t="s">
        <v>50568</v>
      </c>
      <c r="F2938" s="2" t="s">
        <v>50427</v>
      </c>
      <c r="G2938" s="2" t="s">
        <v>42462</v>
      </c>
      <c r="H2938" s="2" t="s">
        <v>42462</v>
      </c>
      <c r="I2938" s="2" t="s">
        <v>42462</v>
      </c>
    </row>
    <row r="2939" spans="1:9" x14ac:dyDescent="0.25">
      <c r="A2939" s="1">
        <v>44586.818206018521</v>
      </c>
      <c r="B2939">
        <v>2938</v>
      </c>
      <c r="C2939" s="3" t="s">
        <v>50569</v>
      </c>
      <c r="D2939" s="2" t="s">
        <v>50570</v>
      </c>
      <c r="E2939" s="2" t="s">
        <v>50571</v>
      </c>
      <c r="F2939" s="2" t="s">
        <v>50427</v>
      </c>
      <c r="G2939" s="2" t="s">
        <v>42462</v>
      </c>
      <c r="H2939" s="2" t="s">
        <v>42462</v>
      </c>
      <c r="I2939" s="2" t="s">
        <v>42462</v>
      </c>
    </row>
    <row r="2940" spans="1:9" x14ac:dyDescent="0.25">
      <c r="A2940" s="1">
        <v>44586.818888888891</v>
      </c>
      <c r="B2940">
        <v>2939</v>
      </c>
      <c r="C2940" s="3" t="s">
        <v>50572</v>
      </c>
      <c r="D2940" s="2" t="s">
        <v>50573</v>
      </c>
      <c r="E2940" s="2" t="s">
        <v>50574</v>
      </c>
      <c r="F2940" s="2" t="s">
        <v>50427</v>
      </c>
      <c r="G2940" s="2" t="s">
        <v>42462</v>
      </c>
      <c r="H2940" s="2" t="s">
        <v>42462</v>
      </c>
      <c r="I2940" s="2" t="s">
        <v>42462</v>
      </c>
    </row>
    <row r="2941" spans="1:9" x14ac:dyDescent="0.25">
      <c r="A2941" s="1">
        <v>44586.81958333333</v>
      </c>
      <c r="B2941">
        <v>2940</v>
      </c>
      <c r="C2941" s="3" t="s">
        <v>46954</v>
      </c>
      <c r="D2941" s="2" t="s">
        <v>50575</v>
      </c>
      <c r="E2941" s="2" t="s">
        <v>50576</v>
      </c>
      <c r="F2941" s="2" t="s">
        <v>50427</v>
      </c>
      <c r="G2941" s="2" t="s">
        <v>42462</v>
      </c>
      <c r="H2941" s="2" t="s">
        <v>42462</v>
      </c>
      <c r="I2941" s="2" t="s">
        <v>42462</v>
      </c>
    </row>
    <row r="2942" spans="1:9" x14ac:dyDescent="0.25">
      <c r="A2942" s="1">
        <v>44586.820277777777</v>
      </c>
      <c r="B2942">
        <v>2941</v>
      </c>
      <c r="C2942" s="3" t="s">
        <v>45754</v>
      </c>
      <c r="D2942" s="2" t="s">
        <v>50577</v>
      </c>
      <c r="E2942" s="2" t="s">
        <v>50578</v>
      </c>
      <c r="F2942" s="2" t="s">
        <v>50427</v>
      </c>
      <c r="G2942" s="2" t="s">
        <v>42462</v>
      </c>
      <c r="H2942" s="2" t="s">
        <v>42462</v>
      </c>
      <c r="I2942" s="2" t="s">
        <v>42462</v>
      </c>
    </row>
    <row r="2943" spans="1:9" x14ac:dyDescent="0.25">
      <c r="A2943" s="1">
        <v>44586.820972222224</v>
      </c>
      <c r="B2943">
        <v>2942</v>
      </c>
      <c r="C2943" s="3" t="s">
        <v>50112</v>
      </c>
      <c r="D2943" s="2" t="s">
        <v>50579</v>
      </c>
      <c r="E2943" s="2" t="s">
        <v>50580</v>
      </c>
      <c r="F2943" s="2" t="s">
        <v>50427</v>
      </c>
      <c r="G2943" s="2" t="s">
        <v>42462</v>
      </c>
      <c r="H2943" s="2" t="s">
        <v>42462</v>
      </c>
      <c r="I2943" s="2" t="s">
        <v>42462</v>
      </c>
    </row>
    <row r="2944" spans="1:9" x14ac:dyDescent="0.25">
      <c r="A2944" s="1">
        <v>44586.82167824074</v>
      </c>
      <c r="B2944">
        <v>2943</v>
      </c>
      <c r="C2944" s="3" t="s">
        <v>50581</v>
      </c>
      <c r="D2944" s="2" t="s">
        <v>50582</v>
      </c>
      <c r="E2944" s="2" t="s">
        <v>50583</v>
      </c>
      <c r="F2944" s="2" t="s">
        <v>50427</v>
      </c>
      <c r="G2944" s="2" t="s">
        <v>42462</v>
      </c>
      <c r="H2944" s="2" t="s">
        <v>42462</v>
      </c>
      <c r="I2944" s="2" t="s">
        <v>42462</v>
      </c>
    </row>
    <row r="2945" spans="1:9" x14ac:dyDescent="0.25">
      <c r="A2945" s="1">
        <v>44586.822372685187</v>
      </c>
      <c r="B2945">
        <v>2944</v>
      </c>
      <c r="C2945" s="3" t="s">
        <v>45644</v>
      </c>
      <c r="D2945" s="2" t="s">
        <v>50584</v>
      </c>
      <c r="E2945" s="2" t="s">
        <v>50585</v>
      </c>
      <c r="F2945" s="2" t="s">
        <v>50427</v>
      </c>
      <c r="G2945" s="2" t="s">
        <v>42462</v>
      </c>
      <c r="H2945" s="2" t="s">
        <v>42462</v>
      </c>
      <c r="I2945" s="2" t="s">
        <v>42462</v>
      </c>
    </row>
    <row r="2946" spans="1:9" x14ac:dyDescent="0.25">
      <c r="A2946" s="1">
        <v>44586.823067129626</v>
      </c>
      <c r="B2946">
        <v>2945</v>
      </c>
      <c r="C2946" s="3" t="s">
        <v>44887</v>
      </c>
      <c r="D2946" s="2" t="s">
        <v>50586</v>
      </c>
      <c r="E2946" s="2" t="s">
        <v>50587</v>
      </c>
      <c r="F2946" s="2" t="s">
        <v>50427</v>
      </c>
      <c r="G2946" s="2" t="s">
        <v>42462</v>
      </c>
      <c r="H2946" s="2" t="s">
        <v>42462</v>
      </c>
      <c r="I2946" s="2" t="s">
        <v>42462</v>
      </c>
    </row>
    <row r="2947" spans="1:9" x14ac:dyDescent="0.25">
      <c r="A2947" s="1">
        <v>44586.823761574073</v>
      </c>
      <c r="B2947">
        <v>2946</v>
      </c>
      <c r="C2947" s="3" t="s">
        <v>45739</v>
      </c>
      <c r="D2947" s="2" t="s">
        <v>50588</v>
      </c>
      <c r="E2947" s="2" t="s">
        <v>50589</v>
      </c>
      <c r="F2947" s="2" t="s">
        <v>50427</v>
      </c>
      <c r="G2947" s="2" t="s">
        <v>42462</v>
      </c>
      <c r="H2947" s="2" t="s">
        <v>42462</v>
      </c>
      <c r="I2947" s="2" t="s">
        <v>42462</v>
      </c>
    </row>
    <row r="2948" spans="1:9" x14ac:dyDescent="0.25">
      <c r="A2948" s="1">
        <v>44586.824456018519</v>
      </c>
      <c r="B2948">
        <v>2947</v>
      </c>
      <c r="C2948" s="3" t="s">
        <v>50590</v>
      </c>
      <c r="D2948" s="2" t="s">
        <v>50591</v>
      </c>
      <c r="E2948" s="2" t="s">
        <v>50592</v>
      </c>
      <c r="F2948" s="2" t="s">
        <v>50427</v>
      </c>
      <c r="G2948" s="2" t="s">
        <v>42462</v>
      </c>
      <c r="H2948" s="2" t="s">
        <v>42462</v>
      </c>
      <c r="I2948" s="2" t="s">
        <v>42462</v>
      </c>
    </row>
    <row r="2949" spans="1:9" x14ac:dyDescent="0.25">
      <c r="A2949" s="1">
        <v>44586.825150462966</v>
      </c>
      <c r="B2949">
        <v>2948</v>
      </c>
      <c r="C2949" s="3" t="s">
        <v>42504</v>
      </c>
      <c r="D2949" s="2" t="s">
        <v>50593</v>
      </c>
      <c r="E2949" s="2" t="s">
        <v>50594</v>
      </c>
      <c r="F2949" s="2" t="s">
        <v>50427</v>
      </c>
      <c r="G2949" s="2" t="s">
        <v>42462</v>
      </c>
      <c r="H2949" s="2" t="s">
        <v>42462</v>
      </c>
      <c r="I2949" s="2" t="s">
        <v>42462</v>
      </c>
    </row>
    <row r="2950" spans="1:9" x14ac:dyDescent="0.25">
      <c r="A2950" s="1">
        <v>44586.825844907406</v>
      </c>
      <c r="B2950">
        <v>2949</v>
      </c>
      <c r="C2950" s="3" t="s">
        <v>50595</v>
      </c>
      <c r="D2950" s="2" t="s">
        <v>50596</v>
      </c>
      <c r="E2950" s="2" t="s">
        <v>50597</v>
      </c>
      <c r="F2950" s="2" t="s">
        <v>50427</v>
      </c>
      <c r="G2950" s="2" t="s">
        <v>42462</v>
      </c>
      <c r="H2950" s="2" t="s">
        <v>42462</v>
      </c>
      <c r="I2950" s="2" t="s">
        <v>42462</v>
      </c>
    </row>
    <row r="2951" spans="1:9" x14ac:dyDescent="0.25">
      <c r="A2951" s="1">
        <v>44586.826539351852</v>
      </c>
      <c r="B2951">
        <v>2950</v>
      </c>
      <c r="C2951" s="3" t="s">
        <v>50598</v>
      </c>
      <c r="D2951" s="2" t="s">
        <v>50599</v>
      </c>
      <c r="E2951" s="2" t="s">
        <v>50600</v>
      </c>
      <c r="F2951" s="2" t="s">
        <v>50427</v>
      </c>
      <c r="G2951" s="2" t="s">
        <v>42462</v>
      </c>
      <c r="H2951" s="2" t="s">
        <v>42462</v>
      </c>
      <c r="I2951" s="2" t="s">
        <v>42462</v>
      </c>
    </row>
    <row r="2952" spans="1:9" x14ac:dyDescent="0.25">
      <c r="A2952" s="1">
        <v>44586.827233796299</v>
      </c>
      <c r="B2952">
        <v>2951</v>
      </c>
      <c r="C2952" s="3" t="s">
        <v>43324</v>
      </c>
      <c r="D2952" s="2" t="s">
        <v>50601</v>
      </c>
      <c r="E2952" s="2" t="s">
        <v>50602</v>
      </c>
      <c r="F2952" s="2" t="s">
        <v>50427</v>
      </c>
      <c r="G2952" s="2" t="s">
        <v>42462</v>
      </c>
      <c r="H2952" s="2" t="s">
        <v>42462</v>
      </c>
      <c r="I2952" s="2" t="s">
        <v>42462</v>
      </c>
    </row>
    <row r="2953" spans="1:9" x14ac:dyDescent="0.25">
      <c r="A2953" s="1">
        <v>44586.827928240738</v>
      </c>
      <c r="B2953">
        <v>2952</v>
      </c>
      <c r="C2953" s="3" t="s">
        <v>50603</v>
      </c>
      <c r="D2953" s="2" t="s">
        <v>50604</v>
      </c>
      <c r="E2953" s="2" t="s">
        <v>50605</v>
      </c>
      <c r="F2953" s="2" t="s">
        <v>50427</v>
      </c>
      <c r="G2953" s="2" t="s">
        <v>42462</v>
      </c>
      <c r="H2953" s="2" t="s">
        <v>42462</v>
      </c>
      <c r="I2953" s="2" t="s">
        <v>42462</v>
      </c>
    </row>
    <row r="2954" spans="1:9" x14ac:dyDescent="0.25">
      <c r="A2954" s="1">
        <v>44586.828611111108</v>
      </c>
      <c r="B2954">
        <v>2953</v>
      </c>
      <c r="C2954" s="3" t="s">
        <v>43786</v>
      </c>
      <c r="D2954" s="2" t="s">
        <v>50606</v>
      </c>
      <c r="E2954" s="2" t="s">
        <v>50607</v>
      </c>
      <c r="F2954" s="2" t="s">
        <v>50430</v>
      </c>
      <c r="G2954" s="2" t="s">
        <v>42462</v>
      </c>
      <c r="H2954" s="2" t="s">
        <v>42462</v>
      </c>
      <c r="I2954" s="2" t="s">
        <v>42462</v>
      </c>
    </row>
    <row r="2955" spans="1:9" x14ac:dyDescent="0.25">
      <c r="A2955" s="1">
        <v>44586.829305555555</v>
      </c>
      <c r="B2955">
        <v>2954</v>
      </c>
      <c r="C2955" s="3" t="s">
        <v>50608</v>
      </c>
      <c r="D2955" s="2" t="s">
        <v>50609</v>
      </c>
      <c r="E2955" s="2" t="s">
        <v>50610</v>
      </c>
      <c r="F2955" s="2" t="s">
        <v>50430</v>
      </c>
      <c r="G2955" s="2" t="s">
        <v>42462</v>
      </c>
      <c r="H2955" s="2" t="s">
        <v>42462</v>
      </c>
      <c r="I2955" s="2" t="s">
        <v>42462</v>
      </c>
    </row>
    <row r="2956" spans="1:9" x14ac:dyDescent="0.25">
      <c r="A2956" s="1">
        <v>44586.830011574071</v>
      </c>
      <c r="B2956">
        <v>2955</v>
      </c>
      <c r="C2956" s="3" t="s">
        <v>44945</v>
      </c>
      <c r="D2956" s="2" t="s">
        <v>50611</v>
      </c>
      <c r="E2956" s="2" t="s">
        <v>50612</v>
      </c>
      <c r="F2956" s="2" t="s">
        <v>50430</v>
      </c>
      <c r="G2956" s="2" t="s">
        <v>42462</v>
      </c>
      <c r="H2956" s="2" t="s">
        <v>42462</v>
      </c>
      <c r="I2956" s="2" t="s">
        <v>42462</v>
      </c>
    </row>
    <row r="2957" spans="1:9" x14ac:dyDescent="0.25">
      <c r="A2957" s="1">
        <v>44586.831400462965</v>
      </c>
      <c r="B2957">
        <v>2956</v>
      </c>
      <c r="C2957" s="3" t="s">
        <v>50613</v>
      </c>
      <c r="D2957" s="2" t="s">
        <v>50614</v>
      </c>
      <c r="E2957" s="2" t="s">
        <v>50615</v>
      </c>
      <c r="F2957" s="2" t="s">
        <v>50430</v>
      </c>
      <c r="G2957" s="2" t="s">
        <v>42462</v>
      </c>
      <c r="H2957" s="2" t="s">
        <v>42462</v>
      </c>
      <c r="I2957" s="2" t="s">
        <v>42462</v>
      </c>
    </row>
    <row r="2958" spans="1:9" x14ac:dyDescent="0.25">
      <c r="A2958" s="1">
        <v>44586.832094907404</v>
      </c>
      <c r="B2958">
        <v>2957</v>
      </c>
      <c r="C2958" s="3" t="s">
        <v>45503</v>
      </c>
      <c r="D2958" s="2" t="s">
        <v>50616</v>
      </c>
      <c r="E2958" s="2" t="s">
        <v>50617</v>
      </c>
      <c r="F2958" s="2" t="s">
        <v>50430</v>
      </c>
      <c r="G2958" s="2" t="s">
        <v>42462</v>
      </c>
      <c r="H2958" s="2" t="s">
        <v>42462</v>
      </c>
      <c r="I2958" s="2" t="s">
        <v>42462</v>
      </c>
    </row>
    <row r="2959" spans="1:9" x14ac:dyDescent="0.25">
      <c r="A2959" s="1">
        <v>44586.832789351851</v>
      </c>
      <c r="B2959">
        <v>2958</v>
      </c>
      <c r="C2959" s="3" t="s">
        <v>44997</v>
      </c>
      <c r="D2959" s="2" t="s">
        <v>50618</v>
      </c>
      <c r="E2959" s="2" t="s">
        <v>50619</v>
      </c>
      <c r="F2959" s="2" t="s">
        <v>44672</v>
      </c>
      <c r="G2959" s="2" t="s">
        <v>42462</v>
      </c>
      <c r="H2959" s="2" t="s">
        <v>42462</v>
      </c>
      <c r="I2959" s="2" t="s">
        <v>42462</v>
      </c>
    </row>
    <row r="2960" spans="1:9" x14ac:dyDescent="0.25">
      <c r="A2960" s="1">
        <v>44586.833483796298</v>
      </c>
      <c r="B2960">
        <v>2959</v>
      </c>
      <c r="C2960" s="3" t="s">
        <v>43291</v>
      </c>
      <c r="D2960" s="2" t="s">
        <v>50620</v>
      </c>
      <c r="E2960" s="2" t="s">
        <v>50621</v>
      </c>
      <c r="F2960" s="2" t="s">
        <v>44672</v>
      </c>
      <c r="G2960" s="2" t="s">
        <v>42462</v>
      </c>
      <c r="H2960" s="2" t="s">
        <v>42462</v>
      </c>
      <c r="I2960" s="2" t="s">
        <v>42462</v>
      </c>
    </row>
    <row r="2961" spans="1:9" x14ac:dyDescent="0.25">
      <c r="A2961" s="1">
        <v>44586.834178240744</v>
      </c>
      <c r="B2961">
        <v>2960</v>
      </c>
      <c r="C2961" s="3" t="s">
        <v>44199</v>
      </c>
      <c r="D2961" s="2" t="s">
        <v>50622</v>
      </c>
      <c r="E2961" s="2" t="s">
        <v>50623</v>
      </c>
      <c r="F2961" s="2" t="s">
        <v>44672</v>
      </c>
      <c r="G2961" s="2" t="s">
        <v>42462</v>
      </c>
      <c r="H2961" s="2" t="s">
        <v>42462</v>
      </c>
      <c r="I2961" s="2" t="s">
        <v>42462</v>
      </c>
    </row>
    <row r="2962" spans="1:9" x14ac:dyDescent="0.25">
      <c r="A2962" s="1">
        <v>44586.834872685184</v>
      </c>
      <c r="B2962">
        <v>2961</v>
      </c>
      <c r="C2962" s="3" t="s">
        <v>42948</v>
      </c>
      <c r="D2962" s="2" t="s">
        <v>50624</v>
      </c>
      <c r="E2962" s="2" t="s">
        <v>50625</v>
      </c>
      <c r="F2962" s="2" t="s">
        <v>44672</v>
      </c>
      <c r="G2962" s="2" t="s">
        <v>42462</v>
      </c>
      <c r="H2962" s="2" t="s">
        <v>42462</v>
      </c>
      <c r="I2962" s="2" t="s">
        <v>42462</v>
      </c>
    </row>
    <row r="2963" spans="1:9" x14ac:dyDescent="0.25">
      <c r="A2963" s="1">
        <v>44586.835590277777</v>
      </c>
      <c r="B2963">
        <v>2962</v>
      </c>
      <c r="C2963" s="3" t="s">
        <v>42504</v>
      </c>
      <c r="D2963" s="2" t="s">
        <v>50626</v>
      </c>
      <c r="E2963" s="2" t="s">
        <v>50627</v>
      </c>
      <c r="F2963" s="2" t="s">
        <v>44672</v>
      </c>
      <c r="G2963" s="2" t="s">
        <v>42462</v>
      </c>
      <c r="H2963" s="2" t="s">
        <v>42462</v>
      </c>
      <c r="I2963" s="2" t="s">
        <v>42462</v>
      </c>
    </row>
    <row r="2964" spans="1:9" x14ac:dyDescent="0.25">
      <c r="A2964" s="1">
        <v>44586.836261574077</v>
      </c>
      <c r="B2964">
        <v>2963</v>
      </c>
      <c r="C2964" s="3" t="s">
        <v>50628</v>
      </c>
      <c r="D2964" s="2" t="s">
        <v>50629</v>
      </c>
      <c r="E2964" s="2" t="s">
        <v>50630</v>
      </c>
      <c r="F2964" s="2" t="s">
        <v>44672</v>
      </c>
      <c r="G2964" s="2" t="s">
        <v>42462</v>
      </c>
      <c r="H2964" s="2" t="s">
        <v>42462</v>
      </c>
      <c r="I2964" s="2" t="s">
        <v>42462</v>
      </c>
    </row>
    <row r="2965" spans="1:9" x14ac:dyDescent="0.25">
      <c r="A2965" s="1">
        <v>44586.836956018517</v>
      </c>
      <c r="B2965">
        <v>2964</v>
      </c>
      <c r="C2965" s="3" t="s">
        <v>50631</v>
      </c>
      <c r="D2965" s="2" t="s">
        <v>50632</v>
      </c>
      <c r="E2965" s="2" t="s">
        <v>50633</v>
      </c>
      <c r="F2965" s="2" t="s">
        <v>44672</v>
      </c>
      <c r="G2965" s="2" t="s">
        <v>42462</v>
      </c>
      <c r="H2965" s="2" t="s">
        <v>42462</v>
      </c>
      <c r="I2965" s="2" t="s">
        <v>42462</v>
      </c>
    </row>
    <row r="2966" spans="1:9" x14ac:dyDescent="0.25">
      <c r="A2966" s="1">
        <v>44586.837650462963</v>
      </c>
      <c r="B2966">
        <v>2965</v>
      </c>
      <c r="C2966" s="3" t="s">
        <v>50634</v>
      </c>
      <c r="D2966" s="2" t="s">
        <v>50635</v>
      </c>
      <c r="E2966" s="2" t="s">
        <v>50636</v>
      </c>
      <c r="F2966" s="2" t="s">
        <v>44672</v>
      </c>
      <c r="G2966" s="2" t="s">
        <v>42463</v>
      </c>
      <c r="H2966" s="2" t="s">
        <v>42463</v>
      </c>
      <c r="I2966" s="2" t="s">
        <v>42463</v>
      </c>
    </row>
    <row r="2967" spans="1:9" x14ac:dyDescent="0.25">
      <c r="A2967" s="1">
        <v>44586.838333333333</v>
      </c>
      <c r="B2967">
        <v>2966</v>
      </c>
      <c r="C2967" s="3" t="s">
        <v>50109</v>
      </c>
      <c r="D2967" s="2" t="s">
        <v>50637</v>
      </c>
      <c r="E2967" s="2" t="s">
        <v>50638</v>
      </c>
      <c r="F2967" s="2" t="s">
        <v>44672</v>
      </c>
      <c r="G2967" s="2" t="s">
        <v>42462</v>
      </c>
      <c r="H2967" s="2" t="s">
        <v>42462</v>
      </c>
      <c r="I2967" s="2" t="s">
        <v>42462</v>
      </c>
    </row>
    <row r="2968" spans="1:9" x14ac:dyDescent="0.25">
      <c r="A2968" s="1">
        <v>44586.83902777778</v>
      </c>
      <c r="B2968">
        <v>2967</v>
      </c>
      <c r="C2968" s="3" t="s">
        <v>44294</v>
      </c>
      <c r="D2968" s="2" t="s">
        <v>50639</v>
      </c>
      <c r="E2968" s="2" t="s">
        <v>50640</v>
      </c>
      <c r="F2968" s="2" t="s">
        <v>44672</v>
      </c>
      <c r="G2968" s="2" t="s">
        <v>42462</v>
      </c>
      <c r="H2968" s="2" t="s">
        <v>42462</v>
      </c>
      <c r="I2968" s="2" t="s">
        <v>42462</v>
      </c>
    </row>
    <row r="2969" spans="1:9" x14ac:dyDescent="0.25">
      <c r="A2969" s="1">
        <v>44586.839733796296</v>
      </c>
      <c r="B2969">
        <v>2968</v>
      </c>
      <c r="C2969" s="3" t="s">
        <v>50094</v>
      </c>
      <c r="D2969" s="2" t="s">
        <v>50641</v>
      </c>
      <c r="E2969" s="2" t="s">
        <v>50642</v>
      </c>
      <c r="F2969" s="2" t="s">
        <v>44672</v>
      </c>
      <c r="G2969" s="2" t="s">
        <v>42462</v>
      </c>
      <c r="H2969" s="2" t="s">
        <v>42462</v>
      </c>
      <c r="I2969" s="2" t="s">
        <v>42462</v>
      </c>
    </row>
    <row r="2970" spans="1:9" x14ac:dyDescent="0.25">
      <c r="A2970" s="1">
        <v>44586.840428240743</v>
      </c>
      <c r="B2970">
        <v>2969</v>
      </c>
      <c r="C2970" s="3" t="s">
        <v>42496</v>
      </c>
      <c r="D2970" s="2" t="s">
        <v>50643</v>
      </c>
      <c r="E2970" s="2" t="s">
        <v>50644</v>
      </c>
      <c r="F2970" s="2" t="s">
        <v>44672</v>
      </c>
      <c r="G2970" s="2" t="s">
        <v>42462</v>
      </c>
      <c r="H2970" s="2" t="s">
        <v>42462</v>
      </c>
      <c r="I2970" s="2" t="s">
        <v>42462</v>
      </c>
    </row>
    <row r="2971" spans="1:9" x14ac:dyDescent="0.25">
      <c r="A2971" s="1">
        <v>44586.841122685182</v>
      </c>
      <c r="B2971">
        <v>2970</v>
      </c>
      <c r="C2971" s="3" t="s">
        <v>46384</v>
      </c>
      <c r="D2971" s="2" t="s">
        <v>50645</v>
      </c>
      <c r="E2971" s="2" t="s">
        <v>50646</v>
      </c>
      <c r="F2971" s="2" t="s">
        <v>44672</v>
      </c>
      <c r="G2971" s="2" t="s">
        <v>42462</v>
      </c>
      <c r="H2971" s="2" t="s">
        <v>42462</v>
      </c>
      <c r="I2971" s="2" t="s">
        <v>42462</v>
      </c>
    </row>
    <row r="2972" spans="1:9" x14ac:dyDescent="0.25">
      <c r="A2972" s="1">
        <v>44586.841817129629</v>
      </c>
      <c r="B2972">
        <v>2971</v>
      </c>
      <c r="C2972" s="3" t="s">
        <v>50112</v>
      </c>
      <c r="D2972" s="2" t="s">
        <v>50647</v>
      </c>
      <c r="E2972" s="2" t="s">
        <v>50648</v>
      </c>
      <c r="F2972" s="2" t="s">
        <v>44672</v>
      </c>
      <c r="G2972" s="2" t="s">
        <v>42462</v>
      </c>
      <c r="H2972" s="2" t="s">
        <v>42462</v>
      </c>
      <c r="I2972" s="2" t="s">
        <v>42462</v>
      </c>
    </row>
    <row r="2973" spans="1:9" x14ac:dyDescent="0.25">
      <c r="A2973" s="1">
        <v>44586.842511574076</v>
      </c>
      <c r="B2973">
        <v>2972</v>
      </c>
      <c r="C2973" s="3" t="s">
        <v>42978</v>
      </c>
      <c r="D2973" s="2" t="s">
        <v>50649</v>
      </c>
      <c r="E2973" s="2" t="s">
        <v>50650</v>
      </c>
      <c r="F2973" s="2" t="s">
        <v>44672</v>
      </c>
      <c r="G2973" s="2" t="s">
        <v>42462</v>
      </c>
      <c r="H2973" s="2" t="s">
        <v>42462</v>
      </c>
      <c r="I2973" s="2" t="s">
        <v>42462</v>
      </c>
    </row>
    <row r="2974" spans="1:9" x14ac:dyDescent="0.25">
      <c r="A2974" s="1">
        <v>44586.843206018515</v>
      </c>
      <c r="B2974">
        <v>2973</v>
      </c>
      <c r="C2974" s="3" t="s">
        <v>43214</v>
      </c>
      <c r="D2974" s="2" t="s">
        <v>50651</v>
      </c>
      <c r="E2974" s="2" t="s">
        <v>50652</v>
      </c>
      <c r="F2974" s="2" t="s">
        <v>44672</v>
      </c>
      <c r="G2974" s="2" t="s">
        <v>42462</v>
      </c>
      <c r="H2974" s="2" t="s">
        <v>42462</v>
      </c>
      <c r="I2974" s="2" t="s">
        <v>42462</v>
      </c>
    </row>
    <row r="2975" spans="1:9" x14ac:dyDescent="0.25">
      <c r="A2975" s="1">
        <v>44586.843912037039</v>
      </c>
      <c r="B2975">
        <v>2974</v>
      </c>
      <c r="C2975" s="3" t="s">
        <v>45521</v>
      </c>
      <c r="D2975" s="2" t="s">
        <v>50653</v>
      </c>
      <c r="E2975" s="2" t="s">
        <v>50654</v>
      </c>
      <c r="F2975" s="2" t="s">
        <v>44672</v>
      </c>
      <c r="G2975" s="2" t="s">
        <v>42462</v>
      </c>
      <c r="H2975" s="2" t="s">
        <v>42462</v>
      </c>
      <c r="I2975" s="2" t="s">
        <v>42462</v>
      </c>
    </row>
    <row r="2976" spans="1:9" x14ac:dyDescent="0.25">
      <c r="A2976" s="1">
        <v>44586.844594907408</v>
      </c>
      <c r="B2976">
        <v>2975</v>
      </c>
      <c r="C2976" s="3" t="s">
        <v>44857</v>
      </c>
      <c r="D2976" s="2" t="s">
        <v>50655</v>
      </c>
      <c r="E2976" s="2" t="s">
        <v>50656</v>
      </c>
      <c r="F2976" s="2" t="s">
        <v>44672</v>
      </c>
      <c r="G2976" s="2" t="s">
        <v>42462</v>
      </c>
      <c r="H2976" s="2" t="s">
        <v>42462</v>
      </c>
      <c r="I2976" s="2" t="s">
        <v>42462</v>
      </c>
    </row>
    <row r="2977" spans="1:9" x14ac:dyDescent="0.25">
      <c r="A2977" s="1">
        <v>44586.845289351855</v>
      </c>
      <c r="B2977">
        <v>2976</v>
      </c>
      <c r="C2977" s="3" t="s">
        <v>50569</v>
      </c>
      <c r="D2977" s="2" t="s">
        <v>50657</v>
      </c>
      <c r="E2977" s="2" t="s">
        <v>50658</v>
      </c>
      <c r="F2977" s="2" t="s">
        <v>44672</v>
      </c>
      <c r="G2977" s="2" t="s">
        <v>42462</v>
      </c>
      <c r="H2977" s="2" t="s">
        <v>42462</v>
      </c>
      <c r="I2977" s="2" t="s">
        <v>42462</v>
      </c>
    </row>
    <row r="2978" spans="1:9" x14ac:dyDescent="0.25">
      <c r="A2978" s="1">
        <v>44586.845995370371</v>
      </c>
      <c r="B2978">
        <v>2977</v>
      </c>
      <c r="C2978" s="3" t="s">
        <v>44931</v>
      </c>
      <c r="D2978" s="2" t="s">
        <v>50659</v>
      </c>
      <c r="E2978" s="2" t="s">
        <v>50660</v>
      </c>
      <c r="F2978" s="2" t="s">
        <v>44672</v>
      </c>
      <c r="G2978" s="2" t="s">
        <v>42463</v>
      </c>
      <c r="H2978" s="2" t="s">
        <v>42462</v>
      </c>
      <c r="I2978" s="2" t="s">
        <v>42462</v>
      </c>
    </row>
    <row r="2979" spans="1:9" x14ac:dyDescent="0.25">
      <c r="A2979" s="1">
        <v>44586.846666666665</v>
      </c>
      <c r="B2979">
        <v>2978</v>
      </c>
      <c r="C2979" s="3" t="s">
        <v>50661</v>
      </c>
      <c r="D2979" s="2" t="s">
        <v>50662</v>
      </c>
      <c r="E2979" s="2" t="s">
        <v>50663</v>
      </c>
      <c r="F2979" s="2" t="s">
        <v>44672</v>
      </c>
      <c r="G2979" s="2" t="s">
        <v>42463</v>
      </c>
      <c r="H2979" s="2" t="s">
        <v>42463</v>
      </c>
      <c r="I2979" s="2" t="s">
        <v>42463</v>
      </c>
    </row>
    <row r="2980" spans="1:9" x14ac:dyDescent="0.25">
      <c r="A2980" s="1">
        <v>44586.847361111111</v>
      </c>
      <c r="B2980">
        <v>2979</v>
      </c>
      <c r="C2980" s="3" t="s">
        <v>44537</v>
      </c>
      <c r="D2980" s="2" t="s">
        <v>50664</v>
      </c>
      <c r="E2980" s="2" t="s">
        <v>50665</v>
      </c>
      <c r="F2980" s="2" t="s">
        <v>44672</v>
      </c>
      <c r="G2980" s="2" t="s">
        <v>42462</v>
      </c>
      <c r="H2980" s="2" t="s">
        <v>42462</v>
      </c>
      <c r="I2980" s="2" t="s">
        <v>42462</v>
      </c>
    </row>
    <row r="2981" spans="1:9" x14ac:dyDescent="0.25">
      <c r="A2981" s="1">
        <v>44586.848067129627</v>
      </c>
      <c r="B2981">
        <v>2980</v>
      </c>
      <c r="C2981" s="3" t="s">
        <v>44798</v>
      </c>
      <c r="D2981" s="2" t="s">
        <v>50666</v>
      </c>
      <c r="E2981" s="2" t="s">
        <v>50667</v>
      </c>
      <c r="F2981" s="2" t="s">
        <v>44672</v>
      </c>
      <c r="G2981" s="2" t="s">
        <v>42462</v>
      </c>
      <c r="H2981" s="2" t="s">
        <v>42462</v>
      </c>
      <c r="I2981" s="2" t="s">
        <v>42462</v>
      </c>
    </row>
    <row r="2982" spans="1:9" x14ac:dyDescent="0.25">
      <c r="A2982" s="1">
        <v>44586.848761574074</v>
      </c>
      <c r="B2982">
        <v>2981</v>
      </c>
      <c r="C2982" s="3" t="s">
        <v>50668</v>
      </c>
      <c r="D2982" s="2" t="s">
        <v>50669</v>
      </c>
      <c r="E2982" s="2" t="s">
        <v>50670</v>
      </c>
      <c r="F2982" s="2" t="s">
        <v>44672</v>
      </c>
      <c r="G2982" s="2" t="s">
        <v>42462</v>
      </c>
      <c r="H2982" s="2" t="s">
        <v>42462</v>
      </c>
      <c r="I2982" s="2" t="s">
        <v>42462</v>
      </c>
    </row>
    <row r="2983" spans="1:9" x14ac:dyDescent="0.25">
      <c r="A2983" s="1">
        <v>44586.849456018521</v>
      </c>
      <c r="B2983">
        <v>2982</v>
      </c>
      <c r="C2983" s="3" t="s">
        <v>50671</v>
      </c>
      <c r="D2983" s="2" t="s">
        <v>50672</v>
      </c>
      <c r="E2983" s="2" t="s">
        <v>50673</v>
      </c>
      <c r="F2983" s="2" t="s">
        <v>44672</v>
      </c>
      <c r="G2983" s="2" t="s">
        <v>42462</v>
      </c>
      <c r="H2983" s="2" t="s">
        <v>42462</v>
      </c>
      <c r="I2983" s="2" t="s">
        <v>42462</v>
      </c>
    </row>
    <row r="2984" spans="1:9" x14ac:dyDescent="0.25">
      <c r="A2984" s="1">
        <v>44586.85015046296</v>
      </c>
      <c r="B2984">
        <v>2983</v>
      </c>
      <c r="C2984" s="3" t="s">
        <v>44393</v>
      </c>
      <c r="D2984" s="2" t="s">
        <v>50674</v>
      </c>
      <c r="E2984" s="2" t="s">
        <v>50675</v>
      </c>
      <c r="F2984" s="2" t="s">
        <v>44672</v>
      </c>
      <c r="G2984" s="2" t="s">
        <v>42462</v>
      </c>
      <c r="H2984" s="2" t="s">
        <v>42462</v>
      </c>
      <c r="I2984" s="2" t="s">
        <v>42462</v>
      </c>
    </row>
    <row r="2985" spans="1:9" x14ac:dyDescent="0.25">
      <c r="A2985" s="1">
        <v>44586.850844907407</v>
      </c>
      <c r="B2985">
        <v>2984</v>
      </c>
      <c r="C2985" s="3" t="s">
        <v>44725</v>
      </c>
      <c r="D2985" s="2" t="s">
        <v>50676</v>
      </c>
      <c r="E2985" s="2" t="s">
        <v>50677</v>
      </c>
      <c r="F2985" s="2" t="s">
        <v>44672</v>
      </c>
      <c r="G2985" s="2" t="s">
        <v>42462</v>
      </c>
      <c r="H2985" s="2" t="s">
        <v>42462</v>
      </c>
      <c r="I2985" s="2" t="s">
        <v>42462</v>
      </c>
    </row>
    <row r="2986" spans="1:9" x14ac:dyDescent="0.25">
      <c r="A2986" s="1">
        <v>44586.851539351854</v>
      </c>
      <c r="B2986">
        <v>2985</v>
      </c>
      <c r="C2986" s="3" t="s">
        <v>50678</v>
      </c>
      <c r="D2986" s="2" t="s">
        <v>50679</v>
      </c>
      <c r="E2986" s="2" t="s">
        <v>50680</v>
      </c>
      <c r="F2986" s="2" t="s">
        <v>44672</v>
      </c>
      <c r="G2986" s="2" t="s">
        <v>42462</v>
      </c>
      <c r="H2986" s="2" t="s">
        <v>42462</v>
      </c>
      <c r="I2986" s="2" t="s">
        <v>42462</v>
      </c>
    </row>
    <row r="2987" spans="1:9" x14ac:dyDescent="0.25">
      <c r="A2987" s="1">
        <v>44586.852233796293</v>
      </c>
      <c r="B2987">
        <v>2986</v>
      </c>
      <c r="C2987" s="3" t="s">
        <v>44854</v>
      </c>
      <c r="D2987" s="2" t="s">
        <v>50681</v>
      </c>
      <c r="E2987" s="2" t="s">
        <v>50682</v>
      </c>
      <c r="F2987" s="2" t="s">
        <v>44672</v>
      </c>
      <c r="G2987" s="2" t="s">
        <v>42462</v>
      </c>
      <c r="H2987" s="2" t="s">
        <v>42462</v>
      </c>
      <c r="I2987" s="2" t="s">
        <v>42462</v>
      </c>
    </row>
    <row r="2988" spans="1:9" x14ac:dyDescent="0.25">
      <c r="A2988" s="1">
        <v>44586.85292824074</v>
      </c>
      <c r="B2988">
        <v>2987</v>
      </c>
      <c r="C2988" s="3" t="s">
        <v>50683</v>
      </c>
      <c r="D2988" s="2" t="s">
        <v>50684</v>
      </c>
      <c r="E2988" s="2" t="s">
        <v>50685</v>
      </c>
      <c r="F2988" s="2" t="s">
        <v>44672</v>
      </c>
      <c r="G2988" s="2" t="s">
        <v>42462</v>
      </c>
      <c r="H2988" s="2" t="s">
        <v>42462</v>
      </c>
      <c r="I2988" s="2" t="s">
        <v>42462</v>
      </c>
    </row>
    <row r="2989" spans="1:9" x14ac:dyDescent="0.25">
      <c r="A2989" s="1">
        <v>44586.853622685187</v>
      </c>
      <c r="B2989">
        <v>2988</v>
      </c>
      <c r="C2989" s="3" t="s">
        <v>50686</v>
      </c>
      <c r="D2989" s="2" t="s">
        <v>50687</v>
      </c>
      <c r="E2989" s="2" t="s">
        <v>50688</v>
      </c>
      <c r="F2989" s="2" t="s">
        <v>44672</v>
      </c>
      <c r="G2989" s="2" t="s">
        <v>42462</v>
      </c>
      <c r="H2989" s="2" t="s">
        <v>42462</v>
      </c>
      <c r="I2989" s="2" t="s">
        <v>42462</v>
      </c>
    </row>
    <row r="2990" spans="1:9" x14ac:dyDescent="0.25">
      <c r="A2990" s="1">
        <v>44586.854317129626</v>
      </c>
      <c r="B2990">
        <v>2989</v>
      </c>
      <c r="C2990" s="3" t="s">
        <v>50689</v>
      </c>
      <c r="D2990" s="2" t="s">
        <v>50690</v>
      </c>
      <c r="E2990" s="2" t="s">
        <v>50691</v>
      </c>
      <c r="F2990" s="2" t="s">
        <v>44672</v>
      </c>
      <c r="G2990" s="2" t="s">
        <v>42462</v>
      </c>
      <c r="H2990" s="2" t="s">
        <v>42462</v>
      </c>
      <c r="I2990" s="2" t="s">
        <v>42462</v>
      </c>
    </row>
    <row r="2991" spans="1:9" x14ac:dyDescent="0.25">
      <c r="A2991" s="1">
        <v>44586.855011574073</v>
      </c>
      <c r="B2991">
        <v>2990</v>
      </c>
      <c r="C2991" s="3" t="s">
        <v>50692</v>
      </c>
      <c r="D2991" s="2" t="s">
        <v>50693</v>
      </c>
      <c r="E2991" s="2" t="s">
        <v>50694</v>
      </c>
      <c r="F2991" s="2" t="s">
        <v>44672</v>
      </c>
      <c r="G2991" s="2" t="s">
        <v>42462</v>
      </c>
      <c r="H2991" s="2" t="s">
        <v>42462</v>
      </c>
      <c r="I2991" s="2" t="s">
        <v>42462</v>
      </c>
    </row>
    <row r="2992" spans="1:9" x14ac:dyDescent="0.25">
      <c r="A2992" s="1">
        <v>44586.855706018519</v>
      </c>
      <c r="B2992">
        <v>2991</v>
      </c>
      <c r="C2992" s="3" t="s">
        <v>50695</v>
      </c>
      <c r="D2992" s="2" t="s">
        <v>50696</v>
      </c>
      <c r="E2992" s="2" t="s">
        <v>50697</v>
      </c>
      <c r="F2992" s="2" t="s">
        <v>44672</v>
      </c>
      <c r="G2992" s="2" t="s">
        <v>42462</v>
      </c>
      <c r="H2992" s="2" t="s">
        <v>42462</v>
      </c>
      <c r="I2992" s="2" t="s">
        <v>42462</v>
      </c>
    </row>
    <row r="2993" spans="1:9" x14ac:dyDescent="0.25">
      <c r="A2993" s="1">
        <v>44586.856400462966</v>
      </c>
      <c r="B2993">
        <v>2992</v>
      </c>
      <c r="C2993" s="3" t="s">
        <v>43972</v>
      </c>
      <c r="D2993" s="2" t="s">
        <v>50698</v>
      </c>
      <c r="E2993" s="2" t="s">
        <v>50699</v>
      </c>
      <c r="F2993" s="2" t="s">
        <v>44672</v>
      </c>
      <c r="G2993" s="2" t="s">
        <v>42462</v>
      </c>
      <c r="H2993" s="2" t="s">
        <v>42462</v>
      </c>
      <c r="I2993" s="2" t="s">
        <v>42462</v>
      </c>
    </row>
    <row r="2994" spans="1:9" x14ac:dyDescent="0.25">
      <c r="A2994" s="1">
        <v>44586.857083333336</v>
      </c>
      <c r="B2994">
        <v>2993</v>
      </c>
      <c r="C2994" s="3" t="s">
        <v>44725</v>
      </c>
      <c r="D2994" s="2" t="s">
        <v>50700</v>
      </c>
      <c r="E2994" s="2" t="s">
        <v>50701</v>
      </c>
      <c r="F2994" s="2" t="s">
        <v>44672</v>
      </c>
      <c r="G2994" s="2" t="s">
        <v>42462</v>
      </c>
      <c r="H2994" s="2" t="s">
        <v>42462</v>
      </c>
      <c r="I2994" s="2" t="s">
        <v>42462</v>
      </c>
    </row>
    <row r="2995" spans="1:9" x14ac:dyDescent="0.25">
      <c r="A2995" s="1">
        <v>44586.857777777775</v>
      </c>
      <c r="B2995">
        <v>2994</v>
      </c>
      <c r="C2995" s="3" t="s">
        <v>44972</v>
      </c>
      <c r="D2995" s="2" t="s">
        <v>50702</v>
      </c>
      <c r="E2995" s="2" t="s">
        <v>50703</v>
      </c>
      <c r="F2995" s="2" t="s">
        <v>44672</v>
      </c>
      <c r="G2995" s="2" t="s">
        <v>42462</v>
      </c>
      <c r="H2995" s="2" t="s">
        <v>42462</v>
      </c>
      <c r="I2995" s="2" t="s">
        <v>42462</v>
      </c>
    </row>
    <row r="2996" spans="1:9" x14ac:dyDescent="0.25">
      <c r="A2996" s="1">
        <v>44586.858483796299</v>
      </c>
      <c r="B2996">
        <v>2995</v>
      </c>
      <c r="C2996" s="3" t="s">
        <v>50704</v>
      </c>
      <c r="D2996" s="2" t="s">
        <v>50705</v>
      </c>
      <c r="E2996" s="2" t="s">
        <v>50706</v>
      </c>
      <c r="F2996" s="2" t="s">
        <v>44672</v>
      </c>
      <c r="G2996" s="2" t="s">
        <v>42462</v>
      </c>
      <c r="H2996" s="2" t="s">
        <v>42462</v>
      </c>
      <c r="I2996" s="2" t="s">
        <v>42462</v>
      </c>
    </row>
    <row r="2997" spans="1:9" x14ac:dyDescent="0.25">
      <c r="A2997" s="1">
        <v>44586.859178240738</v>
      </c>
      <c r="B2997">
        <v>2996</v>
      </c>
      <c r="C2997" s="3" t="s">
        <v>50707</v>
      </c>
      <c r="D2997" s="2" t="s">
        <v>50708</v>
      </c>
      <c r="E2997" s="2" t="s">
        <v>50709</v>
      </c>
      <c r="F2997" s="2" t="s">
        <v>44672</v>
      </c>
      <c r="G2997" s="2" t="s">
        <v>42462</v>
      </c>
      <c r="H2997" s="2" t="s">
        <v>42462</v>
      </c>
      <c r="I2997" s="2" t="s">
        <v>42462</v>
      </c>
    </row>
    <row r="2998" spans="1:9" x14ac:dyDescent="0.25">
      <c r="A2998" s="1">
        <v>44586.859872685185</v>
      </c>
      <c r="B2998">
        <v>2997</v>
      </c>
      <c r="C2998" s="3" t="s">
        <v>43202</v>
      </c>
      <c r="D2998" s="2" t="s">
        <v>50710</v>
      </c>
      <c r="E2998" s="2" t="s">
        <v>50711</v>
      </c>
      <c r="F2998" s="2" t="s">
        <v>44672</v>
      </c>
      <c r="G2998" s="2" t="s">
        <v>42462</v>
      </c>
      <c r="H2998" s="2" t="s">
        <v>42462</v>
      </c>
      <c r="I2998" s="2" t="s">
        <v>42462</v>
      </c>
    </row>
    <row r="2999" spans="1:9" x14ac:dyDescent="0.25">
      <c r="A2999" s="1">
        <v>44586.860567129632</v>
      </c>
      <c r="B2999">
        <v>2998</v>
      </c>
      <c r="C2999" s="3" t="s">
        <v>44785</v>
      </c>
      <c r="D2999" s="2" t="s">
        <v>50712</v>
      </c>
      <c r="E2999" s="2" t="s">
        <v>50713</v>
      </c>
      <c r="F2999" s="2" t="s">
        <v>44672</v>
      </c>
      <c r="G2999" s="2" t="s">
        <v>42462</v>
      </c>
      <c r="H2999" s="2" t="s">
        <v>42462</v>
      </c>
      <c r="I2999" s="2" t="s">
        <v>42462</v>
      </c>
    </row>
    <row r="3000" spans="1:9" x14ac:dyDescent="0.25">
      <c r="A3000" s="1">
        <v>44586.861261574071</v>
      </c>
      <c r="B3000">
        <v>2999</v>
      </c>
      <c r="C3000" s="3" t="s">
        <v>50714</v>
      </c>
      <c r="D3000" s="2" t="s">
        <v>50715</v>
      </c>
      <c r="E3000" s="2" t="s">
        <v>50716</v>
      </c>
      <c r="F3000" s="2" t="s">
        <v>44672</v>
      </c>
      <c r="G3000" s="2" t="s">
        <v>42462</v>
      </c>
      <c r="H3000" s="2" t="s">
        <v>42462</v>
      </c>
      <c r="I3000" s="2" t="s">
        <v>42462</v>
      </c>
    </row>
    <row r="3001" spans="1:9" x14ac:dyDescent="0.25">
      <c r="A3001" s="1">
        <v>44586.861956018518</v>
      </c>
      <c r="B3001">
        <v>3000</v>
      </c>
      <c r="C3001" s="3" t="s">
        <v>42493</v>
      </c>
      <c r="D3001" s="2" t="s">
        <v>50717</v>
      </c>
      <c r="E3001" s="2" t="s">
        <v>50718</v>
      </c>
      <c r="F3001" s="2" t="s">
        <v>50427</v>
      </c>
      <c r="G3001" s="2" t="s">
        <v>42462</v>
      </c>
      <c r="H3001" s="2" t="s">
        <v>42462</v>
      </c>
      <c r="I3001" s="2" t="s">
        <v>42462</v>
      </c>
    </row>
    <row r="3002" spans="1:9" x14ac:dyDescent="0.25">
      <c r="A3002" s="1">
        <v>44586.862650462965</v>
      </c>
      <c r="B3002">
        <v>3001</v>
      </c>
      <c r="C3002" s="3" t="s">
        <v>50707</v>
      </c>
      <c r="D3002" s="2" t="s">
        <v>50719</v>
      </c>
      <c r="E3002" s="2" t="s">
        <v>50720</v>
      </c>
      <c r="F3002" s="2" t="s">
        <v>50721</v>
      </c>
      <c r="G3002" s="2" t="s">
        <v>42462</v>
      </c>
      <c r="H3002" s="2" t="s">
        <v>42462</v>
      </c>
      <c r="I3002" s="2" t="s">
        <v>42462</v>
      </c>
    </row>
    <row r="3003" spans="1:9" x14ac:dyDescent="0.25">
      <c r="A3003" s="1">
        <v>44586.863344907404</v>
      </c>
      <c r="B3003">
        <v>3002</v>
      </c>
      <c r="C3003" s="3" t="s">
        <v>46306</v>
      </c>
      <c r="D3003" s="2" t="s">
        <v>50722</v>
      </c>
      <c r="E3003" s="2" t="s">
        <v>50723</v>
      </c>
      <c r="F3003" s="2" t="s">
        <v>50430</v>
      </c>
      <c r="G3003" s="2" t="s">
        <v>42462</v>
      </c>
      <c r="H3003" s="2" t="s">
        <v>42462</v>
      </c>
      <c r="I3003" s="2" t="s">
        <v>42462</v>
      </c>
    </row>
    <row r="3004" spans="1:9" x14ac:dyDescent="0.25">
      <c r="A3004" s="1">
        <v>44586.864039351851</v>
      </c>
      <c r="B3004">
        <v>3003</v>
      </c>
      <c r="C3004" s="3" t="s">
        <v>42969</v>
      </c>
      <c r="D3004" s="2" t="s">
        <v>50724</v>
      </c>
      <c r="E3004" s="2" t="s">
        <v>50725</v>
      </c>
      <c r="F3004" s="2" t="s">
        <v>50430</v>
      </c>
      <c r="G3004" s="2" t="s">
        <v>42462</v>
      </c>
      <c r="H3004" s="2" t="s">
        <v>42462</v>
      </c>
      <c r="I3004" s="2" t="s">
        <v>42462</v>
      </c>
    </row>
    <row r="3005" spans="1:9" x14ac:dyDescent="0.25">
      <c r="A3005" s="1">
        <v>44586.864733796298</v>
      </c>
      <c r="B3005">
        <v>3004</v>
      </c>
      <c r="C3005" s="3" t="s">
        <v>43062</v>
      </c>
      <c r="D3005" s="2" t="s">
        <v>50726</v>
      </c>
      <c r="E3005" s="2" t="s">
        <v>50727</v>
      </c>
      <c r="F3005" s="2" t="s">
        <v>50430</v>
      </c>
      <c r="G3005" s="2" t="s">
        <v>42462</v>
      </c>
      <c r="H3005" s="2" t="s">
        <v>42462</v>
      </c>
      <c r="I3005" s="2" t="s">
        <v>42462</v>
      </c>
    </row>
    <row r="3006" spans="1:9" x14ac:dyDescent="0.25">
      <c r="A3006" s="1">
        <v>44586.865428240744</v>
      </c>
      <c r="B3006">
        <v>3005</v>
      </c>
      <c r="C3006" s="3" t="s">
        <v>44199</v>
      </c>
      <c r="D3006" s="2" t="s">
        <v>50728</v>
      </c>
      <c r="E3006" s="2" t="s">
        <v>50729</v>
      </c>
      <c r="F3006" s="2" t="s">
        <v>50430</v>
      </c>
      <c r="G3006" s="2" t="s">
        <v>42462</v>
      </c>
      <c r="H3006" s="2" t="s">
        <v>42462</v>
      </c>
      <c r="I3006" s="2" t="s">
        <v>42462</v>
      </c>
    </row>
    <row r="3007" spans="1:9" x14ac:dyDescent="0.25">
      <c r="A3007" s="1">
        <v>44586.866122685184</v>
      </c>
      <c r="B3007">
        <v>3006</v>
      </c>
      <c r="C3007" s="3" t="s">
        <v>50730</v>
      </c>
      <c r="D3007" s="2" t="s">
        <v>50731</v>
      </c>
      <c r="E3007" s="2" t="s">
        <v>50732</v>
      </c>
      <c r="F3007" s="2" t="s">
        <v>50430</v>
      </c>
      <c r="G3007" s="2" t="s">
        <v>42462</v>
      </c>
      <c r="H3007" s="2" t="s">
        <v>42462</v>
      </c>
      <c r="I3007" s="2" t="s">
        <v>42462</v>
      </c>
    </row>
    <row r="3008" spans="1:9" x14ac:dyDescent="0.25">
      <c r="A3008" s="1">
        <v>44586.866805555554</v>
      </c>
      <c r="B3008">
        <v>3007</v>
      </c>
      <c r="C3008" s="3" t="s">
        <v>50733</v>
      </c>
      <c r="D3008" s="2" t="s">
        <v>50734</v>
      </c>
      <c r="E3008" s="2" t="s">
        <v>50735</v>
      </c>
      <c r="F3008" s="2" t="s">
        <v>50736</v>
      </c>
      <c r="G3008" s="2" t="s">
        <v>42462</v>
      </c>
      <c r="H3008" s="2" t="s">
        <v>42462</v>
      </c>
      <c r="I3008" s="2" t="s">
        <v>42462</v>
      </c>
    </row>
    <row r="3009" spans="1:9" x14ac:dyDescent="0.25">
      <c r="A3009" s="1">
        <v>44586.8675</v>
      </c>
      <c r="B3009">
        <v>3008</v>
      </c>
      <c r="C3009" s="3" t="s">
        <v>50737</v>
      </c>
      <c r="D3009" s="2" t="s">
        <v>50738</v>
      </c>
      <c r="E3009" s="2" t="s">
        <v>50739</v>
      </c>
      <c r="F3009" s="2" t="s">
        <v>50736</v>
      </c>
      <c r="G3009" s="2" t="s">
        <v>42561</v>
      </c>
      <c r="H3009" s="2" t="s">
        <v>42561</v>
      </c>
      <c r="I3009" s="2" t="s">
        <v>42463</v>
      </c>
    </row>
    <row r="3010" spans="1:9" x14ac:dyDescent="0.25">
      <c r="A3010" s="1">
        <v>44586.868194444447</v>
      </c>
      <c r="B3010">
        <v>3009</v>
      </c>
      <c r="C3010" s="3" t="s">
        <v>50740</v>
      </c>
      <c r="D3010" s="2" t="s">
        <v>50741</v>
      </c>
      <c r="E3010" s="2" t="s">
        <v>50742</v>
      </c>
      <c r="F3010" s="2" t="s">
        <v>50736</v>
      </c>
      <c r="G3010" s="2" t="s">
        <v>42462</v>
      </c>
      <c r="H3010" s="2" t="s">
        <v>42462</v>
      </c>
      <c r="I3010" s="2" t="s">
        <v>42462</v>
      </c>
    </row>
    <row r="3011" spans="1:9" x14ac:dyDescent="0.25">
      <c r="A3011" s="1">
        <v>44586.868900462963</v>
      </c>
      <c r="B3011">
        <v>3010</v>
      </c>
      <c r="C3011" s="3" t="s">
        <v>50743</v>
      </c>
      <c r="D3011" s="2" t="s">
        <v>50744</v>
      </c>
      <c r="E3011" s="2" t="s">
        <v>50745</v>
      </c>
      <c r="F3011" s="2" t="s">
        <v>50736</v>
      </c>
      <c r="G3011" s="2" t="s">
        <v>42462</v>
      </c>
      <c r="H3011" s="2" t="s">
        <v>42462</v>
      </c>
      <c r="I3011" s="2" t="s">
        <v>42462</v>
      </c>
    </row>
    <row r="3012" spans="1:9" x14ac:dyDescent="0.25">
      <c r="A3012" s="1">
        <v>44586.86959490741</v>
      </c>
      <c r="B3012">
        <v>3011</v>
      </c>
      <c r="C3012" s="3" t="s">
        <v>42978</v>
      </c>
      <c r="D3012" s="2" t="s">
        <v>50746</v>
      </c>
      <c r="E3012" s="2" t="s">
        <v>50747</v>
      </c>
      <c r="F3012" s="2" t="s">
        <v>50748</v>
      </c>
      <c r="G3012" s="2" t="s">
        <v>42462</v>
      </c>
      <c r="H3012" s="2" t="s">
        <v>42462</v>
      </c>
      <c r="I3012" s="2" t="s">
        <v>42462</v>
      </c>
    </row>
    <row r="3013" spans="1:9" x14ac:dyDescent="0.25">
      <c r="A3013" s="1">
        <v>44586.870289351849</v>
      </c>
      <c r="B3013">
        <v>3012</v>
      </c>
      <c r="C3013" s="3" t="s">
        <v>50749</v>
      </c>
      <c r="D3013" s="2" t="s">
        <v>50750</v>
      </c>
      <c r="E3013" s="2" t="s">
        <v>50751</v>
      </c>
      <c r="F3013" s="2" t="s">
        <v>50736</v>
      </c>
      <c r="G3013" s="2" t="s">
        <v>42462</v>
      </c>
      <c r="H3013" s="2" t="s">
        <v>42462</v>
      </c>
      <c r="I3013" s="2" t="s">
        <v>42462</v>
      </c>
    </row>
    <row r="3014" spans="1:9" x14ac:dyDescent="0.25">
      <c r="A3014" s="1">
        <v>44586.871006944442</v>
      </c>
      <c r="B3014">
        <v>3013</v>
      </c>
      <c r="C3014" s="3" t="s">
        <v>44023</v>
      </c>
      <c r="D3014" s="2" t="s">
        <v>50752</v>
      </c>
      <c r="E3014" s="2" t="s">
        <v>50753</v>
      </c>
      <c r="F3014" s="2" t="s">
        <v>50748</v>
      </c>
      <c r="G3014" s="2" t="s">
        <v>42462</v>
      </c>
      <c r="H3014" s="2" t="s">
        <v>42462</v>
      </c>
      <c r="I3014" s="2" t="s">
        <v>42462</v>
      </c>
    </row>
    <row r="3015" spans="1:9" x14ac:dyDescent="0.25">
      <c r="A3015" s="1">
        <v>44586.871678240743</v>
      </c>
      <c r="B3015">
        <v>3014</v>
      </c>
      <c r="C3015" s="3" t="s">
        <v>43120</v>
      </c>
      <c r="D3015" s="2" t="s">
        <v>50754</v>
      </c>
      <c r="E3015" s="2" t="s">
        <v>50755</v>
      </c>
      <c r="F3015" s="2" t="s">
        <v>50748</v>
      </c>
      <c r="G3015" s="2" t="s">
        <v>42462</v>
      </c>
      <c r="H3015" s="2" t="s">
        <v>42462</v>
      </c>
      <c r="I3015" s="2" t="s">
        <v>42462</v>
      </c>
    </row>
    <row r="3016" spans="1:9" x14ac:dyDescent="0.25">
      <c r="A3016" s="1">
        <v>44586.872372685182</v>
      </c>
      <c r="B3016">
        <v>3015</v>
      </c>
      <c r="C3016" s="3" t="s">
        <v>42864</v>
      </c>
      <c r="D3016" s="2" t="s">
        <v>50756</v>
      </c>
      <c r="E3016" s="2" t="s">
        <v>50757</v>
      </c>
      <c r="F3016" s="2" t="s">
        <v>50748</v>
      </c>
      <c r="G3016" s="2" t="s">
        <v>42462</v>
      </c>
      <c r="H3016" s="2" t="s">
        <v>42462</v>
      </c>
      <c r="I3016" s="2" t="s">
        <v>42462</v>
      </c>
    </row>
    <row r="3017" spans="1:9" x14ac:dyDescent="0.25">
      <c r="A3017" s="1">
        <v>44586.873067129629</v>
      </c>
      <c r="B3017">
        <v>3016</v>
      </c>
      <c r="C3017" s="3" t="s">
        <v>44088</v>
      </c>
      <c r="D3017" s="2" t="s">
        <v>50758</v>
      </c>
      <c r="E3017" s="2" t="s">
        <v>50759</v>
      </c>
      <c r="F3017" s="2" t="s">
        <v>50748</v>
      </c>
      <c r="G3017" s="2" t="s">
        <v>42462</v>
      </c>
      <c r="H3017" s="2" t="s">
        <v>42462</v>
      </c>
      <c r="I3017" s="2" t="s">
        <v>42462</v>
      </c>
    </row>
    <row r="3018" spans="1:9" x14ac:dyDescent="0.25">
      <c r="A3018" s="1">
        <v>44586.873761574076</v>
      </c>
      <c r="B3018">
        <v>3017</v>
      </c>
      <c r="C3018" s="3" t="s">
        <v>44776</v>
      </c>
      <c r="D3018" s="2" t="s">
        <v>50760</v>
      </c>
      <c r="E3018" s="2" t="s">
        <v>50761</v>
      </c>
      <c r="F3018" s="2" t="s">
        <v>50762</v>
      </c>
      <c r="G3018" s="2" t="s">
        <v>42462</v>
      </c>
      <c r="H3018" s="2" t="s">
        <v>42462</v>
      </c>
      <c r="I3018" s="2" t="s">
        <v>42462</v>
      </c>
    </row>
    <row r="3019" spans="1:9" x14ac:dyDescent="0.25">
      <c r="A3019" s="1">
        <v>44586.874456018515</v>
      </c>
      <c r="B3019">
        <v>3018</v>
      </c>
      <c r="C3019" s="3" t="s">
        <v>50763</v>
      </c>
      <c r="D3019" s="2" t="s">
        <v>50764</v>
      </c>
      <c r="E3019" s="2" t="s">
        <v>50765</v>
      </c>
      <c r="F3019" s="2" t="s">
        <v>50762</v>
      </c>
      <c r="G3019" s="2" t="s">
        <v>42462</v>
      </c>
      <c r="H3019" s="2" t="s">
        <v>42462</v>
      </c>
      <c r="I3019" s="2" t="s">
        <v>42463</v>
      </c>
    </row>
    <row r="3020" spans="1:9" x14ac:dyDescent="0.25">
      <c r="A3020" s="1">
        <v>44586.875150462962</v>
      </c>
      <c r="B3020">
        <v>3019</v>
      </c>
      <c r="C3020" s="3" t="s">
        <v>44131</v>
      </c>
      <c r="D3020" s="2" t="s">
        <v>50766</v>
      </c>
      <c r="E3020" s="2" t="s">
        <v>50767</v>
      </c>
      <c r="F3020" s="2" t="s">
        <v>50762</v>
      </c>
      <c r="G3020" s="2" t="s">
        <v>42462</v>
      </c>
      <c r="H3020" s="2" t="s">
        <v>42462</v>
      </c>
      <c r="I3020" s="2" t="s">
        <v>42462</v>
      </c>
    </row>
    <row r="3021" spans="1:9" x14ac:dyDescent="0.25">
      <c r="A3021" s="1">
        <v>44586.875856481478</v>
      </c>
      <c r="B3021">
        <v>3020</v>
      </c>
      <c r="C3021" s="3" t="s">
        <v>50768</v>
      </c>
      <c r="D3021" s="2" t="s">
        <v>50769</v>
      </c>
      <c r="E3021" s="2" t="s">
        <v>50770</v>
      </c>
      <c r="F3021" s="2" t="s">
        <v>50762</v>
      </c>
      <c r="G3021" s="2" t="s">
        <v>42462</v>
      </c>
      <c r="H3021" s="2" t="s">
        <v>42462</v>
      </c>
      <c r="I3021" s="2" t="s">
        <v>42462</v>
      </c>
    </row>
    <row r="3022" spans="1:9" x14ac:dyDescent="0.25">
      <c r="A3022" s="1">
        <v>44586.876527777778</v>
      </c>
      <c r="B3022">
        <v>3021</v>
      </c>
      <c r="C3022" s="3" t="s">
        <v>50771</v>
      </c>
      <c r="D3022" s="2" t="s">
        <v>50772</v>
      </c>
      <c r="E3022" s="2" t="s">
        <v>50773</v>
      </c>
      <c r="F3022" s="2" t="s">
        <v>50762</v>
      </c>
      <c r="G3022" s="2" t="s">
        <v>42462</v>
      </c>
      <c r="H3022" s="2" t="s">
        <v>42462</v>
      </c>
      <c r="I3022" s="2" t="s">
        <v>42462</v>
      </c>
    </row>
    <row r="3023" spans="1:9" x14ac:dyDescent="0.25">
      <c r="A3023" s="1">
        <v>44586.877222222225</v>
      </c>
      <c r="B3023">
        <v>3022</v>
      </c>
      <c r="C3023" s="3" t="s">
        <v>45521</v>
      </c>
      <c r="D3023" s="2" t="s">
        <v>50774</v>
      </c>
      <c r="E3023" s="2" t="s">
        <v>50775</v>
      </c>
      <c r="F3023" s="2" t="s">
        <v>50762</v>
      </c>
      <c r="G3023" s="2" t="s">
        <v>42462</v>
      </c>
      <c r="H3023" s="2" t="s">
        <v>42462</v>
      </c>
      <c r="I3023" s="2" t="s">
        <v>42462</v>
      </c>
    </row>
    <row r="3024" spans="1:9" x14ac:dyDescent="0.25">
      <c r="A3024" s="1">
        <v>44586.877916666665</v>
      </c>
      <c r="B3024">
        <v>3023</v>
      </c>
      <c r="C3024" s="3" t="s">
        <v>50749</v>
      </c>
      <c r="D3024" s="2" t="s">
        <v>50776</v>
      </c>
      <c r="E3024" s="2" t="s">
        <v>50777</v>
      </c>
      <c r="F3024" s="2" t="s">
        <v>50762</v>
      </c>
      <c r="G3024" s="2" t="s">
        <v>42462</v>
      </c>
      <c r="H3024" s="2" t="s">
        <v>42462</v>
      </c>
      <c r="I3024" s="2" t="s">
        <v>42462</v>
      </c>
    </row>
    <row r="3025" spans="1:9" x14ac:dyDescent="0.25">
      <c r="A3025" s="1">
        <v>44586.878622685188</v>
      </c>
      <c r="B3025">
        <v>3024</v>
      </c>
      <c r="C3025" s="3" t="s">
        <v>50778</v>
      </c>
      <c r="D3025" s="2" t="s">
        <v>50779</v>
      </c>
      <c r="E3025" s="2" t="s">
        <v>50780</v>
      </c>
      <c r="F3025" s="2" t="s">
        <v>50762</v>
      </c>
      <c r="G3025" s="2" t="s">
        <v>42462</v>
      </c>
      <c r="H3025" s="2" t="s">
        <v>42462</v>
      </c>
      <c r="I3025" s="2" t="s">
        <v>42463</v>
      </c>
    </row>
    <row r="3026" spans="1:9" x14ac:dyDescent="0.25">
      <c r="A3026" s="1">
        <v>44586.879317129627</v>
      </c>
      <c r="B3026">
        <v>3025</v>
      </c>
      <c r="C3026" s="3" t="s">
        <v>43642</v>
      </c>
      <c r="D3026" s="2" t="s">
        <v>50781</v>
      </c>
      <c r="E3026" s="2" t="s">
        <v>50782</v>
      </c>
      <c r="F3026" s="2" t="s">
        <v>50762</v>
      </c>
      <c r="G3026" s="2" t="s">
        <v>42462</v>
      </c>
      <c r="H3026" s="2" t="s">
        <v>42462</v>
      </c>
      <c r="I3026" s="2" t="s">
        <v>42462</v>
      </c>
    </row>
    <row r="3027" spans="1:9" x14ac:dyDescent="0.25">
      <c r="A3027" s="1">
        <v>44586.880011574074</v>
      </c>
      <c r="B3027">
        <v>3026</v>
      </c>
      <c r="C3027" s="3" t="s">
        <v>45754</v>
      </c>
      <c r="D3027" s="2" t="s">
        <v>50783</v>
      </c>
      <c r="E3027" s="2" t="s">
        <v>50784</v>
      </c>
      <c r="F3027" s="2" t="s">
        <v>50762</v>
      </c>
      <c r="G3027" s="2" t="s">
        <v>42463</v>
      </c>
      <c r="H3027" s="2" t="s">
        <v>42463</v>
      </c>
      <c r="I3027" s="2" t="s">
        <v>42463</v>
      </c>
    </row>
    <row r="3028" spans="1:9" x14ac:dyDescent="0.25">
      <c r="A3028" s="1">
        <v>44586.880706018521</v>
      </c>
      <c r="B3028">
        <v>3027</v>
      </c>
      <c r="C3028" s="3" t="s">
        <v>50785</v>
      </c>
      <c r="D3028" s="2" t="s">
        <v>50786</v>
      </c>
      <c r="E3028" s="2" t="s">
        <v>50787</v>
      </c>
      <c r="F3028" s="2" t="s">
        <v>50762</v>
      </c>
      <c r="G3028" s="2" t="s">
        <v>42462</v>
      </c>
      <c r="H3028" s="2" t="s">
        <v>42462</v>
      </c>
      <c r="I3028" s="2" t="s">
        <v>42463</v>
      </c>
    </row>
    <row r="3029" spans="1:9" x14ac:dyDescent="0.25">
      <c r="A3029" s="1">
        <v>44586.88140046296</v>
      </c>
      <c r="B3029">
        <v>3028</v>
      </c>
      <c r="C3029" s="3" t="s">
        <v>50788</v>
      </c>
      <c r="D3029" s="2" t="s">
        <v>50789</v>
      </c>
      <c r="E3029" s="2" t="s">
        <v>50790</v>
      </c>
      <c r="F3029" s="2" t="s">
        <v>50762</v>
      </c>
      <c r="G3029" s="2" t="s">
        <v>42462</v>
      </c>
      <c r="H3029" s="2" t="s">
        <v>42462</v>
      </c>
      <c r="I3029" s="2" t="s">
        <v>42462</v>
      </c>
    </row>
    <row r="3030" spans="1:9" x14ac:dyDescent="0.25">
      <c r="A3030" s="1">
        <v>44586.882094907407</v>
      </c>
      <c r="B3030">
        <v>3029</v>
      </c>
      <c r="C3030" s="3" t="s">
        <v>50791</v>
      </c>
      <c r="D3030" s="2" t="s">
        <v>50792</v>
      </c>
      <c r="E3030" s="2" t="s">
        <v>50793</v>
      </c>
      <c r="F3030" s="2" t="s">
        <v>50762</v>
      </c>
      <c r="G3030" s="2" t="s">
        <v>42462</v>
      </c>
      <c r="H3030" s="2" t="s">
        <v>42462</v>
      </c>
      <c r="I3030" s="2" t="s">
        <v>42462</v>
      </c>
    </row>
    <row r="3031" spans="1:9" x14ac:dyDescent="0.25">
      <c r="A3031" s="1">
        <v>44586.882789351854</v>
      </c>
      <c r="B3031">
        <v>3030</v>
      </c>
      <c r="C3031" s="3" t="s">
        <v>43222</v>
      </c>
      <c r="D3031" s="2" t="s">
        <v>50794</v>
      </c>
      <c r="E3031" s="2" t="s">
        <v>50795</v>
      </c>
      <c r="F3031" s="2" t="s">
        <v>50762</v>
      </c>
      <c r="G3031" s="2" t="s">
        <v>42462</v>
      </c>
      <c r="H3031" s="2" t="s">
        <v>42462</v>
      </c>
      <c r="I3031" s="2" t="s">
        <v>42462</v>
      </c>
    </row>
    <row r="3032" spans="1:9" x14ac:dyDescent="0.25">
      <c r="A3032" s="1">
        <v>44586.883483796293</v>
      </c>
      <c r="B3032">
        <v>3031</v>
      </c>
      <c r="C3032" s="3" t="s">
        <v>46384</v>
      </c>
      <c r="D3032" s="2" t="s">
        <v>50796</v>
      </c>
      <c r="E3032" s="2" t="s">
        <v>50797</v>
      </c>
      <c r="F3032" s="2" t="s">
        <v>50762</v>
      </c>
      <c r="G3032" s="2" t="s">
        <v>42462</v>
      </c>
      <c r="H3032" s="2" t="s">
        <v>42462</v>
      </c>
      <c r="I3032" s="2" t="s">
        <v>42462</v>
      </c>
    </row>
    <row r="3033" spans="1:9" x14ac:dyDescent="0.25">
      <c r="A3033" s="1">
        <v>44586.88417824074</v>
      </c>
      <c r="B3033">
        <v>3032</v>
      </c>
      <c r="C3033" s="3" t="s">
        <v>50798</v>
      </c>
      <c r="D3033" s="2" t="s">
        <v>50799</v>
      </c>
      <c r="E3033" s="2" t="s">
        <v>50800</v>
      </c>
      <c r="F3033" s="2" t="s">
        <v>50762</v>
      </c>
      <c r="G3033" s="2" t="s">
        <v>42462</v>
      </c>
      <c r="H3033" s="2" t="s">
        <v>42462</v>
      </c>
      <c r="I3033" s="2" t="s">
        <v>42462</v>
      </c>
    </row>
    <row r="3034" spans="1:9" x14ac:dyDescent="0.25">
      <c r="A3034" s="1">
        <v>44586.884872685187</v>
      </c>
      <c r="B3034">
        <v>3033</v>
      </c>
      <c r="C3034" s="3" t="s">
        <v>50801</v>
      </c>
      <c r="D3034" s="2" t="s">
        <v>50802</v>
      </c>
      <c r="E3034" s="2" t="s">
        <v>50803</v>
      </c>
      <c r="F3034" s="2" t="s">
        <v>50762</v>
      </c>
      <c r="G3034" s="2" t="s">
        <v>42462</v>
      </c>
      <c r="H3034" s="2" t="s">
        <v>42462</v>
      </c>
      <c r="I3034" s="2" t="s">
        <v>42462</v>
      </c>
    </row>
    <row r="3035" spans="1:9" x14ac:dyDescent="0.25">
      <c r="A3035" s="1">
        <v>44586.885567129626</v>
      </c>
      <c r="B3035">
        <v>3034</v>
      </c>
      <c r="C3035" s="3" t="s">
        <v>50804</v>
      </c>
      <c r="D3035" s="2" t="s">
        <v>50805</v>
      </c>
      <c r="E3035" s="2" t="s">
        <v>50806</v>
      </c>
      <c r="F3035" s="2" t="s">
        <v>50762</v>
      </c>
      <c r="G3035" s="2" t="s">
        <v>42462</v>
      </c>
      <c r="H3035" s="2" t="s">
        <v>42462</v>
      </c>
      <c r="I3035" s="2" t="s">
        <v>42462</v>
      </c>
    </row>
    <row r="3036" spans="1:9" x14ac:dyDescent="0.25">
      <c r="A3036" s="1">
        <v>44586.886250000003</v>
      </c>
      <c r="B3036">
        <v>3035</v>
      </c>
      <c r="C3036" s="3" t="s">
        <v>50807</v>
      </c>
      <c r="D3036" s="2" t="s">
        <v>50808</v>
      </c>
      <c r="E3036" s="2" t="s">
        <v>50809</v>
      </c>
      <c r="F3036" s="2" t="s">
        <v>50762</v>
      </c>
      <c r="G3036" s="2" t="s">
        <v>42462</v>
      </c>
      <c r="H3036" s="2" t="s">
        <v>42462</v>
      </c>
      <c r="I3036" s="2" t="s">
        <v>42462</v>
      </c>
    </row>
    <row r="3037" spans="1:9" x14ac:dyDescent="0.25">
      <c r="A3037" s="1">
        <v>44586.886956018519</v>
      </c>
      <c r="B3037">
        <v>3036</v>
      </c>
      <c r="C3037" s="3" t="s">
        <v>43945</v>
      </c>
      <c r="D3037" s="2" t="s">
        <v>50810</v>
      </c>
      <c r="E3037" s="2" t="s">
        <v>50811</v>
      </c>
      <c r="F3037" s="2" t="s">
        <v>50762</v>
      </c>
      <c r="G3037" s="2" t="s">
        <v>42462</v>
      </c>
      <c r="H3037" s="2" t="s">
        <v>42462</v>
      </c>
      <c r="I3037" s="2" t="s">
        <v>42462</v>
      </c>
    </row>
    <row r="3038" spans="1:9" x14ac:dyDescent="0.25">
      <c r="A3038" s="1">
        <v>44586.887650462966</v>
      </c>
      <c r="B3038">
        <v>3037</v>
      </c>
      <c r="C3038" s="3" t="s">
        <v>46989</v>
      </c>
      <c r="D3038" s="2" t="s">
        <v>50812</v>
      </c>
      <c r="E3038" s="2" t="s">
        <v>50813</v>
      </c>
      <c r="F3038" s="2" t="s">
        <v>50762</v>
      </c>
      <c r="G3038" s="2" t="s">
        <v>42462</v>
      </c>
      <c r="H3038" s="2" t="s">
        <v>42462</v>
      </c>
      <c r="I3038" s="2" t="s">
        <v>42462</v>
      </c>
    </row>
    <row r="3039" spans="1:9" x14ac:dyDescent="0.25">
      <c r="A3039" s="1">
        <v>44586.888344907406</v>
      </c>
      <c r="B3039">
        <v>3038</v>
      </c>
      <c r="C3039" s="3" t="s">
        <v>45785</v>
      </c>
      <c r="D3039" s="2" t="s">
        <v>50814</v>
      </c>
      <c r="E3039" s="2" t="s">
        <v>50815</v>
      </c>
      <c r="F3039" s="2" t="s">
        <v>50762</v>
      </c>
      <c r="G3039" s="2" t="s">
        <v>42462</v>
      </c>
      <c r="H3039" s="2" t="s">
        <v>42462</v>
      </c>
      <c r="I3039" s="2" t="s">
        <v>42462</v>
      </c>
    </row>
    <row r="3040" spans="1:9" x14ac:dyDescent="0.25">
      <c r="A3040" s="1">
        <v>44586.889039351852</v>
      </c>
      <c r="B3040">
        <v>3039</v>
      </c>
      <c r="C3040" s="3" t="s">
        <v>46001</v>
      </c>
      <c r="D3040" s="2" t="s">
        <v>50816</v>
      </c>
      <c r="E3040" s="2" t="s">
        <v>50817</v>
      </c>
      <c r="F3040" s="2" t="s">
        <v>50762</v>
      </c>
      <c r="G3040" s="2" t="s">
        <v>42462</v>
      </c>
      <c r="H3040" s="2" t="s">
        <v>42462</v>
      </c>
      <c r="I3040" s="2" t="s">
        <v>42462</v>
      </c>
    </row>
    <row r="3041" spans="1:9" x14ac:dyDescent="0.25">
      <c r="A3041" s="1">
        <v>44586.889733796299</v>
      </c>
      <c r="B3041">
        <v>3040</v>
      </c>
      <c r="C3041" s="3" t="s">
        <v>50818</v>
      </c>
      <c r="D3041" s="2" t="s">
        <v>50819</v>
      </c>
      <c r="E3041" s="2" t="s">
        <v>50820</v>
      </c>
      <c r="F3041" s="2" t="s">
        <v>50762</v>
      </c>
      <c r="G3041" s="2" t="s">
        <v>42462</v>
      </c>
      <c r="H3041" s="2" t="s">
        <v>42462</v>
      </c>
      <c r="I3041" s="2" t="s">
        <v>42462</v>
      </c>
    </row>
    <row r="3042" spans="1:9" x14ac:dyDescent="0.25">
      <c r="A3042" s="1">
        <v>44586.890428240738</v>
      </c>
      <c r="B3042">
        <v>3041</v>
      </c>
      <c r="C3042" s="3" t="s">
        <v>46365</v>
      </c>
      <c r="D3042" s="2" t="s">
        <v>50821</v>
      </c>
      <c r="E3042" s="2" t="s">
        <v>50822</v>
      </c>
      <c r="F3042" s="2" t="s">
        <v>50762</v>
      </c>
      <c r="G3042" s="2" t="s">
        <v>42462</v>
      </c>
      <c r="H3042" s="2" t="s">
        <v>42462</v>
      </c>
      <c r="I3042" s="2" t="s">
        <v>42462</v>
      </c>
    </row>
    <row r="3043" spans="1:9" x14ac:dyDescent="0.25">
      <c r="A3043" s="1">
        <v>44586.891122685185</v>
      </c>
      <c r="B3043">
        <v>3042</v>
      </c>
      <c r="C3043" s="3" t="s">
        <v>42518</v>
      </c>
      <c r="D3043" s="2" t="s">
        <v>50823</v>
      </c>
      <c r="E3043" s="2" t="s">
        <v>50824</v>
      </c>
      <c r="F3043" s="2" t="s">
        <v>50762</v>
      </c>
      <c r="G3043" s="2" t="s">
        <v>42462</v>
      </c>
      <c r="H3043" s="2" t="s">
        <v>42462</v>
      </c>
      <c r="I3043" s="2" t="s">
        <v>42462</v>
      </c>
    </row>
    <row r="3044" spans="1:9" x14ac:dyDescent="0.25">
      <c r="A3044" s="1">
        <v>44586.891817129632</v>
      </c>
      <c r="B3044">
        <v>3043</v>
      </c>
      <c r="C3044" s="3" t="s">
        <v>46755</v>
      </c>
      <c r="D3044" s="2" t="s">
        <v>50825</v>
      </c>
      <c r="E3044" s="2" t="s">
        <v>50826</v>
      </c>
      <c r="F3044" s="2" t="s">
        <v>50762</v>
      </c>
      <c r="G3044" s="2" t="s">
        <v>42462</v>
      </c>
      <c r="H3044" s="2" t="s">
        <v>42462</v>
      </c>
      <c r="I3044" s="2" t="s">
        <v>42462</v>
      </c>
    </row>
    <row r="3045" spans="1:9" x14ac:dyDescent="0.25">
      <c r="A3045" s="1">
        <v>44586.892511574071</v>
      </c>
      <c r="B3045">
        <v>3044</v>
      </c>
      <c r="C3045" s="3" t="s">
        <v>50827</v>
      </c>
      <c r="D3045" s="2" t="s">
        <v>50828</v>
      </c>
      <c r="E3045" s="2" t="s">
        <v>50829</v>
      </c>
      <c r="F3045" s="2" t="s">
        <v>50762</v>
      </c>
      <c r="G3045" s="2" t="s">
        <v>42462</v>
      </c>
      <c r="H3045" s="2" t="s">
        <v>42462</v>
      </c>
      <c r="I3045" s="2" t="s">
        <v>42462</v>
      </c>
    </row>
    <row r="3046" spans="1:9" x14ac:dyDescent="0.25">
      <c r="A3046" s="1">
        <v>44586.893206018518</v>
      </c>
      <c r="B3046">
        <v>3045</v>
      </c>
      <c r="C3046" s="3" t="s">
        <v>50830</v>
      </c>
      <c r="D3046" s="2" t="s">
        <v>50831</v>
      </c>
      <c r="E3046" s="2" t="s">
        <v>50832</v>
      </c>
      <c r="F3046" s="2" t="s">
        <v>50762</v>
      </c>
      <c r="G3046" s="2" t="s">
        <v>42462</v>
      </c>
      <c r="H3046" s="2" t="s">
        <v>42462</v>
      </c>
      <c r="I3046" s="2" t="s">
        <v>42462</v>
      </c>
    </row>
    <row r="3047" spans="1:9" x14ac:dyDescent="0.25">
      <c r="A3047" s="1">
        <v>44586.893900462965</v>
      </c>
      <c r="B3047">
        <v>3046</v>
      </c>
      <c r="C3047" s="3" t="s">
        <v>50830</v>
      </c>
      <c r="D3047" s="2" t="s">
        <v>50833</v>
      </c>
      <c r="E3047" s="2" t="s">
        <v>50834</v>
      </c>
      <c r="F3047" s="2" t="s">
        <v>50762</v>
      </c>
      <c r="G3047" s="2" t="s">
        <v>42462</v>
      </c>
      <c r="H3047" s="2" t="s">
        <v>42462</v>
      </c>
      <c r="I3047" s="2" t="s">
        <v>42462</v>
      </c>
    </row>
    <row r="3048" spans="1:9" x14ac:dyDescent="0.25">
      <c r="A3048" s="1">
        <v>44586.894583333335</v>
      </c>
      <c r="B3048">
        <v>3047</v>
      </c>
      <c r="C3048" s="3" t="s">
        <v>45857</v>
      </c>
      <c r="D3048" s="2" t="s">
        <v>50835</v>
      </c>
      <c r="E3048" s="2" t="s">
        <v>50836</v>
      </c>
      <c r="F3048" s="2" t="s">
        <v>50762</v>
      </c>
      <c r="G3048" s="2" t="s">
        <v>42462</v>
      </c>
      <c r="H3048" s="2" t="s">
        <v>42462</v>
      </c>
      <c r="I3048" s="2" t="s">
        <v>42462</v>
      </c>
    </row>
    <row r="3049" spans="1:9" x14ac:dyDescent="0.25">
      <c r="A3049" s="1">
        <v>44586.895277777781</v>
      </c>
      <c r="B3049">
        <v>3048</v>
      </c>
      <c r="C3049" s="3" t="s">
        <v>45539</v>
      </c>
      <c r="D3049" s="2" t="s">
        <v>50837</v>
      </c>
      <c r="E3049" s="2" t="s">
        <v>50838</v>
      </c>
      <c r="F3049" s="2" t="s">
        <v>50762</v>
      </c>
      <c r="G3049" s="2" t="s">
        <v>42462</v>
      </c>
      <c r="H3049" s="2" t="s">
        <v>42462</v>
      </c>
      <c r="I3049" s="2" t="s">
        <v>42462</v>
      </c>
    </row>
    <row r="3050" spans="1:9" x14ac:dyDescent="0.25">
      <c r="A3050" s="1">
        <v>44586.895983796298</v>
      </c>
      <c r="B3050">
        <v>3049</v>
      </c>
      <c r="C3050" s="3" t="s">
        <v>46116</v>
      </c>
      <c r="D3050" s="2" t="s">
        <v>50839</v>
      </c>
      <c r="E3050" s="2" t="s">
        <v>50840</v>
      </c>
      <c r="F3050" s="2" t="s">
        <v>50762</v>
      </c>
      <c r="G3050" s="2" t="s">
        <v>42462</v>
      </c>
      <c r="H3050" s="2" t="s">
        <v>42462</v>
      </c>
      <c r="I3050" s="2" t="s">
        <v>42462</v>
      </c>
    </row>
    <row r="3051" spans="1:9" x14ac:dyDescent="0.25">
      <c r="A3051" s="1">
        <v>44586.896678240744</v>
      </c>
      <c r="B3051">
        <v>3050</v>
      </c>
      <c r="C3051" s="3" t="s">
        <v>50841</v>
      </c>
      <c r="D3051" s="2" t="s">
        <v>50842</v>
      </c>
      <c r="E3051" s="2" t="s">
        <v>50843</v>
      </c>
      <c r="F3051" s="2" t="s">
        <v>50762</v>
      </c>
      <c r="G3051" s="2" t="s">
        <v>42462</v>
      </c>
      <c r="H3051" s="2" t="s">
        <v>42462</v>
      </c>
      <c r="I3051" s="2" t="s">
        <v>42462</v>
      </c>
    </row>
    <row r="3052" spans="1:9" x14ac:dyDescent="0.25">
      <c r="A3052" s="1">
        <v>44586.897372685184</v>
      </c>
      <c r="B3052">
        <v>3051</v>
      </c>
      <c r="C3052" s="3" t="s">
        <v>45836</v>
      </c>
      <c r="D3052" s="2" t="s">
        <v>50844</v>
      </c>
      <c r="E3052" s="2" t="s">
        <v>50845</v>
      </c>
      <c r="F3052" s="2" t="s">
        <v>50762</v>
      </c>
      <c r="G3052" s="2" t="s">
        <v>42462</v>
      </c>
      <c r="H3052" s="2" t="s">
        <v>42462</v>
      </c>
      <c r="I3052" s="2" t="s">
        <v>42462</v>
      </c>
    </row>
    <row r="3053" spans="1:9" x14ac:dyDescent="0.25">
      <c r="A3053" s="1">
        <v>44586.89806712963</v>
      </c>
      <c r="B3053">
        <v>3052</v>
      </c>
      <c r="C3053" s="3" t="s">
        <v>46758</v>
      </c>
      <c r="D3053" s="2" t="s">
        <v>50846</v>
      </c>
      <c r="E3053" s="2" t="s">
        <v>50847</v>
      </c>
      <c r="F3053" s="2" t="s">
        <v>50762</v>
      </c>
      <c r="G3053" s="2" t="s">
        <v>42462</v>
      </c>
      <c r="H3053" s="2" t="s">
        <v>42462</v>
      </c>
      <c r="I3053" s="2" t="s">
        <v>42462</v>
      </c>
    </row>
    <row r="3054" spans="1:9" x14ac:dyDescent="0.25">
      <c r="A3054" s="1">
        <v>44586.898761574077</v>
      </c>
      <c r="B3054">
        <v>3053</v>
      </c>
      <c r="C3054" s="3" t="s">
        <v>45985</v>
      </c>
      <c r="D3054" s="2" t="s">
        <v>50848</v>
      </c>
      <c r="E3054" s="2" t="s">
        <v>50849</v>
      </c>
      <c r="F3054" s="2" t="s">
        <v>50762</v>
      </c>
      <c r="G3054" s="2" t="s">
        <v>42462</v>
      </c>
      <c r="H3054" s="2" t="s">
        <v>42462</v>
      </c>
      <c r="I3054" s="2" t="s">
        <v>42462</v>
      </c>
    </row>
    <row r="3055" spans="1:9" x14ac:dyDescent="0.25">
      <c r="A3055" s="1">
        <v>44586.899456018517</v>
      </c>
      <c r="B3055">
        <v>3054</v>
      </c>
      <c r="C3055" s="3" t="s">
        <v>50850</v>
      </c>
      <c r="D3055" s="2" t="s">
        <v>50851</v>
      </c>
      <c r="E3055" s="2" t="s">
        <v>50852</v>
      </c>
      <c r="F3055" s="2" t="s">
        <v>50762</v>
      </c>
      <c r="G3055" s="2" t="s">
        <v>42462</v>
      </c>
      <c r="H3055" s="2" t="s">
        <v>42462</v>
      </c>
      <c r="I3055" s="2" t="s">
        <v>42462</v>
      </c>
    </row>
    <row r="3056" spans="1:9" x14ac:dyDescent="0.25">
      <c r="A3056" s="1">
        <v>44586.900150462963</v>
      </c>
      <c r="B3056">
        <v>3055</v>
      </c>
      <c r="C3056" s="3" t="s">
        <v>50853</v>
      </c>
      <c r="D3056" s="2" t="s">
        <v>50854</v>
      </c>
      <c r="E3056" s="2" t="s">
        <v>50855</v>
      </c>
      <c r="F3056" s="2" t="s">
        <v>50762</v>
      </c>
      <c r="G3056" s="2" t="s">
        <v>42462</v>
      </c>
      <c r="H3056" s="2" t="s">
        <v>42462</v>
      </c>
      <c r="I3056" s="2" t="s">
        <v>42462</v>
      </c>
    </row>
    <row r="3057" spans="1:9" x14ac:dyDescent="0.25">
      <c r="A3057" s="1">
        <v>44586.90084490741</v>
      </c>
      <c r="B3057">
        <v>3056</v>
      </c>
      <c r="C3057" s="3" t="s">
        <v>46004</v>
      </c>
      <c r="D3057" s="2" t="s">
        <v>50856</v>
      </c>
      <c r="E3057" s="2" t="s">
        <v>50857</v>
      </c>
      <c r="F3057" s="2" t="s">
        <v>50762</v>
      </c>
      <c r="G3057" s="2" t="s">
        <v>42462</v>
      </c>
      <c r="H3057" s="2" t="s">
        <v>42462</v>
      </c>
      <c r="I3057" s="2" t="s">
        <v>42462</v>
      </c>
    </row>
    <row r="3058" spans="1:9" x14ac:dyDescent="0.25">
      <c r="A3058" s="1">
        <v>44586.901539351849</v>
      </c>
      <c r="B3058">
        <v>3057</v>
      </c>
      <c r="C3058" s="3" t="s">
        <v>45843</v>
      </c>
      <c r="D3058" s="2" t="s">
        <v>50858</v>
      </c>
      <c r="E3058" s="2" t="s">
        <v>50859</v>
      </c>
      <c r="F3058" s="2" t="s">
        <v>50762</v>
      </c>
      <c r="G3058" s="2" t="s">
        <v>42462</v>
      </c>
      <c r="H3058" s="2" t="s">
        <v>42462</v>
      </c>
      <c r="I3058" s="2" t="s">
        <v>42462</v>
      </c>
    </row>
    <row r="3059" spans="1:9" x14ac:dyDescent="0.25">
      <c r="A3059" s="1">
        <v>44586.902233796296</v>
      </c>
      <c r="B3059">
        <v>3058</v>
      </c>
      <c r="C3059" s="3" t="s">
        <v>45913</v>
      </c>
      <c r="D3059" s="2" t="s">
        <v>50860</v>
      </c>
      <c r="E3059" s="2" t="s">
        <v>50861</v>
      </c>
      <c r="F3059" s="2" t="s">
        <v>50762</v>
      </c>
      <c r="G3059" s="2" t="s">
        <v>42462</v>
      </c>
      <c r="H3059" s="2" t="s">
        <v>42462</v>
      </c>
      <c r="I3059" s="2" t="s">
        <v>42462</v>
      </c>
    </row>
    <row r="3060" spans="1:9" x14ac:dyDescent="0.25">
      <c r="A3060" s="1">
        <v>44586.902928240743</v>
      </c>
      <c r="B3060">
        <v>3059</v>
      </c>
      <c r="C3060" s="3" t="s">
        <v>43858</v>
      </c>
      <c r="D3060" s="2" t="s">
        <v>50862</v>
      </c>
      <c r="E3060" s="2" t="s">
        <v>50863</v>
      </c>
      <c r="F3060" s="2" t="s">
        <v>50762</v>
      </c>
      <c r="G3060" s="2" t="s">
        <v>42462</v>
      </c>
      <c r="H3060" s="2" t="s">
        <v>42462</v>
      </c>
      <c r="I3060" s="2" t="s">
        <v>42462</v>
      </c>
    </row>
    <row r="3061" spans="1:9" x14ac:dyDescent="0.25">
      <c r="A3061" s="1">
        <v>44586.903622685182</v>
      </c>
      <c r="B3061">
        <v>3060</v>
      </c>
      <c r="C3061" s="3" t="s">
        <v>50864</v>
      </c>
      <c r="D3061" s="2" t="s">
        <v>50865</v>
      </c>
      <c r="E3061" s="2" t="s">
        <v>50866</v>
      </c>
      <c r="F3061" s="2" t="s">
        <v>50762</v>
      </c>
      <c r="G3061" s="2" t="s">
        <v>42462</v>
      </c>
      <c r="H3061" s="2" t="s">
        <v>42462</v>
      </c>
      <c r="I3061" s="2" t="s">
        <v>42462</v>
      </c>
    </row>
    <row r="3062" spans="1:9" x14ac:dyDescent="0.25">
      <c r="A3062" s="1">
        <v>44586.904328703706</v>
      </c>
      <c r="B3062">
        <v>3061</v>
      </c>
      <c r="C3062" s="3" t="s">
        <v>47046</v>
      </c>
      <c r="D3062" s="2" t="s">
        <v>50867</v>
      </c>
      <c r="E3062" s="2" t="s">
        <v>50868</v>
      </c>
      <c r="F3062" s="2" t="s">
        <v>50762</v>
      </c>
      <c r="G3062" s="2" t="s">
        <v>42462</v>
      </c>
      <c r="H3062" s="2" t="s">
        <v>42462</v>
      </c>
      <c r="I3062" s="2" t="s">
        <v>42462</v>
      </c>
    </row>
    <row r="3063" spans="1:9" x14ac:dyDescent="0.25">
      <c r="A3063" s="1">
        <v>44586.904999999999</v>
      </c>
      <c r="B3063">
        <v>3062</v>
      </c>
      <c r="C3063" s="3" t="s">
        <v>50864</v>
      </c>
      <c r="D3063" s="2" t="s">
        <v>50869</v>
      </c>
      <c r="E3063" s="2" t="s">
        <v>50870</v>
      </c>
      <c r="F3063" s="2" t="s">
        <v>50762</v>
      </c>
      <c r="G3063" s="2" t="s">
        <v>42462</v>
      </c>
      <c r="H3063" s="2" t="s">
        <v>42462</v>
      </c>
      <c r="I3063" s="2" t="s">
        <v>42462</v>
      </c>
    </row>
    <row r="3064" spans="1:9" x14ac:dyDescent="0.25">
      <c r="A3064" s="1">
        <v>44586.905694444446</v>
      </c>
      <c r="B3064">
        <v>3063</v>
      </c>
      <c r="C3064" s="3" t="s">
        <v>50871</v>
      </c>
      <c r="D3064" s="2" t="s">
        <v>50872</v>
      </c>
      <c r="E3064" s="2" t="s">
        <v>50873</v>
      </c>
      <c r="F3064" s="2" t="s">
        <v>50762</v>
      </c>
      <c r="G3064" s="2" t="s">
        <v>42462</v>
      </c>
      <c r="H3064" s="2" t="s">
        <v>42462</v>
      </c>
      <c r="I3064" s="2" t="s">
        <v>42462</v>
      </c>
    </row>
    <row r="3065" spans="1:9" x14ac:dyDescent="0.25">
      <c r="A3065" s="1">
        <v>44586.906400462962</v>
      </c>
      <c r="B3065">
        <v>3064</v>
      </c>
      <c r="C3065" s="3" t="s">
        <v>50874</v>
      </c>
      <c r="D3065" s="2" t="s">
        <v>50875</v>
      </c>
      <c r="E3065" s="2" t="s">
        <v>50876</v>
      </c>
      <c r="F3065" s="2" t="s">
        <v>50762</v>
      </c>
      <c r="G3065" s="2" t="s">
        <v>42462</v>
      </c>
      <c r="H3065" s="2" t="s">
        <v>42462</v>
      </c>
      <c r="I3065" s="2" t="s">
        <v>42462</v>
      </c>
    </row>
    <row r="3066" spans="1:9" x14ac:dyDescent="0.25">
      <c r="A3066" s="1">
        <v>44586.907094907408</v>
      </c>
      <c r="B3066">
        <v>3065</v>
      </c>
      <c r="C3066" s="3" t="s">
        <v>46462</v>
      </c>
      <c r="D3066" s="2" t="s">
        <v>50877</v>
      </c>
      <c r="E3066" s="2" t="s">
        <v>50878</v>
      </c>
      <c r="F3066" s="2" t="s">
        <v>50762</v>
      </c>
      <c r="G3066" s="2" t="s">
        <v>42462</v>
      </c>
      <c r="H3066" s="2" t="s">
        <v>42462</v>
      </c>
      <c r="I3066" s="2" t="s">
        <v>42462</v>
      </c>
    </row>
    <row r="3067" spans="1:9" x14ac:dyDescent="0.25">
      <c r="A3067" s="1">
        <v>44586.907789351855</v>
      </c>
      <c r="B3067">
        <v>3066</v>
      </c>
      <c r="C3067" s="3" t="s">
        <v>46086</v>
      </c>
      <c r="D3067" s="2" t="s">
        <v>50879</v>
      </c>
      <c r="E3067" s="2" t="s">
        <v>50880</v>
      </c>
      <c r="F3067" s="2" t="s">
        <v>50762</v>
      </c>
      <c r="G3067" s="2" t="s">
        <v>42462</v>
      </c>
      <c r="H3067" s="2" t="s">
        <v>42462</v>
      </c>
      <c r="I3067" s="2" t="s">
        <v>42462</v>
      </c>
    </row>
    <row r="3068" spans="1:9" x14ac:dyDescent="0.25">
      <c r="A3068" s="1">
        <v>44586.908483796295</v>
      </c>
      <c r="B3068">
        <v>3067</v>
      </c>
      <c r="C3068" s="3" t="s">
        <v>50881</v>
      </c>
      <c r="D3068" s="2" t="s">
        <v>50882</v>
      </c>
      <c r="E3068" s="2" t="s">
        <v>50883</v>
      </c>
      <c r="F3068" s="2" t="s">
        <v>50762</v>
      </c>
      <c r="G3068" s="2" t="s">
        <v>42463</v>
      </c>
      <c r="H3068" s="2" t="s">
        <v>42463</v>
      </c>
      <c r="I3068" s="2" t="s">
        <v>42463</v>
      </c>
    </row>
    <row r="3069" spans="1:9" x14ac:dyDescent="0.25">
      <c r="A3069" s="1">
        <v>44586.909178240741</v>
      </c>
      <c r="B3069">
        <v>3068</v>
      </c>
      <c r="C3069" s="3" t="s">
        <v>46462</v>
      </c>
      <c r="D3069" s="2" t="s">
        <v>50884</v>
      </c>
      <c r="E3069" s="2" t="s">
        <v>50885</v>
      </c>
      <c r="F3069" s="2" t="s">
        <v>50762</v>
      </c>
      <c r="G3069" s="2" t="s">
        <v>42462</v>
      </c>
      <c r="H3069" s="2" t="s">
        <v>42462</v>
      </c>
      <c r="I3069" s="2" t="s">
        <v>42462</v>
      </c>
    </row>
    <row r="3070" spans="1:9" x14ac:dyDescent="0.25">
      <c r="A3070" s="1">
        <v>44586.909872685188</v>
      </c>
      <c r="B3070">
        <v>3069</v>
      </c>
      <c r="C3070" s="3" t="s">
        <v>46595</v>
      </c>
      <c r="D3070" s="2" t="s">
        <v>50886</v>
      </c>
      <c r="E3070" s="2" t="s">
        <v>50887</v>
      </c>
      <c r="F3070" s="2" t="s">
        <v>50762</v>
      </c>
      <c r="G3070" s="2" t="s">
        <v>42462</v>
      </c>
      <c r="H3070" s="2" t="s">
        <v>42462</v>
      </c>
      <c r="I3070" s="2" t="s">
        <v>42462</v>
      </c>
    </row>
    <row r="3071" spans="1:9" x14ac:dyDescent="0.25">
      <c r="A3071" s="1">
        <v>44586.910567129627</v>
      </c>
      <c r="B3071">
        <v>3070</v>
      </c>
      <c r="C3071" s="3" t="s">
        <v>46389</v>
      </c>
      <c r="D3071" s="2" t="s">
        <v>50888</v>
      </c>
      <c r="E3071" s="2" t="s">
        <v>50889</v>
      </c>
      <c r="F3071" s="2" t="s">
        <v>50762</v>
      </c>
      <c r="G3071" s="2" t="s">
        <v>42462</v>
      </c>
      <c r="H3071" s="2" t="s">
        <v>42462</v>
      </c>
      <c r="I3071" s="2" t="s">
        <v>42462</v>
      </c>
    </row>
    <row r="3072" spans="1:9" x14ac:dyDescent="0.25">
      <c r="A3072" s="1">
        <v>44586.911261574074</v>
      </c>
      <c r="B3072">
        <v>3071</v>
      </c>
      <c r="C3072" s="3" t="s">
        <v>42933</v>
      </c>
      <c r="D3072" s="2" t="s">
        <v>50890</v>
      </c>
      <c r="E3072" s="2" t="s">
        <v>50891</v>
      </c>
      <c r="F3072" s="2" t="s">
        <v>50762</v>
      </c>
      <c r="G3072" s="2" t="s">
        <v>42462</v>
      </c>
      <c r="H3072" s="2" t="s">
        <v>42462</v>
      </c>
      <c r="I3072" s="2" t="s">
        <v>42462</v>
      </c>
    </row>
    <row r="3073" spans="1:9" x14ac:dyDescent="0.25">
      <c r="A3073" s="1">
        <v>44586.911956018521</v>
      </c>
      <c r="B3073">
        <v>3072</v>
      </c>
      <c r="C3073" s="3" t="s">
        <v>50892</v>
      </c>
      <c r="D3073" s="2" t="s">
        <v>50893</v>
      </c>
      <c r="E3073" s="2" t="s">
        <v>50894</v>
      </c>
      <c r="F3073" s="2" t="s">
        <v>50762</v>
      </c>
      <c r="G3073" s="2" t="s">
        <v>42462</v>
      </c>
      <c r="H3073" s="2" t="s">
        <v>42462</v>
      </c>
      <c r="I3073" s="2" t="s">
        <v>42462</v>
      </c>
    </row>
    <row r="3074" spans="1:9" x14ac:dyDescent="0.25">
      <c r="A3074" s="1">
        <v>44586.91265046296</v>
      </c>
      <c r="B3074">
        <v>3073</v>
      </c>
      <c r="C3074" s="3" t="s">
        <v>46089</v>
      </c>
      <c r="D3074" s="2" t="s">
        <v>50895</v>
      </c>
      <c r="E3074" s="2" t="s">
        <v>50896</v>
      </c>
      <c r="F3074" s="2" t="s">
        <v>50762</v>
      </c>
      <c r="G3074" s="2" t="s">
        <v>42462</v>
      </c>
      <c r="H3074" s="2" t="s">
        <v>42462</v>
      </c>
      <c r="I3074" s="2" t="s">
        <v>42462</v>
      </c>
    </row>
    <row r="3075" spans="1:9" x14ac:dyDescent="0.25">
      <c r="A3075" s="1">
        <v>44586.913344907407</v>
      </c>
      <c r="B3075">
        <v>3074</v>
      </c>
      <c r="C3075" s="3" t="s">
        <v>50897</v>
      </c>
      <c r="D3075" s="2" t="s">
        <v>50898</v>
      </c>
      <c r="E3075" s="2" t="s">
        <v>50899</v>
      </c>
      <c r="F3075" s="2" t="s">
        <v>50762</v>
      </c>
      <c r="G3075" s="2" t="s">
        <v>42462</v>
      </c>
      <c r="H3075" s="2" t="s">
        <v>42462</v>
      </c>
      <c r="I3075" s="2" t="s">
        <v>42462</v>
      </c>
    </row>
    <row r="3076" spans="1:9" x14ac:dyDescent="0.25">
      <c r="A3076" s="1">
        <v>44586.9140625</v>
      </c>
      <c r="B3076">
        <v>3075</v>
      </c>
      <c r="C3076" s="3" t="s">
        <v>46102</v>
      </c>
      <c r="D3076" s="2" t="s">
        <v>50900</v>
      </c>
      <c r="E3076" s="2" t="s">
        <v>50901</v>
      </c>
      <c r="F3076" s="2" t="s">
        <v>50762</v>
      </c>
      <c r="G3076" s="2" t="s">
        <v>42462</v>
      </c>
      <c r="H3076" s="2" t="s">
        <v>42462</v>
      </c>
      <c r="I3076" s="2" t="s">
        <v>42462</v>
      </c>
    </row>
    <row r="3077" spans="1:9" x14ac:dyDescent="0.25">
      <c r="A3077" s="1">
        <v>44586.914722222224</v>
      </c>
      <c r="B3077">
        <v>3076</v>
      </c>
      <c r="C3077" s="3" t="s">
        <v>43447</v>
      </c>
      <c r="D3077" s="2" t="s">
        <v>50902</v>
      </c>
      <c r="E3077" s="2" t="s">
        <v>50903</v>
      </c>
      <c r="F3077" s="2" t="s">
        <v>50762</v>
      </c>
      <c r="G3077" s="2" t="s">
        <v>42462</v>
      </c>
      <c r="H3077" s="2" t="s">
        <v>42462</v>
      </c>
      <c r="I3077" s="2" t="s">
        <v>42462</v>
      </c>
    </row>
    <row r="3078" spans="1:9" x14ac:dyDescent="0.25">
      <c r="A3078" s="1">
        <v>44586.915416666663</v>
      </c>
      <c r="B3078">
        <v>3077</v>
      </c>
      <c r="C3078" s="3" t="s">
        <v>43774</v>
      </c>
      <c r="D3078" s="2" t="s">
        <v>50904</v>
      </c>
      <c r="E3078" s="2" t="s">
        <v>50905</v>
      </c>
      <c r="F3078" s="2" t="s">
        <v>50762</v>
      </c>
      <c r="G3078" s="2" t="s">
        <v>42462</v>
      </c>
      <c r="H3078" s="2" t="s">
        <v>42462</v>
      </c>
      <c r="I3078" s="2" t="s">
        <v>42462</v>
      </c>
    </row>
    <row r="3079" spans="1:9" x14ac:dyDescent="0.25">
      <c r="A3079" s="1">
        <v>44586.91611111111</v>
      </c>
      <c r="B3079">
        <v>3078</v>
      </c>
      <c r="C3079" s="3" t="s">
        <v>45996</v>
      </c>
      <c r="D3079" s="2" t="s">
        <v>50906</v>
      </c>
      <c r="E3079" s="2" t="s">
        <v>50907</v>
      </c>
      <c r="F3079" s="2" t="s">
        <v>50762</v>
      </c>
      <c r="G3079" s="2" t="s">
        <v>42462</v>
      </c>
      <c r="H3079" s="2" t="s">
        <v>42462</v>
      </c>
      <c r="I3079" s="2" t="s">
        <v>42462</v>
      </c>
    </row>
    <row r="3080" spans="1:9" x14ac:dyDescent="0.25">
      <c r="A3080" s="1">
        <v>44586.916817129626</v>
      </c>
      <c r="B3080">
        <v>3079</v>
      </c>
      <c r="C3080" s="3" t="s">
        <v>43378</v>
      </c>
      <c r="D3080" s="2" t="s">
        <v>50908</v>
      </c>
      <c r="E3080" s="2" t="s">
        <v>50909</v>
      </c>
      <c r="F3080" s="2" t="s">
        <v>50762</v>
      </c>
      <c r="G3080" s="2" t="s">
        <v>42462</v>
      </c>
      <c r="H3080" s="2" t="s">
        <v>42462</v>
      </c>
      <c r="I3080" s="2" t="s">
        <v>42462</v>
      </c>
    </row>
    <row r="3081" spans="1:9" x14ac:dyDescent="0.25">
      <c r="A3081" s="1">
        <v>44586.917511574073</v>
      </c>
      <c r="B3081">
        <v>3080</v>
      </c>
      <c r="C3081" s="3" t="s">
        <v>43774</v>
      </c>
      <c r="D3081" s="2" t="s">
        <v>50910</v>
      </c>
      <c r="E3081" s="2" t="s">
        <v>50911</v>
      </c>
      <c r="F3081" s="2" t="s">
        <v>50762</v>
      </c>
      <c r="G3081" s="2" t="s">
        <v>42463</v>
      </c>
      <c r="H3081" s="2" t="s">
        <v>42463</v>
      </c>
      <c r="I3081" s="2" t="s">
        <v>42463</v>
      </c>
    </row>
    <row r="3082" spans="1:9" x14ac:dyDescent="0.25">
      <c r="A3082" s="1">
        <v>44586.918206018519</v>
      </c>
      <c r="B3082">
        <v>3081</v>
      </c>
      <c r="C3082" s="3" t="s">
        <v>46138</v>
      </c>
      <c r="D3082" s="2" t="s">
        <v>50912</v>
      </c>
      <c r="E3082" s="2" t="s">
        <v>50913</v>
      </c>
      <c r="F3082" s="2" t="s">
        <v>50762</v>
      </c>
      <c r="G3082" s="2" t="s">
        <v>42462</v>
      </c>
      <c r="H3082" s="2" t="s">
        <v>42462</v>
      </c>
      <c r="I3082" s="2" t="s">
        <v>42462</v>
      </c>
    </row>
    <row r="3083" spans="1:9" x14ac:dyDescent="0.25">
      <c r="A3083" s="1">
        <v>44586.918900462966</v>
      </c>
      <c r="B3083">
        <v>3082</v>
      </c>
      <c r="C3083" s="3" t="s">
        <v>50914</v>
      </c>
      <c r="D3083" s="2" t="s">
        <v>50915</v>
      </c>
      <c r="E3083" s="2" t="s">
        <v>50916</v>
      </c>
      <c r="F3083" s="2" t="s">
        <v>50762</v>
      </c>
      <c r="G3083" s="2" t="s">
        <v>42462</v>
      </c>
      <c r="H3083" s="2" t="s">
        <v>42462</v>
      </c>
      <c r="I3083" s="2" t="s">
        <v>42462</v>
      </c>
    </row>
    <row r="3084" spans="1:9" x14ac:dyDescent="0.25">
      <c r="A3084" s="1">
        <v>44586.919594907406</v>
      </c>
      <c r="B3084">
        <v>3083</v>
      </c>
      <c r="C3084" s="3" t="s">
        <v>50917</v>
      </c>
      <c r="D3084" s="2" t="s">
        <v>50918</v>
      </c>
      <c r="E3084" s="2" t="s">
        <v>50919</v>
      </c>
      <c r="F3084" s="2" t="s">
        <v>50762</v>
      </c>
      <c r="G3084" s="2" t="s">
        <v>42462</v>
      </c>
      <c r="H3084" s="2" t="s">
        <v>42462</v>
      </c>
      <c r="I3084" s="2" t="s">
        <v>42462</v>
      </c>
    </row>
    <row r="3085" spans="1:9" x14ac:dyDescent="0.25">
      <c r="A3085" s="1">
        <v>44586.920289351852</v>
      </c>
      <c r="B3085">
        <v>3084</v>
      </c>
      <c r="C3085" s="3" t="s">
        <v>46347</v>
      </c>
      <c r="D3085" s="2" t="s">
        <v>50920</v>
      </c>
      <c r="E3085" s="2" t="s">
        <v>50921</v>
      </c>
      <c r="F3085" s="2" t="s">
        <v>50762</v>
      </c>
      <c r="G3085" s="2" t="s">
        <v>42462</v>
      </c>
      <c r="H3085" s="2" t="s">
        <v>42462</v>
      </c>
      <c r="I3085" s="2" t="s">
        <v>42462</v>
      </c>
    </row>
    <row r="3086" spans="1:9" x14ac:dyDescent="0.25">
      <c r="A3086" s="1">
        <v>44586.920983796299</v>
      </c>
      <c r="B3086">
        <v>3085</v>
      </c>
      <c r="C3086" s="3" t="s">
        <v>46203</v>
      </c>
      <c r="D3086" s="2" t="s">
        <v>50922</v>
      </c>
      <c r="E3086" s="2" t="s">
        <v>50923</v>
      </c>
      <c r="F3086" s="2" t="s">
        <v>50762</v>
      </c>
      <c r="G3086" s="2" t="s">
        <v>42462</v>
      </c>
      <c r="H3086" s="2" t="s">
        <v>42463</v>
      </c>
      <c r="I3086" s="2" t="s">
        <v>42462</v>
      </c>
    </row>
    <row r="3087" spans="1:9" x14ac:dyDescent="0.25">
      <c r="A3087" s="1">
        <v>44586.921678240738</v>
      </c>
      <c r="B3087">
        <v>3086</v>
      </c>
      <c r="C3087" s="3" t="s">
        <v>50924</v>
      </c>
      <c r="D3087" s="2" t="s">
        <v>50925</v>
      </c>
      <c r="E3087" s="2" t="s">
        <v>50926</v>
      </c>
      <c r="F3087" s="2" t="s">
        <v>50762</v>
      </c>
      <c r="G3087" s="2" t="s">
        <v>42462</v>
      </c>
      <c r="H3087" s="2" t="s">
        <v>42462</v>
      </c>
      <c r="I3087" s="2" t="s">
        <v>42462</v>
      </c>
    </row>
    <row r="3088" spans="1:9" x14ac:dyDescent="0.25">
      <c r="A3088" s="1">
        <v>44586.922372685185</v>
      </c>
      <c r="B3088">
        <v>3087</v>
      </c>
      <c r="C3088" s="3" t="s">
        <v>43715</v>
      </c>
      <c r="D3088" s="2" t="s">
        <v>50927</v>
      </c>
      <c r="E3088" s="2" t="s">
        <v>50928</v>
      </c>
      <c r="F3088" s="2" t="s">
        <v>50762</v>
      </c>
      <c r="G3088" s="2" t="s">
        <v>42462</v>
      </c>
      <c r="H3088" s="2" t="s">
        <v>42462</v>
      </c>
      <c r="I3088" s="2" t="s">
        <v>42462</v>
      </c>
    </row>
    <row r="3089" spans="1:9" x14ac:dyDescent="0.25">
      <c r="A3089" s="1">
        <v>44586.923067129632</v>
      </c>
      <c r="B3089">
        <v>3088</v>
      </c>
      <c r="C3089" s="3" t="s">
        <v>50929</v>
      </c>
      <c r="D3089" s="2" t="s">
        <v>50930</v>
      </c>
      <c r="E3089" s="2" t="s">
        <v>50931</v>
      </c>
      <c r="F3089" s="2" t="s">
        <v>50762</v>
      </c>
      <c r="G3089" s="2" t="s">
        <v>42463</v>
      </c>
      <c r="H3089" s="2" t="s">
        <v>42463</v>
      </c>
      <c r="I3089" s="2" t="s">
        <v>42462</v>
      </c>
    </row>
    <row r="3090" spans="1:9" x14ac:dyDescent="0.25">
      <c r="A3090" s="1">
        <v>44586.923761574071</v>
      </c>
      <c r="B3090">
        <v>3089</v>
      </c>
      <c r="C3090" s="3" t="s">
        <v>50932</v>
      </c>
      <c r="D3090" s="2" t="s">
        <v>50933</v>
      </c>
      <c r="E3090" s="2" t="s">
        <v>50934</v>
      </c>
      <c r="F3090" s="2" t="s">
        <v>50762</v>
      </c>
      <c r="G3090" s="2" t="s">
        <v>42462</v>
      </c>
      <c r="H3090" s="2" t="s">
        <v>42462</v>
      </c>
      <c r="I3090" s="2" t="s">
        <v>42462</v>
      </c>
    </row>
    <row r="3091" spans="1:9" x14ac:dyDescent="0.25">
      <c r="A3091" s="1">
        <v>44586.924456018518</v>
      </c>
      <c r="B3091">
        <v>3090</v>
      </c>
      <c r="C3091" s="3" t="s">
        <v>43300</v>
      </c>
      <c r="D3091" s="2" t="s">
        <v>50935</v>
      </c>
      <c r="E3091" s="2" t="s">
        <v>50936</v>
      </c>
      <c r="F3091" s="2" t="s">
        <v>50762</v>
      </c>
      <c r="G3091" s="2" t="s">
        <v>42462</v>
      </c>
      <c r="H3091" s="2" t="s">
        <v>42462</v>
      </c>
      <c r="I3091" s="2" t="s">
        <v>42462</v>
      </c>
    </row>
    <row r="3092" spans="1:9" x14ac:dyDescent="0.25">
      <c r="A3092" s="1">
        <v>44586.925138888888</v>
      </c>
      <c r="B3092">
        <v>3091</v>
      </c>
      <c r="C3092" s="3" t="s">
        <v>45768</v>
      </c>
      <c r="D3092" s="2" t="s">
        <v>50937</v>
      </c>
      <c r="E3092" s="2" t="s">
        <v>50938</v>
      </c>
      <c r="F3092" s="2" t="s">
        <v>50762</v>
      </c>
      <c r="G3092" s="2" t="s">
        <v>42463</v>
      </c>
      <c r="H3092" s="2" t="s">
        <v>42561</v>
      </c>
      <c r="I3092" s="2" t="s">
        <v>42463</v>
      </c>
    </row>
    <row r="3093" spans="1:9" x14ac:dyDescent="0.25">
      <c r="A3093" s="1">
        <v>44586.925833333335</v>
      </c>
      <c r="B3093">
        <v>3092</v>
      </c>
      <c r="C3093" s="3" t="s">
        <v>46782</v>
      </c>
      <c r="D3093" s="2" t="s">
        <v>50939</v>
      </c>
      <c r="E3093" s="2" t="s">
        <v>50940</v>
      </c>
      <c r="F3093" s="2" t="s">
        <v>50762</v>
      </c>
      <c r="G3093" s="2" t="s">
        <v>42462</v>
      </c>
      <c r="H3093" s="2" t="s">
        <v>42462</v>
      </c>
      <c r="I3093" s="2" t="s">
        <v>42462</v>
      </c>
    </row>
    <row r="3094" spans="1:9" x14ac:dyDescent="0.25">
      <c r="A3094" s="1">
        <v>44586.926527777781</v>
      </c>
      <c r="B3094">
        <v>3093</v>
      </c>
      <c r="C3094" s="3" t="s">
        <v>46089</v>
      </c>
      <c r="D3094" s="2" t="s">
        <v>50941</v>
      </c>
      <c r="E3094" s="2" t="s">
        <v>50942</v>
      </c>
      <c r="F3094" s="2" t="s">
        <v>50762</v>
      </c>
      <c r="G3094" s="2" t="s">
        <v>42462</v>
      </c>
      <c r="H3094" s="2" t="s">
        <v>42462</v>
      </c>
      <c r="I3094" s="2" t="s">
        <v>42462</v>
      </c>
    </row>
    <row r="3095" spans="1:9" x14ac:dyDescent="0.25">
      <c r="A3095" s="1">
        <v>44586.927233796298</v>
      </c>
      <c r="B3095">
        <v>3094</v>
      </c>
      <c r="C3095" s="3" t="s">
        <v>50943</v>
      </c>
      <c r="D3095" s="2" t="s">
        <v>50944</v>
      </c>
      <c r="E3095" s="2" t="s">
        <v>50945</v>
      </c>
      <c r="F3095" s="2" t="s">
        <v>50762</v>
      </c>
      <c r="G3095" s="2" t="s">
        <v>42462</v>
      </c>
      <c r="H3095" s="2" t="s">
        <v>42462</v>
      </c>
      <c r="I3095" s="2" t="s">
        <v>42462</v>
      </c>
    </row>
    <row r="3096" spans="1:9" x14ac:dyDescent="0.25">
      <c r="A3096" s="1">
        <v>44586.927928240744</v>
      </c>
      <c r="B3096">
        <v>3095</v>
      </c>
      <c r="C3096" s="3" t="s">
        <v>45765</v>
      </c>
      <c r="D3096" s="2" t="s">
        <v>50946</v>
      </c>
      <c r="E3096" s="2" t="s">
        <v>50947</v>
      </c>
      <c r="F3096" s="2" t="s">
        <v>50762</v>
      </c>
      <c r="G3096" s="2" t="s">
        <v>42462</v>
      </c>
      <c r="H3096" s="2" t="s">
        <v>42462</v>
      </c>
      <c r="I3096" s="2" t="s">
        <v>42462</v>
      </c>
    </row>
    <row r="3097" spans="1:9" x14ac:dyDescent="0.25">
      <c r="A3097" s="1">
        <v>44586.928622685184</v>
      </c>
      <c r="B3097">
        <v>3096</v>
      </c>
      <c r="C3097" s="3" t="s">
        <v>50948</v>
      </c>
      <c r="D3097" s="2" t="s">
        <v>50949</v>
      </c>
      <c r="E3097" s="2" t="s">
        <v>50950</v>
      </c>
      <c r="F3097" s="2" t="s">
        <v>50762</v>
      </c>
      <c r="G3097" s="2" t="s">
        <v>42462</v>
      </c>
      <c r="H3097" s="2" t="s">
        <v>42462</v>
      </c>
      <c r="I3097" s="2" t="s">
        <v>42462</v>
      </c>
    </row>
    <row r="3098" spans="1:9" x14ac:dyDescent="0.25">
      <c r="A3098" s="1">
        <v>44586.92931712963</v>
      </c>
      <c r="B3098">
        <v>3097</v>
      </c>
      <c r="C3098" s="3" t="s">
        <v>50951</v>
      </c>
      <c r="D3098" s="2" t="s">
        <v>50952</v>
      </c>
      <c r="E3098" s="2" t="s">
        <v>50953</v>
      </c>
      <c r="F3098" s="2" t="s">
        <v>50762</v>
      </c>
      <c r="G3098" s="2" t="s">
        <v>42462</v>
      </c>
      <c r="H3098" s="2" t="s">
        <v>42462</v>
      </c>
      <c r="I3098" s="2" t="s">
        <v>42462</v>
      </c>
    </row>
    <row r="3099" spans="1:9" x14ac:dyDescent="0.25">
      <c r="A3099" s="1">
        <v>44586.930011574077</v>
      </c>
      <c r="B3099">
        <v>3098</v>
      </c>
      <c r="C3099" s="3" t="s">
        <v>44030</v>
      </c>
      <c r="D3099" s="2" t="s">
        <v>50954</v>
      </c>
      <c r="E3099" s="2" t="s">
        <v>50955</v>
      </c>
      <c r="F3099" s="2" t="s">
        <v>50762</v>
      </c>
      <c r="G3099" s="2" t="s">
        <v>42462</v>
      </c>
      <c r="H3099" s="2" t="s">
        <v>42462</v>
      </c>
      <c r="I3099" s="2" t="s">
        <v>42462</v>
      </c>
    </row>
    <row r="3100" spans="1:9" x14ac:dyDescent="0.25">
      <c r="A3100" s="1">
        <v>44586.930706018517</v>
      </c>
      <c r="B3100">
        <v>3099</v>
      </c>
      <c r="C3100" s="3" t="s">
        <v>46942</v>
      </c>
      <c r="D3100" s="2" t="s">
        <v>50956</v>
      </c>
      <c r="E3100" s="2" t="s">
        <v>50957</v>
      </c>
      <c r="F3100" s="2" t="s">
        <v>50762</v>
      </c>
      <c r="G3100" s="2" t="s">
        <v>42462</v>
      </c>
      <c r="H3100" s="2" t="s">
        <v>42462</v>
      </c>
      <c r="I3100" s="2" t="s">
        <v>42462</v>
      </c>
    </row>
    <row r="3101" spans="1:9" x14ac:dyDescent="0.25">
      <c r="A3101" s="1">
        <v>44586.931400462963</v>
      </c>
      <c r="B3101">
        <v>3100</v>
      </c>
      <c r="C3101" s="3" t="s">
        <v>50958</v>
      </c>
      <c r="D3101" s="2" t="s">
        <v>50959</v>
      </c>
      <c r="E3101" s="2" t="s">
        <v>50960</v>
      </c>
      <c r="F3101" s="2" t="s">
        <v>50762</v>
      </c>
      <c r="G3101" s="2" t="s">
        <v>42462</v>
      </c>
      <c r="H3101" s="2" t="s">
        <v>42462</v>
      </c>
      <c r="I3101" s="2" t="s">
        <v>42462</v>
      </c>
    </row>
    <row r="3102" spans="1:9" x14ac:dyDescent="0.25">
      <c r="A3102" s="1">
        <v>44586.93209490741</v>
      </c>
      <c r="B3102">
        <v>3101</v>
      </c>
      <c r="C3102" s="3" t="s">
        <v>50961</v>
      </c>
      <c r="D3102" s="2" t="s">
        <v>50962</v>
      </c>
      <c r="E3102" s="2" t="s">
        <v>50963</v>
      </c>
      <c r="F3102" s="2" t="s">
        <v>50762</v>
      </c>
      <c r="G3102" s="2" t="s">
        <v>42462</v>
      </c>
      <c r="H3102" s="2" t="s">
        <v>42462</v>
      </c>
      <c r="I3102" s="2" t="s">
        <v>42462</v>
      </c>
    </row>
    <row r="3103" spans="1:9" x14ac:dyDescent="0.25">
      <c r="A3103" s="1">
        <v>44586.932800925926</v>
      </c>
      <c r="B3103">
        <v>3102</v>
      </c>
      <c r="C3103" s="3" t="s">
        <v>42714</v>
      </c>
      <c r="D3103" s="2" t="s">
        <v>50964</v>
      </c>
      <c r="E3103" s="2" t="s">
        <v>50965</v>
      </c>
      <c r="F3103" s="2" t="s">
        <v>50762</v>
      </c>
      <c r="G3103" s="2" t="s">
        <v>42462</v>
      </c>
      <c r="H3103" s="2" t="s">
        <v>42462</v>
      </c>
      <c r="I3103" s="2" t="s">
        <v>42462</v>
      </c>
    </row>
    <row r="3104" spans="1:9" x14ac:dyDescent="0.25">
      <c r="A3104" s="1">
        <v>44586.933472222219</v>
      </c>
      <c r="B3104">
        <v>3103</v>
      </c>
      <c r="C3104" s="3" t="s">
        <v>50966</v>
      </c>
      <c r="D3104" s="2" t="s">
        <v>50967</v>
      </c>
      <c r="E3104" s="2" t="s">
        <v>50968</v>
      </c>
      <c r="F3104" s="2" t="s">
        <v>50762</v>
      </c>
      <c r="G3104" s="2" t="s">
        <v>42462</v>
      </c>
      <c r="H3104" s="2" t="s">
        <v>42462</v>
      </c>
      <c r="I3104" s="2" t="s">
        <v>42462</v>
      </c>
    </row>
    <row r="3105" spans="1:9" x14ac:dyDescent="0.25">
      <c r="A3105" s="1">
        <v>44586.934166666666</v>
      </c>
      <c r="B3105">
        <v>3104</v>
      </c>
      <c r="C3105" s="3" t="s">
        <v>46951</v>
      </c>
      <c r="D3105" s="2" t="s">
        <v>50969</v>
      </c>
      <c r="E3105" s="2" t="s">
        <v>50970</v>
      </c>
      <c r="F3105" s="2" t="s">
        <v>50762</v>
      </c>
      <c r="G3105" s="2" t="s">
        <v>42462</v>
      </c>
      <c r="H3105" s="2" t="s">
        <v>42462</v>
      </c>
      <c r="I3105" s="2" t="s">
        <v>42462</v>
      </c>
    </row>
    <row r="3106" spans="1:9" x14ac:dyDescent="0.25">
      <c r="A3106" s="1">
        <v>44586.934872685182</v>
      </c>
      <c r="B3106">
        <v>3105</v>
      </c>
      <c r="C3106" s="3" t="s">
        <v>45644</v>
      </c>
      <c r="D3106" s="2" t="s">
        <v>50971</v>
      </c>
      <c r="E3106" s="2" t="s">
        <v>50972</v>
      </c>
      <c r="F3106" s="2" t="s">
        <v>50762</v>
      </c>
      <c r="G3106" s="2" t="s">
        <v>42462</v>
      </c>
      <c r="H3106" s="2" t="s">
        <v>42462</v>
      </c>
      <c r="I3106" s="2" t="s">
        <v>42462</v>
      </c>
    </row>
    <row r="3107" spans="1:9" x14ac:dyDescent="0.25">
      <c r="A3107" s="1">
        <v>44586.935567129629</v>
      </c>
      <c r="B3107">
        <v>3106</v>
      </c>
      <c r="C3107" s="3" t="s">
        <v>42708</v>
      </c>
      <c r="D3107" s="2" t="s">
        <v>50973</v>
      </c>
      <c r="E3107" s="2" t="s">
        <v>50974</v>
      </c>
      <c r="F3107" s="2" t="s">
        <v>50762</v>
      </c>
      <c r="G3107" s="2" t="s">
        <v>42462</v>
      </c>
      <c r="H3107" s="2" t="s">
        <v>42462</v>
      </c>
      <c r="I3107" s="2" t="s">
        <v>42462</v>
      </c>
    </row>
    <row r="3108" spans="1:9" x14ac:dyDescent="0.25">
      <c r="A3108" s="1">
        <v>44586.936261574076</v>
      </c>
      <c r="B3108">
        <v>3107</v>
      </c>
      <c r="C3108" s="3" t="s">
        <v>50975</v>
      </c>
      <c r="D3108" s="2" t="s">
        <v>50976</v>
      </c>
      <c r="E3108" s="2" t="s">
        <v>50977</v>
      </c>
      <c r="F3108" s="2" t="s">
        <v>50762</v>
      </c>
      <c r="G3108" s="2" t="s">
        <v>42462</v>
      </c>
      <c r="H3108" s="2" t="s">
        <v>42462</v>
      </c>
      <c r="I3108" s="2" t="s">
        <v>42463</v>
      </c>
    </row>
    <row r="3109" spans="1:9" x14ac:dyDescent="0.25">
      <c r="A3109" s="1">
        <v>44586.936956018515</v>
      </c>
      <c r="B3109">
        <v>3108</v>
      </c>
      <c r="C3109" s="3" t="s">
        <v>50785</v>
      </c>
      <c r="D3109" s="2" t="s">
        <v>50978</v>
      </c>
      <c r="E3109" s="2" t="s">
        <v>50979</v>
      </c>
      <c r="F3109" s="2" t="s">
        <v>50762</v>
      </c>
      <c r="G3109" s="2" t="s">
        <v>42462</v>
      </c>
      <c r="H3109" s="2" t="s">
        <v>42462</v>
      </c>
      <c r="I3109" s="2" t="s">
        <v>42462</v>
      </c>
    </row>
    <row r="3110" spans="1:9" x14ac:dyDescent="0.25">
      <c r="A3110" s="1">
        <v>44586.937650462962</v>
      </c>
      <c r="B3110">
        <v>3109</v>
      </c>
      <c r="C3110" s="3" t="s">
        <v>50975</v>
      </c>
      <c r="D3110" s="2" t="s">
        <v>50980</v>
      </c>
      <c r="E3110" s="2" t="s">
        <v>50981</v>
      </c>
      <c r="F3110" s="2" t="s">
        <v>50762</v>
      </c>
      <c r="G3110" s="2" t="s">
        <v>42462</v>
      </c>
      <c r="H3110" s="2" t="s">
        <v>42462</v>
      </c>
      <c r="I3110" s="2" t="s">
        <v>42462</v>
      </c>
    </row>
    <row r="3111" spans="1:9" x14ac:dyDescent="0.25">
      <c r="A3111" s="1">
        <v>44586.938344907408</v>
      </c>
      <c r="B3111">
        <v>3110</v>
      </c>
      <c r="C3111" s="3" t="s">
        <v>50982</v>
      </c>
      <c r="D3111" s="2" t="s">
        <v>50983</v>
      </c>
      <c r="E3111" s="2" t="s">
        <v>50984</v>
      </c>
      <c r="F3111" s="2" t="s">
        <v>50762</v>
      </c>
      <c r="G3111" s="2" t="s">
        <v>42462</v>
      </c>
      <c r="H3111" s="2" t="s">
        <v>42462</v>
      </c>
      <c r="I3111" s="2" t="s">
        <v>42462</v>
      </c>
    </row>
    <row r="3112" spans="1:9" x14ac:dyDescent="0.25">
      <c r="A3112" s="1">
        <v>44586.939039351855</v>
      </c>
      <c r="B3112">
        <v>3111</v>
      </c>
      <c r="C3112" s="3" t="s">
        <v>44326</v>
      </c>
      <c r="D3112" s="2" t="s">
        <v>50985</v>
      </c>
      <c r="E3112" s="2" t="s">
        <v>50986</v>
      </c>
      <c r="F3112" s="2" t="s">
        <v>50762</v>
      </c>
      <c r="G3112" s="2" t="s">
        <v>42462</v>
      </c>
      <c r="H3112" s="2" t="s">
        <v>42462</v>
      </c>
      <c r="I3112" s="2" t="s">
        <v>42462</v>
      </c>
    </row>
    <row r="3113" spans="1:9" x14ac:dyDescent="0.25">
      <c r="A3113" s="1">
        <v>44586.939733796295</v>
      </c>
      <c r="B3113">
        <v>3112</v>
      </c>
      <c r="C3113" s="3" t="s">
        <v>50987</v>
      </c>
      <c r="D3113" s="2" t="s">
        <v>50988</v>
      </c>
      <c r="E3113" s="2" t="s">
        <v>50989</v>
      </c>
      <c r="F3113" s="2" t="s">
        <v>50762</v>
      </c>
      <c r="G3113" s="2" t="s">
        <v>42463</v>
      </c>
      <c r="H3113" s="2" t="s">
        <v>42463</v>
      </c>
      <c r="I3113" s="2" t="s">
        <v>42463</v>
      </c>
    </row>
    <row r="3114" spans="1:9" x14ac:dyDescent="0.25">
      <c r="A3114" s="1">
        <v>44586.940428240741</v>
      </c>
      <c r="B3114">
        <v>3113</v>
      </c>
      <c r="C3114" s="3" t="s">
        <v>50990</v>
      </c>
      <c r="D3114" s="2" t="s">
        <v>50991</v>
      </c>
      <c r="E3114" s="2" t="s">
        <v>50992</v>
      </c>
      <c r="F3114" s="2" t="s">
        <v>50762</v>
      </c>
      <c r="G3114" s="2" t="s">
        <v>42462</v>
      </c>
      <c r="H3114" s="2" t="s">
        <v>42463</v>
      </c>
      <c r="I3114" s="2" t="s">
        <v>42463</v>
      </c>
    </row>
    <row r="3115" spans="1:9" x14ac:dyDescent="0.25">
      <c r="A3115" s="1">
        <v>44586.941122685188</v>
      </c>
      <c r="B3115">
        <v>3114</v>
      </c>
      <c r="C3115" s="3" t="s">
        <v>50993</v>
      </c>
      <c r="D3115" s="2" t="s">
        <v>50994</v>
      </c>
      <c r="E3115" s="2" t="s">
        <v>50995</v>
      </c>
      <c r="F3115" s="2" t="s">
        <v>50762</v>
      </c>
      <c r="G3115" s="2" t="s">
        <v>42462</v>
      </c>
      <c r="H3115" s="2" t="s">
        <v>42462</v>
      </c>
      <c r="I3115" s="2" t="s">
        <v>42462</v>
      </c>
    </row>
    <row r="3116" spans="1:9" x14ac:dyDescent="0.25">
      <c r="A3116" s="1">
        <v>44586.941817129627</v>
      </c>
      <c r="B3116">
        <v>3115</v>
      </c>
      <c r="C3116" s="3" t="s">
        <v>46717</v>
      </c>
      <c r="D3116" s="2" t="s">
        <v>50996</v>
      </c>
      <c r="E3116" s="2" t="s">
        <v>50997</v>
      </c>
      <c r="F3116" s="2" t="s">
        <v>50762</v>
      </c>
      <c r="G3116" s="2" t="s">
        <v>42462</v>
      </c>
      <c r="H3116" s="2" t="s">
        <v>42462</v>
      </c>
      <c r="I3116" s="2" t="s">
        <v>42462</v>
      </c>
    </row>
    <row r="3117" spans="1:9" x14ac:dyDescent="0.25">
      <c r="A3117" s="1">
        <v>44586.942511574074</v>
      </c>
      <c r="B3117">
        <v>3116</v>
      </c>
      <c r="C3117" s="3" t="s">
        <v>42924</v>
      </c>
      <c r="D3117" s="2" t="s">
        <v>50998</v>
      </c>
      <c r="E3117" s="2" t="s">
        <v>50999</v>
      </c>
      <c r="F3117" s="2" t="s">
        <v>50762</v>
      </c>
      <c r="G3117" s="2" t="s">
        <v>42462</v>
      </c>
      <c r="H3117" s="2" t="s">
        <v>42462</v>
      </c>
      <c r="I3117" s="2" t="s">
        <v>42462</v>
      </c>
    </row>
    <row r="3118" spans="1:9" x14ac:dyDescent="0.25">
      <c r="A3118" s="1">
        <v>44586.943194444444</v>
      </c>
      <c r="B3118">
        <v>3117</v>
      </c>
      <c r="C3118" s="3" t="s">
        <v>43453</v>
      </c>
      <c r="D3118" s="2" t="s">
        <v>51000</v>
      </c>
      <c r="E3118" s="2" t="s">
        <v>51001</v>
      </c>
      <c r="F3118" s="2" t="s">
        <v>50762</v>
      </c>
      <c r="G3118" s="2" t="s">
        <v>42462</v>
      </c>
      <c r="H3118" s="2" t="s">
        <v>42462</v>
      </c>
      <c r="I3118" s="2" t="s">
        <v>42462</v>
      </c>
    </row>
    <row r="3119" spans="1:9" x14ac:dyDescent="0.25">
      <c r="A3119" s="1">
        <v>44586.943888888891</v>
      </c>
      <c r="B3119">
        <v>3118</v>
      </c>
      <c r="C3119" s="3" t="s">
        <v>51002</v>
      </c>
      <c r="D3119" s="2" t="s">
        <v>51003</v>
      </c>
      <c r="E3119" s="2" t="s">
        <v>51004</v>
      </c>
      <c r="F3119" s="2" t="s">
        <v>50762</v>
      </c>
      <c r="G3119" s="2" t="s">
        <v>42462</v>
      </c>
      <c r="H3119" s="2" t="s">
        <v>42463</v>
      </c>
      <c r="I3119" s="2" t="s">
        <v>42463</v>
      </c>
    </row>
    <row r="3120" spans="1:9" x14ac:dyDescent="0.25">
      <c r="A3120" s="1">
        <v>44586.94458333333</v>
      </c>
      <c r="B3120">
        <v>3119</v>
      </c>
      <c r="C3120" s="3" t="s">
        <v>45996</v>
      </c>
      <c r="D3120" s="2" t="s">
        <v>51005</v>
      </c>
      <c r="E3120" s="2" t="s">
        <v>51006</v>
      </c>
      <c r="F3120" s="2" t="s">
        <v>50762</v>
      </c>
      <c r="G3120" s="2" t="s">
        <v>42462</v>
      </c>
      <c r="H3120" s="2" t="s">
        <v>42462</v>
      </c>
      <c r="I3120" s="2" t="s">
        <v>42462</v>
      </c>
    </row>
    <row r="3121" spans="1:9" x14ac:dyDescent="0.25">
      <c r="A3121" s="1">
        <v>44586.945289351854</v>
      </c>
      <c r="B3121">
        <v>3120</v>
      </c>
      <c r="C3121" s="3" t="s">
        <v>45630</v>
      </c>
      <c r="D3121" s="2" t="s">
        <v>51007</v>
      </c>
      <c r="E3121" s="2" t="s">
        <v>51008</v>
      </c>
      <c r="F3121" s="2" t="s">
        <v>50762</v>
      </c>
      <c r="G3121" s="2" t="s">
        <v>42462</v>
      </c>
      <c r="H3121" s="2" t="s">
        <v>42462</v>
      </c>
      <c r="I3121" s="2" t="s">
        <v>42462</v>
      </c>
    </row>
    <row r="3122" spans="1:9" x14ac:dyDescent="0.25">
      <c r="A3122" s="1">
        <v>44586.945983796293</v>
      </c>
      <c r="B3122">
        <v>3121</v>
      </c>
      <c r="C3122" s="3" t="s">
        <v>51009</v>
      </c>
      <c r="D3122" s="2" t="s">
        <v>51010</v>
      </c>
      <c r="E3122" s="2" t="s">
        <v>51011</v>
      </c>
      <c r="F3122" s="2" t="s">
        <v>50762</v>
      </c>
      <c r="G3122" s="2" t="s">
        <v>42462</v>
      </c>
      <c r="H3122" s="2" t="s">
        <v>42462</v>
      </c>
      <c r="I3122" s="2" t="s">
        <v>42462</v>
      </c>
    </row>
    <row r="3123" spans="1:9" x14ac:dyDescent="0.25">
      <c r="A3123" s="1">
        <v>44586.94667824074</v>
      </c>
      <c r="B3123">
        <v>3122</v>
      </c>
      <c r="C3123" s="3" t="s">
        <v>46127</v>
      </c>
      <c r="D3123" s="2" t="s">
        <v>51012</v>
      </c>
      <c r="E3123" s="2" t="s">
        <v>51013</v>
      </c>
      <c r="F3123" s="2" t="s">
        <v>50762</v>
      </c>
      <c r="G3123" s="2" t="s">
        <v>42462</v>
      </c>
      <c r="H3123" s="2" t="s">
        <v>42462</v>
      </c>
      <c r="I3123" s="2" t="s">
        <v>42462</v>
      </c>
    </row>
    <row r="3124" spans="1:9" x14ac:dyDescent="0.25">
      <c r="A3124" s="1">
        <v>44586.947372685187</v>
      </c>
      <c r="B3124">
        <v>3123</v>
      </c>
      <c r="C3124" s="3" t="s">
        <v>46277</v>
      </c>
      <c r="D3124" s="2" t="s">
        <v>51014</v>
      </c>
      <c r="E3124" s="2" t="s">
        <v>51015</v>
      </c>
      <c r="F3124" s="2" t="s">
        <v>50762</v>
      </c>
      <c r="G3124" s="2" t="s">
        <v>42561</v>
      </c>
      <c r="H3124" s="2" t="s">
        <v>42463</v>
      </c>
      <c r="I3124" s="2" t="s">
        <v>42463</v>
      </c>
    </row>
    <row r="3125" spans="1:9" x14ac:dyDescent="0.25">
      <c r="A3125" s="1">
        <v>44586.948067129626</v>
      </c>
      <c r="B3125">
        <v>3124</v>
      </c>
      <c r="C3125" s="3" t="s">
        <v>42702</v>
      </c>
      <c r="D3125" s="2" t="s">
        <v>51016</v>
      </c>
      <c r="E3125" s="2" t="s">
        <v>51017</v>
      </c>
      <c r="F3125" s="2" t="s">
        <v>50762</v>
      </c>
      <c r="G3125" s="2" t="s">
        <v>42561</v>
      </c>
      <c r="H3125" s="2" t="s">
        <v>42463</v>
      </c>
      <c r="I3125" s="2" t="s">
        <v>42463</v>
      </c>
    </row>
    <row r="3126" spans="1:9" x14ac:dyDescent="0.25">
      <c r="A3126" s="1">
        <v>44586.948761574073</v>
      </c>
      <c r="B3126">
        <v>3125</v>
      </c>
      <c r="C3126" s="3" t="s">
        <v>42544</v>
      </c>
      <c r="D3126" s="2" t="s">
        <v>51018</v>
      </c>
      <c r="E3126" s="2" t="s">
        <v>51019</v>
      </c>
      <c r="F3126" s="2" t="s">
        <v>50762</v>
      </c>
      <c r="G3126" s="2" t="s">
        <v>42462</v>
      </c>
      <c r="H3126" s="2" t="s">
        <v>42462</v>
      </c>
      <c r="I3126" s="2" t="s">
        <v>42462</v>
      </c>
    </row>
    <row r="3127" spans="1:9" x14ac:dyDescent="0.25">
      <c r="A3127" s="1">
        <v>44586.949456018519</v>
      </c>
      <c r="B3127">
        <v>3126</v>
      </c>
      <c r="C3127" s="3" t="s">
        <v>43948</v>
      </c>
      <c r="D3127" s="2" t="s">
        <v>51020</v>
      </c>
      <c r="E3127" s="2" t="s">
        <v>51021</v>
      </c>
      <c r="F3127" s="2" t="s">
        <v>50762</v>
      </c>
      <c r="G3127" s="2" t="s">
        <v>42462</v>
      </c>
      <c r="H3127" s="2" t="s">
        <v>42462</v>
      </c>
      <c r="I3127" s="2" t="s">
        <v>42462</v>
      </c>
    </row>
    <row r="3128" spans="1:9" x14ac:dyDescent="0.25">
      <c r="A3128" s="1">
        <v>44586.950173611112</v>
      </c>
      <c r="B3128">
        <v>3127</v>
      </c>
      <c r="C3128" s="3" t="s">
        <v>46373</v>
      </c>
      <c r="D3128" s="2" t="s">
        <v>51022</v>
      </c>
      <c r="E3128" s="2" t="s">
        <v>51023</v>
      </c>
      <c r="F3128" s="2" t="s">
        <v>50762</v>
      </c>
      <c r="G3128" s="2" t="s">
        <v>42462</v>
      </c>
      <c r="H3128" s="2" t="s">
        <v>42462</v>
      </c>
      <c r="I3128" s="2" t="s">
        <v>42462</v>
      </c>
    </row>
    <row r="3129" spans="1:9" x14ac:dyDescent="0.25">
      <c r="A3129" s="1">
        <v>44586.950844907406</v>
      </c>
      <c r="B3129">
        <v>3128</v>
      </c>
      <c r="C3129" s="3" t="s">
        <v>51024</v>
      </c>
      <c r="D3129" s="2" t="s">
        <v>51025</v>
      </c>
      <c r="E3129" s="2" t="s">
        <v>51026</v>
      </c>
      <c r="F3129" s="2" t="s">
        <v>50762</v>
      </c>
      <c r="G3129" s="2" t="s">
        <v>42462</v>
      </c>
      <c r="H3129" s="2" t="s">
        <v>42462</v>
      </c>
      <c r="I3129" s="2" t="s">
        <v>42462</v>
      </c>
    </row>
    <row r="3130" spans="1:9" x14ac:dyDescent="0.25">
      <c r="A3130" s="1">
        <v>44586.951539351852</v>
      </c>
      <c r="B3130">
        <v>3129</v>
      </c>
      <c r="C3130" s="3" t="s">
        <v>46926</v>
      </c>
      <c r="D3130" s="2" t="s">
        <v>51027</v>
      </c>
      <c r="E3130" s="2" t="s">
        <v>51028</v>
      </c>
      <c r="F3130" s="2" t="s">
        <v>50762</v>
      </c>
      <c r="G3130" s="2" t="s">
        <v>42462</v>
      </c>
      <c r="H3130" s="2" t="s">
        <v>42462</v>
      </c>
      <c r="I3130" s="2" t="s">
        <v>42462</v>
      </c>
    </row>
    <row r="3131" spans="1:9" x14ac:dyDescent="0.25">
      <c r="A3131" s="1">
        <v>44586.952233796299</v>
      </c>
      <c r="B3131">
        <v>3130</v>
      </c>
      <c r="C3131" s="3" t="s">
        <v>45542</v>
      </c>
      <c r="D3131" s="2" t="s">
        <v>51029</v>
      </c>
      <c r="E3131" s="2" t="s">
        <v>51030</v>
      </c>
      <c r="F3131" s="2" t="s">
        <v>50762</v>
      </c>
      <c r="G3131" s="2" t="s">
        <v>42462</v>
      </c>
      <c r="H3131" s="2" t="s">
        <v>42462</v>
      </c>
      <c r="I3131" s="2" t="s">
        <v>42462</v>
      </c>
    </row>
    <row r="3132" spans="1:9" x14ac:dyDescent="0.25">
      <c r="A3132" s="1">
        <v>44586.952916666669</v>
      </c>
      <c r="B3132">
        <v>3131</v>
      </c>
      <c r="C3132" s="3" t="s">
        <v>51031</v>
      </c>
      <c r="D3132" s="2" t="s">
        <v>51032</v>
      </c>
      <c r="E3132" s="2" t="s">
        <v>51033</v>
      </c>
      <c r="F3132" s="2" t="s">
        <v>50762</v>
      </c>
      <c r="G3132" s="2" t="s">
        <v>42462</v>
      </c>
      <c r="H3132" s="2" t="s">
        <v>42462</v>
      </c>
      <c r="I3132" s="2" t="s">
        <v>42462</v>
      </c>
    </row>
    <row r="3133" spans="1:9" x14ac:dyDescent="0.25">
      <c r="A3133" s="1">
        <v>44586.953622685185</v>
      </c>
      <c r="B3133">
        <v>3132</v>
      </c>
      <c r="C3133" s="3" t="s">
        <v>46798</v>
      </c>
      <c r="D3133" s="2" t="s">
        <v>51034</v>
      </c>
      <c r="E3133" s="2" t="s">
        <v>51035</v>
      </c>
      <c r="F3133" s="2" t="s">
        <v>50762</v>
      </c>
      <c r="G3133" s="2" t="s">
        <v>42462</v>
      </c>
      <c r="H3133" s="2" t="s">
        <v>42462</v>
      </c>
      <c r="I3133" s="2" t="s">
        <v>42462</v>
      </c>
    </row>
    <row r="3134" spans="1:9" x14ac:dyDescent="0.25">
      <c r="A3134" s="1">
        <v>44586.954317129632</v>
      </c>
      <c r="B3134">
        <v>3133</v>
      </c>
      <c r="C3134" s="3" t="s">
        <v>51036</v>
      </c>
      <c r="D3134" s="2" t="s">
        <v>51037</v>
      </c>
      <c r="E3134" s="2" t="s">
        <v>51038</v>
      </c>
      <c r="F3134" s="2" t="s">
        <v>50762</v>
      </c>
      <c r="G3134" s="2" t="s">
        <v>42462</v>
      </c>
      <c r="H3134" s="2" t="s">
        <v>42462</v>
      </c>
      <c r="I3134" s="2" t="s">
        <v>42462</v>
      </c>
    </row>
    <row r="3135" spans="1:9" x14ac:dyDescent="0.25">
      <c r="A3135" s="1">
        <v>44586.955011574071</v>
      </c>
      <c r="B3135">
        <v>3134</v>
      </c>
      <c r="C3135" s="3" t="s">
        <v>51039</v>
      </c>
      <c r="D3135" s="2" t="s">
        <v>51040</v>
      </c>
      <c r="E3135" s="2" t="s">
        <v>51041</v>
      </c>
      <c r="F3135" s="2" t="s">
        <v>50762</v>
      </c>
      <c r="G3135" s="2" t="s">
        <v>42462</v>
      </c>
      <c r="H3135" s="2" t="s">
        <v>42462</v>
      </c>
      <c r="I3135" s="2" t="s">
        <v>42462</v>
      </c>
    </row>
    <row r="3136" spans="1:9" x14ac:dyDescent="0.25">
      <c r="A3136" s="1">
        <v>44586.955706018518</v>
      </c>
      <c r="B3136">
        <v>3135</v>
      </c>
      <c r="C3136" s="3" t="s">
        <v>43309</v>
      </c>
      <c r="D3136" s="2" t="s">
        <v>51042</v>
      </c>
      <c r="E3136" s="2" t="s">
        <v>51043</v>
      </c>
      <c r="F3136" s="2" t="s">
        <v>50762</v>
      </c>
      <c r="G3136" s="2" t="s">
        <v>42462</v>
      </c>
      <c r="H3136" s="2" t="s">
        <v>42462</v>
      </c>
      <c r="I3136" s="2" t="s">
        <v>42462</v>
      </c>
    </row>
    <row r="3137" spans="1:9" x14ac:dyDescent="0.25">
      <c r="A3137" s="1">
        <v>44586.956400462965</v>
      </c>
      <c r="B3137">
        <v>3136</v>
      </c>
      <c r="C3137" s="3" t="s">
        <v>45605</v>
      </c>
      <c r="D3137" s="2" t="s">
        <v>51044</v>
      </c>
      <c r="E3137" s="2" t="s">
        <v>51045</v>
      </c>
      <c r="F3137" s="2" t="s">
        <v>50762</v>
      </c>
      <c r="G3137" s="2" t="s">
        <v>42462</v>
      </c>
      <c r="H3137" s="2" t="s">
        <v>42462</v>
      </c>
      <c r="I3137" s="2" t="s">
        <v>42462</v>
      </c>
    </row>
    <row r="3138" spans="1:9" x14ac:dyDescent="0.25">
      <c r="A3138" s="1">
        <v>44586.957106481481</v>
      </c>
      <c r="B3138">
        <v>3137</v>
      </c>
      <c r="C3138" s="3" t="s">
        <v>42544</v>
      </c>
      <c r="D3138" s="2" t="s">
        <v>51046</v>
      </c>
      <c r="E3138" s="2" t="s">
        <v>51047</v>
      </c>
      <c r="F3138" s="2" t="s">
        <v>50762</v>
      </c>
      <c r="G3138" s="2" t="s">
        <v>42462</v>
      </c>
      <c r="H3138" s="2" t="s">
        <v>42462</v>
      </c>
      <c r="I3138" s="2" t="s">
        <v>42462</v>
      </c>
    </row>
    <row r="3139" spans="1:9" x14ac:dyDescent="0.25">
      <c r="A3139" s="1">
        <v>44586.957789351851</v>
      </c>
      <c r="B3139">
        <v>3138</v>
      </c>
      <c r="C3139" s="3" t="s">
        <v>46957</v>
      </c>
      <c r="D3139" s="2" t="s">
        <v>51048</v>
      </c>
      <c r="E3139" s="2" t="s">
        <v>51049</v>
      </c>
      <c r="F3139" s="2" t="s">
        <v>50762</v>
      </c>
      <c r="G3139" s="2" t="s">
        <v>42462</v>
      </c>
      <c r="H3139" s="2" t="s">
        <v>42462</v>
      </c>
      <c r="I3139" s="2" t="s">
        <v>42462</v>
      </c>
    </row>
    <row r="3140" spans="1:9" x14ac:dyDescent="0.25">
      <c r="A3140" s="1">
        <v>44586.958483796298</v>
      </c>
      <c r="B3140">
        <v>3139</v>
      </c>
      <c r="C3140" s="3" t="s">
        <v>50743</v>
      </c>
      <c r="D3140" s="2" t="s">
        <v>51050</v>
      </c>
      <c r="E3140" s="2" t="s">
        <v>51051</v>
      </c>
      <c r="F3140" s="2" t="s">
        <v>42462</v>
      </c>
      <c r="G3140" s="2" t="s">
        <v>42462</v>
      </c>
      <c r="H3140" s="2" t="s">
        <v>42462</v>
      </c>
      <c r="I3140" s="2" t="s">
        <v>42462</v>
      </c>
    </row>
    <row r="3141" spans="1:9" x14ac:dyDescent="0.25">
      <c r="A3141" s="1">
        <v>44586.959178240744</v>
      </c>
      <c r="B3141">
        <v>3140</v>
      </c>
      <c r="C3141" s="3" t="s">
        <v>44714</v>
      </c>
      <c r="D3141" s="2" t="s">
        <v>51052</v>
      </c>
      <c r="E3141" s="2" t="s">
        <v>51053</v>
      </c>
      <c r="F3141" s="2" t="s">
        <v>42462</v>
      </c>
      <c r="G3141" s="2" t="s">
        <v>42463</v>
      </c>
      <c r="H3141" s="2" t="s">
        <v>42462</v>
      </c>
      <c r="I3141" s="2" t="s">
        <v>42462</v>
      </c>
    </row>
    <row r="3142" spans="1:9" x14ac:dyDescent="0.25">
      <c r="A3142" s="1">
        <v>44586.959872685184</v>
      </c>
      <c r="B3142">
        <v>3141</v>
      </c>
      <c r="C3142" s="3" t="s">
        <v>51054</v>
      </c>
      <c r="D3142" s="2" t="s">
        <v>51055</v>
      </c>
      <c r="E3142" s="2" t="s">
        <v>51056</v>
      </c>
      <c r="F3142" s="2" t="s">
        <v>42462</v>
      </c>
      <c r="G3142" s="2" t="s">
        <v>42462</v>
      </c>
      <c r="H3142" s="2" t="s">
        <v>42462</v>
      </c>
      <c r="I3142" s="2" t="s">
        <v>42462</v>
      </c>
    </row>
    <row r="3143" spans="1:9" x14ac:dyDescent="0.25">
      <c r="A3143" s="1">
        <v>44586.96056712963</v>
      </c>
      <c r="B3143">
        <v>3142</v>
      </c>
      <c r="C3143" s="3" t="s">
        <v>50707</v>
      </c>
      <c r="D3143" s="2" t="s">
        <v>51057</v>
      </c>
      <c r="E3143" s="2" t="s">
        <v>51058</v>
      </c>
      <c r="F3143" s="2" t="s">
        <v>42462</v>
      </c>
      <c r="G3143" s="2" t="s">
        <v>42462</v>
      </c>
      <c r="H3143" s="2" t="s">
        <v>42462</v>
      </c>
      <c r="I3143" s="2" t="s">
        <v>42462</v>
      </c>
    </row>
    <row r="3144" spans="1:9" x14ac:dyDescent="0.25">
      <c r="A3144" s="1">
        <v>44586.961261574077</v>
      </c>
      <c r="B3144">
        <v>3143</v>
      </c>
      <c r="C3144" s="3" t="s">
        <v>45240</v>
      </c>
      <c r="D3144" s="2" t="s">
        <v>51059</v>
      </c>
      <c r="E3144" s="2" t="s">
        <v>51060</v>
      </c>
      <c r="F3144" s="2" t="s">
        <v>42462</v>
      </c>
      <c r="G3144" s="2" t="s">
        <v>42463</v>
      </c>
      <c r="H3144" s="2" t="s">
        <v>42463</v>
      </c>
      <c r="I3144" s="2" t="s">
        <v>42463</v>
      </c>
    </row>
    <row r="3145" spans="1:9" x14ac:dyDescent="0.25">
      <c r="A3145" s="1">
        <v>44586.961956018517</v>
      </c>
      <c r="B3145">
        <v>3144</v>
      </c>
      <c r="C3145" s="3" t="s">
        <v>43270</v>
      </c>
      <c r="D3145" s="2" t="s">
        <v>51061</v>
      </c>
      <c r="E3145" s="2" t="s">
        <v>51062</v>
      </c>
      <c r="F3145" s="2" t="s">
        <v>42462</v>
      </c>
      <c r="G3145" s="2" t="s">
        <v>42462</v>
      </c>
      <c r="H3145" s="2" t="s">
        <v>42462</v>
      </c>
      <c r="I3145" s="2" t="s">
        <v>42462</v>
      </c>
    </row>
    <row r="3146" spans="1:9" x14ac:dyDescent="0.25">
      <c r="A3146" s="1">
        <v>44586.962638888886</v>
      </c>
      <c r="B3146">
        <v>3145</v>
      </c>
      <c r="C3146" s="3" t="s">
        <v>44714</v>
      </c>
      <c r="D3146" s="2" t="s">
        <v>51063</v>
      </c>
      <c r="E3146" s="2" t="s">
        <v>51064</v>
      </c>
      <c r="F3146" s="2" t="s">
        <v>42462</v>
      </c>
      <c r="G3146" s="2" t="s">
        <v>42462</v>
      </c>
      <c r="H3146" s="2" t="s">
        <v>42462</v>
      </c>
      <c r="I3146" s="2" t="s">
        <v>42462</v>
      </c>
    </row>
    <row r="3147" spans="1:9" x14ac:dyDescent="0.25">
      <c r="A3147" s="1">
        <v>44586.963333333333</v>
      </c>
      <c r="B3147">
        <v>3146</v>
      </c>
      <c r="C3147" s="3" t="s">
        <v>44851</v>
      </c>
      <c r="D3147" s="2" t="s">
        <v>51065</v>
      </c>
      <c r="E3147" s="2" t="s">
        <v>51066</v>
      </c>
      <c r="F3147" s="2" t="s">
        <v>42462</v>
      </c>
      <c r="G3147" s="2" t="s">
        <v>42462</v>
      </c>
      <c r="H3147" s="2" t="s">
        <v>42462</v>
      </c>
      <c r="I3147" s="2" t="s">
        <v>42462</v>
      </c>
    </row>
    <row r="3148" spans="1:9" x14ac:dyDescent="0.25">
      <c r="A3148" s="1">
        <v>44586.96402777778</v>
      </c>
      <c r="B3148">
        <v>3147</v>
      </c>
      <c r="C3148" s="3" t="s">
        <v>44545</v>
      </c>
      <c r="D3148" s="2" t="s">
        <v>51067</v>
      </c>
      <c r="E3148" s="2" t="s">
        <v>51068</v>
      </c>
      <c r="F3148" s="2" t="s">
        <v>42462</v>
      </c>
      <c r="G3148" s="2" t="s">
        <v>42462</v>
      </c>
      <c r="H3148" s="2" t="s">
        <v>42462</v>
      </c>
      <c r="I3148" s="2" t="s">
        <v>42462</v>
      </c>
    </row>
    <row r="3149" spans="1:9" x14ac:dyDescent="0.25">
      <c r="A3149" s="1">
        <v>44586.964733796296</v>
      </c>
      <c r="B3149">
        <v>3148</v>
      </c>
      <c r="C3149" s="3" t="s">
        <v>51069</v>
      </c>
      <c r="D3149" s="2" t="s">
        <v>51070</v>
      </c>
      <c r="E3149" s="2" t="s">
        <v>51071</v>
      </c>
      <c r="F3149" s="2" t="s">
        <v>42462</v>
      </c>
      <c r="G3149" s="2" t="s">
        <v>42462</v>
      </c>
      <c r="H3149" s="2" t="s">
        <v>42462</v>
      </c>
      <c r="I3149" s="2" t="s">
        <v>42462</v>
      </c>
    </row>
    <row r="3150" spans="1:9" x14ac:dyDescent="0.25">
      <c r="A3150" s="1">
        <v>44586.965428240743</v>
      </c>
      <c r="B3150">
        <v>3149</v>
      </c>
      <c r="C3150" s="3" t="s">
        <v>43076</v>
      </c>
      <c r="D3150" s="2" t="s">
        <v>51072</v>
      </c>
      <c r="E3150" s="2" t="s">
        <v>51073</v>
      </c>
      <c r="F3150" s="2" t="s">
        <v>42462</v>
      </c>
      <c r="G3150" s="2" t="s">
        <v>42462</v>
      </c>
      <c r="H3150" s="2" t="s">
        <v>42462</v>
      </c>
      <c r="I3150" s="2" t="s">
        <v>42462</v>
      </c>
    </row>
    <row r="3151" spans="1:9" x14ac:dyDescent="0.25">
      <c r="A3151" s="1">
        <v>44586.966122685182</v>
      </c>
      <c r="B3151">
        <v>3150</v>
      </c>
      <c r="C3151" s="3" t="s">
        <v>43120</v>
      </c>
      <c r="D3151" s="2" t="s">
        <v>51074</v>
      </c>
      <c r="E3151" s="2" t="s">
        <v>51075</v>
      </c>
      <c r="F3151" s="2" t="s">
        <v>42462</v>
      </c>
      <c r="G3151" s="2" t="s">
        <v>42462</v>
      </c>
      <c r="H3151" s="2" t="s">
        <v>42462</v>
      </c>
      <c r="I3151" s="2" t="s">
        <v>42462</v>
      </c>
    </row>
    <row r="3152" spans="1:9" x14ac:dyDescent="0.25">
      <c r="A3152" s="1">
        <v>44586.966817129629</v>
      </c>
      <c r="B3152">
        <v>3151</v>
      </c>
      <c r="C3152" s="3" t="s">
        <v>50668</v>
      </c>
      <c r="D3152" s="2" t="s">
        <v>51076</v>
      </c>
      <c r="E3152" s="2" t="s">
        <v>51077</v>
      </c>
      <c r="F3152" s="2" t="s">
        <v>42462</v>
      </c>
      <c r="G3152" s="2" t="s">
        <v>42462</v>
      </c>
      <c r="H3152" s="2" t="s">
        <v>42462</v>
      </c>
      <c r="I3152" s="2" t="s">
        <v>42462</v>
      </c>
    </row>
    <row r="3153" spans="1:9" x14ac:dyDescent="0.25">
      <c r="A3153" s="1">
        <v>44586.967511574076</v>
      </c>
      <c r="B3153">
        <v>3152</v>
      </c>
      <c r="C3153" s="3" t="s">
        <v>51078</v>
      </c>
      <c r="D3153" s="2" t="s">
        <v>51079</v>
      </c>
      <c r="E3153" s="2" t="s">
        <v>51080</v>
      </c>
      <c r="F3153" s="2" t="s">
        <v>42462</v>
      </c>
      <c r="G3153" s="2" t="s">
        <v>42462</v>
      </c>
      <c r="H3153" s="2" t="s">
        <v>42462</v>
      </c>
      <c r="I3153" s="2" t="s">
        <v>42462</v>
      </c>
    </row>
    <row r="3154" spans="1:9" x14ac:dyDescent="0.25">
      <c r="A3154" s="1">
        <v>44586.968206018515</v>
      </c>
      <c r="B3154">
        <v>3153</v>
      </c>
      <c r="C3154" s="3" t="s">
        <v>51081</v>
      </c>
      <c r="D3154" s="2" t="s">
        <v>51082</v>
      </c>
      <c r="E3154" s="2" t="s">
        <v>51083</v>
      </c>
      <c r="F3154" s="2" t="s">
        <v>42462</v>
      </c>
      <c r="G3154" s="2" t="s">
        <v>42463</v>
      </c>
      <c r="H3154" s="2" t="s">
        <v>42463</v>
      </c>
      <c r="I3154" s="2" t="s">
        <v>42463</v>
      </c>
    </row>
    <row r="3155" spans="1:9" x14ac:dyDescent="0.25">
      <c r="A3155" s="1">
        <v>44586.968900462962</v>
      </c>
      <c r="B3155">
        <v>3154</v>
      </c>
      <c r="C3155" s="3" t="s">
        <v>44558</v>
      </c>
      <c r="D3155" s="2" t="s">
        <v>51084</v>
      </c>
      <c r="E3155" s="2" t="s">
        <v>51085</v>
      </c>
      <c r="F3155" s="2" t="s">
        <v>42462</v>
      </c>
      <c r="G3155" s="2" t="s">
        <v>42462</v>
      </c>
      <c r="H3155" s="2" t="s">
        <v>42462</v>
      </c>
      <c r="I3155" s="2" t="s">
        <v>42462</v>
      </c>
    </row>
    <row r="3156" spans="1:9" x14ac:dyDescent="0.25">
      <c r="A3156" s="1">
        <v>44586.969594907408</v>
      </c>
      <c r="B3156">
        <v>3155</v>
      </c>
      <c r="C3156" s="3" t="s">
        <v>47467</v>
      </c>
      <c r="D3156" s="2" t="s">
        <v>51086</v>
      </c>
      <c r="E3156" s="2" t="s">
        <v>51087</v>
      </c>
      <c r="F3156" s="2" t="s">
        <v>42462</v>
      </c>
      <c r="G3156" s="2" t="s">
        <v>42462</v>
      </c>
      <c r="H3156" s="2" t="s">
        <v>42462</v>
      </c>
      <c r="I3156" s="2" t="s">
        <v>42462</v>
      </c>
    </row>
    <row r="3157" spans="1:9" x14ac:dyDescent="0.25">
      <c r="A3157" s="1">
        <v>44586.970289351855</v>
      </c>
      <c r="B3157">
        <v>3156</v>
      </c>
      <c r="C3157" s="3" t="s">
        <v>51088</v>
      </c>
      <c r="D3157" s="2" t="s">
        <v>51089</v>
      </c>
      <c r="E3157" s="2" t="s">
        <v>51090</v>
      </c>
      <c r="F3157" s="2" t="s">
        <v>42462</v>
      </c>
      <c r="G3157" s="2" t="s">
        <v>42462</v>
      </c>
      <c r="H3157" s="2" t="s">
        <v>42462</v>
      </c>
      <c r="I3157" s="2" t="s">
        <v>42462</v>
      </c>
    </row>
    <row r="3158" spans="1:9" x14ac:dyDescent="0.25">
      <c r="A3158" s="1">
        <v>44586.970972222225</v>
      </c>
      <c r="B3158">
        <v>3157</v>
      </c>
      <c r="C3158" s="3" t="s">
        <v>51091</v>
      </c>
      <c r="D3158" s="2" t="s">
        <v>51092</v>
      </c>
      <c r="E3158" s="2" t="s">
        <v>51093</v>
      </c>
      <c r="F3158" s="2" t="s">
        <v>42462</v>
      </c>
      <c r="G3158" s="2" t="s">
        <v>42462</v>
      </c>
      <c r="H3158" s="2" t="s">
        <v>42462</v>
      </c>
      <c r="I3158" s="2" t="s">
        <v>42462</v>
      </c>
    </row>
    <row r="3159" spans="1:9" x14ac:dyDescent="0.25">
      <c r="A3159" s="1">
        <v>44586.971666666665</v>
      </c>
      <c r="B3159">
        <v>3158</v>
      </c>
      <c r="C3159" s="3" t="s">
        <v>44144</v>
      </c>
      <c r="D3159" s="2" t="s">
        <v>51094</v>
      </c>
      <c r="E3159" s="2" t="s">
        <v>51095</v>
      </c>
      <c r="F3159" s="2" t="s">
        <v>42462</v>
      </c>
      <c r="G3159" s="2" t="s">
        <v>42462</v>
      </c>
      <c r="H3159" s="2" t="s">
        <v>42462</v>
      </c>
      <c r="I3159" s="2" t="s">
        <v>42462</v>
      </c>
    </row>
    <row r="3160" spans="1:9" x14ac:dyDescent="0.25">
      <c r="A3160" s="1">
        <v>44586.972361111111</v>
      </c>
      <c r="B3160">
        <v>3159</v>
      </c>
      <c r="C3160" s="3" t="s">
        <v>51096</v>
      </c>
      <c r="D3160" s="2" t="s">
        <v>51097</v>
      </c>
      <c r="E3160" s="2" t="s">
        <v>51098</v>
      </c>
      <c r="F3160" s="2" t="s">
        <v>42462</v>
      </c>
      <c r="G3160" s="2" t="s">
        <v>42462</v>
      </c>
      <c r="H3160" s="2" t="s">
        <v>42462</v>
      </c>
      <c r="I3160" s="2" t="s">
        <v>42462</v>
      </c>
    </row>
    <row r="3161" spans="1:9" x14ac:dyDescent="0.25">
      <c r="A3161" s="1">
        <v>44586.973067129627</v>
      </c>
      <c r="B3161">
        <v>3160</v>
      </c>
      <c r="C3161" s="3" t="s">
        <v>50798</v>
      </c>
      <c r="D3161" s="2" t="s">
        <v>51099</v>
      </c>
      <c r="E3161" s="2" t="s">
        <v>51100</v>
      </c>
      <c r="F3161" s="2" t="s">
        <v>42462</v>
      </c>
      <c r="G3161" s="2" t="s">
        <v>42462</v>
      </c>
      <c r="H3161" s="2" t="s">
        <v>42462</v>
      </c>
      <c r="I3161" s="2" t="s">
        <v>42462</v>
      </c>
    </row>
    <row r="3162" spans="1:9" x14ac:dyDescent="0.25">
      <c r="A3162" s="1">
        <v>44586.973761574074</v>
      </c>
      <c r="B3162">
        <v>3161</v>
      </c>
      <c r="C3162" s="3" t="s">
        <v>44804</v>
      </c>
      <c r="D3162" s="2" t="s">
        <v>51101</v>
      </c>
      <c r="E3162" s="2" t="s">
        <v>51102</v>
      </c>
      <c r="F3162" s="2" t="s">
        <v>42462</v>
      </c>
      <c r="G3162" s="2" t="s">
        <v>42462</v>
      </c>
      <c r="H3162" s="2" t="s">
        <v>42462</v>
      </c>
      <c r="I3162" s="2" t="s">
        <v>42462</v>
      </c>
    </row>
    <row r="3163" spans="1:9" x14ac:dyDescent="0.25">
      <c r="A3163" s="1">
        <v>44586.974456018521</v>
      </c>
      <c r="B3163">
        <v>3162</v>
      </c>
      <c r="C3163" s="3" t="s">
        <v>51103</v>
      </c>
      <c r="D3163" s="2" t="s">
        <v>51104</v>
      </c>
      <c r="E3163" s="2" t="s">
        <v>51105</v>
      </c>
      <c r="F3163" s="2" t="s">
        <v>42462</v>
      </c>
      <c r="G3163" s="2" t="s">
        <v>42462</v>
      </c>
      <c r="H3163" s="2" t="s">
        <v>42462</v>
      </c>
      <c r="I3163" s="2" t="s">
        <v>42462</v>
      </c>
    </row>
    <row r="3164" spans="1:9" x14ac:dyDescent="0.25">
      <c r="A3164" s="1">
        <v>44586.975162037037</v>
      </c>
      <c r="B3164">
        <v>3163</v>
      </c>
      <c r="C3164" s="3" t="s">
        <v>45524</v>
      </c>
      <c r="D3164" s="2" t="s">
        <v>51106</v>
      </c>
      <c r="E3164" s="2" t="s">
        <v>51107</v>
      </c>
      <c r="F3164" s="2" t="s">
        <v>42462</v>
      </c>
      <c r="G3164" s="2" t="s">
        <v>42462</v>
      </c>
      <c r="H3164" s="2" t="s">
        <v>42462</v>
      </c>
      <c r="I3164" s="2" t="s">
        <v>42462</v>
      </c>
    </row>
    <row r="3165" spans="1:9" x14ac:dyDescent="0.25">
      <c r="A3165" s="1">
        <v>44586.975844907407</v>
      </c>
      <c r="B3165">
        <v>3164</v>
      </c>
      <c r="C3165" s="3" t="s">
        <v>50686</v>
      </c>
      <c r="D3165" s="2" t="s">
        <v>51108</v>
      </c>
      <c r="E3165" s="2" t="s">
        <v>51109</v>
      </c>
      <c r="F3165" s="2" t="s">
        <v>42462</v>
      </c>
      <c r="G3165" s="2" t="s">
        <v>42462</v>
      </c>
      <c r="H3165" s="2" t="s">
        <v>42462</v>
      </c>
      <c r="I3165" s="2" t="s">
        <v>42462</v>
      </c>
    </row>
    <row r="3166" spans="1:9" x14ac:dyDescent="0.25">
      <c r="A3166" s="1">
        <v>44586.976539351854</v>
      </c>
      <c r="B3166">
        <v>3165</v>
      </c>
      <c r="C3166" s="3" t="s">
        <v>43177</v>
      </c>
      <c r="D3166" s="2" t="s">
        <v>51110</v>
      </c>
      <c r="E3166" s="2" t="s">
        <v>51111</v>
      </c>
      <c r="F3166" s="2" t="s">
        <v>42462</v>
      </c>
      <c r="G3166" s="2" t="s">
        <v>42462</v>
      </c>
      <c r="H3166" s="2" t="s">
        <v>42462</v>
      </c>
      <c r="I3166" s="2" t="s">
        <v>42462</v>
      </c>
    </row>
    <row r="3167" spans="1:9" x14ac:dyDescent="0.25">
      <c r="A3167" s="1">
        <v>44586.977233796293</v>
      </c>
      <c r="B3167">
        <v>3166</v>
      </c>
      <c r="C3167" s="3" t="s">
        <v>51112</v>
      </c>
      <c r="D3167" s="2" t="s">
        <v>51113</v>
      </c>
      <c r="E3167" s="2" t="s">
        <v>51114</v>
      </c>
      <c r="F3167" s="2" t="s">
        <v>42462</v>
      </c>
      <c r="G3167" s="2" t="s">
        <v>42462</v>
      </c>
      <c r="H3167" s="2" t="s">
        <v>42462</v>
      </c>
      <c r="I3167" s="2" t="s">
        <v>42462</v>
      </c>
    </row>
    <row r="3168" spans="1:9" x14ac:dyDescent="0.25">
      <c r="A3168" s="1">
        <v>44586.97792824074</v>
      </c>
      <c r="B3168">
        <v>3167</v>
      </c>
      <c r="C3168" s="3" t="s">
        <v>51115</v>
      </c>
      <c r="D3168" s="2" t="s">
        <v>51116</v>
      </c>
      <c r="E3168" s="2" t="s">
        <v>51117</v>
      </c>
      <c r="F3168" s="2" t="s">
        <v>42462</v>
      </c>
      <c r="G3168" s="2" t="s">
        <v>42462</v>
      </c>
      <c r="H3168" s="2" t="s">
        <v>42462</v>
      </c>
      <c r="I3168" s="2" t="s">
        <v>42462</v>
      </c>
    </row>
    <row r="3169" spans="1:9" x14ac:dyDescent="0.25">
      <c r="A3169" s="1">
        <v>44586.978622685187</v>
      </c>
      <c r="B3169">
        <v>3168</v>
      </c>
      <c r="C3169" s="3" t="s">
        <v>43366</v>
      </c>
      <c r="D3169" s="2" t="s">
        <v>51118</v>
      </c>
      <c r="E3169" s="2" t="s">
        <v>51119</v>
      </c>
      <c r="F3169" s="2" t="s">
        <v>42462</v>
      </c>
      <c r="G3169" s="2" t="s">
        <v>42462</v>
      </c>
      <c r="H3169" s="2" t="s">
        <v>42462</v>
      </c>
      <c r="I3169" s="2" t="s">
        <v>42462</v>
      </c>
    </row>
    <row r="3170" spans="1:9" x14ac:dyDescent="0.25">
      <c r="A3170" s="1">
        <v>44586.979317129626</v>
      </c>
      <c r="B3170">
        <v>3169</v>
      </c>
      <c r="C3170" s="3" t="s">
        <v>50692</v>
      </c>
      <c r="D3170" s="2" t="s">
        <v>51120</v>
      </c>
      <c r="E3170" s="2" t="s">
        <v>51121</v>
      </c>
      <c r="F3170" s="2" t="s">
        <v>42462</v>
      </c>
      <c r="G3170" s="2" t="s">
        <v>42462</v>
      </c>
      <c r="H3170" s="2" t="s">
        <v>42462</v>
      </c>
      <c r="I3170" s="2" t="s">
        <v>42462</v>
      </c>
    </row>
    <row r="3171" spans="1:9" x14ac:dyDescent="0.25">
      <c r="A3171" s="1">
        <v>44586.980011574073</v>
      </c>
      <c r="B3171">
        <v>3170</v>
      </c>
      <c r="C3171" s="3" t="s">
        <v>44845</v>
      </c>
      <c r="D3171" s="2" t="s">
        <v>51122</v>
      </c>
      <c r="E3171" s="2" t="s">
        <v>51123</v>
      </c>
      <c r="F3171" s="2" t="s">
        <v>42462</v>
      </c>
      <c r="G3171" s="2" t="s">
        <v>42462</v>
      </c>
      <c r="H3171" s="2" t="s">
        <v>42462</v>
      </c>
      <c r="I3171" s="2" t="s">
        <v>42462</v>
      </c>
    </row>
    <row r="3172" spans="1:9" x14ac:dyDescent="0.25">
      <c r="A3172" s="1">
        <v>44586.980706018519</v>
      </c>
      <c r="B3172">
        <v>3171</v>
      </c>
      <c r="C3172" s="3" t="s">
        <v>51124</v>
      </c>
      <c r="D3172" s="2" t="s">
        <v>51125</v>
      </c>
      <c r="E3172" s="2" t="s">
        <v>51126</v>
      </c>
      <c r="F3172" s="2" t="s">
        <v>42462</v>
      </c>
      <c r="G3172" s="2" t="s">
        <v>42463</v>
      </c>
      <c r="H3172" s="2" t="s">
        <v>42463</v>
      </c>
      <c r="I3172" s="2" t="s">
        <v>42462</v>
      </c>
    </row>
    <row r="3173" spans="1:9" x14ac:dyDescent="0.25">
      <c r="A3173" s="1">
        <v>44586.981388888889</v>
      </c>
      <c r="B3173">
        <v>3172</v>
      </c>
      <c r="C3173" s="3" t="s">
        <v>43177</v>
      </c>
      <c r="D3173" s="2" t="s">
        <v>51127</v>
      </c>
      <c r="E3173" s="2" t="s">
        <v>51128</v>
      </c>
      <c r="F3173" s="2" t="s">
        <v>42462</v>
      </c>
      <c r="G3173" s="2" t="s">
        <v>42463</v>
      </c>
      <c r="H3173" s="2" t="s">
        <v>42462</v>
      </c>
      <c r="I3173" s="2" t="s">
        <v>42463</v>
      </c>
    </row>
    <row r="3174" spans="1:9" x14ac:dyDescent="0.25">
      <c r="A3174" s="1">
        <v>44586.982083333336</v>
      </c>
      <c r="B3174">
        <v>3173</v>
      </c>
      <c r="C3174" s="3" t="s">
        <v>51129</v>
      </c>
      <c r="D3174" s="2" t="s">
        <v>51130</v>
      </c>
      <c r="E3174" s="2" t="s">
        <v>51131</v>
      </c>
      <c r="F3174" s="2" t="s">
        <v>42462</v>
      </c>
      <c r="G3174" s="2" t="s">
        <v>42463</v>
      </c>
      <c r="H3174" s="2" t="s">
        <v>42463</v>
      </c>
      <c r="I3174" s="2" t="s">
        <v>42463</v>
      </c>
    </row>
    <row r="3175" spans="1:9" x14ac:dyDescent="0.25">
      <c r="A3175" s="1">
        <v>44586.982777777775</v>
      </c>
      <c r="B3175">
        <v>3174</v>
      </c>
      <c r="C3175" s="3" t="s">
        <v>43171</v>
      </c>
      <c r="D3175" s="2" t="s">
        <v>51132</v>
      </c>
      <c r="E3175" s="2" t="s">
        <v>51133</v>
      </c>
      <c r="F3175" s="2" t="s">
        <v>42462</v>
      </c>
      <c r="G3175" s="2" t="s">
        <v>42462</v>
      </c>
      <c r="H3175" s="2" t="s">
        <v>42462</v>
      </c>
      <c r="I3175" s="2" t="s">
        <v>42462</v>
      </c>
    </row>
    <row r="3176" spans="1:9" x14ac:dyDescent="0.25">
      <c r="A3176" s="1">
        <v>44586.983483796299</v>
      </c>
      <c r="B3176">
        <v>3175</v>
      </c>
      <c r="C3176" s="3" t="s">
        <v>51134</v>
      </c>
      <c r="D3176" s="2" t="s">
        <v>51135</v>
      </c>
      <c r="E3176" s="2" t="s">
        <v>51136</v>
      </c>
      <c r="F3176" s="2" t="s">
        <v>42462</v>
      </c>
      <c r="G3176" s="2" t="s">
        <v>42462</v>
      </c>
      <c r="H3176" s="2" t="s">
        <v>42462</v>
      </c>
      <c r="I3176" s="2" t="s">
        <v>42462</v>
      </c>
    </row>
    <row r="3177" spans="1:9" x14ac:dyDescent="0.25">
      <c r="A3177" s="1">
        <v>44586.984178240738</v>
      </c>
      <c r="B3177">
        <v>3176</v>
      </c>
      <c r="C3177" s="3" t="s">
        <v>51137</v>
      </c>
      <c r="D3177" s="2" t="s">
        <v>51138</v>
      </c>
      <c r="E3177" s="2" t="s">
        <v>51139</v>
      </c>
      <c r="F3177" s="2" t="s">
        <v>42462</v>
      </c>
      <c r="G3177" s="2" t="s">
        <v>42462</v>
      </c>
      <c r="H3177" s="2" t="s">
        <v>42462</v>
      </c>
      <c r="I3177" s="2" t="s">
        <v>42462</v>
      </c>
    </row>
    <row r="3178" spans="1:9" x14ac:dyDescent="0.25">
      <c r="A3178" s="1">
        <v>44586.984872685185</v>
      </c>
      <c r="B3178">
        <v>3177</v>
      </c>
      <c r="C3178" s="3" t="s">
        <v>51140</v>
      </c>
      <c r="D3178" s="2" t="s">
        <v>51141</v>
      </c>
      <c r="E3178" s="2" t="s">
        <v>51142</v>
      </c>
      <c r="F3178" s="2" t="s">
        <v>42462</v>
      </c>
      <c r="G3178" s="2" t="s">
        <v>42462</v>
      </c>
      <c r="H3178" s="2" t="s">
        <v>42462</v>
      </c>
      <c r="I3178" s="2" t="s">
        <v>42462</v>
      </c>
    </row>
    <row r="3179" spans="1:9" x14ac:dyDescent="0.25">
      <c r="A3179" s="1">
        <v>44586.985567129632</v>
      </c>
      <c r="B3179">
        <v>3178</v>
      </c>
      <c r="C3179" s="3" t="s">
        <v>51143</v>
      </c>
      <c r="D3179" s="2" t="s">
        <v>51144</v>
      </c>
      <c r="E3179" s="2" t="s">
        <v>51145</v>
      </c>
      <c r="F3179" s="2" t="s">
        <v>42462</v>
      </c>
      <c r="G3179" s="2" t="s">
        <v>42462</v>
      </c>
      <c r="H3179" s="2" t="s">
        <v>42462</v>
      </c>
      <c r="I3179" s="2" t="s">
        <v>42462</v>
      </c>
    </row>
    <row r="3180" spans="1:9" x14ac:dyDescent="0.25">
      <c r="A3180" s="1">
        <v>44586.986261574071</v>
      </c>
      <c r="B3180">
        <v>3179</v>
      </c>
      <c r="C3180" s="3" t="s">
        <v>44329</v>
      </c>
      <c r="D3180" s="2" t="s">
        <v>51146</v>
      </c>
      <c r="E3180" s="2" t="s">
        <v>51147</v>
      </c>
      <c r="F3180" s="2" t="s">
        <v>42462</v>
      </c>
      <c r="G3180" s="2" t="s">
        <v>42462</v>
      </c>
      <c r="H3180" s="2" t="s">
        <v>42462</v>
      </c>
      <c r="I3180" s="2" t="s">
        <v>42462</v>
      </c>
    </row>
    <row r="3181" spans="1:9" x14ac:dyDescent="0.25">
      <c r="A3181" s="1">
        <v>44586.986956018518</v>
      </c>
      <c r="B3181">
        <v>3180</v>
      </c>
      <c r="C3181" s="3" t="s">
        <v>51078</v>
      </c>
      <c r="D3181" s="2" t="s">
        <v>51148</v>
      </c>
      <c r="E3181" s="2" t="s">
        <v>51149</v>
      </c>
      <c r="F3181" s="2" t="s">
        <v>42462</v>
      </c>
      <c r="G3181" s="2" t="s">
        <v>42561</v>
      </c>
      <c r="H3181" s="2" t="s">
        <v>42561</v>
      </c>
      <c r="I3181" s="2" t="s">
        <v>42561</v>
      </c>
    </row>
    <row r="3182" spans="1:9" x14ac:dyDescent="0.25">
      <c r="A3182" s="1">
        <v>44586.987650462965</v>
      </c>
      <c r="B3182">
        <v>3181</v>
      </c>
      <c r="C3182" s="3" t="s">
        <v>44185</v>
      </c>
      <c r="D3182" s="2" t="s">
        <v>51150</v>
      </c>
      <c r="E3182" s="2" t="s">
        <v>51151</v>
      </c>
      <c r="F3182" s="2" t="s">
        <v>42462</v>
      </c>
      <c r="G3182" s="2" t="s">
        <v>42462</v>
      </c>
      <c r="H3182" s="2" t="s">
        <v>42462</v>
      </c>
      <c r="I3182" s="2" t="s">
        <v>42462</v>
      </c>
    </row>
    <row r="3183" spans="1:9" x14ac:dyDescent="0.25">
      <c r="A3183" s="1">
        <v>44586.988344907404</v>
      </c>
      <c r="B3183">
        <v>3182</v>
      </c>
      <c r="C3183" s="3" t="s">
        <v>43044</v>
      </c>
      <c r="D3183" s="2" t="s">
        <v>51152</v>
      </c>
      <c r="E3183" s="2" t="s">
        <v>51153</v>
      </c>
      <c r="F3183" s="2" t="s">
        <v>42462</v>
      </c>
      <c r="G3183" s="2" t="s">
        <v>42462</v>
      </c>
      <c r="H3183" s="2" t="s">
        <v>42462</v>
      </c>
      <c r="I3183" s="2" t="s">
        <v>42462</v>
      </c>
    </row>
    <row r="3184" spans="1:9" x14ac:dyDescent="0.25">
      <c r="A3184" s="1">
        <v>44586.989039351851</v>
      </c>
      <c r="B3184">
        <v>3183</v>
      </c>
      <c r="C3184" s="3" t="s">
        <v>49631</v>
      </c>
      <c r="D3184" s="2" t="s">
        <v>51154</v>
      </c>
      <c r="E3184" s="2" t="s">
        <v>51155</v>
      </c>
      <c r="F3184" s="2" t="s">
        <v>42462</v>
      </c>
      <c r="G3184" s="2" t="s">
        <v>42462</v>
      </c>
      <c r="H3184" s="2" t="s">
        <v>42462</v>
      </c>
      <c r="I3184" s="2" t="s">
        <v>42462</v>
      </c>
    </row>
    <row r="3185" spans="1:9" x14ac:dyDescent="0.25">
      <c r="A3185" s="1">
        <v>44586.989733796298</v>
      </c>
      <c r="B3185">
        <v>3184</v>
      </c>
      <c r="C3185" s="3" t="s">
        <v>49509</v>
      </c>
      <c r="D3185" s="2" t="s">
        <v>51156</v>
      </c>
      <c r="E3185" s="2" t="s">
        <v>51157</v>
      </c>
      <c r="F3185" s="2" t="s">
        <v>42462</v>
      </c>
      <c r="G3185" s="2" t="s">
        <v>42462</v>
      </c>
      <c r="H3185" s="2" t="s">
        <v>42462</v>
      </c>
      <c r="I3185" s="2" t="s">
        <v>42462</v>
      </c>
    </row>
    <row r="3186" spans="1:9" x14ac:dyDescent="0.25">
      <c r="A3186" s="1">
        <v>44586.990428240744</v>
      </c>
      <c r="B3186">
        <v>3185</v>
      </c>
      <c r="C3186" s="3" t="s">
        <v>51158</v>
      </c>
      <c r="D3186" s="2" t="s">
        <v>51159</v>
      </c>
      <c r="E3186" s="2" t="s">
        <v>51160</v>
      </c>
      <c r="F3186" s="2" t="s">
        <v>42462</v>
      </c>
      <c r="G3186" s="2" t="s">
        <v>42462</v>
      </c>
      <c r="H3186" s="2" t="s">
        <v>42462</v>
      </c>
      <c r="I3186" s="2" t="s">
        <v>42462</v>
      </c>
    </row>
    <row r="3187" spans="1:9" x14ac:dyDescent="0.25">
      <c r="A3187" s="1">
        <v>44586.991111111114</v>
      </c>
      <c r="B3187">
        <v>3186</v>
      </c>
      <c r="C3187" s="3" t="s">
        <v>51161</v>
      </c>
      <c r="D3187" s="2" t="s">
        <v>51162</v>
      </c>
      <c r="E3187" s="2" t="s">
        <v>51163</v>
      </c>
      <c r="F3187" s="2" t="s">
        <v>42462</v>
      </c>
      <c r="G3187" s="2" t="s">
        <v>42462</v>
      </c>
      <c r="H3187" s="2" t="s">
        <v>42462</v>
      </c>
      <c r="I3187" s="2" t="s">
        <v>42462</v>
      </c>
    </row>
    <row r="3188" spans="1:9" x14ac:dyDescent="0.25">
      <c r="A3188" s="1">
        <v>44586.991828703707</v>
      </c>
      <c r="B3188">
        <v>3187</v>
      </c>
      <c r="C3188" s="3" t="s">
        <v>43273</v>
      </c>
      <c r="D3188" s="2" t="s">
        <v>51164</v>
      </c>
      <c r="E3188" s="2" t="s">
        <v>51165</v>
      </c>
      <c r="F3188" s="2" t="s">
        <v>42462</v>
      </c>
      <c r="G3188" s="2" t="s">
        <v>42462</v>
      </c>
      <c r="H3188" s="2" t="s">
        <v>42462</v>
      </c>
      <c r="I3188" s="2" t="s">
        <v>42462</v>
      </c>
    </row>
    <row r="3189" spans="1:9" x14ac:dyDescent="0.25">
      <c r="A3189" s="1">
        <v>44586.992511574077</v>
      </c>
      <c r="B3189">
        <v>3188</v>
      </c>
      <c r="C3189" s="3" t="s">
        <v>45260</v>
      </c>
      <c r="D3189" s="2" t="s">
        <v>51166</v>
      </c>
      <c r="E3189" s="2" t="s">
        <v>51167</v>
      </c>
      <c r="F3189" s="2" t="s">
        <v>42462</v>
      </c>
      <c r="G3189" s="2" t="s">
        <v>42462</v>
      </c>
      <c r="H3189" s="2" t="s">
        <v>42462</v>
      </c>
      <c r="I3189" s="2" t="s">
        <v>42462</v>
      </c>
    </row>
    <row r="3190" spans="1:9" x14ac:dyDescent="0.25">
      <c r="A3190" s="1">
        <v>44586.993206018517</v>
      </c>
      <c r="B3190">
        <v>3189</v>
      </c>
      <c r="C3190" s="3" t="s">
        <v>44411</v>
      </c>
      <c r="D3190" s="2" t="s">
        <v>51168</v>
      </c>
      <c r="E3190" s="2" t="s">
        <v>51169</v>
      </c>
      <c r="F3190" s="2" t="s">
        <v>42462</v>
      </c>
      <c r="G3190" s="2" t="s">
        <v>42462</v>
      </c>
      <c r="H3190" s="2" t="s">
        <v>42462</v>
      </c>
      <c r="I3190" s="2" t="s">
        <v>42462</v>
      </c>
    </row>
    <row r="3191" spans="1:9" x14ac:dyDescent="0.25">
      <c r="A3191" s="1">
        <v>44586.993900462963</v>
      </c>
      <c r="B3191">
        <v>3190</v>
      </c>
      <c r="C3191" s="3" t="s">
        <v>45364</v>
      </c>
      <c r="D3191" s="2" t="s">
        <v>51170</v>
      </c>
      <c r="E3191" s="2" t="s">
        <v>51171</v>
      </c>
      <c r="F3191" s="2" t="s">
        <v>42462</v>
      </c>
      <c r="G3191" s="2" t="s">
        <v>42462</v>
      </c>
      <c r="H3191" s="2" t="s">
        <v>42462</v>
      </c>
      <c r="I3191" s="2" t="s">
        <v>42462</v>
      </c>
    </row>
    <row r="3192" spans="1:9" x14ac:dyDescent="0.25">
      <c r="A3192" s="1">
        <v>44586.99459490741</v>
      </c>
      <c r="B3192">
        <v>3191</v>
      </c>
      <c r="C3192" s="3" t="s">
        <v>45207</v>
      </c>
      <c r="D3192" s="2" t="s">
        <v>51172</v>
      </c>
      <c r="E3192" s="2" t="s">
        <v>51173</v>
      </c>
      <c r="F3192" s="2" t="s">
        <v>42462</v>
      </c>
      <c r="G3192" s="2" t="s">
        <v>42462</v>
      </c>
      <c r="H3192" s="2" t="s">
        <v>42462</v>
      </c>
      <c r="I3192" s="2" t="s">
        <v>42462</v>
      </c>
    </row>
    <row r="3193" spans="1:9" x14ac:dyDescent="0.25">
      <c r="A3193" s="1">
        <v>44586.995300925926</v>
      </c>
      <c r="B3193">
        <v>3192</v>
      </c>
      <c r="C3193" s="3" t="s">
        <v>44420</v>
      </c>
      <c r="D3193" s="2" t="s">
        <v>51174</v>
      </c>
      <c r="E3193" s="2" t="s">
        <v>51175</v>
      </c>
      <c r="F3193" s="2" t="s">
        <v>42462</v>
      </c>
      <c r="G3193" s="2" t="s">
        <v>42462</v>
      </c>
      <c r="H3193" s="2" t="s">
        <v>42462</v>
      </c>
      <c r="I3193" s="2" t="s">
        <v>42462</v>
      </c>
    </row>
    <row r="3194" spans="1:9" x14ac:dyDescent="0.25">
      <c r="A3194" s="1">
        <v>44586.995983796296</v>
      </c>
      <c r="B3194">
        <v>3193</v>
      </c>
      <c r="C3194" s="3" t="s">
        <v>45351</v>
      </c>
      <c r="D3194" s="2" t="s">
        <v>51176</v>
      </c>
      <c r="E3194" s="2" t="s">
        <v>51177</v>
      </c>
      <c r="F3194" s="2" t="s">
        <v>42462</v>
      </c>
      <c r="G3194" s="2" t="s">
        <v>42462</v>
      </c>
      <c r="H3194" s="2" t="s">
        <v>42462</v>
      </c>
      <c r="I3194" s="2" t="s">
        <v>42462</v>
      </c>
    </row>
    <row r="3195" spans="1:9" x14ac:dyDescent="0.25">
      <c r="A3195" s="1">
        <v>44586.996678240743</v>
      </c>
      <c r="B3195">
        <v>3194</v>
      </c>
      <c r="C3195" s="3" t="s">
        <v>51178</v>
      </c>
      <c r="D3195" s="2" t="s">
        <v>51179</v>
      </c>
      <c r="E3195" s="2" t="s">
        <v>51180</v>
      </c>
      <c r="F3195" s="2" t="s">
        <v>42462</v>
      </c>
      <c r="G3195" s="2" t="s">
        <v>42462</v>
      </c>
      <c r="H3195" s="2" t="s">
        <v>42462</v>
      </c>
      <c r="I3195" s="2" t="s">
        <v>42462</v>
      </c>
    </row>
    <row r="3196" spans="1:9" x14ac:dyDescent="0.25">
      <c r="A3196" s="1">
        <v>44586.997372685182</v>
      </c>
      <c r="B3196">
        <v>3195</v>
      </c>
      <c r="C3196" s="3" t="s">
        <v>47749</v>
      </c>
      <c r="D3196" s="2" t="s">
        <v>51181</v>
      </c>
      <c r="E3196" s="2" t="s">
        <v>51182</v>
      </c>
      <c r="F3196" s="2" t="s">
        <v>42462</v>
      </c>
      <c r="G3196" s="2" t="s">
        <v>42462</v>
      </c>
      <c r="H3196" s="2" t="s">
        <v>42462</v>
      </c>
      <c r="I3196" s="2" t="s">
        <v>42462</v>
      </c>
    </row>
    <row r="3197" spans="1:9" x14ac:dyDescent="0.25">
      <c r="A3197" s="1">
        <v>44586.998067129629</v>
      </c>
      <c r="B3197">
        <v>3196</v>
      </c>
      <c r="C3197" s="3" t="s">
        <v>44673</v>
      </c>
      <c r="D3197" s="2" t="s">
        <v>51183</v>
      </c>
      <c r="E3197" s="2" t="s">
        <v>51184</v>
      </c>
      <c r="F3197" s="2" t="s">
        <v>42462</v>
      </c>
      <c r="G3197" s="2" t="s">
        <v>42462</v>
      </c>
      <c r="H3197" s="2" t="s">
        <v>42462</v>
      </c>
      <c r="I3197" s="2" t="s">
        <v>42462</v>
      </c>
    </row>
    <row r="3198" spans="1:9" x14ac:dyDescent="0.25">
      <c r="A3198" s="1">
        <v>44586.998761574076</v>
      </c>
      <c r="B3198">
        <v>3197</v>
      </c>
      <c r="C3198" s="3" t="s">
        <v>44462</v>
      </c>
      <c r="D3198" s="2" t="s">
        <v>51185</v>
      </c>
      <c r="E3198" s="2" t="s">
        <v>51186</v>
      </c>
      <c r="F3198" s="2" t="s">
        <v>42462</v>
      </c>
      <c r="G3198" s="2" t="s">
        <v>42462</v>
      </c>
      <c r="H3198" s="2" t="s">
        <v>42462</v>
      </c>
      <c r="I3198" s="2" t="s">
        <v>42462</v>
      </c>
    </row>
    <row r="3199" spans="1:9" x14ac:dyDescent="0.25">
      <c r="A3199" s="1">
        <v>44586.999456018515</v>
      </c>
      <c r="B3199">
        <v>3198</v>
      </c>
      <c r="C3199" s="3" t="s">
        <v>47885</v>
      </c>
      <c r="D3199" s="2" t="s">
        <v>51187</v>
      </c>
      <c r="E3199" s="2" t="s">
        <v>51188</v>
      </c>
      <c r="F3199" s="2" t="s">
        <v>42462</v>
      </c>
      <c r="G3199" s="2" t="s">
        <v>42462</v>
      </c>
      <c r="H3199" s="2" t="s">
        <v>42462</v>
      </c>
      <c r="I3199" s="2" t="s">
        <v>42462</v>
      </c>
    </row>
    <row r="3200" spans="1:9" x14ac:dyDescent="0.25">
      <c r="A3200" s="1">
        <v>44587.000150462962</v>
      </c>
      <c r="B3200">
        <v>3199</v>
      </c>
      <c r="C3200" s="3" t="s">
        <v>51189</v>
      </c>
      <c r="D3200" s="2" t="s">
        <v>51190</v>
      </c>
      <c r="E3200" s="2" t="s">
        <v>51191</v>
      </c>
      <c r="F3200" s="2" t="s">
        <v>42462</v>
      </c>
      <c r="G3200" s="2" t="s">
        <v>42462</v>
      </c>
      <c r="H3200" s="2" t="s">
        <v>42462</v>
      </c>
      <c r="I3200" s="2" t="s">
        <v>42462</v>
      </c>
    </row>
    <row r="3201" spans="1:9" x14ac:dyDescent="0.25">
      <c r="A3201" s="1">
        <v>44587.000844907408</v>
      </c>
      <c r="B3201">
        <v>3200</v>
      </c>
      <c r="C3201" s="3" t="s">
        <v>49469</v>
      </c>
      <c r="D3201" s="2" t="s">
        <v>51192</v>
      </c>
      <c r="E3201" s="2" t="s">
        <v>51193</v>
      </c>
      <c r="F3201" s="2" t="s">
        <v>42462</v>
      </c>
      <c r="G3201" s="2" t="s">
        <v>42462</v>
      </c>
      <c r="H3201" s="2" t="s">
        <v>42462</v>
      </c>
      <c r="I3201" s="2" t="s">
        <v>42462</v>
      </c>
    </row>
    <row r="3202" spans="1:9" x14ac:dyDescent="0.25">
      <c r="A3202" s="1">
        <v>44587.001527777778</v>
      </c>
      <c r="B3202">
        <v>3201</v>
      </c>
      <c r="C3202" s="3" t="s">
        <v>47795</v>
      </c>
      <c r="D3202" s="2" t="s">
        <v>51194</v>
      </c>
      <c r="E3202" s="2" t="s">
        <v>51195</v>
      </c>
      <c r="F3202" s="2" t="s">
        <v>42462</v>
      </c>
      <c r="G3202" s="2" t="s">
        <v>42462</v>
      </c>
      <c r="H3202" s="2" t="s">
        <v>42462</v>
      </c>
      <c r="I3202" s="2" t="s">
        <v>42462</v>
      </c>
    </row>
    <row r="3203" spans="1:9" x14ac:dyDescent="0.25">
      <c r="A3203" s="1">
        <v>44587.002222222225</v>
      </c>
      <c r="B3203">
        <v>3202</v>
      </c>
      <c r="C3203" s="3" t="s">
        <v>47732</v>
      </c>
      <c r="D3203" s="2" t="s">
        <v>51196</v>
      </c>
      <c r="E3203" s="2" t="s">
        <v>51197</v>
      </c>
      <c r="F3203" s="2" t="s">
        <v>42462</v>
      </c>
      <c r="G3203" s="2" t="s">
        <v>42462</v>
      </c>
      <c r="H3203" s="2" t="s">
        <v>42462</v>
      </c>
      <c r="I3203" s="2" t="s">
        <v>42462</v>
      </c>
    </row>
    <row r="3204" spans="1:9" x14ac:dyDescent="0.25">
      <c r="A3204" s="1">
        <v>44587.002916666665</v>
      </c>
      <c r="B3204">
        <v>3203</v>
      </c>
      <c r="C3204" s="3" t="s">
        <v>49651</v>
      </c>
      <c r="D3204" s="2" t="s">
        <v>51198</v>
      </c>
      <c r="E3204" s="2" t="s">
        <v>51199</v>
      </c>
      <c r="F3204" s="2" t="s">
        <v>42462</v>
      </c>
      <c r="G3204" s="2" t="s">
        <v>42462</v>
      </c>
      <c r="H3204" s="2" t="s">
        <v>42462</v>
      </c>
      <c r="I3204" s="2" t="s">
        <v>42462</v>
      </c>
    </row>
    <row r="3205" spans="1:9" x14ac:dyDescent="0.25">
      <c r="A3205" s="1">
        <v>44587.003622685188</v>
      </c>
      <c r="B3205">
        <v>3204</v>
      </c>
      <c r="C3205" s="3" t="s">
        <v>44426</v>
      </c>
      <c r="D3205" s="2" t="s">
        <v>51200</v>
      </c>
      <c r="E3205" s="2" t="s">
        <v>51201</v>
      </c>
      <c r="F3205" s="2" t="s">
        <v>42462</v>
      </c>
      <c r="G3205" s="2" t="s">
        <v>42462</v>
      </c>
      <c r="H3205" s="2" t="s">
        <v>42462</v>
      </c>
      <c r="I3205" s="2" t="s">
        <v>42462</v>
      </c>
    </row>
    <row r="3206" spans="1:9" x14ac:dyDescent="0.25">
      <c r="A3206" s="1">
        <v>44587.004317129627</v>
      </c>
      <c r="B3206">
        <v>3205</v>
      </c>
      <c r="C3206" s="3" t="s">
        <v>51202</v>
      </c>
      <c r="D3206" s="2" t="s">
        <v>51203</v>
      </c>
      <c r="E3206" s="2" t="s">
        <v>51204</v>
      </c>
      <c r="F3206" s="2" t="s">
        <v>42462</v>
      </c>
      <c r="G3206" s="2" t="s">
        <v>42462</v>
      </c>
      <c r="H3206" s="2" t="s">
        <v>42462</v>
      </c>
      <c r="I3206" s="2" t="s">
        <v>42462</v>
      </c>
    </row>
    <row r="3207" spans="1:9" x14ac:dyDescent="0.25">
      <c r="A3207" s="1">
        <v>44587.005011574074</v>
      </c>
      <c r="B3207">
        <v>3206</v>
      </c>
      <c r="C3207" s="3" t="s">
        <v>51205</v>
      </c>
      <c r="D3207" s="2" t="s">
        <v>51206</v>
      </c>
      <c r="E3207" s="2" t="s">
        <v>51207</v>
      </c>
      <c r="F3207" s="2" t="s">
        <v>42462</v>
      </c>
      <c r="G3207" s="2" t="s">
        <v>42462</v>
      </c>
      <c r="H3207" s="2" t="s">
        <v>42462</v>
      </c>
      <c r="I3207" s="2" t="s">
        <v>42462</v>
      </c>
    </row>
    <row r="3208" spans="1:9" x14ac:dyDescent="0.25">
      <c r="A3208" s="1">
        <v>44587.005706018521</v>
      </c>
      <c r="B3208">
        <v>3207</v>
      </c>
      <c r="C3208" s="3" t="s">
        <v>49477</v>
      </c>
      <c r="D3208" s="2" t="s">
        <v>51208</v>
      </c>
      <c r="E3208" s="2" t="s">
        <v>51209</v>
      </c>
      <c r="F3208" s="2" t="s">
        <v>42462</v>
      </c>
      <c r="G3208" s="2" t="s">
        <v>42462</v>
      </c>
      <c r="H3208" s="2" t="s">
        <v>42462</v>
      </c>
      <c r="I3208" s="2" t="s">
        <v>42462</v>
      </c>
    </row>
    <row r="3209" spans="1:9" x14ac:dyDescent="0.25">
      <c r="A3209" s="1">
        <v>44587.00640046296</v>
      </c>
      <c r="B3209">
        <v>3208</v>
      </c>
      <c r="C3209" s="3" t="s">
        <v>51210</v>
      </c>
      <c r="D3209" s="2" t="s">
        <v>51211</v>
      </c>
      <c r="E3209" s="2" t="s">
        <v>51212</v>
      </c>
      <c r="F3209" s="2" t="s">
        <v>42462</v>
      </c>
      <c r="G3209" s="2" t="s">
        <v>42462</v>
      </c>
      <c r="H3209" s="2" t="s">
        <v>42462</v>
      </c>
      <c r="I3209" s="2" t="s">
        <v>42462</v>
      </c>
    </row>
    <row r="3210" spans="1:9" x14ac:dyDescent="0.25">
      <c r="A3210" s="1">
        <v>44587.007094907407</v>
      </c>
      <c r="B3210">
        <v>3209</v>
      </c>
      <c r="C3210" s="3" t="s">
        <v>51213</v>
      </c>
      <c r="D3210" s="2" t="s">
        <v>51214</v>
      </c>
      <c r="E3210" s="2" t="s">
        <v>51215</v>
      </c>
      <c r="F3210" s="2" t="s">
        <v>42462</v>
      </c>
      <c r="G3210" s="2" t="s">
        <v>42462</v>
      </c>
      <c r="H3210" s="2" t="s">
        <v>42462</v>
      </c>
      <c r="I3210" s="2" t="s">
        <v>42462</v>
      </c>
    </row>
    <row r="3211" spans="1:9" x14ac:dyDescent="0.25">
      <c r="A3211" s="1">
        <v>44587.007789351854</v>
      </c>
      <c r="B3211">
        <v>3210</v>
      </c>
      <c r="C3211" s="3" t="s">
        <v>47807</v>
      </c>
      <c r="D3211" s="2" t="s">
        <v>51216</v>
      </c>
      <c r="E3211" s="2" t="s">
        <v>51217</v>
      </c>
      <c r="F3211" s="2" t="s">
        <v>42462</v>
      </c>
      <c r="G3211" s="2" t="s">
        <v>42462</v>
      </c>
      <c r="H3211" s="2" t="s">
        <v>42462</v>
      </c>
      <c r="I3211" s="2" t="s">
        <v>42462</v>
      </c>
    </row>
    <row r="3212" spans="1:9" x14ac:dyDescent="0.25">
      <c r="A3212" s="1">
        <v>44587.008483796293</v>
      </c>
      <c r="B3212">
        <v>3211</v>
      </c>
      <c r="C3212" s="3" t="s">
        <v>45314</v>
      </c>
      <c r="D3212" s="2" t="s">
        <v>51218</v>
      </c>
      <c r="E3212" s="2" t="s">
        <v>51219</v>
      </c>
      <c r="F3212" s="2" t="s">
        <v>42462</v>
      </c>
      <c r="G3212" s="2" t="s">
        <v>42462</v>
      </c>
      <c r="H3212" s="2" t="s">
        <v>42462</v>
      </c>
      <c r="I3212" s="2" t="s">
        <v>42462</v>
      </c>
    </row>
    <row r="3213" spans="1:9" x14ac:dyDescent="0.25">
      <c r="A3213" s="1">
        <v>44587.00917824074</v>
      </c>
      <c r="B3213">
        <v>3212</v>
      </c>
      <c r="C3213" s="3" t="s">
        <v>51220</v>
      </c>
      <c r="D3213" s="2" t="s">
        <v>51221</v>
      </c>
      <c r="E3213" s="2" t="s">
        <v>51222</v>
      </c>
      <c r="F3213" s="2" t="s">
        <v>42462</v>
      </c>
      <c r="G3213" s="2" t="s">
        <v>42462</v>
      </c>
      <c r="H3213" s="2" t="s">
        <v>42462</v>
      </c>
      <c r="I3213" s="2" t="s">
        <v>42462</v>
      </c>
    </row>
    <row r="3214" spans="1:9" x14ac:dyDescent="0.25">
      <c r="A3214" s="1">
        <v>44587.009872685187</v>
      </c>
      <c r="B3214">
        <v>3213</v>
      </c>
      <c r="C3214" s="3" t="s">
        <v>45291</v>
      </c>
      <c r="D3214" s="2" t="s">
        <v>51223</v>
      </c>
      <c r="E3214" s="2" t="s">
        <v>51224</v>
      </c>
      <c r="F3214" s="2" t="s">
        <v>42462</v>
      </c>
      <c r="G3214" s="2" t="s">
        <v>42462</v>
      </c>
      <c r="H3214" s="2" t="s">
        <v>42462</v>
      </c>
      <c r="I3214" s="2" t="s">
        <v>42462</v>
      </c>
    </row>
    <row r="3215" spans="1:9" x14ac:dyDescent="0.25">
      <c r="A3215" s="1">
        <v>44587.010567129626</v>
      </c>
      <c r="B3215">
        <v>3214</v>
      </c>
      <c r="C3215" s="3" t="s">
        <v>49617</v>
      </c>
      <c r="D3215" s="2" t="s">
        <v>51225</v>
      </c>
      <c r="E3215" s="2" t="s">
        <v>51226</v>
      </c>
      <c r="F3215" s="2" t="s">
        <v>42462</v>
      </c>
      <c r="G3215" s="2" t="s">
        <v>42462</v>
      </c>
      <c r="H3215" s="2" t="s">
        <v>42462</v>
      </c>
      <c r="I3215" s="2" t="s">
        <v>42462</v>
      </c>
    </row>
    <row r="3216" spans="1:9" x14ac:dyDescent="0.25">
      <c r="A3216" s="1">
        <v>44587.011250000003</v>
      </c>
      <c r="B3216">
        <v>3215</v>
      </c>
      <c r="C3216" s="3" t="s">
        <v>49666</v>
      </c>
      <c r="D3216" s="2" t="s">
        <v>51227</v>
      </c>
      <c r="E3216" s="2" t="s">
        <v>51228</v>
      </c>
      <c r="F3216" s="2" t="s">
        <v>42462</v>
      </c>
      <c r="G3216" s="2" t="s">
        <v>42462</v>
      </c>
      <c r="H3216" s="2" t="s">
        <v>42462</v>
      </c>
      <c r="I3216" s="2" t="s">
        <v>42462</v>
      </c>
    </row>
    <row r="3217" spans="1:9" x14ac:dyDescent="0.25">
      <c r="A3217" s="1">
        <v>44587.011956018519</v>
      </c>
      <c r="B3217">
        <v>3216</v>
      </c>
      <c r="C3217" s="3" t="s">
        <v>45341</v>
      </c>
      <c r="D3217" s="2" t="s">
        <v>51229</v>
      </c>
      <c r="E3217" s="2" t="s">
        <v>51230</v>
      </c>
      <c r="F3217" s="2" t="s">
        <v>42462</v>
      </c>
      <c r="G3217" s="2" t="s">
        <v>42462</v>
      </c>
      <c r="H3217" s="2" t="s">
        <v>42462</v>
      </c>
      <c r="I3217" s="2" t="s">
        <v>42462</v>
      </c>
    </row>
    <row r="3218" spans="1:9" x14ac:dyDescent="0.25">
      <c r="A3218" s="1">
        <v>44587.012650462966</v>
      </c>
      <c r="B3218">
        <v>3217</v>
      </c>
      <c r="C3218" s="3" t="s">
        <v>44643</v>
      </c>
      <c r="D3218" s="2" t="s">
        <v>51231</v>
      </c>
      <c r="E3218" s="2" t="s">
        <v>51232</v>
      </c>
      <c r="F3218" s="2" t="s">
        <v>42462</v>
      </c>
      <c r="G3218" s="2" t="s">
        <v>42462</v>
      </c>
      <c r="H3218" s="2" t="s">
        <v>42462</v>
      </c>
      <c r="I3218" s="2" t="s">
        <v>42462</v>
      </c>
    </row>
    <row r="3219" spans="1:9" x14ac:dyDescent="0.25">
      <c r="A3219" s="1">
        <v>44587.013368055559</v>
      </c>
      <c r="B3219">
        <v>3218</v>
      </c>
      <c r="C3219" s="3" t="s">
        <v>43276</v>
      </c>
      <c r="D3219" s="2" t="s">
        <v>51233</v>
      </c>
      <c r="E3219" s="2" t="s">
        <v>51234</v>
      </c>
      <c r="F3219" s="2" t="s">
        <v>42462</v>
      </c>
      <c r="G3219" s="2" t="s">
        <v>42462</v>
      </c>
      <c r="H3219" s="2" t="s">
        <v>42462</v>
      </c>
      <c r="I3219" s="2" t="s">
        <v>42462</v>
      </c>
    </row>
    <row r="3220" spans="1:9" x14ac:dyDescent="0.25">
      <c r="A3220" s="1">
        <v>44587.014074074075</v>
      </c>
      <c r="B3220">
        <v>3219</v>
      </c>
      <c r="C3220" s="3" t="s">
        <v>49566</v>
      </c>
      <c r="D3220" s="2" t="s">
        <v>51235</v>
      </c>
      <c r="E3220" s="2" t="s">
        <v>51236</v>
      </c>
      <c r="F3220" s="2" t="s">
        <v>42462</v>
      </c>
      <c r="G3220" s="2" t="s">
        <v>42462</v>
      </c>
      <c r="H3220" s="2" t="s">
        <v>42462</v>
      </c>
      <c r="I3220" s="2" t="s">
        <v>42462</v>
      </c>
    </row>
    <row r="3221" spans="1:9" x14ac:dyDescent="0.25">
      <c r="A3221" s="1">
        <v>44587.014733796299</v>
      </c>
      <c r="B3221">
        <v>3220</v>
      </c>
      <c r="C3221" s="3" t="s">
        <v>51237</v>
      </c>
      <c r="D3221" s="2" t="s">
        <v>51238</v>
      </c>
      <c r="E3221" s="2" t="s">
        <v>51239</v>
      </c>
      <c r="F3221" s="2" t="s">
        <v>42462</v>
      </c>
      <c r="G3221" s="2" t="s">
        <v>42462</v>
      </c>
      <c r="H3221" s="2" t="s">
        <v>42462</v>
      </c>
      <c r="I3221" s="2" t="s">
        <v>42462</v>
      </c>
    </row>
    <row r="3222" spans="1:9" x14ac:dyDescent="0.25">
      <c r="A3222" s="1">
        <v>44587.015428240738</v>
      </c>
      <c r="B3222">
        <v>3221</v>
      </c>
      <c r="C3222" s="3" t="s">
        <v>49548</v>
      </c>
      <c r="D3222" s="2" t="s">
        <v>51240</v>
      </c>
      <c r="E3222" s="2" t="s">
        <v>51241</v>
      </c>
      <c r="F3222" s="2" t="s">
        <v>42462</v>
      </c>
      <c r="G3222" s="2" t="s">
        <v>42462</v>
      </c>
      <c r="H3222" s="2" t="s">
        <v>42462</v>
      </c>
      <c r="I3222" s="2" t="s">
        <v>42462</v>
      </c>
    </row>
    <row r="3223" spans="1:9" x14ac:dyDescent="0.25">
      <c r="A3223" s="1">
        <v>44587.016122685185</v>
      </c>
      <c r="B3223">
        <v>3222</v>
      </c>
      <c r="C3223" s="3" t="s">
        <v>47768</v>
      </c>
      <c r="D3223" s="2" t="s">
        <v>51242</v>
      </c>
      <c r="E3223" s="2" t="s">
        <v>51243</v>
      </c>
      <c r="F3223" s="2" t="s">
        <v>42462</v>
      </c>
      <c r="G3223" s="2" t="s">
        <v>42462</v>
      </c>
      <c r="H3223" s="2" t="s">
        <v>42462</v>
      </c>
      <c r="I3223" s="2" t="s">
        <v>42462</v>
      </c>
    </row>
    <row r="3224" spans="1:9" x14ac:dyDescent="0.25">
      <c r="A3224" s="1">
        <v>44587.016817129632</v>
      </c>
      <c r="B3224">
        <v>3223</v>
      </c>
      <c r="C3224" s="3" t="s">
        <v>49304</v>
      </c>
      <c r="D3224" s="2" t="s">
        <v>51244</v>
      </c>
      <c r="E3224" s="2" t="s">
        <v>51245</v>
      </c>
      <c r="F3224" s="2" t="s">
        <v>42462</v>
      </c>
      <c r="G3224" s="2" t="s">
        <v>42462</v>
      </c>
      <c r="H3224" s="2" t="s">
        <v>42462</v>
      </c>
      <c r="I3224" s="2" t="s">
        <v>42462</v>
      </c>
    </row>
    <row r="3225" spans="1:9" x14ac:dyDescent="0.25">
      <c r="A3225" s="1">
        <v>44587.017511574071</v>
      </c>
      <c r="B3225">
        <v>3224</v>
      </c>
      <c r="C3225" s="3" t="s">
        <v>45120</v>
      </c>
      <c r="D3225" s="2" t="s">
        <v>51246</v>
      </c>
      <c r="E3225" s="2" t="s">
        <v>51247</v>
      </c>
      <c r="F3225" s="2" t="s">
        <v>42462</v>
      </c>
      <c r="G3225" s="2" t="s">
        <v>42462</v>
      </c>
      <c r="H3225" s="2" t="s">
        <v>42462</v>
      </c>
      <c r="I3225" s="2" t="s">
        <v>42462</v>
      </c>
    </row>
    <row r="3226" spans="1:9" x14ac:dyDescent="0.25">
      <c r="A3226" s="1">
        <v>44587.018206018518</v>
      </c>
      <c r="B3226">
        <v>3225</v>
      </c>
      <c r="C3226" s="3" t="s">
        <v>45324</v>
      </c>
      <c r="D3226" s="2" t="s">
        <v>51248</v>
      </c>
      <c r="E3226" s="2" t="s">
        <v>45326</v>
      </c>
      <c r="F3226" s="2" t="s">
        <v>42462</v>
      </c>
      <c r="G3226" s="2" t="s">
        <v>42462</v>
      </c>
      <c r="H3226" s="2" t="s">
        <v>42462</v>
      </c>
      <c r="I3226" s="2" t="s">
        <v>42462</v>
      </c>
    </row>
    <row r="3227" spans="1:9" x14ac:dyDescent="0.25">
      <c r="A3227" s="1">
        <v>44587.018912037034</v>
      </c>
      <c r="B3227">
        <v>3226</v>
      </c>
      <c r="C3227" s="3" t="s">
        <v>49566</v>
      </c>
      <c r="D3227" s="2" t="s">
        <v>51249</v>
      </c>
      <c r="E3227" s="2" t="s">
        <v>51250</v>
      </c>
      <c r="F3227" s="2" t="s">
        <v>42462</v>
      </c>
      <c r="G3227" s="2" t="s">
        <v>42462</v>
      </c>
      <c r="H3227" s="2" t="s">
        <v>42462</v>
      </c>
      <c r="I3227" s="2" t="s">
        <v>42462</v>
      </c>
    </row>
    <row r="3228" spans="1:9" x14ac:dyDescent="0.25">
      <c r="A3228" s="1">
        <v>44587.019583333335</v>
      </c>
      <c r="B3228">
        <v>3227</v>
      </c>
      <c r="C3228" s="3" t="s">
        <v>47902</v>
      </c>
      <c r="D3228" s="2" t="s">
        <v>51251</v>
      </c>
      <c r="E3228" s="2" t="s">
        <v>51252</v>
      </c>
      <c r="F3228" s="2" t="s">
        <v>42462</v>
      </c>
      <c r="G3228" s="2" t="s">
        <v>42462</v>
      </c>
      <c r="H3228" s="2" t="s">
        <v>42462</v>
      </c>
      <c r="I3228" s="2" t="s">
        <v>42462</v>
      </c>
    </row>
    <row r="3229" spans="1:9" x14ac:dyDescent="0.25">
      <c r="A3229" s="1">
        <v>44587.020289351851</v>
      </c>
      <c r="B3229">
        <v>3228</v>
      </c>
      <c r="C3229" s="3" t="s">
        <v>51253</v>
      </c>
      <c r="D3229" s="2" t="s">
        <v>51254</v>
      </c>
      <c r="E3229" s="2" t="s">
        <v>51255</v>
      </c>
      <c r="F3229" s="2" t="s">
        <v>42462</v>
      </c>
      <c r="G3229" s="2" t="s">
        <v>42462</v>
      </c>
      <c r="H3229" s="2" t="s">
        <v>42462</v>
      </c>
      <c r="I3229" s="2" t="s">
        <v>42462</v>
      </c>
    </row>
    <row r="3230" spans="1:9" x14ac:dyDescent="0.25">
      <c r="A3230" s="1">
        <v>44587.020972222221</v>
      </c>
      <c r="B3230">
        <v>3229</v>
      </c>
      <c r="C3230" s="3" t="s">
        <v>47761</v>
      </c>
      <c r="D3230" s="2" t="s">
        <v>51256</v>
      </c>
      <c r="E3230" s="2" t="s">
        <v>51257</v>
      </c>
      <c r="F3230" s="2" t="s">
        <v>42462</v>
      </c>
      <c r="G3230" s="2" t="s">
        <v>42462</v>
      </c>
      <c r="H3230" s="2" t="s">
        <v>42462</v>
      </c>
      <c r="I3230" s="2" t="s">
        <v>42462</v>
      </c>
    </row>
    <row r="3231" spans="1:9" x14ac:dyDescent="0.25">
      <c r="A3231" s="1">
        <v>44587.021689814814</v>
      </c>
      <c r="B3231">
        <v>3230</v>
      </c>
      <c r="C3231" s="3" t="s">
        <v>45386</v>
      </c>
      <c r="D3231" s="2" t="s">
        <v>51258</v>
      </c>
      <c r="E3231" s="2" t="s">
        <v>51259</v>
      </c>
      <c r="F3231" s="2" t="s">
        <v>42462</v>
      </c>
      <c r="G3231" s="2" t="s">
        <v>42463</v>
      </c>
      <c r="H3231" s="2" t="s">
        <v>42463</v>
      </c>
      <c r="I3231" s="2" t="s">
        <v>42463</v>
      </c>
    </row>
    <row r="3232" spans="1:9" x14ac:dyDescent="0.25">
      <c r="A3232" s="1">
        <v>44587.022372685184</v>
      </c>
      <c r="B3232">
        <v>3231</v>
      </c>
      <c r="C3232" s="3" t="s">
        <v>51213</v>
      </c>
      <c r="D3232" s="2" t="s">
        <v>51260</v>
      </c>
      <c r="E3232" s="2" t="s">
        <v>51261</v>
      </c>
      <c r="F3232" s="2" t="s">
        <v>42462</v>
      </c>
      <c r="G3232" s="2" t="s">
        <v>42462</v>
      </c>
      <c r="H3232" s="2" t="s">
        <v>42462</v>
      </c>
      <c r="I3232" s="2" t="s">
        <v>42462</v>
      </c>
    </row>
    <row r="3233" spans="1:9" x14ac:dyDescent="0.25">
      <c r="A3233" s="1">
        <v>44587.02306712963</v>
      </c>
      <c r="B3233">
        <v>3232</v>
      </c>
      <c r="C3233" s="3" t="s">
        <v>45494</v>
      </c>
      <c r="D3233" s="2" t="s">
        <v>51262</v>
      </c>
      <c r="E3233" s="2" t="s">
        <v>51263</v>
      </c>
      <c r="F3233" s="2" t="s">
        <v>42462</v>
      </c>
      <c r="G3233" s="2" t="s">
        <v>42462</v>
      </c>
      <c r="H3233" s="2" t="s">
        <v>42462</v>
      </c>
      <c r="I3233" s="2" t="s">
        <v>42462</v>
      </c>
    </row>
    <row r="3234" spans="1:9" x14ac:dyDescent="0.25">
      <c r="A3234" s="1">
        <v>44587.023761574077</v>
      </c>
      <c r="B3234">
        <v>3233</v>
      </c>
      <c r="C3234" s="3" t="s">
        <v>44627</v>
      </c>
      <c r="D3234" s="2" t="s">
        <v>51264</v>
      </c>
      <c r="E3234" s="2" t="s">
        <v>51265</v>
      </c>
      <c r="F3234" s="2" t="s">
        <v>42462</v>
      </c>
      <c r="G3234" s="2" t="s">
        <v>42462</v>
      </c>
      <c r="H3234" s="2" t="s">
        <v>42462</v>
      </c>
      <c r="I3234" s="2" t="s">
        <v>42462</v>
      </c>
    </row>
    <row r="3235" spans="1:9" x14ac:dyDescent="0.25">
      <c r="A3235" s="1">
        <v>44587.024456018517</v>
      </c>
      <c r="B3235">
        <v>3234</v>
      </c>
      <c r="C3235" s="3" t="s">
        <v>51266</v>
      </c>
      <c r="D3235" s="2" t="s">
        <v>51267</v>
      </c>
      <c r="E3235" s="2" t="s">
        <v>51268</v>
      </c>
      <c r="F3235" s="2" t="s">
        <v>42462</v>
      </c>
      <c r="G3235" s="2" t="s">
        <v>42462</v>
      </c>
      <c r="H3235" s="2" t="s">
        <v>42462</v>
      </c>
      <c r="I3235" s="2" t="s">
        <v>42462</v>
      </c>
    </row>
    <row r="3236" spans="1:9" x14ac:dyDescent="0.25">
      <c r="A3236" s="1">
        <v>44587.025150462963</v>
      </c>
      <c r="B3236">
        <v>3235</v>
      </c>
      <c r="C3236" s="3" t="s">
        <v>49362</v>
      </c>
      <c r="D3236" s="2" t="s">
        <v>51269</v>
      </c>
      <c r="E3236" s="2" t="s">
        <v>51270</v>
      </c>
      <c r="F3236" s="2" t="s">
        <v>42462</v>
      </c>
      <c r="G3236" s="2" t="s">
        <v>42462</v>
      </c>
      <c r="H3236" s="2" t="s">
        <v>42462</v>
      </c>
      <c r="I3236" s="2" t="s">
        <v>42462</v>
      </c>
    </row>
    <row r="3237" spans="1:9" x14ac:dyDescent="0.25">
      <c r="A3237" s="1">
        <v>44587.02584490741</v>
      </c>
      <c r="B3237">
        <v>3236</v>
      </c>
      <c r="C3237" s="3" t="s">
        <v>51271</v>
      </c>
      <c r="D3237" s="2" t="s">
        <v>51272</v>
      </c>
      <c r="E3237" s="2" t="s">
        <v>51273</v>
      </c>
      <c r="F3237" s="2" t="s">
        <v>42462</v>
      </c>
      <c r="G3237" s="2" t="s">
        <v>42462</v>
      </c>
      <c r="H3237" s="2" t="s">
        <v>42462</v>
      </c>
      <c r="I3237" s="2" t="s">
        <v>42462</v>
      </c>
    </row>
    <row r="3238" spans="1:9" x14ac:dyDescent="0.25">
      <c r="A3238" s="1">
        <v>44587.026539351849</v>
      </c>
      <c r="B3238">
        <v>3237</v>
      </c>
      <c r="C3238" s="3" t="s">
        <v>45389</v>
      </c>
      <c r="D3238" s="2" t="s">
        <v>51274</v>
      </c>
      <c r="E3238" s="2" t="s">
        <v>51275</v>
      </c>
      <c r="F3238" s="2" t="s">
        <v>42462</v>
      </c>
      <c r="G3238" s="2" t="s">
        <v>42462</v>
      </c>
      <c r="H3238" s="2" t="s">
        <v>42462</v>
      </c>
      <c r="I3238" s="2" t="s">
        <v>42462</v>
      </c>
    </row>
    <row r="3239" spans="1:9" x14ac:dyDescent="0.25">
      <c r="A3239" s="1">
        <v>44587.027233796296</v>
      </c>
      <c r="B3239">
        <v>3238</v>
      </c>
      <c r="C3239" s="3" t="s">
        <v>49969</v>
      </c>
      <c r="D3239" s="2" t="s">
        <v>51276</v>
      </c>
      <c r="E3239" s="2" t="s">
        <v>51277</v>
      </c>
      <c r="F3239" s="2" t="s">
        <v>42462</v>
      </c>
      <c r="G3239" s="2" t="s">
        <v>42462</v>
      </c>
      <c r="H3239" s="2" t="s">
        <v>42462</v>
      </c>
      <c r="I3239" s="2" t="s">
        <v>42462</v>
      </c>
    </row>
    <row r="3240" spans="1:9" x14ac:dyDescent="0.25">
      <c r="A3240" s="1">
        <v>44587.027928240743</v>
      </c>
      <c r="B3240">
        <v>3239</v>
      </c>
      <c r="C3240" s="3" t="s">
        <v>47798</v>
      </c>
      <c r="D3240" s="2" t="s">
        <v>51278</v>
      </c>
      <c r="E3240" s="2" t="s">
        <v>51279</v>
      </c>
      <c r="F3240" s="2" t="s">
        <v>42462</v>
      </c>
      <c r="G3240" s="2" t="s">
        <v>42462</v>
      </c>
      <c r="H3240" s="2" t="s">
        <v>42462</v>
      </c>
      <c r="I3240" s="2" t="s">
        <v>42462</v>
      </c>
    </row>
    <row r="3241" spans="1:9" x14ac:dyDescent="0.25">
      <c r="A3241" s="1">
        <v>44587.028622685182</v>
      </c>
      <c r="B3241">
        <v>3240</v>
      </c>
      <c r="C3241" s="3" t="s">
        <v>47729</v>
      </c>
      <c r="D3241" s="2" t="s">
        <v>51280</v>
      </c>
      <c r="E3241" s="2" t="s">
        <v>51281</v>
      </c>
      <c r="F3241" s="2" t="s">
        <v>42462</v>
      </c>
      <c r="G3241" s="2" t="s">
        <v>42462</v>
      </c>
      <c r="H3241" s="2" t="s">
        <v>42462</v>
      </c>
      <c r="I3241" s="2" t="s">
        <v>42462</v>
      </c>
    </row>
    <row r="3242" spans="1:9" x14ac:dyDescent="0.25">
      <c r="A3242" s="1">
        <v>44587.029305555552</v>
      </c>
      <c r="B3242">
        <v>3241</v>
      </c>
      <c r="C3242" s="3" t="s">
        <v>47758</v>
      </c>
      <c r="D3242" s="2" t="s">
        <v>51282</v>
      </c>
      <c r="E3242" s="2" t="s">
        <v>51283</v>
      </c>
      <c r="F3242" s="2" t="s">
        <v>42462</v>
      </c>
      <c r="G3242" s="2" t="s">
        <v>42462</v>
      </c>
      <c r="H3242" s="2" t="s">
        <v>42462</v>
      </c>
      <c r="I3242" s="2" t="s">
        <v>42462</v>
      </c>
    </row>
    <row r="3243" spans="1:9" x14ac:dyDescent="0.25">
      <c r="A3243" s="1">
        <v>44587.03</v>
      </c>
      <c r="B3243">
        <v>3242</v>
      </c>
      <c r="C3243" s="3" t="s">
        <v>51284</v>
      </c>
      <c r="D3243" s="2" t="s">
        <v>51285</v>
      </c>
      <c r="E3243" s="2" t="s">
        <v>51286</v>
      </c>
      <c r="F3243" s="2" t="s">
        <v>42462</v>
      </c>
      <c r="G3243" s="2" t="s">
        <v>42462</v>
      </c>
      <c r="H3243" s="2" t="s">
        <v>42462</v>
      </c>
      <c r="I3243" s="2" t="s">
        <v>42462</v>
      </c>
    </row>
    <row r="3244" spans="1:9" x14ac:dyDescent="0.25">
      <c r="A3244" s="1">
        <v>44587.030694444446</v>
      </c>
      <c r="B3244">
        <v>3243</v>
      </c>
      <c r="C3244" s="3" t="s">
        <v>51271</v>
      </c>
      <c r="D3244" s="2" t="s">
        <v>51287</v>
      </c>
      <c r="E3244" s="2" t="s">
        <v>51288</v>
      </c>
      <c r="F3244" s="2" t="s">
        <v>42462</v>
      </c>
      <c r="G3244" s="2" t="s">
        <v>42462</v>
      </c>
      <c r="H3244" s="2" t="s">
        <v>42462</v>
      </c>
      <c r="I3244" s="2" t="s">
        <v>42462</v>
      </c>
    </row>
    <row r="3245" spans="1:9" x14ac:dyDescent="0.25">
      <c r="A3245" s="1">
        <v>44587.031388888892</v>
      </c>
      <c r="B3245">
        <v>3244</v>
      </c>
      <c r="C3245" s="3" t="s">
        <v>51289</v>
      </c>
      <c r="D3245" s="2" t="s">
        <v>51290</v>
      </c>
      <c r="E3245" s="2" t="s">
        <v>51291</v>
      </c>
      <c r="F3245" s="2" t="s">
        <v>42462</v>
      </c>
      <c r="G3245" s="2" t="s">
        <v>42462</v>
      </c>
      <c r="H3245" s="2" t="s">
        <v>42462</v>
      </c>
      <c r="I3245" s="2" t="s">
        <v>42462</v>
      </c>
    </row>
    <row r="3246" spans="1:9" x14ac:dyDescent="0.25">
      <c r="A3246" s="1">
        <v>44587.032094907408</v>
      </c>
      <c r="B3246">
        <v>3245</v>
      </c>
      <c r="C3246" s="3" t="s">
        <v>49996</v>
      </c>
      <c r="D3246" s="2" t="s">
        <v>51292</v>
      </c>
      <c r="E3246" s="2" t="s">
        <v>51293</v>
      </c>
      <c r="F3246" s="2" t="s">
        <v>42462</v>
      </c>
      <c r="G3246" s="2" t="s">
        <v>42462</v>
      </c>
      <c r="H3246" s="2" t="s">
        <v>42462</v>
      </c>
      <c r="I3246" s="2" t="s">
        <v>42462</v>
      </c>
    </row>
    <row r="3247" spans="1:9" x14ac:dyDescent="0.25">
      <c r="A3247" s="1">
        <v>44587.032789351855</v>
      </c>
      <c r="B3247">
        <v>3246</v>
      </c>
      <c r="C3247" s="3" t="s">
        <v>51294</v>
      </c>
      <c r="D3247" s="2" t="s">
        <v>51295</v>
      </c>
      <c r="E3247" s="2" t="s">
        <v>51296</v>
      </c>
      <c r="F3247" s="2" t="s">
        <v>42462</v>
      </c>
      <c r="G3247" s="2" t="s">
        <v>42462</v>
      </c>
      <c r="H3247" s="2" t="s">
        <v>42462</v>
      </c>
      <c r="I3247" s="2" t="s">
        <v>42462</v>
      </c>
    </row>
    <row r="3248" spans="1:9" x14ac:dyDescent="0.25">
      <c r="A3248" s="1">
        <v>44587.033483796295</v>
      </c>
      <c r="B3248">
        <v>3247</v>
      </c>
      <c r="C3248" s="3" t="s">
        <v>51294</v>
      </c>
      <c r="D3248" s="2" t="s">
        <v>51297</v>
      </c>
      <c r="E3248" s="2" t="s">
        <v>51298</v>
      </c>
      <c r="F3248" s="2" t="s">
        <v>42462</v>
      </c>
      <c r="G3248" s="2" t="s">
        <v>42462</v>
      </c>
      <c r="H3248" s="2" t="s">
        <v>42462</v>
      </c>
      <c r="I3248" s="2" t="s">
        <v>42462</v>
      </c>
    </row>
    <row r="3249" spans="1:9" x14ac:dyDescent="0.25">
      <c r="A3249" s="1">
        <v>44587.034178240741</v>
      </c>
      <c r="B3249">
        <v>3248</v>
      </c>
      <c r="C3249" s="3" t="s">
        <v>44510</v>
      </c>
      <c r="D3249" s="2" t="s">
        <v>51299</v>
      </c>
      <c r="E3249" s="2" t="s">
        <v>51300</v>
      </c>
      <c r="F3249" s="2" t="s">
        <v>42462</v>
      </c>
      <c r="G3249" s="2" t="s">
        <v>42463</v>
      </c>
      <c r="H3249" s="2" t="s">
        <v>42462</v>
      </c>
      <c r="I3249" s="2" t="s">
        <v>42462</v>
      </c>
    </row>
    <row r="3250" spans="1:9" x14ac:dyDescent="0.25">
      <c r="A3250" s="1">
        <v>44587.034872685188</v>
      </c>
      <c r="B3250">
        <v>3249</v>
      </c>
      <c r="C3250" s="3" t="s">
        <v>51301</v>
      </c>
      <c r="D3250" s="2" t="s">
        <v>51302</v>
      </c>
      <c r="E3250" s="2" t="s">
        <v>51303</v>
      </c>
      <c r="F3250" s="2" t="s">
        <v>42462</v>
      </c>
      <c r="G3250" s="2" t="s">
        <v>42462</v>
      </c>
      <c r="H3250" s="2" t="s">
        <v>42462</v>
      </c>
      <c r="I3250" s="2" t="s">
        <v>42462</v>
      </c>
    </row>
    <row r="3251" spans="1:9" x14ac:dyDescent="0.25">
      <c r="A3251" s="1">
        <v>44587.035567129627</v>
      </c>
      <c r="B3251">
        <v>3250</v>
      </c>
      <c r="C3251" s="3" t="s">
        <v>45324</v>
      </c>
      <c r="D3251" s="2" t="s">
        <v>51304</v>
      </c>
      <c r="E3251" s="2" t="s">
        <v>51305</v>
      </c>
      <c r="F3251" s="2" t="s">
        <v>42462</v>
      </c>
      <c r="G3251" s="2" t="s">
        <v>42463</v>
      </c>
      <c r="H3251" s="2" t="s">
        <v>42462</v>
      </c>
      <c r="I3251" s="2" t="s">
        <v>42462</v>
      </c>
    </row>
    <row r="3252" spans="1:9" x14ac:dyDescent="0.25">
      <c r="A3252" s="1">
        <v>44587.036261574074</v>
      </c>
      <c r="B3252">
        <v>3251</v>
      </c>
      <c r="C3252" s="3" t="s">
        <v>45480</v>
      </c>
      <c r="D3252" s="2" t="s">
        <v>51306</v>
      </c>
      <c r="E3252" s="2" t="s">
        <v>51307</v>
      </c>
      <c r="F3252" s="2" t="s">
        <v>42462</v>
      </c>
      <c r="G3252" s="2" t="s">
        <v>42462</v>
      </c>
      <c r="H3252" s="2" t="s">
        <v>42462</v>
      </c>
      <c r="I3252" s="2" t="s">
        <v>42462</v>
      </c>
    </row>
    <row r="3253" spans="1:9" x14ac:dyDescent="0.25">
      <c r="A3253" s="1">
        <v>44587.036956018521</v>
      </c>
      <c r="B3253">
        <v>3252</v>
      </c>
      <c r="C3253" s="3" t="s">
        <v>51308</v>
      </c>
      <c r="D3253" s="2" t="s">
        <v>51309</v>
      </c>
      <c r="E3253" s="2" t="s">
        <v>51310</v>
      </c>
      <c r="F3253" s="2" t="s">
        <v>42462</v>
      </c>
      <c r="G3253" s="2" t="s">
        <v>42462</v>
      </c>
      <c r="H3253" s="2" t="s">
        <v>42462</v>
      </c>
      <c r="I3253" s="2" t="s">
        <v>42462</v>
      </c>
    </row>
    <row r="3254" spans="1:9" x14ac:dyDescent="0.25">
      <c r="A3254" s="1">
        <v>44587.03765046296</v>
      </c>
      <c r="B3254">
        <v>3253</v>
      </c>
      <c r="C3254" s="3" t="s">
        <v>49557</v>
      </c>
      <c r="D3254" s="2" t="s">
        <v>51311</v>
      </c>
      <c r="E3254" s="2" t="s">
        <v>51312</v>
      </c>
      <c r="F3254" s="2" t="s">
        <v>42462</v>
      </c>
      <c r="G3254" s="2" t="s">
        <v>42462</v>
      </c>
      <c r="H3254" s="2" t="s">
        <v>42462</v>
      </c>
      <c r="I3254" s="2" t="s">
        <v>42462</v>
      </c>
    </row>
    <row r="3255" spans="1:9" x14ac:dyDescent="0.25">
      <c r="A3255" s="1">
        <v>44587.038344907407</v>
      </c>
      <c r="B3255">
        <v>3254</v>
      </c>
      <c r="C3255" s="3" t="s">
        <v>51313</v>
      </c>
      <c r="D3255" s="2" t="s">
        <v>51314</v>
      </c>
      <c r="E3255" s="2" t="s">
        <v>51315</v>
      </c>
      <c r="F3255" s="2" t="s">
        <v>42462</v>
      </c>
      <c r="G3255" s="2" t="s">
        <v>42462</v>
      </c>
      <c r="H3255" s="2" t="s">
        <v>42462</v>
      </c>
      <c r="I3255" s="2" t="s">
        <v>42462</v>
      </c>
    </row>
    <row r="3256" spans="1:9" x14ac:dyDescent="0.25">
      <c r="A3256" s="1">
        <v>44587.039039351854</v>
      </c>
      <c r="B3256">
        <v>3255</v>
      </c>
      <c r="C3256" s="3" t="s">
        <v>51316</v>
      </c>
      <c r="D3256" s="2" t="s">
        <v>51317</v>
      </c>
      <c r="E3256" s="2" t="s">
        <v>51318</v>
      </c>
      <c r="F3256" s="2" t="s">
        <v>42462</v>
      </c>
      <c r="G3256" s="2" t="s">
        <v>42462</v>
      </c>
      <c r="H3256" s="2" t="s">
        <v>42462</v>
      </c>
      <c r="I3256" s="2" t="s">
        <v>42462</v>
      </c>
    </row>
    <row r="3257" spans="1:9" x14ac:dyDescent="0.25">
      <c r="A3257" s="1">
        <v>44587.039722222224</v>
      </c>
      <c r="B3257">
        <v>3256</v>
      </c>
      <c r="C3257" s="3" t="s">
        <v>47974</v>
      </c>
      <c r="D3257" s="2" t="s">
        <v>51319</v>
      </c>
      <c r="E3257" s="2" t="s">
        <v>51320</v>
      </c>
      <c r="F3257" s="2" t="s">
        <v>42462</v>
      </c>
      <c r="G3257" s="2" t="s">
        <v>42462</v>
      </c>
      <c r="H3257" s="2" t="s">
        <v>42462</v>
      </c>
      <c r="I3257" s="2" t="s">
        <v>42462</v>
      </c>
    </row>
    <row r="3258" spans="1:9" x14ac:dyDescent="0.25">
      <c r="A3258" s="1">
        <v>44587.040416666663</v>
      </c>
      <c r="B3258">
        <v>3257</v>
      </c>
      <c r="C3258" s="3" t="s">
        <v>44627</v>
      </c>
      <c r="D3258" s="2" t="s">
        <v>51321</v>
      </c>
      <c r="E3258" s="2" t="s">
        <v>51322</v>
      </c>
      <c r="F3258" s="2" t="s">
        <v>42462</v>
      </c>
      <c r="G3258" s="2" t="s">
        <v>42462</v>
      </c>
      <c r="H3258" s="2" t="s">
        <v>42462</v>
      </c>
      <c r="I3258" s="2" t="s">
        <v>42462</v>
      </c>
    </row>
    <row r="3259" spans="1:9" x14ac:dyDescent="0.25">
      <c r="A3259" s="1">
        <v>44587.04111111111</v>
      </c>
      <c r="B3259">
        <v>3258</v>
      </c>
      <c r="C3259" s="3" t="s">
        <v>51323</v>
      </c>
      <c r="D3259" s="2" t="s">
        <v>51324</v>
      </c>
      <c r="E3259" s="2" t="s">
        <v>51325</v>
      </c>
      <c r="F3259" s="2" t="s">
        <v>42462</v>
      </c>
      <c r="G3259" s="2" t="s">
        <v>42462</v>
      </c>
      <c r="H3259" s="2" t="s">
        <v>42462</v>
      </c>
      <c r="I3259" s="2" t="s">
        <v>42462</v>
      </c>
    </row>
    <row r="3260" spans="1:9" x14ac:dyDescent="0.25">
      <c r="A3260" s="1">
        <v>44587.041817129626</v>
      </c>
      <c r="B3260">
        <v>3259</v>
      </c>
      <c r="C3260" s="3" t="s">
        <v>47798</v>
      </c>
      <c r="D3260" s="2" t="s">
        <v>51326</v>
      </c>
      <c r="E3260" s="2" t="s">
        <v>51327</v>
      </c>
      <c r="F3260" s="2" t="s">
        <v>42462</v>
      </c>
      <c r="G3260" s="2" t="s">
        <v>42462</v>
      </c>
      <c r="H3260" s="2" t="s">
        <v>42462</v>
      </c>
      <c r="I3260" s="2" t="s">
        <v>42462</v>
      </c>
    </row>
    <row r="3261" spans="1:9" x14ac:dyDescent="0.25">
      <c r="A3261" s="1">
        <v>44587.042511574073</v>
      </c>
      <c r="B3261">
        <v>3260</v>
      </c>
      <c r="C3261" s="3" t="s">
        <v>51328</v>
      </c>
      <c r="D3261" s="2" t="s">
        <v>51329</v>
      </c>
      <c r="E3261" s="2" t="s">
        <v>51330</v>
      </c>
      <c r="F3261" s="2" t="s">
        <v>42462</v>
      </c>
      <c r="G3261" s="2" t="s">
        <v>42462</v>
      </c>
      <c r="H3261" s="2" t="s">
        <v>42462</v>
      </c>
      <c r="I3261" s="2" t="s">
        <v>42462</v>
      </c>
    </row>
    <row r="3262" spans="1:9" x14ac:dyDescent="0.25">
      <c r="A3262" s="1">
        <v>44587.043206018519</v>
      </c>
      <c r="B3262">
        <v>3261</v>
      </c>
      <c r="C3262" s="3" t="s">
        <v>51331</v>
      </c>
      <c r="D3262" s="2" t="s">
        <v>51332</v>
      </c>
      <c r="E3262" s="2" t="s">
        <v>51333</v>
      </c>
      <c r="F3262" s="2" t="s">
        <v>42462</v>
      </c>
      <c r="G3262" s="2" t="s">
        <v>42462</v>
      </c>
      <c r="H3262" s="2" t="s">
        <v>42462</v>
      </c>
      <c r="I3262" s="2" t="s">
        <v>42462</v>
      </c>
    </row>
    <row r="3263" spans="1:9" x14ac:dyDescent="0.25">
      <c r="A3263" s="1">
        <v>44587.043900462966</v>
      </c>
      <c r="B3263">
        <v>3262</v>
      </c>
      <c r="C3263" s="3" t="s">
        <v>47954</v>
      </c>
      <c r="D3263" s="2" t="s">
        <v>51334</v>
      </c>
      <c r="E3263" s="2" t="s">
        <v>51335</v>
      </c>
      <c r="F3263" s="2" t="s">
        <v>42462</v>
      </c>
      <c r="G3263" s="2" t="s">
        <v>42462</v>
      </c>
      <c r="H3263" s="2" t="s">
        <v>42462</v>
      </c>
      <c r="I3263" s="2" t="s">
        <v>42462</v>
      </c>
    </row>
    <row r="3264" spans="1:9" x14ac:dyDescent="0.25">
      <c r="A3264" s="1">
        <v>44587.044594907406</v>
      </c>
      <c r="B3264">
        <v>3263</v>
      </c>
      <c r="C3264" s="3" t="s">
        <v>47876</v>
      </c>
      <c r="D3264" s="2" t="s">
        <v>51336</v>
      </c>
      <c r="E3264" s="2" t="s">
        <v>51337</v>
      </c>
      <c r="F3264" s="2" t="s">
        <v>42462</v>
      </c>
      <c r="G3264" s="2" t="s">
        <v>42462</v>
      </c>
      <c r="H3264" s="2" t="s">
        <v>42462</v>
      </c>
      <c r="I3264" s="2" t="s">
        <v>42462</v>
      </c>
    </row>
    <row r="3265" spans="1:9" x14ac:dyDescent="0.25">
      <c r="A3265" s="1">
        <v>44587.045289351852</v>
      </c>
      <c r="B3265">
        <v>3264</v>
      </c>
      <c r="C3265" s="3" t="s">
        <v>51338</v>
      </c>
      <c r="D3265" s="2" t="s">
        <v>51339</v>
      </c>
      <c r="E3265" s="2" t="s">
        <v>51340</v>
      </c>
      <c r="F3265" s="2" t="s">
        <v>42462</v>
      </c>
      <c r="G3265" s="2" t="s">
        <v>42462</v>
      </c>
      <c r="H3265" s="2" t="s">
        <v>42462</v>
      </c>
      <c r="I3265" s="2" t="s">
        <v>42462</v>
      </c>
    </row>
    <row r="3266" spans="1:9" x14ac:dyDescent="0.25">
      <c r="A3266" s="1">
        <v>44587.045983796299</v>
      </c>
      <c r="B3266">
        <v>3265</v>
      </c>
      <c r="C3266" s="3" t="s">
        <v>49413</v>
      </c>
      <c r="D3266" s="2" t="s">
        <v>51341</v>
      </c>
      <c r="E3266" s="2" t="s">
        <v>51342</v>
      </c>
      <c r="F3266" s="2" t="s">
        <v>42462</v>
      </c>
      <c r="G3266" s="2" t="s">
        <v>42462</v>
      </c>
      <c r="H3266" s="2" t="s">
        <v>42462</v>
      </c>
      <c r="I3266" s="2" t="s">
        <v>42462</v>
      </c>
    </row>
    <row r="3267" spans="1:9" x14ac:dyDescent="0.25">
      <c r="A3267" s="1">
        <v>44587.046678240738</v>
      </c>
      <c r="B3267">
        <v>3266</v>
      </c>
      <c r="C3267" s="3" t="s">
        <v>47807</v>
      </c>
      <c r="D3267" s="2" t="s">
        <v>51343</v>
      </c>
      <c r="E3267" s="2" t="s">
        <v>51344</v>
      </c>
      <c r="F3267" s="2" t="s">
        <v>42462</v>
      </c>
      <c r="G3267" s="2" t="s">
        <v>42462</v>
      </c>
      <c r="H3267" s="2" t="s">
        <v>42462</v>
      </c>
      <c r="I3267" s="2" t="s">
        <v>42462</v>
      </c>
    </row>
    <row r="3268" spans="1:9" x14ac:dyDescent="0.25">
      <c r="A3268" s="1">
        <v>44587.047372685185</v>
      </c>
      <c r="B3268">
        <v>3267</v>
      </c>
      <c r="C3268" s="3" t="s">
        <v>47995</v>
      </c>
      <c r="D3268" s="2" t="s">
        <v>51345</v>
      </c>
      <c r="E3268" s="2" t="s">
        <v>51346</v>
      </c>
      <c r="F3268" s="2" t="s">
        <v>42462</v>
      </c>
      <c r="G3268" s="2" t="s">
        <v>42462</v>
      </c>
      <c r="H3268" s="2" t="s">
        <v>42462</v>
      </c>
      <c r="I3268" s="2" t="s">
        <v>42462</v>
      </c>
    </row>
    <row r="3269" spans="1:9" x14ac:dyDescent="0.25">
      <c r="A3269" s="1">
        <v>44587.048067129632</v>
      </c>
      <c r="B3269">
        <v>3268</v>
      </c>
      <c r="C3269" s="3" t="s">
        <v>51347</v>
      </c>
      <c r="D3269" s="2" t="s">
        <v>51348</v>
      </c>
      <c r="E3269" s="2" t="s">
        <v>51349</v>
      </c>
      <c r="F3269" s="2" t="s">
        <v>42462</v>
      </c>
      <c r="G3269" s="2" t="s">
        <v>42462</v>
      </c>
      <c r="H3269" s="2" t="s">
        <v>42462</v>
      </c>
      <c r="I3269" s="2" t="s">
        <v>42462</v>
      </c>
    </row>
    <row r="3270" spans="1:9" x14ac:dyDescent="0.25">
      <c r="A3270" s="1">
        <v>44587.048761574071</v>
      </c>
      <c r="B3270">
        <v>3269</v>
      </c>
      <c r="C3270" s="3" t="s">
        <v>51350</v>
      </c>
      <c r="D3270" s="2" t="s">
        <v>51351</v>
      </c>
      <c r="E3270" s="2" t="s">
        <v>51352</v>
      </c>
      <c r="F3270" s="2" t="s">
        <v>42462</v>
      </c>
      <c r="G3270" s="2" t="s">
        <v>42462</v>
      </c>
      <c r="H3270" s="2" t="s">
        <v>42462</v>
      </c>
      <c r="I3270" s="2" t="s">
        <v>42462</v>
      </c>
    </row>
    <row r="3271" spans="1:9" x14ac:dyDescent="0.25">
      <c r="A3271" s="1">
        <v>44587.049444444441</v>
      </c>
      <c r="B3271">
        <v>3270</v>
      </c>
      <c r="C3271" s="3" t="s">
        <v>49407</v>
      </c>
      <c r="D3271" s="2" t="s">
        <v>51353</v>
      </c>
      <c r="E3271" s="2" t="s">
        <v>51354</v>
      </c>
      <c r="F3271" s="2" t="s">
        <v>42462</v>
      </c>
      <c r="G3271" s="2" t="s">
        <v>42462</v>
      </c>
      <c r="H3271" s="2" t="s">
        <v>42462</v>
      </c>
      <c r="I3271" s="2" t="s">
        <v>42462</v>
      </c>
    </row>
    <row r="3272" spans="1:9" x14ac:dyDescent="0.25">
      <c r="A3272" s="1">
        <v>44587.050138888888</v>
      </c>
      <c r="B3272">
        <v>3271</v>
      </c>
      <c r="C3272" s="3" t="s">
        <v>51355</v>
      </c>
      <c r="D3272" s="2" t="s">
        <v>51356</v>
      </c>
      <c r="E3272" s="2" t="s">
        <v>51357</v>
      </c>
      <c r="F3272" s="2" t="s">
        <v>42462</v>
      </c>
      <c r="G3272" s="2" t="s">
        <v>42462</v>
      </c>
      <c r="H3272" s="2" t="s">
        <v>42462</v>
      </c>
      <c r="I3272" s="2" t="s">
        <v>42462</v>
      </c>
    </row>
    <row r="3273" spans="1:9" x14ac:dyDescent="0.25">
      <c r="A3273" s="1">
        <v>44587.050833333335</v>
      </c>
      <c r="B3273">
        <v>3272</v>
      </c>
      <c r="C3273" s="3" t="s">
        <v>44403</v>
      </c>
      <c r="D3273" s="2" t="s">
        <v>51358</v>
      </c>
      <c r="E3273" s="2" t="s">
        <v>51359</v>
      </c>
      <c r="F3273" s="2" t="s">
        <v>42462</v>
      </c>
      <c r="G3273" s="2" t="s">
        <v>42462</v>
      </c>
      <c r="H3273" s="2" t="s">
        <v>42462</v>
      </c>
      <c r="I3273" s="2" t="s">
        <v>42462</v>
      </c>
    </row>
    <row r="3274" spans="1:9" x14ac:dyDescent="0.25">
      <c r="A3274" s="1">
        <v>44587.051539351851</v>
      </c>
      <c r="B3274">
        <v>3273</v>
      </c>
      <c r="C3274" s="3" t="s">
        <v>47675</v>
      </c>
      <c r="D3274" s="2" t="s">
        <v>51360</v>
      </c>
      <c r="E3274" s="2" t="s">
        <v>51361</v>
      </c>
      <c r="F3274" s="2" t="s">
        <v>42462</v>
      </c>
      <c r="G3274" s="2" t="s">
        <v>42462</v>
      </c>
      <c r="H3274" s="2" t="s">
        <v>42462</v>
      </c>
      <c r="I3274" s="2" t="s">
        <v>42462</v>
      </c>
    </row>
    <row r="3275" spans="1:9" x14ac:dyDescent="0.25">
      <c r="A3275" s="1">
        <v>44587.052233796298</v>
      </c>
      <c r="B3275">
        <v>3274</v>
      </c>
      <c r="C3275" s="3" t="s">
        <v>51362</v>
      </c>
      <c r="D3275" s="2" t="s">
        <v>51363</v>
      </c>
      <c r="E3275" s="2" t="s">
        <v>51364</v>
      </c>
      <c r="F3275" s="2" t="s">
        <v>42462</v>
      </c>
      <c r="G3275" s="2" t="s">
        <v>42462</v>
      </c>
      <c r="H3275" s="2" t="s">
        <v>42462</v>
      </c>
      <c r="I3275" s="2" t="s">
        <v>42462</v>
      </c>
    </row>
    <row r="3276" spans="1:9" x14ac:dyDescent="0.25">
      <c r="A3276" s="1">
        <v>44587.052928240744</v>
      </c>
      <c r="B3276">
        <v>3275</v>
      </c>
      <c r="C3276" s="3" t="s">
        <v>51365</v>
      </c>
      <c r="D3276" s="2" t="s">
        <v>51366</v>
      </c>
      <c r="E3276" s="2" t="s">
        <v>51367</v>
      </c>
      <c r="F3276" s="2" t="s">
        <v>42462</v>
      </c>
      <c r="G3276" s="2" t="s">
        <v>42462</v>
      </c>
      <c r="H3276" s="2" t="s">
        <v>42462</v>
      </c>
      <c r="I3276" s="2" t="s">
        <v>42462</v>
      </c>
    </row>
    <row r="3277" spans="1:9" x14ac:dyDescent="0.25">
      <c r="A3277" s="1">
        <v>44587.053622685184</v>
      </c>
      <c r="B3277">
        <v>3276</v>
      </c>
      <c r="C3277" s="3" t="s">
        <v>49715</v>
      </c>
      <c r="D3277" s="2" t="s">
        <v>51368</v>
      </c>
      <c r="E3277" s="2" t="s">
        <v>51369</v>
      </c>
      <c r="F3277" s="2" t="s">
        <v>42462</v>
      </c>
      <c r="G3277" s="2" t="s">
        <v>42462</v>
      </c>
      <c r="H3277" s="2" t="s">
        <v>42462</v>
      </c>
      <c r="I3277" s="2" t="s">
        <v>42462</v>
      </c>
    </row>
    <row r="3278" spans="1:9" x14ac:dyDescent="0.25">
      <c r="A3278" s="1">
        <v>44587.05431712963</v>
      </c>
      <c r="B3278">
        <v>3277</v>
      </c>
      <c r="C3278" s="3" t="s">
        <v>47654</v>
      </c>
      <c r="D3278" s="2" t="s">
        <v>51370</v>
      </c>
      <c r="E3278" s="2" t="s">
        <v>51371</v>
      </c>
      <c r="F3278" s="2" t="s">
        <v>42462</v>
      </c>
      <c r="G3278" s="2" t="s">
        <v>42462</v>
      </c>
      <c r="H3278" s="2" t="s">
        <v>42462</v>
      </c>
      <c r="I3278" s="2" t="s">
        <v>42462</v>
      </c>
    </row>
    <row r="3279" spans="1:9" x14ac:dyDescent="0.25">
      <c r="A3279" s="1">
        <v>44587.055011574077</v>
      </c>
      <c r="B3279">
        <v>3278</v>
      </c>
      <c r="C3279" s="3" t="s">
        <v>47761</v>
      </c>
      <c r="D3279" s="2" t="s">
        <v>51372</v>
      </c>
      <c r="E3279" s="2" t="s">
        <v>51373</v>
      </c>
      <c r="F3279" s="2" t="s">
        <v>42462</v>
      </c>
      <c r="G3279" s="2" t="s">
        <v>42462</v>
      </c>
      <c r="H3279" s="2" t="s">
        <v>42462</v>
      </c>
      <c r="I3279" s="2" t="s">
        <v>42462</v>
      </c>
    </row>
    <row r="3280" spans="1:9" x14ac:dyDescent="0.25">
      <c r="A3280" s="1">
        <v>44587.055706018517</v>
      </c>
      <c r="B3280">
        <v>3279</v>
      </c>
      <c r="C3280" s="3" t="s">
        <v>49617</v>
      </c>
      <c r="D3280" s="2" t="s">
        <v>51374</v>
      </c>
      <c r="E3280" s="2" t="s">
        <v>51375</v>
      </c>
      <c r="F3280" s="2" t="s">
        <v>42462</v>
      </c>
      <c r="G3280" s="2" t="s">
        <v>42462</v>
      </c>
      <c r="H3280" s="2" t="s">
        <v>42462</v>
      </c>
      <c r="I3280" s="2" t="s">
        <v>42462</v>
      </c>
    </row>
    <row r="3281" spans="1:9" x14ac:dyDescent="0.25">
      <c r="A3281" s="1">
        <v>44587.056400462963</v>
      </c>
      <c r="B3281">
        <v>3280</v>
      </c>
      <c r="C3281" s="3" t="s">
        <v>45444</v>
      </c>
      <c r="D3281" s="2" t="s">
        <v>51376</v>
      </c>
      <c r="E3281" s="2" t="s">
        <v>51377</v>
      </c>
      <c r="F3281" s="2" t="s">
        <v>42462</v>
      </c>
      <c r="G3281" s="2" t="s">
        <v>42462</v>
      </c>
      <c r="H3281" s="2" t="s">
        <v>42462</v>
      </c>
      <c r="I3281" s="2" t="s">
        <v>42462</v>
      </c>
    </row>
    <row r="3282" spans="1:9" x14ac:dyDescent="0.25">
      <c r="A3282" s="1">
        <v>44587.05709490741</v>
      </c>
      <c r="B3282">
        <v>3281</v>
      </c>
      <c r="C3282" s="3" t="s">
        <v>47768</v>
      </c>
      <c r="D3282" s="2" t="s">
        <v>51378</v>
      </c>
      <c r="E3282" s="2" t="s">
        <v>51379</v>
      </c>
      <c r="F3282" s="2" t="s">
        <v>42462</v>
      </c>
      <c r="G3282" s="2" t="s">
        <v>42463</v>
      </c>
      <c r="H3282" s="2" t="s">
        <v>42462</v>
      </c>
      <c r="I3282" s="2" t="s">
        <v>42462</v>
      </c>
    </row>
    <row r="3283" spans="1:9" x14ac:dyDescent="0.25">
      <c r="A3283" s="1">
        <v>44587.05777777778</v>
      </c>
      <c r="B3283">
        <v>3282</v>
      </c>
      <c r="C3283" s="3" t="s">
        <v>49286</v>
      </c>
      <c r="D3283" s="2" t="s">
        <v>51380</v>
      </c>
      <c r="E3283" s="2" t="s">
        <v>51381</v>
      </c>
      <c r="F3283" s="2" t="s">
        <v>42462</v>
      </c>
      <c r="G3283" s="2" t="s">
        <v>42462</v>
      </c>
      <c r="H3283" s="2" t="s">
        <v>42462</v>
      </c>
      <c r="I3283" s="2" t="s">
        <v>42462</v>
      </c>
    </row>
    <row r="3284" spans="1:9" x14ac:dyDescent="0.25">
      <c r="A3284" s="1">
        <v>44587.058472222219</v>
      </c>
      <c r="B3284">
        <v>3283</v>
      </c>
      <c r="C3284" s="3" t="s">
        <v>45373</v>
      </c>
      <c r="D3284" s="2" t="s">
        <v>51382</v>
      </c>
      <c r="E3284" s="2" t="s">
        <v>51383</v>
      </c>
      <c r="F3284" s="2" t="s">
        <v>42462</v>
      </c>
      <c r="G3284" s="2" t="s">
        <v>42462</v>
      </c>
      <c r="H3284" s="2" t="s">
        <v>42462</v>
      </c>
      <c r="I3284" s="2" t="s">
        <v>42462</v>
      </c>
    </row>
    <row r="3285" spans="1:9" x14ac:dyDescent="0.25">
      <c r="A3285" s="1">
        <v>44587.059166666666</v>
      </c>
      <c r="B3285">
        <v>3284</v>
      </c>
      <c r="C3285" s="3" t="s">
        <v>49996</v>
      </c>
      <c r="D3285" s="2" t="s">
        <v>51384</v>
      </c>
      <c r="E3285" s="2" t="s">
        <v>51385</v>
      </c>
      <c r="F3285" s="2" t="s">
        <v>42462</v>
      </c>
      <c r="G3285" s="2" t="s">
        <v>42462</v>
      </c>
      <c r="H3285" s="2" t="s">
        <v>42462</v>
      </c>
      <c r="I3285" s="2" t="s">
        <v>42462</v>
      </c>
    </row>
    <row r="3286" spans="1:9" x14ac:dyDescent="0.25">
      <c r="A3286" s="1">
        <v>44587.059872685182</v>
      </c>
      <c r="B3286">
        <v>3285</v>
      </c>
      <c r="C3286" s="3" t="s">
        <v>44501</v>
      </c>
      <c r="D3286" s="2" t="s">
        <v>51386</v>
      </c>
      <c r="E3286" s="2" t="s">
        <v>51387</v>
      </c>
      <c r="F3286" s="2" t="s">
        <v>42462</v>
      </c>
      <c r="G3286" s="2" t="s">
        <v>42462</v>
      </c>
      <c r="H3286" s="2" t="s">
        <v>42462</v>
      </c>
      <c r="I3286" s="2" t="s">
        <v>42462</v>
      </c>
    </row>
    <row r="3287" spans="1:9" x14ac:dyDescent="0.25">
      <c r="A3287" s="1">
        <v>44587.060567129629</v>
      </c>
      <c r="B3287">
        <v>3286</v>
      </c>
      <c r="C3287" s="3" t="s">
        <v>45291</v>
      </c>
      <c r="D3287" s="2" t="s">
        <v>51388</v>
      </c>
      <c r="E3287" s="2" t="s">
        <v>51389</v>
      </c>
      <c r="F3287" s="2" t="s">
        <v>42462</v>
      </c>
      <c r="G3287" s="2" t="s">
        <v>42462</v>
      </c>
      <c r="H3287" s="2" t="s">
        <v>42462</v>
      </c>
      <c r="I3287" s="2" t="s">
        <v>42462</v>
      </c>
    </row>
    <row r="3288" spans="1:9" x14ac:dyDescent="0.25">
      <c r="A3288" s="1">
        <v>44587.061261574076</v>
      </c>
      <c r="B3288">
        <v>3287</v>
      </c>
      <c r="C3288" s="3" t="s">
        <v>51390</v>
      </c>
      <c r="D3288" s="2" t="s">
        <v>51391</v>
      </c>
      <c r="E3288" s="2" t="s">
        <v>51392</v>
      </c>
      <c r="F3288" s="2" t="s">
        <v>42462</v>
      </c>
      <c r="G3288" s="2" t="s">
        <v>42462</v>
      </c>
      <c r="H3288" s="2" t="s">
        <v>42462</v>
      </c>
      <c r="I3288" s="2" t="s">
        <v>42462</v>
      </c>
    </row>
    <row r="3289" spans="1:9" x14ac:dyDescent="0.25">
      <c r="A3289" s="1">
        <v>44587.061956018515</v>
      </c>
      <c r="B3289">
        <v>3288</v>
      </c>
      <c r="C3289" s="3" t="s">
        <v>48001</v>
      </c>
      <c r="D3289" s="2" t="s">
        <v>51393</v>
      </c>
      <c r="E3289" s="2" t="s">
        <v>51394</v>
      </c>
      <c r="F3289" s="2" t="s">
        <v>42462</v>
      </c>
      <c r="G3289" s="2" t="s">
        <v>42462</v>
      </c>
      <c r="H3289" s="2" t="s">
        <v>42462</v>
      </c>
      <c r="I3289" s="2" t="s">
        <v>42462</v>
      </c>
    </row>
    <row r="3290" spans="1:9" x14ac:dyDescent="0.25">
      <c r="A3290" s="1">
        <v>44587.062650462962</v>
      </c>
      <c r="B3290">
        <v>3289</v>
      </c>
      <c r="C3290" s="3" t="s">
        <v>47998</v>
      </c>
      <c r="D3290" s="2" t="s">
        <v>51395</v>
      </c>
      <c r="E3290" s="2" t="s">
        <v>51396</v>
      </c>
      <c r="F3290" s="2" t="s">
        <v>42462</v>
      </c>
      <c r="G3290" s="2" t="s">
        <v>42462</v>
      </c>
      <c r="H3290" s="2" t="s">
        <v>42462</v>
      </c>
      <c r="I3290" s="2" t="s">
        <v>42462</v>
      </c>
    </row>
    <row r="3291" spans="1:9" x14ac:dyDescent="0.25">
      <c r="A3291" s="1">
        <v>44587.063344907408</v>
      </c>
      <c r="B3291">
        <v>3290</v>
      </c>
      <c r="C3291" s="3" t="s">
        <v>49264</v>
      </c>
      <c r="D3291" s="2" t="s">
        <v>51397</v>
      </c>
      <c r="E3291" s="2" t="s">
        <v>51398</v>
      </c>
      <c r="F3291" s="2" t="s">
        <v>42462</v>
      </c>
      <c r="G3291" s="2" t="s">
        <v>42462</v>
      </c>
      <c r="H3291" s="2" t="s">
        <v>42462</v>
      </c>
      <c r="I3291" s="2" t="s">
        <v>42462</v>
      </c>
    </row>
    <row r="3292" spans="1:9" x14ac:dyDescent="0.25">
      <c r="A3292" s="1">
        <v>44587.064039351855</v>
      </c>
      <c r="B3292">
        <v>3291</v>
      </c>
      <c r="C3292" s="3" t="s">
        <v>47885</v>
      </c>
      <c r="D3292" s="2" t="s">
        <v>51399</v>
      </c>
      <c r="E3292" s="2" t="s">
        <v>51188</v>
      </c>
      <c r="F3292" s="2" t="s">
        <v>42462</v>
      </c>
      <c r="G3292" s="2" t="s">
        <v>42462</v>
      </c>
      <c r="H3292" s="2" t="s">
        <v>42462</v>
      </c>
      <c r="I3292" s="2" t="s">
        <v>42462</v>
      </c>
    </row>
    <row r="3293" spans="1:9" x14ac:dyDescent="0.25">
      <c r="A3293" s="1">
        <v>44587.064733796295</v>
      </c>
      <c r="B3293">
        <v>3292</v>
      </c>
      <c r="C3293" s="3" t="s">
        <v>51400</v>
      </c>
      <c r="D3293" s="2" t="s">
        <v>51401</v>
      </c>
      <c r="E3293" s="2" t="s">
        <v>51402</v>
      </c>
      <c r="F3293" s="2" t="s">
        <v>42462</v>
      </c>
      <c r="G3293" s="2" t="s">
        <v>42462</v>
      </c>
      <c r="H3293" s="2" t="s">
        <v>42462</v>
      </c>
      <c r="I3293" s="2" t="s">
        <v>42462</v>
      </c>
    </row>
    <row r="3294" spans="1:9" x14ac:dyDescent="0.25">
      <c r="A3294" s="1">
        <v>44587.065428240741</v>
      </c>
      <c r="B3294">
        <v>3293</v>
      </c>
      <c r="C3294" s="3" t="s">
        <v>47844</v>
      </c>
      <c r="D3294" s="2" t="s">
        <v>51403</v>
      </c>
      <c r="E3294" s="2" t="s">
        <v>51404</v>
      </c>
      <c r="F3294" s="2" t="s">
        <v>42462</v>
      </c>
      <c r="G3294" s="2" t="s">
        <v>42462</v>
      </c>
      <c r="H3294" s="2" t="s">
        <v>42462</v>
      </c>
      <c r="I3294" s="2" t="s">
        <v>42462</v>
      </c>
    </row>
    <row r="3295" spans="1:9" x14ac:dyDescent="0.25">
      <c r="A3295" s="1">
        <v>44587.066122685188</v>
      </c>
      <c r="B3295">
        <v>3294</v>
      </c>
      <c r="C3295" s="3" t="s">
        <v>45310</v>
      </c>
      <c r="D3295" s="2" t="s">
        <v>51405</v>
      </c>
      <c r="E3295" s="2" t="s">
        <v>51406</v>
      </c>
      <c r="F3295" s="2" t="s">
        <v>42462</v>
      </c>
      <c r="G3295" s="2" t="s">
        <v>42462</v>
      </c>
      <c r="H3295" s="2" t="s">
        <v>42462</v>
      </c>
      <c r="I3295" s="2" t="s">
        <v>42462</v>
      </c>
    </row>
    <row r="3296" spans="1:9" x14ac:dyDescent="0.25">
      <c r="A3296" s="1">
        <v>44587.066817129627</v>
      </c>
      <c r="B3296">
        <v>3295</v>
      </c>
      <c r="C3296" s="3" t="s">
        <v>47649</v>
      </c>
      <c r="D3296" s="2" t="s">
        <v>51407</v>
      </c>
      <c r="E3296" s="2" t="s">
        <v>51408</v>
      </c>
      <c r="F3296" s="2" t="s">
        <v>42462</v>
      </c>
      <c r="G3296" s="2" t="s">
        <v>42462</v>
      </c>
      <c r="H3296" s="2" t="s">
        <v>42462</v>
      </c>
      <c r="I3296" s="2" t="s">
        <v>42462</v>
      </c>
    </row>
    <row r="3297" spans="1:9" x14ac:dyDescent="0.25">
      <c r="A3297" s="1">
        <v>44587.067499999997</v>
      </c>
      <c r="B3297">
        <v>3296</v>
      </c>
      <c r="C3297" s="3" t="s">
        <v>51409</v>
      </c>
      <c r="D3297" s="2" t="s">
        <v>51410</v>
      </c>
      <c r="E3297" s="2" t="s">
        <v>51411</v>
      </c>
      <c r="F3297" s="2" t="s">
        <v>42462</v>
      </c>
      <c r="G3297" s="2" t="s">
        <v>42462</v>
      </c>
      <c r="H3297" s="2" t="s">
        <v>42462</v>
      </c>
      <c r="I3297" s="2" t="s">
        <v>42462</v>
      </c>
    </row>
    <row r="3298" spans="1:9" x14ac:dyDescent="0.25">
      <c r="A3298" s="1">
        <v>44587.06821759259</v>
      </c>
      <c r="B3298">
        <v>3297</v>
      </c>
      <c r="C3298" s="3" t="s">
        <v>51412</v>
      </c>
      <c r="D3298" s="2" t="s">
        <v>51413</v>
      </c>
      <c r="E3298" s="2" t="s">
        <v>51414</v>
      </c>
      <c r="F3298" s="2" t="s">
        <v>42462</v>
      </c>
      <c r="G3298" s="2" t="s">
        <v>42462</v>
      </c>
      <c r="H3298" s="2" t="s">
        <v>42462</v>
      </c>
      <c r="I3298" s="2" t="s">
        <v>42462</v>
      </c>
    </row>
    <row r="3299" spans="1:9" x14ac:dyDescent="0.25">
      <c r="A3299" s="1">
        <v>44587.06890046296</v>
      </c>
      <c r="B3299">
        <v>3298</v>
      </c>
      <c r="C3299" s="3" t="s">
        <v>49253</v>
      </c>
      <c r="D3299" s="2" t="s">
        <v>51415</v>
      </c>
      <c r="E3299" s="2" t="s">
        <v>51416</v>
      </c>
      <c r="F3299" s="2" t="s">
        <v>42462</v>
      </c>
      <c r="G3299" s="2" t="s">
        <v>42462</v>
      </c>
      <c r="H3299" s="2" t="s">
        <v>42462</v>
      </c>
      <c r="I3299" s="2" t="s">
        <v>42462</v>
      </c>
    </row>
    <row r="3300" spans="1:9" x14ac:dyDescent="0.25">
      <c r="A3300" s="1">
        <v>44587.069594907407</v>
      </c>
      <c r="B3300">
        <v>3299</v>
      </c>
      <c r="C3300" s="3" t="s">
        <v>49217</v>
      </c>
      <c r="D3300" s="2" t="s">
        <v>51417</v>
      </c>
      <c r="E3300" s="2" t="s">
        <v>51418</v>
      </c>
      <c r="F3300" s="2" t="s">
        <v>42462</v>
      </c>
      <c r="G3300" s="2" t="s">
        <v>42462</v>
      </c>
      <c r="H3300" s="2" t="s">
        <v>42462</v>
      </c>
      <c r="I3300" s="2" t="s">
        <v>42462</v>
      </c>
    </row>
    <row r="3301" spans="1:9" x14ac:dyDescent="0.25">
      <c r="A3301" s="1">
        <v>44587.070289351854</v>
      </c>
      <c r="B3301">
        <v>3300</v>
      </c>
      <c r="C3301" s="3" t="s">
        <v>49948</v>
      </c>
      <c r="D3301" s="2" t="s">
        <v>51419</v>
      </c>
      <c r="E3301" s="2" t="s">
        <v>51420</v>
      </c>
      <c r="F3301" s="2" t="s">
        <v>42462</v>
      </c>
      <c r="G3301" s="2" t="s">
        <v>42462</v>
      </c>
      <c r="H3301" s="2" t="s">
        <v>42462</v>
      </c>
      <c r="I3301" s="2" t="s">
        <v>42462</v>
      </c>
    </row>
    <row r="3302" spans="1:9" x14ac:dyDescent="0.25">
      <c r="A3302" s="1">
        <v>44587.070983796293</v>
      </c>
      <c r="B3302">
        <v>3301</v>
      </c>
      <c r="C3302" s="3" t="s">
        <v>51421</v>
      </c>
      <c r="D3302" s="2" t="s">
        <v>51422</v>
      </c>
      <c r="E3302" s="2" t="s">
        <v>51423</v>
      </c>
      <c r="F3302" s="2" t="s">
        <v>42462</v>
      </c>
      <c r="G3302" s="2" t="s">
        <v>42462</v>
      </c>
      <c r="H3302" s="2" t="s">
        <v>42462</v>
      </c>
      <c r="I3302" s="2" t="s">
        <v>42462</v>
      </c>
    </row>
    <row r="3303" spans="1:9" x14ac:dyDescent="0.25">
      <c r="A3303" s="1">
        <v>44587.07167824074</v>
      </c>
      <c r="B3303">
        <v>3302</v>
      </c>
      <c r="C3303" s="3" t="s">
        <v>51424</v>
      </c>
      <c r="D3303" s="2" t="s">
        <v>51425</v>
      </c>
      <c r="E3303" s="2" t="s">
        <v>51426</v>
      </c>
      <c r="F3303" s="2" t="s">
        <v>42462</v>
      </c>
      <c r="G3303" s="2" t="s">
        <v>42462</v>
      </c>
      <c r="H3303" s="2" t="s">
        <v>42462</v>
      </c>
      <c r="I3303" s="2" t="s">
        <v>42462</v>
      </c>
    </row>
    <row r="3304" spans="1:9" x14ac:dyDescent="0.25">
      <c r="A3304" s="1">
        <v>44587.072372685187</v>
      </c>
      <c r="B3304">
        <v>3303</v>
      </c>
      <c r="C3304" s="3" t="s">
        <v>51427</v>
      </c>
      <c r="D3304" s="2" t="s">
        <v>51428</v>
      </c>
      <c r="E3304" s="2" t="s">
        <v>51429</v>
      </c>
      <c r="F3304" s="2" t="s">
        <v>42462</v>
      </c>
      <c r="G3304" s="2" t="s">
        <v>42462</v>
      </c>
      <c r="H3304" s="2" t="s">
        <v>42462</v>
      </c>
      <c r="I3304" s="2" t="s">
        <v>42462</v>
      </c>
    </row>
    <row r="3305" spans="1:9" x14ac:dyDescent="0.25">
      <c r="A3305" s="1">
        <v>44587.073067129626</v>
      </c>
      <c r="B3305">
        <v>3304</v>
      </c>
      <c r="C3305" s="3" t="s">
        <v>51430</v>
      </c>
      <c r="D3305" s="2" t="s">
        <v>51431</v>
      </c>
      <c r="E3305" s="2" t="s">
        <v>51432</v>
      </c>
      <c r="F3305" s="2" t="s">
        <v>42462</v>
      </c>
      <c r="G3305" s="2" t="s">
        <v>42462</v>
      </c>
      <c r="H3305" s="2" t="s">
        <v>42462</v>
      </c>
      <c r="I3305" s="2" t="s">
        <v>42462</v>
      </c>
    </row>
    <row r="3306" spans="1:9" x14ac:dyDescent="0.25">
      <c r="A3306" s="1">
        <v>44587.073761574073</v>
      </c>
      <c r="B3306">
        <v>3305</v>
      </c>
      <c r="C3306" s="3" t="s">
        <v>49869</v>
      </c>
      <c r="D3306" s="2" t="s">
        <v>51433</v>
      </c>
      <c r="E3306" s="2" t="s">
        <v>51434</v>
      </c>
      <c r="F3306" s="2" t="s">
        <v>42462</v>
      </c>
      <c r="G3306" s="2" t="s">
        <v>42462</v>
      </c>
      <c r="H3306" s="2" t="s">
        <v>42462</v>
      </c>
      <c r="I3306" s="2" t="s">
        <v>42462</v>
      </c>
    </row>
    <row r="3307" spans="1:9" x14ac:dyDescent="0.25">
      <c r="A3307" s="1">
        <v>44587.074456018519</v>
      </c>
      <c r="B3307">
        <v>3306</v>
      </c>
      <c r="C3307" s="3" t="s">
        <v>51435</v>
      </c>
      <c r="D3307" s="2" t="s">
        <v>51436</v>
      </c>
      <c r="E3307" s="2" t="s">
        <v>51437</v>
      </c>
      <c r="F3307" s="2" t="s">
        <v>42462</v>
      </c>
      <c r="G3307" s="2" t="s">
        <v>42462</v>
      </c>
      <c r="H3307" s="2" t="s">
        <v>42462</v>
      </c>
      <c r="I3307" s="2" t="s">
        <v>42462</v>
      </c>
    </row>
    <row r="3308" spans="1:9" x14ac:dyDescent="0.25">
      <c r="A3308" s="1">
        <v>44587.075150462966</v>
      </c>
      <c r="B3308">
        <v>3307</v>
      </c>
      <c r="C3308" s="3" t="s">
        <v>51438</v>
      </c>
      <c r="D3308" s="2" t="s">
        <v>51439</v>
      </c>
      <c r="E3308" s="2" t="s">
        <v>51440</v>
      </c>
      <c r="F3308" s="2" t="s">
        <v>42462</v>
      </c>
      <c r="G3308" s="2" t="s">
        <v>42462</v>
      </c>
      <c r="H3308" s="2" t="s">
        <v>42462</v>
      </c>
      <c r="I3308" s="2" t="s">
        <v>42462</v>
      </c>
    </row>
    <row r="3309" spans="1:9" x14ac:dyDescent="0.25">
      <c r="A3309" s="1">
        <v>44587.075844907406</v>
      </c>
      <c r="B3309">
        <v>3308</v>
      </c>
      <c r="C3309" s="3" t="s">
        <v>51441</v>
      </c>
      <c r="D3309" s="2" t="s">
        <v>51442</v>
      </c>
      <c r="E3309" s="2" t="s">
        <v>51443</v>
      </c>
      <c r="F3309" s="2" t="s">
        <v>42462</v>
      </c>
      <c r="G3309" s="2" t="s">
        <v>42462</v>
      </c>
      <c r="H3309" s="2" t="s">
        <v>42462</v>
      </c>
      <c r="I3309" s="2" t="s">
        <v>42462</v>
      </c>
    </row>
    <row r="3310" spans="1:9" x14ac:dyDescent="0.25">
      <c r="A3310" s="1">
        <v>44587.076539351852</v>
      </c>
      <c r="B3310">
        <v>3309</v>
      </c>
      <c r="C3310" s="3" t="s">
        <v>51444</v>
      </c>
      <c r="D3310" s="2" t="s">
        <v>51445</v>
      </c>
      <c r="E3310" s="2" t="s">
        <v>51446</v>
      </c>
      <c r="F3310" s="2" t="s">
        <v>42462</v>
      </c>
      <c r="G3310" s="2" t="s">
        <v>42462</v>
      </c>
      <c r="H3310" s="2" t="s">
        <v>42462</v>
      </c>
      <c r="I3310" s="2" t="s">
        <v>42462</v>
      </c>
    </row>
    <row r="3311" spans="1:9" x14ac:dyDescent="0.25">
      <c r="A3311" s="1">
        <v>44587.077222222222</v>
      </c>
      <c r="B3311">
        <v>3310</v>
      </c>
      <c r="C3311" s="3" t="s">
        <v>51447</v>
      </c>
      <c r="D3311" s="2" t="s">
        <v>51448</v>
      </c>
      <c r="E3311" s="2" t="s">
        <v>51449</v>
      </c>
      <c r="F3311" s="2" t="s">
        <v>42462</v>
      </c>
      <c r="G3311" s="2" t="s">
        <v>42462</v>
      </c>
      <c r="H3311" s="2" t="s">
        <v>42462</v>
      </c>
      <c r="I3311" s="2" t="s">
        <v>42462</v>
      </c>
    </row>
    <row r="3312" spans="1:9" x14ac:dyDescent="0.25">
      <c r="A3312" s="1">
        <v>44587.077916666669</v>
      </c>
      <c r="B3312">
        <v>3311</v>
      </c>
      <c r="C3312" s="3" t="s">
        <v>51450</v>
      </c>
      <c r="D3312" s="2" t="s">
        <v>51451</v>
      </c>
      <c r="E3312" s="2" t="s">
        <v>51452</v>
      </c>
      <c r="F3312" s="2" t="s">
        <v>42462</v>
      </c>
      <c r="G3312" s="2" t="s">
        <v>42462</v>
      </c>
      <c r="H3312" s="2" t="s">
        <v>42462</v>
      </c>
      <c r="I3312" s="2" t="s">
        <v>42462</v>
      </c>
    </row>
    <row r="3313" spans="1:9" x14ac:dyDescent="0.25">
      <c r="A3313" s="1">
        <v>44587.078611111108</v>
      </c>
      <c r="B3313">
        <v>3312</v>
      </c>
      <c r="C3313" s="3" t="s">
        <v>48761</v>
      </c>
      <c r="D3313" s="2" t="s">
        <v>51453</v>
      </c>
      <c r="E3313" s="2" t="s">
        <v>51454</v>
      </c>
      <c r="F3313" s="2" t="s">
        <v>42462</v>
      </c>
      <c r="G3313" s="2" t="s">
        <v>42462</v>
      </c>
      <c r="H3313" s="2" t="s">
        <v>42462</v>
      </c>
      <c r="I3313" s="2" t="s">
        <v>42462</v>
      </c>
    </row>
    <row r="3314" spans="1:9" x14ac:dyDescent="0.25">
      <c r="A3314" s="1">
        <v>44587.079317129632</v>
      </c>
      <c r="B3314">
        <v>3313</v>
      </c>
      <c r="C3314" s="3" t="s">
        <v>51455</v>
      </c>
      <c r="D3314" s="2" t="s">
        <v>51456</v>
      </c>
      <c r="E3314" s="2" t="s">
        <v>51457</v>
      </c>
      <c r="F3314" s="2" t="s">
        <v>42462</v>
      </c>
      <c r="G3314" s="2" t="s">
        <v>42462</v>
      </c>
      <c r="H3314" s="2" t="s">
        <v>42462</v>
      </c>
      <c r="I3314" s="2" t="s">
        <v>42462</v>
      </c>
    </row>
    <row r="3315" spans="1:9" x14ac:dyDescent="0.25">
      <c r="A3315" s="1">
        <v>44587.080011574071</v>
      </c>
      <c r="B3315">
        <v>3314</v>
      </c>
      <c r="C3315" s="3" t="s">
        <v>51458</v>
      </c>
      <c r="D3315" s="2" t="s">
        <v>51459</v>
      </c>
      <c r="E3315" s="2" t="s">
        <v>51460</v>
      </c>
      <c r="F3315" s="2" t="s">
        <v>42462</v>
      </c>
      <c r="G3315" s="2" t="s">
        <v>42462</v>
      </c>
      <c r="H3315" s="2" t="s">
        <v>42462</v>
      </c>
      <c r="I3315" s="2" t="s">
        <v>42462</v>
      </c>
    </row>
    <row r="3316" spans="1:9" x14ac:dyDescent="0.25">
      <c r="A3316" s="1">
        <v>44587.080706018518</v>
      </c>
      <c r="B3316">
        <v>3315</v>
      </c>
      <c r="C3316" s="3" t="s">
        <v>51461</v>
      </c>
      <c r="D3316" s="2" t="s">
        <v>51462</v>
      </c>
      <c r="E3316" s="2" t="s">
        <v>51463</v>
      </c>
      <c r="F3316" s="2" t="s">
        <v>42462</v>
      </c>
      <c r="G3316" s="2" t="s">
        <v>42462</v>
      </c>
      <c r="H3316" s="2" t="s">
        <v>42462</v>
      </c>
      <c r="I3316" s="2" t="s">
        <v>42463</v>
      </c>
    </row>
    <row r="3317" spans="1:9" x14ac:dyDescent="0.25">
      <c r="A3317" s="1">
        <v>44587.081400462965</v>
      </c>
      <c r="B3317">
        <v>3316</v>
      </c>
      <c r="C3317" s="3" t="s">
        <v>51464</v>
      </c>
      <c r="D3317" s="2" t="s">
        <v>51465</v>
      </c>
      <c r="E3317" s="2" t="s">
        <v>51466</v>
      </c>
      <c r="F3317" s="2" t="s">
        <v>42462</v>
      </c>
      <c r="G3317" s="2" t="s">
        <v>42462</v>
      </c>
      <c r="H3317" s="2" t="s">
        <v>42462</v>
      </c>
      <c r="I3317" s="2" t="s">
        <v>42462</v>
      </c>
    </row>
    <row r="3318" spans="1:9" x14ac:dyDescent="0.25">
      <c r="A3318" s="1">
        <v>44587.082094907404</v>
      </c>
      <c r="B3318">
        <v>3317</v>
      </c>
      <c r="C3318" s="3" t="s">
        <v>51467</v>
      </c>
      <c r="D3318" s="2" t="s">
        <v>51468</v>
      </c>
      <c r="E3318" s="2" t="s">
        <v>51469</v>
      </c>
      <c r="F3318" s="2" t="s">
        <v>42462</v>
      </c>
      <c r="G3318" s="2" t="s">
        <v>42462</v>
      </c>
      <c r="H3318" s="2" t="s">
        <v>42462</v>
      </c>
      <c r="I3318" s="2" t="s">
        <v>42462</v>
      </c>
    </row>
    <row r="3319" spans="1:9" x14ac:dyDescent="0.25">
      <c r="A3319" s="1">
        <v>44587.082789351851</v>
      </c>
      <c r="B3319">
        <v>3318</v>
      </c>
      <c r="C3319" s="3" t="s">
        <v>51470</v>
      </c>
      <c r="D3319" s="2" t="s">
        <v>51471</v>
      </c>
      <c r="E3319" s="2" t="s">
        <v>51472</v>
      </c>
      <c r="F3319" s="2" t="s">
        <v>42462</v>
      </c>
      <c r="G3319" s="2" t="s">
        <v>42462</v>
      </c>
      <c r="H3319" s="2" t="s">
        <v>42462</v>
      </c>
      <c r="I3319" s="2" t="s">
        <v>42462</v>
      </c>
    </row>
    <row r="3320" spans="1:9" x14ac:dyDescent="0.25">
      <c r="A3320" s="1">
        <v>44587.083483796298</v>
      </c>
      <c r="B3320">
        <v>3319</v>
      </c>
      <c r="C3320" s="3" t="s">
        <v>51473</v>
      </c>
      <c r="D3320" s="2" t="s">
        <v>51474</v>
      </c>
      <c r="E3320" s="2" t="s">
        <v>51475</v>
      </c>
      <c r="F3320" s="2" t="s">
        <v>42462</v>
      </c>
      <c r="G3320" s="2" t="s">
        <v>42462</v>
      </c>
      <c r="H3320" s="2" t="s">
        <v>42462</v>
      </c>
      <c r="I3320" s="2" t="s">
        <v>42462</v>
      </c>
    </row>
    <row r="3321" spans="1:9" x14ac:dyDescent="0.25">
      <c r="A3321" s="1">
        <v>44587.084178240744</v>
      </c>
      <c r="B3321">
        <v>3320</v>
      </c>
      <c r="C3321" s="3" t="s">
        <v>51476</v>
      </c>
      <c r="D3321" s="2" t="s">
        <v>51477</v>
      </c>
      <c r="E3321" s="2" t="s">
        <v>51478</v>
      </c>
      <c r="F3321" s="2" t="s">
        <v>42462</v>
      </c>
      <c r="G3321" s="2" t="s">
        <v>42462</v>
      </c>
      <c r="H3321" s="2" t="s">
        <v>42462</v>
      </c>
      <c r="I3321" s="2" t="s">
        <v>42462</v>
      </c>
    </row>
    <row r="3322" spans="1:9" x14ac:dyDescent="0.25">
      <c r="A3322" s="1">
        <v>44587.084872685184</v>
      </c>
      <c r="B3322">
        <v>3321</v>
      </c>
      <c r="C3322" s="3" t="s">
        <v>48249</v>
      </c>
      <c r="D3322" s="2" t="s">
        <v>51479</v>
      </c>
      <c r="E3322" s="2" t="s">
        <v>51480</v>
      </c>
      <c r="F3322" s="2" t="s">
        <v>42462</v>
      </c>
      <c r="G3322" s="2" t="s">
        <v>42462</v>
      </c>
      <c r="H3322" s="2" t="s">
        <v>42462</v>
      </c>
      <c r="I3322" s="2" t="s">
        <v>42462</v>
      </c>
    </row>
    <row r="3323" spans="1:9" x14ac:dyDescent="0.25">
      <c r="A3323" s="1">
        <v>44587.08556712963</v>
      </c>
      <c r="B3323">
        <v>3322</v>
      </c>
      <c r="C3323" s="3" t="s">
        <v>51481</v>
      </c>
      <c r="D3323" s="2" t="s">
        <v>51482</v>
      </c>
      <c r="E3323" s="2" t="s">
        <v>51483</v>
      </c>
      <c r="F3323" s="2" t="s">
        <v>42462</v>
      </c>
      <c r="G3323" s="2" t="s">
        <v>42462</v>
      </c>
      <c r="H3323" s="2" t="s">
        <v>42462</v>
      </c>
      <c r="I3323" s="2" t="s">
        <v>42462</v>
      </c>
    </row>
    <row r="3324" spans="1:9" x14ac:dyDescent="0.25">
      <c r="A3324" s="1">
        <v>44587.086261574077</v>
      </c>
      <c r="B3324">
        <v>3323</v>
      </c>
      <c r="C3324" s="3" t="s">
        <v>43345</v>
      </c>
      <c r="D3324" s="2" t="s">
        <v>51484</v>
      </c>
      <c r="E3324" s="2" t="s">
        <v>51485</v>
      </c>
      <c r="F3324" s="2" t="s">
        <v>42462</v>
      </c>
      <c r="G3324" s="2" t="s">
        <v>42462</v>
      </c>
      <c r="H3324" s="2" t="s">
        <v>42462</v>
      </c>
      <c r="I3324" s="2" t="s">
        <v>42462</v>
      </c>
    </row>
    <row r="3325" spans="1:9" x14ac:dyDescent="0.25">
      <c r="A3325" s="1">
        <v>44587.086944444447</v>
      </c>
      <c r="B3325">
        <v>3324</v>
      </c>
      <c r="C3325" s="3" t="s">
        <v>51486</v>
      </c>
      <c r="D3325" s="2" t="s">
        <v>51487</v>
      </c>
      <c r="E3325" s="2" t="s">
        <v>51488</v>
      </c>
      <c r="F3325" s="2" t="s">
        <v>42462</v>
      </c>
      <c r="G3325" s="2" t="s">
        <v>42462</v>
      </c>
      <c r="H3325" s="2" t="s">
        <v>42462</v>
      </c>
      <c r="I3325" s="2" t="s">
        <v>42462</v>
      </c>
    </row>
    <row r="3326" spans="1:9" x14ac:dyDescent="0.25">
      <c r="A3326" s="1">
        <v>44587.087638888886</v>
      </c>
      <c r="B3326">
        <v>3325</v>
      </c>
      <c r="C3326" s="3" t="s">
        <v>48121</v>
      </c>
      <c r="D3326" s="2" t="s">
        <v>51489</v>
      </c>
      <c r="E3326" s="2" t="s">
        <v>51490</v>
      </c>
      <c r="F3326" s="2" t="s">
        <v>42462</v>
      </c>
      <c r="G3326" s="2" t="s">
        <v>42462</v>
      </c>
      <c r="H3326" s="2" t="s">
        <v>42462</v>
      </c>
      <c r="I3326" s="2" t="s">
        <v>42462</v>
      </c>
    </row>
    <row r="3327" spans="1:9" x14ac:dyDescent="0.25">
      <c r="A3327" s="1">
        <v>44587.088333333333</v>
      </c>
      <c r="B3327">
        <v>3326</v>
      </c>
      <c r="C3327" s="3" t="s">
        <v>51491</v>
      </c>
      <c r="D3327" s="2" t="s">
        <v>51492</v>
      </c>
      <c r="E3327" s="2" t="s">
        <v>51493</v>
      </c>
      <c r="F3327" s="2" t="s">
        <v>42462</v>
      </c>
      <c r="G3327" s="2" t="s">
        <v>42462</v>
      </c>
      <c r="H3327" s="2" t="s">
        <v>42462</v>
      </c>
      <c r="I3327" s="2" t="s">
        <v>42462</v>
      </c>
    </row>
    <row r="3328" spans="1:9" x14ac:dyDescent="0.25">
      <c r="A3328" s="1">
        <v>44587.089039351849</v>
      </c>
      <c r="B3328">
        <v>3327</v>
      </c>
      <c r="C3328" s="3" t="s">
        <v>45373</v>
      </c>
      <c r="D3328" s="2" t="s">
        <v>51494</v>
      </c>
      <c r="E3328" s="2" t="s">
        <v>51495</v>
      </c>
      <c r="F3328" s="2" t="s">
        <v>42462</v>
      </c>
      <c r="G3328" s="2" t="s">
        <v>42462</v>
      </c>
      <c r="H3328" s="2" t="s">
        <v>42462</v>
      </c>
      <c r="I3328" s="2" t="s">
        <v>42462</v>
      </c>
    </row>
    <row r="3329" spans="1:9" x14ac:dyDescent="0.25">
      <c r="A3329" s="1">
        <v>44587.089733796296</v>
      </c>
      <c r="B3329">
        <v>3328</v>
      </c>
      <c r="C3329" s="3" t="s">
        <v>51355</v>
      </c>
      <c r="D3329" s="2" t="s">
        <v>51496</v>
      </c>
      <c r="E3329" s="2" t="s">
        <v>51497</v>
      </c>
      <c r="F3329" s="2" t="s">
        <v>42462</v>
      </c>
      <c r="G3329" s="2" t="s">
        <v>42462</v>
      </c>
      <c r="H3329" s="2" t="s">
        <v>42462</v>
      </c>
      <c r="I3329" s="2" t="s">
        <v>42462</v>
      </c>
    </row>
    <row r="3330" spans="1:9" x14ac:dyDescent="0.25">
      <c r="A3330" s="1">
        <v>44587.090428240743</v>
      </c>
      <c r="B3330">
        <v>3329</v>
      </c>
      <c r="C3330" s="3" t="s">
        <v>47974</v>
      </c>
      <c r="D3330" s="2" t="s">
        <v>51498</v>
      </c>
      <c r="E3330" s="2" t="s">
        <v>51320</v>
      </c>
      <c r="F3330" s="2" t="s">
        <v>42462</v>
      </c>
      <c r="G3330" s="2" t="s">
        <v>42462</v>
      </c>
      <c r="H3330" s="2" t="s">
        <v>42462</v>
      </c>
      <c r="I3330" s="2" t="s">
        <v>42462</v>
      </c>
    </row>
    <row r="3331" spans="1:9" x14ac:dyDescent="0.25">
      <c r="A3331" s="1">
        <v>44587.091122685182</v>
      </c>
      <c r="B3331">
        <v>3330</v>
      </c>
      <c r="C3331" s="3" t="s">
        <v>47890</v>
      </c>
      <c r="D3331" s="2" t="s">
        <v>51499</v>
      </c>
      <c r="E3331" s="2" t="s">
        <v>51500</v>
      </c>
      <c r="F3331" s="2" t="s">
        <v>42462</v>
      </c>
      <c r="G3331" s="2" t="s">
        <v>42462</v>
      </c>
      <c r="H3331" s="2" t="s">
        <v>42462</v>
      </c>
      <c r="I3331" s="2" t="s">
        <v>42462</v>
      </c>
    </row>
    <row r="3332" spans="1:9" x14ac:dyDescent="0.25">
      <c r="A3332" s="1">
        <v>44587.091817129629</v>
      </c>
      <c r="B3332">
        <v>3331</v>
      </c>
      <c r="C3332" s="3" t="s">
        <v>44612</v>
      </c>
      <c r="D3332" s="2" t="s">
        <v>51501</v>
      </c>
      <c r="E3332" s="2" t="s">
        <v>51502</v>
      </c>
      <c r="F3332" s="2" t="s">
        <v>42462</v>
      </c>
      <c r="G3332" s="2" t="s">
        <v>42462</v>
      </c>
      <c r="H3332" s="2" t="s">
        <v>42462</v>
      </c>
      <c r="I3332" s="2" t="s">
        <v>42462</v>
      </c>
    </row>
    <row r="3333" spans="1:9" x14ac:dyDescent="0.25">
      <c r="A3333" s="1">
        <v>44587.092511574076</v>
      </c>
      <c r="B3333">
        <v>3332</v>
      </c>
      <c r="C3333" s="3" t="s">
        <v>44609</v>
      </c>
      <c r="D3333" s="2" t="s">
        <v>51503</v>
      </c>
      <c r="E3333" s="2" t="s">
        <v>51504</v>
      </c>
      <c r="F3333" s="2" t="s">
        <v>42462</v>
      </c>
      <c r="G3333" s="2" t="s">
        <v>42462</v>
      </c>
      <c r="H3333" s="2" t="s">
        <v>42462</v>
      </c>
      <c r="I3333" s="2" t="s">
        <v>42462</v>
      </c>
    </row>
    <row r="3334" spans="1:9" x14ac:dyDescent="0.25">
      <c r="A3334" s="1">
        <v>44587.093206018515</v>
      </c>
      <c r="B3334">
        <v>3333</v>
      </c>
      <c r="C3334" s="3" t="s">
        <v>43099</v>
      </c>
      <c r="D3334" s="2" t="s">
        <v>51505</v>
      </c>
      <c r="E3334" s="2" t="s">
        <v>51506</v>
      </c>
      <c r="F3334" s="2" t="s">
        <v>42462</v>
      </c>
      <c r="G3334" s="2" t="s">
        <v>42462</v>
      </c>
      <c r="H3334" s="2" t="s">
        <v>42462</v>
      </c>
      <c r="I3334" s="2" t="s">
        <v>42462</v>
      </c>
    </row>
    <row r="3335" spans="1:9" x14ac:dyDescent="0.25">
      <c r="A3335" s="1">
        <v>44587.093900462962</v>
      </c>
      <c r="B3335">
        <v>3334</v>
      </c>
      <c r="C3335" s="3" t="s">
        <v>42475</v>
      </c>
      <c r="D3335" s="2" t="s">
        <v>51507</v>
      </c>
      <c r="E3335" s="2" t="s">
        <v>51508</v>
      </c>
      <c r="F3335" s="2" t="s">
        <v>42462</v>
      </c>
      <c r="G3335" s="2" t="s">
        <v>42462</v>
      </c>
      <c r="H3335" s="2" t="s">
        <v>42462</v>
      </c>
      <c r="I3335" s="2" t="s">
        <v>42462</v>
      </c>
    </row>
    <row r="3336" spans="1:9" x14ac:dyDescent="0.25">
      <c r="A3336" s="1">
        <v>44587.094606481478</v>
      </c>
      <c r="B3336">
        <v>3335</v>
      </c>
      <c r="C3336" s="3" t="s">
        <v>44321</v>
      </c>
      <c r="D3336" s="2" t="s">
        <v>51509</v>
      </c>
      <c r="E3336" s="2" t="s">
        <v>51510</v>
      </c>
      <c r="F3336" s="2" t="s">
        <v>42462</v>
      </c>
      <c r="G3336" s="2" t="s">
        <v>42462</v>
      </c>
      <c r="H3336" s="2" t="s">
        <v>42462</v>
      </c>
      <c r="I3336" s="2" t="s">
        <v>42462</v>
      </c>
    </row>
    <row r="3337" spans="1:9" x14ac:dyDescent="0.25">
      <c r="A3337" s="1">
        <v>44587.095289351855</v>
      </c>
      <c r="B3337">
        <v>3336</v>
      </c>
      <c r="C3337" s="3" t="s">
        <v>43138</v>
      </c>
      <c r="D3337" s="2" t="s">
        <v>51511</v>
      </c>
      <c r="E3337" s="2" t="s">
        <v>51512</v>
      </c>
      <c r="F3337" s="2" t="s">
        <v>42462</v>
      </c>
      <c r="G3337" s="2" t="s">
        <v>42462</v>
      </c>
      <c r="H3337" s="2" t="s">
        <v>42462</v>
      </c>
      <c r="I3337" s="2" t="s">
        <v>42462</v>
      </c>
    </row>
    <row r="3338" spans="1:9" x14ac:dyDescent="0.25">
      <c r="A3338" s="1">
        <v>44587.095972222225</v>
      </c>
      <c r="B3338">
        <v>3337</v>
      </c>
      <c r="C3338" s="3" t="s">
        <v>51513</v>
      </c>
      <c r="D3338" s="2" t="s">
        <v>51514</v>
      </c>
      <c r="E3338" s="2" t="s">
        <v>51515</v>
      </c>
      <c r="F3338" s="2" t="s">
        <v>42462</v>
      </c>
      <c r="G3338" s="2" t="s">
        <v>42462</v>
      </c>
      <c r="H3338" s="2" t="s">
        <v>42462</v>
      </c>
      <c r="I3338" s="2" t="s">
        <v>42462</v>
      </c>
    </row>
    <row r="3339" spans="1:9" x14ac:dyDescent="0.25">
      <c r="A3339" s="1">
        <v>44587.096678240741</v>
      </c>
      <c r="B3339">
        <v>3338</v>
      </c>
      <c r="C3339" s="3" t="s">
        <v>44728</v>
      </c>
      <c r="D3339" s="2" t="s">
        <v>51516</v>
      </c>
      <c r="E3339" s="2" t="s">
        <v>51517</v>
      </c>
      <c r="F3339" s="2" t="s">
        <v>42462</v>
      </c>
      <c r="G3339" s="2" t="s">
        <v>42462</v>
      </c>
      <c r="H3339" s="2" t="s">
        <v>42462</v>
      </c>
      <c r="I3339" s="2" t="s">
        <v>42462</v>
      </c>
    </row>
    <row r="3340" spans="1:9" x14ac:dyDescent="0.25">
      <c r="A3340" s="1">
        <v>44587.097384259258</v>
      </c>
      <c r="B3340">
        <v>3339</v>
      </c>
      <c r="C3340" s="3" t="s">
        <v>51518</v>
      </c>
      <c r="D3340" s="2" t="s">
        <v>51519</v>
      </c>
      <c r="E3340" s="2" t="s">
        <v>51520</v>
      </c>
      <c r="F3340" s="2" t="s">
        <v>42462</v>
      </c>
      <c r="G3340" s="2" t="s">
        <v>42462</v>
      </c>
      <c r="H3340" s="2" t="s">
        <v>42462</v>
      </c>
      <c r="I3340" s="2" t="s">
        <v>42462</v>
      </c>
    </row>
    <row r="3341" spans="1:9" x14ac:dyDescent="0.25">
      <c r="A3341" s="1">
        <v>44587.098067129627</v>
      </c>
      <c r="B3341">
        <v>3340</v>
      </c>
      <c r="C3341" s="3" t="s">
        <v>43067</v>
      </c>
      <c r="D3341" s="2" t="s">
        <v>51521</v>
      </c>
      <c r="E3341" s="2" t="s">
        <v>51522</v>
      </c>
      <c r="F3341" s="2" t="s">
        <v>42462</v>
      </c>
      <c r="G3341" s="2" t="s">
        <v>42462</v>
      </c>
      <c r="H3341" s="2" t="s">
        <v>42462</v>
      </c>
      <c r="I3341" s="2" t="s">
        <v>42462</v>
      </c>
    </row>
    <row r="3342" spans="1:9" x14ac:dyDescent="0.25">
      <c r="A3342" s="1">
        <v>44587.098761574074</v>
      </c>
      <c r="B3342">
        <v>3341</v>
      </c>
      <c r="C3342" s="3" t="s">
        <v>43193</v>
      </c>
      <c r="D3342" s="2" t="s">
        <v>51523</v>
      </c>
      <c r="E3342" s="2" t="s">
        <v>51524</v>
      </c>
      <c r="F3342" s="2" t="s">
        <v>42462</v>
      </c>
      <c r="G3342" s="2" t="s">
        <v>42462</v>
      </c>
      <c r="H3342" s="2" t="s">
        <v>42462</v>
      </c>
      <c r="I3342" s="2" t="s">
        <v>42462</v>
      </c>
    </row>
    <row r="3343" spans="1:9" x14ac:dyDescent="0.25">
      <c r="A3343" s="1">
        <v>44587.099456018521</v>
      </c>
      <c r="B3343">
        <v>3342</v>
      </c>
      <c r="C3343" s="3" t="s">
        <v>51525</v>
      </c>
      <c r="D3343" s="2" t="s">
        <v>51526</v>
      </c>
      <c r="E3343" s="2" t="s">
        <v>51527</v>
      </c>
      <c r="F3343" s="2" t="s">
        <v>42462</v>
      </c>
      <c r="G3343" s="2" t="s">
        <v>42462</v>
      </c>
      <c r="H3343" s="2" t="s">
        <v>42462</v>
      </c>
      <c r="I3343" s="2" t="s">
        <v>42462</v>
      </c>
    </row>
    <row r="3344" spans="1:9" x14ac:dyDescent="0.25">
      <c r="A3344" s="1">
        <v>44587.10015046296</v>
      </c>
      <c r="B3344">
        <v>3343</v>
      </c>
      <c r="C3344" s="3" t="s">
        <v>42948</v>
      </c>
      <c r="D3344" s="2" t="s">
        <v>51528</v>
      </c>
      <c r="E3344" s="2" t="s">
        <v>51529</v>
      </c>
      <c r="F3344" s="2" t="s">
        <v>42462</v>
      </c>
      <c r="G3344" s="2" t="s">
        <v>42462</v>
      </c>
      <c r="H3344" s="2" t="s">
        <v>42462</v>
      </c>
      <c r="I3344" s="2" t="s">
        <v>42462</v>
      </c>
    </row>
    <row r="3345" spans="1:9" x14ac:dyDescent="0.25">
      <c r="A3345" s="1">
        <v>44587.100844907407</v>
      </c>
      <c r="B3345">
        <v>3344</v>
      </c>
      <c r="C3345" s="3" t="s">
        <v>44848</v>
      </c>
      <c r="D3345" s="2" t="s">
        <v>51530</v>
      </c>
      <c r="E3345" s="2" t="s">
        <v>51531</v>
      </c>
      <c r="F3345" s="2" t="s">
        <v>42462</v>
      </c>
      <c r="G3345" s="2" t="s">
        <v>42462</v>
      </c>
      <c r="H3345" s="2" t="s">
        <v>42462</v>
      </c>
      <c r="I3345" s="2" t="s">
        <v>42462</v>
      </c>
    </row>
    <row r="3346" spans="1:9" x14ac:dyDescent="0.25">
      <c r="A3346" s="1">
        <v>44587.1015625</v>
      </c>
      <c r="B3346">
        <v>3345</v>
      </c>
      <c r="C3346" s="3" t="s">
        <v>44776</v>
      </c>
      <c r="D3346" s="2" t="s">
        <v>51532</v>
      </c>
      <c r="E3346" s="2" t="s">
        <v>51533</v>
      </c>
      <c r="F3346" s="2" t="s">
        <v>42462</v>
      </c>
      <c r="G3346" s="2" t="s">
        <v>42462</v>
      </c>
      <c r="H3346" s="2" t="s">
        <v>42462</v>
      </c>
      <c r="I3346" s="2" t="s">
        <v>42462</v>
      </c>
    </row>
    <row r="3347" spans="1:9" x14ac:dyDescent="0.25">
      <c r="A3347" s="1">
        <v>44587.102233796293</v>
      </c>
      <c r="B3347">
        <v>3346</v>
      </c>
      <c r="C3347" s="3" t="s">
        <v>43187</v>
      </c>
      <c r="D3347" s="2" t="s">
        <v>51534</v>
      </c>
      <c r="E3347" s="2" t="s">
        <v>51535</v>
      </c>
      <c r="F3347" s="2" t="s">
        <v>42462</v>
      </c>
      <c r="G3347" s="2" t="s">
        <v>42462</v>
      </c>
      <c r="H3347" s="2" t="s">
        <v>42462</v>
      </c>
      <c r="I3347" s="2" t="s">
        <v>42462</v>
      </c>
    </row>
    <row r="3348" spans="1:9" x14ac:dyDescent="0.25">
      <c r="A3348" s="1">
        <v>44587.10292824074</v>
      </c>
      <c r="B3348">
        <v>3347</v>
      </c>
      <c r="C3348" s="3" t="s">
        <v>51536</v>
      </c>
      <c r="D3348" s="2" t="s">
        <v>51537</v>
      </c>
      <c r="E3348" s="2" t="s">
        <v>51538</v>
      </c>
      <c r="F3348" s="2" t="s">
        <v>42462</v>
      </c>
      <c r="G3348" s="2" t="s">
        <v>42462</v>
      </c>
      <c r="H3348" s="2" t="s">
        <v>42462</v>
      </c>
      <c r="I3348" s="2" t="s">
        <v>42462</v>
      </c>
    </row>
    <row r="3349" spans="1:9" x14ac:dyDescent="0.25">
      <c r="A3349" s="1">
        <v>44587.103622685187</v>
      </c>
      <c r="B3349">
        <v>3348</v>
      </c>
      <c r="C3349" s="3" t="s">
        <v>51539</v>
      </c>
      <c r="D3349" s="2" t="s">
        <v>51540</v>
      </c>
      <c r="E3349" s="2" t="s">
        <v>51541</v>
      </c>
      <c r="F3349" s="2" t="s">
        <v>42462</v>
      </c>
      <c r="G3349" s="2" t="s">
        <v>42462</v>
      </c>
      <c r="H3349" s="2" t="s">
        <v>42462</v>
      </c>
      <c r="I3349" s="2" t="s">
        <v>42462</v>
      </c>
    </row>
    <row r="3350" spans="1:9" x14ac:dyDescent="0.25">
      <c r="A3350" s="1">
        <v>44587.10434027778</v>
      </c>
      <c r="B3350">
        <v>3349</v>
      </c>
      <c r="C3350" s="3" t="s">
        <v>44534</v>
      </c>
      <c r="D3350" s="2" t="s">
        <v>51542</v>
      </c>
      <c r="E3350" s="2" t="s">
        <v>51543</v>
      </c>
      <c r="F3350" s="2" t="s">
        <v>42462</v>
      </c>
      <c r="G3350" s="2" t="s">
        <v>42462</v>
      </c>
      <c r="H3350" s="2" t="s">
        <v>42462</v>
      </c>
      <c r="I3350" s="2" t="s">
        <v>42462</v>
      </c>
    </row>
    <row r="3351" spans="1:9" x14ac:dyDescent="0.25">
      <c r="A3351" s="1">
        <v>44587.105000000003</v>
      </c>
      <c r="B3351">
        <v>3350</v>
      </c>
      <c r="C3351" s="3" t="s">
        <v>43193</v>
      </c>
      <c r="D3351" s="2" t="s">
        <v>51544</v>
      </c>
      <c r="E3351" s="2" t="s">
        <v>51545</v>
      </c>
      <c r="F3351" s="2" t="s">
        <v>42462</v>
      </c>
      <c r="G3351" s="2" t="s">
        <v>42462</v>
      </c>
      <c r="H3351" s="2" t="s">
        <v>42462</v>
      </c>
      <c r="I3351" s="2" t="s">
        <v>42462</v>
      </c>
    </row>
    <row r="3352" spans="1:9" x14ac:dyDescent="0.25">
      <c r="A3352" s="1">
        <v>44587.105694444443</v>
      </c>
      <c r="B3352">
        <v>3351</v>
      </c>
      <c r="C3352" s="3" t="s">
        <v>47551</v>
      </c>
      <c r="D3352" s="2" t="s">
        <v>51546</v>
      </c>
      <c r="E3352" s="2" t="s">
        <v>51547</v>
      </c>
      <c r="F3352" s="2" t="s">
        <v>42462</v>
      </c>
      <c r="G3352" s="2" t="s">
        <v>42462</v>
      </c>
      <c r="H3352" s="2" t="s">
        <v>42462</v>
      </c>
      <c r="I3352" s="2" t="s">
        <v>42462</v>
      </c>
    </row>
    <row r="3353" spans="1:9" x14ac:dyDescent="0.25">
      <c r="A3353" s="1">
        <v>44587.106388888889</v>
      </c>
      <c r="B3353">
        <v>3352</v>
      </c>
      <c r="C3353" s="3" t="s">
        <v>51548</v>
      </c>
      <c r="D3353" s="2" t="s">
        <v>51549</v>
      </c>
      <c r="E3353" s="2" t="s">
        <v>51550</v>
      </c>
      <c r="F3353" s="2" t="s">
        <v>42462</v>
      </c>
      <c r="G3353" s="2" t="s">
        <v>42462</v>
      </c>
      <c r="H3353" s="2" t="s">
        <v>42462</v>
      </c>
      <c r="I3353" s="2" t="s">
        <v>42462</v>
      </c>
    </row>
    <row r="3354" spans="1:9" x14ac:dyDescent="0.25">
      <c r="A3354" s="1">
        <v>44587.107083333336</v>
      </c>
      <c r="B3354">
        <v>3353</v>
      </c>
      <c r="C3354" s="3" t="s">
        <v>51551</v>
      </c>
      <c r="D3354" s="2" t="s">
        <v>51552</v>
      </c>
      <c r="E3354" s="2" t="s">
        <v>51553</v>
      </c>
      <c r="F3354" s="2" t="s">
        <v>42462</v>
      </c>
      <c r="G3354" s="2" t="s">
        <v>42462</v>
      </c>
      <c r="H3354" s="2" t="s">
        <v>42462</v>
      </c>
      <c r="I3354" s="2" t="s">
        <v>42462</v>
      </c>
    </row>
    <row r="3355" spans="1:9" x14ac:dyDescent="0.25">
      <c r="A3355" s="1">
        <v>44587.107789351852</v>
      </c>
      <c r="B3355">
        <v>3354</v>
      </c>
      <c r="C3355" s="3" t="s">
        <v>51554</v>
      </c>
      <c r="D3355" s="2" t="s">
        <v>51555</v>
      </c>
      <c r="E3355" s="2" t="s">
        <v>51556</v>
      </c>
      <c r="F3355" s="2" t="s">
        <v>42462</v>
      </c>
      <c r="G3355" s="2" t="s">
        <v>42462</v>
      </c>
      <c r="H3355" s="2" t="s">
        <v>42462</v>
      </c>
      <c r="I3355" s="2" t="s">
        <v>42462</v>
      </c>
    </row>
    <row r="3356" spans="1:9" x14ac:dyDescent="0.25">
      <c r="A3356" s="1">
        <v>44587.108483796299</v>
      </c>
      <c r="B3356">
        <v>3355</v>
      </c>
      <c r="C3356" s="3" t="s">
        <v>44550</v>
      </c>
      <c r="D3356" s="2" t="s">
        <v>51557</v>
      </c>
      <c r="E3356" s="2" t="s">
        <v>51558</v>
      </c>
      <c r="F3356" s="2" t="s">
        <v>42462</v>
      </c>
      <c r="G3356" s="2" t="s">
        <v>42462</v>
      </c>
      <c r="H3356" s="2" t="s">
        <v>42462</v>
      </c>
      <c r="I3356" s="2" t="s">
        <v>42462</v>
      </c>
    </row>
    <row r="3357" spans="1:9" x14ac:dyDescent="0.25">
      <c r="A3357" s="1">
        <v>44587.109178240738</v>
      </c>
      <c r="B3357">
        <v>3356</v>
      </c>
      <c r="C3357" s="3" t="s">
        <v>43630</v>
      </c>
      <c r="D3357" s="2" t="s">
        <v>51559</v>
      </c>
      <c r="E3357" s="2" t="s">
        <v>51560</v>
      </c>
      <c r="F3357" s="2" t="s">
        <v>42462</v>
      </c>
      <c r="G3357" s="2" t="s">
        <v>42462</v>
      </c>
      <c r="H3357" s="2" t="s">
        <v>42462</v>
      </c>
      <c r="I3357" s="2" t="s">
        <v>42462</v>
      </c>
    </row>
    <row r="3358" spans="1:9" x14ac:dyDescent="0.25">
      <c r="A3358" s="1">
        <v>44587.109872685185</v>
      </c>
      <c r="B3358">
        <v>3357</v>
      </c>
      <c r="C3358" s="3" t="s">
        <v>43270</v>
      </c>
      <c r="D3358" s="2" t="s">
        <v>51561</v>
      </c>
      <c r="E3358" s="2" t="s">
        <v>51562</v>
      </c>
      <c r="F3358" s="2" t="s">
        <v>42462</v>
      </c>
      <c r="G3358" s="2" t="s">
        <v>42462</v>
      </c>
      <c r="H3358" s="2" t="s">
        <v>42462</v>
      </c>
      <c r="I3358" s="2" t="s">
        <v>42462</v>
      </c>
    </row>
    <row r="3359" spans="1:9" x14ac:dyDescent="0.25">
      <c r="A3359" s="1">
        <v>44587.110567129632</v>
      </c>
      <c r="B3359">
        <v>3358</v>
      </c>
      <c r="C3359" s="3" t="s">
        <v>51091</v>
      </c>
      <c r="D3359" s="2" t="s">
        <v>51563</v>
      </c>
      <c r="E3359" s="2" t="s">
        <v>51564</v>
      </c>
      <c r="F3359" s="2" t="s">
        <v>42462</v>
      </c>
      <c r="G3359" s="2" t="s">
        <v>42462</v>
      </c>
      <c r="H3359" s="2" t="s">
        <v>42462</v>
      </c>
      <c r="I3359" s="2" t="s">
        <v>42462</v>
      </c>
    </row>
    <row r="3360" spans="1:9" x14ac:dyDescent="0.25">
      <c r="A3360" s="1">
        <v>44587.111261574071</v>
      </c>
      <c r="B3360">
        <v>3359</v>
      </c>
      <c r="C3360" s="3" t="s">
        <v>51565</v>
      </c>
      <c r="D3360" s="2" t="s">
        <v>51566</v>
      </c>
      <c r="E3360" s="2" t="s">
        <v>51567</v>
      </c>
      <c r="F3360" s="2" t="s">
        <v>42462</v>
      </c>
      <c r="G3360" s="2" t="s">
        <v>42462</v>
      </c>
      <c r="H3360" s="2" t="s">
        <v>42462</v>
      </c>
      <c r="I3360" s="2" t="s">
        <v>42462</v>
      </c>
    </row>
    <row r="3361" spans="1:9" x14ac:dyDescent="0.25">
      <c r="A3361" s="1">
        <v>44587.111956018518</v>
      </c>
      <c r="B3361">
        <v>3360</v>
      </c>
      <c r="C3361" s="3" t="s">
        <v>43165</v>
      </c>
      <c r="D3361" s="2" t="s">
        <v>51568</v>
      </c>
      <c r="E3361" s="2" t="s">
        <v>51569</v>
      </c>
      <c r="F3361" s="2" t="s">
        <v>42462</v>
      </c>
      <c r="G3361" s="2" t="s">
        <v>42463</v>
      </c>
      <c r="H3361" s="2" t="s">
        <v>42463</v>
      </c>
      <c r="I3361" s="2" t="s">
        <v>42463</v>
      </c>
    </row>
    <row r="3362" spans="1:9" x14ac:dyDescent="0.25">
      <c r="A3362" s="1">
        <v>44587.112650462965</v>
      </c>
      <c r="B3362">
        <v>3361</v>
      </c>
      <c r="C3362" s="3" t="s">
        <v>51570</v>
      </c>
      <c r="D3362" s="2" t="s">
        <v>51571</v>
      </c>
      <c r="E3362" s="2" t="s">
        <v>51572</v>
      </c>
      <c r="F3362" s="2" t="s">
        <v>42462</v>
      </c>
      <c r="G3362" s="2" t="s">
        <v>42462</v>
      </c>
      <c r="H3362" s="2" t="s">
        <v>42462</v>
      </c>
      <c r="I3362" s="2" t="s">
        <v>42462</v>
      </c>
    </row>
    <row r="3363" spans="1:9" x14ac:dyDescent="0.25">
      <c r="A3363" s="1">
        <v>44587.113344907404</v>
      </c>
      <c r="B3363">
        <v>3362</v>
      </c>
      <c r="C3363" s="3" t="s">
        <v>51573</v>
      </c>
      <c r="D3363" s="2" t="s">
        <v>51574</v>
      </c>
      <c r="E3363" s="2" t="s">
        <v>51575</v>
      </c>
      <c r="F3363" s="2" t="s">
        <v>42462</v>
      </c>
      <c r="G3363" s="2" t="s">
        <v>42462</v>
      </c>
      <c r="H3363" s="2" t="s">
        <v>42462</v>
      </c>
      <c r="I3363" s="2" t="s">
        <v>42462</v>
      </c>
    </row>
    <row r="3364" spans="1:9" x14ac:dyDescent="0.25">
      <c r="A3364" s="1">
        <v>44587.114039351851</v>
      </c>
      <c r="B3364">
        <v>3363</v>
      </c>
      <c r="C3364" s="3" t="s">
        <v>45718</v>
      </c>
      <c r="D3364" s="2" t="s">
        <v>51576</v>
      </c>
      <c r="E3364" s="2" t="s">
        <v>51577</v>
      </c>
      <c r="F3364" s="2" t="s">
        <v>42462</v>
      </c>
      <c r="G3364" s="2" t="s">
        <v>42462</v>
      </c>
      <c r="H3364" s="2" t="s">
        <v>42462</v>
      </c>
      <c r="I3364" s="2" t="s">
        <v>42462</v>
      </c>
    </row>
    <row r="3365" spans="1:9" x14ac:dyDescent="0.25">
      <c r="A3365" s="1">
        <v>44587.114722222221</v>
      </c>
      <c r="B3365">
        <v>3364</v>
      </c>
      <c r="C3365" s="3" t="s">
        <v>47451</v>
      </c>
      <c r="D3365" s="2" t="s">
        <v>51578</v>
      </c>
      <c r="E3365" s="2" t="s">
        <v>51579</v>
      </c>
      <c r="F3365" s="2" t="s">
        <v>42462</v>
      </c>
      <c r="G3365" s="2" t="s">
        <v>42462</v>
      </c>
      <c r="H3365" s="2" t="s">
        <v>42462</v>
      </c>
      <c r="I3365" s="2" t="s">
        <v>42462</v>
      </c>
    </row>
    <row r="3366" spans="1:9" x14ac:dyDescent="0.25">
      <c r="A3366" s="1">
        <v>44587.115416666667</v>
      </c>
      <c r="B3366">
        <v>3365</v>
      </c>
      <c r="C3366" s="3" t="s">
        <v>43636</v>
      </c>
      <c r="D3366" s="2" t="s">
        <v>51580</v>
      </c>
      <c r="E3366" s="2" t="s">
        <v>51581</v>
      </c>
      <c r="F3366" s="2" t="s">
        <v>42462</v>
      </c>
      <c r="G3366" s="2" t="s">
        <v>42462</v>
      </c>
      <c r="H3366" s="2" t="s">
        <v>42462</v>
      </c>
      <c r="I3366" s="2" t="s">
        <v>42462</v>
      </c>
    </row>
    <row r="3367" spans="1:9" x14ac:dyDescent="0.25">
      <c r="A3367" s="1">
        <v>44587.116122685184</v>
      </c>
      <c r="B3367">
        <v>3366</v>
      </c>
      <c r="C3367" s="3" t="s">
        <v>44563</v>
      </c>
      <c r="D3367" s="2" t="s">
        <v>51582</v>
      </c>
      <c r="E3367" s="2" t="s">
        <v>51583</v>
      </c>
      <c r="F3367" s="2" t="s">
        <v>42462</v>
      </c>
      <c r="G3367" s="2" t="s">
        <v>42462</v>
      </c>
      <c r="H3367" s="2" t="s">
        <v>42462</v>
      </c>
      <c r="I3367" s="2" t="s">
        <v>42462</v>
      </c>
    </row>
    <row r="3368" spans="1:9" x14ac:dyDescent="0.25">
      <c r="A3368" s="1">
        <v>44587.11681712963</v>
      </c>
      <c r="B3368">
        <v>3367</v>
      </c>
      <c r="C3368" s="3" t="s">
        <v>44001</v>
      </c>
      <c r="D3368" s="2" t="s">
        <v>51584</v>
      </c>
      <c r="E3368" s="2" t="s">
        <v>51585</v>
      </c>
      <c r="F3368" s="2" t="s">
        <v>42462</v>
      </c>
      <c r="G3368" s="2" t="s">
        <v>42462</v>
      </c>
      <c r="H3368" s="2" t="s">
        <v>42462</v>
      </c>
      <c r="I3368" s="2" t="s">
        <v>42462</v>
      </c>
    </row>
    <row r="3369" spans="1:9" x14ac:dyDescent="0.25">
      <c r="A3369" s="1">
        <v>44587.117511574077</v>
      </c>
      <c r="B3369">
        <v>3368</v>
      </c>
      <c r="C3369" s="3" t="s">
        <v>44776</v>
      </c>
      <c r="D3369" s="2" t="s">
        <v>51586</v>
      </c>
      <c r="E3369" s="2" t="s">
        <v>51587</v>
      </c>
      <c r="F3369" s="2" t="s">
        <v>42462</v>
      </c>
      <c r="G3369" s="2" t="s">
        <v>42462</v>
      </c>
      <c r="H3369" s="2" t="s">
        <v>42462</v>
      </c>
      <c r="I3369" s="2" t="s">
        <v>42462</v>
      </c>
    </row>
    <row r="3370" spans="1:9" x14ac:dyDescent="0.25">
      <c r="A3370" s="1">
        <v>44587.118206018517</v>
      </c>
      <c r="B3370">
        <v>3369</v>
      </c>
      <c r="C3370" s="3" t="s">
        <v>50749</v>
      </c>
      <c r="D3370" s="2" t="s">
        <v>51588</v>
      </c>
      <c r="E3370" s="2" t="s">
        <v>51589</v>
      </c>
      <c r="F3370" s="2" t="s">
        <v>42462</v>
      </c>
      <c r="G3370" s="2" t="s">
        <v>42463</v>
      </c>
      <c r="H3370" s="2" t="s">
        <v>42463</v>
      </c>
      <c r="I3370" s="2" t="s">
        <v>42463</v>
      </c>
    </row>
    <row r="3371" spans="1:9" x14ac:dyDescent="0.25">
      <c r="A3371" s="1">
        <v>44587.118900462963</v>
      </c>
      <c r="B3371">
        <v>3370</v>
      </c>
      <c r="C3371" s="3" t="s">
        <v>51590</v>
      </c>
      <c r="D3371" s="2" t="s">
        <v>51591</v>
      </c>
      <c r="E3371" s="2" t="s">
        <v>51592</v>
      </c>
      <c r="F3371" s="2" t="s">
        <v>42462</v>
      </c>
      <c r="G3371" s="2" t="s">
        <v>42462</v>
      </c>
      <c r="H3371" s="2" t="s">
        <v>42462</v>
      </c>
      <c r="I3371" s="2" t="s">
        <v>42462</v>
      </c>
    </row>
    <row r="3372" spans="1:9" x14ac:dyDescent="0.25">
      <c r="A3372" s="1">
        <v>44587.11959490741</v>
      </c>
      <c r="B3372">
        <v>3371</v>
      </c>
      <c r="C3372" s="3" t="s">
        <v>44093</v>
      </c>
      <c r="D3372" s="2" t="s">
        <v>51593</v>
      </c>
      <c r="E3372" s="2" t="s">
        <v>51594</v>
      </c>
      <c r="F3372" s="2" t="s">
        <v>42462</v>
      </c>
      <c r="G3372" s="2" t="s">
        <v>42462</v>
      </c>
      <c r="H3372" s="2" t="s">
        <v>42462</v>
      </c>
      <c r="I3372" s="2" t="s">
        <v>42462</v>
      </c>
    </row>
    <row r="3373" spans="1:9" x14ac:dyDescent="0.25">
      <c r="A3373" s="1">
        <v>44587.120300925926</v>
      </c>
      <c r="B3373">
        <v>3372</v>
      </c>
      <c r="C3373" s="3" t="s">
        <v>51595</v>
      </c>
      <c r="D3373" s="2" t="s">
        <v>51596</v>
      </c>
      <c r="E3373" s="2" t="s">
        <v>51597</v>
      </c>
      <c r="F3373" s="2" t="s">
        <v>42462</v>
      </c>
      <c r="G3373" s="2" t="s">
        <v>42462</v>
      </c>
      <c r="H3373" s="2" t="s">
        <v>42462</v>
      </c>
      <c r="I3373" s="2" t="s">
        <v>42462</v>
      </c>
    </row>
    <row r="3374" spans="1:9" x14ac:dyDescent="0.25">
      <c r="A3374" s="1">
        <v>44587.120983796296</v>
      </c>
      <c r="B3374">
        <v>3373</v>
      </c>
      <c r="C3374" s="3" t="s">
        <v>51598</v>
      </c>
      <c r="D3374" s="2" t="s">
        <v>51599</v>
      </c>
      <c r="E3374" s="2" t="s">
        <v>51600</v>
      </c>
      <c r="F3374" s="2" t="s">
        <v>42462</v>
      </c>
      <c r="G3374" s="2" t="s">
        <v>42462</v>
      </c>
      <c r="H3374" s="2" t="s">
        <v>42462</v>
      </c>
      <c r="I3374" s="2" t="s">
        <v>42462</v>
      </c>
    </row>
    <row r="3375" spans="1:9" x14ac:dyDescent="0.25">
      <c r="A3375" s="1">
        <v>44587.121678240743</v>
      </c>
      <c r="B3375">
        <v>3374</v>
      </c>
      <c r="C3375" s="3" t="s">
        <v>45903</v>
      </c>
      <c r="D3375" s="2" t="s">
        <v>51601</v>
      </c>
      <c r="E3375" s="2" t="s">
        <v>51602</v>
      </c>
      <c r="F3375" s="2" t="s">
        <v>42462</v>
      </c>
      <c r="G3375" s="2" t="s">
        <v>42462</v>
      </c>
      <c r="H3375" s="2" t="s">
        <v>42462</v>
      </c>
      <c r="I3375" s="2" t="s">
        <v>42462</v>
      </c>
    </row>
    <row r="3376" spans="1:9" x14ac:dyDescent="0.25">
      <c r="A3376" s="1">
        <v>44587.122372685182</v>
      </c>
      <c r="B3376">
        <v>3375</v>
      </c>
      <c r="C3376" s="3" t="s">
        <v>43120</v>
      </c>
      <c r="D3376" s="2" t="s">
        <v>51603</v>
      </c>
      <c r="E3376" s="2" t="s">
        <v>51604</v>
      </c>
      <c r="F3376" s="2" t="s">
        <v>42462</v>
      </c>
      <c r="G3376" s="2" t="s">
        <v>42462</v>
      </c>
      <c r="H3376" s="2" t="s">
        <v>42462</v>
      </c>
      <c r="I3376" s="2" t="s">
        <v>42462</v>
      </c>
    </row>
    <row r="3377" spans="1:9" x14ac:dyDescent="0.25">
      <c r="A3377" s="1">
        <v>44587.123067129629</v>
      </c>
      <c r="B3377">
        <v>3376</v>
      </c>
      <c r="C3377" s="3" t="s">
        <v>51605</v>
      </c>
      <c r="D3377" s="2" t="s">
        <v>51606</v>
      </c>
      <c r="E3377" s="2" t="s">
        <v>51607</v>
      </c>
      <c r="F3377" s="2" t="s">
        <v>42462</v>
      </c>
      <c r="G3377" s="2" t="s">
        <v>42462</v>
      </c>
      <c r="H3377" s="2" t="s">
        <v>42462</v>
      </c>
      <c r="I3377" s="2" t="s">
        <v>42462</v>
      </c>
    </row>
    <row r="3378" spans="1:9" x14ac:dyDescent="0.25">
      <c r="A3378" s="1">
        <v>44587.123761574076</v>
      </c>
      <c r="B3378">
        <v>3377</v>
      </c>
      <c r="C3378" s="3" t="s">
        <v>44015</v>
      </c>
      <c r="D3378" s="2" t="s">
        <v>51608</v>
      </c>
      <c r="E3378" s="2" t="s">
        <v>51609</v>
      </c>
      <c r="F3378" s="2" t="s">
        <v>42462</v>
      </c>
      <c r="G3378" s="2" t="s">
        <v>42462</v>
      </c>
      <c r="H3378" s="2" t="s">
        <v>42462</v>
      </c>
      <c r="I3378" s="2" t="s">
        <v>42462</v>
      </c>
    </row>
    <row r="3379" spans="1:9" x14ac:dyDescent="0.25">
      <c r="A3379" s="1">
        <v>44587.124456018515</v>
      </c>
      <c r="B3379">
        <v>3378</v>
      </c>
      <c r="C3379" s="3" t="s">
        <v>51610</v>
      </c>
      <c r="D3379" s="2" t="s">
        <v>51611</v>
      </c>
      <c r="E3379" s="2" t="s">
        <v>51612</v>
      </c>
      <c r="F3379" s="2" t="s">
        <v>42462</v>
      </c>
      <c r="G3379" s="2" t="s">
        <v>42462</v>
      </c>
      <c r="H3379" s="2" t="s">
        <v>42462</v>
      </c>
      <c r="I3379" s="2" t="s">
        <v>42462</v>
      </c>
    </row>
    <row r="3380" spans="1:9" x14ac:dyDescent="0.25">
      <c r="A3380" s="1">
        <v>44587.125150462962</v>
      </c>
      <c r="B3380">
        <v>3379</v>
      </c>
      <c r="C3380" s="3" t="s">
        <v>46339</v>
      </c>
      <c r="D3380" s="2" t="s">
        <v>51613</v>
      </c>
      <c r="E3380" s="2" t="s">
        <v>51614</v>
      </c>
      <c r="F3380" s="2" t="s">
        <v>42462</v>
      </c>
      <c r="G3380" s="2" t="s">
        <v>42462</v>
      </c>
      <c r="H3380" s="2" t="s">
        <v>42462</v>
      </c>
      <c r="I3380" s="2" t="s">
        <v>42462</v>
      </c>
    </row>
    <row r="3381" spans="1:9" x14ac:dyDescent="0.25">
      <c r="A3381" s="1">
        <v>44587.125833333332</v>
      </c>
      <c r="B3381">
        <v>3380</v>
      </c>
      <c r="C3381" s="3" t="s">
        <v>51615</v>
      </c>
      <c r="D3381" s="2" t="s">
        <v>51616</v>
      </c>
      <c r="E3381" s="2" t="s">
        <v>51617</v>
      </c>
      <c r="F3381" s="2" t="s">
        <v>42462</v>
      </c>
      <c r="G3381" s="2" t="s">
        <v>42462</v>
      </c>
      <c r="H3381" s="2" t="s">
        <v>42462</v>
      </c>
      <c r="I3381" s="2" t="s">
        <v>42462</v>
      </c>
    </row>
    <row r="3382" spans="1:9" x14ac:dyDescent="0.25">
      <c r="A3382" s="1">
        <v>44587.126527777778</v>
      </c>
      <c r="B3382">
        <v>3381</v>
      </c>
      <c r="C3382" s="3" t="s">
        <v>44854</v>
      </c>
      <c r="D3382" s="2" t="s">
        <v>51618</v>
      </c>
      <c r="E3382" s="2" t="s">
        <v>51619</v>
      </c>
      <c r="F3382" s="2" t="s">
        <v>42462</v>
      </c>
      <c r="G3382" s="2" t="s">
        <v>42462</v>
      </c>
      <c r="H3382" s="2" t="s">
        <v>42462</v>
      </c>
      <c r="I3382" s="2" t="s">
        <v>42462</v>
      </c>
    </row>
    <row r="3383" spans="1:9" x14ac:dyDescent="0.25">
      <c r="A3383" s="1">
        <v>44587.127233796295</v>
      </c>
      <c r="B3383">
        <v>3382</v>
      </c>
      <c r="C3383" s="3" t="s">
        <v>43811</v>
      </c>
      <c r="D3383" s="2" t="s">
        <v>51620</v>
      </c>
      <c r="E3383" s="2" t="s">
        <v>51621</v>
      </c>
      <c r="F3383" s="2" t="s">
        <v>42462</v>
      </c>
      <c r="G3383" s="2" t="s">
        <v>42462</v>
      </c>
      <c r="H3383" s="2" t="s">
        <v>42462</v>
      </c>
      <c r="I3383" s="2" t="s">
        <v>42462</v>
      </c>
    </row>
    <row r="3384" spans="1:9" x14ac:dyDescent="0.25">
      <c r="A3384" s="1">
        <v>44587.127928240741</v>
      </c>
      <c r="B3384">
        <v>3383</v>
      </c>
      <c r="C3384" s="3" t="s">
        <v>43205</v>
      </c>
      <c r="D3384" s="2" t="s">
        <v>51622</v>
      </c>
      <c r="E3384" s="2" t="s">
        <v>51623</v>
      </c>
      <c r="F3384" s="2" t="s">
        <v>42462</v>
      </c>
      <c r="G3384" s="2" t="s">
        <v>42462</v>
      </c>
      <c r="H3384" s="2" t="s">
        <v>42462</v>
      </c>
      <c r="I3384" s="2" t="s">
        <v>42462</v>
      </c>
    </row>
    <row r="3385" spans="1:9" x14ac:dyDescent="0.25">
      <c r="A3385" s="1">
        <v>44587.128622685188</v>
      </c>
      <c r="B3385">
        <v>3384</v>
      </c>
      <c r="C3385" s="3" t="s">
        <v>51624</v>
      </c>
      <c r="D3385" s="2" t="s">
        <v>51625</v>
      </c>
      <c r="E3385" s="2" t="s">
        <v>51626</v>
      </c>
      <c r="F3385" s="2" t="s">
        <v>42462</v>
      </c>
      <c r="G3385" s="2" t="s">
        <v>42462</v>
      </c>
      <c r="H3385" s="2" t="s">
        <v>42462</v>
      </c>
      <c r="I3385" s="2" t="s">
        <v>42462</v>
      </c>
    </row>
    <row r="3386" spans="1:9" x14ac:dyDescent="0.25">
      <c r="A3386" s="1">
        <v>44587.129317129627</v>
      </c>
      <c r="B3386">
        <v>3385</v>
      </c>
      <c r="C3386" s="3" t="s">
        <v>50730</v>
      </c>
      <c r="D3386" s="2" t="s">
        <v>51627</v>
      </c>
      <c r="E3386" s="2" t="s">
        <v>51628</v>
      </c>
      <c r="F3386" s="2" t="s">
        <v>42462</v>
      </c>
      <c r="G3386" s="2" t="s">
        <v>42462</v>
      </c>
      <c r="H3386" s="2" t="s">
        <v>42462</v>
      </c>
      <c r="I3386" s="2" t="s">
        <v>42462</v>
      </c>
    </row>
    <row r="3387" spans="1:9" x14ac:dyDescent="0.25">
      <c r="A3387" s="1">
        <v>44587.130023148151</v>
      </c>
      <c r="B3387">
        <v>3386</v>
      </c>
      <c r="C3387" s="3" t="s">
        <v>51629</v>
      </c>
      <c r="D3387" s="2" t="s">
        <v>51630</v>
      </c>
      <c r="E3387" s="2" t="s">
        <v>51631</v>
      </c>
      <c r="F3387" s="2" t="s">
        <v>42462</v>
      </c>
      <c r="G3387" s="2" t="s">
        <v>42462</v>
      </c>
      <c r="H3387" s="2" t="s">
        <v>42462</v>
      </c>
      <c r="I3387" s="2" t="s">
        <v>42462</v>
      </c>
    </row>
    <row r="3388" spans="1:9" x14ac:dyDescent="0.25">
      <c r="A3388" s="1">
        <v>44587.130706018521</v>
      </c>
      <c r="B3388">
        <v>3387</v>
      </c>
      <c r="C3388" s="3" t="s">
        <v>51632</v>
      </c>
      <c r="D3388" s="2" t="s">
        <v>51633</v>
      </c>
      <c r="E3388" s="2" t="s">
        <v>51634</v>
      </c>
      <c r="F3388" s="2" t="s">
        <v>42462</v>
      </c>
      <c r="G3388" s="2" t="s">
        <v>42462</v>
      </c>
      <c r="H3388" s="2" t="s">
        <v>42462</v>
      </c>
      <c r="I3388" s="2" t="s">
        <v>42462</v>
      </c>
    </row>
    <row r="3389" spans="1:9" x14ac:dyDescent="0.25">
      <c r="A3389" s="1">
        <v>44587.13140046296</v>
      </c>
      <c r="B3389">
        <v>3388</v>
      </c>
      <c r="C3389" s="3" t="s">
        <v>43802</v>
      </c>
      <c r="D3389" s="2" t="s">
        <v>51635</v>
      </c>
      <c r="E3389" s="2" t="s">
        <v>51636</v>
      </c>
      <c r="F3389" s="2" t="s">
        <v>42462</v>
      </c>
      <c r="G3389" s="2" t="s">
        <v>42462</v>
      </c>
      <c r="H3389" s="2" t="s">
        <v>42462</v>
      </c>
      <c r="I3389" s="2" t="s">
        <v>42462</v>
      </c>
    </row>
    <row r="3390" spans="1:9" x14ac:dyDescent="0.25">
      <c r="A3390" s="1">
        <v>44587.132094907407</v>
      </c>
      <c r="B3390">
        <v>3389</v>
      </c>
      <c r="C3390" s="3" t="s">
        <v>44335</v>
      </c>
      <c r="D3390" s="2" t="s">
        <v>51637</v>
      </c>
      <c r="E3390" s="2" t="s">
        <v>51638</v>
      </c>
      <c r="F3390" s="2" t="s">
        <v>42462</v>
      </c>
      <c r="G3390" s="2" t="s">
        <v>42462</v>
      </c>
      <c r="H3390" s="2" t="s">
        <v>42462</v>
      </c>
      <c r="I3390" s="2" t="s">
        <v>42462</v>
      </c>
    </row>
    <row r="3391" spans="1:9" x14ac:dyDescent="0.25">
      <c r="A3391" s="1">
        <v>44587.132789351854</v>
      </c>
      <c r="B3391">
        <v>3390</v>
      </c>
      <c r="C3391" s="3" t="s">
        <v>44360</v>
      </c>
      <c r="D3391" s="2" t="s">
        <v>51639</v>
      </c>
      <c r="E3391" s="2" t="s">
        <v>51640</v>
      </c>
      <c r="F3391" s="2" t="s">
        <v>42462</v>
      </c>
      <c r="G3391" s="2" t="s">
        <v>42462</v>
      </c>
      <c r="H3391" s="2" t="s">
        <v>42462</v>
      </c>
      <c r="I3391" s="2" t="s">
        <v>42462</v>
      </c>
    </row>
    <row r="3392" spans="1:9" x14ac:dyDescent="0.25">
      <c r="A3392" s="1">
        <v>44587.13349537037</v>
      </c>
      <c r="B3392">
        <v>3391</v>
      </c>
      <c r="C3392" s="3" t="s">
        <v>44222</v>
      </c>
      <c r="D3392" s="2" t="s">
        <v>51641</v>
      </c>
      <c r="E3392" s="2" t="s">
        <v>51642</v>
      </c>
      <c r="F3392" s="2" t="s">
        <v>42462</v>
      </c>
      <c r="G3392" s="2" t="s">
        <v>42462</v>
      </c>
      <c r="H3392" s="2" t="s">
        <v>42462</v>
      </c>
      <c r="I3392" s="2" t="s">
        <v>42462</v>
      </c>
    </row>
    <row r="3393" spans="1:9" x14ac:dyDescent="0.25">
      <c r="A3393" s="1">
        <v>44587.13417824074</v>
      </c>
      <c r="B3393">
        <v>3392</v>
      </c>
      <c r="C3393" s="3" t="s">
        <v>44693</v>
      </c>
      <c r="D3393" s="2" t="s">
        <v>51643</v>
      </c>
      <c r="E3393" s="2" t="s">
        <v>51644</v>
      </c>
      <c r="F3393" s="2" t="s">
        <v>42462</v>
      </c>
      <c r="G3393" s="2" t="s">
        <v>42462</v>
      </c>
      <c r="H3393" s="2" t="s">
        <v>42462</v>
      </c>
      <c r="I3393" s="2" t="s">
        <v>42462</v>
      </c>
    </row>
    <row r="3394" spans="1:9" x14ac:dyDescent="0.25">
      <c r="A3394" s="1">
        <v>44587.13486111111</v>
      </c>
      <c r="B3394">
        <v>3393</v>
      </c>
      <c r="C3394" s="3" t="s">
        <v>45260</v>
      </c>
      <c r="D3394" s="2" t="s">
        <v>51645</v>
      </c>
      <c r="E3394" s="2" t="s">
        <v>51646</v>
      </c>
      <c r="F3394" s="2" t="s">
        <v>42462</v>
      </c>
      <c r="G3394" s="2" t="s">
        <v>42462</v>
      </c>
      <c r="H3394" s="2" t="s">
        <v>42462</v>
      </c>
      <c r="I3394" s="2" t="s">
        <v>42462</v>
      </c>
    </row>
    <row r="3395" spans="1:9" x14ac:dyDescent="0.25">
      <c r="A3395" s="1">
        <v>44587.135555555556</v>
      </c>
      <c r="B3395">
        <v>3394</v>
      </c>
      <c r="C3395" s="3" t="s">
        <v>43026</v>
      </c>
      <c r="D3395" s="2" t="s">
        <v>51647</v>
      </c>
      <c r="E3395" s="2" t="s">
        <v>51648</v>
      </c>
      <c r="F3395" s="2" t="s">
        <v>42462</v>
      </c>
      <c r="G3395" s="2" t="s">
        <v>42462</v>
      </c>
      <c r="H3395" s="2" t="s">
        <v>42462</v>
      </c>
      <c r="I3395" s="2" t="s">
        <v>42462</v>
      </c>
    </row>
    <row r="3396" spans="1:9" x14ac:dyDescent="0.25">
      <c r="A3396" s="1">
        <v>44587.136250000003</v>
      </c>
      <c r="B3396">
        <v>3395</v>
      </c>
      <c r="C3396" s="3" t="s">
        <v>51649</v>
      </c>
      <c r="D3396" s="2" t="s">
        <v>51650</v>
      </c>
      <c r="E3396" s="2" t="s">
        <v>51651</v>
      </c>
      <c r="F3396" s="2" t="s">
        <v>42462</v>
      </c>
      <c r="G3396" s="2" t="s">
        <v>42462</v>
      </c>
      <c r="H3396" s="2" t="s">
        <v>42462</v>
      </c>
      <c r="I3396" s="2" t="s">
        <v>42462</v>
      </c>
    </row>
    <row r="3397" spans="1:9" x14ac:dyDescent="0.25">
      <c r="A3397" s="1">
        <v>44587.136956018519</v>
      </c>
      <c r="B3397">
        <v>3396</v>
      </c>
      <c r="C3397" s="3" t="s">
        <v>44217</v>
      </c>
      <c r="D3397" s="2" t="s">
        <v>51652</v>
      </c>
      <c r="E3397" s="2" t="s">
        <v>51653</v>
      </c>
      <c r="F3397" s="2" t="s">
        <v>42462</v>
      </c>
      <c r="G3397" s="2" t="s">
        <v>42462</v>
      </c>
      <c r="H3397" s="2" t="s">
        <v>42462</v>
      </c>
      <c r="I3397" s="2" t="s">
        <v>42462</v>
      </c>
    </row>
    <row r="3398" spans="1:9" x14ac:dyDescent="0.25">
      <c r="A3398" s="1">
        <v>44587.137650462966</v>
      </c>
      <c r="B3398">
        <v>3397</v>
      </c>
      <c r="C3398" s="3" t="s">
        <v>51654</v>
      </c>
      <c r="D3398" s="2" t="s">
        <v>51655</v>
      </c>
      <c r="E3398" s="2" t="s">
        <v>51656</v>
      </c>
      <c r="F3398" s="2" t="s">
        <v>42462</v>
      </c>
      <c r="G3398" s="2" t="s">
        <v>42462</v>
      </c>
      <c r="H3398" s="2" t="s">
        <v>42462</v>
      </c>
      <c r="I3398" s="2" t="s">
        <v>42462</v>
      </c>
    </row>
    <row r="3399" spans="1:9" x14ac:dyDescent="0.25">
      <c r="A3399" s="1">
        <v>44587.138344907406</v>
      </c>
      <c r="B3399">
        <v>3398</v>
      </c>
      <c r="C3399" s="3" t="s">
        <v>43020</v>
      </c>
      <c r="D3399" s="2" t="s">
        <v>51657</v>
      </c>
      <c r="E3399" s="2" t="s">
        <v>51658</v>
      </c>
      <c r="F3399" s="2" t="s">
        <v>42462</v>
      </c>
      <c r="G3399" s="2" t="s">
        <v>42462</v>
      </c>
      <c r="H3399" s="2" t="s">
        <v>42462</v>
      </c>
      <c r="I3399" s="2" t="s">
        <v>42462</v>
      </c>
    </row>
    <row r="3400" spans="1:9" x14ac:dyDescent="0.25">
      <c r="A3400" s="1">
        <v>44587.139039351852</v>
      </c>
      <c r="B3400">
        <v>3399</v>
      </c>
      <c r="C3400" s="3" t="s">
        <v>47804</v>
      </c>
      <c r="D3400" s="2" t="s">
        <v>51659</v>
      </c>
      <c r="E3400" s="2" t="s">
        <v>51660</v>
      </c>
      <c r="F3400" s="2" t="s">
        <v>42462</v>
      </c>
      <c r="G3400" s="2" t="s">
        <v>42462</v>
      </c>
      <c r="H3400" s="2" t="s">
        <v>42462</v>
      </c>
      <c r="I3400" s="2" t="s">
        <v>42462</v>
      </c>
    </row>
    <row r="3401" spans="1:9" x14ac:dyDescent="0.25">
      <c r="A3401" s="1">
        <v>44587.139733796299</v>
      </c>
      <c r="B3401">
        <v>3400</v>
      </c>
      <c r="C3401" s="3" t="s">
        <v>49644</v>
      </c>
      <c r="D3401" s="2" t="s">
        <v>51661</v>
      </c>
      <c r="E3401" s="2" t="s">
        <v>51662</v>
      </c>
      <c r="F3401" s="2" t="s">
        <v>42462</v>
      </c>
      <c r="G3401" s="2" t="s">
        <v>42462</v>
      </c>
      <c r="H3401" s="2" t="s">
        <v>42462</v>
      </c>
      <c r="I3401" s="2" t="s">
        <v>42462</v>
      </c>
    </row>
    <row r="3402" spans="1:9" x14ac:dyDescent="0.25">
      <c r="A3402" s="1">
        <v>44587.140428240738</v>
      </c>
      <c r="B3402">
        <v>3401</v>
      </c>
      <c r="C3402" s="3" t="s">
        <v>49594</v>
      </c>
      <c r="D3402" s="2" t="s">
        <v>51663</v>
      </c>
      <c r="E3402" s="2" t="s">
        <v>51664</v>
      </c>
      <c r="F3402" s="2" t="s">
        <v>42462</v>
      </c>
      <c r="G3402" s="2" t="s">
        <v>42462</v>
      </c>
      <c r="H3402" s="2" t="s">
        <v>42462</v>
      </c>
      <c r="I3402" s="2" t="s">
        <v>42462</v>
      </c>
    </row>
    <row r="3403" spans="1:9" x14ac:dyDescent="0.25">
      <c r="A3403" s="1">
        <v>44587.141122685185</v>
      </c>
      <c r="B3403">
        <v>3402</v>
      </c>
      <c r="C3403" s="3" t="s">
        <v>48069</v>
      </c>
      <c r="D3403" s="2" t="s">
        <v>51665</v>
      </c>
      <c r="E3403" s="2" t="s">
        <v>51666</v>
      </c>
      <c r="F3403" s="2" t="s">
        <v>42462</v>
      </c>
      <c r="G3403" s="2" t="s">
        <v>42462</v>
      </c>
      <c r="H3403" s="2" t="s">
        <v>42462</v>
      </c>
      <c r="I3403" s="2" t="s">
        <v>42462</v>
      </c>
    </row>
    <row r="3404" spans="1:9" x14ac:dyDescent="0.25">
      <c r="A3404" s="1">
        <v>44587.141817129632</v>
      </c>
      <c r="B3404">
        <v>3403</v>
      </c>
      <c r="C3404" s="3" t="s">
        <v>51667</v>
      </c>
      <c r="D3404" s="2" t="s">
        <v>51668</v>
      </c>
      <c r="E3404" s="2" t="s">
        <v>51669</v>
      </c>
      <c r="F3404" s="2" t="s">
        <v>42462</v>
      </c>
      <c r="G3404" s="2" t="s">
        <v>42462</v>
      </c>
      <c r="H3404" s="2" t="s">
        <v>42462</v>
      </c>
      <c r="I3404" s="2" t="s">
        <v>42462</v>
      </c>
    </row>
    <row r="3405" spans="1:9" x14ac:dyDescent="0.25">
      <c r="A3405" s="1">
        <v>44587.142511574071</v>
      </c>
      <c r="B3405">
        <v>3404</v>
      </c>
      <c r="C3405" s="3" t="s">
        <v>51670</v>
      </c>
      <c r="D3405" s="2" t="s">
        <v>51671</v>
      </c>
      <c r="E3405" s="2" t="s">
        <v>51672</v>
      </c>
      <c r="F3405" s="2" t="s">
        <v>42462</v>
      </c>
      <c r="G3405" s="2" t="s">
        <v>42462</v>
      </c>
      <c r="H3405" s="2" t="s">
        <v>42462</v>
      </c>
      <c r="I3405" s="2" t="s">
        <v>42462</v>
      </c>
    </row>
    <row r="3406" spans="1:9" x14ac:dyDescent="0.25">
      <c r="A3406" s="1">
        <v>44587.143194444441</v>
      </c>
      <c r="B3406">
        <v>3405</v>
      </c>
      <c r="C3406" s="3" t="s">
        <v>44501</v>
      </c>
      <c r="D3406" s="2" t="s">
        <v>51673</v>
      </c>
      <c r="E3406" s="2" t="s">
        <v>51674</v>
      </c>
      <c r="F3406" s="2" t="s">
        <v>42462</v>
      </c>
      <c r="G3406" s="2" t="s">
        <v>42462</v>
      </c>
      <c r="H3406" s="2" t="s">
        <v>42462</v>
      </c>
      <c r="I3406" s="2" t="s">
        <v>42462</v>
      </c>
    </row>
    <row r="3407" spans="1:9" x14ac:dyDescent="0.25">
      <c r="A3407" s="1">
        <v>44587.143888888888</v>
      </c>
      <c r="B3407">
        <v>3406</v>
      </c>
      <c r="C3407" s="3" t="s">
        <v>44202</v>
      </c>
      <c r="D3407" s="2" t="s">
        <v>51675</v>
      </c>
      <c r="E3407" s="2" t="s">
        <v>51676</v>
      </c>
      <c r="F3407" s="2" t="s">
        <v>42462</v>
      </c>
      <c r="G3407" s="2" t="s">
        <v>42462</v>
      </c>
      <c r="H3407" s="2" t="s">
        <v>42462</v>
      </c>
      <c r="I3407" s="2" t="s">
        <v>42462</v>
      </c>
    </row>
    <row r="3408" spans="1:9" x14ac:dyDescent="0.25">
      <c r="A3408" s="1">
        <v>44587.144594907404</v>
      </c>
      <c r="B3408">
        <v>3407</v>
      </c>
      <c r="C3408" s="3" t="s">
        <v>49730</v>
      </c>
      <c r="D3408" s="2" t="s">
        <v>51677</v>
      </c>
      <c r="E3408" s="2" t="s">
        <v>51678</v>
      </c>
      <c r="F3408" s="2" t="s">
        <v>42462</v>
      </c>
      <c r="G3408" s="2" t="s">
        <v>42462</v>
      </c>
      <c r="H3408" s="2" t="s">
        <v>42462</v>
      </c>
      <c r="I3408" s="2" t="s">
        <v>42462</v>
      </c>
    </row>
    <row r="3409" spans="1:9" x14ac:dyDescent="0.25">
      <c r="A3409" s="1">
        <v>44587.145277777781</v>
      </c>
      <c r="B3409">
        <v>3408</v>
      </c>
      <c r="C3409" s="3" t="s">
        <v>49644</v>
      </c>
      <c r="D3409" s="2" t="s">
        <v>51679</v>
      </c>
      <c r="E3409" s="2" t="s">
        <v>51680</v>
      </c>
      <c r="F3409" s="2" t="s">
        <v>42462</v>
      </c>
      <c r="G3409" s="2" t="s">
        <v>42462</v>
      </c>
      <c r="H3409" s="2" t="s">
        <v>42462</v>
      </c>
      <c r="I3409" s="2" t="s">
        <v>42462</v>
      </c>
    </row>
    <row r="3410" spans="1:9" x14ac:dyDescent="0.25">
      <c r="A3410" s="1">
        <v>44587.145983796298</v>
      </c>
      <c r="B3410">
        <v>3409</v>
      </c>
      <c r="C3410" s="3" t="s">
        <v>45217</v>
      </c>
      <c r="D3410" s="2" t="s">
        <v>51681</v>
      </c>
      <c r="E3410" s="2" t="s">
        <v>51682</v>
      </c>
      <c r="F3410" s="2" t="s">
        <v>42462</v>
      </c>
      <c r="G3410" s="2" t="s">
        <v>42462</v>
      </c>
      <c r="H3410" s="2" t="s">
        <v>42462</v>
      </c>
      <c r="I3410" s="2" t="s">
        <v>42462</v>
      </c>
    </row>
    <row r="3411" spans="1:9" x14ac:dyDescent="0.25">
      <c r="A3411" s="1">
        <v>44587.146678240744</v>
      </c>
      <c r="B3411">
        <v>3410</v>
      </c>
      <c r="C3411" s="3" t="s">
        <v>47723</v>
      </c>
      <c r="D3411" s="2" t="s">
        <v>51683</v>
      </c>
      <c r="E3411" s="2" t="s">
        <v>51684</v>
      </c>
      <c r="F3411" s="2" t="s">
        <v>42462</v>
      </c>
      <c r="G3411" s="2" t="s">
        <v>42462</v>
      </c>
      <c r="H3411" s="2" t="s">
        <v>42462</v>
      </c>
      <c r="I3411" s="2" t="s">
        <v>42462</v>
      </c>
    </row>
    <row r="3412" spans="1:9" x14ac:dyDescent="0.25">
      <c r="A3412" s="1">
        <v>44587.147372685184</v>
      </c>
      <c r="B3412">
        <v>3411</v>
      </c>
      <c r="C3412" s="3" t="s">
        <v>47924</v>
      </c>
      <c r="D3412" s="2" t="s">
        <v>51685</v>
      </c>
      <c r="E3412" s="2" t="s">
        <v>51686</v>
      </c>
      <c r="F3412" s="2" t="s">
        <v>42462</v>
      </c>
      <c r="G3412" s="2" t="s">
        <v>42462</v>
      </c>
      <c r="H3412" s="2" t="s">
        <v>42462</v>
      </c>
      <c r="I3412" s="2" t="s">
        <v>42462</v>
      </c>
    </row>
    <row r="3413" spans="1:9" x14ac:dyDescent="0.25">
      <c r="A3413" s="1">
        <v>44587.14806712963</v>
      </c>
      <c r="B3413">
        <v>3412</v>
      </c>
      <c r="C3413" s="3" t="s">
        <v>51687</v>
      </c>
      <c r="D3413" s="2" t="s">
        <v>51688</v>
      </c>
      <c r="E3413" s="2" t="s">
        <v>51689</v>
      </c>
      <c r="F3413" s="2" t="s">
        <v>42462</v>
      </c>
      <c r="G3413" s="2" t="s">
        <v>42462</v>
      </c>
      <c r="H3413" s="2" t="s">
        <v>42462</v>
      </c>
      <c r="I3413" s="2" t="s">
        <v>42462</v>
      </c>
    </row>
    <row r="3414" spans="1:9" x14ac:dyDescent="0.25">
      <c r="A3414" s="1">
        <v>44587.148761574077</v>
      </c>
      <c r="B3414">
        <v>3413</v>
      </c>
      <c r="C3414" s="3" t="s">
        <v>49939</v>
      </c>
      <c r="D3414" s="2" t="s">
        <v>51690</v>
      </c>
      <c r="E3414" s="2" t="s">
        <v>51691</v>
      </c>
      <c r="F3414" s="2" t="s">
        <v>42462</v>
      </c>
      <c r="G3414" s="2" t="s">
        <v>42462</v>
      </c>
      <c r="H3414" s="2" t="s">
        <v>42462</v>
      </c>
      <c r="I3414" s="2" t="s">
        <v>42462</v>
      </c>
    </row>
    <row r="3415" spans="1:9" x14ac:dyDescent="0.25">
      <c r="A3415" s="1">
        <v>44587.149456018517</v>
      </c>
      <c r="B3415">
        <v>3414</v>
      </c>
      <c r="C3415" s="3" t="s">
        <v>45306</v>
      </c>
      <c r="D3415" s="2" t="s">
        <v>51692</v>
      </c>
      <c r="E3415" s="2" t="s">
        <v>51693</v>
      </c>
      <c r="F3415" s="2" t="s">
        <v>42462</v>
      </c>
      <c r="G3415" s="2" t="s">
        <v>42462</v>
      </c>
      <c r="H3415" s="2" t="s">
        <v>42462</v>
      </c>
      <c r="I3415" s="2" t="s">
        <v>42462</v>
      </c>
    </row>
    <row r="3416" spans="1:9" x14ac:dyDescent="0.25">
      <c r="A3416" s="1">
        <v>44587.150150462963</v>
      </c>
      <c r="B3416">
        <v>3415</v>
      </c>
      <c r="C3416" s="3" t="s">
        <v>49617</v>
      </c>
      <c r="D3416" s="2" t="s">
        <v>51694</v>
      </c>
      <c r="E3416" s="2" t="s">
        <v>51695</v>
      </c>
      <c r="F3416" s="2" t="s">
        <v>42462</v>
      </c>
      <c r="G3416" s="2" t="s">
        <v>42462</v>
      </c>
      <c r="H3416" s="2" t="s">
        <v>42462</v>
      </c>
      <c r="I3416" s="2" t="s">
        <v>42462</v>
      </c>
    </row>
    <row r="3417" spans="1:9" x14ac:dyDescent="0.25">
      <c r="A3417" s="1">
        <v>44587.15084490741</v>
      </c>
      <c r="B3417">
        <v>3416</v>
      </c>
      <c r="C3417" s="3" t="s">
        <v>51696</v>
      </c>
      <c r="D3417" s="2" t="s">
        <v>51697</v>
      </c>
      <c r="E3417" s="2" t="s">
        <v>51698</v>
      </c>
      <c r="F3417" s="2" t="s">
        <v>42462</v>
      </c>
      <c r="G3417" s="2" t="s">
        <v>42463</v>
      </c>
      <c r="H3417" s="2" t="s">
        <v>42462</v>
      </c>
      <c r="I3417" s="2" t="s">
        <v>42462</v>
      </c>
    </row>
    <row r="3418" spans="1:9" x14ac:dyDescent="0.25">
      <c r="A3418" s="1">
        <v>44587.151539351849</v>
      </c>
      <c r="B3418">
        <v>3417</v>
      </c>
      <c r="C3418" s="3" t="s">
        <v>49272</v>
      </c>
      <c r="D3418" s="2" t="s">
        <v>51699</v>
      </c>
      <c r="E3418" s="2" t="s">
        <v>51700</v>
      </c>
      <c r="F3418" s="2" t="s">
        <v>42462</v>
      </c>
      <c r="G3418" s="2" t="s">
        <v>42462</v>
      </c>
      <c r="H3418" s="2" t="s">
        <v>42462</v>
      </c>
      <c r="I3418" s="2" t="s">
        <v>42462</v>
      </c>
    </row>
    <row r="3419" spans="1:9" x14ac:dyDescent="0.25">
      <c r="A3419" s="1">
        <v>44587.152233796296</v>
      </c>
      <c r="B3419">
        <v>3418</v>
      </c>
      <c r="C3419" s="3" t="s">
        <v>51701</v>
      </c>
      <c r="D3419" s="2" t="s">
        <v>51702</v>
      </c>
      <c r="E3419" s="2" t="s">
        <v>51703</v>
      </c>
      <c r="F3419" s="2" t="s">
        <v>42462</v>
      </c>
      <c r="G3419" s="2" t="s">
        <v>42462</v>
      </c>
      <c r="H3419" s="2" t="s">
        <v>42462</v>
      </c>
      <c r="I3419" s="2" t="s">
        <v>42462</v>
      </c>
    </row>
    <row r="3420" spans="1:9" x14ac:dyDescent="0.25">
      <c r="A3420" s="1">
        <v>44587.152928240743</v>
      </c>
      <c r="B3420">
        <v>3419</v>
      </c>
      <c r="C3420" s="3" t="s">
        <v>49539</v>
      </c>
      <c r="D3420" s="2" t="s">
        <v>51704</v>
      </c>
      <c r="E3420" s="2" t="s">
        <v>51705</v>
      </c>
      <c r="F3420" s="2" t="s">
        <v>42462</v>
      </c>
      <c r="G3420" s="2" t="s">
        <v>42462</v>
      </c>
      <c r="H3420" s="2" t="s">
        <v>42462</v>
      </c>
      <c r="I3420" s="2" t="s">
        <v>42462</v>
      </c>
    </row>
    <row r="3421" spans="1:9" x14ac:dyDescent="0.25">
      <c r="A3421" s="1">
        <v>44587.153611111113</v>
      </c>
      <c r="B3421">
        <v>3420</v>
      </c>
      <c r="C3421" s="3" t="s">
        <v>51706</v>
      </c>
      <c r="D3421" s="2" t="s">
        <v>51707</v>
      </c>
      <c r="E3421" s="2" t="s">
        <v>51708</v>
      </c>
      <c r="F3421" s="2" t="s">
        <v>42462</v>
      </c>
      <c r="G3421" s="2" t="s">
        <v>42462</v>
      </c>
      <c r="H3421" s="2" t="s">
        <v>42462</v>
      </c>
      <c r="I3421" s="2" t="s">
        <v>42462</v>
      </c>
    </row>
    <row r="3422" spans="1:9" x14ac:dyDescent="0.25">
      <c r="A3422" s="1">
        <v>44587.154305555552</v>
      </c>
      <c r="B3422">
        <v>3421</v>
      </c>
      <c r="C3422" s="3" t="s">
        <v>51670</v>
      </c>
      <c r="D3422" s="2" t="s">
        <v>51709</v>
      </c>
      <c r="E3422" s="2" t="s">
        <v>51710</v>
      </c>
      <c r="F3422" s="2" t="s">
        <v>42462</v>
      </c>
      <c r="G3422" s="2" t="s">
        <v>42462</v>
      </c>
      <c r="H3422" s="2" t="s">
        <v>42462</v>
      </c>
      <c r="I3422" s="2" t="s">
        <v>42462</v>
      </c>
    </row>
    <row r="3423" spans="1:9" x14ac:dyDescent="0.25">
      <c r="A3423" s="1">
        <v>44587.155011574076</v>
      </c>
      <c r="B3423">
        <v>3422</v>
      </c>
      <c r="C3423" s="3" t="s">
        <v>51266</v>
      </c>
      <c r="D3423" s="2" t="s">
        <v>51711</v>
      </c>
      <c r="E3423" s="2" t="s">
        <v>51712</v>
      </c>
      <c r="F3423" s="2" t="s">
        <v>42462</v>
      </c>
      <c r="G3423" s="2" t="s">
        <v>42462</v>
      </c>
      <c r="H3423" s="2" t="s">
        <v>42462</v>
      </c>
      <c r="I3423" s="2" t="s">
        <v>42462</v>
      </c>
    </row>
    <row r="3424" spans="1:9" x14ac:dyDescent="0.25">
      <c r="A3424" s="1">
        <v>44587.155706018515</v>
      </c>
      <c r="B3424">
        <v>3423</v>
      </c>
      <c r="C3424" s="3" t="s">
        <v>45223</v>
      </c>
      <c r="D3424" s="2" t="s">
        <v>51713</v>
      </c>
      <c r="E3424" s="2" t="s">
        <v>51714</v>
      </c>
      <c r="F3424" s="2" t="s">
        <v>42462</v>
      </c>
      <c r="G3424" s="2" t="s">
        <v>42462</v>
      </c>
      <c r="H3424" s="2" t="s">
        <v>42462</v>
      </c>
      <c r="I3424" s="2" t="s">
        <v>42462</v>
      </c>
    </row>
    <row r="3425" spans="1:9" x14ac:dyDescent="0.25">
      <c r="A3425" s="1">
        <v>44587.156400462962</v>
      </c>
      <c r="B3425">
        <v>3424</v>
      </c>
      <c r="C3425" s="3" t="s">
        <v>51715</v>
      </c>
      <c r="D3425" s="2" t="s">
        <v>51716</v>
      </c>
      <c r="E3425" s="2" t="s">
        <v>51717</v>
      </c>
      <c r="F3425" s="2" t="s">
        <v>42462</v>
      </c>
      <c r="G3425" s="2" t="s">
        <v>42462</v>
      </c>
      <c r="H3425" s="2" t="s">
        <v>42462</v>
      </c>
      <c r="I3425" s="2" t="s">
        <v>42462</v>
      </c>
    </row>
    <row r="3426" spans="1:9" x14ac:dyDescent="0.25">
      <c r="A3426" s="1">
        <v>44587.157094907408</v>
      </c>
      <c r="B3426">
        <v>3425</v>
      </c>
      <c r="C3426" s="3" t="s">
        <v>51718</v>
      </c>
      <c r="D3426" s="2" t="s">
        <v>51719</v>
      </c>
      <c r="E3426" s="2" t="s">
        <v>51720</v>
      </c>
      <c r="F3426" s="2" t="s">
        <v>42462</v>
      </c>
      <c r="G3426" s="2" t="s">
        <v>42462</v>
      </c>
      <c r="H3426" s="2" t="s">
        <v>42462</v>
      </c>
      <c r="I3426" s="2" t="s">
        <v>42462</v>
      </c>
    </row>
    <row r="3427" spans="1:9" x14ac:dyDescent="0.25">
      <c r="A3427" s="1">
        <v>44587.157789351855</v>
      </c>
      <c r="B3427">
        <v>3426</v>
      </c>
      <c r="C3427" s="3" t="s">
        <v>51721</v>
      </c>
      <c r="D3427" s="2" t="s">
        <v>51722</v>
      </c>
      <c r="E3427" s="2" t="s">
        <v>51723</v>
      </c>
      <c r="F3427" s="2" t="s">
        <v>42462</v>
      </c>
      <c r="G3427" s="2" t="s">
        <v>42462</v>
      </c>
      <c r="H3427" s="2" t="s">
        <v>42462</v>
      </c>
      <c r="I3427" s="2" t="s">
        <v>42462</v>
      </c>
    </row>
    <row r="3428" spans="1:9" x14ac:dyDescent="0.25">
      <c r="A3428" s="1">
        <v>44587.158483796295</v>
      </c>
      <c r="B3428">
        <v>3427</v>
      </c>
      <c r="C3428" s="3" t="s">
        <v>47761</v>
      </c>
      <c r="D3428" s="2" t="s">
        <v>51724</v>
      </c>
      <c r="E3428" s="2" t="s">
        <v>51725</v>
      </c>
      <c r="F3428" s="2" t="s">
        <v>42462</v>
      </c>
      <c r="G3428" s="2" t="s">
        <v>42462</v>
      </c>
      <c r="H3428" s="2" t="s">
        <v>42462</v>
      </c>
      <c r="I3428" s="2" t="s">
        <v>42462</v>
      </c>
    </row>
    <row r="3429" spans="1:9" x14ac:dyDescent="0.25">
      <c r="A3429" s="1">
        <v>44587.159178240741</v>
      </c>
      <c r="B3429">
        <v>3428</v>
      </c>
      <c r="C3429" s="3" t="s">
        <v>44615</v>
      </c>
      <c r="D3429" s="2" t="s">
        <v>51726</v>
      </c>
      <c r="E3429" s="2" t="s">
        <v>51727</v>
      </c>
      <c r="F3429" s="2" t="s">
        <v>42462</v>
      </c>
      <c r="G3429" s="2" t="s">
        <v>42462</v>
      </c>
      <c r="H3429" s="2" t="s">
        <v>42462</v>
      </c>
      <c r="I3429" s="2" t="s">
        <v>42462</v>
      </c>
    </row>
    <row r="3430" spans="1:9" x14ac:dyDescent="0.25">
      <c r="A3430" s="1">
        <v>44587.159872685188</v>
      </c>
      <c r="B3430">
        <v>3429</v>
      </c>
      <c r="C3430" s="3" t="s">
        <v>49333</v>
      </c>
      <c r="D3430" s="2" t="s">
        <v>51728</v>
      </c>
      <c r="E3430" s="2" t="s">
        <v>51729</v>
      </c>
      <c r="F3430" s="2" t="s">
        <v>42462</v>
      </c>
      <c r="G3430" s="2" t="s">
        <v>42462</v>
      </c>
      <c r="H3430" s="2" t="s">
        <v>42462</v>
      </c>
      <c r="I3430" s="2" t="s">
        <v>42462</v>
      </c>
    </row>
    <row r="3431" spans="1:9" x14ac:dyDescent="0.25">
      <c r="A3431" s="1">
        <v>44587.160567129627</v>
      </c>
      <c r="B3431">
        <v>3430</v>
      </c>
      <c r="C3431" s="3" t="s">
        <v>49362</v>
      </c>
      <c r="D3431" s="2" t="s">
        <v>51730</v>
      </c>
      <c r="E3431" s="2" t="s">
        <v>51731</v>
      </c>
      <c r="F3431" s="2" t="s">
        <v>42462</v>
      </c>
      <c r="G3431" s="2" t="s">
        <v>42462</v>
      </c>
      <c r="H3431" s="2" t="s">
        <v>42462</v>
      </c>
      <c r="I3431" s="2" t="s">
        <v>42462</v>
      </c>
    </row>
    <row r="3432" spans="1:9" x14ac:dyDescent="0.25">
      <c r="A3432" s="1">
        <v>44587.161261574074</v>
      </c>
      <c r="B3432">
        <v>3431</v>
      </c>
      <c r="C3432" s="3" t="s">
        <v>44624</v>
      </c>
      <c r="D3432" s="2" t="s">
        <v>51732</v>
      </c>
      <c r="E3432" s="2" t="s">
        <v>51733</v>
      </c>
      <c r="F3432" s="2" t="s">
        <v>42462</v>
      </c>
      <c r="G3432" s="2" t="s">
        <v>42462</v>
      </c>
      <c r="H3432" s="2" t="s">
        <v>42462</v>
      </c>
      <c r="I3432" s="2" t="s">
        <v>42462</v>
      </c>
    </row>
    <row r="3433" spans="1:9" x14ac:dyDescent="0.25">
      <c r="A3433" s="1">
        <v>44587.161956018521</v>
      </c>
      <c r="B3433">
        <v>3432</v>
      </c>
      <c r="C3433" s="3" t="s">
        <v>45096</v>
      </c>
      <c r="D3433" s="2" t="s">
        <v>51734</v>
      </c>
      <c r="E3433" s="2" t="s">
        <v>51735</v>
      </c>
      <c r="F3433" s="2" t="s">
        <v>42462</v>
      </c>
      <c r="G3433" s="2" t="s">
        <v>42462</v>
      </c>
      <c r="H3433" s="2" t="s">
        <v>42462</v>
      </c>
      <c r="I3433" s="2" t="s">
        <v>42462</v>
      </c>
    </row>
    <row r="3434" spans="1:9" x14ac:dyDescent="0.25">
      <c r="A3434" s="1">
        <v>44587.16265046296</v>
      </c>
      <c r="B3434">
        <v>3433</v>
      </c>
      <c r="C3434" s="3" t="s">
        <v>51316</v>
      </c>
      <c r="D3434" s="2" t="s">
        <v>51736</v>
      </c>
      <c r="E3434" s="2" t="s">
        <v>51737</v>
      </c>
      <c r="F3434" s="2" t="s">
        <v>42462</v>
      </c>
      <c r="G3434" s="2" t="s">
        <v>42462</v>
      </c>
      <c r="H3434" s="2" t="s">
        <v>42462</v>
      </c>
      <c r="I3434" s="2" t="s">
        <v>42463</v>
      </c>
    </row>
    <row r="3435" spans="1:9" x14ac:dyDescent="0.25">
      <c r="A3435" s="1">
        <v>44587.16333333333</v>
      </c>
      <c r="B3435">
        <v>3434</v>
      </c>
      <c r="C3435" s="3" t="s">
        <v>51409</v>
      </c>
      <c r="D3435" s="2" t="s">
        <v>51738</v>
      </c>
      <c r="E3435" s="2" t="s">
        <v>51739</v>
      </c>
      <c r="F3435" s="2" t="s">
        <v>42462</v>
      </c>
      <c r="G3435" s="2" t="s">
        <v>42462</v>
      </c>
      <c r="H3435" s="2" t="s">
        <v>42462</v>
      </c>
      <c r="I3435" s="2" t="s">
        <v>42462</v>
      </c>
    </row>
    <row r="3436" spans="1:9" x14ac:dyDescent="0.25">
      <c r="A3436" s="1">
        <v>44587.164027777777</v>
      </c>
      <c r="B3436">
        <v>3435</v>
      </c>
      <c r="C3436" s="3" t="s">
        <v>51740</v>
      </c>
      <c r="D3436" s="2" t="s">
        <v>51741</v>
      </c>
      <c r="E3436" s="2" t="s">
        <v>51742</v>
      </c>
      <c r="F3436" s="2" t="s">
        <v>42462</v>
      </c>
      <c r="G3436" s="2" t="s">
        <v>42462</v>
      </c>
      <c r="H3436" s="2" t="s">
        <v>42462</v>
      </c>
      <c r="I3436" s="2" t="s">
        <v>42462</v>
      </c>
    </row>
    <row r="3437" spans="1:9" x14ac:dyDescent="0.25">
      <c r="A3437" s="1">
        <v>44587.164722222224</v>
      </c>
      <c r="B3437">
        <v>3436</v>
      </c>
      <c r="C3437" s="3" t="s">
        <v>45183</v>
      </c>
      <c r="D3437" s="2" t="s">
        <v>51743</v>
      </c>
      <c r="E3437" s="2" t="s">
        <v>51744</v>
      </c>
      <c r="F3437" s="2" t="s">
        <v>42462</v>
      </c>
      <c r="G3437" s="2" t="s">
        <v>42462</v>
      </c>
      <c r="H3437" s="2" t="s">
        <v>42462</v>
      </c>
      <c r="I3437" s="2" t="s">
        <v>42462</v>
      </c>
    </row>
    <row r="3438" spans="1:9" x14ac:dyDescent="0.25">
      <c r="A3438" s="1">
        <v>44587.16542824074</v>
      </c>
      <c r="B3438">
        <v>3437</v>
      </c>
      <c r="C3438" s="3" t="s">
        <v>47732</v>
      </c>
      <c r="D3438" s="2" t="s">
        <v>51745</v>
      </c>
      <c r="E3438" s="2" t="s">
        <v>51746</v>
      </c>
      <c r="F3438" s="2" t="s">
        <v>42462</v>
      </c>
      <c r="G3438" s="2" t="s">
        <v>42462</v>
      </c>
      <c r="H3438" s="2" t="s">
        <v>42462</v>
      </c>
      <c r="I3438" s="2" t="s">
        <v>42462</v>
      </c>
    </row>
    <row r="3439" spans="1:9" x14ac:dyDescent="0.25">
      <c r="A3439" s="1">
        <v>44587.166122685187</v>
      </c>
      <c r="B3439">
        <v>3438</v>
      </c>
      <c r="C3439" s="3" t="s">
        <v>51747</v>
      </c>
      <c r="D3439" s="2" t="s">
        <v>51748</v>
      </c>
      <c r="E3439" s="2" t="s">
        <v>51749</v>
      </c>
      <c r="F3439" s="2" t="s">
        <v>42462</v>
      </c>
      <c r="G3439" s="2" t="s">
        <v>42462</v>
      </c>
      <c r="H3439" s="2" t="s">
        <v>42462</v>
      </c>
      <c r="I3439" s="2" t="s">
        <v>42462</v>
      </c>
    </row>
    <row r="3440" spans="1:9" x14ac:dyDescent="0.25">
      <c r="A3440" s="1">
        <v>44587.166817129626</v>
      </c>
      <c r="B3440">
        <v>3439</v>
      </c>
      <c r="C3440" s="3" t="s">
        <v>51750</v>
      </c>
      <c r="D3440" s="2" t="s">
        <v>51751</v>
      </c>
      <c r="E3440" s="2" t="s">
        <v>51752</v>
      </c>
      <c r="F3440" s="2" t="s">
        <v>42462</v>
      </c>
      <c r="G3440" s="2" t="s">
        <v>42462</v>
      </c>
      <c r="H3440" s="2" t="s">
        <v>42462</v>
      </c>
      <c r="I3440" s="2" t="s">
        <v>42462</v>
      </c>
    </row>
    <row r="3441" spans="1:9" x14ac:dyDescent="0.25">
      <c r="A3441" s="1">
        <v>44587.167511574073</v>
      </c>
      <c r="B3441">
        <v>3440</v>
      </c>
      <c r="C3441" s="3" t="s">
        <v>51328</v>
      </c>
      <c r="D3441" s="2" t="s">
        <v>51753</v>
      </c>
      <c r="E3441" s="2" t="s">
        <v>51754</v>
      </c>
      <c r="F3441" s="2" t="s">
        <v>42462</v>
      </c>
      <c r="G3441" s="2" t="s">
        <v>42462</v>
      </c>
      <c r="H3441" s="2" t="s">
        <v>42462</v>
      </c>
      <c r="I3441" s="2" t="s">
        <v>42462</v>
      </c>
    </row>
    <row r="3442" spans="1:9" x14ac:dyDescent="0.25">
      <c r="A3442" s="1">
        <v>44587.168206018519</v>
      </c>
      <c r="B3442">
        <v>3441</v>
      </c>
      <c r="C3442" s="3" t="s">
        <v>48045</v>
      </c>
      <c r="D3442" s="2" t="s">
        <v>51755</v>
      </c>
      <c r="E3442" s="2" t="s">
        <v>51756</v>
      </c>
      <c r="F3442" s="2" t="s">
        <v>42462</v>
      </c>
      <c r="G3442" s="2" t="s">
        <v>42462</v>
      </c>
      <c r="H3442" s="2" t="s">
        <v>42462</v>
      </c>
      <c r="I3442" s="2" t="s">
        <v>42462</v>
      </c>
    </row>
    <row r="3443" spans="1:9" x14ac:dyDescent="0.25">
      <c r="A3443" s="1">
        <v>44587.168900462966</v>
      </c>
      <c r="B3443">
        <v>3442</v>
      </c>
      <c r="C3443" s="3" t="s">
        <v>51757</v>
      </c>
      <c r="D3443" s="2" t="s">
        <v>51758</v>
      </c>
      <c r="E3443" s="2" t="s">
        <v>51759</v>
      </c>
      <c r="F3443" s="2" t="s">
        <v>42462</v>
      </c>
      <c r="G3443" s="2" t="s">
        <v>42462</v>
      </c>
      <c r="H3443" s="2" t="s">
        <v>42462</v>
      </c>
      <c r="I3443" s="2" t="s">
        <v>42462</v>
      </c>
    </row>
    <row r="3444" spans="1:9" x14ac:dyDescent="0.25">
      <c r="A3444" s="1">
        <v>44587.169606481482</v>
      </c>
      <c r="B3444">
        <v>3443</v>
      </c>
      <c r="C3444" s="3" t="s">
        <v>51760</v>
      </c>
      <c r="D3444" s="2" t="s">
        <v>51761</v>
      </c>
      <c r="E3444" s="2" t="s">
        <v>51762</v>
      </c>
      <c r="F3444" s="2" t="s">
        <v>42462</v>
      </c>
      <c r="G3444" s="2" t="s">
        <v>42462</v>
      </c>
      <c r="H3444" s="2" t="s">
        <v>42462</v>
      </c>
      <c r="I3444" s="2" t="s">
        <v>42462</v>
      </c>
    </row>
    <row r="3445" spans="1:9" x14ac:dyDescent="0.25">
      <c r="A3445" s="1">
        <v>44587.170289351852</v>
      </c>
      <c r="B3445">
        <v>3444</v>
      </c>
      <c r="C3445" s="3" t="s">
        <v>51210</v>
      </c>
      <c r="D3445" s="2" t="s">
        <v>51763</v>
      </c>
      <c r="E3445" s="2" t="s">
        <v>51764</v>
      </c>
      <c r="F3445" s="2" t="s">
        <v>42462</v>
      </c>
      <c r="G3445" s="2" t="s">
        <v>42462</v>
      </c>
      <c r="H3445" s="2" t="s">
        <v>42462</v>
      </c>
      <c r="I3445" s="2" t="s">
        <v>42462</v>
      </c>
    </row>
    <row r="3446" spans="1:9" x14ac:dyDescent="0.25">
      <c r="A3446" s="1">
        <v>44587.170983796299</v>
      </c>
      <c r="B3446">
        <v>3445</v>
      </c>
      <c r="C3446" s="3" t="s">
        <v>49796</v>
      </c>
      <c r="D3446" s="2" t="s">
        <v>51765</v>
      </c>
      <c r="E3446" s="2" t="s">
        <v>51766</v>
      </c>
      <c r="F3446" s="2" t="s">
        <v>42462</v>
      </c>
      <c r="G3446" s="2" t="s">
        <v>42462</v>
      </c>
      <c r="H3446" s="2" t="s">
        <v>42462</v>
      </c>
      <c r="I3446" s="2" t="s">
        <v>42462</v>
      </c>
    </row>
    <row r="3447" spans="1:9" x14ac:dyDescent="0.25">
      <c r="A3447" s="1">
        <v>44587.171678240738</v>
      </c>
      <c r="B3447">
        <v>3446</v>
      </c>
      <c r="C3447" s="3" t="s">
        <v>47995</v>
      </c>
      <c r="D3447" s="2" t="s">
        <v>51767</v>
      </c>
      <c r="E3447" s="2" t="s">
        <v>51768</v>
      </c>
      <c r="F3447" s="2" t="s">
        <v>42462</v>
      </c>
      <c r="G3447" s="2" t="s">
        <v>42462</v>
      </c>
      <c r="H3447" s="2" t="s">
        <v>42462</v>
      </c>
      <c r="I3447" s="2" t="s">
        <v>42462</v>
      </c>
    </row>
    <row r="3448" spans="1:9" x14ac:dyDescent="0.25">
      <c r="A3448" s="1">
        <v>44587.172372685185</v>
      </c>
      <c r="B3448">
        <v>3447</v>
      </c>
      <c r="C3448" s="3" t="s">
        <v>51365</v>
      </c>
      <c r="D3448" s="2" t="s">
        <v>51769</v>
      </c>
      <c r="E3448" s="2" t="s">
        <v>51770</v>
      </c>
      <c r="F3448" s="2" t="s">
        <v>42462</v>
      </c>
      <c r="G3448" s="2" t="s">
        <v>42462</v>
      </c>
      <c r="H3448" s="2" t="s">
        <v>42462</v>
      </c>
      <c r="I3448" s="2" t="s">
        <v>42462</v>
      </c>
    </row>
    <row r="3449" spans="1:9" x14ac:dyDescent="0.25">
      <c r="A3449" s="1">
        <v>44587.173055555555</v>
      </c>
      <c r="B3449">
        <v>3448</v>
      </c>
      <c r="C3449" s="3" t="s">
        <v>47924</v>
      </c>
      <c r="D3449" s="2" t="s">
        <v>51771</v>
      </c>
      <c r="E3449" s="2" t="s">
        <v>51772</v>
      </c>
      <c r="F3449" s="2" t="s">
        <v>42462</v>
      </c>
      <c r="G3449" s="2" t="s">
        <v>42462</v>
      </c>
      <c r="H3449" s="2" t="s">
        <v>42462</v>
      </c>
      <c r="I3449" s="2" t="s">
        <v>42462</v>
      </c>
    </row>
    <row r="3450" spans="1:9" x14ac:dyDescent="0.25">
      <c r="A3450" s="1">
        <v>44587.173750000002</v>
      </c>
      <c r="B3450">
        <v>3449</v>
      </c>
      <c r="C3450" s="3" t="s">
        <v>47639</v>
      </c>
      <c r="D3450" s="2" t="s">
        <v>51773</v>
      </c>
      <c r="E3450" s="2" t="s">
        <v>51774</v>
      </c>
      <c r="F3450" s="2" t="s">
        <v>42462</v>
      </c>
      <c r="G3450" s="2" t="s">
        <v>42462</v>
      </c>
      <c r="H3450" s="2" t="s">
        <v>42462</v>
      </c>
      <c r="I3450" s="2" t="s">
        <v>42462</v>
      </c>
    </row>
    <row r="3451" spans="1:9" x14ac:dyDescent="0.25">
      <c r="A3451" s="1">
        <v>44587.174456018518</v>
      </c>
      <c r="B3451">
        <v>3450</v>
      </c>
      <c r="C3451" s="3" t="s">
        <v>44504</v>
      </c>
      <c r="D3451" s="2" t="s">
        <v>51775</v>
      </c>
      <c r="E3451" s="2" t="s">
        <v>51776</v>
      </c>
      <c r="F3451" s="2" t="s">
        <v>42462</v>
      </c>
      <c r="G3451" s="2" t="s">
        <v>42462</v>
      </c>
      <c r="H3451" s="2" t="s">
        <v>42462</v>
      </c>
      <c r="I3451" s="2" t="s">
        <v>42462</v>
      </c>
    </row>
    <row r="3452" spans="1:9" x14ac:dyDescent="0.25">
      <c r="A3452" s="1">
        <v>44587.175150462965</v>
      </c>
      <c r="B3452">
        <v>3451</v>
      </c>
      <c r="C3452" s="3" t="s">
        <v>47771</v>
      </c>
      <c r="D3452" s="2" t="s">
        <v>51777</v>
      </c>
      <c r="E3452" s="2" t="s">
        <v>51778</v>
      </c>
      <c r="F3452" s="2" t="s">
        <v>42462</v>
      </c>
      <c r="G3452" s="2" t="s">
        <v>42462</v>
      </c>
      <c r="H3452" s="2" t="s">
        <v>42462</v>
      </c>
      <c r="I3452" s="2" t="s">
        <v>42462</v>
      </c>
    </row>
    <row r="3453" spans="1:9" x14ac:dyDescent="0.25">
      <c r="A3453" s="1">
        <v>44587.175844907404</v>
      </c>
      <c r="B3453">
        <v>3452</v>
      </c>
      <c r="C3453" s="3" t="s">
        <v>47962</v>
      </c>
      <c r="D3453" s="2" t="s">
        <v>51779</v>
      </c>
      <c r="E3453" s="2" t="s">
        <v>51780</v>
      </c>
      <c r="F3453" s="2" t="s">
        <v>42462</v>
      </c>
      <c r="G3453" s="2" t="s">
        <v>42462</v>
      </c>
      <c r="H3453" s="2" t="s">
        <v>42462</v>
      </c>
      <c r="I3453" s="2" t="s">
        <v>42462</v>
      </c>
    </row>
    <row r="3454" spans="1:9" x14ac:dyDescent="0.25">
      <c r="A3454" s="1">
        <v>44587.176539351851</v>
      </c>
      <c r="B3454">
        <v>3453</v>
      </c>
      <c r="C3454" s="3" t="s">
        <v>49272</v>
      </c>
      <c r="D3454" s="2" t="s">
        <v>51781</v>
      </c>
      <c r="E3454" s="2" t="s">
        <v>51782</v>
      </c>
      <c r="F3454" s="2" t="s">
        <v>42462</v>
      </c>
      <c r="G3454" s="2" t="s">
        <v>42462</v>
      </c>
      <c r="H3454" s="2" t="s">
        <v>42462</v>
      </c>
      <c r="I3454" s="2" t="s">
        <v>42462</v>
      </c>
    </row>
    <row r="3455" spans="1:9" x14ac:dyDescent="0.25">
      <c r="A3455" s="1">
        <v>44587.177233796298</v>
      </c>
      <c r="B3455">
        <v>3454</v>
      </c>
      <c r="C3455" s="3" t="s">
        <v>49678</v>
      </c>
      <c r="D3455" s="2" t="s">
        <v>51783</v>
      </c>
      <c r="E3455" s="2" t="s">
        <v>51784</v>
      </c>
      <c r="F3455" s="2" t="s">
        <v>42462</v>
      </c>
      <c r="G3455" s="2" t="s">
        <v>42462</v>
      </c>
      <c r="H3455" s="2" t="s">
        <v>42462</v>
      </c>
      <c r="I3455" s="2" t="s">
        <v>42462</v>
      </c>
    </row>
    <row r="3456" spans="1:9" x14ac:dyDescent="0.25">
      <c r="A3456" s="1">
        <v>44587.177928240744</v>
      </c>
      <c r="B3456">
        <v>3455</v>
      </c>
      <c r="C3456" s="3" t="s">
        <v>47962</v>
      </c>
      <c r="D3456" s="2" t="s">
        <v>51785</v>
      </c>
      <c r="E3456" s="2" t="s">
        <v>51786</v>
      </c>
      <c r="F3456" s="2" t="s">
        <v>42462</v>
      </c>
      <c r="G3456" s="2" t="s">
        <v>42462</v>
      </c>
      <c r="H3456" s="2" t="s">
        <v>42462</v>
      </c>
      <c r="I3456" s="2" t="s">
        <v>42462</v>
      </c>
    </row>
    <row r="3457" spans="1:9" x14ac:dyDescent="0.25">
      <c r="A3457" s="1">
        <v>44587.178622685184</v>
      </c>
      <c r="B3457">
        <v>3456</v>
      </c>
      <c r="C3457" s="3" t="s">
        <v>51787</v>
      </c>
      <c r="D3457" s="2" t="s">
        <v>51788</v>
      </c>
      <c r="E3457" s="2" t="s">
        <v>51789</v>
      </c>
      <c r="F3457" s="2" t="s">
        <v>42462</v>
      </c>
      <c r="G3457" s="2" t="s">
        <v>42462</v>
      </c>
      <c r="H3457" s="2" t="s">
        <v>42462</v>
      </c>
      <c r="I3457" s="2" t="s">
        <v>42462</v>
      </c>
    </row>
    <row r="3458" spans="1:9" x14ac:dyDescent="0.25">
      <c r="A3458" s="1">
        <v>44587.17931712963</v>
      </c>
      <c r="B3458">
        <v>3457</v>
      </c>
      <c r="C3458" s="3" t="s">
        <v>51790</v>
      </c>
      <c r="D3458" s="2" t="s">
        <v>51791</v>
      </c>
      <c r="E3458" s="2" t="s">
        <v>51792</v>
      </c>
      <c r="F3458" s="2" t="s">
        <v>42462</v>
      </c>
      <c r="G3458" s="2" t="s">
        <v>42462</v>
      </c>
      <c r="H3458" s="2" t="s">
        <v>42462</v>
      </c>
      <c r="I3458" s="2" t="s">
        <v>42462</v>
      </c>
    </row>
    <row r="3459" spans="1:9" x14ac:dyDescent="0.25">
      <c r="A3459" s="1">
        <v>44587.180011574077</v>
      </c>
      <c r="B3459">
        <v>3458</v>
      </c>
      <c r="C3459" s="3" t="s">
        <v>49953</v>
      </c>
      <c r="D3459" s="2" t="s">
        <v>51793</v>
      </c>
      <c r="E3459" s="2" t="s">
        <v>51794</v>
      </c>
      <c r="F3459" s="2" t="s">
        <v>42462</v>
      </c>
      <c r="G3459" s="2" t="s">
        <v>42462</v>
      </c>
      <c r="H3459" s="2" t="s">
        <v>42462</v>
      </c>
      <c r="I3459" s="2" t="s">
        <v>42462</v>
      </c>
    </row>
    <row r="3460" spans="1:9" x14ac:dyDescent="0.25">
      <c r="A3460" s="1">
        <v>44587.180706018517</v>
      </c>
      <c r="B3460">
        <v>3459</v>
      </c>
      <c r="C3460" s="3" t="s">
        <v>51790</v>
      </c>
      <c r="D3460" s="2" t="s">
        <v>51795</v>
      </c>
      <c r="E3460" s="2" t="s">
        <v>51796</v>
      </c>
      <c r="F3460" s="2" t="s">
        <v>42462</v>
      </c>
      <c r="G3460" s="2" t="s">
        <v>42462</v>
      </c>
      <c r="H3460" s="2" t="s">
        <v>42462</v>
      </c>
      <c r="I3460" s="2" t="s">
        <v>42462</v>
      </c>
    </row>
    <row r="3461" spans="1:9" x14ac:dyDescent="0.25">
      <c r="A3461" s="1">
        <v>44587.181388888886</v>
      </c>
      <c r="B3461">
        <v>3460</v>
      </c>
      <c r="C3461" s="3" t="s">
        <v>51797</v>
      </c>
      <c r="D3461" s="2" t="s">
        <v>51798</v>
      </c>
      <c r="E3461" s="2" t="s">
        <v>51799</v>
      </c>
      <c r="F3461" s="2" t="s">
        <v>42462</v>
      </c>
      <c r="G3461" s="2" t="s">
        <v>42462</v>
      </c>
      <c r="H3461" s="2" t="s">
        <v>42462</v>
      </c>
      <c r="I3461" s="2" t="s">
        <v>42462</v>
      </c>
    </row>
    <row r="3462" spans="1:9" x14ac:dyDescent="0.25">
      <c r="A3462" s="1">
        <v>44587.18209490741</v>
      </c>
      <c r="B3462">
        <v>3461</v>
      </c>
      <c r="C3462" s="3" t="s">
        <v>51757</v>
      </c>
      <c r="D3462" s="2" t="s">
        <v>51800</v>
      </c>
      <c r="E3462" s="2" t="s">
        <v>51801</v>
      </c>
      <c r="F3462" s="2" t="s">
        <v>42462</v>
      </c>
      <c r="G3462" s="2" t="s">
        <v>42462</v>
      </c>
      <c r="H3462" s="2" t="s">
        <v>42462</v>
      </c>
      <c r="I3462" s="2" t="s">
        <v>42462</v>
      </c>
    </row>
    <row r="3463" spans="1:9" x14ac:dyDescent="0.25">
      <c r="A3463" s="1">
        <v>44587.182789351849</v>
      </c>
      <c r="B3463">
        <v>3462</v>
      </c>
      <c r="C3463" s="3" t="s">
        <v>49477</v>
      </c>
      <c r="D3463" s="2" t="s">
        <v>51802</v>
      </c>
      <c r="E3463" s="2" t="s">
        <v>51803</v>
      </c>
      <c r="F3463" s="2" t="s">
        <v>42462</v>
      </c>
      <c r="G3463" s="2" t="s">
        <v>42462</v>
      </c>
      <c r="H3463" s="2" t="s">
        <v>42462</v>
      </c>
      <c r="I3463" s="2" t="s">
        <v>42462</v>
      </c>
    </row>
    <row r="3464" spans="1:9" x14ac:dyDescent="0.25">
      <c r="A3464" s="1">
        <v>44587.183483796296</v>
      </c>
      <c r="B3464">
        <v>3463</v>
      </c>
      <c r="C3464" s="3" t="s">
        <v>49410</v>
      </c>
      <c r="D3464" s="2" t="s">
        <v>51804</v>
      </c>
      <c r="E3464" s="2" t="s">
        <v>51805</v>
      </c>
      <c r="F3464" s="2" t="s">
        <v>42462</v>
      </c>
      <c r="G3464" s="2" t="s">
        <v>42462</v>
      </c>
      <c r="H3464" s="2" t="s">
        <v>42462</v>
      </c>
      <c r="I3464" s="2" t="s">
        <v>42462</v>
      </c>
    </row>
    <row r="3465" spans="1:9" x14ac:dyDescent="0.25">
      <c r="A3465" s="1">
        <v>44587.184178240743</v>
      </c>
      <c r="B3465">
        <v>3464</v>
      </c>
      <c r="C3465" s="3" t="s">
        <v>49648</v>
      </c>
      <c r="D3465" s="2" t="s">
        <v>51806</v>
      </c>
      <c r="E3465" s="2" t="s">
        <v>51807</v>
      </c>
      <c r="F3465" s="2" t="s">
        <v>42462</v>
      </c>
      <c r="G3465" s="2" t="s">
        <v>42462</v>
      </c>
      <c r="H3465" s="2" t="s">
        <v>42462</v>
      </c>
      <c r="I3465" s="2" t="s">
        <v>42462</v>
      </c>
    </row>
    <row r="3466" spans="1:9" x14ac:dyDescent="0.25">
      <c r="A3466" s="1">
        <v>44587.184872685182</v>
      </c>
      <c r="B3466">
        <v>3465</v>
      </c>
      <c r="C3466" s="3" t="s">
        <v>47795</v>
      </c>
      <c r="D3466" s="2" t="s">
        <v>51808</v>
      </c>
      <c r="E3466" s="2" t="s">
        <v>51809</v>
      </c>
      <c r="F3466" s="2" t="s">
        <v>42462</v>
      </c>
      <c r="G3466" s="2" t="s">
        <v>42462</v>
      </c>
      <c r="H3466" s="2" t="s">
        <v>42462</v>
      </c>
      <c r="I3466" s="2" t="s">
        <v>42462</v>
      </c>
    </row>
    <row r="3467" spans="1:9" x14ac:dyDescent="0.25">
      <c r="A3467" s="1">
        <v>44587.185590277775</v>
      </c>
      <c r="B3467">
        <v>3466</v>
      </c>
      <c r="C3467" s="3" t="s">
        <v>49365</v>
      </c>
      <c r="D3467" s="2" t="s">
        <v>51810</v>
      </c>
      <c r="E3467" s="2" t="s">
        <v>51811</v>
      </c>
      <c r="F3467" s="2" t="s">
        <v>42462</v>
      </c>
      <c r="G3467" s="2" t="s">
        <v>42462</v>
      </c>
      <c r="H3467" s="2" t="s">
        <v>42462</v>
      </c>
      <c r="I3467" s="2" t="s">
        <v>42462</v>
      </c>
    </row>
    <row r="3468" spans="1:9" x14ac:dyDescent="0.25">
      <c r="A3468" s="1">
        <v>44587.186273148145</v>
      </c>
      <c r="B3468">
        <v>3467</v>
      </c>
      <c r="C3468" s="3" t="s">
        <v>49390</v>
      </c>
      <c r="D3468" s="2" t="s">
        <v>51812</v>
      </c>
      <c r="E3468" s="2" t="s">
        <v>51813</v>
      </c>
      <c r="F3468" s="2" t="s">
        <v>42462</v>
      </c>
      <c r="G3468" s="2" t="s">
        <v>42462</v>
      </c>
      <c r="H3468" s="2" t="s">
        <v>42462</v>
      </c>
      <c r="I3468" s="2" t="s">
        <v>42462</v>
      </c>
    </row>
    <row r="3469" spans="1:9" x14ac:dyDescent="0.25">
      <c r="A3469" s="1">
        <v>44587.186979166669</v>
      </c>
      <c r="B3469">
        <v>3468</v>
      </c>
      <c r="C3469" s="3" t="s">
        <v>51313</v>
      </c>
      <c r="D3469" s="2" t="s">
        <v>51814</v>
      </c>
      <c r="E3469" s="2" t="s">
        <v>51815</v>
      </c>
      <c r="F3469" s="2" t="s">
        <v>42462</v>
      </c>
      <c r="G3469" s="2" t="s">
        <v>42462</v>
      </c>
      <c r="H3469" s="2" t="s">
        <v>42462</v>
      </c>
      <c r="I3469" s="2" t="s">
        <v>42462</v>
      </c>
    </row>
    <row r="3470" spans="1:9" x14ac:dyDescent="0.25">
      <c r="A3470" s="1">
        <v>44587.187650462962</v>
      </c>
      <c r="B3470">
        <v>3469</v>
      </c>
      <c r="C3470" s="3" t="s">
        <v>44261</v>
      </c>
      <c r="D3470" s="2" t="s">
        <v>51816</v>
      </c>
      <c r="E3470" s="2" t="s">
        <v>51817</v>
      </c>
      <c r="F3470" s="2" t="s">
        <v>42462</v>
      </c>
      <c r="G3470" s="2" t="s">
        <v>42462</v>
      </c>
      <c r="H3470" s="2" t="s">
        <v>42462</v>
      </c>
      <c r="I3470" s="2" t="s">
        <v>42462</v>
      </c>
    </row>
    <row r="3471" spans="1:9" x14ac:dyDescent="0.25">
      <c r="A3471" s="1">
        <v>44587.188344907408</v>
      </c>
      <c r="B3471">
        <v>3470</v>
      </c>
      <c r="C3471" s="3" t="s">
        <v>51818</v>
      </c>
      <c r="D3471" s="2" t="s">
        <v>51819</v>
      </c>
      <c r="E3471" s="2" t="s">
        <v>51820</v>
      </c>
      <c r="F3471" s="2" t="s">
        <v>42462</v>
      </c>
      <c r="G3471" s="2" t="s">
        <v>42462</v>
      </c>
      <c r="H3471" s="2" t="s">
        <v>42462</v>
      </c>
      <c r="I3471" s="2" t="s">
        <v>42462</v>
      </c>
    </row>
    <row r="3472" spans="1:9" x14ac:dyDescent="0.25">
      <c r="A3472" s="1">
        <v>44587.189039351855</v>
      </c>
      <c r="B3472">
        <v>3471</v>
      </c>
      <c r="C3472" s="3" t="s">
        <v>49460</v>
      </c>
      <c r="D3472" s="2" t="s">
        <v>51821</v>
      </c>
      <c r="E3472" s="2" t="s">
        <v>51822</v>
      </c>
      <c r="F3472" s="2" t="s">
        <v>42462</v>
      </c>
      <c r="G3472" s="2" t="s">
        <v>42462</v>
      </c>
      <c r="H3472" s="2" t="s">
        <v>42462</v>
      </c>
      <c r="I3472" s="2" t="s">
        <v>42462</v>
      </c>
    </row>
    <row r="3473" spans="1:9" x14ac:dyDescent="0.25">
      <c r="A3473" s="1">
        <v>44587.189733796295</v>
      </c>
      <c r="B3473">
        <v>3472</v>
      </c>
      <c r="C3473" s="3" t="s">
        <v>49477</v>
      </c>
      <c r="D3473" s="2" t="s">
        <v>51823</v>
      </c>
      <c r="E3473" s="2" t="s">
        <v>51824</v>
      </c>
      <c r="F3473" s="2" t="s">
        <v>42462</v>
      </c>
      <c r="G3473" s="2" t="s">
        <v>42462</v>
      </c>
      <c r="H3473" s="2" t="s">
        <v>42462</v>
      </c>
      <c r="I3473" s="2" t="s">
        <v>42462</v>
      </c>
    </row>
    <row r="3474" spans="1:9" x14ac:dyDescent="0.25">
      <c r="A3474" s="1">
        <v>44587.190428240741</v>
      </c>
      <c r="B3474">
        <v>3473</v>
      </c>
      <c r="C3474" s="3" t="s">
        <v>44618</v>
      </c>
      <c r="D3474" s="2" t="s">
        <v>51825</v>
      </c>
      <c r="E3474" s="2" t="s">
        <v>51826</v>
      </c>
      <c r="F3474" s="2" t="s">
        <v>42462</v>
      </c>
      <c r="G3474" s="2" t="s">
        <v>42462</v>
      </c>
      <c r="H3474" s="2" t="s">
        <v>42462</v>
      </c>
      <c r="I3474" s="2" t="s">
        <v>42462</v>
      </c>
    </row>
    <row r="3475" spans="1:9" x14ac:dyDescent="0.25">
      <c r="A3475" s="1">
        <v>44587.191111111111</v>
      </c>
      <c r="B3475">
        <v>3474</v>
      </c>
      <c r="C3475" s="3" t="s">
        <v>51827</v>
      </c>
      <c r="D3475" s="2" t="s">
        <v>51828</v>
      </c>
      <c r="E3475" s="2" t="s">
        <v>51829</v>
      </c>
      <c r="F3475" s="2" t="s">
        <v>42462</v>
      </c>
      <c r="G3475" s="2" t="s">
        <v>42462</v>
      </c>
      <c r="H3475" s="2" t="s">
        <v>42462</v>
      </c>
      <c r="I3475" s="2" t="s">
        <v>42462</v>
      </c>
    </row>
    <row r="3476" spans="1:9" x14ac:dyDescent="0.25">
      <c r="A3476" s="1">
        <v>44587.191805555558</v>
      </c>
      <c r="B3476">
        <v>3475</v>
      </c>
      <c r="C3476" s="3" t="s">
        <v>51667</v>
      </c>
      <c r="D3476" s="2" t="s">
        <v>51830</v>
      </c>
      <c r="E3476" s="2" t="s">
        <v>51831</v>
      </c>
      <c r="F3476" s="2" t="s">
        <v>42462</v>
      </c>
      <c r="G3476" s="2" t="s">
        <v>42462</v>
      </c>
      <c r="H3476" s="2" t="s">
        <v>42462</v>
      </c>
      <c r="I3476" s="2" t="s">
        <v>42462</v>
      </c>
    </row>
    <row r="3477" spans="1:9" x14ac:dyDescent="0.25">
      <c r="A3477" s="1">
        <v>44587.192523148151</v>
      </c>
      <c r="B3477">
        <v>3476</v>
      </c>
      <c r="C3477" s="3" t="s">
        <v>47768</v>
      </c>
      <c r="D3477" s="2" t="s">
        <v>51832</v>
      </c>
      <c r="E3477" s="2" t="s">
        <v>51833</v>
      </c>
      <c r="F3477" s="2" t="s">
        <v>42462</v>
      </c>
      <c r="G3477" s="2" t="s">
        <v>42462</v>
      </c>
      <c r="H3477" s="2" t="s">
        <v>42462</v>
      </c>
      <c r="I3477" s="2" t="s">
        <v>42462</v>
      </c>
    </row>
    <row r="3478" spans="1:9" x14ac:dyDescent="0.25">
      <c r="A3478" s="1">
        <v>44587.193206018521</v>
      </c>
      <c r="B3478">
        <v>3477</v>
      </c>
      <c r="C3478" s="3" t="s">
        <v>48083</v>
      </c>
      <c r="D3478" s="2" t="s">
        <v>51834</v>
      </c>
      <c r="E3478" s="2" t="s">
        <v>51835</v>
      </c>
      <c r="F3478" s="2" t="s">
        <v>42462</v>
      </c>
      <c r="G3478" s="2" t="s">
        <v>42462</v>
      </c>
      <c r="H3478" s="2" t="s">
        <v>42462</v>
      </c>
      <c r="I3478" s="2" t="s">
        <v>42462</v>
      </c>
    </row>
    <row r="3479" spans="1:9" x14ac:dyDescent="0.25">
      <c r="A3479" s="1">
        <v>44587.19390046296</v>
      </c>
      <c r="B3479">
        <v>3478</v>
      </c>
      <c r="C3479" s="3" t="s">
        <v>51365</v>
      </c>
      <c r="D3479" s="2" t="s">
        <v>51836</v>
      </c>
      <c r="E3479" s="2" t="s">
        <v>51837</v>
      </c>
      <c r="F3479" s="2" t="s">
        <v>42462</v>
      </c>
      <c r="G3479" s="2" t="s">
        <v>42462</v>
      </c>
      <c r="H3479" s="2" t="s">
        <v>42462</v>
      </c>
      <c r="I3479" s="2" t="s">
        <v>42462</v>
      </c>
    </row>
    <row r="3480" spans="1:9" x14ac:dyDescent="0.25">
      <c r="A3480" s="1">
        <v>44587.194594907407</v>
      </c>
      <c r="B3480">
        <v>3479</v>
      </c>
      <c r="C3480" s="3" t="s">
        <v>49310</v>
      </c>
      <c r="D3480" s="2" t="s">
        <v>51838</v>
      </c>
      <c r="E3480" s="2" t="s">
        <v>51839</v>
      </c>
      <c r="F3480" s="2" t="s">
        <v>42462</v>
      </c>
      <c r="G3480" s="2" t="s">
        <v>42462</v>
      </c>
      <c r="H3480" s="2" t="s">
        <v>42462</v>
      </c>
      <c r="I3480" s="2" t="s">
        <v>42462</v>
      </c>
    </row>
    <row r="3481" spans="1:9" x14ac:dyDescent="0.25">
      <c r="A3481" s="1">
        <v>44587.195289351854</v>
      </c>
      <c r="B3481">
        <v>3480</v>
      </c>
      <c r="C3481" s="3" t="s">
        <v>51840</v>
      </c>
      <c r="D3481" s="2" t="s">
        <v>51841</v>
      </c>
      <c r="E3481" s="2" t="s">
        <v>51842</v>
      </c>
      <c r="F3481" s="2" t="s">
        <v>42462</v>
      </c>
      <c r="G3481" s="2" t="s">
        <v>42462</v>
      </c>
      <c r="H3481" s="2" t="s">
        <v>42462</v>
      </c>
      <c r="I3481" s="2" t="s">
        <v>42462</v>
      </c>
    </row>
    <row r="3482" spans="1:9" x14ac:dyDescent="0.25">
      <c r="A3482" s="1">
        <v>44587.195983796293</v>
      </c>
      <c r="B3482">
        <v>3481</v>
      </c>
      <c r="C3482" s="3" t="s">
        <v>49735</v>
      </c>
      <c r="D3482" s="2" t="s">
        <v>51843</v>
      </c>
      <c r="E3482" s="2" t="s">
        <v>51844</v>
      </c>
      <c r="F3482" s="2" t="s">
        <v>42462</v>
      </c>
      <c r="G3482" s="2" t="s">
        <v>42462</v>
      </c>
      <c r="H3482" s="2" t="s">
        <v>42462</v>
      </c>
      <c r="I3482" s="2" t="s">
        <v>42462</v>
      </c>
    </row>
    <row r="3483" spans="1:9" x14ac:dyDescent="0.25">
      <c r="A3483" s="1">
        <v>44587.19667824074</v>
      </c>
      <c r="B3483">
        <v>3482</v>
      </c>
      <c r="C3483" s="3" t="s">
        <v>47935</v>
      </c>
      <c r="D3483" s="2" t="s">
        <v>51845</v>
      </c>
      <c r="E3483" s="2" t="s">
        <v>51846</v>
      </c>
      <c r="F3483" s="2" t="s">
        <v>42462</v>
      </c>
      <c r="G3483" s="2" t="s">
        <v>42462</v>
      </c>
      <c r="H3483" s="2" t="s">
        <v>42462</v>
      </c>
      <c r="I3483" s="2" t="s">
        <v>42462</v>
      </c>
    </row>
    <row r="3484" spans="1:9" x14ac:dyDescent="0.25">
      <c r="A3484" s="1">
        <v>44587.197372685187</v>
      </c>
      <c r="B3484">
        <v>3483</v>
      </c>
      <c r="C3484" s="3" t="s">
        <v>51847</v>
      </c>
      <c r="D3484" s="2" t="s">
        <v>51848</v>
      </c>
      <c r="E3484" s="2" t="s">
        <v>51849</v>
      </c>
      <c r="F3484" s="2" t="s">
        <v>42462</v>
      </c>
      <c r="G3484" s="2" t="s">
        <v>42462</v>
      </c>
      <c r="H3484" s="2" t="s">
        <v>42462</v>
      </c>
      <c r="I3484" s="2" t="s">
        <v>42462</v>
      </c>
    </row>
    <row r="3485" spans="1:9" x14ac:dyDescent="0.25">
      <c r="A3485" s="1">
        <v>44587.198067129626</v>
      </c>
      <c r="B3485">
        <v>3484</v>
      </c>
      <c r="C3485" s="3" t="s">
        <v>51850</v>
      </c>
      <c r="D3485" s="2" t="s">
        <v>51851</v>
      </c>
      <c r="E3485" s="2" t="s">
        <v>51852</v>
      </c>
      <c r="F3485" s="2" t="s">
        <v>42462</v>
      </c>
      <c r="G3485" s="2" t="s">
        <v>42462</v>
      </c>
      <c r="H3485" s="2" t="s">
        <v>42462</v>
      </c>
      <c r="I3485" s="2" t="s">
        <v>42462</v>
      </c>
    </row>
    <row r="3486" spans="1:9" x14ac:dyDescent="0.25">
      <c r="A3486" s="1">
        <v>44587.198761574073</v>
      </c>
      <c r="B3486">
        <v>3485</v>
      </c>
      <c r="C3486" s="3" t="s">
        <v>48083</v>
      </c>
      <c r="D3486" s="2" t="s">
        <v>51853</v>
      </c>
      <c r="E3486" s="2" t="s">
        <v>51854</v>
      </c>
      <c r="F3486" s="2" t="s">
        <v>42462</v>
      </c>
      <c r="G3486" s="2" t="s">
        <v>42462</v>
      </c>
      <c r="H3486" s="2" t="s">
        <v>42462</v>
      </c>
      <c r="I3486" s="2" t="s">
        <v>42462</v>
      </c>
    </row>
    <row r="3487" spans="1:9" x14ac:dyDescent="0.25">
      <c r="A3487" s="1">
        <v>44587.199456018519</v>
      </c>
      <c r="B3487">
        <v>3486</v>
      </c>
      <c r="C3487" s="3" t="s">
        <v>47783</v>
      </c>
      <c r="D3487" s="2" t="s">
        <v>51855</v>
      </c>
      <c r="E3487" s="2" t="s">
        <v>51856</v>
      </c>
      <c r="F3487" s="2" t="s">
        <v>42462</v>
      </c>
      <c r="G3487" s="2" t="s">
        <v>42462</v>
      </c>
      <c r="H3487" s="2" t="s">
        <v>42462</v>
      </c>
      <c r="I3487" s="2" t="s">
        <v>42462</v>
      </c>
    </row>
    <row r="3488" spans="1:9" x14ac:dyDescent="0.25">
      <c r="A3488" s="1">
        <v>44587.200150462966</v>
      </c>
      <c r="B3488">
        <v>3487</v>
      </c>
      <c r="C3488" s="3" t="s">
        <v>51857</v>
      </c>
      <c r="D3488" s="2" t="s">
        <v>51858</v>
      </c>
      <c r="E3488" s="2" t="s">
        <v>51859</v>
      </c>
      <c r="F3488" s="2" t="s">
        <v>42462</v>
      </c>
      <c r="G3488" s="2" t="s">
        <v>42462</v>
      </c>
      <c r="H3488" s="2" t="s">
        <v>42462</v>
      </c>
      <c r="I3488" s="2" t="s">
        <v>42462</v>
      </c>
    </row>
    <row r="3489" spans="1:9" x14ac:dyDescent="0.25">
      <c r="A3489" s="1">
        <v>44587.200844907406</v>
      </c>
      <c r="B3489">
        <v>3488</v>
      </c>
      <c r="C3489" s="3" t="s">
        <v>45408</v>
      </c>
      <c r="D3489" s="2" t="s">
        <v>51860</v>
      </c>
      <c r="E3489" s="2" t="s">
        <v>51861</v>
      </c>
      <c r="F3489" s="2" t="s">
        <v>42462</v>
      </c>
      <c r="G3489" s="2" t="s">
        <v>42462</v>
      </c>
      <c r="H3489" s="2" t="s">
        <v>42462</v>
      </c>
      <c r="I3489" s="2" t="s">
        <v>42462</v>
      </c>
    </row>
    <row r="3490" spans="1:9" x14ac:dyDescent="0.25">
      <c r="A3490" s="1">
        <v>44587.201527777775</v>
      </c>
      <c r="B3490">
        <v>3489</v>
      </c>
      <c r="C3490" s="3" t="s">
        <v>51862</v>
      </c>
      <c r="D3490" s="2" t="s">
        <v>51863</v>
      </c>
      <c r="E3490" s="2" t="s">
        <v>51864</v>
      </c>
      <c r="F3490" s="2" t="s">
        <v>42462</v>
      </c>
      <c r="G3490" s="2" t="s">
        <v>42462</v>
      </c>
      <c r="H3490" s="2" t="s">
        <v>42462</v>
      </c>
      <c r="I3490" s="2" t="s">
        <v>42462</v>
      </c>
    </row>
    <row r="3491" spans="1:9" x14ac:dyDescent="0.25">
      <c r="A3491" s="1">
        <v>44587.202222222222</v>
      </c>
      <c r="B3491">
        <v>3490</v>
      </c>
      <c r="C3491" s="3" t="s">
        <v>51865</v>
      </c>
      <c r="D3491" s="2" t="s">
        <v>51866</v>
      </c>
      <c r="E3491" s="2" t="s">
        <v>51867</v>
      </c>
      <c r="F3491" s="2" t="s">
        <v>42462</v>
      </c>
      <c r="G3491" s="2" t="s">
        <v>42462</v>
      </c>
      <c r="H3491" s="2" t="s">
        <v>42462</v>
      </c>
      <c r="I3491" s="2" t="s">
        <v>42462</v>
      </c>
    </row>
    <row r="3492" spans="1:9" x14ac:dyDescent="0.25">
      <c r="A3492" s="1">
        <v>44587.202928240738</v>
      </c>
      <c r="B3492">
        <v>3491</v>
      </c>
      <c r="C3492" s="3" t="s">
        <v>51868</v>
      </c>
      <c r="D3492" s="2" t="s">
        <v>51869</v>
      </c>
      <c r="E3492" s="2" t="s">
        <v>51870</v>
      </c>
      <c r="F3492" s="2" t="s">
        <v>42462</v>
      </c>
      <c r="G3492" s="2" t="s">
        <v>42462</v>
      </c>
      <c r="H3492" s="2" t="s">
        <v>42462</v>
      </c>
      <c r="I3492" s="2" t="s">
        <v>42462</v>
      </c>
    </row>
    <row r="3493" spans="1:9" x14ac:dyDescent="0.25">
      <c r="A3493" s="1">
        <v>44587.203622685185</v>
      </c>
      <c r="B3493">
        <v>3492</v>
      </c>
      <c r="C3493" s="3" t="s">
        <v>49561</v>
      </c>
      <c r="D3493" s="2" t="s">
        <v>51871</v>
      </c>
      <c r="E3493" s="2" t="s">
        <v>51872</v>
      </c>
      <c r="F3493" s="2" t="s">
        <v>42462</v>
      </c>
      <c r="G3493" s="2" t="s">
        <v>42462</v>
      </c>
      <c r="H3493" s="2" t="s">
        <v>42462</v>
      </c>
      <c r="I3493" s="2" t="s">
        <v>42462</v>
      </c>
    </row>
    <row r="3494" spans="1:9" x14ac:dyDescent="0.25">
      <c r="A3494" s="1">
        <v>44587.204317129632</v>
      </c>
      <c r="B3494">
        <v>3493</v>
      </c>
      <c r="C3494" s="3" t="s">
        <v>49617</v>
      </c>
      <c r="D3494" s="2" t="s">
        <v>51873</v>
      </c>
      <c r="E3494" s="2" t="s">
        <v>51874</v>
      </c>
      <c r="F3494" s="2" t="s">
        <v>42462</v>
      </c>
      <c r="G3494" s="2" t="s">
        <v>42462</v>
      </c>
      <c r="H3494" s="2" t="s">
        <v>42462</v>
      </c>
      <c r="I3494" s="2" t="s">
        <v>42462</v>
      </c>
    </row>
    <row r="3495" spans="1:9" x14ac:dyDescent="0.25">
      <c r="A3495" s="1">
        <v>44587.205011574071</v>
      </c>
      <c r="B3495">
        <v>3494</v>
      </c>
      <c r="C3495" s="3" t="s">
        <v>51875</v>
      </c>
      <c r="D3495" s="2" t="s">
        <v>51876</v>
      </c>
      <c r="E3495" s="2" t="s">
        <v>51877</v>
      </c>
      <c r="F3495" s="2" t="s">
        <v>42462</v>
      </c>
      <c r="G3495" s="2" t="s">
        <v>42462</v>
      </c>
      <c r="H3495" s="2" t="s">
        <v>42462</v>
      </c>
      <c r="I3495" s="2" t="s">
        <v>42462</v>
      </c>
    </row>
    <row r="3496" spans="1:9" x14ac:dyDescent="0.25">
      <c r="A3496" s="1">
        <v>44587.205706018518</v>
      </c>
      <c r="B3496">
        <v>3495</v>
      </c>
      <c r="C3496" s="3" t="s">
        <v>45453</v>
      </c>
      <c r="D3496" s="2" t="s">
        <v>51878</v>
      </c>
      <c r="E3496" s="2" t="s">
        <v>51879</v>
      </c>
      <c r="F3496" s="2" t="s">
        <v>42462</v>
      </c>
      <c r="G3496" s="2" t="s">
        <v>42462</v>
      </c>
      <c r="H3496" s="2" t="s">
        <v>42462</v>
      </c>
      <c r="I3496" s="2" t="s">
        <v>42462</v>
      </c>
    </row>
    <row r="3497" spans="1:9" x14ac:dyDescent="0.25">
      <c r="A3497" s="1">
        <v>44587.206400462965</v>
      </c>
      <c r="B3497">
        <v>3496</v>
      </c>
      <c r="C3497" s="3" t="s">
        <v>51880</v>
      </c>
      <c r="D3497" s="2" t="s">
        <v>51881</v>
      </c>
      <c r="E3497" s="2" t="s">
        <v>51882</v>
      </c>
      <c r="F3497" s="2" t="s">
        <v>42462</v>
      </c>
      <c r="G3497" s="2" t="s">
        <v>42462</v>
      </c>
      <c r="H3497" s="2" t="s">
        <v>42462</v>
      </c>
      <c r="I3497" s="2" t="s">
        <v>42462</v>
      </c>
    </row>
    <row r="3498" spans="1:9" x14ac:dyDescent="0.25">
      <c r="A3498" s="1">
        <v>44587.207094907404</v>
      </c>
      <c r="B3498">
        <v>3497</v>
      </c>
      <c r="C3498" s="3" t="s">
        <v>51883</v>
      </c>
      <c r="D3498" s="2" t="s">
        <v>51884</v>
      </c>
      <c r="E3498" s="2" t="s">
        <v>51885</v>
      </c>
      <c r="F3498" s="2" t="s">
        <v>42462</v>
      </c>
      <c r="G3498" s="2" t="s">
        <v>42462</v>
      </c>
      <c r="H3498" s="2" t="s">
        <v>42462</v>
      </c>
      <c r="I3498" s="2" t="s">
        <v>42462</v>
      </c>
    </row>
    <row r="3499" spans="1:9" x14ac:dyDescent="0.25">
      <c r="A3499" s="1">
        <v>44587.207812499997</v>
      </c>
      <c r="B3499">
        <v>3498</v>
      </c>
      <c r="C3499" s="3" t="s">
        <v>45447</v>
      </c>
      <c r="D3499" s="2" t="s">
        <v>51886</v>
      </c>
      <c r="E3499" s="2" t="s">
        <v>51887</v>
      </c>
      <c r="F3499" s="2" t="s">
        <v>42462</v>
      </c>
      <c r="G3499" s="2" t="s">
        <v>42462</v>
      </c>
      <c r="H3499" s="2" t="s">
        <v>42462</v>
      </c>
      <c r="I3499" s="2" t="s">
        <v>42462</v>
      </c>
    </row>
    <row r="3500" spans="1:9" x14ac:dyDescent="0.25">
      <c r="A3500" s="1">
        <v>44587.208483796298</v>
      </c>
      <c r="B3500">
        <v>3499</v>
      </c>
      <c r="C3500" s="3" t="s">
        <v>51888</v>
      </c>
      <c r="D3500" s="2" t="s">
        <v>51889</v>
      </c>
      <c r="E3500" s="2" t="s">
        <v>51890</v>
      </c>
      <c r="F3500" s="2" t="s">
        <v>42462</v>
      </c>
      <c r="G3500" s="2" t="s">
        <v>42462</v>
      </c>
      <c r="H3500" s="2" t="s">
        <v>42462</v>
      </c>
      <c r="I3500" s="2" t="s">
        <v>42462</v>
      </c>
    </row>
    <row r="3501" spans="1:9" x14ac:dyDescent="0.25">
      <c r="A3501" s="1">
        <v>44587.209178240744</v>
      </c>
      <c r="B3501">
        <v>3500</v>
      </c>
      <c r="C3501" s="3" t="s">
        <v>51891</v>
      </c>
      <c r="D3501" s="2" t="s">
        <v>51892</v>
      </c>
      <c r="E3501" s="2" t="s">
        <v>51893</v>
      </c>
      <c r="F3501" s="2" t="s">
        <v>42462</v>
      </c>
      <c r="G3501" s="2" t="s">
        <v>42462</v>
      </c>
      <c r="H3501" s="2" t="s">
        <v>42462</v>
      </c>
      <c r="I3501" s="2" t="s">
        <v>42462</v>
      </c>
    </row>
    <row r="3502" spans="1:9" x14ac:dyDescent="0.25">
      <c r="A3502" s="1">
        <v>44587.20989583333</v>
      </c>
      <c r="B3502">
        <v>3501</v>
      </c>
      <c r="C3502" s="3" t="s">
        <v>51894</v>
      </c>
      <c r="D3502" s="2" t="s">
        <v>51895</v>
      </c>
      <c r="E3502" s="2" t="s">
        <v>51896</v>
      </c>
      <c r="F3502" s="2" t="s">
        <v>42462</v>
      </c>
      <c r="G3502" s="2" t="s">
        <v>42462</v>
      </c>
      <c r="H3502" s="2" t="s">
        <v>42462</v>
      </c>
      <c r="I3502" s="2" t="s">
        <v>42462</v>
      </c>
    </row>
    <row r="3503" spans="1:9" x14ac:dyDescent="0.25">
      <c r="A3503" s="1">
        <v>44587.21056712963</v>
      </c>
      <c r="B3503">
        <v>3502</v>
      </c>
      <c r="C3503" s="3" t="s">
        <v>51897</v>
      </c>
      <c r="D3503" s="2" t="s">
        <v>51898</v>
      </c>
      <c r="E3503" s="2" t="s">
        <v>51899</v>
      </c>
      <c r="F3503" s="2" t="s">
        <v>42462</v>
      </c>
      <c r="G3503" s="2" t="s">
        <v>42462</v>
      </c>
      <c r="H3503" s="2" t="s">
        <v>42462</v>
      </c>
      <c r="I3503" s="2" t="s">
        <v>42462</v>
      </c>
    </row>
    <row r="3504" spans="1:9" x14ac:dyDescent="0.25">
      <c r="A3504" s="1">
        <v>44587.21125</v>
      </c>
      <c r="B3504">
        <v>3503</v>
      </c>
      <c r="C3504" s="3" t="s">
        <v>49225</v>
      </c>
      <c r="D3504" s="2" t="s">
        <v>51900</v>
      </c>
      <c r="E3504" s="2" t="s">
        <v>51901</v>
      </c>
      <c r="F3504" s="2" t="s">
        <v>42462</v>
      </c>
      <c r="G3504" s="2" t="s">
        <v>42462</v>
      </c>
      <c r="H3504" s="2" t="s">
        <v>42462</v>
      </c>
      <c r="I3504" s="2" t="s">
        <v>42462</v>
      </c>
    </row>
    <row r="3505" spans="1:9" x14ac:dyDescent="0.25">
      <c r="A3505" s="1">
        <v>44587.211956018517</v>
      </c>
      <c r="B3505">
        <v>3504</v>
      </c>
      <c r="C3505" s="3" t="s">
        <v>51902</v>
      </c>
      <c r="D3505" s="2" t="s">
        <v>51903</v>
      </c>
      <c r="E3505" s="2" t="s">
        <v>51904</v>
      </c>
      <c r="F3505" s="2" t="s">
        <v>42462</v>
      </c>
      <c r="G3505" s="2" t="s">
        <v>42462</v>
      </c>
      <c r="H3505" s="2" t="s">
        <v>42462</v>
      </c>
      <c r="I3505" s="2" t="s">
        <v>42462</v>
      </c>
    </row>
    <row r="3506" spans="1:9" x14ac:dyDescent="0.25">
      <c r="A3506" s="1">
        <v>44587.212638888886</v>
      </c>
      <c r="B3506">
        <v>3505</v>
      </c>
      <c r="C3506" s="3" t="s">
        <v>47951</v>
      </c>
      <c r="D3506" s="2" t="s">
        <v>51905</v>
      </c>
      <c r="E3506" s="2" t="s">
        <v>47953</v>
      </c>
      <c r="F3506" s="2" t="s">
        <v>42462</v>
      </c>
      <c r="G3506" s="2" t="s">
        <v>42462</v>
      </c>
      <c r="H3506" s="2" t="s">
        <v>42462</v>
      </c>
      <c r="I3506" s="2" t="s">
        <v>42462</v>
      </c>
    </row>
    <row r="3507" spans="1:9" x14ac:dyDescent="0.25">
      <c r="A3507" s="1">
        <v>44587.21334490741</v>
      </c>
      <c r="B3507">
        <v>3506</v>
      </c>
      <c r="C3507" s="3" t="s">
        <v>51906</v>
      </c>
      <c r="D3507" s="2" t="s">
        <v>51907</v>
      </c>
      <c r="E3507" s="2" t="s">
        <v>51908</v>
      </c>
      <c r="F3507" s="2" t="s">
        <v>42462</v>
      </c>
      <c r="G3507" s="2" t="s">
        <v>42462</v>
      </c>
      <c r="H3507" s="2" t="s">
        <v>42462</v>
      </c>
      <c r="I3507" s="2" t="s">
        <v>42462</v>
      </c>
    </row>
    <row r="3508" spans="1:9" x14ac:dyDescent="0.25">
      <c r="A3508" s="1">
        <v>44587.214039351849</v>
      </c>
      <c r="B3508">
        <v>3507</v>
      </c>
      <c r="C3508" s="3" t="s">
        <v>48761</v>
      </c>
      <c r="D3508" s="2" t="s">
        <v>51909</v>
      </c>
      <c r="E3508" s="2" t="s">
        <v>51910</v>
      </c>
      <c r="F3508" s="2" t="s">
        <v>42462</v>
      </c>
      <c r="G3508" s="2" t="s">
        <v>42462</v>
      </c>
      <c r="H3508" s="2" t="s">
        <v>42462</v>
      </c>
      <c r="I3508" s="2" t="s">
        <v>42462</v>
      </c>
    </row>
    <row r="3509" spans="1:9" x14ac:dyDescent="0.25">
      <c r="A3509" s="1">
        <v>44587.214733796296</v>
      </c>
      <c r="B3509">
        <v>3508</v>
      </c>
      <c r="C3509" s="3" t="s">
        <v>49157</v>
      </c>
      <c r="D3509" s="2" t="s">
        <v>51911</v>
      </c>
      <c r="E3509" s="2" t="s">
        <v>51912</v>
      </c>
      <c r="F3509" s="2" t="s">
        <v>42462</v>
      </c>
      <c r="G3509" s="2" t="s">
        <v>42462</v>
      </c>
      <c r="H3509" s="2" t="s">
        <v>42462</v>
      </c>
      <c r="I3509" s="2" t="s">
        <v>42462</v>
      </c>
    </row>
    <row r="3510" spans="1:9" x14ac:dyDescent="0.25">
      <c r="A3510" s="1">
        <v>44587.215428240743</v>
      </c>
      <c r="B3510">
        <v>3509</v>
      </c>
      <c r="C3510" s="3" t="s">
        <v>51718</v>
      </c>
      <c r="D3510" s="2" t="s">
        <v>51913</v>
      </c>
      <c r="E3510" s="2" t="s">
        <v>51914</v>
      </c>
      <c r="F3510" s="2" t="s">
        <v>42462</v>
      </c>
      <c r="G3510" s="2" t="s">
        <v>42462</v>
      </c>
      <c r="H3510" s="2" t="s">
        <v>42462</v>
      </c>
      <c r="I3510" s="2" t="s">
        <v>42462</v>
      </c>
    </row>
    <row r="3511" spans="1:9" x14ac:dyDescent="0.25">
      <c r="A3511" s="1">
        <v>44587.216122685182</v>
      </c>
      <c r="B3511">
        <v>3510</v>
      </c>
      <c r="C3511" s="3" t="s">
        <v>48118</v>
      </c>
      <c r="D3511" s="2" t="s">
        <v>51915</v>
      </c>
      <c r="E3511" s="2" t="s">
        <v>51916</v>
      </c>
      <c r="F3511" s="2" t="s">
        <v>42462</v>
      </c>
      <c r="G3511" s="2" t="s">
        <v>42462</v>
      </c>
      <c r="H3511" s="2" t="s">
        <v>42462</v>
      </c>
      <c r="I3511" s="2" t="s">
        <v>42462</v>
      </c>
    </row>
    <row r="3512" spans="1:9" x14ac:dyDescent="0.25">
      <c r="A3512" s="1">
        <v>44587.216817129629</v>
      </c>
      <c r="B3512">
        <v>3511</v>
      </c>
      <c r="C3512" s="3" t="s">
        <v>51917</v>
      </c>
      <c r="D3512" s="2" t="s">
        <v>51918</v>
      </c>
      <c r="E3512" s="2" t="s">
        <v>51919</v>
      </c>
      <c r="F3512" s="2" t="s">
        <v>42462</v>
      </c>
      <c r="G3512" s="2" t="s">
        <v>42462</v>
      </c>
      <c r="H3512" s="2" t="s">
        <v>42462</v>
      </c>
      <c r="I3512" s="2" t="s">
        <v>42462</v>
      </c>
    </row>
    <row r="3513" spans="1:9" x14ac:dyDescent="0.25">
      <c r="A3513" s="1">
        <v>44587.217511574076</v>
      </c>
      <c r="B3513">
        <v>3512</v>
      </c>
      <c r="C3513" s="3" t="s">
        <v>51920</v>
      </c>
      <c r="D3513" s="2" t="s">
        <v>51921</v>
      </c>
      <c r="E3513" s="2" t="s">
        <v>51922</v>
      </c>
      <c r="F3513" s="2" t="s">
        <v>42462</v>
      </c>
      <c r="G3513" s="2" t="s">
        <v>42462</v>
      </c>
      <c r="H3513" s="2" t="s">
        <v>42462</v>
      </c>
      <c r="I3513" s="2" t="s">
        <v>42462</v>
      </c>
    </row>
    <row r="3514" spans="1:9" x14ac:dyDescent="0.25">
      <c r="A3514" s="1">
        <v>44587.218206018515</v>
      </c>
      <c r="B3514">
        <v>3513</v>
      </c>
      <c r="C3514" s="3" t="s">
        <v>51470</v>
      </c>
      <c r="D3514" s="2" t="s">
        <v>51923</v>
      </c>
      <c r="E3514" s="2" t="s">
        <v>51924</v>
      </c>
      <c r="F3514" s="2" t="s">
        <v>42462</v>
      </c>
      <c r="G3514" s="2" t="s">
        <v>42462</v>
      </c>
      <c r="H3514" s="2" t="s">
        <v>42462</v>
      </c>
      <c r="I3514" s="2" t="s">
        <v>42462</v>
      </c>
    </row>
    <row r="3515" spans="1:9" x14ac:dyDescent="0.25">
      <c r="A3515" s="1">
        <v>44587.218900462962</v>
      </c>
      <c r="B3515">
        <v>3514</v>
      </c>
      <c r="C3515" s="3" t="s">
        <v>51888</v>
      </c>
      <c r="D3515" s="2" t="s">
        <v>51925</v>
      </c>
      <c r="E3515" s="2" t="s">
        <v>51926</v>
      </c>
      <c r="F3515" s="2" t="s">
        <v>42462</v>
      </c>
      <c r="G3515" s="2" t="s">
        <v>42462</v>
      </c>
      <c r="H3515" s="2" t="s">
        <v>42462</v>
      </c>
      <c r="I3515" s="2" t="s">
        <v>42462</v>
      </c>
    </row>
    <row r="3516" spans="1:9" x14ac:dyDescent="0.25">
      <c r="A3516" s="1">
        <v>44587.219594907408</v>
      </c>
      <c r="B3516">
        <v>3515</v>
      </c>
      <c r="C3516" s="3" t="s">
        <v>51927</v>
      </c>
      <c r="D3516" s="2" t="s">
        <v>51928</v>
      </c>
      <c r="E3516" s="2" t="s">
        <v>51929</v>
      </c>
      <c r="F3516" s="2" t="s">
        <v>42462</v>
      </c>
      <c r="G3516" s="2" t="s">
        <v>42462</v>
      </c>
      <c r="H3516" s="2" t="s">
        <v>42462</v>
      </c>
      <c r="I3516" s="2" t="s">
        <v>42462</v>
      </c>
    </row>
    <row r="3517" spans="1:9" x14ac:dyDescent="0.25">
      <c r="A3517" s="1">
        <v>44587.220289351855</v>
      </c>
      <c r="B3517">
        <v>3516</v>
      </c>
      <c r="C3517" s="3" t="s">
        <v>51930</v>
      </c>
      <c r="D3517" s="2" t="s">
        <v>51931</v>
      </c>
      <c r="E3517" s="2" t="s">
        <v>51932</v>
      </c>
      <c r="F3517" s="2" t="s">
        <v>42462</v>
      </c>
      <c r="G3517" s="2" t="s">
        <v>42462</v>
      </c>
      <c r="H3517" s="2" t="s">
        <v>42462</v>
      </c>
      <c r="I3517" s="2" t="s">
        <v>42462</v>
      </c>
    </row>
    <row r="3518" spans="1:9" x14ac:dyDescent="0.25">
      <c r="A3518" s="1">
        <v>44587.220972222225</v>
      </c>
      <c r="B3518">
        <v>3517</v>
      </c>
      <c r="C3518" s="3" t="s">
        <v>51933</v>
      </c>
      <c r="D3518" s="2" t="s">
        <v>51934</v>
      </c>
      <c r="E3518" s="2" t="s">
        <v>51935</v>
      </c>
      <c r="F3518" s="2" t="s">
        <v>42462</v>
      </c>
      <c r="G3518" s="2" t="s">
        <v>42462</v>
      </c>
      <c r="H3518" s="2" t="s">
        <v>42462</v>
      </c>
      <c r="I3518" s="2" t="s">
        <v>42462</v>
      </c>
    </row>
    <row r="3519" spans="1:9" x14ac:dyDescent="0.25">
      <c r="A3519" s="1">
        <v>44587.221678240741</v>
      </c>
      <c r="B3519">
        <v>3518</v>
      </c>
      <c r="C3519" s="3" t="s">
        <v>51936</v>
      </c>
      <c r="D3519" s="2" t="s">
        <v>51937</v>
      </c>
      <c r="E3519" s="2" t="s">
        <v>51938</v>
      </c>
      <c r="F3519" s="2" t="s">
        <v>42462</v>
      </c>
      <c r="G3519" s="2" t="s">
        <v>42462</v>
      </c>
      <c r="H3519" s="2" t="s">
        <v>42462</v>
      </c>
      <c r="I3519" s="2" t="s">
        <v>42462</v>
      </c>
    </row>
    <row r="3520" spans="1:9" x14ac:dyDescent="0.25">
      <c r="A3520" s="1">
        <v>44587.222372685188</v>
      </c>
      <c r="B3520">
        <v>3519</v>
      </c>
      <c r="C3520" s="3" t="s">
        <v>51939</v>
      </c>
      <c r="D3520" s="2" t="s">
        <v>51940</v>
      </c>
      <c r="E3520" s="2" t="s">
        <v>51941</v>
      </c>
      <c r="F3520" s="2" t="s">
        <v>42462</v>
      </c>
      <c r="G3520" s="2" t="s">
        <v>42462</v>
      </c>
      <c r="H3520" s="2" t="s">
        <v>42462</v>
      </c>
      <c r="I3520" s="2" t="s">
        <v>42462</v>
      </c>
    </row>
    <row r="3521" spans="1:9" x14ac:dyDescent="0.25">
      <c r="A3521" s="1">
        <v>44587.223067129627</v>
      </c>
      <c r="B3521">
        <v>3520</v>
      </c>
      <c r="C3521" s="3" t="s">
        <v>51942</v>
      </c>
      <c r="D3521" s="2" t="s">
        <v>51943</v>
      </c>
      <c r="E3521" s="2" t="s">
        <v>51944</v>
      </c>
      <c r="F3521" s="2" t="s">
        <v>42462</v>
      </c>
      <c r="G3521" s="2" t="s">
        <v>42462</v>
      </c>
      <c r="H3521" s="2" t="s">
        <v>42462</v>
      </c>
      <c r="I3521" s="2" t="s">
        <v>42462</v>
      </c>
    </row>
    <row r="3522" spans="1:9" x14ac:dyDescent="0.25">
      <c r="A3522" s="1">
        <v>44587.223761574074</v>
      </c>
      <c r="B3522">
        <v>3521</v>
      </c>
      <c r="C3522" s="3" t="s">
        <v>49157</v>
      </c>
      <c r="D3522" s="2" t="s">
        <v>51945</v>
      </c>
      <c r="E3522" s="2" t="s">
        <v>51946</v>
      </c>
      <c r="F3522" s="2" t="s">
        <v>42462</v>
      </c>
      <c r="G3522" s="2" t="s">
        <v>42462</v>
      </c>
      <c r="H3522" s="2" t="s">
        <v>42462</v>
      </c>
      <c r="I3522" s="2" t="s">
        <v>42462</v>
      </c>
    </row>
    <row r="3523" spans="1:9" x14ac:dyDescent="0.25">
      <c r="A3523" s="1">
        <v>44587.224456018521</v>
      </c>
      <c r="B3523">
        <v>3522</v>
      </c>
      <c r="C3523" s="3" t="s">
        <v>49257</v>
      </c>
      <c r="D3523" s="2" t="s">
        <v>51947</v>
      </c>
      <c r="E3523" s="2" t="s">
        <v>51948</v>
      </c>
      <c r="F3523" s="2" t="s">
        <v>42462</v>
      </c>
      <c r="G3523" s="2" t="s">
        <v>42462</v>
      </c>
      <c r="H3523" s="2" t="s">
        <v>42462</v>
      </c>
      <c r="I3523" s="2" t="s">
        <v>42462</v>
      </c>
    </row>
    <row r="3524" spans="1:9" x14ac:dyDescent="0.25">
      <c r="A3524" s="1">
        <v>44587.22515046296</v>
      </c>
      <c r="B3524">
        <v>3523</v>
      </c>
      <c r="C3524" s="3" t="s">
        <v>51949</v>
      </c>
      <c r="D3524" s="2" t="s">
        <v>51950</v>
      </c>
      <c r="E3524" s="2" t="s">
        <v>51951</v>
      </c>
      <c r="F3524" s="2" t="s">
        <v>42462</v>
      </c>
      <c r="G3524" s="2" t="s">
        <v>42462</v>
      </c>
      <c r="H3524" s="2" t="s">
        <v>42462</v>
      </c>
      <c r="I3524" s="2" t="s">
        <v>42462</v>
      </c>
    </row>
    <row r="3525" spans="1:9" x14ac:dyDescent="0.25">
      <c r="A3525" s="1">
        <v>44587.225844907407</v>
      </c>
      <c r="B3525">
        <v>3524</v>
      </c>
      <c r="C3525" s="3" t="s">
        <v>51952</v>
      </c>
      <c r="D3525" s="2" t="s">
        <v>51953</v>
      </c>
      <c r="E3525" s="2" t="s">
        <v>51954</v>
      </c>
      <c r="F3525" s="2" t="s">
        <v>42462</v>
      </c>
      <c r="G3525" s="2" t="s">
        <v>42462</v>
      </c>
      <c r="H3525" s="2" t="s">
        <v>42462</v>
      </c>
      <c r="I3525" s="2" t="s">
        <v>42462</v>
      </c>
    </row>
    <row r="3526" spans="1:9" x14ac:dyDescent="0.25">
      <c r="A3526" s="1">
        <v>44587.226539351854</v>
      </c>
      <c r="B3526">
        <v>3525</v>
      </c>
      <c r="C3526" s="3" t="s">
        <v>51955</v>
      </c>
      <c r="D3526" s="2" t="s">
        <v>51956</v>
      </c>
      <c r="E3526" s="2" t="s">
        <v>51957</v>
      </c>
      <c r="F3526" s="2" t="s">
        <v>42462</v>
      </c>
      <c r="G3526" s="2" t="s">
        <v>42462</v>
      </c>
      <c r="H3526" s="2" t="s">
        <v>42462</v>
      </c>
      <c r="I3526" s="2" t="s">
        <v>42462</v>
      </c>
    </row>
    <row r="3527" spans="1:9" x14ac:dyDescent="0.25">
      <c r="A3527" s="1">
        <v>44587.227233796293</v>
      </c>
      <c r="B3527">
        <v>3526</v>
      </c>
      <c r="C3527" s="3" t="s">
        <v>51958</v>
      </c>
      <c r="D3527" s="2" t="s">
        <v>51959</v>
      </c>
      <c r="E3527" s="2" t="s">
        <v>51960</v>
      </c>
      <c r="F3527" s="2" t="s">
        <v>42462</v>
      </c>
      <c r="G3527" s="2" t="s">
        <v>42462</v>
      </c>
      <c r="H3527" s="2" t="s">
        <v>42462</v>
      </c>
      <c r="I3527" s="2" t="s">
        <v>42462</v>
      </c>
    </row>
    <row r="3528" spans="1:9" x14ac:dyDescent="0.25">
      <c r="A3528" s="1">
        <v>44587.22792824074</v>
      </c>
      <c r="B3528">
        <v>3527</v>
      </c>
      <c r="C3528" s="3" t="s">
        <v>51961</v>
      </c>
      <c r="D3528" s="2" t="s">
        <v>51962</v>
      </c>
      <c r="E3528" s="2" t="s">
        <v>51963</v>
      </c>
      <c r="F3528" s="2" t="s">
        <v>42462</v>
      </c>
      <c r="G3528" s="2" t="s">
        <v>42462</v>
      </c>
      <c r="H3528" s="2" t="s">
        <v>42462</v>
      </c>
      <c r="I3528" s="2" t="s">
        <v>42462</v>
      </c>
    </row>
    <row r="3529" spans="1:9" x14ac:dyDescent="0.25">
      <c r="A3529" s="1">
        <v>44587.228622685187</v>
      </c>
      <c r="B3529">
        <v>3528</v>
      </c>
      <c r="C3529" s="3" t="s">
        <v>51964</v>
      </c>
      <c r="D3529" s="2" t="s">
        <v>51965</v>
      </c>
      <c r="E3529" s="2" t="s">
        <v>51966</v>
      </c>
      <c r="F3529" s="2" t="s">
        <v>42462</v>
      </c>
      <c r="G3529" s="2" t="s">
        <v>42462</v>
      </c>
      <c r="H3529" s="2" t="s">
        <v>42462</v>
      </c>
      <c r="I3529" s="2" t="s">
        <v>42462</v>
      </c>
    </row>
    <row r="3530" spans="1:9" x14ac:dyDescent="0.25">
      <c r="A3530" s="1">
        <v>44587.229305555556</v>
      </c>
      <c r="B3530">
        <v>3529</v>
      </c>
      <c r="C3530" s="3" t="s">
        <v>51955</v>
      </c>
      <c r="D3530" s="2" t="s">
        <v>51967</v>
      </c>
      <c r="E3530" s="2" t="s">
        <v>51968</v>
      </c>
      <c r="F3530" s="2" t="s">
        <v>42462</v>
      </c>
      <c r="G3530" s="2" t="s">
        <v>42462</v>
      </c>
      <c r="H3530" s="2" t="s">
        <v>42462</v>
      </c>
      <c r="I3530" s="2" t="s">
        <v>42462</v>
      </c>
    </row>
    <row r="3531" spans="1:9" x14ac:dyDescent="0.25">
      <c r="A3531" s="1">
        <v>44587.23</v>
      </c>
      <c r="B3531">
        <v>3530</v>
      </c>
      <c r="C3531" s="3" t="s">
        <v>48195</v>
      </c>
      <c r="D3531" s="2" t="s">
        <v>51969</v>
      </c>
      <c r="E3531" s="2" t="s">
        <v>51970</v>
      </c>
      <c r="F3531" s="2" t="s">
        <v>42462</v>
      </c>
      <c r="G3531" s="2" t="s">
        <v>42462</v>
      </c>
      <c r="H3531" s="2" t="s">
        <v>42462</v>
      </c>
      <c r="I3531" s="2" t="s">
        <v>42462</v>
      </c>
    </row>
    <row r="3532" spans="1:9" x14ac:dyDescent="0.25">
      <c r="A3532" s="1">
        <v>44587.230694444443</v>
      </c>
      <c r="B3532">
        <v>3531</v>
      </c>
      <c r="C3532" s="3" t="s">
        <v>51450</v>
      </c>
      <c r="D3532" s="2" t="s">
        <v>51971</v>
      </c>
      <c r="E3532" s="2" t="s">
        <v>51972</v>
      </c>
      <c r="F3532" s="2" t="s">
        <v>42462</v>
      </c>
      <c r="G3532" s="2" t="s">
        <v>42462</v>
      </c>
      <c r="H3532" s="2" t="s">
        <v>42462</v>
      </c>
      <c r="I3532" s="2" t="s">
        <v>42462</v>
      </c>
    </row>
    <row r="3533" spans="1:9" x14ac:dyDescent="0.25">
      <c r="A3533" s="1">
        <v>44587.231388888889</v>
      </c>
      <c r="B3533">
        <v>3532</v>
      </c>
      <c r="C3533" s="3" t="s">
        <v>51973</v>
      </c>
      <c r="D3533" s="2" t="s">
        <v>51974</v>
      </c>
      <c r="E3533" s="2" t="s">
        <v>51975</v>
      </c>
      <c r="F3533" s="2" t="s">
        <v>42462</v>
      </c>
      <c r="G3533" s="2" t="s">
        <v>42462</v>
      </c>
      <c r="H3533" s="2" t="s">
        <v>42462</v>
      </c>
      <c r="I3533" s="2" t="s">
        <v>42462</v>
      </c>
    </row>
    <row r="3534" spans="1:9" x14ac:dyDescent="0.25">
      <c r="A3534" s="1">
        <v>44587.232094907406</v>
      </c>
      <c r="B3534">
        <v>3533</v>
      </c>
      <c r="C3534" s="3" t="s">
        <v>51976</v>
      </c>
      <c r="D3534" s="2" t="s">
        <v>51977</v>
      </c>
      <c r="E3534" s="2" t="s">
        <v>51978</v>
      </c>
      <c r="F3534" s="2" t="s">
        <v>42462</v>
      </c>
      <c r="G3534" s="2" t="s">
        <v>42462</v>
      </c>
      <c r="H3534" s="2" t="s">
        <v>42462</v>
      </c>
      <c r="I3534" s="2" t="s">
        <v>42462</v>
      </c>
    </row>
    <row r="3535" spans="1:9" x14ac:dyDescent="0.25">
      <c r="A3535" s="1">
        <v>44587.232789351852</v>
      </c>
      <c r="B3535">
        <v>3534</v>
      </c>
      <c r="C3535" s="3" t="s">
        <v>48216</v>
      </c>
      <c r="D3535" s="2" t="s">
        <v>51979</v>
      </c>
      <c r="E3535" s="2" t="s">
        <v>51980</v>
      </c>
      <c r="F3535" s="2" t="s">
        <v>42462</v>
      </c>
      <c r="G3535" s="2" t="s">
        <v>42462</v>
      </c>
      <c r="H3535" s="2" t="s">
        <v>42462</v>
      </c>
      <c r="I3535" s="2" t="s">
        <v>42462</v>
      </c>
    </row>
    <row r="3536" spans="1:9" x14ac:dyDescent="0.25">
      <c r="A3536" s="1">
        <v>44587.233483796299</v>
      </c>
      <c r="B3536">
        <v>3535</v>
      </c>
      <c r="C3536" s="3" t="s">
        <v>51981</v>
      </c>
      <c r="D3536" s="2" t="s">
        <v>51982</v>
      </c>
      <c r="E3536" s="2" t="s">
        <v>51983</v>
      </c>
      <c r="F3536" s="2" t="s">
        <v>42462</v>
      </c>
      <c r="G3536" s="2" t="s">
        <v>42462</v>
      </c>
      <c r="H3536" s="2" t="s">
        <v>42462</v>
      </c>
      <c r="I3536" s="2" t="s">
        <v>42462</v>
      </c>
    </row>
    <row r="3537" spans="1:9" x14ac:dyDescent="0.25">
      <c r="A3537" s="1">
        <v>44587.234178240738</v>
      </c>
      <c r="B3537">
        <v>3536</v>
      </c>
      <c r="C3537" s="3" t="s">
        <v>48115</v>
      </c>
      <c r="D3537" s="2" t="s">
        <v>51984</v>
      </c>
      <c r="E3537" s="2" t="s">
        <v>48117</v>
      </c>
      <c r="F3537" s="2" t="s">
        <v>42462</v>
      </c>
      <c r="G3537" s="2" t="s">
        <v>42462</v>
      </c>
      <c r="H3537" s="2" t="s">
        <v>42462</v>
      </c>
      <c r="I3537" s="2" t="s">
        <v>42462</v>
      </c>
    </row>
    <row r="3538" spans="1:9" x14ac:dyDescent="0.25">
      <c r="A3538" s="1">
        <v>44587.234872685185</v>
      </c>
      <c r="B3538">
        <v>3537</v>
      </c>
      <c r="C3538" s="3" t="s">
        <v>49200</v>
      </c>
      <c r="D3538" s="2" t="s">
        <v>51985</v>
      </c>
      <c r="E3538" s="2" t="s">
        <v>51986</v>
      </c>
      <c r="F3538" s="2" t="s">
        <v>42462</v>
      </c>
      <c r="G3538" s="2" t="s">
        <v>42462</v>
      </c>
      <c r="H3538" s="2" t="s">
        <v>42462</v>
      </c>
      <c r="I3538" s="2" t="s">
        <v>42462</v>
      </c>
    </row>
    <row r="3539" spans="1:9" x14ac:dyDescent="0.25">
      <c r="A3539" s="1">
        <v>44587.235567129632</v>
      </c>
      <c r="B3539">
        <v>3538</v>
      </c>
      <c r="C3539" s="3" t="s">
        <v>51987</v>
      </c>
      <c r="D3539" s="2" t="s">
        <v>51988</v>
      </c>
      <c r="E3539" s="2" t="s">
        <v>51989</v>
      </c>
      <c r="F3539" s="2" t="s">
        <v>42462</v>
      </c>
      <c r="G3539" s="2" t="s">
        <v>42462</v>
      </c>
      <c r="H3539" s="2" t="s">
        <v>42462</v>
      </c>
      <c r="I3539" s="2" t="s">
        <v>42462</v>
      </c>
    </row>
    <row r="3540" spans="1:9" x14ac:dyDescent="0.25">
      <c r="A3540" s="1">
        <v>44587.236261574071</v>
      </c>
      <c r="B3540">
        <v>3539</v>
      </c>
      <c r="C3540" s="3" t="s">
        <v>51990</v>
      </c>
      <c r="D3540" s="2" t="s">
        <v>51991</v>
      </c>
      <c r="E3540" s="2" t="s">
        <v>51992</v>
      </c>
      <c r="F3540" s="2" t="s">
        <v>42462</v>
      </c>
      <c r="G3540" s="2" t="s">
        <v>42462</v>
      </c>
      <c r="H3540" s="2" t="s">
        <v>42462</v>
      </c>
      <c r="I3540" s="2" t="s">
        <v>42462</v>
      </c>
    </row>
    <row r="3541" spans="1:9" x14ac:dyDescent="0.25">
      <c r="A3541" s="1">
        <v>44587.236956018518</v>
      </c>
      <c r="B3541">
        <v>3540</v>
      </c>
      <c r="C3541" s="3" t="s">
        <v>51993</v>
      </c>
      <c r="D3541" s="2" t="s">
        <v>51994</v>
      </c>
      <c r="E3541" s="2" t="s">
        <v>51995</v>
      </c>
      <c r="F3541" s="2" t="s">
        <v>42462</v>
      </c>
      <c r="G3541" s="2" t="s">
        <v>42462</v>
      </c>
      <c r="H3541" s="2" t="s">
        <v>42462</v>
      </c>
      <c r="I3541" s="2" t="s">
        <v>42462</v>
      </c>
    </row>
    <row r="3542" spans="1:9" x14ac:dyDescent="0.25">
      <c r="A3542" s="1">
        <v>44587.237650462965</v>
      </c>
      <c r="B3542">
        <v>3541</v>
      </c>
      <c r="C3542" s="3" t="s">
        <v>51996</v>
      </c>
      <c r="D3542" s="2" t="s">
        <v>51997</v>
      </c>
      <c r="E3542" s="2" t="s">
        <v>51998</v>
      </c>
      <c r="F3542" s="2" t="s">
        <v>42462</v>
      </c>
      <c r="G3542" s="2" t="s">
        <v>42462</v>
      </c>
      <c r="H3542" s="2" t="s">
        <v>42462</v>
      </c>
      <c r="I3542" s="2" t="s">
        <v>42462</v>
      </c>
    </row>
    <row r="3543" spans="1:9" x14ac:dyDescent="0.25">
      <c r="A3543" s="1">
        <v>44587.238344907404</v>
      </c>
      <c r="B3543">
        <v>3542</v>
      </c>
      <c r="C3543" s="3" t="s">
        <v>51999</v>
      </c>
      <c r="D3543" s="2" t="s">
        <v>52000</v>
      </c>
      <c r="E3543" s="2" t="s">
        <v>52001</v>
      </c>
      <c r="F3543" s="2" t="s">
        <v>42462</v>
      </c>
      <c r="G3543" s="2" t="s">
        <v>42462</v>
      </c>
      <c r="H3543" s="2" t="s">
        <v>42462</v>
      </c>
      <c r="I3543" s="2" t="s">
        <v>42462</v>
      </c>
    </row>
    <row r="3544" spans="1:9" x14ac:dyDescent="0.25">
      <c r="A3544" s="1">
        <v>44587.239039351851</v>
      </c>
      <c r="B3544">
        <v>3543</v>
      </c>
      <c r="C3544" s="3" t="s">
        <v>52002</v>
      </c>
      <c r="D3544" s="2" t="s">
        <v>52003</v>
      </c>
      <c r="E3544" s="2" t="s">
        <v>52004</v>
      </c>
      <c r="F3544" s="2" t="s">
        <v>42462</v>
      </c>
      <c r="G3544" s="2" t="s">
        <v>42462</v>
      </c>
      <c r="H3544" s="2" t="s">
        <v>42462</v>
      </c>
      <c r="I3544" s="2" t="s">
        <v>42462</v>
      </c>
    </row>
    <row r="3545" spans="1:9" x14ac:dyDescent="0.25">
      <c r="A3545" s="1">
        <v>44587.239722222221</v>
      </c>
      <c r="B3545">
        <v>3544</v>
      </c>
      <c r="C3545" s="3" t="s">
        <v>52005</v>
      </c>
      <c r="D3545" s="2" t="s">
        <v>52006</v>
      </c>
      <c r="E3545" s="2" t="s">
        <v>52007</v>
      </c>
      <c r="F3545" s="2" t="s">
        <v>42462</v>
      </c>
      <c r="G3545" s="2" t="s">
        <v>42462</v>
      </c>
      <c r="H3545" s="2" t="s">
        <v>42462</v>
      </c>
      <c r="I3545" s="2" t="s">
        <v>42462</v>
      </c>
    </row>
    <row r="3546" spans="1:9" x14ac:dyDescent="0.25">
      <c r="A3546" s="1">
        <v>44587.240416666667</v>
      </c>
      <c r="B3546">
        <v>3545</v>
      </c>
      <c r="C3546" s="3" t="s">
        <v>49906</v>
      </c>
      <c r="D3546" s="2" t="s">
        <v>52008</v>
      </c>
      <c r="E3546" s="2" t="s">
        <v>52009</v>
      </c>
      <c r="F3546" s="2" t="s">
        <v>42462</v>
      </c>
      <c r="G3546" s="2" t="s">
        <v>42462</v>
      </c>
      <c r="H3546" s="2" t="s">
        <v>42462</v>
      </c>
      <c r="I3546" s="2" t="s">
        <v>42462</v>
      </c>
    </row>
    <row r="3547" spans="1:9" x14ac:dyDescent="0.25">
      <c r="A3547" s="1">
        <v>44587.241111111114</v>
      </c>
      <c r="B3547">
        <v>3546</v>
      </c>
      <c r="C3547" s="3" t="s">
        <v>52010</v>
      </c>
      <c r="D3547" s="2" t="s">
        <v>52011</v>
      </c>
      <c r="E3547" s="2" t="s">
        <v>52012</v>
      </c>
      <c r="F3547" s="2" t="s">
        <v>42462</v>
      </c>
      <c r="G3547" s="2" t="s">
        <v>42462</v>
      </c>
      <c r="H3547" s="2" t="s">
        <v>42462</v>
      </c>
      <c r="I3547" s="2" t="s">
        <v>42462</v>
      </c>
    </row>
    <row r="3548" spans="1:9" x14ac:dyDescent="0.25">
      <c r="A3548" s="1">
        <v>44587.24181712963</v>
      </c>
      <c r="B3548">
        <v>3547</v>
      </c>
      <c r="C3548" s="3" t="s">
        <v>48210</v>
      </c>
      <c r="D3548" s="2" t="s">
        <v>52013</v>
      </c>
      <c r="E3548" s="2" t="s">
        <v>52014</v>
      </c>
      <c r="F3548" s="2" t="s">
        <v>42462</v>
      </c>
      <c r="G3548" s="2" t="s">
        <v>42462</v>
      </c>
      <c r="H3548" s="2" t="s">
        <v>42462</v>
      </c>
      <c r="I3548" s="2" t="s">
        <v>42462</v>
      </c>
    </row>
    <row r="3549" spans="1:9" x14ac:dyDescent="0.25">
      <c r="A3549" s="1">
        <v>44587.242511574077</v>
      </c>
      <c r="B3549">
        <v>3548</v>
      </c>
      <c r="C3549" s="3" t="s">
        <v>48180</v>
      </c>
      <c r="D3549" s="2" t="s">
        <v>52015</v>
      </c>
      <c r="E3549" s="2" t="s">
        <v>52016</v>
      </c>
      <c r="F3549" s="2" t="s">
        <v>42462</v>
      </c>
      <c r="G3549" s="2" t="s">
        <v>42462</v>
      </c>
      <c r="H3549" s="2" t="s">
        <v>42462</v>
      </c>
      <c r="I3549" s="2" t="s">
        <v>42462</v>
      </c>
    </row>
    <row r="3550" spans="1:9" x14ac:dyDescent="0.25">
      <c r="A3550" s="1">
        <v>44587.243206018517</v>
      </c>
      <c r="B3550">
        <v>3549</v>
      </c>
      <c r="C3550" s="3" t="s">
        <v>52017</v>
      </c>
      <c r="D3550" s="2" t="s">
        <v>52018</v>
      </c>
      <c r="E3550" s="2" t="s">
        <v>52019</v>
      </c>
      <c r="F3550" s="2" t="s">
        <v>42462</v>
      </c>
      <c r="G3550" s="2" t="s">
        <v>42462</v>
      </c>
      <c r="H3550" s="2" t="s">
        <v>42462</v>
      </c>
      <c r="I3550" s="2" t="s">
        <v>42462</v>
      </c>
    </row>
    <row r="3551" spans="1:9" x14ac:dyDescent="0.25">
      <c r="A3551" s="1">
        <v>44587.243900462963</v>
      </c>
      <c r="B3551">
        <v>3550</v>
      </c>
      <c r="C3551" s="3" t="s">
        <v>52020</v>
      </c>
      <c r="D3551" s="2" t="s">
        <v>52021</v>
      </c>
      <c r="E3551" s="2" t="s">
        <v>52022</v>
      </c>
      <c r="F3551" s="2" t="s">
        <v>42462</v>
      </c>
      <c r="G3551" s="2" t="s">
        <v>42462</v>
      </c>
      <c r="H3551" s="2" t="s">
        <v>42462</v>
      </c>
      <c r="I3551" s="2" t="s">
        <v>42462</v>
      </c>
    </row>
    <row r="3552" spans="1:9" x14ac:dyDescent="0.25">
      <c r="A3552" s="1">
        <v>44587.24459490741</v>
      </c>
      <c r="B3552">
        <v>3551</v>
      </c>
      <c r="C3552" s="3" t="s">
        <v>52023</v>
      </c>
      <c r="D3552" s="2" t="s">
        <v>52024</v>
      </c>
      <c r="E3552" s="2" t="s">
        <v>52025</v>
      </c>
      <c r="F3552" s="2" t="s">
        <v>42462</v>
      </c>
      <c r="G3552" s="2" t="s">
        <v>42462</v>
      </c>
      <c r="H3552" s="2" t="s">
        <v>42462</v>
      </c>
      <c r="I3552" s="2" t="s">
        <v>42462</v>
      </c>
    </row>
    <row r="3553" spans="1:9" x14ac:dyDescent="0.25">
      <c r="A3553" s="1">
        <v>44587.245289351849</v>
      </c>
      <c r="B3553">
        <v>3552</v>
      </c>
      <c r="C3553" s="3" t="s">
        <v>52026</v>
      </c>
      <c r="D3553" s="2" t="s">
        <v>52027</v>
      </c>
      <c r="E3553" s="2" t="s">
        <v>52028</v>
      </c>
      <c r="F3553" s="2" t="s">
        <v>42462</v>
      </c>
      <c r="G3553" s="2" t="s">
        <v>42462</v>
      </c>
      <c r="H3553" s="2" t="s">
        <v>42462</v>
      </c>
      <c r="I3553" s="2" t="s">
        <v>42462</v>
      </c>
    </row>
    <row r="3554" spans="1:9" x14ac:dyDescent="0.25">
      <c r="A3554" s="1">
        <v>44587.245995370373</v>
      </c>
      <c r="B3554">
        <v>3553</v>
      </c>
      <c r="C3554" s="3" t="s">
        <v>52029</v>
      </c>
      <c r="D3554" s="2" t="s">
        <v>52030</v>
      </c>
      <c r="E3554" s="2" t="s">
        <v>52031</v>
      </c>
      <c r="F3554" s="2" t="s">
        <v>42462</v>
      </c>
      <c r="G3554" s="2" t="s">
        <v>42462</v>
      </c>
      <c r="H3554" s="2" t="s">
        <v>42462</v>
      </c>
      <c r="I3554" s="2" t="s">
        <v>42462</v>
      </c>
    </row>
    <row r="3555" spans="1:9" x14ac:dyDescent="0.25">
      <c r="A3555" s="1">
        <v>44587.246678240743</v>
      </c>
      <c r="B3555">
        <v>3554</v>
      </c>
      <c r="C3555" s="3" t="s">
        <v>49113</v>
      </c>
      <c r="D3555" s="2" t="s">
        <v>52032</v>
      </c>
      <c r="E3555" s="2" t="s">
        <v>52033</v>
      </c>
      <c r="F3555" s="2" t="s">
        <v>42462</v>
      </c>
      <c r="G3555" s="2" t="s">
        <v>42462</v>
      </c>
      <c r="H3555" s="2" t="s">
        <v>42462</v>
      </c>
      <c r="I3555" s="2" t="s">
        <v>42462</v>
      </c>
    </row>
    <row r="3556" spans="1:9" x14ac:dyDescent="0.25">
      <c r="A3556" s="1">
        <v>44587.247372685182</v>
      </c>
      <c r="B3556">
        <v>3555</v>
      </c>
      <c r="C3556" s="3" t="s">
        <v>51920</v>
      </c>
      <c r="D3556" s="2" t="s">
        <v>52034</v>
      </c>
      <c r="E3556" s="2" t="s">
        <v>52035</v>
      </c>
      <c r="F3556" s="2" t="s">
        <v>42462</v>
      </c>
      <c r="G3556" s="2" t="s">
        <v>42462</v>
      </c>
      <c r="H3556" s="2" t="s">
        <v>42462</v>
      </c>
      <c r="I3556" s="2" t="s">
        <v>42462</v>
      </c>
    </row>
    <row r="3557" spans="1:9" x14ac:dyDescent="0.25">
      <c r="A3557" s="1">
        <v>44587.248067129629</v>
      </c>
      <c r="B3557">
        <v>3556</v>
      </c>
      <c r="C3557" s="3" t="s">
        <v>51996</v>
      </c>
      <c r="D3557" s="2" t="s">
        <v>52036</v>
      </c>
      <c r="E3557" s="2" t="s">
        <v>52037</v>
      </c>
      <c r="F3557" s="2" t="s">
        <v>42462</v>
      </c>
      <c r="G3557" s="2" t="s">
        <v>42462</v>
      </c>
      <c r="H3557" s="2" t="s">
        <v>42462</v>
      </c>
      <c r="I3557" s="2" t="s">
        <v>42462</v>
      </c>
    </row>
    <row r="3558" spans="1:9" x14ac:dyDescent="0.25">
      <c r="A3558" s="1">
        <v>44587.248761574076</v>
      </c>
      <c r="B3558">
        <v>3557</v>
      </c>
      <c r="C3558" s="3" t="s">
        <v>52023</v>
      </c>
      <c r="D3558" s="2" t="s">
        <v>52038</v>
      </c>
      <c r="E3558" s="2" t="s">
        <v>52039</v>
      </c>
      <c r="F3558" s="2" t="s">
        <v>42462</v>
      </c>
      <c r="G3558" s="2" t="s">
        <v>42462</v>
      </c>
      <c r="H3558" s="2" t="s">
        <v>42462</v>
      </c>
      <c r="I3558" s="2" t="s">
        <v>42462</v>
      </c>
    </row>
    <row r="3559" spans="1:9" x14ac:dyDescent="0.25">
      <c r="A3559" s="1">
        <v>44587.249444444446</v>
      </c>
      <c r="B3559">
        <v>3558</v>
      </c>
      <c r="C3559" s="3" t="s">
        <v>48273</v>
      </c>
      <c r="D3559" s="2" t="s">
        <v>52040</v>
      </c>
      <c r="E3559" s="2" t="s">
        <v>52041</v>
      </c>
      <c r="F3559" s="2" t="s">
        <v>42462</v>
      </c>
      <c r="G3559" s="2" t="s">
        <v>42462</v>
      </c>
      <c r="H3559" s="2" t="s">
        <v>42462</v>
      </c>
      <c r="I3559" s="2" t="s">
        <v>42462</v>
      </c>
    </row>
    <row r="3560" spans="1:9" x14ac:dyDescent="0.25">
      <c r="A3560" s="1">
        <v>44587.250138888892</v>
      </c>
      <c r="B3560">
        <v>3559</v>
      </c>
      <c r="C3560" s="3" t="s">
        <v>52042</v>
      </c>
      <c r="D3560" s="2" t="s">
        <v>52043</v>
      </c>
      <c r="E3560" s="2" t="s">
        <v>52044</v>
      </c>
      <c r="F3560" s="2" t="s">
        <v>42462</v>
      </c>
      <c r="G3560" s="2" t="s">
        <v>42462</v>
      </c>
      <c r="H3560" s="2" t="s">
        <v>42462</v>
      </c>
      <c r="I3560" s="2" t="s">
        <v>42462</v>
      </c>
    </row>
    <row r="3561" spans="1:9" x14ac:dyDescent="0.25">
      <c r="A3561" s="1">
        <v>44587.250844907408</v>
      </c>
      <c r="B3561">
        <v>3560</v>
      </c>
      <c r="C3561" s="3" t="s">
        <v>51987</v>
      </c>
      <c r="D3561" s="2" t="s">
        <v>52045</v>
      </c>
      <c r="E3561" s="2" t="s">
        <v>52046</v>
      </c>
      <c r="F3561" s="2" t="s">
        <v>42462</v>
      </c>
      <c r="G3561" s="2" t="s">
        <v>42462</v>
      </c>
      <c r="H3561" s="2" t="s">
        <v>42462</v>
      </c>
      <c r="I3561" s="2" t="s">
        <v>42462</v>
      </c>
    </row>
    <row r="3562" spans="1:9" x14ac:dyDescent="0.25">
      <c r="A3562" s="1">
        <v>44587.251539351855</v>
      </c>
      <c r="B3562">
        <v>3561</v>
      </c>
      <c r="C3562" s="3" t="s">
        <v>52047</v>
      </c>
      <c r="D3562" s="2" t="s">
        <v>52048</v>
      </c>
      <c r="E3562" s="2" t="s">
        <v>52049</v>
      </c>
      <c r="F3562" s="2" t="s">
        <v>42462</v>
      </c>
      <c r="G3562" s="2" t="s">
        <v>42462</v>
      </c>
      <c r="H3562" s="2" t="s">
        <v>42462</v>
      </c>
      <c r="I3562" s="2" t="s">
        <v>42462</v>
      </c>
    </row>
    <row r="3563" spans="1:9" x14ac:dyDescent="0.25">
      <c r="A3563" s="1">
        <v>44587.252233796295</v>
      </c>
      <c r="B3563">
        <v>3562</v>
      </c>
      <c r="C3563" s="3" t="s">
        <v>52050</v>
      </c>
      <c r="D3563" s="2" t="s">
        <v>52051</v>
      </c>
      <c r="E3563" s="2" t="s">
        <v>52052</v>
      </c>
      <c r="F3563" s="2" t="s">
        <v>42462</v>
      </c>
      <c r="G3563" s="2" t="s">
        <v>42462</v>
      </c>
      <c r="H3563" s="2" t="s">
        <v>42462</v>
      </c>
      <c r="I3563" s="2" t="s">
        <v>42462</v>
      </c>
    </row>
    <row r="3564" spans="1:9" x14ac:dyDescent="0.25">
      <c r="A3564" s="1">
        <v>44587.252928240741</v>
      </c>
      <c r="B3564">
        <v>3563</v>
      </c>
      <c r="C3564" s="3" t="s">
        <v>52053</v>
      </c>
      <c r="D3564" s="2" t="s">
        <v>52054</v>
      </c>
      <c r="E3564" s="2" t="s">
        <v>52055</v>
      </c>
      <c r="F3564" s="2" t="s">
        <v>42462</v>
      </c>
      <c r="G3564" s="2" t="s">
        <v>42462</v>
      </c>
      <c r="H3564" s="2" t="s">
        <v>42462</v>
      </c>
      <c r="I3564" s="2" t="s">
        <v>42462</v>
      </c>
    </row>
    <row r="3565" spans="1:9" x14ac:dyDescent="0.25">
      <c r="A3565" s="1">
        <v>44587.253622685188</v>
      </c>
      <c r="B3565">
        <v>3564</v>
      </c>
      <c r="C3565" s="3" t="s">
        <v>48303</v>
      </c>
      <c r="D3565" s="2" t="s">
        <v>52056</v>
      </c>
      <c r="E3565" s="2" t="s">
        <v>52057</v>
      </c>
      <c r="F3565" s="2" t="s">
        <v>42462</v>
      </c>
      <c r="G3565" s="2" t="s">
        <v>42462</v>
      </c>
      <c r="H3565" s="2" t="s">
        <v>42462</v>
      </c>
      <c r="I3565" s="2" t="s">
        <v>42462</v>
      </c>
    </row>
    <row r="3566" spans="1:9" x14ac:dyDescent="0.25">
      <c r="A3566" s="1">
        <v>44587.254317129627</v>
      </c>
      <c r="B3566">
        <v>3565</v>
      </c>
      <c r="C3566" s="3" t="s">
        <v>51981</v>
      </c>
      <c r="D3566" s="2" t="s">
        <v>52058</v>
      </c>
      <c r="E3566" s="2" t="s">
        <v>52059</v>
      </c>
      <c r="F3566" s="2" t="s">
        <v>42462</v>
      </c>
      <c r="G3566" s="2" t="s">
        <v>42462</v>
      </c>
      <c r="H3566" s="2" t="s">
        <v>42462</v>
      </c>
      <c r="I3566" s="2" t="s">
        <v>42462</v>
      </c>
    </row>
    <row r="3567" spans="1:9" x14ac:dyDescent="0.25">
      <c r="A3567" s="1">
        <v>44587.255011574074</v>
      </c>
      <c r="B3567">
        <v>3566</v>
      </c>
      <c r="C3567" s="3" t="s">
        <v>52060</v>
      </c>
      <c r="D3567" s="2" t="s">
        <v>52061</v>
      </c>
      <c r="E3567" s="2" t="s">
        <v>52062</v>
      </c>
      <c r="F3567" s="2" t="s">
        <v>42462</v>
      </c>
      <c r="G3567" s="2" t="s">
        <v>42462</v>
      </c>
      <c r="H3567" s="2" t="s">
        <v>42462</v>
      </c>
      <c r="I3567" s="2" t="s">
        <v>42462</v>
      </c>
    </row>
    <row r="3568" spans="1:9" x14ac:dyDescent="0.25">
      <c r="A3568" s="1">
        <v>44587.255706018521</v>
      </c>
      <c r="B3568">
        <v>3567</v>
      </c>
      <c r="C3568" s="3" t="s">
        <v>52063</v>
      </c>
      <c r="D3568" s="2" t="s">
        <v>52064</v>
      </c>
      <c r="E3568" s="2" t="s">
        <v>52065</v>
      </c>
      <c r="F3568" s="2" t="s">
        <v>42462</v>
      </c>
      <c r="G3568" s="2" t="s">
        <v>42462</v>
      </c>
      <c r="H3568" s="2" t="s">
        <v>42462</v>
      </c>
      <c r="I3568" s="2" t="s">
        <v>42462</v>
      </c>
    </row>
    <row r="3569" spans="1:9" x14ac:dyDescent="0.25">
      <c r="A3569" s="1">
        <v>44587.25640046296</v>
      </c>
      <c r="B3569">
        <v>3568</v>
      </c>
      <c r="C3569" s="3" t="s">
        <v>48285</v>
      </c>
      <c r="D3569" s="2" t="s">
        <v>52066</v>
      </c>
      <c r="E3569" s="2" t="s">
        <v>52067</v>
      </c>
      <c r="F3569" s="2" t="s">
        <v>42462</v>
      </c>
      <c r="G3569" s="2" t="s">
        <v>42462</v>
      </c>
      <c r="H3569" s="2" t="s">
        <v>42462</v>
      </c>
      <c r="I3569" s="2" t="s">
        <v>42462</v>
      </c>
    </row>
    <row r="3570" spans="1:9" x14ac:dyDescent="0.25">
      <c r="A3570" s="1">
        <v>44587.257094907407</v>
      </c>
      <c r="B3570">
        <v>3569</v>
      </c>
      <c r="C3570" s="3" t="s">
        <v>52068</v>
      </c>
      <c r="D3570" s="2" t="s">
        <v>52069</v>
      </c>
      <c r="E3570" s="2" t="s">
        <v>52070</v>
      </c>
      <c r="F3570" s="2" t="s">
        <v>42462</v>
      </c>
      <c r="G3570" s="2" t="s">
        <v>42462</v>
      </c>
      <c r="H3570" s="2" t="s">
        <v>42462</v>
      </c>
      <c r="I3570" s="2" t="s">
        <v>42462</v>
      </c>
    </row>
    <row r="3571" spans="1:9" x14ac:dyDescent="0.25">
      <c r="A3571" s="1">
        <v>44587.257789351854</v>
      </c>
      <c r="B3571">
        <v>3570</v>
      </c>
      <c r="C3571" s="3" t="s">
        <v>52071</v>
      </c>
      <c r="D3571" s="2" t="s">
        <v>52072</v>
      </c>
      <c r="E3571" s="2" t="s">
        <v>52073</v>
      </c>
      <c r="F3571" s="2" t="s">
        <v>42462</v>
      </c>
      <c r="G3571" s="2" t="s">
        <v>42462</v>
      </c>
      <c r="H3571" s="2" t="s">
        <v>42462</v>
      </c>
      <c r="I3571" s="2" t="s">
        <v>42462</v>
      </c>
    </row>
    <row r="3572" spans="1:9" x14ac:dyDescent="0.25">
      <c r="A3572" s="1">
        <v>44587.258483796293</v>
      </c>
      <c r="B3572">
        <v>3571</v>
      </c>
      <c r="C3572" s="3" t="s">
        <v>51981</v>
      </c>
      <c r="D3572" s="2" t="s">
        <v>52074</v>
      </c>
      <c r="E3572" s="2" t="s">
        <v>52075</v>
      </c>
      <c r="F3572" s="2" t="s">
        <v>42462</v>
      </c>
      <c r="G3572" s="2" t="s">
        <v>42462</v>
      </c>
      <c r="H3572" s="2" t="s">
        <v>42462</v>
      </c>
      <c r="I3572" s="2" t="s">
        <v>42462</v>
      </c>
    </row>
    <row r="3573" spans="1:9" x14ac:dyDescent="0.25">
      <c r="A3573" s="1">
        <v>44587.259189814817</v>
      </c>
      <c r="B3573">
        <v>3572</v>
      </c>
      <c r="C3573" s="3" t="s">
        <v>52076</v>
      </c>
      <c r="D3573" s="2" t="s">
        <v>52077</v>
      </c>
      <c r="E3573" s="2" t="s">
        <v>52078</v>
      </c>
      <c r="F3573" s="2" t="s">
        <v>42462</v>
      </c>
      <c r="G3573" s="2" t="s">
        <v>42462</v>
      </c>
      <c r="H3573" s="2" t="s">
        <v>42462</v>
      </c>
      <c r="I3573" s="2" t="s">
        <v>42462</v>
      </c>
    </row>
    <row r="3574" spans="1:9" x14ac:dyDescent="0.25">
      <c r="A3574" s="1">
        <v>44587.25986111111</v>
      </c>
      <c r="B3574">
        <v>3573</v>
      </c>
      <c r="C3574" s="3" t="s">
        <v>48795</v>
      </c>
      <c r="D3574" s="2" t="s">
        <v>52079</v>
      </c>
      <c r="E3574" s="2" t="s">
        <v>52080</v>
      </c>
      <c r="F3574" s="2" t="s">
        <v>42462</v>
      </c>
      <c r="G3574" s="2" t="s">
        <v>42462</v>
      </c>
      <c r="H3574" s="2" t="s">
        <v>42462</v>
      </c>
      <c r="I3574" s="2" t="s">
        <v>42462</v>
      </c>
    </row>
    <row r="3575" spans="1:9" x14ac:dyDescent="0.25">
      <c r="A3575" s="1">
        <v>44587.260567129626</v>
      </c>
      <c r="B3575">
        <v>3574</v>
      </c>
      <c r="C3575" s="3" t="s">
        <v>48309</v>
      </c>
      <c r="D3575" s="2" t="s">
        <v>52081</v>
      </c>
      <c r="E3575" s="2" t="s">
        <v>52082</v>
      </c>
      <c r="F3575" s="2" t="s">
        <v>42462</v>
      </c>
      <c r="G3575" s="2" t="s">
        <v>42462</v>
      </c>
      <c r="H3575" s="2" t="s">
        <v>42462</v>
      </c>
      <c r="I3575" s="2" t="s">
        <v>42462</v>
      </c>
    </row>
    <row r="3576" spans="1:9" x14ac:dyDescent="0.25">
      <c r="A3576" s="1">
        <v>44587.261261574073</v>
      </c>
      <c r="B3576">
        <v>3575</v>
      </c>
      <c r="C3576" s="3" t="s">
        <v>52053</v>
      </c>
      <c r="D3576" s="2" t="s">
        <v>52083</v>
      </c>
      <c r="E3576" s="2" t="s">
        <v>52084</v>
      </c>
      <c r="F3576" s="2" t="s">
        <v>42462</v>
      </c>
      <c r="G3576" s="2" t="s">
        <v>42462</v>
      </c>
      <c r="H3576" s="2" t="s">
        <v>42462</v>
      </c>
      <c r="I3576" s="2" t="s">
        <v>42462</v>
      </c>
    </row>
    <row r="3577" spans="1:9" x14ac:dyDescent="0.25">
      <c r="A3577" s="1">
        <v>44587.261956018519</v>
      </c>
      <c r="B3577">
        <v>3576</v>
      </c>
      <c r="C3577" s="3" t="s">
        <v>48321</v>
      </c>
      <c r="D3577" s="2" t="s">
        <v>52085</v>
      </c>
      <c r="E3577" s="2" t="s">
        <v>52086</v>
      </c>
      <c r="F3577" s="2" t="s">
        <v>42462</v>
      </c>
      <c r="G3577" s="2" t="s">
        <v>42462</v>
      </c>
      <c r="H3577" s="2" t="s">
        <v>42462</v>
      </c>
      <c r="I3577" s="2" t="s">
        <v>42462</v>
      </c>
    </row>
    <row r="3578" spans="1:9" x14ac:dyDescent="0.25">
      <c r="A3578" s="1">
        <v>44587.262662037036</v>
      </c>
      <c r="B3578">
        <v>3577</v>
      </c>
      <c r="C3578" s="3" t="s">
        <v>48207</v>
      </c>
      <c r="D3578" s="2" t="s">
        <v>52087</v>
      </c>
      <c r="E3578" s="2" t="s">
        <v>52088</v>
      </c>
      <c r="F3578" s="2" t="s">
        <v>42462</v>
      </c>
      <c r="G3578" s="2" t="s">
        <v>42462</v>
      </c>
      <c r="H3578" s="2" t="s">
        <v>42462</v>
      </c>
      <c r="I3578" s="2" t="s">
        <v>42462</v>
      </c>
    </row>
    <row r="3579" spans="1:9" x14ac:dyDescent="0.25">
      <c r="A3579" s="1">
        <v>44587.263344907406</v>
      </c>
      <c r="B3579">
        <v>3578</v>
      </c>
      <c r="C3579" s="3" t="s">
        <v>52089</v>
      </c>
      <c r="D3579" s="2" t="s">
        <v>52090</v>
      </c>
      <c r="E3579" s="2" t="s">
        <v>52091</v>
      </c>
      <c r="F3579" s="2" t="s">
        <v>42462</v>
      </c>
      <c r="G3579" s="2" t="s">
        <v>42462</v>
      </c>
      <c r="H3579" s="2" t="s">
        <v>42462</v>
      </c>
      <c r="I3579" s="2" t="s">
        <v>42462</v>
      </c>
    </row>
    <row r="3580" spans="1:9" x14ac:dyDescent="0.25">
      <c r="A3580" s="1">
        <v>44587.264039351852</v>
      </c>
      <c r="B3580">
        <v>3579</v>
      </c>
      <c r="C3580" s="3" t="s">
        <v>51930</v>
      </c>
      <c r="D3580" s="2" t="s">
        <v>52092</v>
      </c>
      <c r="E3580" s="2" t="s">
        <v>52093</v>
      </c>
      <c r="F3580" s="2" t="s">
        <v>42462</v>
      </c>
      <c r="G3580" s="2" t="s">
        <v>42462</v>
      </c>
      <c r="H3580" s="2" t="s">
        <v>42462</v>
      </c>
      <c r="I3580" s="2" t="s">
        <v>42462</v>
      </c>
    </row>
    <row r="3581" spans="1:9" x14ac:dyDescent="0.25">
      <c r="A3581" s="1">
        <v>44587.264733796299</v>
      </c>
      <c r="B3581">
        <v>3580</v>
      </c>
      <c r="C3581" s="3" t="s">
        <v>52094</v>
      </c>
      <c r="D3581" s="2" t="s">
        <v>52095</v>
      </c>
      <c r="E3581" s="2" t="s">
        <v>52096</v>
      </c>
      <c r="F3581" s="2" t="s">
        <v>42462</v>
      </c>
      <c r="G3581" s="2" t="s">
        <v>42462</v>
      </c>
      <c r="H3581" s="2" t="s">
        <v>42462</v>
      </c>
      <c r="I3581" s="2" t="s">
        <v>42462</v>
      </c>
    </row>
    <row r="3582" spans="1:9" x14ac:dyDescent="0.25">
      <c r="A3582" s="1">
        <v>44587.265428240738</v>
      </c>
      <c r="B3582">
        <v>3581</v>
      </c>
      <c r="C3582" s="3" t="s">
        <v>52097</v>
      </c>
      <c r="D3582" s="2" t="s">
        <v>52098</v>
      </c>
      <c r="E3582" s="2" t="s">
        <v>52099</v>
      </c>
      <c r="F3582" s="2" t="s">
        <v>42462</v>
      </c>
      <c r="G3582" s="2" t="s">
        <v>42462</v>
      </c>
      <c r="H3582" s="2" t="s">
        <v>42462</v>
      </c>
      <c r="I3582" s="2" t="s">
        <v>42462</v>
      </c>
    </row>
    <row r="3583" spans="1:9" x14ac:dyDescent="0.25">
      <c r="A3583" s="1">
        <v>44587.266122685185</v>
      </c>
      <c r="B3583">
        <v>3582</v>
      </c>
      <c r="C3583" s="3" t="s">
        <v>52100</v>
      </c>
      <c r="D3583" s="2" t="s">
        <v>52101</v>
      </c>
      <c r="E3583" s="2" t="s">
        <v>52102</v>
      </c>
      <c r="F3583" s="2" t="s">
        <v>42462</v>
      </c>
      <c r="G3583" s="2" t="s">
        <v>42462</v>
      </c>
      <c r="H3583" s="2" t="s">
        <v>42462</v>
      </c>
      <c r="I3583" s="2" t="s">
        <v>42462</v>
      </c>
    </row>
    <row r="3584" spans="1:9" x14ac:dyDescent="0.25">
      <c r="A3584" s="1">
        <v>44587.266817129632</v>
      </c>
      <c r="B3584">
        <v>3583</v>
      </c>
      <c r="C3584" s="3" t="s">
        <v>52103</v>
      </c>
      <c r="D3584" s="2" t="s">
        <v>52104</v>
      </c>
      <c r="E3584" s="2" t="s">
        <v>52105</v>
      </c>
      <c r="F3584" s="2" t="s">
        <v>42462</v>
      </c>
      <c r="G3584" s="2" t="s">
        <v>42462</v>
      </c>
      <c r="H3584" s="2" t="s">
        <v>42462</v>
      </c>
      <c r="I3584" s="2" t="s">
        <v>42462</v>
      </c>
    </row>
    <row r="3585" spans="1:9" x14ac:dyDescent="0.25">
      <c r="A3585" s="1">
        <v>44587.267523148148</v>
      </c>
      <c r="B3585">
        <v>3584</v>
      </c>
      <c r="C3585" s="3" t="s">
        <v>52106</v>
      </c>
      <c r="D3585" s="2" t="s">
        <v>52107</v>
      </c>
      <c r="E3585" s="2" t="s">
        <v>52108</v>
      </c>
      <c r="F3585" s="2" t="s">
        <v>42462</v>
      </c>
      <c r="G3585" s="2" t="s">
        <v>42462</v>
      </c>
      <c r="H3585" s="2" t="s">
        <v>42462</v>
      </c>
      <c r="I3585" s="2" t="s">
        <v>42462</v>
      </c>
    </row>
    <row r="3586" spans="1:9" x14ac:dyDescent="0.25">
      <c r="A3586" s="1">
        <v>44587.268206018518</v>
      </c>
      <c r="B3586">
        <v>3585</v>
      </c>
      <c r="C3586" s="3" t="s">
        <v>48674</v>
      </c>
      <c r="D3586" s="2" t="s">
        <v>52109</v>
      </c>
      <c r="E3586" s="2" t="s">
        <v>52110</v>
      </c>
      <c r="F3586" s="2" t="s">
        <v>42462</v>
      </c>
      <c r="G3586" s="2" t="s">
        <v>42462</v>
      </c>
      <c r="H3586" s="2" t="s">
        <v>42462</v>
      </c>
      <c r="I3586" s="2" t="s">
        <v>42462</v>
      </c>
    </row>
    <row r="3587" spans="1:9" x14ac:dyDescent="0.25">
      <c r="A3587" s="1">
        <v>44587.268912037034</v>
      </c>
      <c r="B3587">
        <v>3586</v>
      </c>
      <c r="C3587" s="3" t="s">
        <v>52111</v>
      </c>
      <c r="D3587" s="2" t="s">
        <v>52112</v>
      </c>
      <c r="E3587" s="2" t="s">
        <v>52113</v>
      </c>
      <c r="F3587" s="2" t="s">
        <v>42462</v>
      </c>
      <c r="G3587" s="2" t="s">
        <v>42462</v>
      </c>
      <c r="H3587" s="2" t="s">
        <v>42462</v>
      </c>
      <c r="I3587" s="2" t="s">
        <v>42462</v>
      </c>
    </row>
    <row r="3588" spans="1:9" x14ac:dyDescent="0.25">
      <c r="A3588" s="1">
        <v>44587.269594907404</v>
      </c>
      <c r="B3588">
        <v>3587</v>
      </c>
      <c r="C3588" s="3" t="s">
        <v>52114</v>
      </c>
      <c r="D3588" s="2" t="s">
        <v>52115</v>
      </c>
      <c r="E3588" s="2" t="s">
        <v>52116</v>
      </c>
      <c r="F3588" s="2" t="s">
        <v>42462</v>
      </c>
      <c r="G3588" s="2" t="s">
        <v>42462</v>
      </c>
      <c r="H3588" s="2" t="s">
        <v>42462</v>
      </c>
      <c r="I3588" s="2" t="s">
        <v>42462</v>
      </c>
    </row>
    <row r="3589" spans="1:9" x14ac:dyDescent="0.25">
      <c r="A3589" s="1">
        <v>44587.270289351851</v>
      </c>
      <c r="B3589">
        <v>3588</v>
      </c>
      <c r="C3589" s="3" t="s">
        <v>48258</v>
      </c>
      <c r="D3589" s="2" t="s">
        <v>52117</v>
      </c>
      <c r="E3589" s="2" t="s">
        <v>52118</v>
      </c>
      <c r="F3589" s="2" t="s">
        <v>42462</v>
      </c>
      <c r="G3589" s="2" t="s">
        <v>42462</v>
      </c>
      <c r="H3589" s="2" t="s">
        <v>42462</v>
      </c>
      <c r="I3589" s="2" t="s">
        <v>42462</v>
      </c>
    </row>
    <row r="3590" spans="1:9" x14ac:dyDescent="0.25">
      <c r="A3590" s="1">
        <v>44587.270983796298</v>
      </c>
      <c r="B3590">
        <v>3589</v>
      </c>
      <c r="C3590" s="3" t="s">
        <v>52060</v>
      </c>
      <c r="D3590" s="2" t="s">
        <v>52119</v>
      </c>
      <c r="E3590" s="2" t="s">
        <v>52120</v>
      </c>
      <c r="F3590" s="2" t="s">
        <v>42462</v>
      </c>
      <c r="G3590" s="2" t="s">
        <v>42462</v>
      </c>
      <c r="H3590" s="2" t="s">
        <v>42462</v>
      </c>
      <c r="I3590" s="2" t="s">
        <v>42462</v>
      </c>
    </row>
    <row r="3591" spans="1:9" x14ac:dyDescent="0.25">
      <c r="A3591" s="1">
        <v>44587.271678240744</v>
      </c>
      <c r="B3591">
        <v>3590</v>
      </c>
      <c r="C3591" s="3" t="s">
        <v>52121</v>
      </c>
      <c r="D3591" s="2" t="s">
        <v>52122</v>
      </c>
      <c r="E3591" s="2" t="s">
        <v>52123</v>
      </c>
      <c r="F3591" s="2" t="s">
        <v>42462</v>
      </c>
      <c r="G3591" s="2" t="s">
        <v>42462</v>
      </c>
      <c r="H3591" s="2" t="s">
        <v>42462</v>
      </c>
      <c r="I3591" s="2" t="s">
        <v>42462</v>
      </c>
    </row>
    <row r="3592" spans="1:9" x14ac:dyDescent="0.25">
      <c r="A3592" s="1">
        <v>44587.272372685184</v>
      </c>
      <c r="B3592">
        <v>3591</v>
      </c>
      <c r="C3592" s="3" t="s">
        <v>48216</v>
      </c>
      <c r="D3592" s="2" t="s">
        <v>52124</v>
      </c>
      <c r="E3592" s="2" t="s">
        <v>52125</v>
      </c>
      <c r="F3592" s="2" t="s">
        <v>42462</v>
      </c>
      <c r="G3592" s="2" t="s">
        <v>42462</v>
      </c>
      <c r="H3592" s="2" t="s">
        <v>42462</v>
      </c>
      <c r="I3592" s="2" t="s">
        <v>42462</v>
      </c>
    </row>
    <row r="3593" spans="1:9" x14ac:dyDescent="0.25">
      <c r="A3593" s="1">
        <v>44587.273055555554</v>
      </c>
      <c r="B3593">
        <v>3592</v>
      </c>
      <c r="C3593" s="3" t="s">
        <v>52094</v>
      </c>
      <c r="D3593" s="2" t="s">
        <v>52126</v>
      </c>
      <c r="E3593" s="2" t="s">
        <v>52127</v>
      </c>
      <c r="F3593" s="2" t="s">
        <v>42462</v>
      </c>
      <c r="G3593" s="2" t="s">
        <v>42462</v>
      </c>
      <c r="H3593" s="2" t="s">
        <v>42462</v>
      </c>
      <c r="I3593" s="2" t="s">
        <v>42462</v>
      </c>
    </row>
    <row r="3594" spans="1:9" x14ac:dyDescent="0.25">
      <c r="A3594" s="1">
        <v>44587.27375</v>
      </c>
      <c r="B3594">
        <v>3593</v>
      </c>
      <c r="C3594" s="3" t="s">
        <v>52128</v>
      </c>
      <c r="D3594" s="2" t="s">
        <v>52129</v>
      </c>
      <c r="E3594" s="2" t="s">
        <v>52130</v>
      </c>
      <c r="F3594" s="2" t="s">
        <v>42462</v>
      </c>
      <c r="G3594" s="2" t="s">
        <v>42462</v>
      </c>
      <c r="H3594" s="2" t="s">
        <v>42462</v>
      </c>
      <c r="I3594" s="2" t="s">
        <v>42462</v>
      </c>
    </row>
    <row r="3595" spans="1:9" x14ac:dyDescent="0.25">
      <c r="A3595" s="1">
        <v>44587.274456018517</v>
      </c>
      <c r="B3595">
        <v>3594</v>
      </c>
      <c r="C3595" s="3" t="s">
        <v>52131</v>
      </c>
      <c r="D3595" s="2" t="s">
        <v>52132</v>
      </c>
      <c r="E3595" s="2" t="s">
        <v>52133</v>
      </c>
      <c r="F3595" s="2" t="s">
        <v>42462</v>
      </c>
      <c r="G3595" s="2" t="s">
        <v>42462</v>
      </c>
      <c r="H3595" s="2" t="s">
        <v>42462</v>
      </c>
      <c r="I3595" s="2" t="s">
        <v>42462</v>
      </c>
    </row>
    <row r="3596" spans="1:9" x14ac:dyDescent="0.25">
      <c r="A3596" s="1">
        <v>44587.275150462963</v>
      </c>
      <c r="B3596">
        <v>3595</v>
      </c>
      <c r="C3596" s="3" t="s">
        <v>48210</v>
      </c>
      <c r="D3596" s="2" t="s">
        <v>52134</v>
      </c>
      <c r="E3596" s="2" t="s">
        <v>52135</v>
      </c>
      <c r="F3596" s="2" t="s">
        <v>45079</v>
      </c>
      <c r="G3596" s="2" t="s">
        <v>42462</v>
      </c>
      <c r="H3596" s="2" t="s">
        <v>42462</v>
      </c>
      <c r="I3596" s="2" t="s">
        <v>42462</v>
      </c>
    </row>
    <row r="3597" spans="1:9" x14ac:dyDescent="0.25">
      <c r="A3597" s="1">
        <v>44587.27584490741</v>
      </c>
      <c r="B3597">
        <v>3596</v>
      </c>
      <c r="C3597" s="3" t="s">
        <v>48773</v>
      </c>
      <c r="D3597" s="2" t="s">
        <v>52136</v>
      </c>
      <c r="E3597" s="2" t="s">
        <v>52137</v>
      </c>
      <c r="F3597" s="2" t="s">
        <v>45079</v>
      </c>
      <c r="G3597" s="2" t="s">
        <v>42462</v>
      </c>
      <c r="H3597" s="2" t="s">
        <v>42462</v>
      </c>
      <c r="I3597" s="2" t="s">
        <v>42462</v>
      </c>
    </row>
    <row r="3598" spans="1:9" x14ac:dyDescent="0.25">
      <c r="A3598" s="1">
        <v>44587.276539351849</v>
      </c>
      <c r="B3598">
        <v>3597</v>
      </c>
      <c r="C3598" s="3" t="s">
        <v>52138</v>
      </c>
      <c r="D3598" s="2" t="s">
        <v>52139</v>
      </c>
      <c r="E3598" s="2" t="s">
        <v>52140</v>
      </c>
      <c r="F3598" s="2" t="s">
        <v>45079</v>
      </c>
      <c r="G3598" s="2" t="s">
        <v>42462</v>
      </c>
      <c r="H3598" s="2" t="s">
        <v>42462</v>
      </c>
      <c r="I3598" s="2" t="s">
        <v>42462</v>
      </c>
    </row>
    <row r="3599" spans="1:9" x14ac:dyDescent="0.25">
      <c r="A3599" s="1">
        <v>44587.277233796296</v>
      </c>
      <c r="B3599">
        <v>3598</v>
      </c>
      <c r="C3599" s="3" t="s">
        <v>48222</v>
      </c>
      <c r="D3599" s="2" t="s">
        <v>52141</v>
      </c>
      <c r="E3599" s="2" t="s">
        <v>52142</v>
      </c>
      <c r="F3599" s="2" t="s">
        <v>45079</v>
      </c>
      <c r="G3599" s="2" t="s">
        <v>42462</v>
      </c>
      <c r="H3599" s="2" t="s">
        <v>42462</v>
      </c>
      <c r="I3599" s="2" t="s">
        <v>42462</v>
      </c>
    </row>
    <row r="3600" spans="1:9" x14ac:dyDescent="0.25">
      <c r="A3600" s="1">
        <v>44587.277928240743</v>
      </c>
      <c r="B3600">
        <v>3599</v>
      </c>
      <c r="C3600" s="3" t="s">
        <v>52143</v>
      </c>
      <c r="D3600" s="2" t="s">
        <v>52144</v>
      </c>
      <c r="E3600" s="2" t="s">
        <v>52145</v>
      </c>
      <c r="F3600" s="2" t="s">
        <v>45079</v>
      </c>
      <c r="G3600" s="2" t="s">
        <v>42462</v>
      </c>
      <c r="H3600" s="2" t="s">
        <v>42462</v>
      </c>
      <c r="I3600" s="2" t="s">
        <v>42462</v>
      </c>
    </row>
    <row r="3601" spans="1:9" x14ac:dyDescent="0.25">
      <c r="A3601" s="1">
        <v>44587.278622685182</v>
      </c>
      <c r="B3601">
        <v>3600</v>
      </c>
      <c r="C3601" s="3" t="s">
        <v>52146</v>
      </c>
      <c r="D3601" s="2" t="s">
        <v>52147</v>
      </c>
      <c r="E3601" s="2" t="s">
        <v>52148</v>
      </c>
      <c r="F3601" s="2" t="s">
        <v>45079</v>
      </c>
      <c r="G3601" s="2" t="s">
        <v>42462</v>
      </c>
      <c r="H3601" s="2" t="s">
        <v>42462</v>
      </c>
      <c r="I3601" s="2" t="s">
        <v>42462</v>
      </c>
    </row>
    <row r="3602" spans="1:9" x14ac:dyDescent="0.25">
      <c r="A3602" s="1">
        <v>44587.279317129629</v>
      </c>
      <c r="B3602">
        <v>3601</v>
      </c>
      <c r="C3602" s="3" t="s">
        <v>52149</v>
      </c>
      <c r="D3602" s="2" t="s">
        <v>52150</v>
      </c>
      <c r="E3602" s="2" t="s">
        <v>52151</v>
      </c>
      <c r="F3602" s="2" t="s">
        <v>45079</v>
      </c>
      <c r="G3602" s="2" t="s">
        <v>42462</v>
      </c>
      <c r="H3602" s="2" t="s">
        <v>42462</v>
      </c>
      <c r="I3602" s="2" t="s">
        <v>42462</v>
      </c>
    </row>
    <row r="3603" spans="1:9" x14ac:dyDescent="0.25">
      <c r="A3603" s="1">
        <v>44587.280011574076</v>
      </c>
      <c r="B3603">
        <v>3602</v>
      </c>
      <c r="C3603" s="3" t="s">
        <v>49165</v>
      </c>
      <c r="D3603" s="2" t="s">
        <v>52152</v>
      </c>
      <c r="E3603" s="2" t="s">
        <v>52153</v>
      </c>
      <c r="F3603" s="2" t="s">
        <v>52154</v>
      </c>
      <c r="G3603" s="2" t="s">
        <v>42462</v>
      </c>
      <c r="H3603" s="2" t="s">
        <v>42462</v>
      </c>
      <c r="I3603" s="2" t="s">
        <v>42462</v>
      </c>
    </row>
    <row r="3604" spans="1:9" x14ac:dyDescent="0.25">
      <c r="A3604" s="1">
        <v>44587.280706018515</v>
      </c>
      <c r="B3604">
        <v>3603</v>
      </c>
      <c r="C3604" s="3" t="s">
        <v>52155</v>
      </c>
      <c r="D3604" s="2" t="s">
        <v>52156</v>
      </c>
      <c r="E3604" s="2" t="s">
        <v>52157</v>
      </c>
      <c r="F3604" s="2" t="s">
        <v>52158</v>
      </c>
      <c r="G3604" s="2" t="s">
        <v>42462</v>
      </c>
      <c r="H3604" s="2" t="s">
        <v>42462</v>
      </c>
      <c r="I3604" s="2" t="s">
        <v>42462</v>
      </c>
    </row>
    <row r="3605" spans="1:9" x14ac:dyDescent="0.25">
      <c r="A3605" s="1">
        <v>44587.281400462962</v>
      </c>
      <c r="B3605">
        <v>3604</v>
      </c>
      <c r="C3605" s="3" t="s">
        <v>52159</v>
      </c>
      <c r="D3605" s="2" t="s">
        <v>52160</v>
      </c>
      <c r="E3605" s="2" t="s">
        <v>52161</v>
      </c>
      <c r="F3605" s="2" t="s">
        <v>52158</v>
      </c>
      <c r="G3605" s="2" t="s">
        <v>42462</v>
      </c>
      <c r="H3605" s="2" t="s">
        <v>42462</v>
      </c>
      <c r="I3605" s="2" t="s">
        <v>42462</v>
      </c>
    </row>
    <row r="3606" spans="1:9" x14ac:dyDescent="0.25">
      <c r="A3606" s="1">
        <v>44587.282094907408</v>
      </c>
      <c r="B3606">
        <v>3605</v>
      </c>
      <c r="C3606" s="3" t="s">
        <v>48327</v>
      </c>
      <c r="D3606" s="2" t="s">
        <v>52162</v>
      </c>
      <c r="E3606" s="2" t="s">
        <v>52163</v>
      </c>
      <c r="F3606" s="2" t="s">
        <v>50419</v>
      </c>
      <c r="G3606" s="2" t="s">
        <v>42462</v>
      </c>
      <c r="H3606" s="2" t="s">
        <v>42462</v>
      </c>
      <c r="I3606" s="2" t="s">
        <v>42462</v>
      </c>
    </row>
    <row r="3607" spans="1:9" x14ac:dyDescent="0.25">
      <c r="A3607" s="1">
        <v>44587.282777777778</v>
      </c>
      <c r="B3607">
        <v>3606</v>
      </c>
      <c r="C3607" s="3" t="s">
        <v>51464</v>
      </c>
      <c r="D3607" s="2" t="s">
        <v>52164</v>
      </c>
      <c r="E3607" s="2" t="s">
        <v>52165</v>
      </c>
      <c r="F3607" s="2" t="s">
        <v>50419</v>
      </c>
      <c r="G3607" s="2" t="s">
        <v>42462</v>
      </c>
      <c r="H3607" s="2" t="s">
        <v>42462</v>
      </c>
      <c r="I3607" s="2" t="s">
        <v>42462</v>
      </c>
    </row>
    <row r="3608" spans="1:9" x14ac:dyDescent="0.25">
      <c r="A3608" s="1">
        <v>44587.283483796295</v>
      </c>
      <c r="B3608">
        <v>3607</v>
      </c>
      <c r="C3608" s="3" t="s">
        <v>52166</v>
      </c>
      <c r="D3608" s="2" t="s">
        <v>52167</v>
      </c>
      <c r="E3608" s="2" t="s">
        <v>52168</v>
      </c>
      <c r="F3608" s="2" t="s">
        <v>50419</v>
      </c>
      <c r="G3608" s="2" t="s">
        <v>42462</v>
      </c>
      <c r="H3608" s="2" t="s">
        <v>42462</v>
      </c>
      <c r="I3608" s="2" t="s">
        <v>42462</v>
      </c>
    </row>
    <row r="3609" spans="1:9" x14ac:dyDescent="0.25">
      <c r="A3609" s="1">
        <v>44587.284178240741</v>
      </c>
      <c r="B3609">
        <v>3608</v>
      </c>
      <c r="C3609" s="3" t="s">
        <v>49393</v>
      </c>
      <c r="D3609" s="2" t="s">
        <v>52169</v>
      </c>
      <c r="E3609" s="2" t="s">
        <v>52170</v>
      </c>
      <c r="F3609" s="2" t="s">
        <v>50419</v>
      </c>
      <c r="G3609" s="2" t="s">
        <v>42462</v>
      </c>
      <c r="H3609" s="2" t="s">
        <v>42462</v>
      </c>
      <c r="I3609" s="2" t="s">
        <v>42462</v>
      </c>
    </row>
    <row r="3610" spans="1:9" x14ac:dyDescent="0.25">
      <c r="A3610" s="1">
        <v>44587.284872685188</v>
      </c>
      <c r="B3610">
        <v>3609</v>
      </c>
      <c r="C3610" s="3" t="s">
        <v>52171</v>
      </c>
      <c r="D3610" s="2" t="s">
        <v>52172</v>
      </c>
      <c r="E3610" s="2" t="s">
        <v>52173</v>
      </c>
      <c r="F3610" s="2" t="s">
        <v>50419</v>
      </c>
      <c r="G3610" s="2" t="s">
        <v>42462</v>
      </c>
      <c r="H3610" s="2" t="s">
        <v>42462</v>
      </c>
      <c r="I3610" s="2" t="s">
        <v>42462</v>
      </c>
    </row>
    <row r="3611" spans="1:9" x14ac:dyDescent="0.25">
      <c r="A3611" s="1">
        <v>44587.285567129627</v>
      </c>
      <c r="B3611">
        <v>3610</v>
      </c>
      <c r="C3611" s="3" t="s">
        <v>52174</v>
      </c>
      <c r="D3611" s="2" t="s">
        <v>52175</v>
      </c>
      <c r="E3611" s="2" t="s">
        <v>52176</v>
      </c>
      <c r="F3611" s="2" t="s">
        <v>50721</v>
      </c>
      <c r="G3611" s="2" t="s">
        <v>42462</v>
      </c>
      <c r="H3611" s="2" t="s">
        <v>42463</v>
      </c>
      <c r="I3611" s="2" t="s">
        <v>42462</v>
      </c>
    </row>
    <row r="3612" spans="1:9" x14ac:dyDescent="0.25">
      <c r="A3612" s="1">
        <v>44587.286261574074</v>
      </c>
      <c r="B3612">
        <v>3611</v>
      </c>
      <c r="C3612" s="3" t="s">
        <v>52177</v>
      </c>
      <c r="D3612" s="2" t="s">
        <v>52178</v>
      </c>
      <c r="E3612" s="2" t="s">
        <v>52179</v>
      </c>
      <c r="F3612" s="2" t="s">
        <v>50721</v>
      </c>
      <c r="G3612" s="2" t="s">
        <v>42462</v>
      </c>
      <c r="H3612" s="2" t="s">
        <v>42462</v>
      </c>
      <c r="I3612" s="2" t="s">
        <v>42462</v>
      </c>
    </row>
    <row r="3613" spans="1:9" x14ac:dyDescent="0.25">
      <c r="A3613" s="1">
        <v>44587.286956018521</v>
      </c>
      <c r="B3613">
        <v>3612</v>
      </c>
      <c r="C3613" s="3" t="s">
        <v>48306</v>
      </c>
      <c r="D3613" s="2" t="s">
        <v>52180</v>
      </c>
      <c r="E3613" s="2" t="s">
        <v>52181</v>
      </c>
      <c r="F3613" s="2" t="s">
        <v>50419</v>
      </c>
      <c r="G3613" s="2" t="s">
        <v>42462</v>
      </c>
      <c r="H3613" s="2" t="s">
        <v>42462</v>
      </c>
      <c r="I3613" s="2" t="s">
        <v>42462</v>
      </c>
    </row>
    <row r="3614" spans="1:9" x14ac:dyDescent="0.25">
      <c r="A3614" s="1">
        <v>44587.28765046296</v>
      </c>
      <c r="B3614">
        <v>3613</v>
      </c>
      <c r="C3614" s="3" t="s">
        <v>51444</v>
      </c>
      <c r="D3614" s="2" t="s">
        <v>52182</v>
      </c>
      <c r="E3614" s="2" t="s">
        <v>52183</v>
      </c>
      <c r="F3614" s="2" t="s">
        <v>50419</v>
      </c>
      <c r="G3614" s="2" t="s">
        <v>42462</v>
      </c>
      <c r="H3614" s="2" t="s">
        <v>42462</v>
      </c>
      <c r="I3614" s="2" t="s">
        <v>42462</v>
      </c>
    </row>
    <row r="3615" spans="1:9" x14ac:dyDescent="0.25">
      <c r="A3615" s="1">
        <v>44587.288344907407</v>
      </c>
      <c r="B3615">
        <v>3614</v>
      </c>
      <c r="C3615" s="3" t="s">
        <v>51927</v>
      </c>
      <c r="D3615" s="2" t="s">
        <v>52184</v>
      </c>
      <c r="E3615" s="2" t="s">
        <v>52185</v>
      </c>
      <c r="F3615" s="2" t="s">
        <v>50419</v>
      </c>
      <c r="G3615" s="2" t="s">
        <v>42462</v>
      </c>
      <c r="H3615" s="2" t="s">
        <v>42462</v>
      </c>
      <c r="I3615" s="2" t="s">
        <v>42462</v>
      </c>
    </row>
    <row r="3616" spans="1:9" x14ac:dyDescent="0.25">
      <c r="A3616" s="1">
        <v>44587.289039351854</v>
      </c>
      <c r="B3616">
        <v>3615</v>
      </c>
      <c r="C3616" s="3" t="s">
        <v>51961</v>
      </c>
      <c r="D3616" s="2" t="s">
        <v>52186</v>
      </c>
      <c r="E3616" s="2" t="s">
        <v>52187</v>
      </c>
      <c r="F3616" s="2" t="s">
        <v>50419</v>
      </c>
      <c r="G3616" s="2" t="s">
        <v>42462</v>
      </c>
      <c r="H3616" s="2" t="s">
        <v>42462</v>
      </c>
      <c r="I3616" s="2" t="s">
        <v>42462</v>
      </c>
    </row>
    <row r="3617" spans="1:9" x14ac:dyDescent="0.25">
      <c r="A3617" s="1">
        <v>44587.289733796293</v>
      </c>
      <c r="B3617">
        <v>3616</v>
      </c>
      <c r="C3617" s="3" t="s">
        <v>52188</v>
      </c>
      <c r="D3617" s="2" t="s">
        <v>52189</v>
      </c>
      <c r="E3617" s="2" t="s">
        <v>52190</v>
      </c>
      <c r="F3617" s="2" t="s">
        <v>50419</v>
      </c>
      <c r="G3617" s="2" t="s">
        <v>42462</v>
      </c>
      <c r="H3617" s="2" t="s">
        <v>42462</v>
      </c>
      <c r="I3617" s="2" t="s">
        <v>42462</v>
      </c>
    </row>
    <row r="3618" spans="1:9" x14ac:dyDescent="0.25">
      <c r="A3618" s="1">
        <v>44587.29042824074</v>
      </c>
      <c r="B3618">
        <v>3617</v>
      </c>
      <c r="C3618" s="3" t="s">
        <v>49909</v>
      </c>
      <c r="D3618" s="2" t="s">
        <v>52191</v>
      </c>
      <c r="E3618" s="2" t="s">
        <v>52192</v>
      </c>
      <c r="F3618" s="2" t="s">
        <v>50419</v>
      </c>
      <c r="G3618" s="2" t="s">
        <v>42462</v>
      </c>
      <c r="H3618" s="2" t="s">
        <v>42462</v>
      </c>
      <c r="I3618" s="2" t="s">
        <v>42462</v>
      </c>
    </row>
    <row r="3619" spans="1:9" x14ac:dyDescent="0.25">
      <c r="A3619" s="1">
        <v>44587.291122685187</v>
      </c>
      <c r="B3619">
        <v>3618</v>
      </c>
      <c r="C3619" s="3" t="s">
        <v>51936</v>
      </c>
      <c r="D3619" s="2" t="s">
        <v>52193</v>
      </c>
      <c r="E3619" s="2" t="s">
        <v>52194</v>
      </c>
      <c r="F3619" s="2" t="s">
        <v>50419</v>
      </c>
      <c r="G3619" s="2" t="s">
        <v>42462</v>
      </c>
      <c r="H3619" s="2" t="s">
        <v>42462</v>
      </c>
      <c r="I3619" s="2" t="s">
        <v>42462</v>
      </c>
    </row>
    <row r="3620" spans="1:9" x14ac:dyDescent="0.25">
      <c r="A3620" s="1">
        <v>44587.291817129626</v>
      </c>
      <c r="B3620">
        <v>3619</v>
      </c>
      <c r="C3620" s="3" t="s">
        <v>52195</v>
      </c>
      <c r="D3620" s="2" t="s">
        <v>52196</v>
      </c>
      <c r="E3620" s="2" t="s">
        <v>52197</v>
      </c>
      <c r="F3620" s="2" t="s">
        <v>50419</v>
      </c>
      <c r="G3620" s="2" t="s">
        <v>42462</v>
      </c>
      <c r="H3620" s="2" t="s">
        <v>42462</v>
      </c>
      <c r="I3620" s="2" t="s">
        <v>42462</v>
      </c>
    </row>
    <row r="3621" spans="1:9" x14ac:dyDescent="0.25">
      <c r="A3621" s="1">
        <v>44587.292500000003</v>
      </c>
      <c r="B3621">
        <v>3620</v>
      </c>
      <c r="C3621" s="3" t="s">
        <v>49909</v>
      </c>
      <c r="D3621" s="2" t="s">
        <v>52198</v>
      </c>
      <c r="E3621" s="2" t="s">
        <v>52199</v>
      </c>
      <c r="F3621" s="2" t="s">
        <v>50419</v>
      </c>
      <c r="G3621" s="2" t="s">
        <v>42462</v>
      </c>
      <c r="H3621" s="2" t="s">
        <v>42462</v>
      </c>
      <c r="I3621" s="2" t="s">
        <v>42462</v>
      </c>
    </row>
    <row r="3622" spans="1:9" x14ac:dyDescent="0.25">
      <c r="A3622" s="1">
        <v>44587.293206018519</v>
      </c>
      <c r="B3622">
        <v>3621</v>
      </c>
      <c r="C3622" s="3" t="s">
        <v>48138</v>
      </c>
      <c r="D3622" s="2" t="s">
        <v>52200</v>
      </c>
      <c r="E3622" s="2" t="s">
        <v>52201</v>
      </c>
      <c r="F3622" s="2" t="s">
        <v>50419</v>
      </c>
      <c r="G3622" s="2" t="s">
        <v>42462</v>
      </c>
      <c r="H3622" s="2" t="s">
        <v>42462</v>
      </c>
      <c r="I3622" s="2" t="s">
        <v>42462</v>
      </c>
    </row>
    <row r="3623" spans="1:9" x14ac:dyDescent="0.25">
      <c r="A3623" s="1">
        <v>44587.293900462966</v>
      </c>
      <c r="B3623">
        <v>3622</v>
      </c>
      <c r="C3623" s="3" t="s">
        <v>51888</v>
      </c>
      <c r="D3623" s="2" t="s">
        <v>52202</v>
      </c>
      <c r="E3623" s="2" t="s">
        <v>52203</v>
      </c>
      <c r="F3623" s="2" t="s">
        <v>50419</v>
      </c>
      <c r="G3623" s="2" t="s">
        <v>42462</v>
      </c>
      <c r="H3623" s="2" t="s">
        <v>42462</v>
      </c>
      <c r="I3623" s="2" t="s">
        <v>42462</v>
      </c>
    </row>
    <row r="3624" spans="1:9" x14ac:dyDescent="0.25">
      <c r="A3624" s="1">
        <v>44587.294618055559</v>
      </c>
      <c r="B3624">
        <v>3623</v>
      </c>
      <c r="C3624" s="3" t="s">
        <v>52204</v>
      </c>
      <c r="D3624" s="2" t="s">
        <v>52205</v>
      </c>
      <c r="E3624" s="2" t="s">
        <v>52206</v>
      </c>
      <c r="F3624" s="2" t="s">
        <v>50427</v>
      </c>
      <c r="G3624" s="2" t="s">
        <v>42462</v>
      </c>
      <c r="H3624" s="2" t="s">
        <v>42462</v>
      </c>
      <c r="I3624" s="2" t="s">
        <v>42462</v>
      </c>
    </row>
    <row r="3625" spans="1:9" x14ac:dyDescent="0.25">
      <c r="A3625" s="1">
        <v>44587.295289351852</v>
      </c>
      <c r="B3625">
        <v>3624</v>
      </c>
      <c r="C3625" s="3" t="s">
        <v>52207</v>
      </c>
      <c r="D3625" s="2" t="s">
        <v>52208</v>
      </c>
      <c r="E3625" s="2" t="s">
        <v>52209</v>
      </c>
      <c r="F3625" s="2" t="s">
        <v>50427</v>
      </c>
      <c r="G3625" s="2" t="s">
        <v>42462</v>
      </c>
      <c r="H3625" s="2" t="s">
        <v>42462</v>
      </c>
      <c r="I3625" s="2" t="s">
        <v>42462</v>
      </c>
    </row>
    <row r="3626" spans="1:9" x14ac:dyDescent="0.25">
      <c r="A3626" s="1">
        <v>44587.295983796299</v>
      </c>
      <c r="B3626">
        <v>3625</v>
      </c>
      <c r="C3626" s="3" t="s">
        <v>52210</v>
      </c>
      <c r="D3626" s="2" t="s">
        <v>52211</v>
      </c>
      <c r="E3626" s="2" t="s">
        <v>52212</v>
      </c>
      <c r="F3626" s="2" t="s">
        <v>50427</v>
      </c>
      <c r="G3626" s="2" t="s">
        <v>42462</v>
      </c>
      <c r="H3626" s="2" t="s">
        <v>42462</v>
      </c>
      <c r="I3626" s="2" t="s">
        <v>42462</v>
      </c>
    </row>
    <row r="3627" spans="1:9" x14ac:dyDescent="0.25">
      <c r="A3627" s="1">
        <v>44587.296678240738</v>
      </c>
      <c r="B3627">
        <v>3626</v>
      </c>
      <c r="C3627" s="3" t="s">
        <v>52213</v>
      </c>
      <c r="D3627" s="2" t="s">
        <v>52214</v>
      </c>
      <c r="E3627" s="2" t="s">
        <v>52215</v>
      </c>
      <c r="F3627" s="2" t="s">
        <v>50427</v>
      </c>
      <c r="G3627" s="2" t="s">
        <v>42462</v>
      </c>
      <c r="H3627" s="2" t="s">
        <v>42462</v>
      </c>
      <c r="I3627" s="2" t="s">
        <v>42462</v>
      </c>
    </row>
    <row r="3628" spans="1:9" x14ac:dyDescent="0.25">
      <c r="A3628" s="1">
        <v>44587.297372685185</v>
      </c>
      <c r="B3628">
        <v>3627</v>
      </c>
      <c r="C3628" s="3" t="s">
        <v>52216</v>
      </c>
      <c r="D3628" s="2" t="s">
        <v>52217</v>
      </c>
      <c r="E3628" s="2" t="s">
        <v>52218</v>
      </c>
      <c r="F3628" s="2" t="s">
        <v>50427</v>
      </c>
      <c r="G3628" s="2" t="s">
        <v>42462</v>
      </c>
      <c r="H3628" s="2" t="s">
        <v>42462</v>
      </c>
      <c r="I3628" s="2" t="s">
        <v>42462</v>
      </c>
    </row>
    <row r="3629" spans="1:9" x14ac:dyDescent="0.25">
      <c r="A3629" s="1">
        <v>44587.298067129632</v>
      </c>
      <c r="B3629">
        <v>3628</v>
      </c>
      <c r="C3629" s="3" t="s">
        <v>52219</v>
      </c>
      <c r="D3629" s="2" t="s">
        <v>52220</v>
      </c>
      <c r="E3629" s="2" t="s">
        <v>52221</v>
      </c>
      <c r="F3629" s="2" t="s">
        <v>50427</v>
      </c>
      <c r="G3629" s="2" t="s">
        <v>42462</v>
      </c>
      <c r="H3629" s="2" t="s">
        <v>42462</v>
      </c>
      <c r="I3629" s="2" t="s">
        <v>42462</v>
      </c>
    </row>
    <row r="3630" spans="1:9" x14ac:dyDescent="0.25">
      <c r="A3630" s="1">
        <v>44587.298761574071</v>
      </c>
      <c r="B3630">
        <v>3629</v>
      </c>
      <c r="C3630" s="3" t="s">
        <v>52222</v>
      </c>
      <c r="D3630" s="2" t="s">
        <v>52223</v>
      </c>
      <c r="E3630" s="2" t="s">
        <v>52224</v>
      </c>
      <c r="F3630" s="2" t="s">
        <v>50427</v>
      </c>
      <c r="G3630" s="2" t="s">
        <v>42462</v>
      </c>
      <c r="H3630" s="2" t="s">
        <v>42462</v>
      </c>
      <c r="I3630" s="2" t="s">
        <v>42462</v>
      </c>
    </row>
    <row r="3631" spans="1:9" x14ac:dyDescent="0.25">
      <c r="A3631" s="1">
        <v>44587.299456018518</v>
      </c>
      <c r="B3631">
        <v>3630</v>
      </c>
      <c r="C3631" s="3" t="s">
        <v>49436</v>
      </c>
      <c r="D3631" s="2" t="s">
        <v>52225</v>
      </c>
      <c r="E3631" s="2" t="s">
        <v>52226</v>
      </c>
      <c r="F3631" s="2" t="s">
        <v>50427</v>
      </c>
      <c r="G3631" s="2" t="s">
        <v>42462</v>
      </c>
      <c r="H3631" s="2" t="s">
        <v>42462</v>
      </c>
      <c r="I3631" s="2" t="s">
        <v>42462</v>
      </c>
    </row>
    <row r="3632" spans="1:9" x14ac:dyDescent="0.25">
      <c r="A3632" s="1">
        <v>44587.300150462965</v>
      </c>
      <c r="B3632">
        <v>3631</v>
      </c>
      <c r="C3632" s="3" t="s">
        <v>52227</v>
      </c>
      <c r="D3632" s="2" t="s">
        <v>52228</v>
      </c>
      <c r="E3632" s="2" t="s">
        <v>52229</v>
      </c>
      <c r="F3632" s="2" t="s">
        <v>50430</v>
      </c>
      <c r="G3632" s="2" t="s">
        <v>42462</v>
      </c>
      <c r="H3632" s="2" t="s">
        <v>42462</v>
      </c>
      <c r="I3632" s="2" t="s">
        <v>42462</v>
      </c>
    </row>
    <row r="3633" spans="1:9" x14ac:dyDescent="0.25">
      <c r="A3633" s="1">
        <v>44587.300844907404</v>
      </c>
      <c r="B3633">
        <v>3632</v>
      </c>
      <c r="C3633" s="3" t="s">
        <v>52230</v>
      </c>
      <c r="D3633" s="2" t="s">
        <v>52231</v>
      </c>
      <c r="E3633" s="2" t="s">
        <v>52232</v>
      </c>
      <c r="F3633" s="2" t="s">
        <v>50430</v>
      </c>
      <c r="G3633" s="2" t="s">
        <v>42462</v>
      </c>
      <c r="H3633" s="2" t="s">
        <v>42462</v>
      </c>
      <c r="I3633" s="2" t="s">
        <v>42462</v>
      </c>
    </row>
    <row r="3634" spans="1:9" x14ac:dyDescent="0.25">
      <c r="A3634" s="1">
        <v>44587.301539351851</v>
      </c>
      <c r="B3634">
        <v>3633</v>
      </c>
      <c r="C3634" s="3" t="s">
        <v>52233</v>
      </c>
      <c r="D3634" s="2" t="s">
        <v>52234</v>
      </c>
      <c r="E3634" s="2" t="s">
        <v>52235</v>
      </c>
      <c r="F3634" s="2" t="s">
        <v>50430</v>
      </c>
      <c r="G3634" s="2" t="s">
        <v>42462</v>
      </c>
      <c r="H3634" s="2" t="s">
        <v>42462</v>
      </c>
      <c r="I3634" s="2" t="s">
        <v>42462</v>
      </c>
    </row>
    <row r="3635" spans="1:9" x14ac:dyDescent="0.25">
      <c r="A3635" s="1">
        <v>44587.302222222221</v>
      </c>
      <c r="B3635">
        <v>3634</v>
      </c>
      <c r="C3635" s="3" t="s">
        <v>49264</v>
      </c>
      <c r="D3635" s="2" t="s">
        <v>52236</v>
      </c>
      <c r="E3635" s="2" t="s">
        <v>52237</v>
      </c>
      <c r="F3635" s="2" t="s">
        <v>50430</v>
      </c>
      <c r="G3635" s="2" t="s">
        <v>42462</v>
      </c>
      <c r="H3635" s="2" t="s">
        <v>42462</v>
      </c>
      <c r="I3635" s="2" t="s">
        <v>42462</v>
      </c>
    </row>
    <row r="3636" spans="1:9" x14ac:dyDescent="0.25">
      <c r="A3636" s="1">
        <v>44587.302928240744</v>
      </c>
      <c r="B3636">
        <v>3635</v>
      </c>
      <c r="C3636" s="3" t="s">
        <v>52238</v>
      </c>
      <c r="D3636" s="2" t="s">
        <v>52239</v>
      </c>
      <c r="E3636" s="2" t="s">
        <v>52240</v>
      </c>
      <c r="F3636" s="2" t="s">
        <v>50430</v>
      </c>
      <c r="G3636" s="2" t="s">
        <v>42462</v>
      </c>
      <c r="H3636" s="2" t="s">
        <v>42462</v>
      </c>
      <c r="I3636" s="2" t="s">
        <v>42462</v>
      </c>
    </row>
    <row r="3637" spans="1:9" x14ac:dyDescent="0.25">
      <c r="A3637" s="1">
        <v>44587.303622685184</v>
      </c>
      <c r="B3637">
        <v>3636</v>
      </c>
      <c r="C3637" s="3" t="s">
        <v>49869</v>
      </c>
      <c r="D3637" s="2" t="s">
        <v>52241</v>
      </c>
      <c r="E3637" s="2" t="s">
        <v>52242</v>
      </c>
      <c r="F3637" s="2" t="s">
        <v>50430</v>
      </c>
      <c r="G3637" s="2" t="s">
        <v>42462</v>
      </c>
      <c r="H3637" s="2" t="s">
        <v>42462</v>
      </c>
      <c r="I3637" s="2" t="s">
        <v>42462</v>
      </c>
    </row>
    <row r="3638" spans="1:9" x14ac:dyDescent="0.25">
      <c r="A3638" s="1">
        <v>44587.30431712963</v>
      </c>
      <c r="B3638">
        <v>3637</v>
      </c>
      <c r="C3638" s="3" t="s">
        <v>51455</v>
      </c>
      <c r="D3638" s="2" t="s">
        <v>52243</v>
      </c>
      <c r="E3638" s="2" t="s">
        <v>52244</v>
      </c>
      <c r="F3638" s="2" t="s">
        <v>50762</v>
      </c>
      <c r="G3638" s="2" t="s">
        <v>42462</v>
      </c>
      <c r="H3638" s="2" t="s">
        <v>42462</v>
      </c>
      <c r="I3638" s="2" t="s">
        <v>42462</v>
      </c>
    </row>
    <row r="3639" spans="1:9" x14ac:dyDescent="0.25">
      <c r="A3639" s="1">
        <v>44587.305011574077</v>
      </c>
      <c r="B3639">
        <v>3638</v>
      </c>
      <c r="C3639" s="3" t="s">
        <v>52047</v>
      </c>
      <c r="D3639" s="2" t="s">
        <v>52245</v>
      </c>
      <c r="E3639" s="2" t="s">
        <v>52246</v>
      </c>
      <c r="F3639" s="2" t="s">
        <v>42462</v>
      </c>
      <c r="G3639" s="2" t="s">
        <v>42462</v>
      </c>
      <c r="H3639" s="2" t="s">
        <v>42462</v>
      </c>
      <c r="I3639" s="2" t="s">
        <v>42462</v>
      </c>
    </row>
    <row r="3640" spans="1:9" x14ac:dyDescent="0.25">
      <c r="A3640" s="1">
        <v>44587.305706018517</v>
      </c>
      <c r="B3640">
        <v>3639</v>
      </c>
      <c r="C3640" s="3" t="s">
        <v>52247</v>
      </c>
      <c r="D3640" s="2" t="s">
        <v>52248</v>
      </c>
      <c r="E3640" s="2" t="s">
        <v>52249</v>
      </c>
      <c r="F3640" s="2" t="s">
        <v>42462</v>
      </c>
      <c r="G3640" s="2" t="s">
        <v>42462</v>
      </c>
      <c r="H3640" s="2" t="s">
        <v>42462</v>
      </c>
      <c r="I3640" s="2" t="s">
        <v>42462</v>
      </c>
    </row>
    <row r="3641" spans="1:9" x14ac:dyDescent="0.25">
      <c r="A3641" s="1">
        <v>44587.306400462963</v>
      </c>
      <c r="B3641">
        <v>3640</v>
      </c>
      <c r="C3641" s="3" t="s">
        <v>49208</v>
      </c>
      <c r="D3641" s="2" t="s">
        <v>52250</v>
      </c>
      <c r="E3641" s="2" t="s">
        <v>52251</v>
      </c>
      <c r="F3641" s="2" t="s">
        <v>42462</v>
      </c>
      <c r="G3641" s="2" t="s">
        <v>42462</v>
      </c>
      <c r="H3641" s="2" t="s">
        <v>42462</v>
      </c>
      <c r="I3641" s="2" t="s">
        <v>42462</v>
      </c>
    </row>
    <row r="3642" spans="1:9" x14ac:dyDescent="0.25">
      <c r="A3642" s="1">
        <v>44587.30709490741</v>
      </c>
      <c r="B3642">
        <v>3641</v>
      </c>
      <c r="C3642" s="3" t="s">
        <v>51942</v>
      </c>
      <c r="D3642" s="2" t="s">
        <v>52252</v>
      </c>
      <c r="E3642" s="2" t="s">
        <v>52253</v>
      </c>
      <c r="F3642" s="2" t="s">
        <v>42462</v>
      </c>
      <c r="G3642" s="2" t="s">
        <v>42462</v>
      </c>
      <c r="H3642" s="2" t="s">
        <v>42462</v>
      </c>
      <c r="I3642" s="2" t="s">
        <v>42462</v>
      </c>
    </row>
    <row r="3643" spans="1:9" x14ac:dyDescent="0.25">
      <c r="A3643" s="1">
        <v>44587.307789351849</v>
      </c>
      <c r="B3643">
        <v>3642</v>
      </c>
      <c r="C3643" s="3" t="s">
        <v>49253</v>
      </c>
      <c r="D3643" s="2" t="s">
        <v>52254</v>
      </c>
      <c r="E3643" s="2" t="s">
        <v>52255</v>
      </c>
      <c r="F3643" s="2" t="s">
        <v>42462</v>
      </c>
      <c r="G3643" s="2" t="s">
        <v>42462</v>
      </c>
      <c r="H3643" s="2" t="s">
        <v>42462</v>
      </c>
      <c r="I3643" s="2" t="s">
        <v>42462</v>
      </c>
    </row>
    <row r="3644" spans="1:9" x14ac:dyDescent="0.25">
      <c r="A3644" s="1">
        <v>44587.308483796296</v>
      </c>
      <c r="B3644">
        <v>3643</v>
      </c>
      <c r="C3644" s="3" t="s">
        <v>47771</v>
      </c>
      <c r="D3644" s="2" t="s">
        <v>52256</v>
      </c>
      <c r="E3644" s="2" t="s">
        <v>52257</v>
      </c>
      <c r="F3644" s="2" t="s">
        <v>42462</v>
      </c>
      <c r="G3644" s="2" t="s">
        <v>42462</v>
      </c>
      <c r="H3644" s="2" t="s">
        <v>42462</v>
      </c>
      <c r="I3644" s="2" t="s">
        <v>42462</v>
      </c>
    </row>
    <row r="3645" spans="1:9" x14ac:dyDescent="0.25">
      <c r="A3645" s="1">
        <v>44587.309178240743</v>
      </c>
      <c r="B3645">
        <v>3644</v>
      </c>
      <c r="C3645" s="3" t="s">
        <v>49439</v>
      </c>
      <c r="D3645" s="2" t="s">
        <v>52258</v>
      </c>
      <c r="E3645" s="2" t="s">
        <v>52259</v>
      </c>
      <c r="F3645" s="2" t="s">
        <v>42462</v>
      </c>
      <c r="G3645" s="2" t="s">
        <v>42462</v>
      </c>
      <c r="H3645" s="2" t="s">
        <v>42462</v>
      </c>
      <c r="I3645" s="2" t="s">
        <v>42462</v>
      </c>
    </row>
    <row r="3646" spans="1:9" x14ac:dyDescent="0.25">
      <c r="A3646" s="1">
        <v>44587.309872685182</v>
      </c>
      <c r="B3646">
        <v>3645</v>
      </c>
      <c r="C3646" s="3" t="s">
        <v>49817</v>
      </c>
      <c r="D3646" s="2" t="s">
        <v>52260</v>
      </c>
      <c r="E3646" s="2" t="s">
        <v>52261</v>
      </c>
      <c r="F3646" s="2" t="s">
        <v>42462</v>
      </c>
      <c r="G3646" s="2" t="s">
        <v>42462</v>
      </c>
      <c r="H3646" s="2" t="s">
        <v>42462</v>
      </c>
      <c r="I3646" s="2" t="s">
        <v>42462</v>
      </c>
    </row>
    <row r="3647" spans="1:9" x14ac:dyDescent="0.25">
      <c r="A3647" s="1">
        <v>44587.310555555552</v>
      </c>
      <c r="B3647">
        <v>3646</v>
      </c>
      <c r="C3647" s="3" t="s">
        <v>48303</v>
      </c>
      <c r="D3647" s="2" t="s">
        <v>52262</v>
      </c>
      <c r="E3647" s="2" t="s">
        <v>52263</v>
      </c>
      <c r="F3647" s="2" t="s">
        <v>42462</v>
      </c>
      <c r="G3647" s="2" t="s">
        <v>42462</v>
      </c>
      <c r="H3647" s="2" t="s">
        <v>42462</v>
      </c>
      <c r="I3647" s="2" t="s">
        <v>42462</v>
      </c>
    </row>
    <row r="3648" spans="1:9" x14ac:dyDescent="0.25">
      <c r="A3648" s="1">
        <v>44587.311249999999</v>
      </c>
      <c r="B3648">
        <v>3647</v>
      </c>
      <c r="C3648" s="3" t="s">
        <v>52264</v>
      </c>
      <c r="D3648" s="2" t="s">
        <v>52265</v>
      </c>
      <c r="E3648" s="2" t="s">
        <v>52266</v>
      </c>
      <c r="F3648" s="2" t="s">
        <v>42462</v>
      </c>
      <c r="G3648" s="2" t="s">
        <v>42462</v>
      </c>
      <c r="H3648" s="2" t="s">
        <v>42462</v>
      </c>
      <c r="I3648" s="2" t="s">
        <v>42462</v>
      </c>
    </row>
    <row r="3649" spans="1:9" x14ac:dyDescent="0.25">
      <c r="A3649" s="1">
        <v>44587.311944444446</v>
      </c>
      <c r="B3649">
        <v>3648</v>
      </c>
      <c r="C3649" s="3" t="s">
        <v>52267</v>
      </c>
      <c r="D3649" s="2" t="s">
        <v>52268</v>
      </c>
      <c r="E3649" s="2" t="s">
        <v>52269</v>
      </c>
      <c r="F3649" s="2" t="s">
        <v>42462</v>
      </c>
      <c r="G3649" s="2" t="s">
        <v>42462</v>
      </c>
      <c r="H3649" s="2" t="s">
        <v>42462</v>
      </c>
      <c r="I3649" s="2" t="s">
        <v>42462</v>
      </c>
    </row>
    <row r="3650" spans="1:9" x14ac:dyDescent="0.25">
      <c r="A3650" s="1">
        <v>44587.312650462962</v>
      </c>
      <c r="B3650">
        <v>3649</v>
      </c>
      <c r="C3650" s="3" t="s">
        <v>49129</v>
      </c>
      <c r="D3650" s="2" t="s">
        <v>52270</v>
      </c>
      <c r="E3650" s="2" t="s">
        <v>52271</v>
      </c>
      <c r="F3650" s="2" t="s">
        <v>42462</v>
      </c>
      <c r="G3650" s="2" t="s">
        <v>42462</v>
      </c>
      <c r="H3650" s="2" t="s">
        <v>42462</v>
      </c>
      <c r="I3650" s="2" t="s">
        <v>42462</v>
      </c>
    </row>
    <row r="3651" spans="1:9" x14ac:dyDescent="0.25">
      <c r="A3651" s="1">
        <v>44587.313344907408</v>
      </c>
      <c r="B3651">
        <v>3650</v>
      </c>
      <c r="C3651" s="3" t="s">
        <v>52272</v>
      </c>
      <c r="D3651" s="2" t="s">
        <v>52273</v>
      </c>
      <c r="E3651" s="2" t="s">
        <v>52274</v>
      </c>
      <c r="F3651" s="2" t="s">
        <v>42462</v>
      </c>
      <c r="G3651" s="2" t="s">
        <v>42462</v>
      </c>
      <c r="H3651" s="2" t="s">
        <v>42462</v>
      </c>
      <c r="I3651" s="2" t="s">
        <v>42462</v>
      </c>
    </row>
    <row r="3652" spans="1:9" x14ac:dyDescent="0.25">
      <c r="A3652" s="1">
        <v>44587.314039351855</v>
      </c>
      <c r="B3652">
        <v>3651</v>
      </c>
      <c r="C3652" s="3" t="s">
        <v>52275</v>
      </c>
      <c r="D3652" s="2" t="s">
        <v>52276</v>
      </c>
      <c r="E3652" s="2" t="s">
        <v>52277</v>
      </c>
      <c r="F3652" s="2" t="s">
        <v>42462</v>
      </c>
      <c r="G3652" s="2" t="s">
        <v>42462</v>
      </c>
      <c r="H3652" s="2" t="s">
        <v>42462</v>
      </c>
      <c r="I3652" s="2" t="s">
        <v>42462</v>
      </c>
    </row>
    <row r="3653" spans="1:9" x14ac:dyDescent="0.25">
      <c r="A3653" s="1">
        <v>44587.314733796295</v>
      </c>
      <c r="B3653">
        <v>3652</v>
      </c>
      <c r="C3653" s="3" t="s">
        <v>52278</v>
      </c>
      <c r="D3653" s="2" t="s">
        <v>52279</v>
      </c>
      <c r="E3653" s="2" t="s">
        <v>52280</v>
      </c>
      <c r="F3653" s="2" t="s">
        <v>42462</v>
      </c>
      <c r="G3653" s="2" t="s">
        <v>42462</v>
      </c>
      <c r="H3653" s="2" t="s">
        <v>42462</v>
      </c>
      <c r="I3653" s="2" t="s">
        <v>42462</v>
      </c>
    </row>
    <row r="3654" spans="1:9" x14ac:dyDescent="0.25">
      <c r="A3654" s="1">
        <v>44587.315428240741</v>
      </c>
      <c r="B3654">
        <v>3653</v>
      </c>
      <c r="C3654" s="3" t="s">
        <v>48162</v>
      </c>
      <c r="D3654" s="2" t="s">
        <v>52281</v>
      </c>
      <c r="E3654" s="2" t="s">
        <v>52282</v>
      </c>
      <c r="F3654" s="2" t="s">
        <v>42462</v>
      </c>
      <c r="G3654" s="2" t="s">
        <v>42462</v>
      </c>
      <c r="H3654" s="2" t="s">
        <v>42462</v>
      </c>
      <c r="I3654" s="2" t="s">
        <v>42462</v>
      </c>
    </row>
    <row r="3655" spans="1:9" x14ac:dyDescent="0.25">
      <c r="A3655" s="1">
        <v>44587.316122685188</v>
      </c>
      <c r="B3655">
        <v>3654</v>
      </c>
      <c r="C3655" s="3" t="s">
        <v>48911</v>
      </c>
      <c r="D3655" s="2" t="s">
        <v>52283</v>
      </c>
      <c r="E3655" s="2" t="s">
        <v>52284</v>
      </c>
      <c r="F3655" s="2" t="s">
        <v>42462</v>
      </c>
      <c r="G3655" s="2" t="s">
        <v>42462</v>
      </c>
      <c r="H3655" s="2" t="s">
        <v>42462</v>
      </c>
      <c r="I3655" s="2" t="s">
        <v>42462</v>
      </c>
    </row>
    <row r="3656" spans="1:9" x14ac:dyDescent="0.25">
      <c r="A3656" s="1">
        <v>44587.316817129627</v>
      </c>
      <c r="B3656">
        <v>3655</v>
      </c>
      <c r="C3656" s="3" t="s">
        <v>52285</v>
      </c>
      <c r="D3656" s="2" t="s">
        <v>52286</v>
      </c>
      <c r="E3656" s="2" t="s">
        <v>52287</v>
      </c>
      <c r="F3656" s="2" t="s">
        <v>42462</v>
      </c>
      <c r="G3656" s="2" t="s">
        <v>42462</v>
      </c>
      <c r="H3656" s="2" t="s">
        <v>42462</v>
      </c>
      <c r="I3656" s="2" t="s">
        <v>42462</v>
      </c>
    </row>
    <row r="3657" spans="1:9" x14ac:dyDescent="0.25">
      <c r="A3657" s="1">
        <v>44587.317511574074</v>
      </c>
      <c r="B3657">
        <v>3656</v>
      </c>
      <c r="C3657" s="3" t="s">
        <v>48415</v>
      </c>
      <c r="D3657" s="2" t="s">
        <v>52288</v>
      </c>
      <c r="E3657" s="2" t="s">
        <v>52289</v>
      </c>
      <c r="F3657" s="2" t="s">
        <v>42462</v>
      </c>
      <c r="G3657" s="2" t="s">
        <v>42462</v>
      </c>
      <c r="H3657" s="2" t="s">
        <v>42462</v>
      </c>
      <c r="I3657" s="2" t="s">
        <v>42462</v>
      </c>
    </row>
    <row r="3658" spans="1:9" x14ac:dyDescent="0.25">
      <c r="A3658" s="1">
        <v>44587.31821759259</v>
      </c>
      <c r="B3658">
        <v>3657</v>
      </c>
      <c r="C3658" s="3" t="s">
        <v>48982</v>
      </c>
      <c r="D3658" s="2" t="s">
        <v>52290</v>
      </c>
      <c r="E3658" s="2" t="s">
        <v>52291</v>
      </c>
      <c r="F3658" s="2" t="s">
        <v>42462</v>
      </c>
      <c r="G3658" s="2" t="s">
        <v>42462</v>
      </c>
      <c r="H3658" s="2" t="s">
        <v>42462</v>
      </c>
      <c r="I3658" s="2" t="s">
        <v>42462</v>
      </c>
    </row>
    <row r="3659" spans="1:9" x14ac:dyDescent="0.25">
      <c r="A3659" s="1">
        <v>44587.31890046296</v>
      </c>
      <c r="B3659">
        <v>3658</v>
      </c>
      <c r="C3659" s="3" t="s">
        <v>48780</v>
      </c>
      <c r="D3659" s="2" t="s">
        <v>52292</v>
      </c>
      <c r="E3659" s="2" t="s">
        <v>52293</v>
      </c>
      <c r="F3659" s="2" t="s">
        <v>42462</v>
      </c>
      <c r="G3659" s="2" t="s">
        <v>42462</v>
      </c>
      <c r="H3659" s="2" t="s">
        <v>42462</v>
      </c>
      <c r="I3659" s="2" t="s">
        <v>42462</v>
      </c>
    </row>
    <row r="3660" spans="1:9" x14ac:dyDescent="0.25">
      <c r="A3660" s="1">
        <v>44587.319594907407</v>
      </c>
      <c r="B3660">
        <v>3659</v>
      </c>
      <c r="C3660" s="3" t="s">
        <v>48836</v>
      </c>
      <c r="D3660" s="2" t="s">
        <v>52294</v>
      </c>
      <c r="E3660" s="2" t="s">
        <v>52295</v>
      </c>
      <c r="F3660" s="2" t="s">
        <v>42462</v>
      </c>
      <c r="G3660" s="2" t="s">
        <v>42462</v>
      </c>
      <c r="H3660" s="2" t="s">
        <v>42462</v>
      </c>
      <c r="I3660" s="2" t="s">
        <v>42462</v>
      </c>
    </row>
    <row r="3661" spans="1:9" x14ac:dyDescent="0.25">
      <c r="A3661" s="1">
        <v>44587.320277777777</v>
      </c>
      <c r="B3661">
        <v>3660</v>
      </c>
      <c r="C3661" s="3" t="s">
        <v>48860</v>
      </c>
      <c r="D3661" s="2" t="s">
        <v>52296</v>
      </c>
      <c r="E3661" s="2" t="s">
        <v>52297</v>
      </c>
      <c r="F3661" s="2" t="s">
        <v>42462</v>
      </c>
      <c r="G3661" s="2" t="s">
        <v>42462</v>
      </c>
      <c r="H3661" s="2" t="s">
        <v>42462</v>
      </c>
      <c r="I3661" s="2" t="s">
        <v>42462</v>
      </c>
    </row>
    <row r="3662" spans="1:9" x14ac:dyDescent="0.25">
      <c r="A3662" s="1">
        <v>44587.320972222224</v>
      </c>
      <c r="B3662">
        <v>3661</v>
      </c>
      <c r="C3662" s="3" t="s">
        <v>48635</v>
      </c>
      <c r="D3662" s="2" t="s">
        <v>52298</v>
      </c>
      <c r="E3662" s="2" t="s">
        <v>52299</v>
      </c>
      <c r="F3662" s="2" t="s">
        <v>42462</v>
      </c>
      <c r="G3662" s="2" t="s">
        <v>42462</v>
      </c>
      <c r="H3662" s="2" t="s">
        <v>42462</v>
      </c>
      <c r="I3662" s="2" t="s">
        <v>42462</v>
      </c>
    </row>
    <row r="3663" spans="1:9" x14ac:dyDescent="0.25">
      <c r="A3663" s="1">
        <v>44587.32167824074</v>
      </c>
      <c r="B3663">
        <v>3662</v>
      </c>
      <c r="C3663" s="3" t="s">
        <v>52300</v>
      </c>
      <c r="D3663" s="2" t="s">
        <v>52301</v>
      </c>
      <c r="E3663" s="2" t="s">
        <v>52302</v>
      </c>
      <c r="F3663" s="2" t="s">
        <v>42462</v>
      </c>
      <c r="G3663" s="2" t="s">
        <v>42462</v>
      </c>
      <c r="H3663" s="2" t="s">
        <v>42462</v>
      </c>
      <c r="I3663" s="2" t="s">
        <v>42462</v>
      </c>
    </row>
    <row r="3664" spans="1:9" x14ac:dyDescent="0.25">
      <c r="A3664" s="1">
        <v>44587.322372685187</v>
      </c>
      <c r="B3664">
        <v>3663</v>
      </c>
      <c r="C3664" s="3" t="s">
        <v>52303</v>
      </c>
      <c r="D3664" s="2" t="s">
        <v>52304</v>
      </c>
      <c r="E3664" s="2" t="s">
        <v>52305</v>
      </c>
      <c r="F3664" s="2" t="s">
        <v>42462</v>
      </c>
      <c r="G3664" s="2" t="s">
        <v>42462</v>
      </c>
      <c r="H3664" s="2" t="s">
        <v>42462</v>
      </c>
      <c r="I3664" s="2" t="s">
        <v>42462</v>
      </c>
    </row>
    <row r="3665" spans="1:9" x14ac:dyDescent="0.25">
      <c r="A3665" s="1">
        <v>44587.323067129626</v>
      </c>
      <c r="B3665">
        <v>3664</v>
      </c>
      <c r="C3665" s="3" t="s">
        <v>48171</v>
      </c>
      <c r="D3665" s="2" t="s">
        <v>52306</v>
      </c>
      <c r="E3665" s="2" t="s">
        <v>52307</v>
      </c>
      <c r="F3665" s="2" t="s">
        <v>42462</v>
      </c>
      <c r="G3665" s="2" t="s">
        <v>42462</v>
      </c>
      <c r="H3665" s="2" t="s">
        <v>42462</v>
      </c>
      <c r="I3665" s="2" t="s">
        <v>42462</v>
      </c>
    </row>
    <row r="3666" spans="1:9" x14ac:dyDescent="0.25">
      <c r="A3666" s="1">
        <v>44587.323761574073</v>
      </c>
      <c r="B3666">
        <v>3665</v>
      </c>
      <c r="C3666" s="3" t="s">
        <v>48502</v>
      </c>
      <c r="D3666" s="2" t="s">
        <v>52308</v>
      </c>
      <c r="E3666" s="2" t="s">
        <v>52309</v>
      </c>
      <c r="F3666" s="2" t="s">
        <v>42462</v>
      </c>
      <c r="G3666" s="2" t="s">
        <v>42462</v>
      </c>
      <c r="H3666" s="2" t="s">
        <v>42462</v>
      </c>
      <c r="I3666" s="2" t="s">
        <v>42462</v>
      </c>
    </row>
    <row r="3667" spans="1:9" x14ac:dyDescent="0.25">
      <c r="A3667" s="1">
        <v>44587.324456018519</v>
      </c>
      <c r="B3667">
        <v>3666</v>
      </c>
      <c r="C3667" s="3" t="s">
        <v>52310</v>
      </c>
      <c r="D3667" s="2" t="s">
        <v>52311</v>
      </c>
      <c r="E3667" s="2" t="s">
        <v>52312</v>
      </c>
      <c r="F3667" s="2" t="s">
        <v>42462</v>
      </c>
      <c r="G3667" s="2" t="s">
        <v>42462</v>
      </c>
      <c r="H3667" s="2" t="s">
        <v>42462</v>
      </c>
      <c r="I3667" s="2" t="s">
        <v>42462</v>
      </c>
    </row>
    <row r="3668" spans="1:9" x14ac:dyDescent="0.25">
      <c r="A3668" s="1">
        <v>44587.325150462966</v>
      </c>
      <c r="B3668">
        <v>3667</v>
      </c>
      <c r="C3668" s="3" t="s">
        <v>52128</v>
      </c>
      <c r="D3668" s="2" t="s">
        <v>52313</v>
      </c>
      <c r="E3668" s="2" t="s">
        <v>52314</v>
      </c>
      <c r="F3668" s="2" t="s">
        <v>42462</v>
      </c>
      <c r="G3668" s="2" t="s">
        <v>42462</v>
      </c>
      <c r="H3668" s="2" t="s">
        <v>42462</v>
      </c>
      <c r="I3668" s="2" t="s">
        <v>42462</v>
      </c>
    </row>
    <row r="3669" spans="1:9" x14ac:dyDescent="0.25">
      <c r="A3669" s="1">
        <v>44587.325844907406</v>
      </c>
      <c r="B3669">
        <v>3668</v>
      </c>
      <c r="C3669" s="3" t="s">
        <v>52315</v>
      </c>
      <c r="D3669" s="2" t="s">
        <v>52316</v>
      </c>
      <c r="E3669" s="2" t="s">
        <v>52317</v>
      </c>
      <c r="F3669" s="2" t="s">
        <v>42462</v>
      </c>
      <c r="G3669" s="2" t="s">
        <v>42462</v>
      </c>
      <c r="H3669" s="2" t="s">
        <v>42462</v>
      </c>
      <c r="I3669" s="2" t="s">
        <v>42462</v>
      </c>
    </row>
    <row r="3670" spans="1:9" x14ac:dyDescent="0.25">
      <c r="A3670" s="1">
        <v>44587.326539351852</v>
      </c>
      <c r="B3670">
        <v>3669</v>
      </c>
      <c r="C3670" s="3" t="s">
        <v>48365</v>
      </c>
      <c r="D3670" s="2" t="s">
        <v>52318</v>
      </c>
      <c r="E3670" s="2" t="s">
        <v>52319</v>
      </c>
      <c r="F3670" s="2" t="s">
        <v>42462</v>
      </c>
      <c r="G3670" s="2" t="s">
        <v>42462</v>
      </c>
      <c r="H3670" s="2" t="s">
        <v>42462</v>
      </c>
      <c r="I3670" s="2" t="s">
        <v>42462</v>
      </c>
    </row>
    <row r="3671" spans="1:9" x14ac:dyDescent="0.25">
      <c r="A3671" s="1">
        <v>44587.327233796299</v>
      </c>
      <c r="B3671">
        <v>3670</v>
      </c>
      <c r="C3671" s="3" t="s">
        <v>52320</v>
      </c>
      <c r="D3671" s="2" t="s">
        <v>52321</v>
      </c>
      <c r="E3671" s="2" t="s">
        <v>52322</v>
      </c>
      <c r="F3671" s="2" t="s">
        <v>42462</v>
      </c>
      <c r="G3671" s="2" t="s">
        <v>42462</v>
      </c>
      <c r="H3671" s="2" t="s">
        <v>42462</v>
      </c>
      <c r="I3671" s="2" t="s">
        <v>42462</v>
      </c>
    </row>
    <row r="3672" spans="1:9" x14ac:dyDescent="0.25">
      <c r="A3672" s="1">
        <v>44587.327928240738</v>
      </c>
      <c r="B3672">
        <v>3671</v>
      </c>
      <c r="C3672" s="3" t="s">
        <v>52323</v>
      </c>
      <c r="D3672" s="2" t="s">
        <v>52324</v>
      </c>
      <c r="E3672" s="2" t="s">
        <v>52325</v>
      </c>
      <c r="F3672" s="2" t="s">
        <v>42462</v>
      </c>
      <c r="G3672" s="2" t="s">
        <v>42462</v>
      </c>
      <c r="H3672" s="2" t="s">
        <v>42462</v>
      </c>
      <c r="I3672" s="2" t="s">
        <v>42462</v>
      </c>
    </row>
    <row r="3673" spans="1:9" x14ac:dyDescent="0.25">
      <c r="A3673" s="1">
        <v>44587.328622685185</v>
      </c>
      <c r="B3673">
        <v>3672</v>
      </c>
      <c r="C3673" s="3" t="s">
        <v>48792</v>
      </c>
      <c r="D3673" s="2" t="s">
        <v>52326</v>
      </c>
      <c r="E3673" s="2" t="s">
        <v>52327</v>
      </c>
      <c r="F3673" s="2" t="s">
        <v>42462</v>
      </c>
      <c r="G3673" s="2" t="s">
        <v>42463</v>
      </c>
      <c r="H3673" s="2" t="s">
        <v>42462</v>
      </c>
      <c r="I3673" s="2" t="s">
        <v>42462</v>
      </c>
    </row>
    <row r="3674" spans="1:9" x14ac:dyDescent="0.25">
      <c r="A3674" s="1">
        <v>44587.329317129632</v>
      </c>
      <c r="B3674">
        <v>3673</v>
      </c>
      <c r="C3674" s="3" t="s">
        <v>49105</v>
      </c>
      <c r="D3674" s="2" t="s">
        <v>52328</v>
      </c>
      <c r="E3674" s="2" t="s">
        <v>52329</v>
      </c>
      <c r="F3674" s="2" t="s">
        <v>42462</v>
      </c>
      <c r="G3674" s="2" t="s">
        <v>42462</v>
      </c>
      <c r="H3674" s="2" t="s">
        <v>42462</v>
      </c>
      <c r="I3674" s="2" t="s">
        <v>42462</v>
      </c>
    </row>
    <row r="3675" spans="1:9" x14ac:dyDescent="0.25">
      <c r="A3675" s="1">
        <v>44587.330023148148</v>
      </c>
      <c r="B3675">
        <v>3674</v>
      </c>
      <c r="C3675" s="3" t="s">
        <v>52330</v>
      </c>
      <c r="D3675" s="2" t="s">
        <v>52331</v>
      </c>
      <c r="E3675" s="2" t="s">
        <v>52332</v>
      </c>
      <c r="F3675" s="2" t="s">
        <v>42462</v>
      </c>
      <c r="G3675" s="2" t="s">
        <v>42462</v>
      </c>
      <c r="H3675" s="2" t="s">
        <v>42462</v>
      </c>
      <c r="I3675" s="2" t="s">
        <v>42462</v>
      </c>
    </row>
    <row r="3676" spans="1:9" x14ac:dyDescent="0.25">
      <c r="A3676" s="1">
        <v>44587.330694444441</v>
      </c>
      <c r="B3676">
        <v>3675</v>
      </c>
      <c r="C3676" s="3" t="s">
        <v>52333</v>
      </c>
      <c r="D3676" s="2" t="s">
        <v>52334</v>
      </c>
      <c r="E3676" s="2" t="s">
        <v>52335</v>
      </c>
      <c r="F3676" s="2" t="s">
        <v>42462</v>
      </c>
      <c r="G3676" s="2" t="s">
        <v>42462</v>
      </c>
      <c r="H3676" s="2" t="s">
        <v>42462</v>
      </c>
      <c r="I3676" s="2" t="s">
        <v>42462</v>
      </c>
    </row>
    <row r="3677" spans="1:9" x14ac:dyDescent="0.25">
      <c r="A3677" s="1">
        <v>44587.331388888888</v>
      </c>
      <c r="B3677">
        <v>3676</v>
      </c>
      <c r="C3677" s="3" t="s">
        <v>48342</v>
      </c>
      <c r="D3677" s="2" t="s">
        <v>52336</v>
      </c>
      <c r="E3677" s="2" t="s">
        <v>52337</v>
      </c>
      <c r="F3677" s="2" t="s">
        <v>42462</v>
      </c>
      <c r="G3677" s="2" t="s">
        <v>42462</v>
      </c>
      <c r="H3677" s="2" t="s">
        <v>42462</v>
      </c>
      <c r="I3677" s="2" t="s">
        <v>42462</v>
      </c>
    </row>
    <row r="3678" spans="1:9" x14ac:dyDescent="0.25">
      <c r="A3678" s="1">
        <v>44587.332094907404</v>
      </c>
      <c r="B3678">
        <v>3677</v>
      </c>
      <c r="C3678" s="3" t="s">
        <v>49016</v>
      </c>
      <c r="D3678" s="2" t="s">
        <v>52338</v>
      </c>
      <c r="E3678" s="2" t="s">
        <v>52339</v>
      </c>
      <c r="F3678" s="2" t="s">
        <v>42462</v>
      </c>
      <c r="G3678" s="2" t="s">
        <v>42462</v>
      </c>
      <c r="H3678" s="2" t="s">
        <v>42463</v>
      </c>
      <c r="I3678" s="2" t="s">
        <v>42463</v>
      </c>
    </row>
    <row r="3679" spans="1:9" x14ac:dyDescent="0.25">
      <c r="A3679" s="1">
        <v>44587.332789351851</v>
      </c>
      <c r="B3679">
        <v>3678</v>
      </c>
      <c r="C3679" s="3" t="s">
        <v>49033</v>
      </c>
      <c r="D3679" s="2" t="s">
        <v>52340</v>
      </c>
      <c r="E3679" s="2" t="s">
        <v>52341</v>
      </c>
      <c r="F3679" s="2" t="s">
        <v>42462</v>
      </c>
      <c r="G3679" s="2" t="s">
        <v>42462</v>
      </c>
      <c r="H3679" s="2" t="s">
        <v>42462</v>
      </c>
      <c r="I3679" s="2" t="s">
        <v>42462</v>
      </c>
    </row>
    <row r="3680" spans="1:9" x14ac:dyDescent="0.25">
      <c r="A3680" s="1">
        <v>44587.333483796298</v>
      </c>
      <c r="B3680">
        <v>3679</v>
      </c>
      <c r="C3680" s="3" t="s">
        <v>52342</v>
      </c>
      <c r="D3680" s="2" t="s">
        <v>52343</v>
      </c>
      <c r="E3680" s="2" t="s">
        <v>52344</v>
      </c>
      <c r="F3680" s="2" t="s">
        <v>42462</v>
      </c>
      <c r="G3680" s="2" t="s">
        <v>42462</v>
      </c>
      <c r="H3680" s="2" t="s">
        <v>42462</v>
      </c>
      <c r="I3680" s="2" t="s">
        <v>42462</v>
      </c>
    </row>
    <row r="3681" spans="1:9" x14ac:dyDescent="0.25">
      <c r="A3681" s="1">
        <v>44587.334178240744</v>
      </c>
      <c r="B3681">
        <v>3680</v>
      </c>
      <c r="C3681" s="3" t="s">
        <v>52345</v>
      </c>
      <c r="D3681" s="2" t="s">
        <v>52346</v>
      </c>
      <c r="E3681" s="2" t="s">
        <v>52347</v>
      </c>
      <c r="F3681" s="2" t="s">
        <v>42462</v>
      </c>
      <c r="G3681" s="2" t="s">
        <v>42462</v>
      </c>
      <c r="H3681" s="2" t="s">
        <v>42463</v>
      </c>
      <c r="I3681" s="2" t="s">
        <v>42463</v>
      </c>
    </row>
    <row r="3682" spans="1:9" x14ac:dyDescent="0.25">
      <c r="A3682" s="1">
        <v>44587.334872685184</v>
      </c>
      <c r="B3682">
        <v>3681</v>
      </c>
      <c r="C3682" s="3" t="s">
        <v>52348</v>
      </c>
      <c r="D3682" s="2" t="s">
        <v>52349</v>
      </c>
      <c r="E3682" s="2" t="s">
        <v>52350</v>
      </c>
      <c r="F3682" s="2" t="s">
        <v>42462</v>
      </c>
      <c r="G3682" s="2" t="s">
        <v>42462</v>
      </c>
      <c r="H3682" s="2" t="s">
        <v>42462</v>
      </c>
      <c r="I3682" s="2" t="s">
        <v>42462</v>
      </c>
    </row>
    <row r="3683" spans="1:9" x14ac:dyDescent="0.25">
      <c r="A3683" s="1">
        <v>44587.33556712963</v>
      </c>
      <c r="B3683">
        <v>3682</v>
      </c>
      <c r="C3683" s="3" t="s">
        <v>48330</v>
      </c>
      <c r="D3683" s="2" t="s">
        <v>52351</v>
      </c>
      <c r="E3683" s="2" t="s">
        <v>52352</v>
      </c>
      <c r="F3683" s="2" t="s">
        <v>42462</v>
      </c>
      <c r="G3683" s="2" t="s">
        <v>42462</v>
      </c>
      <c r="H3683" s="2" t="s">
        <v>42462</v>
      </c>
      <c r="I3683" s="2" t="s">
        <v>42462</v>
      </c>
    </row>
    <row r="3684" spans="1:9" x14ac:dyDescent="0.25">
      <c r="A3684" s="1">
        <v>44587.336261574077</v>
      </c>
      <c r="B3684">
        <v>3683</v>
      </c>
      <c r="C3684" s="3" t="s">
        <v>52353</v>
      </c>
      <c r="D3684" s="2" t="s">
        <v>52354</v>
      </c>
      <c r="E3684" s="2" t="s">
        <v>52355</v>
      </c>
      <c r="F3684" s="2" t="s">
        <v>42462</v>
      </c>
      <c r="G3684" s="2" t="s">
        <v>42462</v>
      </c>
      <c r="H3684" s="2" t="s">
        <v>42462</v>
      </c>
      <c r="I3684" s="2" t="s">
        <v>42462</v>
      </c>
    </row>
    <row r="3685" spans="1:9" x14ac:dyDescent="0.25">
      <c r="A3685" s="1">
        <v>44587.336956018517</v>
      </c>
      <c r="B3685">
        <v>3684</v>
      </c>
      <c r="C3685" s="3" t="s">
        <v>48754</v>
      </c>
      <c r="D3685" s="2" t="s">
        <v>52356</v>
      </c>
      <c r="E3685" s="2" t="s">
        <v>52357</v>
      </c>
      <c r="F3685" s="2" t="s">
        <v>42462</v>
      </c>
      <c r="G3685" s="2" t="s">
        <v>42462</v>
      </c>
      <c r="H3685" s="2" t="s">
        <v>42462</v>
      </c>
      <c r="I3685" s="2" t="s">
        <v>42462</v>
      </c>
    </row>
    <row r="3686" spans="1:9" x14ac:dyDescent="0.25">
      <c r="A3686" s="1">
        <v>44587.337650462963</v>
      </c>
      <c r="B3686">
        <v>3685</v>
      </c>
      <c r="C3686" s="3" t="s">
        <v>48324</v>
      </c>
      <c r="D3686" s="2" t="s">
        <v>52358</v>
      </c>
      <c r="E3686" s="2" t="s">
        <v>52359</v>
      </c>
      <c r="F3686" s="2" t="s">
        <v>42462</v>
      </c>
      <c r="G3686" s="2" t="s">
        <v>42462</v>
      </c>
      <c r="H3686" s="2" t="s">
        <v>42462</v>
      </c>
      <c r="I3686" s="2" t="s">
        <v>42462</v>
      </c>
    </row>
    <row r="3687" spans="1:9" x14ac:dyDescent="0.25">
      <c r="A3687" s="1">
        <v>44587.33834490741</v>
      </c>
      <c r="B3687">
        <v>3686</v>
      </c>
      <c r="C3687" s="3" t="s">
        <v>48333</v>
      </c>
      <c r="D3687" s="2" t="s">
        <v>52360</v>
      </c>
      <c r="E3687" s="2" t="s">
        <v>52361</v>
      </c>
      <c r="F3687" s="2" t="s">
        <v>42462</v>
      </c>
      <c r="G3687" s="2" t="s">
        <v>42462</v>
      </c>
      <c r="H3687" s="2" t="s">
        <v>42462</v>
      </c>
      <c r="I3687" s="2" t="s">
        <v>42462</v>
      </c>
    </row>
    <row r="3688" spans="1:9" x14ac:dyDescent="0.25">
      <c r="A3688" s="1">
        <v>44587.33902777778</v>
      </c>
      <c r="B3688">
        <v>3687</v>
      </c>
      <c r="C3688" s="3" t="s">
        <v>48327</v>
      </c>
      <c r="D3688" s="2" t="s">
        <v>52362</v>
      </c>
      <c r="E3688" s="2" t="s">
        <v>52363</v>
      </c>
      <c r="F3688" s="2" t="s">
        <v>42462</v>
      </c>
      <c r="G3688" s="2" t="s">
        <v>42462</v>
      </c>
      <c r="H3688" s="2" t="s">
        <v>42462</v>
      </c>
      <c r="I3688" s="2" t="s">
        <v>42462</v>
      </c>
    </row>
    <row r="3689" spans="1:9" x14ac:dyDescent="0.25">
      <c r="A3689" s="1">
        <v>44587.339722222219</v>
      </c>
      <c r="B3689">
        <v>3688</v>
      </c>
      <c r="C3689" s="3" t="s">
        <v>48291</v>
      </c>
      <c r="D3689" s="2" t="s">
        <v>52364</v>
      </c>
      <c r="E3689" s="2" t="s">
        <v>52365</v>
      </c>
      <c r="F3689" s="2" t="s">
        <v>42462</v>
      </c>
      <c r="G3689" s="2" t="s">
        <v>42462</v>
      </c>
      <c r="H3689" s="2" t="s">
        <v>42462</v>
      </c>
      <c r="I3689" s="2" t="s">
        <v>42462</v>
      </c>
    </row>
    <row r="3690" spans="1:9" x14ac:dyDescent="0.25">
      <c r="A3690" s="1">
        <v>44587.340428240743</v>
      </c>
      <c r="B3690">
        <v>3689</v>
      </c>
      <c r="C3690" s="3" t="s">
        <v>48635</v>
      </c>
      <c r="D3690" s="2" t="s">
        <v>52366</v>
      </c>
      <c r="E3690" s="2" t="s">
        <v>52367</v>
      </c>
      <c r="F3690" s="2" t="s">
        <v>42462</v>
      </c>
      <c r="G3690" s="2" t="s">
        <v>42462</v>
      </c>
      <c r="H3690" s="2" t="s">
        <v>42462</v>
      </c>
      <c r="I3690" s="2" t="s">
        <v>42462</v>
      </c>
    </row>
    <row r="3691" spans="1:9" x14ac:dyDescent="0.25">
      <c r="A3691" s="1">
        <v>44587.341122685182</v>
      </c>
      <c r="B3691">
        <v>3690</v>
      </c>
      <c r="C3691" s="3" t="s">
        <v>49121</v>
      </c>
      <c r="D3691" s="2" t="s">
        <v>52368</v>
      </c>
      <c r="E3691" s="2" t="s">
        <v>52369</v>
      </c>
      <c r="F3691" s="2" t="s">
        <v>42462</v>
      </c>
      <c r="G3691" s="2" t="s">
        <v>42463</v>
      </c>
      <c r="H3691" s="2" t="s">
        <v>42462</v>
      </c>
      <c r="I3691" s="2" t="s">
        <v>42462</v>
      </c>
    </row>
    <row r="3692" spans="1:9" x14ac:dyDescent="0.25">
      <c r="A3692" s="1">
        <v>44587.341817129629</v>
      </c>
      <c r="B3692">
        <v>3691</v>
      </c>
      <c r="C3692" s="3" t="s">
        <v>48916</v>
      </c>
      <c r="D3692" s="2" t="s">
        <v>52370</v>
      </c>
      <c r="E3692" s="2" t="s">
        <v>52371</v>
      </c>
      <c r="F3692" s="2" t="s">
        <v>42462</v>
      </c>
      <c r="G3692" s="2" t="s">
        <v>42462</v>
      </c>
      <c r="H3692" s="2" t="s">
        <v>42462</v>
      </c>
      <c r="I3692" s="2" t="s">
        <v>42462</v>
      </c>
    </row>
    <row r="3693" spans="1:9" x14ac:dyDescent="0.25">
      <c r="A3693" s="1">
        <v>44587.342511574076</v>
      </c>
      <c r="B3693">
        <v>3692</v>
      </c>
      <c r="C3693" s="3" t="s">
        <v>48576</v>
      </c>
      <c r="D3693" s="2" t="s">
        <v>52372</v>
      </c>
      <c r="E3693" s="2" t="s">
        <v>52373</v>
      </c>
      <c r="F3693" s="2" t="s">
        <v>42462</v>
      </c>
      <c r="G3693" s="2" t="s">
        <v>42462</v>
      </c>
      <c r="H3693" s="2" t="s">
        <v>42462</v>
      </c>
      <c r="I3693" s="2" t="s">
        <v>42462</v>
      </c>
    </row>
    <row r="3694" spans="1:9" x14ac:dyDescent="0.25">
      <c r="A3694" s="1">
        <v>44587.343206018515</v>
      </c>
      <c r="B3694">
        <v>3693</v>
      </c>
      <c r="C3694" s="3" t="s">
        <v>52076</v>
      </c>
      <c r="D3694" s="2" t="s">
        <v>52374</v>
      </c>
      <c r="E3694" s="2" t="s">
        <v>52375</v>
      </c>
      <c r="F3694" s="2" t="s">
        <v>42462</v>
      </c>
      <c r="G3694" s="2" t="s">
        <v>42462</v>
      </c>
      <c r="H3694" s="2" t="s">
        <v>42463</v>
      </c>
      <c r="I3694" s="2" t="s">
        <v>42462</v>
      </c>
    </row>
    <row r="3695" spans="1:9" x14ac:dyDescent="0.25">
      <c r="A3695" s="1">
        <v>44587.343900462962</v>
      </c>
      <c r="B3695">
        <v>3694</v>
      </c>
      <c r="C3695" s="3" t="s">
        <v>48222</v>
      </c>
      <c r="D3695" s="2" t="s">
        <v>52376</v>
      </c>
      <c r="E3695" s="2" t="s">
        <v>52377</v>
      </c>
      <c r="F3695" s="2" t="s">
        <v>42462</v>
      </c>
      <c r="G3695" s="2" t="s">
        <v>42462</v>
      </c>
      <c r="H3695" s="2" t="s">
        <v>42462</v>
      </c>
      <c r="I3695" s="2" t="s">
        <v>42462</v>
      </c>
    </row>
    <row r="3696" spans="1:9" x14ac:dyDescent="0.25">
      <c r="A3696" s="1">
        <v>44587.344594907408</v>
      </c>
      <c r="B3696">
        <v>3695</v>
      </c>
      <c r="C3696" s="3" t="s">
        <v>52378</v>
      </c>
      <c r="D3696" s="2" t="s">
        <v>52379</v>
      </c>
      <c r="E3696" s="2" t="s">
        <v>52380</v>
      </c>
      <c r="F3696" s="2" t="s">
        <v>42462</v>
      </c>
      <c r="G3696" s="2" t="s">
        <v>42462</v>
      </c>
      <c r="H3696" s="2" t="s">
        <v>42462</v>
      </c>
      <c r="I3696" s="2" t="s">
        <v>42462</v>
      </c>
    </row>
    <row r="3697" spans="1:9" x14ac:dyDescent="0.25">
      <c r="A3697" s="1">
        <v>44587.345289351855</v>
      </c>
      <c r="B3697">
        <v>3696</v>
      </c>
      <c r="C3697" s="3" t="s">
        <v>52060</v>
      </c>
      <c r="D3697" s="2" t="s">
        <v>52381</v>
      </c>
      <c r="E3697" s="2" t="s">
        <v>52382</v>
      </c>
      <c r="F3697" s="2" t="s">
        <v>42462</v>
      </c>
      <c r="G3697" s="2" t="s">
        <v>42462</v>
      </c>
      <c r="H3697" s="2" t="s">
        <v>42463</v>
      </c>
      <c r="I3697" s="2" t="s">
        <v>42462</v>
      </c>
    </row>
    <row r="3698" spans="1:9" x14ac:dyDescent="0.25">
      <c r="A3698" s="1">
        <v>44587.345983796295</v>
      </c>
      <c r="B3698">
        <v>3697</v>
      </c>
      <c r="C3698" s="3" t="s">
        <v>48204</v>
      </c>
      <c r="D3698" s="2" t="s">
        <v>52383</v>
      </c>
      <c r="E3698" s="2" t="s">
        <v>52384</v>
      </c>
      <c r="F3698" s="2" t="s">
        <v>42462</v>
      </c>
      <c r="G3698" s="2" t="s">
        <v>42462</v>
      </c>
      <c r="H3698" s="2" t="s">
        <v>42462</v>
      </c>
      <c r="I3698" s="2" t="s">
        <v>42462</v>
      </c>
    </row>
    <row r="3699" spans="1:9" x14ac:dyDescent="0.25">
      <c r="A3699" s="1">
        <v>44587.346678240741</v>
      </c>
      <c r="B3699">
        <v>3698</v>
      </c>
      <c r="C3699" s="3" t="s">
        <v>52385</v>
      </c>
      <c r="D3699" s="2" t="s">
        <v>52386</v>
      </c>
      <c r="E3699" s="2" t="s">
        <v>52387</v>
      </c>
      <c r="F3699" s="2" t="s">
        <v>42462</v>
      </c>
      <c r="G3699" s="2" t="s">
        <v>42462</v>
      </c>
      <c r="H3699" s="2" t="s">
        <v>42462</v>
      </c>
      <c r="I3699" s="2" t="s">
        <v>42462</v>
      </c>
    </row>
    <row r="3700" spans="1:9" x14ac:dyDescent="0.25">
      <c r="A3700" s="1">
        <v>44587.347361111111</v>
      </c>
      <c r="B3700">
        <v>3699</v>
      </c>
      <c r="C3700" s="3" t="s">
        <v>48795</v>
      </c>
      <c r="D3700" s="2" t="s">
        <v>52388</v>
      </c>
      <c r="E3700" s="2" t="s">
        <v>52389</v>
      </c>
      <c r="F3700" s="2" t="s">
        <v>42462</v>
      </c>
      <c r="G3700" s="2" t="s">
        <v>42462</v>
      </c>
      <c r="H3700" s="2" t="s">
        <v>42462</v>
      </c>
      <c r="I3700" s="2" t="s">
        <v>42462</v>
      </c>
    </row>
    <row r="3701" spans="1:9" x14ac:dyDescent="0.25">
      <c r="A3701" s="1">
        <v>44587.348055555558</v>
      </c>
      <c r="B3701">
        <v>3700</v>
      </c>
      <c r="C3701" s="3" t="s">
        <v>48312</v>
      </c>
      <c r="D3701" s="2" t="s">
        <v>52390</v>
      </c>
      <c r="E3701" s="2" t="s">
        <v>52391</v>
      </c>
      <c r="F3701" s="2" t="s">
        <v>42462</v>
      </c>
      <c r="G3701" s="2" t="s">
        <v>42462</v>
      </c>
      <c r="H3701" s="2" t="s">
        <v>42462</v>
      </c>
      <c r="I3701" s="2" t="s">
        <v>42462</v>
      </c>
    </row>
    <row r="3702" spans="1:9" x14ac:dyDescent="0.25">
      <c r="A3702" s="1">
        <v>44587.348761574074</v>
      </c>
      <c r="B3702">
        <v>3701</v>
      </c>
      <c r="C3702" s="3" t="s">
        <v>52392</v>
      </c>
      <c r="D3702" s="2" t="s">
        <v>52393</v>
      </c>
      <c r="E3702" s="2" t="s">
        <v>52394</v>
      </c>
      <c r="F3702" s="2" t="s">
        <v>42462</v>
      </c>
      <c r="G3702" s="2" t="s">
        <v>42462</v>
      </c>
      <c r="H3702" s="2" t="s">
        <v>42462</v>
      </c>
      <c r="I3702" s="2" t="s">
        <v>42462</v>
      </c>
    </row>
    <row r="3703" spans="1:9" x14ac:dyDescent="0.25">
      <c r="A3703" s="1">
        <v>44587.349444444444</v>
      </c>
      <c r="B3703">
        <v>3702</v>
      </c>
      <c r="C3703" s="3" t="s">
        <v>48147</v>
      </c>
      <c r="D3703" s="2" t="s">
        <v>52395</v>
      </c>
      <c r="E3703" s="2" t="s">
        <v>52396</v>
      </c>
      <c r="F3703" s="2" t="s">
        <v>42462</v>
      </c>
      <c r="G3703" s="2" t="s">
        <v>42462</v>
      </c>
      <c r="H3703" s="2" t="s">
        <v>42462</v>
      </c>
      <c r="I3703" s="2" t="s">
        <v>42462</v>
      </c>
    </row>
    <row r="3704" spans="1:9" x14ac:dyDescent="0.25">
      <c r="A3704" s="1">
        <v>44587.35015046296</v>
      </c>
      <c r="B3704">
        <v>3703</v>
      </c>
      <c r="C3704" s="3" t="s">
        <v>52275</v>
      </c>
      <c r="D3704" s="2" t="s">
        <v>52397</v>
      </c>
      <c r="E3704" s="2" t="s">
        <v>52398</v>
      </c>
      <c r="F3704" s="2" t="s">
        <v>42462</v>
      </c>
      <c r="G3704" s="2" t="s">
        <v>42462</v>
      </c>
      <c r="H3704" s="2" t="s">
        <v>42462</v>
      </c>
      <c r="I3704" s="2" t="s">
        <v>42462</v>
      </c>
    </row>
    <row r="3705" spans="1:9" x14ac:dyDescent="0.25">
      <c r="A3705" s="1">
        <v>44587.350856481484</v>
      </c>
      <c r="B3705">
        <v>3704</v>
      </c>
      <c r="C3705" s="3" t="s">
        <v>48207</v>
      </c>
      <c r="D3705" s="2" t="s">
        <v>52399</v>
      </c>
      <c r="E3705" s="2" t="s">
        <v>52400</v>
      </c>
      <c r="F3705" s="2" t="s">
        <v>42462</v>
      </c>
      <c r="G3705" s="2" t="s">
        <v>42462</v>
      </c>
      <c r="H3705" s="2" t="s">
        <v>42462</v>
      </c>
      <c r="I3705" s="2" t="s">
        <v>42462</v>
      </c>
    </row>
    <row r="3706" spans="1:9" x14ac:dyDescent="0.25">
      <c r="A3706" s="1">
        <v>44587.351539351854</v>
      </c>
      <c r="B3706">
        <v>3705</v>
      </c>
      <c r="C3706" s="3" t="s">
        <v>48324</v>
      </c>
      <c r="D3706" s="2" t="s">
        <v>52401</v>
      </c>
      <c r="E3706" s="2" t="s">
        <v>52402</v>
      </c>
      <c r="F3706" s="2" t="s">
        <v>42462</v>
      </c>
      <c r="G3706" s="2" t="s">
        <v>42462</v>
      </c>
      <c r="H3706" s="2" t="s">
        <v>42462</v>
      </c>
      <c r="I3706" s="2" t="s">
        <v>42462</v>
      </c>
    </row>
    <row r="3707" spans="1:9" x14ac:dyDescent="0.25">
      <c r="A3707" s="1">
        <v>44587.352233796293</v>
      </c>
      <c r="B3707">
        <v>3706</v>
      </c>
      <c r="C3707" s="3" t="s">
        <v>48336</v>
      </c>
      <c r="D3707" s="2" t="s">
        <v>52403</v>
      </c>
      <c r="E3707" s="2" t="s">
        <v>52404</v>
      </c>
      <c r="F3707" s="2" t="s">
        <v>42462</v>
      </c>
      <c r="G3707" s="2" t="s">
        <v>42462</v>
      </c>
      <c r="H3707" s="2" t="s">
        <v>42462</v>
      </c>
      <c r="I3707" s="2" t="s">
        <v>42462</v>
      </c>
    </row>
    <row r="3708" spans="1:9" x14ac:dyDescent="0.25">
      <c r="A3708" s="1">
        <v>44587.35292824074</v>
      </c>
      <c r="B3708">
        <v>3707</v>
      </c>
      <c r="C3708" s="3" t="s">
        <v>48315</v>
      </c>
      <c r="D3708" s="2" t="s">
        <v>52405</v>
      </c>
      <c r="E3708" s="2" t="s">
        <v>52406</v>
      </c>
      <c r="F3708" s="2" t="s">
        <v>42462</v>
      </c>
      <c r="G3708" s="2" t="s">
        <v>42462</v>
      </c>
      <c r="H3708" s="2" t="s">
        <v>42462</v>
      </c>
      <c r="I3708" s="2" t="s">
        <v>42462</v>
      </c>
    </row>
    <row r="3709" spans="1:9" x14ac:dyDescent="0.25">
      <c r="A3709" s="1">
        <v>44587.353622685187</v>
      </c>
      <c r="B3709">
        <v>3708</v>
      </c>
      <c r="C3709" s="3" t="s">
        <v>52285</v>
      </c>
      <c r="D3709" s="2" t="s">
        <v>52407</v>
      </c>
      <c r="E3709" s="2" t="s">
        <v>52408</v>
      </c>
      <c r="F3709" s="2" t="s">
        <v>42462</v>
      </c>
      <c r="G3709" s="2" t="s">
        <v>42462</v>
      </c>
      <c r="H3709" s="2" t="s">
        <v>42462</v>
      </c>
      <c r="I3709" s="2" t="s">
        <v>42462</v>
      </c>
    </row>
    <row r="3710" spans="1:9" x14ac:dyDescent="0.25">
      <c r="A3710" s="1">
        <v>44587.354317129626</v>
      </c>
      <c r="B3710">
        <v>3709</v>
      </c>
      <c r="C3710" s="3" t="s">
        <v>52409</v>
      </c>
      <c r="D3710" s="2" t="s">
        <v>52410</v>
      </c>
      <c r="E3710" s="2" t="s">
        <v>52411</v>
      </c>
      <c r="F3710" s="2" t="s">
        <v>42462</v>
      </c>
      <c r="G3710" s="2" t="s">
        <v>42462</v>
      </c>
      <c r="H3710" s="2" t="s">
        <v>42462</v>
      </c>
      <c r="I3710" s="2" t="s">
        <v>42462</v>
      </c>
    </row>
    <row r="3711" spans="1:9" x14ac:dyDescent="0.25">
      <c r="A3711" s="1">
        <v>44587.355011574073</v>
      </c>
      <c r="B3711">
        <v>3710</v>
      </c>
      <c r="C3711" s="3" t="s">
        <v>52412</v>
      </c>
      <c r="D3711" s="2" t="s">
        <v>52413</v>
      </c>
      <c r="E3711" s="2" t="s">
        <v>52414</v>
      </c>
      <c r="F3711" s="2" t="s">
        <v>42462</v>
      </c>
      <c r="G3711" s="2" t="s">
        <v>42462</v>
      </c>
      <c r="H3711" s="2" t="s">
        <v>42462</v>
      </c>
      <c r="I3711" s="2" t="s">
        <v>42462</v>
      </c>
    </row>
    <row r="3712" spans="1:9" x14ac:dyDescent="0.25">
      <c r="A3712" s="1">
        <v>44587.355706018519</v>
      </c>
      <c r="B3712">
        <v>3711</v>
      </c>
      <c r="C3712" s="3" t="s">
        <v>48795</v>
      </c>
      <c r="D3712" s="2" t="s">
        <v>52415</v>
      </c>
      <c r="E3712" s="2" t="s">
        <v>52416</v>
      </c>
      <c r="F3712" s="2" t="s">
        <v>42462</v>
      </c>
      <c r="G3712" s="2" t="s">
        <v>42462</v>
      </c>
      <c r="H3712" s="2" t="s">
        <v>42462</v>
      </c>
      <c r="I3712" s="2" t="s">
        <v>42462</v>
      </c>
    </row>
    <row r="3713" spans="1:9" x14ac:dyDescent="0.25">
      <c r="A3713" s="1">
        <v>44587.356400462966</v>
      </c>
      <c r="B3713">
        <v>3712</v>
      </c>
      <c r="C3713" s="3" t="s">
        <v>52310</v>
      </c>
      <c r="D3713" s="2" t="s">
        <v>52417</v>
      </c>
      <c r="E3713" s="2" t="s">
        <v>52418</v>
      </c>
      <c r="F3713" s="2" t="s">
        <v>42462</v>
      </c>
      <c r="G3713" s="2" t="s">
        <v>42462</v>
      </c>
      <c r="H3713" s="2" t="s">
        <v>42462</v>
      </c>
      <c r="I3713" s="2" t="s">
        <v>42462</v>
      </c>
    </row>
    <row r="3714" spans="1:9" x14ac:dyDescent="0.25">
      <c r="A3714" s="1">
        <v>44587.357083333336</v>
      </c>
      <c r="B3714">
        <v>3713</v>
      </c>
      <c r="C3714" s="3" t="s">
        <v>52419</v>
      </c>
      <c r="D3714" s="2" t="s">
        <v>52420</v>
      </c>
      <c r="E3714" s="2" t="s">
        <v>52421</v>
      </c>
      <c r="F3714" s="2" t="s">
        <v>42462</v>
      </c>
      <c r="G3714" s="2" t="s">
        <v>42462</v>
      </c>
      <c r="H3714" s="2" t="s">
        <v>42462</v>
      </c>
      <c r="I3714" s="2" t="s">
        <v>42462</v>
      </c>
    </row>
    <row r="3715" spans="1:9" x14ac:dyDescent="0.25">
      <c r="A3715" s="1">
        <v>44587.357777777775</v>
      </c>
      <c r="B3715">
        <v>3714</v>
      </c>
      <c r="C3715" s="3" t="s">
        <v>48264</v>
      </c>
      <c r="D3715" s="2" t="s">
        <v>52422</v>
      </c>
      <c r="E3715" s="2" t="s">
        <v>52423</v>
      </c>
      <c r="F3715" s="2" t="s">
        <v>42462</v>
      </c>
      <c r="G3715" s="2" t="s">
        <v>42463</v>
      </c>
      <c r="H3715" s="2" t="s">
        <v>42561</v>
      </c>
      <c r="I3715" s="2" t="s">
        <v>42463</v>
      </c>
    </row>
    <row r="3716" spans="1:9" x14ac:dyDescent="0.25">
      <c r="A3716" s="1">
        <v>44587.358483796299</v>
      </c>
      <c r="B3716">
        <v>3715</v>
      </c>
      <c r="C3716" s="3" t="s">
        <v>52424</v>
      </c>
      <c r="D3716" s="2" t="s">
        <v>52425</v>
      </c>
      <c r="E3716" s="2" t="s">
        <v>52426</v>
      </c>
      <c r="F3716" s="2" t="s">
        <v>42462</v>
      </c>
      <c r="G3716" s="2" t="s">
        <v>42462</v>
      </c>
      <c r="H3716" s="2" t="s">
        <v>42462</v>
      </c>
      <c r="I3716" s="2" t="s">
        <v>42462</v>
      </c>
    </row>
    <row r="3717" spans="1:9" x14ac:dyDescent="0.25">
      <c r="A3717" s="1">
        <v>44587.359178240738</v>
      </c>
      <c r="B3717">
        <v>3716</v>
      </c>
      <c r="C3717" s="3" t="s">
        <v>52427</v>
      </c>
      <c r="D3717" s="2" t="s">
        <v>52428</v>
      </c>
      <c r="E3717" s="2" t="s">
        <v>52429</v>
      </c>
      <c r="F3717" s="2" t="s">
        <v>42462</v>
      </c>
      <c r="G3717" s="2" t="s">
        <v>42462</v>
      </c>
      <c r="H3717" s="2" t="s">
        <v>42462</v>
      </c>
      <c r="I3717" s="2" t="s">
        <v>42462</v>
      </c>
    </row>
    <row r="3718" spans="1:9" x14ac:dyDescent="0.25">
      <c r="A3718" s="1">
        <v>44587.359930555554</v>
      </c>
      <c r="B3718">
        <v>3717</v>
      </c>
      <c r="C3718" s="3" t="s">
        <v>52430</v>
      </c>
      <c r="D3718" s="2" t="s">
        <v>52431</v>
      </c>
      <c r="E3718" s="2" t="s">
        <v>52432</v>
      </c>
      <c r="F3718" s="2" t="s">
        <v>42462</v>
      </c>
      <c r="G3718" s="2" t="s">
        <v>42462</v>
      </c>
      <c r="H3718" s="2" t="s">
        <v>42462</v>
      </c>
      <c r="I3718" s="2" t="s">
        <v>42462</v>
      </c>
    </row>
    <row r="3719" spans="1:9" x14ac:dyDescent="0.25">
      <c r="A3719" s="1">
        <v>44587.360567129632</v>
      </c>
      <c r="B3719">
        <v>3718</v>
      </c>
      <c r="C3719" s="3" t="s">
        <v>48291</v>
      </c>
      <c r="D3719" s="2" t="s">
        <v>52433</v>
      </c>
      <c r="E3719" s="2" t="s">
        <v>52434</v>
      </c>
      <c r="F3719" s="2" t="s">
        <v>42462</v>
      </c>
      <c r="G3719" s="2" t="s">
        <v>42463</v>
      </c>
      <c r="H3719" s="2" t="s">
        <v>42463</v>
      </c>
      <c r="I3719" s="2" t="s">
        <v>42463</v>
      </c>
    </row>
    <row r="3720" spans="1:9" x14ac:dyDescent="0.25">
      <c r="A3720" s="1">
        <v>44587.361261574071</v>
      </c>
      <c r="B3720">
        <v>3719</v>
      </c>
      <c r="C3720" s="3" t="s">
        <v>48356</v>
      </c>
      <c r="D3720" s="2" t="s">
        <v>52435</v>
      </c>
      <c r="E3720" s="2" t="s">
        <v>52436</v>
      </c>
      <c r="F3720" s="2" t="s">
        <v>42462</v>
      </c>
      <c r="G3720" s="2" t="s">
        <v>42462</v>
      </c>
      <c r="H3720" s="2" t="s">
        <v>42462</v>
      </c>
      <c r="I3720" s="2" t="s">
        <v>42462</v>
      </c>
    </row>
    <row r="3721" spans="1:9" x14ac:dyDescent="0.25">
      <c r="A3721" s="1">
        <v>44587.361956018518</v>
      </c>
      <c r="B3721">
        <v>3720</v>
      </c>
      <c r="C3721" s="3" t="s">
        <v>48683</v>
      </c>
      <c r="D3721" s="2" t="s">
        <v>52437</v>
      </c>
      <c r="E3721" s="2" t="s">
        <v>52438</v>
      </c>
      <c r="F3721" s="2" t="s">
        <v>42462</v>
      </c>
      <c r="G3721" s="2" t="s">
        <v>42462</v>
      </c>
      <c r="H3721" s="2" t="s">
        <v>42462</v>
      </c>
      <c r="I3721" s="2" t="s">
        <v>42462</v>
      </c>
    </row>
    <row r="3722" spans="1:9" x14ac:dyDescent="0.25">
      <c r="A3722" s="1">
        <v>44587.362650462965</v>
      </c>
      <c r="B3722">
        <v>3721</v>
      </c>
      <c r="C3722" s="3" t="s">
        <v>49121</v>
      </c>
      <c r="D3722" s="2" t="s">
        <v>52439</v>
      </c>
      <c r="E3722" s="2" t="s">
        <v>49123</v>
      </c>
      <c r="F3722" s="2" t="s">
        <v>42462</v>
      </c>
      <c r="G3722" s="2" t="s">
        <v>42462</v>
      </c>
      <c r="H3722" s="2" t="s">
        <v>42462</v>
      </c>
      <c r="I3722" s="2" t="s">
        <v>42462</v>
      </c>
    </row>
    <row r="3723" spans="1:9" x14ac:dyDescent="0.25">
      <c r="A3723" s="1">
        <v>44587.363344907404</v>
      </c>
      <c r="B3723">
        <v>3722</v>
      </c>
      <c r="C3723" s="3" t="s">
        <v>52440</v>
      </c>
      <c r="D3723" s="2" t="s">
        <v>52441</v>
      </c>
      <c r="E3723" s="2" t="s">
        <v>52442</v>
      </c>
      <c r="F3723" s="2" t="s">
        <v>42462</v>
      </c>
      <c r="G3723" s="2" t="s">
        <v>42462</v>
      </c>
      <c r="H3723" s="2" t="s">
        <v>42462</v>
      </c>
      <c r="I3723" s="2" t="s">
        <v>42462</v>
      </c>
    </row>
    <row r="3724" spans="1:9" x14ac:dyDescent="0.25">
      <c r="A3724" s="1">
        <v>44587.364039351851</v>
      </c>
      <c r="B3724">
        <v>3723</v>
      </c>
      <c r="C3724" s="3" t="s">
        <v>48638</v>
      </c>
      <c r="D3724" s="2" t="s">
        <v>52443</v>
      </c>
      <c r="E3724" s="2" t="s">
        <v>52444</v>
      </c>
      <c r="F3724" s="2" t="s">
        <v>42462</v>
      </c>
      <c r="G3724" s="2" t="s">
        <v>42462</v>
      </c>
      <c r="H3724" s="2" t="s">
        <v>42462</v>
      </c>
      <c r="I3724" s="2" t="s">
        <v>42462</v>
      </c>
    </row>
    <row r="3725" spans="1:9" x14ac:dyDescent="0.25">
      <c r="A3725" s="1">
        <v>44587.364733796298</v>
      </c>
      <c r="B3725">
        <v>3724</v>
      </c>
      <c r="C3725" s="3" t="s">
        <v>52430</v>
      </c>
      <c r="D3725" s="2" t="s">
        <v>52445</v>
      </c>
      <c r="E3725" s="2" t="s">
        <v>52446</v>
      </c>
      <c r="F3725" s="2" t="s">
        <v>42462</v>
      </c>
      <c r="G3725" s="2" t="s">
        <v>42462</v>
      </c>
      <c r="H3725" s="2" t="s">
        <v>42463</v>
      </c>
      <c r="I3725" s="2" t="s">
        <v>42463</v>
      </c>
    </row>
    <row r="3726" spans="1:9" x14ac:dyDescent="0.25">
      <c r="A3726" s="1">
        <v>44587.365451388891</v>
      </c>
      <c r="B3726">
        <v>3725</v>
      </c>
      <c r="C3726" s="3" t="s">
        <v>52447</v>
      </c>
      <c r="D3726" s="2" t="s">
        <v>52448</v>
      </c>
      <c r="E3726" s="2" t="s">
        <v>52449</v>
      </c>
      <c r="F3726" s="2" t="s">
        <v>42462</v>
      </c>
      <c r="G3726" s="2" t="s">
        <v>42462</v>
      </c>
      <c r="H3726" s="2" t="s">
        <v>42462</v>
      </c>
      <c r="I3726" s="2" t="s">
        <v>42462</v>
      </c>
    </row>
    <row r="3727" spans="1:9" x14ac:dyDescent="0.25">
      <c r="A3727" s="1">
        <v>44587.366122685184</v>
      </c>
      <c r="B3727">
        <v>3726</v>
      </c>
      <c r="C3727" s="3" t="s">
        <v>48318</v>
      </c>
      <c r="D3727" s="2" t="s">
        <v>52450</v>
      </c>
      <c r="E3727" s="2" t="s">
        <v>52451</v>
      </c>
      <c r="F3727" s="2" t="s">
        <v>45026</v>
      </c>
      <c r="G3727" s="2" t="s">
        <v>42462</v>
      </c>
      <c r="H3727" s="2" t="s">
        <v>42462</v>
      </c>
      <c r="I3727" s="2" t="s">
        <v>42462</v>
      </c>
    </row>
    <row r="3728" spans="1:9" x14ac:dyDescent="0.25">
      <c r="A3728" s="1">
        <v>44587.36681712963</v>
      </c>
      <c r="B3728">
        <v>3727</v>
      </c>
      <c r="C3728" s="3" t="s">
        <v>48839</v>
      </c>
      <c r="D3728" s="2" t="s">
        <v>52452</v>
      </c>
      <c r="E3728" s="2" t="s">
        <v>52453</v>
      </c>
      <c r="F3728" s="2" t="s">
        <v>45026</v>
      </c>
      <c r="G3728" s="2" t="s">
        <v>42462</v>
      </c>
      <c r="H3728" s="2" t="s">
        <v>42462</v>
      </c>
      <c r="I3728" s="2" t="s">
        <v>42462</v>
      </c>
    </row>
    <row r="3729" spans="1:9" x14ac:dyDescent="0.25">
      <c r="A3729" s="1">
        <v>44587.3675</v>
      </c>
      <c r="B3729">
        <v>3728</v>
      </c>
      <c r="C3729" s="3" t="s">
        <v>48502</v>
      </c>
      <c r="D3729" s="2" t="s">
        <v>52454</v>
      </c>
      <c r="E3729" s="2" t="s">
        <v>52455</v>
      </c>
      <c r="F3729" s="2" t="s">
        <v>45026</v>
      </c>
      <c r="G3729" s="2" t="s">
        <v>42462</v>
      </c>
      <c r="H3729" s="2" t="s">
        <v>42462</v>
      </c>
      <c r="I3729" s="2" t="s">
        <v>42462</v>
      </c>
    </row>
    <row r="3730" spans="1:9" x14ac:dyDescent="0.25">
      <c r="A3730" s="1">
        <v>44587.368194444447</v>
      </c>
      <c r="B3730">
        <v>3729</v>
      </c>
      <c r="C3730" s="3" t="s">
        <v>48321</v>
      </c>
      <c r="D3730" s="2" t="s">
        <v>52456</v>
      </c>
      <c r="E3730" s="2" t="s">
        <v>52457</v>
      </c>
      <c r="F3730" s="2" t="s">
        <v>45026</v>
      </c>
      <c r="G3730" s="2" t="s">
        <v>42462</v>
      </c>
      <c r="H3730" s="2" t="s">
        <v>42462</v>
      </c>
      <c r="I3730" s="2" t="s">
        <v>42462</v>
      </c>
    </row>
    <row r="3731" spans="1:9" x14ac:dyDescent="0.25">
      <c r="A3731" s="1">
        <v>44587.368900462963</v>
      </c>
      <c r="B3731">
        <v>3730</v>
      </c>
      <c r="C3731" s="3" t="s">
        <v>52106</v>
      </c>
      <c r="D3731" s="2" t="s">
        <v>52458</v>
      </c>
      <c r="E3731" s="2" t="s">
        <v>52459</v>
      </c>
      <c r="F3731" s="2" t="s">
        <v>42462</v>
      </c>
      <c r="G3731" s="2" t="s">
        <v>42462</v>
      </c>
      <c r="H3731" s="2" t="s">
        <v>42462</v>
      </c>
      <c r="I3731" s="2" t="s">
        <v>42462</v>
      </c>
    </row>
    <row r="3732" spans="1:9" x14ac:dyDescent="0.25">
      <c r="A3732" s="1">
        <v>44587.36959490741</v>
      </c>
      <c r="B3732">
        <v>3731</v>
      </c>
      <c r="C3732" s="3" t="s">
        <v>52460</v>
      </c>
      <c r="D3732" s="2" t="s">
        <v>52461</v>
      </c>
      <c r="E3732" s="2" t="s">
        <v>52462</v>
      </c>
      <c r="F3732" s="2" t="s">
        <v>42462</v>
      </c>
      <c r="G3732" s="2" t="s">
        <v>42462</v>
      </c>
      <c r="H3732" s="2" t="s">
        <v>42462</v>
      </c>
      <c r="I3732" s="2" t="s">
        <v>42462</v>
      </c>
    </row>
    <row r="3733" spans="1:9" x14ac:dyDescent="0.25">
      <c r="A3733" s="1">
        <v>44587.370289351849</v>
      </c>
      <c r="B3733">
        <v>3732</v>
      </c>
      <c r="C3733" s="3" t="s">
        <v>52463</v>
      </c>
      <c r="D3733" s="2" t="s">
        <v>52464</v>
      </c>
      <c r="E3733" s="2" t="s">
        <v>52465</v>
      </c>
      <c r="F3733" s="2" t="s">
        <v>42462</v>
      </c>
      <c r="G3733" s="2" t="s">
        <v>42462</v>
      </c>
      <c r="H3733" s="2" t="s">
        <v>42462</v>
      </c>
      <c r="I3733" s="2" t="s">
        <v>42462</v>
      </c>
    </row>
    <row r="3734" spans="1:9" x14ac:dyDescent="0.25">
      <c r="A3734" s="1">
        <v>44587.370983796296</v>
      </c>
      <c r="B3734">
        <v>3733</v>
      </c>
      <c r="C3734" s="3" t="s">
        <v>52466</v>
      </c>
      <c r="D3734" s="2" t="s">
        <v>52467</v>
      </c>
      <c r="E3734" s="2" t="s">
        <v>52468</v>
      </c>
      <c r="F3734" s="2" t="s">
        <v>42462</v>
      </c>
      <c r="G3734" s="2" t="s">
        <v>42462</v>
      </c>
      <c r="H3734" s="2" t="s">
        <v>42462</v>
      </c>
      <c r="I3734" s="2" t="s">
        <v>42462</v>
      </c>
    </row>
    <row r="3735" spans="1:9" x14ac:dyDescent="0.25">
      <c r="A3735" s="1">
        <v>44587.371678240743</v>
      </c>
      <c r="B3735">
        <v>3734</v>
      </c>
      <c r="C3735" s="3" t="s">
        <v>52469</v>
      </c>
      <c r="D3735" s="2" t="s">
        <v>52470</v>
      </c>
      <c r="E3735" s="2" t="s">
        <v>52471</v>
      </c>
      <c r="F3735" s="2" t="s">
        <v>42462</v>
      </c>
      <c r="G3735" s="2" t="s">
        <v>42462</v>
      </c>
      <c r="H3735" s="2" t="s">
        <v>42462</v>
      </c>
      <c r="I3735" s="2" t="s">
        <v>42462</v>
      </c>
    </row>
    <row r="3736" spans="1:9" x14ac:dyDescent="0.25">
      <c r="A3736" s="1">
        <v>44587.372372685182</v>
      </c>
      <c r="B3736">
        <v>3735</v>
      </c>
      <c r="C3736" s="3" t="s">
        <v>48439</v>
      </c>
      <c r="D3736" s="2" t="s">
        <v>52472</v>
      </c>
      <c r="E3736" s="2" t="s">
        <v>52473</v>
      </c>
      <c r="F3736" s="2" t="s">
        <v>45026</v>
      </c>
      <c r="G3736" s="2" t="s">
        <v>42462</v>
      </c>
      <c r="H3736" s="2" t="s">
        <v>42462</v>
      </c>
      <c r="I3736" s="2" t="s">
        <v>42462</v>
      </c>
    </row>
    <row r="3737" spans="1:9" x14ac:dyDescent="0.25">
      <c r="A3737" s="1">
        <v>44587.373067129629</v>
      </c>
      <c r="B3737">
        <v>3736</v>
      </c>
      <c r="C3737" s="3" t="s">
        <v>48559</v>
      </c>
      <c r="D3737" s="2" t="s">
        <v>52474</v>
      </c>
      <c r="E3737" s="2" t="s">
        <v>52475</v>
      </c>
      <c r="F3737" s="2" t="s">
        <v>45026</v>
      </c>
      <c r="G3737" s="2" t="s">
        <v>42462</v>
      </c>
      <c r="H3737" s="2" t="s">
        <v>42462</v>
      </c>
      <c r="I3737" s="2" t="s">
        <v>42462</v>
      </c>
    </row>
    <row r="3738" spans="1:9" x14ac:dyDescent="0.25">
      <c r="A3738" s="1">
        <v>44587.373761574076</v>
      </c>
      <c r="B3738">
        <v>3737</v>
      </c>
      <c r="C3738" s="3" t="s">
        <v>48949</v>
      </c>
      <c r="D3738" s="2" t="s">
        <v>52476</v>
      </c>
      <c r="E3738" s="2" t="s">
        <v>52477</v>
      </c>
      <c r="F3738" s="2" t="s">
        <v>42462</v>
      </c>
      <c r="G3738" s="2" t="s">
        <v>42462</v>
      </c>
      <c r="H3738" s="2" t="s">
        <v>42462</v>
      </c>
      <c r="I3738" s="2" t="s">
        <v>42462</v>
      </c>
    </row>
    <row r="3739" spans="1:9" x14ac:dyDescent="0.25">
      <c r="A3739" s="1">
        <v>44587.374456018515</v>
      </c>
      <c r="B3739">
        <v>3738</v>
      </c>
      <c r="C3739" s="3" t="s">
        <v>48718</v>
      </c>
      <c r="D3739" s="2" t="s">
        <v>52478</v>
      </c>
      <c r="E3739" s="2" t="s">
        <v>52479</v>
      </c>
      <c r="F3739" s="2" t="s">
        <v>45026</v>
      </c>
      <c r="G3739" s="2" t="s">
        <v>42462</v>
      </c>
      <c r="H3739" s="2" t="s">
        <v>42462</v>
      </c>
      <c r="I3739" s="2" t="s">
        <v>42462</v>
      </c>
    </row>
    <row r="3740" spans="1:9" x14ac:dyDescent="0.25">
      <c r="A3740" s="1">
        <v>44587.375150462962</v>
      </c>
      <c r="B3740">
        <v>3739</v>
      </c>
      <c r="C3740" s="3" t="s">
        <v>52480</v>
      </c>
      <c r="D3740" s="2" t="s">
        <v>52481</v>
      </c>
      <c r="E3740" s="2" t="s">
        <v>52482</v>
      </c>
      <c r="F3740" s="2" t="s">
        <v>45026</v>
      </c>
      <c r="G3740" s="2" t="s">
        <v>42462</v>
      </c>
      <c r="H3740" s="2" t="s">
        <v>42462</v>
      </c>
      <c r="I3740" s="2" t="s">
        <v>42462</v>
      </c>
    </row>
    <row r="3741" spans="1:9" x14ac:dyDescent="0.25">
      <c r="A3741" s="1">
        <v>44587.375844907408</v>
      </c>
      <c r="B3741">
        <v>3740</v>
      </c>
      <c r="C3741" s="3" t="s">
        <v>48732</v>
      </c>
      <c r="D3741" s="2" t="s">
        <v>52483</v>
      </c>
      <c r="E3741" s="2" t="s">
        <v>52484</v>
      </c>
      <c r="F3741" s="2" t="s">
        <v>45026</v>
      </c>
      <c r="G3741" s="2" t="s">
        <v>42462</v>
      </c>
      <c r="H3741" s="2" t="s">
        <v>42462</v>
      </c>
      <c r="I3741" s="2" t="s">
        <v>42462</v>
      </c>
    </row>
    <row r="3742" spans="1:9" x14ac:dyDescent="0.25">
      <c r="A3742" s="1">
        <v>44587.376539351855</v>
      </c>
      <c r="B3742">
        <v>3741</v>
      </c>
      <c r="C3742" s="3" t="s">
        <v>52485</v>
      </c>
      <c r="D3742" s="2" t="s">
        <v>52486</v>
      </c>
      <c r="E3742" s="2" t="s">
        <v>52487</v>
      </c>
      <c r="F3742" s="2" t="s">
        <v>45026</v>
      </c>
      <c r="G3742" s="2" t="s">
        <v>42462</v>
      </c>
      <c r="H3742" s="2" t="s">
        <v>42462</v>
      </c>
      <c r="I3742" s="2" t="s">
        <v>42462</v>
      </c>
    </row>
    <row r="3743" spans="1:9" x14ac:dyDescent="0.25">
      <c r="A3743" s="1">
        <v>44587.377222222225</v>
      </c>
      <c r="B3743">
        <v>3742</v>
      </c>
      <c r="C3743" s="3" t="s">
        <v>48462</v>
      </c>
      <c r="D3743" s="2" t="s">
        <v>52488</v>
      </c>
      <c r="E3743" s="2" t="s">
        <v>52489</v>
      </c>
      <c r="F3743" s="2" t="s">
        <v>45026</v>
      </c>
      <c r="G3743" s="2" t="s">
        <v>42462</v>
      </c>
      <c r="H3743" s="2" t="s">
        <v>42462</v>
      </c>
      <c r="I3743" s="2" t="s">
        <v>42462</v>
      </c>
    </row>
    <row r="3744" spans="1:9" x14ac:dyDescent="0.25">
      <c r="A3744" s="1">
        <v>44587.377928240741</v>
      </c>
      <c r="B3744">
        <v>3743</v>
      </c>
      <c r="C3744" s="3" t="s">
        <v>52447</v>
      </c>
      <c r="D3744" s="2" t="s">
        <v>52490</v>
      </c>
      <c r="E3744" s="2" t="s">
        <v>52491</v>
      </c>
      <c r="F3744" s="2" t="s">
        <v>45026</v>
      </c>
      <c r="G3744" s="2" t="s">
        <v>42462</v>
      </c>
      <c r="H3744" s="2" t="s">
        <v>42462</v>
      </c>
      <c r="I3744" s="2" t="s">
        <v>42462</v>
      </c>
    </row>
    <row r="3745" spans="1:9" x14ac:dyDescent="0.25">
      <c r="A3745" s="1">
        <v>44587.378622685188</v>
      </c>
      <c r="B3745">
        <v>3744</v>
      </c>
      <c r="C3745" s="3" t="s">
        <v>48459</v>
      </c>
      <c r="D3745" s="2" t="s">
        <v>52492</v>
      </c>
      <c r="E3745" s="2" t="s">
        <v>52493</v>
      </c>
      <c r="F3745" s="2" t="s">
        <v>45026</v>
      </c>
      <c r="G3745" s="2" t="s">
        <v>42462</v>
      </c>
      <c r="H3745" s="2" t="s">
        <v>42462</v>
      </c>
      <c r="I3745" s="2" t="s">
        <v>42462</v>
      </c>
    </row>
    <row r="3746" spans="1:9" x14ac:dyDescent="0.25">
      <c r="A3746" s="1">
        <v>44587.379317129627</v>
      </c>
      <c r="B3746">
        <v>3745</v>
      </c>
      <c r="C3746" s="3" t="s">
        <v>52264</v>
      </c>
      <c r="D3746" s="2" t="s">
        <v>52494</v>
      </c>
      <c r="E3746" s="2" t="s">
        <v>52495</v>
      </c>
      <c r="F3746" s="2" t="s">
        <v>45026</v>
      </c>
      <c r="G3746" s="2" t="s">
        <v>42462</v>
      </c>
      <c r="H3746" s="2" t="s">
        <v>42462</v>
      </c>
      <c r="I3746" s="2" t="s">
        <v>42462</v>
      </c>
    </row>
    <row r="3747" spans="1:9" x14ac:dyDescent="0.25">
      <c r="A3747" s="1">
        <v>44587.380011574074</v>
      </c>
      <c r="B3747">
        <v>3746</v>
      </c>
      <c r="C3747" s="3" t="s">
        <v>48282</v>
      </c>
      <c r="D3747" s="2" t="s">
        <v>52496</v>
      </c>
      <c r="E3747" s="2" t="s">
        <v>52497</v>
      </c>
      <c r="F3747" s="2" t="s">
        <v>45026</v>
      </c>
      <c r="G3747" s="2" t="s">
        <v>42462</v>
      </c>
      <c r="H3747" s="2" t="s">
        <v>42462</v>
      </c>
      <c r="I3747" s="2" t="s">
        <v>42462</v>
      </c>
    </row>
    <row r="3748" spans="1:9" x14ac:dyDescent="0.25">
      <c r="A3748" s="1">
        <v>44587.380706018521</v>
      </c>
      <c r="B3748">
        <v>3747</v>
      </c>
      <c r="C3748" s="3" t="s">
        <v>52498</v>
      </c>
      <c r="D3748" s="2" t="s">
        <v>52499</v>
      </c>
      <c r="E3748" s="2" t="s">
        <v>52500</v>
      </c>
      <c r="F3748" s="2" t="s">
        <v>45026</v>
      </c>
      <c r="G3748" s="2" t="s">
        <v>42462</v>
      </c>
      <c r="H3748" s="2" t="s">
        <v>42462</v>
      </c>
      <c r="I3748" s="2" t="s">
        <v>42462</v>
      </c>
    </row>
    <row r="3749" spans="1:9" x14ac:dyDescent="0.25">
      <c r="A3749" s="1">
        <v>44587.38140046296</v>
      </c>
      <c r="B3749">
        <v>3748</v>
      </c>
      <c r="C3749" s="3" t="s">
        <v>52501</v>
      </c>
      <c r="D3749" s="2" t="s">
        <v>52502</v>
      </c>
      <c r="E3749" s="2" t="s">
        <v>52503</v>
      </c>
      <c r="F3749" s="2" t="s">
        <v>45026</v>
      </c>
      <c r="G3749" s="2" t="s">
        <v>42462</v>
      </c>
      <c r="H3749" s="2" t="s">
        <v>42462</v>
      </c>
      <c r="I3749" s="2" t="s">
        <v>42462</v>
      </c>
    </row>
    <row r="3750" spans="1:9" x14ac:dyDescent="0.25">
      <c r="A3750" s="1">
        <v>44587.382094907407</v>
      </c>
      <c r="B3750">
        <v>3749</v>
      </c>
      <c r="C3750" s="3" t="s">
        <v>48854</v>
      </c>
      <c r="D3750" s="2" t="s">
        <v>52504</v>
      </c>
      <c r="E3750" s="2" t="s">
        <v>52505</v>
      </c>
      <c r="F3750" s="2" t="s">
        <v>45026</v>
      </c>
      <c r="G3750" s="2" t="s">
        <v>42462</v>
      </c>
      <c r="H3750" s="2" t="s">
        <v>42462</v>
      </c>
      <c r="I3750" s="2" t="s">
        <v>42462</v>
      </c>
    </row>
    <row r="3751" spans="1:9" x14ac:dyDescent="0.25">
      <c r="A3751" s="1">
        <v>44587.382789351854</v>
      </c>
      <c r="B3751">
        <v>3750</v>
      </c>
      <c r="C3751" s="3" t="s">
        <v>48553</v>
      </c>
      <c r="D3751" s="2" t="s">
        <v>52506</v>
      </c>
      <c r="E3751" s="2" t="s">
        <v>52507</v>
      </c>
      <c r="F3751" s="2" t="s">
        <v>45026</v>
      </c>
      <c r="G3751" s="2" t="s">
        <v>42462</v>
      </c>
      <c r="H3751" s="2" t="s">
        <v>42462</v>
      </c>
      <c r="I3751" s="2" t="s">
        <v>42462</v>
      </c>
    </row>
    <row r="3752" spans="1:9" x14ac:dyDescent="0.25">
      <c r="A3752" s="1">
        <v>44587.383483796293</v>
      </c>
      <c r="B3752">
        <v>3751</v>
      </c>
      <c r="C3752" s="3" t="s">
        <v>52508</v>
      </c>
      <c r="D3752" s="2" t="s">
        <v>52509</v>
      </c>
      <c r="E3752" s="2" t="s">
        <v>52510</v>
      </c>
      <c r="F3752" s="2" t="s">
        <v>45026</v>
      </c>
      <c r="G3752" s="2" t="s">
        <v>42462</v>
      </c>
      <c r="H3752" s="2" t="s">
        <v>42462</v>
      </c>
      <c r="I3752" s="2" t="s">
        <v>42462</v>
      </c>
    </row>
    <row r="3753" spans="1:9" x14ac:dyDescent="0.25">
      <c r="A3753" s="1">
        <v>44587.38417824074</v>
      </c>
      <c r="B3753">
        <v>3752</v>
      </c>
      <c r="C3753" s="3" t="s">
        <v>52345</v>
      </c>
      <c r="D3753" s="2" t="s">
        <v>52511</v>
      </c>
      <c r="E3753" s="2" t="s">
        <v>52512</v>
      </c>
      <c r="F3753" s="2" t="s">
        <v>45026</v>
      </c>
      <c r="G3753" s="2" t="s">
        <v>42462</v>
      </c>
      <c r="H3753" s="2" t="s">
        <v>42462</v>
      </c>
      <c r="I3753" s="2" t="s">
        <v>42462</v>
      </c>
    </row>
    <row r="3754" spans="1:9" x14ac:dyDescent="0.25">
      <c r="A3754" s="1">
        <v>44587.384872685187</v>
      </c>
      <c r="B3754">
        <v>3753</v>
      </c>
      <c r="C3754" s="3" t="s">
        <v>52513</v>
      </c>
      <c r="D3754" s="2" t="s">
        <v>52514</v>
      </c>
      <c r="E3754" s="2" t="s">
        <v>52515</v>
      </c>
      <c r="F3754" s="2" t="s">
        <v>45026</v>
      </c>
      <c r="G3754" s="2" t="s">
        <v>42462</v>
      </c>
      <c r="H3754" s="2" t="s">
        <v>42462</v>
      </c>
      <c r="I3754" s="2" t="s">
        <v>42462</v>
      </c>
    </row>
    <row r="3755" spans="1:9" x14ac:dyDescent="0.25">
      <c r="A3755" s="1">
        <v>44587.385567129626</v>
      </c>
      <c r="B3755">
        <v>3754</v>
      </c>
      <c r="C3755" s="3" t="s">
        <v>48391</v>
      </c>
      <c r="D3755" s="2" t="s">
        <v>52516</v>
      </c>
      <c r="E3755" s="2" t="s">
        <v>52517</v>
      </c>
      <c r="F3755" s="2" t="s">
        <v>45026</v>
      </c>
      <c r="G3755" s="2" t="s">
        <v>42462</v>
      </c>
      <c r="H3755" s="2" t="s">
        <v>42462</v>
      </c>
      <c r="I3755" s="2" t="s">
        <v>42462</v>
      </c>
    </row>
    <row r="3756" spans="1:9" x14ac:dyDescent="0.25">
      <c r="A3756" s="1">
        <v>44587.386261574073</v>
      </c>
      <c r="B3756">
        <v>3755</v>
      </c>
      <c r="C3756" s="3" t="s">
        <v>48783</v>
      </c>
      <c r="D3756" s="2" t="s">
        <v>52518</v>
      </c>
      <c r="E3756" s="2" t="s">
        <v>52519</v>
      </c>
      <c r="F3756" s="2" t="s">
        <v>45026</v>
      </c>
      <c r="G3756" s="2" t="s">
        <v>42462</v>
      </c>
      <c r="H3756" s="2" t="s">
        <v>42462</v>
      </c>
      <c r="I3756" s="2" t="s">
        <v>42462</v>
      </c>
    </row>
    <row r="3757" spans="1:9" x14ac:dyDescent="0.25">
      <c r="A3757" s="1">
        <v>44587.386944444443</v>
      </c>
      <c r="B3757">
        <v>3756</v>
      </c>
      <c r="C3757" s="3" t="s">
        <v>48505</v>
      </c>
      <c r="D3757" s="2" t="s">
        <v>52520</v>
      </c>
      <c r="E3757" s="2" t="s">
        <v>52521</v>
      </c>
      <c r="F3757" s="2" t="s">
        <v>45026</v>
      </c>
      <c r="G3757" s="2" t="s">
        <v>42462</v>
      </c>
      <c r="H3757" s="2" t="s">
        <v>42462</v>
      </c>
      <c r="I3757" s="2" t="s">
        <v>42462</v>
      </c>
    </row>
    <row r="3758" spans="1:9" x14ac:dyDescent="0.25">
      <c r="A3758" s="1">
        <v>44587.387650462966</v>
      </c>
      <c r="B3758">
        <v>3757</v>
      </c>
      <c r="C3758" s="3" t="s">
        <v>48655</v>
      </c>
      <c r="D3758" s="2" t="s">
        <v>52522</v>
      </c>
      <c r="E3758" s="2" t="s">
        <v>52523</v>
      </c>
      <c r="F3758" s="2" t="s">
        <v>45026</v>
      </c>
      <c r="G3758" s="2" t="s">
        <v>42462</v>
      </c>
      <c r="H3758" s="2" t="s">
        <v>42462</v>
      </c>
      <c r="I3758" s="2" t="s">
        <v>42462</v>
      </c>
    </row>
    <row r="3759" spans="1:9" x14ac:dyDescent="0.25">
      <c r="A3759" s="1">
        <v>44587.388344907406</v>
      </c>
      <c r="B3759">
        <v>3758</v>
      </c>
      <c r="C3759" s="3" t="s">
        <v>48604</v>
      </c>
      <c r="D3759" s="2" t="s">
        <v>52524</v>
      </c>
      <c r="E3759" s="2" t="s">
        <v>52525</v>
      </c>
      <c r="F3759" s="2" t="s">
        <v>45026</v>
      </c>
      <c r="G3759" s="2" t="s">
        <v>42462</v>
      </c>
      <c r="H3759" s="2" t="s">
        <v>42462</v>
      </c>
      <c r="I3759" s="2" t="s">
        <v>42462</v>
      </c>
    </row>
    <row r="3760" spans="1:9" x14ac:dyDescent="0.25">
      <c r="A3760" s="1">
        <v>44587.389039351852</v>
      </c>
      <c r="B3760">
        <v>3759</v>
      </c>
      <c r="C3760" s="3" t="s">
        <v>48540</v>
      </c>
      <c r="D3760" s="2" t="s">
        <v>52526</v>
      </c>
      <c r="E3760" s="2" t="s">
        <v>52527</v>
      </c>
      <c r="F3760" s="2" t="s">
        <v>45026</v>
      </c>
      <c r="G3760" s="2" t="s">
        <v>42462</v>
      </c>
      <c r="H3760" s="2" t="s">
        <v>42462</v>
      </c>
      <c r="I3760" s="2" t="s">
        <v>42462</v>
      </c>
    </row>
    <row r="3761" spans="1:9" x14ac:dyDescent="0.25">
      <c r="A3761" s="1">
        <v>44587.389733796299</v>
      </c>
      <c r="B3761">
        <v>3760</v>
      </c>
      <c r="C3761" s="3" t="s">
        <v>48871</v>
      </c>
      <c r="D3761" s="2" t="s">
        <v>52528</v>
      </c>
      <c r="E3761" s="2" t="s">
        <v>52529</v>
      </c>
      <c r="F3761" s="2" t="s">
        <v>42462</v>
      </c>
      <c r="G3761" s="2" t="s">
        <v>42462</v>
      </c>
      <c r="H3761" s="2" t="s">
        <v>42462</v>
      </c>
      <c r="I3761" s="2" t="s">
        <v>42462</v>
      </c>
    </row>
    <row r="3762" spans="1:9" x14ac:dyDescent="0.25">
      <c r="A3762" s="1">
        <v>44587.390428240738</v>
      </c>
      <c r="B3762">
        <v>3761</v>
      </c>
      <c r="C3762" s="3" t="s">
        <v>48468</v>
      </c>
      <c r="D3762" s="2" t="s">
        <v>52530</v>
      </c>
      <c r="E3762" s="2" t="s">
        <v>52531</v>
      </c>
      <c r="F3762" s="2" t="s">
        <v>42462</v>
      </c>
      <c r="G3762" s="2" t="s">
        <v>42462</v>
      </c>
      <c r="H3762" s="2" t="s">
        <v>42462</v>
      </c>
      <c r="I3762" s="2" t="s">
        <v>42462</v>
      </c>
    </row>
    <row r="3763" spans="1:9" x14ac:dyDescent="0.25">
      <c r="A3763" s="1">
        <v>44587.391122685185</v>
      </c>
      <c r="B3763">
        <v>3762</v>
      </c>
      <c r="C3763" s="3" t="s">
        <v>52532</v>
      </c>
      <c r="D3763" s="2" t="s">
        <v>52533</v>
      </c>
      <c r="E3763" s="2" t="s">
        <v>52534</v>
      </c>
      <c r="F3763" s="2" t="s">
        <v>42462</v>
      </c>
      <c r="G3763" s="2" t="s">
        <v>42463</v>
      </c>
      <c r="H3763" s="2" t="s">
        <v>42463</v>
      </c>
      <c r="I3763" s="2" t="s">
        <v>42463</v>
      </c>
    </row>
    <row r="3764" spans="1:9" x14ac:dyDescent="0.25">
      <c r="A3764" s="1">
        <v>44587.391817129632</v>
      </c>
      <c r="B3764">
        <v>3763</v>
      </c>
      <c r="C3764" s="3" t="s">
        <v>52535</v>
      </c>
      <c r="D3764" s="2" t="s">
        <v>52536</v>
      </c>
      <c r="E3764" s="2" t="s">
        <v>52537</v>
      </c>
      <c r="F3764" s="2" t="s">
        <v>45079</v>
      </c>
      <c r="G3764" s="2" t="s">
        <v>42462</v>
      </c>
      <c r="H3764" s="2" t="s">
        <v>42462</v>
      </c>
      <c r="I3764" s="2" t="s">
        <v>42462</v>
      </c>
    </row>
    <row r="3765" spans="1:9" x14ac:dyDescent="0.25">
      <c r="A3765" s="1">
        <v>44587.392511574071</v>
      </c>
      <c r="B3765">
        <v>3764</v>
      </c>
      <c r="C3765" s="3" t="s">
        <v>48826</v>
      </c>
      <c r="D3765" s="2" t="s">
        <v>52538</v>
      </c>
      <c r="E3765" s="2" t="s">
        <v>52539</v>
      </c>
      <c r="F3765" s="2" t="s">
        <v>45079</v>
      </c>
      <c r="G3765" s="2" t="s">
        <v>42462</v>
      </c>
      <c r="H3765" s="2" t="s">
        <v>42462</v>
      </c>
      <c r="I3765" s="2" t="s">
        <v>42462</v>
      </c>
    </row>
    <row r="3766" spans="1:9" x14ac:dyDescent="0.25">
      <c r="A3766" s="1">
        <v>44587.393206018518</v>
      </c>
      <c r="B3766">
        <v>3765</v>
      </c>
      <c r="C3766" s="3" t="s">
        <v>49069</v>
      </c>
      <c r="D3766" s="2" t="s">
        <v>52540</v>
      </c>
      <c r="E3766" s="2" t="s">
        <v>52541</v>
      </c>
      <c r="F3766" s="2" t="s">
        <v>45079</v>
      </c>
      <c r="G3766" s="2" t="s">
        <v>42462</v>
      </c>
      <c r="H3766" s="2" t="s">
        <v>42463</v>
      </c>
      <c r="I3766" s="2" t="s">
        <v>42463</v>
      </c>
    </row>
    <row r="3767" spans="1:9" x14ac:dyDescent="0.25">
      <c r="A3767" s="1">
        <v>44587.393900462965</v>
      </c>
      <c r="B3767">
        <v>3766</v>
      </c>
      <c r="C3767" s="3" t="s">
        <v>52542</v>
      </c>
      <c r="D3767" s="2" t="s">
        <v>52543</v>
      </c>
      <c r="E3767" s="2" t="s">
        <v>52544</v>
      </c>
      <c r="F3767" s="2" t="s">
        <v>44672</v>
      </c>
      <c r="G3767" s="2" t="s">
        <v>42462</v>
      </c>
      <c r="H3767" s="2" t="s">
        <v>42462</v>
      </c>
      <c r="I3767" s="2" t="s">
        <v>42462</v>
      </c>
    </row>
    <row r="3768" spans="1:9" x14ac:dyDescent="0.25">
      <c r="A3768" s="1">
        <v>44587.394606481481</v>
      </c>
      <c r="B3768">
        <v>3767</v>
      </c>
      <c r="C3768" s="3" t="s">
        <v>48409</v>
      </c>
      <c r="D3768" s="2" t="s">
        <v>52545</v>
      </c>
      <c r="E3768" s="2" t="s">
        <v>52546</v>
      </c>
      <c r="F3768" s="2" t="s">
        <v>45182</v>
      </c>
      <c r="G3768" s="2" t="s">
        <v>42462</v>
      </c>
      <c r="H3768" s="2" t="s">
        <v>42462</v>
      </c>
      <c r="I3768" s="2" t="s">
        <v>42462</v>
      </c>
    </row>
    <row r="3769" spans="1:9" x14ac:dyDescent="0.25">
      <c r="A3769" s="1">
        <v>44587.395277777781</v>
      </c>
      <c r="B3769">
        <v>3768</v>
      </c>
      <c r="C3769" s="3" t="s">
        <v>52547</v>
      </c>
      <c r="D3769" s="2" t="s">
        <v>52548</v>
      </c>
      <c r="E3769" s="2" t="s">
        <v>52549</v>
      </c>
      <c r="F3769" s="2" t="s">
        <v>45182</v>
      </c>
      <c r="G3769" s="2" t="s">
        <v>42462</v>
      </c>
      <c r="H3769" s="2" t="s">
        <v>42463</v>
      </c>
      <c r="I3769" s="2" t="s">
        <v>42463</v>
      </c>
    </row>
    <row r="3770" spans="1:9" x14ac:dyDescent="0.25">
      <c r="A3770" s="1">
        <v>44587.395972222221</v>
      </c>
      <c r="B3770">
        <v>3769</v>
      </c>
      <c r="C3770" s="3" t="s">
        <v>52550</v>
      </c>
      <c r="D3770" s="2" t="s">
        <v>52551</v>
      </c>
      <c r="E3770" s="2" t="s">
        <v>52552</v>
      </c>
      <c r="F3770" s="2" t="s">
        <v>45182</v>
      </c>
      <c r="G3770" s="2" t="s">
        <v>42462</v>
      </c>
      <c r="H3770" s="2" t="s">
        <v>42462</v>
      </c>
      <c r="I3770" s="2" t="s">
        <v>42462</v>
      </c>
    </row>
    <row r="3771" spans="1:9" x14ac:dyDescent="0.25">
      <c r="A3771" s="1">
        <v>44587.396666666667</v>
      </c>
      <c r="B3771">
        <v>3770</v>
      </c>
      <c r="C3771" s="3" t="s">
        <v>52553</v>
      </c>
      <c r="D3771" s="2" t="s">
        <v>52554</v>
      </c>
      <c r="E3771" s="2" t="s">
        <v>52555</v>
      </c>
      <c r="F3771" s="2" t="s">
        <v>45182</v>
      </c>
      <c r="G3771" s="2" t="s">
        <v>42462</v>
      </c>
      <c r="H3771" s="2" t="s">
        <v>42462</v>
      </c>
      <c r="I3771" s="2" t="s">
        <v>42462</v>
      </c>
    </row>
    <row r="3772" spans="1:9" x14ac:dyDescent="0.25">
      <c r="A3772" s="1">
        <v>44587.397372685184</v>
      </c>
      <c r="B3772">
        <v>3771</v>
      </c>
      <c r="C3772" s="3" t="s">
        <v>52556</v>
      </c>
      <c r="D3772" s="2" t="s">
        <v>52557</v>
      </c>
      <c r="E3772" s="2" t="s">
        <v>52558</v>
      </c>
      <c r="F3772" s="2" t="s">
        <v>45256</v>
      </c>
      <c r="G3772" s="2" t="s">
        <v>42462</v>
      </c>
      <c r="H3772" s="2" t="s">
        <v>42462</v>
      </c>
      <c r="I3772" s="2" t="s">
        <v>42462</v>
      </c>
    </row>
    <row r="3773" spans="1:9" x14ac:dyDescent="0.25">
      <c r="A3773" s="1">
        <v>44587.39806712963</v>
      </c>
      <c r="B3773">
        <v>3772</v>
      </c>
      <c r="C3773" s="3" t="s">
        <v>52559</v>
      </c>
      <c r="D3773" s="2" t="s">
        <v>52560</v>
      </c>
      <c r="E3773" s="2" t="s">
        <v>52561</v>
      </c>
      <c r="F3773" s="2" t="s">
        <v>45182</v>
      </c>
      <c r="G3773" s="2" t="s">
        <v>42462</v>
      </c>
      <c r="H3773" s="2" t="s">
        <v>42462</v>
      </c>
      <c r="I3773" s="2" t="s">
        <v>42462</v>
      </c>
    </row>
    <row r="3774" spans="1:9" x14ac:dyDescent="0.25">
      <c r="A3774" s="1">
        <v>44587.398761574077</v>
      </c>
      <c r="B3774">
        <v>3773</v>
      </c>
      <c r="C3774" s="3" t="s">
        <v>52562</v>
      </c>
      <c r="D3774" s="2" t="s">
        <v>52563</v>
      </c>
      <c r="E3774" s="2" t="s">
        <v>52564</v>
      </c>
      <c r="F3774" s="2" t="s">
        <v>45182</v>
      </c>
      <c r="G3774" s="2" t="s">
        <v>42462</v>
      </c>
      <c r="H3774" s="2" t="s">
        <v>42462</v>
      </c>
      <c r="I3774" s="2" t="s">
        <v>42462</v>
      </c>
    </row>
    <row r="3775" spans="1:9" x14ac:dyDescent="0.25">
      <c r="A3775" s="1">
        <v>44587.399456018517</v>
      </c>
      <c r="B3775">
        <v>3774</v>
      </c>
      <c r="C3775" s="3" t="s">
        <v>52565</v>
      </c>
      <c r="D3775" s="2" t="s">
        <v>52566</v>
      </c>
      <c r="E3775" s="2" t="s">
        <v>52567</v>
      </c>
      <c r="F3775" s="2" t="s">
        <v>44672</v>
      </c>
      <c r="G3775" s="2" t="s">
        <v>42462</v>
      </c>
      <c r="H3775" s="2" t="s">
        <v>42462</v>
      </c>
      <c r="I3775" s="2" t="s">
        <v>42462</v>
      </c>
    </row>
    <row r="3776" spans="1:9" x14ac:dyDescent="0.25">
      <c r="A3776" s="1">
        <v>44587.400150462963</v>
      </c>
      <c r="B3776">
        <v>3775</v>
      </c>
      <c r="C3776" s="3" t="s">
        <v>48607</v>
      </c>
      <c r="D3776" s="2" t="s">
        <v>52568</v>
      </c>
      <c r="E3776" s="2" t="s">
        <v>52569</v>
      </c>
      <c r="F3776" s="2" t="s">
        <v>44672</v>
      </c>
      <c r="G3776" s="2" t="s">
        <v>42462</v>
      </c>
      <c r="H3776" s="2" t="s">
        <v>42462</v>
      </c>
      <c r="I3776" s="2" t="s">
        <v>42462</v>
      </c>
    </row>
    <row r="3777" spans="1:9" x14ac:dyDescent="0.25">
      <c r="A3777" s="1">
        <v>44587.40084490741</v>
      </c>
      <c r="B3777">
        <v>3776</v>
      </c>
      <c r="C3777" s="3" t="s">
        <v>52570</v>
      </c>
      <c r="D3777" s="2" t="s">
        <v>52571</v>
      </c>
      <c r="E3777" s="2" t="s">
        <v>52572</v>
      </c>
      <c r="F3777" s="2" t="s">
        <v>44672</v>
      </c>
      <c r="G3777" s="2" t="s">
        <v>42462</v>
      </c>
      <c r="H3777" s="2" t="s">
        <v>42462</v>
      </c>
      <c r="I3777" s="2" t="s">
        <v>42462</v>
      </c>
    </row>
    <row r="3778" spans="1:9" x14ac:dyDescent="0.25">
      <c r="A3778" s="1">
        <v>44587.401539351849</v>
      </c>
      <c r="B3778">
        <v>3777</v>
      </c>
      <c r="C3778" s="3" t="s">
        <v>52573</v>
      </c>
      <c r="D3778" s="2" t="s">
        <v>52574</v>
      </c>
      <c r="E3778" s="2" t="s">
        <v>52575</v>
      </c>
      <c r="F3778" s="2" t="s">
        <v>44672</v>
      </c>
      <c r="G3778" s="2" t="s">
        <v>42462</v>
      </c>
      <c r="H3778" s="2" t="s">
        <v>42462</v>
      </c>
      <c r="I3778" s="2" t="s">
        <v>42462</v>
      </c>
    </row>
    <row r="3779" spans="1:9" x14ac:dyDescent="0.25">
      <c r="A3779" s="1">
        <v>44587.402233796296</v>
      </c>
      <c r="B3779">
        <v>3778</v>
      </c>
      <c r="C3779" s="3" t="s">
        <v>52576</v>
      </c>
      <c r="D3779" s="2" t="s">
        <v>52577</v>
      </c>
      <c r="E3779" s="2" t="s">
        <v>52578</v>
      </c>
      <c r="F3779" s="2" t="s">
        <v>44672</v>
      </c>
      <c r="G3779" s="2" t="s">
        <v>42462</v>
      </c>
      <c r="H3779" s="2" t="s">
        <v>42462</v>
      </c>
      <c r="I3779" s="2" t="s">
        <v>42462</v>
      </c>
    </row>
    <row r="3780" spans="1:9" x14ac:dyDescent="0.25">
      <c r="A3780" s="1">
        <v>44587.402928240743</v>
      </c>
      <c r="B3780">
        <v>3779</v>
      </c>
      <c r="C3780" s="3" t="s">
        <v>52579</v>
      </c>
      <c r="D3780" s="2" t="s">
        <v>52580</v>
      </c>
      <c r="E3780" s="2" t="s">
        <v>52581</v>
      </c>
      <c r="F3780" s="2" t="s">
        <v>45182</v>
      </c>
      <c r="G3780" s="2" t="s">
        <v>42462</v>
      </c>
      <c r="H3780" s="2" t="s">
        <v>42462</v>
      </c>
      <c r="I3780" s="2" t="s">
        <v>42462</v>
      </c>
    </row>
    <row r="3781" spans="1:9" x14ac:dyDescent="0.25">
      <c r="A3781" s="1">
        <v>44587.403622685182</v>
      </c>
      <c r="B3781">
        <v>3780</v>
      </c>
      <c r="C3781" s="3" t="s">
        <v>52582</v>
      </c>
      <c r="D3781" s="2" t="s">
        <v>52583</v>
      </c>
      <c r="E3781" s="2" t="s">
        <v>52584</v>
      </c>
      <c r="F3781" s="2" t="s">
        <v>45182</v>
      </c>
      <c r="G3781" s="2" t="s">
        <v>42462</v>
      </c>
      <c r="H3781" s="2" t="s">
        <v>42462</v>
      </c>
      <c r="I3781" s="2" t="s">
        <v>42462</v>
      </c>
    </row>
    <row r="3782" spans="1:9" x14ac:dyDescent="0.25">
      <c r="A3782" s="1">
        <v>44587.404317129629</v>
      </c>
      <c r="B3782">
        <v>3781</v>
      </c>
      <c r="C3782" s="3" t="s">
        <v>52585</v>
      </c>
      <c r="D3782" s="2" t="s">
        <v>52586</v>
      </c>
      <c r="E3782" s="2" t="s">
        <v>52587</v>
      </c>
      <c r="F3782" s="2" t="s">
        <v>45256</v>
      </c>
      <c r="G3782" s="2" t="s">
        <v>42462</v>
      </c>
      <c r="H3782" s="2" t="s">
        <v>42462</v>
      </c>
      <c r="I3782" s="2" t="s">
        <v>42462</v>
      </c>
    </row>
    <row r="3783" spans="1:9" x14ac:dyDescent="0.25">
      <c r="A3783" s="1">
        <v>44587.404999999999</v>
      </c>
      <c r="B3783">
        <v>3782</v>
      </c>
      <c r="C3783" s="3" t="s">
        <v>52588</v>
      </c>
      <c r="D3783" s="2" t="s">
        <v>52589</v>
      </c>
      <c r="E3783" s="2" t="s">
        <v>52590</v>
      </c>
      <c r="F3783" s="2" t="s">
        <v>45256</v>
      </c>
      <c r="G3783" s="2" t="s">
        <v>42462</v>
      </c>
      <c r="H3783" s="2" t="s">
        <v>42462</v>
      </c>
      <c r="I3783" s="2" t="s">
        <v>42462</v>
      </c>
    </row>
    <row r="3784" spans="1:9" x14ac:dyDescent="0.25">
      <c r="A3784" s="1">
        <v>44587.405706018515</v>
      </c>
      <c r="B3784">
        <v>3783</v>
      </c>
      <c r="C3784" s="3" t="s">
        <v>52591</v>
      </c>
      <c r="D3784" s="2" t="s">
        <v>52592</v>
      </c>
      <c r="E3784" s="2" t="s">
        <v>52593</v>
      </c>
      <c r="F3784" s="2" t="s">
        <v>45263</v>
      </c>
      <c r="G3784" s="2" t="s">
        <v>42462</v>
      </c>
      <c r="H3784" s="2" t="s">
        <v>42462</v>
      </c>
      <c r="I3784" s="2" t="s">
        <v>42462</v>
      </c>
    </row>
    <row r="3785" spans="1:9" x14ac:dyDescent="0.25">
      <c r="A3785" s="1">
        <v>44587.406388888892</v>
      </c>
      <c r="B3785">
        <v>3784</v>
      </c>
      <c r="C3785" s="3" t="s">
        <v>52594</v>
      </c>
      <c r="D3785" s="2" t="s">
        <v>52595</v>
      </c>
      <c r="E3785" s="2" t="s">
        <v>52596</v>
      </c>
      <c r="F3785" s="2" t="s">
        <v>45263</v>
      </c>
      <c r="G3785" s="2" t="s">
        <v>42462</v>
      </c>
      <c r="H3785" s="2" t="s">
        <v>42462</v>
      </c>
      <c r="I3785" s="2" t="s">
        <v>42462</v>
      </c>
    </row>
    <row r="3786" spans="1:9" x14ac:dyDescent="0.25">
      <c r="A3786" s="1">
        <v>44587.407094907408</v>
      </c>
      <c r="B3786">
        <v>3785</v>
      </c>
      <c r="C3786" s="3" t="s">
        <v>52550</v>
      </c>
      <c r="D3786" s="2" t="s">
        <v>52597</v>
      </c>
      <c r="E3786" s="2" t="s">
        <v>52598</v>
      </c>
      <c r="F3786" s="2" t="s">
        <v>45263</v>
      </c>
      <c r="G3786" s="2" t="s">
        <v>42462</v>
      </c>
      <c r="H3786" s="2" t="s">
        <v>42462</v>
      </c>
      <c r="I3786" s="2" t="s">
        <v>42462</v>
      </c>
    </row>
    <row r="3787" spans="1:9" x14ac:dyDescent="0.25">
      <c r="A3787" s="1">
        <v>44587.407789351855</v>
      </c>
      <c r="B3787">
        <v>3786</v>
      </c>
      <c r="C3787" s="3" t="s">
        <v>52599</v>
      </c>
      <c r="D3787" s="2" t="s">
        <v>52600</v>
      </c>
      <c r="E3787" s="2" t="s">
        <v>52601</v>
      </c>
      <c r="F3787" s="2" t="s">
        <v>45376</v>
      </c>
      <c r="G3787" s="2" t="s">
        <v>42462</v>
      </c>
      <c r="H3787" s="2" t="s">
        <v>42462</v>
      </c>
      <c r="I3787" s="2" t="s">
        <v>42462</v>
      </c>
    </row>
    <row r="3788" spans="1:9" x14ac:dyDescent="0.25">
      <c r="A3788" s="1">
        <v>44587.408483796295</v>
      </c>
      <c r="B3788">
        <v>3787</v>
      </c>
      <c r="C3788" s="3" t="s">
        <v>52602</v>
      </c>
      <c r="D3788" s="2" t="s">
        <v>52603</v>
      </c>
      <c r="E3788" s="2" t="s">
        <v>52604</v>
      </c>
      <c r="F3788" s="2" t="s">
        <v>45285</v>
      </c>
      <c r="G3788" s="2" t="s">
        <v>42462</v>
      </c>
      <c r="H3788" s="2" t="s">
        <v>42462</v>
      </c>
      <c r="I3788" s="2" t="s">
        <v>42462</v>
      </c>
    </row>
    <row r="3789" spans="1:9" x14ac:dyDescent="0.25">
      <c r="A3789" s="1">
        <v>44587.409178240741</v>
      </c>
      <c r="B3789">
        <v>3788</v>
      </c>
      <c r="C3789" s="3" t="s">
        <v>52605</v>
      </c>
      <c r="D3789" s="2" t="s">
        <v>52606</v>
      </c>
      <c r="E3789" s="2" t="s">
        <v>52607</v>
      </c>
      <c r="F3789" s="2" t="s">
        <v>45263</v>
      </c>
      <c r="G3789" s="2" t="s">
        <v>42462</v>
      </c>
      <c r="H3789" s="2" t="s">
        <v>42462</v>
      </c>
      <c r="I3789" s="2" t="s">
        <v>42462</v>
      </c>
    </row>
    <row r="3790" spans="1:9" x14ac:dyDescent="0.25">
      <c r="A3790" s="1">
        <v>44587.409872685188</v>
      </c>
      <c r="B3790">
        <v>3789</v>
      </c>
      <c r="C3790" s="3" t="s">
        <v>52608</v>
      </c>
      <c r="D3790" s="2" t="s">
        <v>52609</v>
      </c>
      <c r="E3790" s="2" t="s">
        <v>52610</v>
      </c>
      <c r="F3790" s="2" t="s">
        <v>45263</v>
      </c>
      <c r="G3790" s="2" t="s">
        <v>42462</v>
      </c>
      <c r="H3790" s="2" t="s">
        <v>42462</v>
      </c>
      <c r="I3790" s="2" t="s">
        <v>42462</v>
      </c>
    </row>
    <row r="3791" spans="1:9" x14ac:dyDescent="0.25">
      <c r="A3791" s="1">
        <v>44587.410567129627</v>
      </c>
      <c r="B3791">
        <v>3790</v>
      </c>
      <c r="C3791" s="3" t="s">
        <v>52611</v>
      </c>
      <c r="D3791" s="2" t="s">
        <v>52612</v>
      </c>
      <c r="E3791" s="2" t="s">
        <v>52613</v>
      </c>
      <c r="F3791" s="2" t="s">
        <v>45376</v>
      </c>
      <c r="G3791" s="2" t="s">
        <v>42462</v>
      </c>
      <c r="H3791" s="2" t="s">
        <v>42463</v>
      </c>
      <c r="I3791" s="2" t="s">
        <v>42462</v>
      </c>
    </row>
    <row r="3792" spans="1:9" x14ac:dyDescent="0.25">
      <c r="A3792" s="1">
        <v>44587.411261574074</v>
      </c>
      <c r="B3792">
        <v>3791</v>
      </c>
      <c r="C3792" s="3" t="s">
        <v>52614</v>
      </c>
      <c r="D3792" s="2" t="s">
        <v>52615</v>
      </c>
      <c r="E3792" s="2" t="s">
        <v>52616</v>
      </c>
      <c r="F3792" s="2" t="s">
        <v>45263</v>
      </c>
      <c r="G3792" s="2" t="s">
        <v>42462</v>
      </c>
      <c r="H3792" s="2" t="s">
        <v>42462</v>
      </c>
      <c r="I3792" s="2" t="s">
        <v>42462</v>
      </c>
    </row>
    <row r="3793" spans="1:9" x14ac:dyDescent="0.25">
      <c r="A3793" s="1">
        <v>44587.411956018521</v>
      </c>
      <c r="B3793">
        <v>3792</v>
      </c>
      <c r="C3793" s="3" t="s">
        <v>52617</v>
      </c>
      <c r="D3793" s="2" t="s">
        <v>52618</v>
      </c>
      <c r="E3793" s="2" t="s">
        <v>52619</v>
      </c>
      <c r="F3793" s="2" t="s">
        <v>45256</v>
      </c>
      <c r="G3793" s="2" t="s">
        <v>42462</v>
      </c>
      <c r="H3793" s="2" t="s">
        <v>42462</v>
      </c>
      <c r="I3793" s="2" t="s">
        <v>42462</v>
      </c>
    </row>
    <row r="3794" spans="1:9" x14ac:dyDescent="0.25">
      <c r="A3794" s="1">
        <v>44587.41265046296</v>
      </c>
      <c r="B3794">
        <v>3793</v>
      </c>
      <c r="C3794" s="3" t="s">
        <v>52620</v>
      </c>
      <c r="D3794" s="2" t="s">
        <v>52621</v>
      </c>
      <c r="E3794" s="2" t="s">
        <v>52622</v>
      </c>
      <c r="F3794" s="2" t="s">
        <v>45256</v>
      </c>
      <c r="G3794" s="2" t="s">
        <v>42462</v>
      </c>
      <c r="H3794" s="2" t="s">
        <v>42462</v>
      </c>
      <c r="I3794" s="2" t="s">
        <v>42462</v>
      </c>
    </row>
    <row r="3795" spans="1:9" x14ac:dyDescent="0.25">
      <c r="A3795" s="1">
        <v>44587.413344907407</v>
      </c>
      <c r="B3795">
        <v>3794</v>
      </c>
      <c r="C3795" s="3" t="s">
        <v>52623</v>
      </c>
      <c r="D3795" s="2" t="s">
        <v>52624</v>
      </c>
      <c r="E3795" s="2" t="s">
        <v>52625</v>
      </c>
      <c r="F3795" s="2" t="s">
        <v>45256</v>
      </c>
      <c r="G3795" s="2" t="s">
        <v>42463</v>
      </c>
      <c r="H3795" s="2" t="s">
        <v>42463</v>
      </c>
      <c r="I3795" s="2" t="s">
        <v>42463</v>
      </c>
    </row>
    <row r="3796" spans="1:9" x14ac:dyDescent="0.25">
      <c r="A3796" s="1">
        <v>44587.414039351854</v>
      </c>
      <c r="B3796">
        <v>3795</v>
      </c>
      <c r="C3796" s="3" t="s">
        <v>52626</v>
      </c>
      <c r="D3796" s="2" t="s">
        <v>52627</v>
      </c>
      <c r="E3796" s="2" t="s">
        <v>52628</v>
      </c>
      <c r="F3796" s="2" t="s">
        <v>45256</v>
      </c>
      <c r="G3796" s="2" t="s">
        <v>42462</v>
      </c>
      <c r="H3796" s="2" t="s">
        <v>42462</v>
      </c>
      <c r="I3796" s="2" t="s">
        <v>42462</v>
      </c>
    </row>
    <row r="3797" spans="1:9" x14ac:dyDescent="0.25">
      <c r="A3797" s="1">
        <v>44587.414733796293</v>
      </c>
      <c r="B3797">
        <v>3796</v>
      </c>
      <c r="C3797" s="3" t="s">
        <v>52629</v>
      </c>
      <c r="D3797" s="2" t="s">
        <v>52630</v>
      </c>
      <c r="E3797" s="2" t="s">
        <v>52631</v>
      </c>
      <c r="F3797" s="2" t="s">
        <v>45256</v>
      </c>
      <c r="G3797" s="2" t="s">
        <v>42462</v>
      </c>
      <c r="H3797" s="2" t="s">
        <v>42462</v>
      </c>
      <c r="I3797" s="2" t="s">
        <v>42462</v>
      </c>
    </row>
    <row r="3798" spans="1:9" x14ac:dyDescent="0.25">
      <c r="A3798" s="1">
        <v>44587.415416666663</v>
      </c>
      <c r="B3798">
        <v>3797</v>
      </c>
      <c r="C3798" s="3" t="s">
        <v>52632</v>
      </c>
      <c r="D3798" s="2" t="s">
        <v>52633</v>
      </c>
      <c r="E3798" s="2" t="s">
        <v>52634</v>
      </c>
      <c r="F3798" s="2" t="s">
        <v>45256</v>
      </c>
      <c r="G3798" s="2" t="s">
        <v>42462</v>
      </c>
      <c r="H3798" s="2" t="s">
        <v>42462</v>
      </c>
      <c r="I3798" s="2" t="s">
        <v>42462</v>
      </c>
    </row>
    <row r="3799" spans="1:9" x14ac:dyDescent="0.25">
      <c r="A3799" s="1">
        <v>44587.416122685187</v>
      </c>
      <c r="B3799">
        <v>3798</v>
      </c>
      <c r="C3799" s="3" t="s">
        <v>48526</v>
      </c>
      <c r="D3799" s="2" t="s">
        <v>52635</v>
      </c>
      <c r="E3799" s="2" t="s">
        <v>52636</v>
      </c>
      <c r="F3799" s="2" t="s">
        <v>45256</v>
      </c>
      <c r="G3799" s="2" t="s">
        <v>42462</v>
      </c>
      <c r="H3799" s="2" t="s">
        <v>42462</v>
      </c>
      <c r="I3799" s="2" t="s">
        <v>42462</v>
      </c>
    </row>
    <row r="3800" spans="1:9" x14ac:dyDescent="0.25">
      <c r="A3800" s="1">
        <v>44587.416817129626</v>
      </c>
      <c r="B3800">
        <v>3799</v>
      </c>
      <c r="C3800" s="3" t="s">
        <v>52637</v>
      </c>
      <c r="D3800" s="2" t="s">
        <v>52638</v>
      </c>
      <c r="E3800" s="2" t="s">
        <v>52639</v>
      </c>
      <c r="F3800" s="2" t="s">
        <v>45263</v>
      </c>
      <c r="G3800" s="2" t="s">
        <v>42462</v>
      </c>
      <c r="H3800" s="2" t="s">
        <v>42462</v>
      </c>
      <c r="I3800" s="2" t="s">
        <v>42462</v>
      </c>
    </row>
    <row r="3801" spans="1:9" x14ac:dyDescent="0.25">
      <c r="A3801" s="1">
        <v>44587.417511574073</v>
      </c>
      <c r="B3801">
        <v>3800</v>
      </c>
      <c r="C3801" s="3" t="s">
        <v>52640</v>
      </c>
      <c r="D3801" s="2" t="s">
        <v>52641</v>
      </c>
      <c r="E3801" s="2" t="s">
        <v>52642</v>
      </c>
      <c r="F3801" s="2" t="s">
        <v>45263</v>
      </c>
      <c r="G3801" s="2" t="s">
        <v>42462</v>
      </c>
      <c r="H3801" s="2" t="s">
        <v>42462</v>
      </c>
      <c r="I3801" s="2" t="s">
        <v>42462</v>
      </c>
    </row>
    <row r="3802" spans="1:9" x14ac:dyDescent="0.25">
      <c r="A3802" s="1">
        <v>44587.418206018519</v>
      </c>
      <c r="B3802">
        <v>3801</v>
      </c>
      <c r="C3802" s="3" t="s">
        <v>52643</v>
      </c>
      <c r="D3802" s="2" t="s">
        <v>52644</v>
      </c>
      <c r="E3802" s="2" t="s">
        <v>52645</v>
      </c>
      <c r="F3802" s="2" t="s">
        <v>45256</v>
      </c>
      <c r="G3802" s="2" t="s">
        <v>42462</v>
      </c>
      <c r="H3802" s="2" t="s">
        <v>42462</v>
      </c>
      <c r="I3802" s="2" t="s">
        <v>42462</v>
      </c>
    </row>
    <row r="3803" spans="1:9" x14ac:dyDescent="0.25">
      <c r="A3803" s="1">
        <v>44587.418900462966</v>
      </c>
      <c r="B3803">
        <v>3802</v>
      </c>
      <c r="C3803" s="3" t="s">
        <v>52646</v>
      </c>
      <c r="D3803" s="2" t="s">
        <v>52647</v>
      </c>
      <c r="E3803" s="2" t="s">
        <v>52648</v>
      </c>
      <c r="F3803" s="2" t="s">
        <v>45579</v>
      </c>
      <c r="G3803" s="2" t="s">
        <v>42462</v>
      </c>
      <c r="H3803" s="2" t="s">
        <v>42462</v>
      </c>
      <c r="I3803" s="2" t="s">
        <v>42462</v>
      </c>
    </row>
    <row r="3804" spans="1:9" x14ac:dyDescent="0.25">
      <c r="A3804" s="1">
        <v>44587.419594907406</v>
      </c>
      <c r="B3804">
        <v>3803</v>
      </c>
      <c r="C3804" s="3" t="s">
        <v>52649</v>
      </c>
      <c r="D3804" s="2" t="s">
        <v>52650</v>
      </c>
      <c r="E3804" s="2" t="s">
        <v>52651</v>
      </c>
      <c r="F3804" s="2" t="s">
        <v>45263</v>
      </c>
      <c r="G3804" s="2" t="s">
        <v>42462</v>
      </c>
      <c r="H3804" s="2" t="s">
        <v>42462</v>
      </c>
      <c r="I3804" s="2" t="s">
        <v>42462</v>
      </c>
    </row>
    <row r="3805" spans="1:9" x14ac:dyDescent="0.25">
      <c r="A3805" s="1">
        <v>44587.420289351852</v>
      </c>
      <c r="B3805">
        <v>3804</v>
      </c>
      <c r="C3805" s="3" t="s">
        <v>52652</v>
      </c>
      <c r="D3805" s="2" t="s">
        <v>52653</v>
      </c>
      <c r="E3805" s="2" t="s">
        <v>52654</v>
      </c>
      <c r="F3805" s="2" t="s">
        <v>45263</v>
      </c>
      <c r="G3805" s="2" t="s">
        <v>42462</v>
      </c>
      <c r="H3805" s="2" t="s">
        <v>42462</v>
      </c>
      <c r="I3805" s="2" t="s">
        <v>42462</v>
      </c>
    </row>
    <row r="3806" spans="1:9" x14ac:dyDescent="0.25">
      <c r="A3806" s="1">
        <v>44587.420983796299</v>
      </c>
      <c r="B3806">
        <v>3805</v>
      </c>
      <c r="C3806" s="3" t="s">
        <v>52655</v>
      </c>
      <c r="D3806" s="2" t="s">
        <v>52656</v>
      </c>
      <c r="E3806" s="2" t="s">
        <v>52657</v>
      </c>
      <c r="F3806" s="2" t="s">
        <v>45263</v>
      </c>
      <c r="G3806" s="2" t="s">
        <v>42462</v>
      </c>
      <c r="H3806" s="2" t="s">
        <v>42463</v>
      </c>
      <c r="I3806" s="2" t="s">
        <v>42463</v>
      </c>
    </row>
    <row r="3807" spans="1:9" x14ac:dyDescent="0.25">
      <c r="A3807" s="1">
        <v>44587.421678240738</v>
      </c>
      <c r="B3807">
        <v>3806</v>
      </c>
      <c r="C3807" s="3" t="s">
        <v>52658</v>
      </c>
      <c r="D3807" s="2" t="s">
        <v>52659</v>
      </c>
      <c r="E3807" s="2" t="s">
        <v>52660</v>
      </c>
      <c r="F3807" s="2" t="s">
        <v>45376</v>
      </c>
      <c r="G3807" s="2" t="s">
        <v>42462</v>
      </c>
      <c r="H3807" s="2" t="s">
        <v>42462</v>
      </c>
      <c r="I3807" s="2" t="s">
        <v>42462</v>
      </c>
    </row>
    <row r="3808" spans="1:9" x14ac:dyDescent="0.25">
      <c r="A3808" s="1">
        <v>44587.422372685185</v>
      </c>
      <c r="B3808">
        <v>3807</v>
      </c>
      <c r="C3808" s="3" t="s">
        <v>52661</v>
      </c>
      <c r="D3808" s="2" t="s">
        <v>52662</v>
      </c>
      <c r="E3808" s="2" t="s">
        <v>52663</v>
      </c>
      <c r="F3808" s="2" t="s">
        <v>45376</v>
      </c>
      <c r="G3808" s="2" t="s">
        <v>42462</v>
      </c>
      <c r="H3808" s="2" t="s">
        <v>42462</v>
      </c>
      <c r="I3808" s="2" t="s">
        <v>42462</v>
      </c>
    </row>
    <row r="3809" spans="1:9" x14ac:dyDescent="0.25">
      <c r="A3809" s="1">
        <v>44587.423090277778</v>
      </c>
      <c r="B3809">
        <v>3808</v>
      </c>
      <c r="C3809" s="3" t="s">
        <v>52664</v>
      </c>
      <c r="D3809" s="2" t="s">
        <v>52665</v>
      </c>
      <c r="E3809" s="2" t="s">
        <v>52666</v>
      </c>
      <c r="F3809" s="2" t="s">
        <v>45376</v>
      </c>
      <c r="G3809" s="2" t="s">
        <v>42462</v>
      </c>
      <c r="H3809" s="2" t="s">
        <v>42462</v>
      </c>
      <c r="I3809" s="2" t="s">
        <v>42462</v>
      </c>
    </row>
    <row r="3810" spans="1:9" x14ac:dyDescent="0.25">
      <c r="A3810" s="1">
        <v>44587.423761574071</v>
      </c>
      <c r="B3810">
        <v>3809</v>
      </c>
      <c r="C3810" s="3" t="s">
        <v>48556</v>
      </c>
      <c r="D3810" s="2" t="s">
        <v>52667</v>
      </c>
      <c r="E3810" s="2" t="s">
        <v>52668</v>
      </c>
      <c r="F3810" s="2" t="s">
        <v>45281</v>
      </c>
      <c r="G3810" s="2" t="s">
        <v>42462</v>
      </c>
      <c r="H3810" s="2" t="s">
        <v>42462</v>
      </c>
      <c r="I3810" s="2" t="s">
        <v>42462</v>
      </c>
    </row>
    <row r="3811" spans="1:9" x14ac:dyDescent="0.25">
      <c r="A3811" s="1">
        <v>44587.424444444441</v>
      </c>
      <c r="B3811">
        <v>3810</v>
      </c>
      <c r="C3811" s="3" t="s">
        <v>52669</v>
      </c>
      <c r="D3811" s="2" t="s">
        <v>52670</v>
      </c>
      <c r="E3811" s="2" t="s">
        <v>52671</v>
      </c>
      <c r="F3811" s="2" t="s">
        <v>45281</v>
      </c>
      <c r="G3811" s="2" t="s">
        <v>42462</v>
      </c>
      <c r="H3811" s="2" t="s">
        <v>42462</v>
      </c>
      <c r="I3811" s="2" t="s">
        <v>42462</v>
      </c>
    </row>
    <row r="3812" spans="1:9" x14ac:dyDescent="0.25">
      <c r="A3812" s="1">
        <v>44587.425138888888</v>
      </c>
      <c r="B3812">
        <v>3811</v>
      </c>
      <c r="C3812" s="3" t="s">
        <v>52672</v>
      </c>
      <c r="D3812" s="2" t="s">
        <v>52673</v>
      </c>
      <c r="E3812" s="2" t="s">
        <v>52674</v>
      </c>
      <c r="F3812" s="2" t="s">
        <v>45281</v>
      </c>
      <c r="G3812" s="2" t="s">
        <v>42462</v>
      </c>
      <c r="H3812" s="2" t="s">
        <v>42463</v>
      </c>
      <c r="I3812" s="2" t="s">
        <v>42462</v>
      </c>
    </row>
    <row r="3813" spans="1:9" x14ac:dyDescent="0.25">
      <c r="A3813" s="1">
        <v>44587.425833333335</v>
      </c>
      <c r="B3813">
        <v>3812</v>
      </c>
      <c r="C3813" s="3" t="s">
        <v>52675</v>
      </c>
      <c r="D3813" s="2" t="s">
        <v>52676</v>
      </c>
      <c r="E3813" s="2" t="s">
        <v>52677</v>
      </c>
      <c r="F3813" s="2" t="s">
        <v>45281</v>
      </c>
      <c r="G3813" s="2" t="s">
        <v>42462</v>
      </c>
      <c r="H3813" s="2" t="s">
        <v>42462</v>
      </c>
      <c r="I3813" s="2" t="s">
        <v>42462</v>
      </c>
    </row>
    <row r="3814" spans="1:9" x14ac:dyDescent="0.25">
      <c r="A3814" s="1">
        <v>44587.426539351851</v>
      </c>
      <c r="B3814">
        <v>3813</v>
      </c>
      <c r="C3814" s="3" t="s">
        <v>52678</v>
      </c>
      <c r="D3814" s="2" t="s">
        <v>52679</v>
      </c>
      <c r="E3814" s="2" t="s">
        <v>52680</v>
      </c>
      <c r="F3814" s="2" t="s">
        <v>45281</v>
      </c>
      <c r="G3814" s="2" t="s">
        <v>42462</v>
      </c>
      <c r="H3814" s="2" t="s">
        <v>42462</v>
      </c>
      <c r="I3814" s="2" t="s">
        <v>42462</v>
      </c>
    </row>
    <row r="3815" spans="1:9" x14ac:dyDescent="0.25">
      <c r="A3815" s="1">
        <v>44587.427233796298</v>
      </c>
      <c r="B3815">
        <v>3814</v>
      </c>
      <c r="C3815" s="3" t="s">
        <v>52681</v>
      </c>
      <c r="D3815" s="2" t="s">
        <v>52682</v>
      </c>
      <c r="E3815" s="2" t="s">
        <v>52683</v>
      </c>
      <c r="F3815" s="2" t="s">
        <v>45281</v>
      </c>
      <c r="G3815" s="2" t="s">
        <v>42462</v>
      </c>
      <c r="H3815" s="2" t="s">
        <v>42462</v>
      </c>
      <c r="I3815" s="2" t="s">
        <v>42462</v>
      </c>
    </row>
    <row r="3816" spans="1:9" x14ac:dyDescent="0.25">
      <c r="A3816" s="1">
        <v>44587.427928240744</v>
      </c>
      <c r="B3816">
        <v>3815</v>
      </c>
      <c r="C3816" s="3" t="s">
        <v>52684</v>
      </c>
      <c r="D3816" s="2" t="s">
        <v>52685</v>
      </c>
      <c r="E3816" s="2" t="s">
        <v>52686</v>
      </c>
      <c r="F3816" s="2" t="s">
        <v>45281</v>
      </c>
      <c r="G3816" s="2" t="s">
        <v>42462</v>
      </c>
      <c r="H3816" s="2" t="s">
        <v>42462</v>
      </c>
      <c r="I3816" s="2" t="s">
        <v>42462</v>
      </c>
    </row>
    <row r="3817" spans="1:9" x14ac:dyDescent="0.25">
      <c r="A3817" s="1">
        <v>44587.428622685184</v>
      </c>
      <c r="B3817">
        <v>3816</v>
      </c>
      <c r="C3817" s="3" t="s">
        <v>52582</v>
      </c>
      <c r="D3817" s="2" t="s">
        <v>52687</v>
      </c>
      <c r="E3817" s="2" t="s">
        <v>52688</v>
      </c>
      <c r="F3817" s="2" t="s">
        <v>45281</v>
      </c>
      <c r="G3817" s="2" t="s">
        <v>42462</v>
      </c>
      <c r="H3817" s="2" t="s">
        <v>42462</v>
      </c>
      <c r="I3817" s="2" t="s">
        <v>42462</v>
      </c>
    </row>
    <row r="3818" spans="1:9" x14ac:dyDescent="0.25">
      <c r="A3818" s="1">
        <v>44587.42931712963</v>
      </c>
      <c r="B3818">
        <v>3817</v>
      </c>
      <c r="C3818" s="3" t="s">
        <v>48537</v>
      </c>
      <c r="D3818" s="2" t="s">
        <v>52689</v>
      </c>
      <c r="E3818" s="2" t="s">
        <v>52690</v>
      </c>
      <c r="F3818" s="2" t="s">
        <v>45281</v>
      </c>
      <c r="G3818" s="2" t="s">
        <v>42462</v>
      </c>
      <c r="H3818" s="2" t="s">
        <v>42462</v>
      </c>
      <c r="I3818" s="2" t="s">
        <v>42462</v>
      </c>
    </row>
    <row r="3819" spans="1:9" x14ac:dyDescent="0.25">
      <c r="A3819" s="1">
        <v>44587.430011574077</v>
      </c>
      <c r="B3819">
        <v>3818</v>
      </c>
      <c r="C3819" s="3" t="s">
        <v>52547</v>
      </c>
      <c r="D3819" s="2" t="s">
        <v>52691</v>
      </c>
      <c r="E3819" s="2" t="s">
        <v>52692</v>
      </c>
      <c r="F3819" s="2" t="s">
        <v>45281</v>
      </c>
      <c r="G3819" s="2" t="s">
        <v>42462</v>
      </c>
      <c r="H3819" s="2" t="s">
        <v>42462</v>
      </c>
      <c r="I3819" s="2" t="s">
        <v>42462</v>
      </c>
    </row>
    <row r="3820" spans="1:9" x14ac:dyDescent="0.25">
      <c r="A3820" s="1">
        <v>44587.430706018517</v>
      </c>
      <c r="B3820">
        <v>3819</v>
      </c>
      <c r="C3820" s="3" t="s">
        <v>52693</v>
      </c>
      <c r="D3820" s="2" t="s">
        <v>52694</v>
      </c>
      <c r="E3820" s="2" t="s">
        <v>52695</v>
      </c>
      <c r="F3820" s="2" t="s">
        <v>45281</v>
      </c>
      <c r="G3820" s="2" t="s">
        <v>42462</v>
      </c>
      <c r="H3820" s="2" t="s">
        <v>42462</v>
      </c>
      <c r="I3820" s="2" t="s">
        <v>42462</v>
      </c>
    </row>
    <row r="3821" spans="1:9" x14ac:dyDescent="0.25">
      <c r="A3821" s="1">
        <v>44587.431423611109</v>
      </c>
      <c r="B3821">
        <v>3820</v>
      </c>
      <c r="C3821" s="3" t="s">
        <v>52696</v>
      </c>
      <c r="D3821" s="2" t="s">
        <v>52697</v>
      </c>
      <c r="E3821" s="2" t="s">
        <v>52698</v>
      </c>
      <c r="F3821" s="2" t="s">
        <v>45281</v>
      </c>
      <c r="G3821" s="2" t="s">
        <v>42462</v>
      </c>
      <c r="H3821" s="2" t="s">
        <v>42462</v>
      </c>
      <c r="I3821" s="2" t="s">
        <v>42462</v>
      </c>
    </row>
    <row r="3822" spans="1:9" x14ac:dyDescent="0.25">
      <c r="A3822" s="1">
        <v>44587.432083333333</v>
      </c>
      <c r="B3822">
        <v>3821</v>
      </c>
      <c r="C3822" s="3" t="s">
        <v>52699</v>
      </c>
      <c r="D3822" s="2" t="s">
        <v>52700</v>
      </c>
      <c r="E3822" s="2" t="s">
        <v>52701</v>
      </c>
      <c r="F3822" s="2" t="s">
        <v>45281</v>
      </c>
      <c r="G3822" s="2" t="s">
        <v>42463</v>
      </c>
      <c r="H3822" s="2" t="s">
        <v>42463</v>
      </c>
      <c r="I3822" s="2" t="s">
        <v>42462</v>
      </c>
    </row>
    <row r="3823" spans="1:9" x14ac:dyDescent="0.25">
      <c r="A3823" s="1">
        <v>44587.43277777778</v>
      </c>
      <c r="B3823">
        <v>3822</v>
      </c>
      <c r="C3823" s="3" t="s">
        <v>52702</v>
      </c>
      <c r="D3823" s="2" t="s">
        <v>52703</v>
      </c>
      <c r="E3823" s="2" t="s">
        <v>52704</v>
      </c>
      <c r="F3823" s="2" t="s">
        <v>45294</v>
      </c>
      <c r="G3823" s="2" t="s">
        <v>42462</v>
      </c>
      <c r="H3823" s="2" t="s">
        <v>42462</v>
      </c>
      <c r="I3823" s="2" t="s">
        <v>42462</v>
      </c>
    </row>
    <row r="3824" spans="1:9" x14ac:dyDescent="0.25">
      <c r="A3824" s="1">
        <v>44587.433472222219</v>
      </c>
      <c r="B3824">
        <v>3823</v>
      </c>
      <c r="C3824" s="3" t="s">
        <v>52705</v>
      </c>
      <c r="D3824" s="2" t="s">
        <v>52706</v>
      </c>
      <c r="E3824" s="2" t="s">
        <v>52707</v>
      </c>
      <c r="F3824" s="2" t="s">
        <v>45360</v>
      </c>
      <c r="G3824" s="2" t="s">
        <v>42462</v>
      </c>
      <c r="H3824" s="2" t="s">
        <v>42462</v>
      </c>
      <c r="I3824" s="2" t="s">
        <v>42462</v>
      </c>
    </row>
    <row r="3825" spans="1:9" x14ac:dyDescent="0.25">
      <c r="A3825" s="1">
        <v>44587.434178240743</v>
      </c>
      <c r="B3825">
        <v>3824</v>
      </c>
      <c r="C3825" s="3" t="s">
        <v>52708</v>
      </c>
      <c r="D3825" s="2" t="s">
        <v>52709</v>
      </c>
      <c r="E3825" s="2" t="s">
        <v>52710</v>
      </c>
      <c r="F3825" s="2" t="s">
        <v>45360</v>
      </c>
      <c r="G3825" s="2" t="s">
        <v>42462</v>
      </c>
      <c r="H3825" s="2" t="s">
        <v>42462</v>
      </c>
      <c r="I3825" s="2" t="s">
        <v>42462</v>
      </c>
    </row>
    <row r="3826" spans="1:9" x14ac:dyDescent="0.25">
      <c r="A3826" s="1">
        <v>44587.434872685182</v>
      </c>
      <c r="B3826">
        <v>3825</v>
      </c>
      <c r="C3826" s="3" t="s">
        <v>48523</v>
      </c>
      <c r="D3826" s="2" t="s">
        <v>52711</v>
      </c>
      <c r="E3826" s="2" t="s">
        <v>52712</v>
      </c>
      <c r="F3826" s="2" t="s">
        <v>45281</v>
      </c>
      <c r="G3826" s="2" t="s">
        <v>42462</v>
      </c>
      <c r="H3826" s="2" t="s">
        <v>42463</v>
      </c>
      <c r="I3826" s="2" t="s">
        <v>42462</v>
      </c>
    </row>
    <row r="3827" spans="1:9" x14ac:dyDescent="0.25">
      <c r="A3827" s="1">
        <v>44587.435567129629</v>
      </c>
      <c r="B3827">
        <v>3826</v>
      </c>
      <c r="C3827" s="3" t="s">
        <v>52713</v>
      </c>
      <c r="D3827" s="2" t="s">
        <v>52714</v>
      </c>
      <c r="E3827" s="2" t="s">
        <v>52715</v>
      </c>
      <c r="F3827" s="2" t="s">
        <v>45263</v>
      </c>
      <c r="G3827" s="2" t="s">
        <v>42462</v>
      </c>
      <c r="H3827" s="2" t="s">
        <v>42462</v>
      </c>
      <c r="I3827" s="2" t="s">
        <v>42462</v>
      </c>
    </row>
    <row r="3828" spans="1:9" x14ac:dyDescent="0.25">
      <c r="A3828" s="1">
        <v>44587.436261574076</v>
      </c>
      <c r="B3828">
        <v>3827</v>
      </c>
      <c r="C3828" s="3" t="s">
        <v>52716</v>
      </c>
      <c r="D3828" s="2" t="s">
        <v>52717</v>
      </c>
      <c r="E3828" s="2" t="s">
        <v>52718</v>
      </c>
      <c r="F3828" s="2" t="s">
        <v>45579</v>
      </c>
      <c r="G3828" s="2" t="s">
        <v>42462</v>
      </c>
      <c r="H3828" s="2" t="s">
        <v>42462</v>
      </c>
      <c r="I3828" s="2" t="s">
        <v>42462</v>
      </c>
    </row>
    <row r="3829" spans="1:9" x14ac:dyDescent="0.25">
      <c r="A3829" s="1">
        <v>44587.436956018515</v>
      </c>
      <c r="B3829">
        <v>3828</v>
      </c>
      <c r="C3829" s="3" t="s">
        <v>52719</v>
      </c>
      <c r="D3829" s="2" t="s">
        <v>52720</v>
      </c>
      <c r="E3829" s="2" t="s">
        <v>52721</v>
      </c>
      <c r="F3829" s="2" t="s">
        <v>45256</v>
      </c>
      <c r="G3829" s="2" t="s">
        <v>42462</v>
      </c>
      <c r="H3829" s="2" t="s">
        <v>42462</v>
      </c>
      <c r="I3829" s="2" t="s">
        <v>42462</v>
      </c>
    </row>
    <row r="3830" spans="1:9" x14ac:dyDescent="0.25">
      <c r="A3830" s="1">
        <v>44587.437650462962</v>
      </c>
      <c r="B3830">
        <v>3829</v>
      </c>
      <c r="C3830" s="3" t="s">
        <v>52722</v>
      </c>
      <c r="D3830" s="2" t="s">
        <v>52723</v>
      </c>
      <c r="E3830" s="2" t="s">
        <v>52724</v>
      </c>
      <c r="F3830" s="2" t="s">
        <v>45285</v>
      </c>
      <c r="G3830" s="2" t="s">
        <v>42462</v>
      </c>
      <c r="H3830" s="2" t="s">
        <v>42462</v>
      </c>
      <c r="I3830" s="2" t="s">
        <v>42462</v>
      </c>
    </row>
    <row r="3831" spans="1:9" x14ac:dyDescent="0.25">
      <c r="A3831" s="1">
        <v>44587.438344907408</v>
      </c>
      <c r="B3831">
        <v>3830</v>
      </c>
      <c r="C3831" s="3" t="s">
        <v>52725</v>
      </c>
      <c r="D3831" s="2" t="s">
        <v>52726</v>
      </c>
      <c r="E3831" s="2" t="s">
        <v>52727</v>
      </c>
      <c r="F3831" s="2" t="s">
        <v>45281</v>
      </c>
      <c r="G3831" s="2" t="s">
        <v>42462</v>
      </c>
      <c r="H3831" s="2" t="s">
        <v>42462</v>
      </c>
      <c r="I3831" s="2" t="s">
        <v>42462</v>
      </c>
    </row>
    <row r="3832" spans="1:9" x14ac:dyDescent="0.25">
      <c r="A3832" s="1">
        <v>44587.439039351855</v>
      </c>
      <c r="B3832">
        <v>3831</v>
      </c>
      <c r="C3832" s="3" t="s">
        <v>52728</v>
      </c>
      <c r="D3832" s="2" t="s">
        <v>52729</v>
      </c>
      <c r="E3832" s="2" t="s">
        <v>52730</v>
      </c>
      <c r="F3832" s="2" t="s">
        <v>45401</v>
      </c>
      <c r="G3832" s="2" t="s">
        <v>42462</v>
      </c>
      <c r="H3832" s="2" t="s">
        <v>42462</v>
      </c>
      <c r="I3832" s="2" t="s">
        <v>42462</v>
      </c>
    </row>
    <row r="3833" spans="1:9" x14ac:dyDescent="0.25">
      <c r="A3833" s="1">
        <v>44587.439733796295</v>
      </c>
      <c r="B3833">
        <v>3832</v>
      </c>
      <c r="C3833" s="3" t="s">
        <v>52731</v>
      </c>
      <c r="D3833" s="2" t="s">
        <v>52732</v>
      </c>
      <c r="E3833" s="2" t="s">
        <v>52733</v>
      </c>
      <c r="F3833" s="2" t="s">
        <v>45401</v>
      </c>
      <c r="G3833" s="2" t="s">
        <v>42462</v>
      </c>
      <c r="H3833" s="2" t="s">
        <v>42462</v>
      </c>
      <c r="I3833" s="2" t="s">
        <v>42462</v>
      </c>
    </row>
    <row r="3834" spans="1:9" x14ac:dyDescent="0.25">
      <c r="A3834" s="1">
        <v>44587.440428240741</v>
      </c>
      <c r="B3834">
        <v>3833</v>
      </c>
      <c r="C3834" s="3" t="s">
        <v>52734</v>
      </c>
      <c r="D3834" s="2" t="s">
        <v>52735</v>
      </c>
      <c r="E3834" s="2" t="s">
        <v>52736</v>
      </c>
      <c r="F3834" s="2" t="s">
        <v>45401</v>
      </c>
      <c r="G3834" s="2" t="s">
        <v>42462</v>
      </c>
      <c r="H3834" s="2" t="s">
        <v>42463</v>
      </c>
      <c r="I3834" s="2" t="s">
        <v>42462</v>
      </c>
    </row>
    <row r="3835" spans="1:9" x14ac:dyDescent="0.25">
      <c r="A3835" s="1">
        <v>44587.441122685188</v>
      </c>
      <c r="B3835">
        <v>3834</v>
      </c>
      <c r="C3835" s="3" t="s">
        <v>52737</v>
      </c>
      <c r="D3835" s="2" t="s">
        <v>52738</v>
      </c>
      <c r="E3835" s="2" t="s">
        <v>52739</v>
      </c>
      <c r="F3835" s="2" t="s">
        <v>45401</v>
      </c>
      <c r="G3835" s="2" t="s">
        <v>42462</v>
      </c>
      <c r="H3835" s="2" t="s">
        <v>42462</v>
      </c>
      <c r="I3835" s="2" t="s">
        <v>42462</v>
      </c>
    </row>
    <row r="3836" spans="1:9" x14ac:dyDescent="0.25">
      <c r="A3836" s="1">
        <v>44587.441805555558</v>
      </c>
      <c r="B3836">
        <v>3835</v>
      </c>
      <c r="C3836" s="3" t="s">
        <v>52740</v>
      </c>
      <c r="D3836" s="2" t="s">
        <v>52741</v>
      </c>
      <c r="E3836" s="2" t="s">
        <v>52742</v>
      </c>
      <c r="F3836" s="2" t="s">
        <v>45281</v>
      </c>
      <c r="G3836" s="2" t="s">
        <v>42462</v>
      </c>
      <c r="H3836" s="2" t="s">
        <v>42462</v>
      </c>
      <c r="I3836" s="2" t="s">
        <v>42462</v>
      </c>
    </row>
    <row r="3837" spans="1:9" x14ac:dyDescent="0.25">
      <c r="A3837" s="1">
        <v>44587.442499999997</v>
      </c>
      <c r="B3837">
        <v>3836</v>
      </c>
      <c r="C3837" s="3" t="s">
        <v>52743</v>
      </c>
      <c r="D3837" s="2" t="s">
        <v>52744</v>
      </c>
      <c r="E3837" s="2" t="s">
        <v>52745</v>
      </c>
      <c r="F3837" s="2" t="s">
        <v>45376</v>
      </c>
      <c r="G3837" s="2" t="s">
        <v>42462</v>
      </c>
      <c r="H3837" s="2" t="s">
        <v>42462</v>
      </c>
      <c r="I3837" s="2" t="s">
        <v>42462</v>
      </c>
    </row>
    <row r="3838" spans="1:9" x14ac:dyDescent="0.25">
      <c r="A3838" s="1">
        <v>44587.443194444444</v>
      </c>
      <c r="B3838">
        <v>3837</v>
      </c>
      <c r="C3838" s="3" t="s">
        <v>52658</v>
      </c>
      <c r="D3838" s="2" t="s">
        <v>52746</v>
      </c>
      <c r="E3838" s="2" t="s">
        <v>52747</v>
      </c>
      <c r="F3838" s="2" t="s">
        <v>45376</v>
      </c>
      <c r="G3838" s="2" t="s">
        <v>42462</v>
      </c>
      <c r="H3838" s="2" t="s">
        <v>42462</v>
      </c>
      <c r="I3838" s="2" t="s">
        <v>42462</v>
      </c>
    </row>
    <row r="3839" spans="1:9" x14ac:dyDescent="0.25">
      <c r="A3839" s="1">
        <v>44587.443912037037</v>
      </c>
      <c r="B3839">
        <v>3838</v>
      </c>
      <c r="C3839" s="3" t="s">
        <v>52748</v>
      </c>
      <c r="D3839" s="2" t="s">
        <v>52749</v>
      </c>
      <c r="E3839" s="2" t="s">
        <v>52750</v>
      </c>
      <c r="F3839" s="2" t="s">
        <v>45281</v>
      </c>
      <c r="G3839" s="2" t="s">
        <v>42462</v>
      </c>
      <c r="H3839" s="2" t="s">
        <v>42462</v>
      </c>
      <c r="I3839" s="2" t="s">
        <v>42462</v>
      </c>
    </row>
    <row r="3840" spans="1:9" x14ac:dyDescent="0.25">
      <c r="A3840" s="1">
        <v>44587.444594907407</v>
      </c>
      <c r="B3840">
        <v>3839</v>
      </c>
      <c r="C3840" s="3" t="s">
        <v>52751</v>
      </c>
      <c r="D3840" s="2" t="s">
        <v>52752</v>
      </c>
      <c r="E3840" s="2" t="s">
        <v>52753</v>
      </c>
      <c r="F3840" s="2" t="s">
        <v>45376</v>
      </c>
      <c r="G3840" s="2" t="s">
        <v>42462</v>
      </c>
      <c r="H3840" s="2" t="s">
        <v>42462</v>
      </c>
      <c r="I3840" s="2" t="s">
        <v>42462</v>
      </c>
    </row>
    <row r="3841" spans="1:9" x14ac:dyDescent="0.25">
      <c r="A3841" s="1">
        <v>44587.445289351854</v>
      </c>
      <c r="B3841">
        <v>3840</v>
      </c>
      <c r="C3841" s="3" t="s">
        <v>52754</v>
      </c>
      <c r="D3841" s="2" t="s">
        <v>52755</v>
      </c>
      <c r="E3841" s="2" t="s">
        <v>52756</v>
      </c>
      <c r="F3841" s="2" t="s">
        <v>45281</v>
      </c>
      <c r="G3841" s="2" t="s">
        <v>42462</v>
      </c>
      <c r="H3841" s="2" t="s">
        <v>42462</v>
      </c>
      <c r="I3841" s="2" t="s">
        <v>42462</v>
      </c>
    </row>
    <row r="3842" spans="1:9" x14ac:dyDescent="0.25">
      <c r="A3842" s="1">
        <v>44587.445983796293</v>
      </c>
      <c r="B3842">
        <v>3841</v>
      </c>
      <c r="C3842" s="3" t="s">
        <v>52757</v>
      </c>
      <c r="D3842" s="2" t="s">
        <v>52758</v>
      </c>
      <c r="E3842" s="2" t="s">
        <v>52759</v>
      </c>
      <c r="F3842" s="2" t="s">
        <v>45281</v>
      </c>
      <c r="G3842" s="2" t="s">
        <v>42462</v>
      </c>
      <c r="H3842" s="2" t="s">
        <v>42462</v>
      </c>
      <c r="I3842" s="2" t="s">
        <v>42462</v>
      </c>
    </row>
    <row r="3843" spans="1:9" x14ac:dyDescent="0.25">
      <c r="A3843" s="1">
        <v>44587.44667824074</v>
      </c>
      <c r="B3843">
        <v>3842</v>
      </c>
      <c r="C3843" s="3" t="s">
        <v>52760</v>
      </c>
      <c r="D3843" s="2" t="s">
        <v>52761</v>
      </c>
      <c r="E3843" s="2" t="s">
        <v>52762</v>
      </c>
      <c r="F3843" s="2" t="s">
        <v>45294</v>
      </c>
      <c r="G3843" s="2" t="s">
        <v>42462</v>
      </c>
      <c r="H3843" s="2" t="s">
        <v>42462</v>
      </c>
      <c r="I3843" s="2" t="s">
        <v>42462</v>
      </c>
    </row>
    <row r="3844" spans="1:9" x14ac:dyDescent="0.25">
      <c r="A3844" s="1">
        <v>44587.447372685187</v>
      </c>
      <c r="B3844">
        <v>3843</v>
      </c>
      <c r="C3844" s="3" t="s">
        <v>52763</v>
      </c>
      <c r="D3844" s="2" t="s">
        <v>52764</v>
      </c>
      <c r="E3844" s="2" t="s">
        <v>52765</v>
      </c>
      <c r="F3844" s="2" t="s">
        <v>45360</v>
      </c>
      <c r="G3844" s="2" t="s">
        <v>42462</v>
      </c>
      <c r="H3844" s="2" t="s">
        <v>42462</v>
      </c>
      <c r="I3844" s="2" t="s">
        <v>42462</v>
      </c>
    </row>
    <row r="3845" spans="1:9" x14ac:dyDescent="0.25">
      <c r="A3845" s="1">
        <v>44587.448067129626</v>
      </c>
      <c r="B3845">
        <v>3844</v>
      </c>
      <c r="C3845" s="3" t="s">
        <v>52766</v>
      </c>
      <c r="D3845" s="2" t="s">
        <v>52767</v>
      </c>
      <c r="E3845" s="2" t="s">
        <v>52768</v>
      </c>
      <c r="F3845" s="2" t="s">
        <v>45298</v>
      </c>
      <c r="G3845" s="2" t="s">
        <v>42462</v>
      </c>
      <c r="H3845" s="2" t="s">
        <v>42462</v>
      </c>
      <c r="I3845" s="2" t="s">
        <v>42462</v>
      </c>
    </row>
    <row r="3846" spans="1:9" x14ac:dyDescent="0.25">
      <c r="A3846" s="1">
        <v>44587.448761574073</v>
      </c>
      <c r="B3846">
        <v>3845</v>
      </c>
      <c r="C3846" s="3" t="s">
        <v>52769</v>
      </c>
      <c r="D3846" s="2" t="s">
        <v>52770</v>
      </c>
      <c r="E3846" s="2" t="s">
        <v>52771</v>
      </c>
      <c r="F3846" s="2" t="s">
        <v>45333</v>
      </c>
      <c r="G3846" s="2" t="s">
        <v>42462</v>
      </c>
      <c r="H3846" s="2" t="s">
        <v>42462</v>
      </c>
      <c r="I3846" s="2" t="s">
        <v>42463</v>
      </c>
    </row>
    <row r="3847" spans="1:9" x14ac:dyDescent="0.25">
      <c r="A3847" s="1">
        <v>44587.449456018519</v>
      </c>
      <c r="B3847">
        <v>3846</v>
      </c>
      <c r="C3847" s="3" t="s">
        <v>52772</v>
      </c>
      <c r="D3847" s="2" t="s">
        <v>52773</v>
      </c>
      <c r="E3847" s="2" t="s">
        <v>52774</v>
      </c>
      <c r="F3847" s="2" t="s">
        <v>45298</v>
      </c>
      <c r="G3847" s="2" t="s">
        <v>42462</v>
      </c>
      <c r="H3847" s="2" t="s">
        <v>42462</v>
      </c>
      <c r="I3847" s="2" t="s">
        <v>42462</v>
      </c>
    </row>
    <row r="3848" spans="1:9" x14ac:dyDescent="0.25">
      <c r="A3848" s="1">
        <v>44587.450150462966</v>
      </c>
      <c r="B3848">
        <v>3847</v>
      </c>
      <c r="C3848" s="3" t="s">
        <v>52579</v>
      </c>
      <c r="D3848" s="2" t="s">
        <v>52775</v>
      </c>
      <c r="E3848" s="2" t="s">
        <v>52776</v>
      </c>
      <c r="F3848" s="2" t="s">
        <v>45333</v>
      </c>
      <c r="G3848" s="2" t="s">
        <v>42462</v>
      </c>
      <c r="H3848" s="2" t="s">
        <v>42462</v>
      </c>
      <c r="I3848" s="2" t="s">
        <v>42462</v>
      </c>
    </row>
    <row r="3849" spans="1:9" x14ac:dyDescent="0.25">
      <c r="A3849" s="1">
        <v>44587.450844907406</v>
      </c>
      <c r="B3849">
        <v>3848</v>
      </c>
      <c r="C3849" s="3" t="s">
        <v>52740</v>
      </c>
      <c r="D3849" s="2" t="s">
        <v>52777</v>
      </c>
      <c r="E3849" s="2" t="s">
        <v>52778</v>
      </c>
      <c r="F3849" s="2" t="s">
        <v>45333</v>
      </c>
      <c r="G3849" s="2" t="s">
        <v>42462</v>
      </c>
      <c r="H3849" s="2" t="s">
        <v>42462</v>
      </c>
      <c r="I3849" s="2" t="s">
        <v>42462</v>
      </c>
    </row>
    <row r="3850" spans="1:9" x14ac:dyDescent="0.25">
      <c r="A3850" s="1">
        <v>44587.451527777775</v>
      </c>
      <c r="B3850">
        <v>3849</v>
      </c>
      <c r="C3850" s="3" t="s">
        <v>52779</v>
      </c>
      <c r="D3850" s="2" t="s">
        <v>52780</v>
      </c>
      <c r="E3850" s="2" t="s">
        <v>52781</v>
      </c>
      <c r="F3850" s="2" t="s">
        <v>45333</v>
      </c>
      <c r="G3850" s="2" t="s">
        <v>42462</v>
      </c>
      <c r="H3850" s="2" t="s">
        <v>42462</v>
      </c>
      <c r="I3850" s="2" t="s">
        <v>42462</v>
      </c>
    </row>
    <row r="3851" spans="1:9" x14ac:dyDescent="0.25">
      <c r="A3851" s="1">
        <v>44587.452222222222</v>
      </c>
      <c r="B3851">
        <v>3850</v>
      </c>
      <c r="C3851" s="3" t="s">
        <v>52782</v>
      </c>
      <c r="D3851" s="2" t="s">
        <v>52783</v>
      </c>
      <c r="E3851" s="2" t="s">
        <v>52784</v>
      </c>
      <c r="F3851" s="2" t="s">
        <v>45298</v>
      </c>
      <c r="G3851" s="2" t="s">
        <v>42462</v>
      </c>
      <c r="H3851" s="2" t="s">
        <v>42462</v>
      </c>
      <c r="I3851" s="2" t="s">
        <v>42462</v>
      </c>
    </row>
    <row r="3852" spans="1:9" x14ac:dyDescent="0.25">
      <c r="A3852" s="1">
        <v>44587.452916666669</v>
      </c>
      <c r="B3852">
        <v>3851</v>
      </c>
      <c r="C3852" s="3" t="s">
        <v>52785</v>
      </c>
      <c r="D3852" s="2" t="s">
        <v>52786</v>
      </c>
      <c r="E3852" s="2" t="s">
        <v>52787</v>
      </c>
      <c r="F3852" s="2" t="s">
        <v>45333</v>
      </c>
      <c r="G3852" s="2" t="s">
        <v>42462</v>
      </c>
      <c r="H3852" s="2" t="s">
        <v>42462</v>
      </c>
      <c r="I3852" s="2" t="s">
        <v>42462</v>
      </c>
    </row>
    <row r="3853" spans="1:9" x14ac:dyDescent="0.25">
      <c r="A3853" s="1">
        <v>44587.453634259262</v>
      </c>
      <c r="B3853">
        <v>3852</v>
      </c>
      <c r="C3853" s="3" t="s">
        <v>52788</v>
      </c>
      <c r="D3853" s="2" t="s">
        <v>52789</v>
      </c>
      <c r="E3853" s="2" t="s">
        <v>52790</v>
      </c>
      <c r="F3853" s="2" t="s">
        <v>45333</v>
      </c>
      <c r="G3853" s="2" t="s">
        <v>42463</v>
      </c>
      <c r="H3853" s="2" t="s">
        <v>42463</v>
      </c>
      <c r="I3853" s="2" t="s">
        <v>42463</v>
      </c>
    </row>
    <row r="3854" spans="1:9" x14ac:dyDescent="0.25">
      <c r="A3854" s="1">
        <v>44587.455011574071</v>
      </c>
      <c r="B3854">
        <v>3853</v>
      </c>
      <c r="C3854" s="3" t="s">
        <v>48727</v>
      </c>
      <c r="D3854" s="2" t="s">
        <v>52791</v>
      </c>
      <c r="E3854" s="2" t="s">
        <v>52792</v>
      </c>
      <c r="F3854" s="2" t="s">
        <v>45360</v>
      </c>
      <c r="G3854" s="2" t="s">
        <v>42462</v>
      </c>
      <c r="H3854" s="2" t="s">
        <v>42462</v>
      </c>
      <c r="I3854" s="2" t="s">
        <v>42462</v>
      </c>
    </row>
    <row r="3855" spans="1:9" x14ac:dyDescent="0.25">
      <c r="A3855" s="1">
        <v>44587.455706018518</v>
      </c>
      <c r="B3855">
        <v>3854</v>
      </c>
      <c r="C3855" s="3" t="s">
        <v>52699</v>
      </c>
      <c r="D3855" s="2" t="s">
        <v>52793</v>
      </c>
      <c r="E3855" s="2" t="s">
        <v>52794</v>
      </c>
      <c r="F3855" s="2" t="s">
        <v>45360</v>
      </c>
      <c r="G3855" s="2" t="s">
        <v>42462</v>
      </c>
      <c r="H3855" s="2" t="s">
        <v>42462</v>
      </c>
      <c r="I3855" s="2" t="s">
        <v>42462</v>
      </c>
    </row>
    <row r="3856" spans="1:9" x14ac:dyDescent="0.25">
      <c r="A3856" s="1">
        <v>44587.456400462965</v>
      </c>
      <c r="B3856">
        <v>3855</v>
      </c>
      <c r="C3856" s="3" t="s">
        <v>52795</v>
      </c>
      <c r="D3856" s="2" t="s">
        <v>52796</v>
      </c>
      <c r="E3856" s="2" t="s">
        <v>52797</v>
      </c>
      <c r="F3856" s="2" t="s">
        <v>45360</v>
      </c>
      <c r="G3856" s="2" t="s">
        <v>42462</v>
      </c>
      <c r="H3856" s="2" t="s">
        <v>42462</v>
      </c>
      <c r="I3856" s="2" t="s">
        <v>42462</v>
      </c>
    </row>
    <row r="3857" spans="1:9" x14ac:dyDescent="0.25">
      <c r="A3857" s="1">
        <v>44587.457094907404</v>
      </c>
      <c r="B3857">
        <v>3856</v>
      </c>
      <c r="C3857" s="3" t="s">
        <v>52798</v>
      </c>
      <c r="D3857" s="2" t="s">
        <v>52799</v>
      </c>
      <c r="E3857" s="2" t="s">
        <v>52800</v>
      </c>
      <c r="F3857" s="2" t="s">
        <v>45360</v>
      </c>
      <c r="G3857" s="2" t="s">
        <v>42462</v>
      </c>
      <c r="H3857" s="2" t="s">
        <v>42462</v>
      </c>
      <c r="I3857" s="2" t="s">
        <v>42462</v>
      </c>
    </row>
    <row r="3858" spans="1:9" x14ac:dyDescent="0.25">
      <c r="A3858" s="1">
        <v>44587.457789351851</v>
      </c>
      <c r="B3858">
        <v>3857</v>
      </c>
      <c r="C3858" s="3" t="s">
        <v>52699</v>
      </c>
      <c r="D3858" s="2" t="s">
        <v>52801</v>
      </c>
      <c r="E3858" s="2" t="s">
        <v>52802</v>
      </c>
      <c r="F3858" s="2" t="s">
        <v>45298</v>
      </c>
      <c r="G3858" s="2" t="s">
        <v>42462</v>
      </c>
      <c r="H3858" s="2" t="s">
        <v>42462</v>
      </c>
      <c r="I3858" s="2" t="s">
        <v>42462</v>
      </c>
    </row>
    <row r="3859" spans="1:9" x14ac:dyDescent="0.25">
      <c r="A3859" s="1">
        <v>44587.458483796298</v>
      </c>
      <c r="B3859">
        <v>3858</v>
      </c>
      <c r="C3859" s="3" t="s">
        <v>48406</v>
      </c>
      <c r="D3859" s="2" t="s">
        <v>52803</v>
      </c>
      <c r="E3859" s="2" t="s">
        <v>52804</v>
      </c>
      <c r="F3859" s="2" t="s">
        <v>45683</v>
      </c>
      <c r="G3859" s="2" t="s">
        <v>42462</v>
      </c>
      <c r="H3859" s="2" t="s">
        <v>42462</v>
      </c>
      <c r="I3859" s="2" t="s">
        <v>42462</v>
      </c>
    </row>
    <row r="3860" spans="1:9" x14ac:dyDescent="0.25">
      <c r="A3860" s="1">
        <v>44587.459178240744</v>
      </c>
      <c r="B3860">
        <v>3859</v>
      </c>
      <c r="C3860" s="3" t="s">
        <v>52805</v>
      </c>
      <c r="D3860" s="2" t="s">
        <v>52806</v>
      </c>
      <c r="E3860" s="2" t="s">
        <v>52807</v>
      </c>
      <c r="F3860" s="2" t="s">
        <v>45689</v>
      </c>
      <c r="G3860" s="2" t="s">
        <v>42462</v>
      </c>
      <c r="H3860" s="2" t="s">
        <v>42462</v>
      </c>
      <c r="I3860" s="2" t="s">
        <v>42462</v>
      </c>
    </row>
    <row r="3861" spans="1:9" x14ac:dyDescent="0.25">
      <c r="A3861" s="1">
        <v>44587.459872685184</v>
      </c>
      <c r="B3861">
        <v>3860</v>
      </c>
      <c r="C3861" s="3" t="s">
        <v>52808</v>
      </c>
      <c r="D3861" s="2" t="s">
        <v>52809</v>
      </c>
      <c r="E3861" s="2" t="s">
        <v>52810</v>
      </c>
      <c r="F3861" s="2" t="s">
        <v>45683</v>
      </c>
      <c r="G3861" s="2" t="s">
        <v>42462</v>
      </c>
      <c r="H3861" s="2" t="s">
        <v>42462</v>
      </c>
      <c r="I3861" s="2" t="s">
        <v>42462</v>
      </c>
    </row>
    <row r="3862" spans="1:9" x14ac:dyDescent="0.25">
      <c r="A3862" s="1">
        <v>44587.46056712963</v>
      </c>
      <c r="B3862">
        <v>3861</v>
      </c>
      <c r="C3862" s="3" t="s">
        <v>52811</v>
      </c>
      <c r="D3862" s="2" t="s">
        <v>52812</v>
      </c>
      <c r="E3862" s="2" t="s">
        <v>52813</v>
      </c>
      <c r="F3862" s="2" t="s">
        <v>45333</v>
      </c>
      <c r="G3862" s="2" t="s">
        <v>42463</v>
      </c>
      <c r="H3862" s="2" t="s">
        <v>42462</v>
      </c>
      <c r="I3862" s="2" t="s">
        <v>42462</v>
      </c>
    </row>
    <row r="3863" spans="1:9" x14ac:dyDescent="0.25">
      <c r="A3863" s="1">
        <v>44587.461261574077</v>
      </c>
      <c r="B3863">
        <v>3862</v>
      </c>
      <c r="C3863" s="3" t="s">
        <v>52814</v>
      </c>
      <c r="D3863" s="2" t="s">
        <v>52815</v>
      </c>
      <c r="E3863" s="2" t="s">
        <v>52816</v>
      </c>
      <c r="F3863" s="2" t="s">
        <v>45298</v>
      </c>
      <c r="G3863" s="2" t="s">
        <v>42462</v>
      </c>
      <c r="H3863" s="2" t="s">
        <v>42462</v>
      </c>
      <c r="I3863" s="2" t="s">
        <v>42462</v>
      </c>
    </row>
    <row r="3864" spans="1:9" x14ac:dyDescent="0.25">
      <c r="A3864" s="1">
        <v>44587.461944444447</v>
      </c>
      <c r="B3864">
        <v>3863</v>
      </c>
      <c r="C3864" s="3" t="s">
        <v>52594</v>
      </c>
      <c r="D3864" s="2" t="s">
        <v>52817</v>
      </c>
      <c r="E3864" s="2" t="s">
        <v>52818</v>
      </c>
      <c r="F3864" s="2" t="s">
        <v>45333</v>
      </c>
      <c r="G3864" s="2" t="s">
        <v>42462</v>
      </c>
      <c r="H3864" s="2" t="s">
        <v>42462</v>
      </c>
      <c r="I3864" s="2" t="s">
        <v>42462</v>
      </c>
    </row>
    <row r="3865" spans="1:9" x14ac:dyDescent="0.25">
      <c r="A3865" s="1">
        <v>44587.462638888886</v>
      </c>
      <c r="B3865">
        <v>3864</v>
      </c>
      <c r="C3865" s="3" t="s">
        <v>52819</v>
      </c>
      <c r="D3865" s="2" t="s">
        <v>52820</v>
      </c>
      <c r="E3865" s="2" t="s">
        <v>52821</v>
      </c>
      <c r="F3865" s="2" t="s">
        <v>45333</v>
      </c>
      <c r="G3865" s="2" t="s">
        <v>42462</v>
      </c>
      <c r="H3865" s="2" t="s">
        <v>42462</v>
      </c>
      <c r="I3865" s="2" t="s">
        <v>42462</v>
      </c>
    </row>
    <row r="3866" spans="1:9" x14ac:dyDescent="0.25">
      <c r="A3866" s="1">
        <v>44587.46334490741</v>
      </c>
      <c r="B3866">
        <v>3865</v>
      </c>
      <c r="C3866" s="3" t="s">
        <v>52822</v>
      </c>
      <c r="D3866" s="2" t="s">
        <v>52823</v>
      </c>
      <c r="E3866" s="2" t="s">
        <v>52824</v>
      </c>
      <c r="F3866" s="2" t="s">
        <v>45298</v>
      </c>
      <c r="G3866" s="2" t="s">
        <v>42462</v>
      </c>
      <c r="H3866" s="2" t="s">
        <v>42462</v>
      </c>
      <c r="I3866" s="2" t="s">
        <v>42462</v>
      </c>
    </row>
    <row r="3867" spans="1:9" x14ac:dyDescent="0.25">
      <c r="A3867" s="1">
        <v>44587.464039351849</v>
      </c>
      <c r="B3867">
        <v>3866</v>
      </c>
      <c r="C3867" s="3" t="s">
        <v>52825</v>
      </c>
      <c r="D3867" s="2" t="s">
        <v>52826</v>
      </c>
      <c r="E3867" s="2" t="s">
        <v>52827</v>
      </c>
      <c r="F3867" s="2" t="s">
        <v>45360</v>
      </c>
      <c r="G3867" s="2" t="s">
        <v>42462</v>
      </c>
      <c r="H3867" s="2" t="s">
        <v>42462</v>
      </c>
      <c r="I3867" s="2" t="s">
        <v>42462</v>
      </c>
    </row>
    <row r="3868" spans="1:9" x14ac:dyDescent="0.25">
      <c r="A3868" s="1">
        <v>44587.464733796296</v>
      </c>
      <c r="B3868">
        <v>3867</v>
      </c>
      <c r="C3868" s="3" t="s">
        <v>52828</v>
      </c>
      <c r="D3868" s="2" t="s">
        <v>52829</v>
      </c>
      <c r="E3868" s="2" t="s">
        <v>52830</v>
      </c>
      <c r="F3868" s="2" t="s">
        <v>45360</v>
      </c>
      <c r="G3868" s="2" t="s">
        <v>42462</v>
      </c>
      <c r="H3868" s="2" t="s">
        <v>42462</v>
      </c>
      <c r="I3868" s="2" t="s">
        <v>42462</v>
      </c>
    </row>
    <row r="3869" spans="1:9" x14ac:dyDescent="0.25">
      <c r="A3869" s="1">
        <v>44587.465428240743</v>
      </c>
      <c r="B3869">
        <v>3868</v>
      </c>
      <c r="C3869" s="3" t="s">
        <v>52573</v>
      </c>
      <c r="D3869" s="2" t="s">
        <v>52831</v>
      </c>
      <c r="E3869" s="2" t="s">
        <v>52832</v>
      </c>
      <c r="F3869" s="2" t="s">
        <v>45360</v>
      </c>
      <c r="G3869" s="2" t="s">
        <v>42462</v>
      </c>
      <c r="H3869" s="2" t="s">
        <v>42462</v>
      </c>
      <c r="I3869" s="2" t="s">
        <v>42462</v>
      </c>
    </row>
    <row r="3870" spans="1:9" x14ac:dyDescent="0.25">
      <c r="A3870" s="1">
        <v>44587.466122685182</v>
      </c>
      <c r="B3870">
        <v>3869</v>
      </c>
      <c r="C3870" s="3" t="s">
        <v>52833</v>
      </c>
      <c r="D3870" s="2" t="s">
        <v>52834</v>
      </c>
      <c r="E3870" s="2" t="s">
        <v>52835</v>
      </c>
      <c r="F3870" s="2" t="s">
        <v>45337</v>
      </c>
      <c r="G3870" s="2" t="s">
        <v>42462</v>
      </c>
      <c r="H3870" s="2" t="s">
        <v>42462</v>
      </c>
      <c r="I3870" s="2" t="s">
        <v>42462</v>
      </c>
    </row>
    <row r="3871" spans="1:9" x14ac:dyDescent="0.25">
      <c r="A3871" s="1">
        <v>44587.466828703706</v>
      </c>
      <c r="B3871">
        <v>3870</v>
      </c>
      <c r="C3871" s="3" t="s">
        <v>48701</v>
      </c>
      <c r="D3871" s="2" t="s">
        <v>52836</v>
      </c>
      <c r="E3871" s="2" t="s">
        <v>52837</v>
      </c>
      <c r="F3871" s="2" t="s">
        <v>45333</v>
      </c>
      <c r="G3871" s="2" t="s">
        <v>42462</v>
      </c>
      <c r="H3871" s="2" t="s">
        <v>42462</v>
      </c>
      <c r="I3871" s="2" t="s">
        <v>42462</v>
      </c>
    </row>
    <row r="3872" spans="1:9" x14ac:dyDescent="0.25">
      <c r="A3872" s="1">
        <v>44587.467511574076</v>
      </c>
      <c r="B3872">
        <v>3871</v>
      </c>
      <c r="C3872" s="3" t="s">
        <v>52814</v>
      </c>
      <c r="D3872" s="2" t="s">
        <v>52838</v>
      </c>
      <c r="E3872" s="2" t="s">
        <v>52839</v>
      </c>
      <c r="F3872" s="2" t="s">
        <v>45309</v>
      </c>
      <c r="G3872" s="2" t="s">
        <v>42462</v>
      </c>
      <c r="H3872" s="2" t="s">
        <v>42462</v>
      </c>
      <c r="I3872" s="2" t="s">
        <v>42462</v>
      </c>
    </row>
    <row r="3873" spans="1:9" x14ac:dyDescent="0.25">
      <c r="A3873" s="1">
        <v>44587.468206018515</v>
      </c>
      <c r="B3873">
        <v>3872</v>
      </c>
      <c r="C3873" s="3" t="s">
        <v>52840</v>
      </c>
      <c r="D3873" s="2" t="s">
        <v>52841</v>
      </c>
      <c r="E3873" s="2" t="s">
        <v>52842</v>
      </c>
      <c r="F3873" s="2" t="s">
        <v>45323</v>
      </c>
      <c r="G3873" s="2" t="s">
        <v>42462</v>
      </c>
      <c r="H3873" s="2" t="s">
        <v>42462</v>
      </c>
      <c r="I3873" s="2" t="s">
        <v>42462</v>
      </c>
    </row>
    <row r="3874" spans="1:9" x14ac:dyDescent="0.25">
      <c r="A3874" s="1">
        <v>44587.468900462962</v>
      </c>
      <c r="B3874">
        <v>3873</v>
      </c>
      <c r="C3874" s="3" t="s">
        <v>52843</v>
      </c>
      <c r="D3874" s="2" t="s">
        <v>52844</v>
      </c>
      <c r="E3874" s="2" t="s">
        <v>52845</v>
      </c>
      <c r="F3874" s="2" t="s">
        <v>49647</v>
      </c>
      <c r="G3874" s="2" t="s">
        <v>42462</v>
      </c>
      <c r="H3874" s="2" t="s">
        <v>42462</v>
      </c>
      <c r="I3874" s="2" t="s">
        <v>42462</v>
      </c>
    </row>
    <row r="3875" spans="1:9" x14ac:dyDescent="0.25">
      <c r="A3875" s="1">
        <v>44587.469594907408</v>
      </c>
      <c r="B3875">
        <v>3874</v>
      </c>
      <c r="C3875" s="3" t="s">
        <v>48693</v>
      </c>
      <c r="D3875" s="2" t="s">
        <v>52846</v>
      </c>
      <c r="E3875" s="2" t="s">
        <v>52847</v>
      </c>
      <c r="F3875" s="2" t="s">
        <v>52848</v>
      </c>
      <c r="G3875" s="2" t="s">
        <v>42462</v>
      </c>
      <c r="H3875" s="2" t="s">
        <v>42462</v>
      </c>
      <c r="I3875" s="2" t="s">
        <v>42462</v>
      </c>
    </row>
    <row r="3876" spans="1:9" x14ac:dyDescent="0.25">
      <c r="A3876" s="1">
        <v>44587.470289351855</v>
      </c>
      <c r="B3876">
        <v>3875</v>
      </c>
      <c r="C3876" s="3" t="s">
        <v>52849</v>
      </c>
      <c r="D3876" s="2" t="s">
        <v>52850</v>
      </c>
      <c r="E3876" s="2" t="s">
        <v>52851</v>
      </c>
      <c r="F3876" s="2" t="s">
        <v>49647</v>
      </c>
      <c r="G3876" s="2" t="s">
        <v>42462</v>
      </c>
      <c r="H3876" s="2" t="s">
        <v>42462</v>
      </c>
      <c r="I3876" s="2" t="s">
        <v>42462</v>
      </c>
    </row>
    <row r="3877" spans="1:9" x14ac:dyDescent="0.25">
      <c r="A3877" s="1">
        <v>44587.470972222225</v>
      </c>
      <c r="B3877">
        <v>3876</v>
      </c>
      <c r="C3877" s="3" t="s">
        <v>52852</v>
      </c>
      <c r="D3877" s="2" t="s">
        <v>52853</v>
      </c>
      <c r="E3877" s="2" t="s">
        <v>52854</v>
      </c>
      <c r="F3877" s="2" t="s">
        <v>42622</v>
      </c>
      <c r="G3877" s="2" t="s">
        <v>42462</v>
      </c>
      <c r="H3877" s="2" t="s">
        <v>42462</v>
      </c>
      <c r="I3877" s="2" t="s">
        <v>42462</v>
      </c>
    </row>
    <row r="3878" spans="1:9" x14ac:dyDescent="0.25">
      <c r="A3878" s="1">
        <v>44587.471678240741</v>
      </c>
      <c r="B3878">
        <v>3877</v>
      </c>
      <c r="C3878" s="3" t="s">
        <v>52855</v>
      </c>
      <c r="D3878" s="2" t="s">
        <v>52856</v>
      </c>
      <c r="E3878" s="2" t="s">
        <v>52857</v>
      </c>
      <c r="F3878" s="2" t="s">
        <v>45323</v>
      </c>
      <c r="G3878" s="2" t="s">
        <v>42462</v>
      </c>
      <c r="H3878" s="2" t="s">
        <v>42462</v>
      </c>
      <c r="I3878" s="2" t="s">
        <v>42462</v>
      </c>
    </row>
    <row r="3879" spans="1:9" x14ac:dyDescent="0.25">
      <c r="A3879" s="1">
        <v>44587.472372685188</v>
      </c>
      <c r="B3879">
        <v>3878</v>
      </c>
      <c r="C3879" s="3" t="s">
        <v>48854</v>
      </c>
      <c r="D3879" s="2" t="s">
        <v>52858</v>
      </c>
      <c r="E3879" s="2" t="s">
        <v>52859</v>
      </c>
      <c r="F3879" s="2" t="s">
        <v>45323</v>
      </c>
      <c r="G3879" s="2" t="s">
        <v>42462</v>
      </c>
      <c r="H3879" s="2" t="s">
        <v>42462</v>
      </c>
      <c r="I3879" s="2" t="s">
        <v>42462</v>
      </c>
    </row>
    <row r="3880" spans="1:9" x14ac:dyDescent="0.25">
      <c r="A3880" s="1">
        <v>44587.473067129627</v>
      </c>
      <c r="B3880">
        <v>3879</v>
      </c>
      <c r="C3880" s="3" t="s">
        <v>52860</v>
      </c>
      <c r="D3880" s="2" t="s">
        <v>52861</v>
      </c>
      <c r="E3880" s="2" t="s">
        <v>52862</v>
      </c>
      <c r="F3880" s="2" t="s">
        <v>45323</v>
      </c>
      <c r="G3880" s="2" t="s">
        <v>42463</v>
      </c>
      <c r="H3880" s="2" t="s">
        <v>42463</v>
      </c>
      <c r="I3880" s="2" t="s">
        <v>42463</v>
      </c>
    </row>
    <row r="3881" spans="1:9" x14ac:dyDescent="0.25">
      <c r="A3881" s="1">
        <v>44587.473761574074</v>
      </c>
      <c r="B3881">
        <v>3880</v>
      </c>
      <c r="C3881" s="3" t="s">
        <v>52863</v>
      </c>
      <c r="D3881" s="2" t="s">
        <v>52864</v>
      </c>
      <c r="E3881" s="2" t="s">
        <v>52865</v>
      </c>
      <c r="F3881" s="2" t="s">
        <v>45323</v>
      </c>
      <c r="G3881" s="2" t="s">
        <v>42462</v>
      </c>
      <c r="H3881" s="2" t="s">
        <v>42462</v>
      </c>
      <c r="I3881" s="2" t="s">
        <v>42462</v>
      </c>
    </row>
    <row r="3882" spans="1:9" x14ac:dyDescent="0.25">
      <c r="A3882" s="1">
        <v>44587.474456018521</v>
      </c>
      <c r="B3882">
        <v>3881</v>
      </c>
      <c r="C3882" s="3" t="s">
        <v>52866</v>
      </c>
      <c r="D3882" s="2" t="s">
        <v>52867</v>
      </c>
      <c r="E3882" s="2" t="s">
        <v>52868</v>
      </c>
      <c r="F3882" s="2" t="s">
        <v>45323</v>
      </c>
      <c r="G3882" s="2" t="s">
        <v>42462</v>
      </c>
      <c r="H3882" s="2" t="s">
        <v>42462</v>
      </c>
      <c r="I3882" s="2" t="s">
        <v>42462</v>
      </c>
    </row>
    <row r="3883" spans="1:9" x14ac:dyDescent="0.25">
      <c r="A3883" s="1">
        <v>44587.47515046296</v>
      </c>
      <c r="B3883">
        <v>3882</v>
      </c>
      <c r="C3883" s="3" t="s">
        <v>52811</v>
      </c>
      <c r="D3883" s="2" t="s">
        <v>52869</v>
      </c>
      <c r="E3883" s="2" t="s">
        <v>52870</v>
      </c>
      <c r="F3883" s="2" t="s">
        <v>45323</v>
      </c>
      <c r="G3883" s="2" t="s">
        <v>42462</v>
      </c>
      <c r="H3883" s="2" t="s">
        <v>42462</v>
      </c>
      <c r="I3883" s="2" t="s">
        <v>42462</v>
      </c>
    </row>
    <row r="3884" spans="1:9" x14ac:dyDescent="0.25">
      <c r="A3884" s="1">
        <v>44587.475844907407</v>
      </c>
      <c r="B3884">
        <v>3883</v>
      </c>
      <c r="C3884" s="3" t="s">
        <v>52579</v>
      </c>
      <c r="D3884" s="2" t="s">
        <v>52871</v>
      </c>
      <c r="E3884" s="2" t="s">
        <v>52872</v>
      </c>
      <c r="F3884" s="2" t="s">
        <v>45323</v>
      </c>
      <c r="G3884" s="2" t="s">
        <v>42462</v>
      </c>
      <c r="H3884" s="2" t="s">
        <v>42462</v>
      </c>
      <c r="I3884" s="2" t="s">
        <v>42462</v>
      </c>
    </row>
    <row r="3885" spans="1:9" x14ac:dyDescent="0.25">
      <c r="A3885" s="1">
        <v>44587.476539351854</v>
      </c>
      <c r="B3885">
        <v>3884</v>
      </c>
      <c r="C3885" s="3" t="s">
        <v>52873</v>
      </c>
      <c r="D3885" s="2" t="s">
        <v>52874</v>
      </c>
      <c r="E3885" s="2" t="s">
        <v>52875</v>
      </c>
      <c r="F3885" s="2" t="s">
        <v>45323</v>
      </c>
      <c r="G3885" s="2" t="s">
        <v>42462</v>
      </c>
      <c r="H3885" s="2" t="s">
        <v>42462</v>
      </c>
      <c r="I3885" s="2" t="s">
        <v>42462</v>
      </c>
    </row>
    <row r="3886" spans="1:9" x14ac:dyDescent="0.25">
      <c r="A3886" s="1">
        <v>44587.477233796293</v>
      </c>
      <c r="B3886">
        <v>3885</v>
      </c>
      <c r="C3886" s="3" t="s">
        <v>52876</v>
      </c>
      <c r="D3886" s="2" t="s">
        <v>52877</v>
      </c>
      <c r="E3886" s="2" t="s">
        <v>52878</v>
      </c>
      <c r="F3886" s="2" t="s">
        <v>45323</v>
      </c>
      <c r="G3886" s="2" t="s">
        <v>42462</v>
      </c>
      <c r="H3886" s="2" t="s">
        <v>42462</v>
      </c>
      <c r="I3886" s="2" t="s">
        <v>42462</v>
      </c>
    </row>
    <row r="3887" spans="1:9" x14ac:dyDescent="0.25">
      <c r="A3887" s="1">
        <v>44587.47792824074</v>
      </c>
      <c r="B3887">
        <v>3886</v>
      </c>
      <c r="C3887" s="3" t="s">
        <v>52879</v>
      </c>
      <c r="D3887" s="2" t="s">
        <v>52880</v>
      </c>
      <c r="E3887" s="2" t="s">
        <v>52881</v>
      </c>
      <c r="F3887" s="2" t="s">
        <v>45313</v>
      </c>
      <c r="G3887" s="2" t="s">
        <v>42462</v>
      </c>
      <c r="H3887" s="2" t="s">
        <v>42462</v>
      </c>
      <c r="I3887" s="2" t="s">
        <v>42462</v>
      </c>
    </row>
    <row r="3888" spans="1:9" x14ac:dyDescent="0.25">
      <c r="A3888" s="1">
        <v>44587.478622685187</v>
      </c>
      <c r="B3888">
        <v>3887</v>
      </c>
      <c r="C3888" s="3" t="s">
        <v>52149</v>
      </c>
      <c r="D3888" s="2" t="s">
        <v>52882</v>
      </c>
      <c r="E3888" s="2" t="s">
        <v>52883</v>
      </c>
      <c r="F3888" s="2" t="s">
        <v>45323</v>
      </c>
      <c r="G3888" s="2" t="s">
        <v>42462</v>
      </c>
      <c r="H3888" s="2" t="s">
        <v>42462</v>
      </c>
      <c r="I3888" s="2" t="s">
        <v>42462</v>
      </c>
    </row>
    <row r="3889" spans="1:9" x14ac:dyDescent="0.25">
      <c r="A3889" s="1">
        <v>44587.479317129626</v>
      </c>
      <c r="B3889">
        <v>3888</v>
      </c>
      <c r="C3889" s="3" t="s">
        <v>48845</v>
      </c>
      <c r="D3889" s="2" t="s">
        <v>52884</v>
      </c>
      <c r="E3889" s="2" t="s">
        <v>52885</v>
      </c>
      <c r="F3889" s="2" t="s">
        <v>45919</v>
      </c>
      <c r="G3889" s="2" t="s">
        <v>42462</v>
      </c>
      <c r="H3889" s="2" t="s">
        <v>42462</v>
      </c>
      <c r="I3889" s="2" t="s">
        <v>42462</v>
      </c>
    </row>
    <row r="3890" spans="1:9" x14ac:dyDescent="0.25">
      <c r="A3890" s="1">
        <v>44587.48</v>
      </c>
      <c r="B3890">
        <v>3889</v>
      </c>
      <c r="C3890" s="3" t="s">
        <v>52886</v>
      </c>
      <c r="D3890" s="2" t="s">
        <v>52887</v>
      </c>
      <c r="E3890" s="2" t="s">
        <v>52888</v>
      </c>
      <c r="F3890" s="2" t="s">
        <v>45972</v>
      </c>
      <c r="G3890" s="2" t="s">
        <v>42463</v>
      </c>
      <c r="H3890" s="2" t="s">
        <v>42463</v>
      </c>
      <c r="I3890" s="2" t="s">
        <v>42463</v>
      </c>
    </row>
    <row r="3891" spans="1:9" x14ac:dyDescent="0.25">
      <c r="A3891" s="1">
        <v>44587.480694444443</v>
      </c>
      <c r="B3891">
        <v>3890</v>
      </c>
      <c r="C3891" s="3" t="s">
        <v>52889</v>
      </c>
      <c r="D3891" s="2" t="s">
        <v>52890</v>
      </c>
      <c r="E3891" s="2" t="s">
        <v>52891</v>
      </c>
      <c r="F3891" s="2" t="s">
        <v>45706</v>
      </c>
      <c r="G3891" s="2" t="s">
        <v>42462</v>
      </c>
      <c r="H3891" s="2" t="s">
        <v>42462</v>
      </c>
      <c r="I3891" s="2" t="s">
        <v>42462</v>
      </c>
    </row>
    <row r="3892" spans="1:9" x14ac:dyDescent="0.25">
      <c r="A3892" s="1">
        <v>44587.481388888889</v>
      </c>
      <c r="B3892">
        <v>3891</v>
      </c>
      <c r="C3892" s="3" t="s">
        <v>52892</v>
      </c>
      <c r="D3892" s="2" t="s">
        <v>52893</v>
      </c>
      <c r="E3892" s="2" t="s">
        <v>52894</v>
      </c>
      <c r="F3892" s="2" t="s">
        <v>45706</v>
      </c>
      <c r="G3892" s="2" t="s">
        <v>42462</v>
      </c>
      <c r="H3892" s="2" t="s">
        <v>42462</v>
      </c>
      <c r="I3892" s="2" t="s">
        <v>42462</v>
      </c>
    </row>
    <row r="3893" spans="1:9" x14ac:dyDescent="0.25">
      <c r="A3893" s="1">
        <v>44587.482106481482</v>
      </c>
      <c r="B3893">
        <v>3892</v>
      </c>
      <c r="C3893" s="3" t="s">
        <v>52895</v>
      </c>
      <c r="D3893" s="2" t="s">
        <v>52896</v>
      </c>
      <c r="E3893" s="2" t="s">
        <v>52897</v>
      </c>
      <c r="F3893" s="2" t="s">
        <v>45972</v>
      </c>
      <c r="G3893" s="2" t="s">
        <v>42462</v>
      </c>
      <c r="H3893" s="2" t="s">
        <v>42462</v>
      </c>
      <c r="I3893" s="2" t="s">
        <v>42462</v>
      </c>
    </row>
    <row r="3894" spans="1:9" x14ac:dyDescent="0.25">
      <c r="A3894" s="1">
        <v>44587.482789351852</v>
      </c>
      <c r="B3894">
        <v>3893</v>
      </c>
      <c r="C3894" s="3" t="s">
        <v>48803</v>
      </c>
      <c r="D3894" s="2" t="s">
        <v>52898</v>
      </c>
      <c r="E3894" s="2" t="s">
        <v>52899</v>
      </c>
      <c r="F3894" s="2" t="s">
        <v>45703</v>
      </c>
      <c r="G3894" s="2" t="s">
        <v>42462</v>
      </c>
      <c r="H3894" s="2" t="s">
        <v>42462</v>
      </c>
      <c r="I3894" s="2" t="s">
        <v>42462</v>
      </c>
    </row>
    <row r="3895" spans="1:9" x14ac:dyDescent="0.25">
      <c r="A3895" s="1">
        <v>44587.483483796299</v>
      </c>
      <c r="B3895">
        <v>3894</v>
      </c>
      <c r="C3895" s="3" t="s">
        <v>48641</v>
      </c>
      <c r="D3895" s="2" t="s">
        <v>52900</v>
      </c>
      <c r="E3895" s="2" t="s">
        <v>52901</v>
      </c>
      <c r="F3895" s="2" t="s">
        <v>45919</v>
      </c>
      <c r="G3895" s="2" t="s">
        <v>42462</v>
      </c>
      <c r="H3895" s="2" t="s">
        <v>42462</v>
      </c>
      <c r="I3895" s="2" t="s">
        <v>42463</v>
      </c>
    </row>
    <row r="3896" spans="1:9" x14ac:dyDescent="0.25">
      <c r="A3896" s="1">
        <v>44587.484178240738</v>
      </c>
      <c r="B3896">
        <v>3895</v>
      </c>
      <c r="C3896" s="3" t="s">
        <v>48927</v>
      </c>
      <c r="D3896" s="2" t="s">
        <v>52902</v>
      </c>
      <c r="E3896" s="2" t="s">
        <v>52903</v>
      </c>
      <c r="F3896" s="2" t="s">
        <v>45703</v>
      </c>
      <c r="G3896" s="2" t="s">
        <v>42462</v>
      </c>
      <c r="H3896" s="2" t="s">
        <v>42462</v>
      </c>
      <c r="I3896" s="2" t="s">
        <v>42462</v>
      </c>
    </row>
    <row r="3897" spans="1:9" x14ac:dyDescent="0.25">
      <c r="A3897" s="1">
        <v>44587.484872685185</v>
      </c>
      <c r="B3897">
        <v>3896</v>
      </c>
      <c r="C3897" s="3" t="s">
        <v>52409</v>
      </c>
      <c r="D3897" s="2" t="s">
        <v>52904</v>
      </c>
      <c r="E3897" s="2" t="s">
        <v>52905</v>
      </c>
      <c r="F3897" s="2" t="s">
        <v>45703</v>
      </c>
      <c r="G3897" s="2" t="s">
        <v>42462</v>
      </c>
      <c r="H3897" s="2" t="s">
        <v>42462</v>
      </c>
      <c r="I3897" s="2" t="s">
        <v>42462</v>
      </c>
    </row>
    <row r="3898" spans="1:9" x14ac:dyDescent="0.25">
      <c r="A3898" s="1">
        <v>44587.485567129632</v>
      </c>
      <c r="B3898">
        <v>3897</v>
      </c>
      <c r="C3898" s="3" t="s">
        <v>52159</v>
      </c>
      <c r="D3898" s="2" t="s">
        <v>52906</v>
      </c>
      <c r="E3898" s="2" t="s">
        <v>52907</v>
      </c>
      <c r="F3898" s="2" t="s">
        <v>45703</v>
      </c>
      <c r="G3898" s="2" t="s">
        <v>42462</v>
      </c>
      <c r="H3898" s="2" t="s">
        <v>42462</v>
      </c>
      <c r="I3898" s="2" t="s">
        <v>42462</v>
      </c>
    </row>
    <row r="3899" spans="1:9" x14ac:dyDescent="0.25">
      <c r="A3899" s="1">
        <v>44587.486261574071</v>
      </c>
      <c r="B3899">
        <v>3898</v>
      </c>
      <c r="C3899" s="3" t="s">
        <v>48604</v>
      </c>
      <c r="D3899" s="2" t="s">
        <v>52908</v>
      </c>
      <c r="E3899" s="2" t="s">
        <v>52909</v>
      </c>
      <c r="F3899" s="2" t="s">
        <v>45703</v>
      </c>
      <c r="G3899" s="2" t="s">
        <v>42462</v>
      </c>
      <c r="H3899" s="2" t="s">
        <v>42462</v>
      </c>
      <c r="I3899" s="2" t="s">
        <v>42462</v>
      </c>
    </row>
    <row r="3900" spans="1:9" x14ac:dyDescent="0.25">
      <c r="A3900" s="1">
        <v>44587.486956018518</v>
      </c>
      <c r="B3900">
        <v>3899</v>
      </c>
      <c r="C3900" s="3" t="s">
        <v>48842</v>
      </c>
      <c r="D3900" s="2" t="s">
        <v>52910</v>
      </c>
      <c r="E3900" s="2" t="s">
        <v>52911</v>
      </c>
      <c r="F3900" s="2" t="s">
        <v>45703</v>
      </c>
      <c r="G3900" s="2" t="s">
        <v>42462</v>
      </c>
      <c r="H3900" s="2" t="s">
        <v>42462</v>
      </c>
      <c r="I3900" s="2" t="s">
        <v>42462</v>
      </c>
    </row>
    <row r="3901" spans="1:9" x14ac:dyDescent="0.25">
      <c r="A3901" s="1">
        <v>44587.487650462965</v>
      </c>
      <c r="B3901">
        <v>3900</v>
      </c>
      <c r="C3901" s="3" t="s">
        <v>48315</v>
      </c>
      <c r="D3901" s="2" t="s">
        <v>52912</v>
      </c>
      <c r="E3901" s="2" t="s">
        <v>52913</v>
      </c>
      <c r="F3901" s="2" t="s">
        <v>45703</v>
      </c>
      <c r="G3901" s="2" t="s">
        <v>42462</v>
      </c>
      <c r="H3901" s="2" t="s">
        <v>42462</v>
      </c>
      <c r="I3901" s="2" t="s">
        <v>42462</v>
      </c>
    </row>
    <row r="3902" spans="1:9" x14ac:dyDescent="0.25">
      <c r="A3902" s="1">
        <v>44587.488344907404</v>
      </c>
      <c r="B3902">
        <v>3901</v>
      </c>
      <c r="C3902" s="3" t="s">
        <v>52914</v>
      </c>
      <c r="D3902" s="2" t="s">
        <v>52915</v>
      </c>
      <c r="E3902" s="2" t="s">
        <v>52916</v>
      </c>
      <c r="F3902" s="2" t="s">
        <v>45703</v>
      </c>
      <c r="G3902" s="2" t="s">
        <v>42462</v>
      </c>
      <c r="H3902" s="2" t="s">
        <v>42462</v>
      </c>
      <c r="I3902" s="2" t="s">
        <v>42462</v>
      </c>
    </row>
    <row r="3903" spans="1:9" x14ac:dyDescent="0.25">
      <c r="A3903" s="1">
        <v>44587.489039351851</v>
      </c>
      <c r="B3903">
        <v>3902</v>
      </c>
      <c r="C3903" s="3" t="s">
        <v>52917</v>
      </c>
      <c r="D3903" s="2" t="s">
        <v>52918</v>
      </c>
      <c r="E3903" s="2" t="s">
        <v>52919</v>
      </c>
      <c r="F3903" s="2" t="s">
        <v>45703</v>
      </c>
      <c r="G3903" s="2" t="s">
        <v>42462</v>
      </c>
      <c r="H3903" s="2" t="s">
        <v>42462</v>
      </c>
      <c r="I3903" s="2" t="s">
        <v>42462</v>
      </c>
    </row>
    <row r="3904" spans="1:9" x14ac:dyDescent="0.25">
      <c r="A3904" s="1">
        <v>44587.489733796298</v>
      </c>
      <c r="B3904">
        <v>3903</v>
      </c>
      <c r="C3904" s="3" t="s">
        <v>48854</v>
      </c>
      <c r="D3904" s="2" t="s">
        <v>52920</v>
      </c>
      <c r="E3904" s="2" t="s">
        <v>52921</v>
      </c>
      <c r="F3904" s="2" t="s">
        <v>45703</v>
      </c>
      <c r="G3904" s="2" t="s">
        <v>42462</v>
      </c>
      <c r="H3904" s="2" t="s">
        <v>42463</v>
      </c>
      <c r="I3904" s="2" t="s">
        <v>42463</v>
      </c>
    </row>
    <row r="3905" spans="1:9" x14ac:dyDescent="0.25">
      <c r="A3905" s="1">
        <v>44587.490416666667</v>
      </c>
      <c r="B3905">
        <v>3904</v>
      </c>
      <c r="C3905" s="3" t="s">
        <v>52922</v>
      </c>
      <c r="D3905" s="2" t="s">
        <v>52923</v>
      </c>
      <c r="E3905" s="2" t="s">
        <v>52924</v>
      </c>
      <c r="F3905" s="2" t="s">
        <v>45919</v>
      </c>
      <c r="G3905" s="2" t="s">
        <v>42462</v>
      </c>
      <c r="H3905" s="2" t="s">
        <v>42462</v>
      </c>
      <c r="I3905" s="2" t="s">
        <v>42462</v>
      </c>
    </row>
    <row r="3906" spans="1:9" x14ac:dyDescent="0.25">
      <c r="A3906" s="1">
        <v>44587.491111111114</v>
      </c>
      <c r="B3906">
        <v>3905</v>
      </c>
      <c r="C3906" s="3" t="s">
        <v>48282</v>
      </c>
      <c r="D3906" s="2" t="s">
        <v>52925</v>
      </c>
      <c r="E3906" s="2" t="s">
        <v>52926</v>
      </c>
      <c r="F3906" s="2" t="s">
        <v>45323</v>
      </c>
      <c r="G3906" s="2" t="s">
        <v>42462</v>
      </c>
      <c r="H3906" s="2" t="s">
        <v>42462</v>
      </c>
      <c r="I3906" s="2" t="s">
        <v>42462</v>
      </c>
    </row>
    <row r="3907" spans="1:9" x14ac:dyDescent="0.25">
      <c r="A3907" s="1">
        <v>44587.49181712963</v>
      </c>
      <c r="B3907">
        <v>3906</v>
      </c>
      <c r="C3907" s="3" t="s">
        <v>49101</v>
      </c>
      <c r="D3907" s="2" t="s">
        <v>52927</v>
      </c>
      <c r="E3907" s="2" t="s">
        <v>52928</v>
      </c>
      <c r="F3907" s="2" t="s">
        <v>45309</v>
      </c>
      <c r="G3907" s="2" t="s">
        <v>42462</v>
      </c>
      <c r="H3907" s="2" t="s">
        <v>42462</v>
      </c>
      <c r="I3907" s="2" t="s">
        <v>42462</v>
      </c>
    </row>
    <row r="3908" spans="1:9" x14ac:dyDescent="0.25">
      <c r="A3908" s="1">
        <v>44587.492511574077</v>
      </c>
      <c r="B3908">
        <v>3907</v>
      </c>
      <c r="C3908" s="3" t="s">
        <v>52929</v>
      </c>
      <c r="D3908" s="2" t="s">
        <v>52930</v>
      </c>
      <c r="E3908" s="2" t="s">
        <v>52931</v>
      </c>
      <c r="F3908" s="2" t="s">
        <v>45302</v>
      </c>
      <c r="G3908" s="2" t="s">
        <v>42462</v>
      </c>
      <c r="H3908" s="2" t="s">
        <v>42462</v>
      </c>
      <c r="I3908" s="2" t="s">
        <v>42462</v>
      </c>
    </row>
    <row r="3909" spans="1:9" x14ac:dyDescent="0.25">
      <c r="A3909" s="1">
        <v>44587.493206018517</v>
      </c>
      <c r="B3909">
        <v>3908</v>
      </c>
      <c r="C3909" s="3" t="s">
        <v>48264</v>
      </c>
      <c r="D3909" s="2" t="s">
        <v>52932</v>
      </c>
      <c r="E3909" s="2" t="s">
        <v>52933</v>
      </c>
      <c r="F3909" s="2" t="s">
        <v>45333</v>
      </c>
      <c r="G3909" s="2" t="s">
        <v>42462</v>
      </c>
      <c r="H3909" s="2" t="s">
        <v>42462</v>
      </c>
      <c r="I3909" s="2" t="s">
        <v>42462</v>
      </c>
    </row>
    <row r="3910" spans="1:9" x14ac:dyDescent="0.25">
      <c r="A3910" s="1">
        <v>44587.493900462963</v>
      </c>
      <c r="B3910">
        <v>3909</v>
      </c>
      <c r="C3910" s="3" t="s">
        <v>52922</v>
      </c>
      <c r="D3910" s="2" t="s">
        <v>52934</v>
      </c>
      <c r="E3910" s="2" t="s">
        <v>52935</v>
      </c>
      <c r="F3910" s="2" t="s">
        <v>45302</v>
      </c>
      <c r="G3910" s="2" t="s">
        <v>42462</v>
      </c>
      <c r="H3910" s="2" t="s">
        <v>42462</v>
      </c>
      <c r="I3910" s="2" t="s">
        <v>42462</v>
      </c>
    </row>
    <row r="3911" spans="1:9" x14ac:dyDescent="0.25">
      <c r="A3911" s="1">
        <v>44587.49459490741</v>
      </c>
      <c r="B3911">
        <v>3910</v>
      </c>
      <c r="C3911" s="3" t="s">
        <v>52936</v>
      </c>
      <c r="D3911" s="2" t="s">
        <v>52937</v>
      </c>
      <c r="E3911" s="2" t="s">
        <v>52938</v>
      </c>
      <c r="F3911" s="2" t="s">
        <v>45302</v>
      </c>
      <c r="G3911" s="2" t="s">
        <v>42462</v>
      </c>
      <c r="H3911" s="2" t="s">
        <v>42462</v>
      </c>
      <c r="I3911" s="2" t="s">
        <v>42462</v>
      </c>
    </row>
    <row r="3912" spans="1:9" x14ac:dyDescent="0.25">
      <c r="A3912" s="1">
        <v>44587.495289351849</v>
      </c>
      <c r="B3912">
        <v>3911</v>
      </c>
      <c r="C3912" s="3" t="s">
        <v>52939</v>
      </c>
      <c r="D3912" s="2" t="s">
        <v>52940</v>
      </c>
      <c r="E3912" s="2" t="s">
        <v>52941</v>
      </c>
      <c r="F3912" s="2" t="s">
        <v>45333</v>
      </c>
      <c r="G3912" s="2" t="s">
        <v>42462</v>
      </c>
      <c r="H3912" s="2" t="s">
        <v>42462</v>
      </c>
      <c r="I3912" s="2" t="s">
        <v>42462</v>
      </c>
    </row>
    <row r="3913" spans="1:9" x14ac:dyDescent="0.25">
      <c r="A3913" s="1">
        <v>44587.495983796296</v>
      </c>
      <c r="B3913">
        <v>3912</v>
      </c>
      <c r="C3913" s="3" t="s">
        <v>52942</v>
      </c>
      <c r="D3913" s="2" t="s">
        <v>52943</v>
      </c>
      <c r="E3913" s="2" t="s">
        <v>52944</v>
      </c>
      <c r="F3913" s="2" t="s">
        <v>45443</v>
      </c>
      <c r="G3913" s="2" t="s">
        <v>42462</v>
      </c>
      <c r="H3913" s="2" t="s">
        <v>42462</v>
      </c>
      <c r="I3913" s="2" t="s">
        <v>42462</v>
      </c>
    </row>
    <row r="3914" spans="1:9" x14ac:dyDescent="0.25">
      <c r="A3914" s="1">
        <v>44587.496678240743</v>
      </c>
      <c r="B3914">
        <v>3913</v>
      </c>
      <c r="C3914" s="3" t="s">
        <v>52863</v>
      </c>
      <c r="D3914" s="2" t="s">
        <v>52945</v>
      </c>
      <c r="E3914" s="2" t="s">
        <v>52946</v>
      </c>
      <c r="F3914" s="2" t="s">
        <v>45294</v>
      </c>
      <c r="G3914" s="2" t="s">
        <v>42462</v>
      </c>
      <c r="H3914" s="2" t="s">
        <v>42462</v>
      </c>
      <c r="I3914" s="2" t="s">
        <v>42462</v>
      </c>
    </row>
    <row r="3915" spans="1:9" x14ac:dyDescent="0.25">
      <c r="A3915" s="1">
        <v>44587.497372685182</v>
      </c>
      <c r="B3915">
        <v>3914</v>
      </c>
      <c r="C3915" s="3" t="s">
        <v>48433</v>
      </c>
      <c r="D3915" s="2" t="s">
        <v>52947</v>
      </c>
      <c r="E3915" s="2" t="s">
        <v>52948</v>
      </c>
      <c r="F3915" s="2" t="s">
        <v>45401</v>
      </c>
      <c r="G3915" s="2" t="s">
        <v>42462</v>
      </c>
      <c r="H3915" s="2" t="s">
        <v>42462</v>
      </c>
      <c r="I3915" s="2" t="s">
        <v>42462</v>
      </c>
    </row>
    <row r="3916" spans="1:9" x14ac:dyDescent="0.25">
      <c r="A3916" s="1">
        <v>44587.498067129629</v>
      </c>
      <c r="B3916">
        <v>3915</v>
      </c>
      <c r="C3916" s="3" t="s">
        <v>49012</v>
      </c>
      <c r="D3916" s="2" t="s">
        <v>52949</v>
      </c>
      <c r="E3916" s="2" t="s">
        <v>52950</v>
      </c>
      <c r="F3916" s="2" t="s">
        <v>45401</v>
      </c>
      <c r="G3916" s="2" t="s">
        <v>42462</v>
      </c>
      <c r="H3916" s="2" t="s">
        <v>42462</v>
      </c>
      <c r="I3916" s="2" t="s">
        <v>42462</v>
      </c>
    </row>
    <row r="3917" spans="1:9" x14ac:dyDescent="0.25">
      <c r="A3917" s="1">
        <v>44587.498761574076</v>
      </c>
      <c r="B3917">
        <v>3916</v>
      </c>
      <c r="C3917" s="3" t="s">
        <v>48969</v>
      </c>
      <c r="D3917" s="2" t="s">
        <v>52951</v>
      </c>
      <c r="E3917" s="2" t="s">
        <v>52952</v>
      </c>
      <c r="F3917" s="2" t="s">
        <v>45401</v>
      </c>
      <c r="G3917" s="2" t="s">
        <v>42462</v>
      </c>
      <c r="H3917" s="2" t="s">
        <v>42462</v>
      </c>
      <c r="I3917" s="2" t="s">
        <v>42462</v>
      </c>
    </row>
    <row r="3918" spans="1:9" x14ac:dyDescent="0.25">
      <c r="A3918" s="1">
        <v>44587.499456018515</v>
      </c>
      <c r="B3918">
        <v>3917</v>
      </c>
      <c r="C3918" s="3" t="s">
        <v>52953</v>
      </c>
      <c r="D3918" s="2" t="s">
        <v>52954</v>
      </c>
      <c r="E3918" s="2" t="s">
        <v>52955</v>
      </c>
      <c r="F3918" s="2" t="s">
        <v>45401</v>
      </c>
      <c r="G3918" s="2" t="s">
        <v>42462</v>
      </c>
      <c r="H3918" s="2" t="s">
        <v>42462</v>
      </c>
      <c r="I3918" s="2" t="s">
        <v>42462</v>
      </c>
    </row>
    <row r="3919" spans="1:9" x14ac:dyDescent="0.25">
      <c r="A3919" s="1">
        <v>44587.500138888892</v>
      </c>
      <c r="B3919">
        <v>3918</v>
      </c>
      <c r="C3919" s="3" t="s">
        <v>48696</v>
      </c>
      <c r="D3919" s="2" t="s">
        <v>52956</v>
      </c>
      <c r="E3919" s="2" t="s">
        <v>52957</v>
      </c>
      <c r="F3919" s="2" t="s">
        <v>45294</v>
      </c>
      <c r="G3919" s="2" t="s">
        <v>42462</v>
      </c>
      <c r="H3919" s="2" t="s">
        <v>42462</v>
      </c>
      <c r="I3919" s="2" t="s">
        <v>42462</v>
      </c>
    </row>
    <row r="3920" spans="1:9" x14ac:dyDescent="0.25">
      <c r="A3920" s="1">
        <v>44587.500833333332</v>
      </c>
      <c r="B3920">
        <v>3919</v>
      </c>
      <c r="C3920" s="3" t="s">
        <v>48908</v>
      </c>
      <c r="D3920" s="2" t="s">
        <v>52958</v>
      </c>
      <c r="E3920" s="2" t="s">
        <v>52959</v>
      </c>
      <c r="F3920" s="2" t="s">
        <v>45360</v>
      </c>
      <c r="G3920" s="2" t="s">
        <v>42462</v>
      </c>
      <c r="H3920" s="2" t="s">
        <v>42462</v>
      </c>
      <c r="I3920" s="2" t="s">
        <v>42463</v>
      </c>
    </row>
    <row r="3921" spans="1:9" x14ac:dyDescent="0.25">
      <c r="A3921" s="1">
        <v>44587.501539351855</v>
      </c>
      <c r="B3921">
        <v>3920</v>
      </c>
      <c r="C3921" s="3" t="s">
        <v>52960</v>
      </c>
      <c r="D3921" s="2" t="s">
        <v>52961</v>
      </c>
      <c r="E3921" s="2" t="s">
        <v>52962</v>
      </c>
      <c r="F3921" s="2" t="s">
        <v>45360</v>
      </c>
      <c r="G3921" s="2" t="s">
        <v>42462</v>
      </c>
      <c r="H3921" s="2" t="s">
        <v>42463</v>
      </c>
      <c r="I3921" s="2" t="s">
        <v>42463</v>
      </c>
    </row>
    <row r="3922" spans="1:9" x14ac:dyDescent="0.25">
      <c r="A3922" s="1">
        <v>44587.502222222225</v>
      </c>
      <c r="B3922">
        <v>3921</v>
      </c>
      <c r="C3922" s="3" t="s">
        <v>52480</v>
      </c>
      <c r="D3922" s="2" t="s">
        <v>52963</v>
      </c>
      <c r="E3922" s="2" t="s">
        <v>52964</v>
      </c>
      <c r="F3922" s="2" t="s">
        <v>45360</v>
      </c>
      <c r="G3922" s="2" t="s">
        <v>42462</v>
      </c>
      <c r="H3922" s="2" t="s">
        <v>42462</v>
      </c>
      <c r="I3922" s="2" t="s">
        <v>42462</v>
      </c>
    </row>
    <row r="3923" spans="1:9" x14ac:dyDescent="0.25">
      <c r="A3923" s="1">
        <v>44587.502928240741</v>
      </c>
      <c r="B3923">
        <v>3922</v>
      </c>
      <c r="C3923" s="3" t="s">
        <v>52285</v>
      </c>
      <c r="D3923" s="2" t="s">
        <v>52965</v>
      </c>
      <c r="E3923" s="2" t="s">
        <v>52966</v>
      </c>
      <c r="F3923" s="2" t="s">
        <v>45360</v>
      </c>
      <c r="G3923" s="2" t="s">
        <v>42462</v>
      </c>
      <c r="H3923" s="2" t="s">
        <v>42462</v>
      </c>
      <c r="I3923" s="2" t="s">
        <v>42462</v>
      </c>
    </row>
    <row r="3924" spans="1:9" x14ac:dyDescent="0.25">
      <c r="A3924" s="1">
        <v>44587.503622685188</v>
      </c>
      <c r="B3924">
        <v>3923</v>
      </c>
      <c r="C3924" s="3" t="s">
        <v>52873</v>
      </c>
      <c r="D3924" s="2" t="s">
        <v>52967</v>
      </c>
      <c r="E3924" s="2" t="s">
        <v>52968</v>
      </c>
      <c r="F3924" s="2" t="s">
        <v>45443</v>
      </c>
      <c r="G3924" s="2" t="s">
        <v>42462</v>
      </c>
      <c r="H3924" s="2" t="s">
        <v>42462</v>
      </c>
      <c r="I3924" s="2" t="s">
        <v>42462</v>
      </c>
    </row>
    <row r="3925" spans="1:9" x14ac:dyDescent="0.25">
      <c r="A3925" s="1">
        <v>44587.504317129627</v>
      </c>
      <c r="B3925">
        <v>3924</v>
      </c>
      <c r="C3925" s="3" t="s">
        <v>52969</v>
      </c>
      <c r="D3925" s="2" t="s">
        <v>52970</v>
      </c>
      <c r="E3925" s="2" t="s">
        <v>52971</v>
      </c>
      <c r="F3925" s="2" t="s">
        <v>45333</v>
      </c>
      <c r="G3925" s="2" t="s">
        <v>42462</v>
      </c>
      <c r="H3925" s="2" t="s">
        <v>42462</v>
      </c>
      <c r="I3925" s="2" t="s">
        <v>42462</v>
      </c>
    </row>
    <row r="3926" spans="1:9" x14ac:dyDescent="0.25">
      <c r="A3926" s="1">
        <v>44587.505011574074</v>
      </c>
      <c r="B3926">
        <v>3925</v>
      </c>
      <c r="C3926" s="3" t="s">
        <v>48710</v>
      </c>
      <c r="D3926" s="2" t="s">
        <v>52972</v>
      </c>
      <c r="E3926" s="2" t="s">
        <v>52973</v>
      </c>
      <c r="F3926" s="2" t="s">
        <v>45683</v>
      </c>
      <c r="G3926" s="2" t="s">
        <v>42462</v>
      </c>
      <c r="H3926" s="2" t="s">
        <v>42463</v>
      </c>
      <c r="I3926" s="2" t="s">
        <v>42463</v>
      </c>
    </row>
    <row r="3927" spans="1:9" x14ac:dyDescent="0.25">
      <c r="A3927" s="1">
        <v>44587.505706018521</v>
      </c>
      <c r="B3927">
        <v>3926</v>
      </c>
      <c r="C3927" s="3" t="s">
        <v>48721</v>
      </c>
      <c r="D3927" s="2" t="s">
        <v>52974</v>
      </c>
      <c r="E3927" s="2" t="s">
        <v>52975</v>
      </c>
      <c r="F3927" s="2" t="s">
        <v>45323</v>
      </c>
      <c r="G3927" s="2" t="s">
        <v>42462</v>
      </c>
      <c r="H3927" s="2" t="s">
        <v>42462</v>
      </c>
      <c r="I3927" s="2" t="s">
        <v>42462</v>
      </c>
    </row>
    <row r="3928" spans="1:9" x14ac:dyDescent="0.25">
      <c r="A3928" s="1">
        <v>44587.50640046296</v>
      </c>
      <c r="B3928">
        <v>3927</v>
      </c>
      <c r="C3928" s="3" t="s">
        <v>52976</v>
      </c>
      <c r="D3928" s="2" t="s">
        <v>52977</v>
      </c>
      <c r="E3928" s="2" t="s">
        <v>52978</v>
      </c>
      <c r="F3928" s="2" t="s">
        <v>45919</v>
      </c>
      <c r="G3928" s="2" t="s">
        <v>42462</v>
      </c>
      <c r="H3928" s="2" t="s">
        <v>42462</v>
      </c>
      <c r="I3928" s="2" t="s">
        <v>42462</v>
      </c>
    </row>
    <row r="3929" spans="1:9" x14ac:dyDescent="0.25">
      <c r="A3929" s="1">
        <v>44587.507094907407</v>
      </c>
      <c r="B3929">
        <v>3928</v>
      </c>
      <c r="C3929" s="3" t="s">
        <v>52979</v>
      </c>
      <c r="D3929" s="2" t="s">
        <v>52980</v>
      </c>
      <c r="E3929" s="2" t="s">
        <v>52981</v>
      </c>
      <c r="F3929" s="2" t="s">
        <v>45703</v>
      </c>
      <c r="G3929" s="2" t="s">
        <v>42462</v>
      </c>
      <c r="H3929" s="2" t="s">
        <v>42462</v>
      </c>
      <c r="I3929" s="2" t="s">
        <v>42462</v>
      </c>
    </row>
    <row r="3930" spans="1:9" x14ac:dyDescent="0.25">
      <c r="A3930" s="1">
        <v>44587.507789351854</v>
      </c>
      <c r="B3930">
        <v>3929</v>
      </c>
      <c r="C3930" s="3" t="s">
        <v>52982</v>
      </c>
      <c r="D3930" s="2" t="s">
        <v>52983</v>
      </c>
      <c r="E3930" s="2" t="s">
        <v>52984</v>
      </c>
      <c r="F3930" s="2" t="s">
        <v>45972</v>
      </c>
      <c r="G3930" s="2" t="s">
        <v>42462</v>
      </c>
      <c r="H3930" s="2" t="s">
        <v>42462</v>
      </c>
      <c r="I3930" s="2" t="s">
        <v>42463</v>
      </c>
    </row>
    <row r="3931" spans="1:9" x14ac:dyDescent="0.25">
      <c r="A3931" s="1">
        <v>44587.508483796293</v>
      </c>
      <c r="B3931">
        <v>3930</v>
      </c>
      <c r="C3931" s="3" t="s">
        <v>52985</v>
      </c>
      <c r="D3931" s="2" t="s">
        <v>52986</v>
      </c>
      <c r="E3931" s="2" t="s">
        <v>52987</v>
      </c>
      <c r="F3931" s="2" t="s">
        <v>45703</v>
      </c>
      <c r="G3931" s="2" t="s">
        <v>42462</v>
      </c>
      <c r="H3931" s="2" t="s">
        <v>42462</v>
      </c>
      <c r="I3931" s="2" t="s">
        <v>42462</v>
      </c>
    </row>
    <row r="3932" spans="1:9" x14ac:dyDescent="0.25">
      <c r="A3932" s="1">
        <v>44587.50917824074</v>
      </c>
      <c r="B3932">
        <v>3931</v>
      </c>
      <c r="C3932" s="3" t="s">
        <v>52419</v>
      </c>
      <c r="D3932" s="2" t="s">
        <v>52988</v>
      </c>
      <c r="E3932" s="2" t="s">
        <v>52989</v>
      </c>
      <c r="F3932" s="2" t="s">
        <v>45703</v>
      </c>
      <c r="G3932" s="2" t="s">
        <v>42462</v>
      </c>
      <c r="H3932" s="2" t="s">
        <v>42462</v>
      </c>
      <c r="I3932" s="2" t="s">
        <v>42462</v>
      </c>
    </row>
    <row r="3933" spans="1:9" x14ac:dyDescent="0.25">
      <c r="A3933" s="1">
        <v>44587.509872685187</v>
      </c>
      <c r="B3933">
        <v>3932</v>
      </c>
      <c r="C3933" s="3" t="s">
        <v>52990</v>
      </c>
      <c r="D3933" s="2" t="s">
        <v>52991</v>
      </c>
      <c r="E3933" s="2" t="s">
        <v>52992</v>
      </c>
      <c r="F3933" s="2" t="s">
        <v>45703</v>
      </c>
      <c r="G3933" s="2" t="s">
        <v>42463</v>
      </c>
      <c r="H3933" s="2" t="s">
        <v>42463</v>
      </c>
      <c r="I3933" s="2" t="s">
        <v>42463</v>
      </c>
    </row>
    <row r="3934" spans="1:9" x14ac:dyDescent="0.25">
      <c r="A3934" s="1">
        <v>44587.510555555556</v>
      </c>
      <c r="B3934">
        <v>3933</v>
      </c>
      <c r="C3934" s="3" t="s">
        <v>48415</v>
      </c>
      <c r="D3934" s="2" t="s">
        <v>52993</v>
      </c>
      <c r="E3934" s="2" t="s">
        <v>52994</v>
      </c>
      <c r="F3934" s="2" t="s">
        <v>45703</v>
      </c>
      <c r="G3934" s="2" t="s">
        <v>42462</v>
      </c>
      <c r="H3934" s="2" t="s">
        <v>42462</v>
      </c>
      <c r="I3934" s="2" t="s">
        <v>42462</v>
      </c>
    </row>
    <row r="3935" spans="1:9" x14ac:dyDescent="0.25">
      <c r="A3935" s="1">
        <v>44587.511250000003</v>
      </c>
      <c r="B3935">
        <v>3934</v>
      </c>
      <c r="C3935" s="3" t="s">
        <v>48624</v>
      </c>
      <c r="D3935" s="2" t="s">
        <v>52995</v>
      </c>
      <c r="E3935" s="2" t="s">
        <v>52996</v>
      </c>
      <c r="F3935" s="2" t="s">
        <v>45703</v>
      </c>
      <c r="G3935" s="2" t="s">
        <v>42462</v>
      </c>
      <c r="H3935" s="2" t="s">
        <v>42462</v>
      </c>
      <c r="I3935" s="2" t="s">
        <v>42462</v>
      </c>
    </row>
    <row r="3936" spans="1:9" x14ac:dyDescent="0.25">
      <c r="A3936" s="1">
        <v>44587.511956018519</v>
      </c>
      <c r="B3936">
        <v>3935</v>
      </c>
      <c r="C3936" s="3" t="s">
        <v>48365</v>
      </c>
      <c r="D3936" s="2" t="s">
        <v>52997</v>
      </c>
      <c r="E3936" s="2" t="s">
        <v>52998</v>
      </c>
      <c r="F3936" s="2" t="s">
        <v>45972</v>
      </c>
      <c r="G3936" s="2" t="s">
        <v>42462</v>
      </c>
      <c r="H3936" s="2" t="s">
        <v>42462</v>
      </c>
      <c r="I3936" s="2" t="s">
        <v>42462</v>
      </c>
    </row>
    <row r="3937" spans="1:9" x14ac:dyDescent="0.25">
      <c r="A3937" s="1">
        <v>44587.512650462966</v>
      </c>
      <c r="B3937">
        <v>3936</v>
      </c>
      <c r="C3937" s="3" t="s">
        <v>52999</v>
      </c>
      <c r="D3937" s="2" t="s">
        <v>53000</v>
      </c>
      <c r="E3937" s="2" t="s">
        <v>53001</v>
      </c>
      <c r="F3937" s="2" t="s">
        <v>45706</v>
      </c>
      <c r="G3937" s="2" t="s">
        <v>42462</v>
      </c>
      <c r="H3937" s="2" t="s">
        <v>42462</v>
      </c>
      <c r="I3937" s="2" t="s">
        <v>42463</v>
      </c>
    </row>
    <row r="3938" spans="1:9" x14ac:dyDescent="0.25">
      <c r="A3938" s="1">
        <v>44587.513344907406</v>
      </c>
      <c r="B3938">
        <v>3937</v>
      </c>
      <c r="C3938" s="3" t="s">
        <v>49898</v>
      </c>
      <c r="D3938" s="2" t="s">
        <v>53002</v>
      </c>
      <c r="E3938" s="2" t="s">
        <v>53003</v>
      </c>
      <c r="F3938" s="2" t="s">
        <v>45706</v>
      </c>
      <c r="G3938" s="2" t="s">
        <v>42462</v>
      </c>
      <c r="H3938" s="2" t="s">
        <v>42462</v>
      </c>
      <c r="I3938" s="2" t="s">
        <v>42462</v>
      </c>
    </row>
    <row r="3939" spans="1:9" x14ac:dyDescent="0.25">
      <c r="A3939" s="1">
        <v>44587.514050925929</v>
      </c>
      <c r="B3939">
        <v>3938</v>
      </c>
      <c r="C3939" s="3" t="s">
        <v>52886</v>
      </c>
      <c r="D3939" s="2" t="s">
        <v>53004</v>
      </c>
      <c r="E3939" s="2" t="s">
        <v>53005</v>
      </c>
      <c r="F3939" s="2" t="s">
        <v>45972</v>
      </c>
      <c r="G3939" s="2" t="s">
        <v>42462</v>
      </c>
      <c r="H3939" s="2" t="s">
        <v>42462</v>
      </c>
      <c r="I3939" s="2" t="s">
        <v>42462</v>
      </c>
    </row>
    <row r="3940" spans="1:9" x14ac:dyDescent="0.25">
      <c r="A3940" s="1">
        <v>44587.514733796299</v>
      </c>
      <c r="B3940">
        <v>3939</v>
      </c>
      <c r="C3940" s="3" t="s">
        <v>48919</v>
      </c>
      <c r="D3940" s="2" t="s">
        <v>53006</v>
      </c>
      <c r="E3940" s="2" t="s">
        <v>53007</v>
      </c>
      <c r="F3940" s="2" t="s">
        <v>45972</v>
      </c>
      <c r="G3940" s="2" t="s">
        <v>42462</v>
      </c>
      <c r="H3940" s="2" t="s">
        <v>42462</v>
      </c>
      <c r="I3940" s="2" t="s">
        <v>42463</v>
      </c>
    </row>
    <row r="3941" spans="1:9" x14ac:dyDescent="0.25">
      <c r="A3941" s="1">
        <v>44587.515428240738</v>
      </c>
      <c r="B3941">
        <v>3940</v>
      </c>
      <c r="C3941" s="3" t="s">
        <v>53008</v>
      </c>
      <c r="D3941" s="2" t="s">
        <v>53009</v>
      </c>
      <c r="E3941" s="2" t="s">
        <v>53010</v>
      </c>
      <c r="F3941" s="2" t="s">
        <v>45703</v>
      </c>
      <c r="G3941" s="2" t="s">
        <v>42462</v>
      </c>
      <c r="H3941" s="2" t="s">
        <v>42462</v>
      </c>
      <c r="I3941" s="2" t="s">
        <v>42462</v>
      </c>
    </row>
    <row r="3942" spans="1:9" x14ac:dyDescent="0.25">
      <c r="A3942" s="1">
        <v>44587.516122685185</v>
      </c>
      <c r="B3942">
        <v>3941</v>
      </c>
      <c r="C3942" s="3" t="s">
        <v>48219</v>
      </c>
      <c r="D3942" s="2" t="s">
        <v>53011</v>
      </c>
      <c r="E3942" s="2" t="s">
        <v>53012</v>
      </c>
      <c r="F3942" s="2" t="s">
        <v>45919</v>
      </c>
      <c r="G3942" s="2" t="s">
        <v>42462</v>
      </c>
      <c r="H3942" s="2" t="s">
        <v>42462</v>
      </c>
      <c r="I3942" s="2" t="s">
        <v>42462</v>
      </c>
    </row>
    <row r="3943" spans="1:9" x14ac:dyDescent="0.25">
      <c r="A3943" s="1">
        <v>44587.516817129632</v>
      </c>
      <c r="B3943">
        <v>3942</v>
      </c>
      <c r="C3943" s="3" t="s">
        <v>48353</v>
      </c>
      <c r="D3943" s="2" t="s">
        <v>53013</v>
      </c>
      <c r="E3943" s="2" t="s">
        <v>53014</v>
      </c>
      <c r="F3943" s="2" t="s">
        <v>42622</v>
      </c>
      <c r="G3943" s="2" t="s">
        <v>42462</v>
      </c>
      <c r="H3943" s="2" t="s">
        <v>42463</v>
      </c>
      <c r="I3943" s="2" t="s">
        <v>42463</v>
      </c>
    </row>
    <row r="3944" spans="1:9" x14ac:dyDescent="0.25">
      <c r="A3944" s="1">
        <v>44587.517511574071</v>
      </c>
      <c r="B3944">
        <v>3943</v>
      </c>
      <c r="C3944" s="3" t="s">
        <v>53015</v>
      </c>
      <c r="D3944" s="2" t="s">
        <v>53016</v>
      </c>
      <c r="E3944" s="2" t="s">
        <v>53017</v>
      </c>
      <c r="F3944" s="2" t="s">
        <v>45323</v>
      </c>
      <c r="G3944" s="2" t="s">
        <v>42463</v>
      </c>
      <c r="H3944" s="2" t="s">
        <v>42463</v>
      </c>
      <c r="I3944" s="2" t="s">
        <v>42462</v>
      </c>
    </row>
    <row r="3945" spans="1:9" x14ac:dyDescent="0.25">
      <c r="A3945" s="1">
        <v>44587.518206018518</v>
      </c>
      <c r="B3945">
        <v>3944</v>
      </c>
      <c r="C3945" s="3" t="s">
        <v>48345</v>
      </c>
      <c r="D3945" s="2" t="s">
        <v>53018</v>
      </c>
      <c r="E3945" s="2" t="s">
        <v>53019</v>
      </c>
      <c r="F3945" s="2" t="s">
        <v>45689</v>
      </c>
      <c r="G3945" s="2" t="s">
        <v>42462</v>
      </c>
      <c r="H3945" s="2" t="s">
        <v>42462</v>
      </c>
      <c r="I3945" s="2" t="s">
        <v>42462</v>
      </c>
    </row>
    <row r="3946" spans="1:9" x14ac:dyDescent="0.25">
      <c r="A3946" s="1">
        <v>44587.518888888888</v>
      </c>
      <c r="B3946">
        <v>3945</v>
      </c>
      <c r="C3946" s="3" t="s">
        <v>53020</v>
      </c>
      <c r="D3946" s="2" t="s">
        <v>53021</v>
      </c>
      <c r="E3946" s="2" t="s">
        <v>53022</v>
      </c>
      <c r="F3946" s="2" t="s">
        <v>45313</v>
      </c>
      <c r="G3946" s="2" t="s">
        <v>42462</v>
      </c>
      <c r="H3946" s="2" t="s">
        <v>42462</v>
      </c>
      <c r="I3946" s="2" t="s">
        <v>42462</v>
      </c>
    </row>
    <row r="3947" spans="1:9" x14ac:dyDescent="0.25">
      <c r="A3947" s="1">
        <v>44587.519594907404</v>
      </c>
      <c r="B3947">
        <v>3946</v>
      </c>
      <c r="C3947" s="3" t="s">
        <v>53023</v>
      </c>
      <c r="D3947" s="2" t="s">
        <v>53024</v>
      </c>
      <c r="E3947" s="2" t="s">
        <v>53025</v>
      </c>
      <c r="F3947" s="2" t="s">
        <v>45323</v>
      </c>
      <c r="G3947" s="2" t="s">
        <v>42462</v>
      </c>
      <c r="H3947" s="2" t="s">
        <v>42462</v>
      </c>
      <c r="I3947" s="2" t="s">
        <v>42462</v>
      </c>
    </row>
    <row r="3948" spans="1:9" x14ac:dyDescent="0.25">
      <c r="A3948" s="1">
        <v>44587.520289351851</v>
      </c>
      <c r="B3948">
        <v>3947</v>
      </c>
      <c r="C3948" s="3" t="s">
        <v>48786</v>
      </c>
      <c r="D3948" s="2" t="s">
        <v>53026</v>
      </c>
      <c r="E3948" s="2" t="s">
        <v>53027</v>
      </c>
      <c r="F3948" s="2" t="s">
        <v>45323</v>
      </c>
      <c r="G3948" s="2" t="s">
        <v>42462</v>
      </c>
      <c r="H3948" s="2" t="s">
        <v>42462</v>
      </c>
      <c r="I3948" s="2" t="s">
        <v>42463</v>
      </c>
    </row>
    <row r="3949" spans="1:9" x14ac:dyDescent="0.25">
      <c r="A3949" s="1">
        <v>44587.520983796298</v>
      </c>
      <c r="B3949">
        <v>3948</v>
      </c>
      <c r="C3949" s="3" t="s">
        <v>52121</v>
      </c>
      <c r="D3949" s="2" t="s">
        <v>53028</v>
      </c>
      <c r="E3949" s="2" t="s">
        <v>53029</v>
      </c>
      <c r="F3949" s="2" t="s">
        <v>42622</v>
      </c>
      <c r="G3949" s="2" t="s">
        <v>42462</v>
      </c>
      <c r="H3949" s="2" t="s">
        <v>42462</v>
      </c>
      <c r="I3949" s="2" t="s">
        <v>42462</v>
      </c>
    </row>
    <row r="3950" spans="1:9" x14ac:dyDescent="0.25">
      <c r="A3950" s="1">
        <v>44587.521678240744</v>
      </c>
      <c r="B3950">
        <v>3949</v>
      </c>
      <c r="C3950" s="3" t="s">
        <v>53030</v>
      </c>
      <c r="D3950" s="2" t="s">
        <v>53031</v>
      </c>
      <c r="E3950" s="2" t="s">
        <v>53032</v>
      </c>
      <c r="F3950" s="2" t="s">
        <v>42622</v>
      </c>
      <c r="G3950" s="2" t="s">
        <v>42462</v>
      </c>
      <c r="H3950" s="2" t="s">
        <v>42462</v>
      </c>
      <c r="I3950" s="2" t="s">
        <v>42462</v>
      </c>
    </row>
    <row r="3951" spans="1:9" x14ac:dyDescent="0.25">
      <c r="A3951" s="1">
        <v>44587.522372685184</v>
      </c>
      <c r="B3951">
        <v>3950</v>
      </c>
      <c r="C3951" s="3" t="s">
        <v>48359</v>
      </c>
      <c r="D3951" s="2" t="s">
        <v>53033</v>
      </c>
      <c r="E3951" s="2" t="s">
        <v>53034</v>
      </c>
      <c r="F3951" s="2" t="s">
        <v>49647</v>
      </c>
      <c r="G3951" s="2" t="s">
        <v>42463</v>
      </c>
      <c r="H3951" s="2" t="s">
        <v>42463</v>
      </c>
      <c r="I3951" s="2" t="s">
        <v>42463</v>
      </c>
    </row>
    <row r="3952" spans="1:9" x14ac:dyDescent="0.25">
      <c r="A3952" s="1">
        <v>44587.52306712963</v>
      </c>
      <c r="B3952">
        <v>3951</v>
      </c>
      <c r="C3952" s="3" t="s">
        <v>48339</v>
      </c>
      <c r="D3952" s="2" t="s">
        <v>53035</v>
      </c>
      <c r="E3952" s="2" t="s">
        <v>53036</v>
      </c>
      <c r="F3952" s="2" t="s">
        <v>49647</v>
      </c>
      <c r="G3952" s="2" t="s">
        <v>42462</v>
      </c>
      <c r="H3952" s="2" t="s">
        <v>42462</v>
      </c>
      <c r="I3952" s="2" t="s">
        <v>42462</v>
      </c>
    </row>
    <row r="3953" spans="1:9" x14ac:dyDescent="0.25">
      <c r="A3953" s="1">
        <v>44587.523761574077</v>
      </c>
      <c r="B3953">
        <v>3952</v>
      </c>
      <c r="C3953" s="3" t="s">
        <v>53037</v>
      </c>
      <c r="D3953" s="2" t="s">
        <v>53038</v>
      </c>
      <c r="E3953" s="2" t="s">
        <v>53039</v>
      </c>
      <c r="F3953" s="2" t="s">
        <v>49647</v>
      </c>
      <c r="G3953" s="2" t="s">
        <v>42462</v>
      </c>
      <c r="H3953" s="2" t="s">
        <v>42462</v>
      </c>
      <c r="I3953" s="2" t="s">
        <v>42462</v>
      </c>
    </row>
    <row r="3954" spans="1:9" x14ac:dyDescent="0.25">
      <c r="A3954" s="1">
        <v>44587.524456018517</v>
      </c>
      <c r="B3954">
        <v>3953</v>
      </c>
      <c r="C3954" s="3" t="s">
        <v>48333</v>
      </c>
      <c r="D3954" s="2" t="s">
        <v>53040</v>
      </c>
      <c r="E3954" s="2" t="s">
        <v>53041</v>
      </c>
      <c r="F3954" s="2" t="s">
        <v>45919</v>
      </c>
      <c r="G3954" s="2" t="s">
        <v>42462</v>
      </c>
      <c r="H3954" s="2" t="s">
        <v>42463</v>
      </c>
      <c r="I3954" s="2" t="s">
        <v>42463</v>
      </c>
    </row>
    <row r="3955" spans="1:9" x14ac:dyDescent="0.25">
      <c r="A3955" s="1">
        <v>44587.525150462963</v>
      </c>
      <c r="B3955">
        <v>3954</v>
      </c>
      <c r="C3955" s="3" t="s">
        <v>52285</v>
      </c>
      <c r="D3955" s="2" t="s">
        <v>53042</v>
      </c>
      <c r="E3955" s="2" t="s">
        <v>53043</v>
      </c>
      <c r="F3955" s="2" t="s">
        <v>45919</v>
      </c>
      <c r="G3955" s="2" t="s">
        <v>42462</v>
      </c>
      <c r="H3955" s="2" t="s">
        <v>42462</v>
      </c>
      <c r="I3955" s="2" t="s">
        <v>42462</v>
      </c>
    </row>
    <row r="3956" spans="1:9" x14ac:dyDescent="0.25">
      <c r="A3956" s="1">
        <v>44587.52584490741</v>
      </c>
      <c r="B3956">
        <v>3955</v>
      </c>
      <c r="C3956" s="3" t="s">
        <v>48721</v>
      </c>
      <c r="D3956" s="2" t="s">
        <v>53044</v>
      </c>
      <c r="E3956" s="2" t="s">
        <v>53045</v>
      </c>
      <c r="F3956" s="2" t="s">
        <v>45919</v>
      </c>
      <c r="G3956" s="2" t="s">
        <v>42561</v>
      </c>
      <c r="H3956" s="2" t="s">
        <v>42561</v>
      </c>
      <c r="I3956" s="2" t="s">
        <v>42463</v>
      </c>
    </row>
    <row r="3957" spans="1:9" x14ac:dyDescent="0.25">
      <c r="A3957" s="1">
        <v>44587.526539351849</v>
      </c>
      <c r="B3957">
        <v>3956</v>
      </c>
      <c r="C3957" s="3" t="s">
        <v>52285</v>
      </c>
      <c r="D3957" s="2" t="s">
        <v>53046</v>
      </c>
      <c r="E3957" s="2" t="s">
        <v>53047</v>
      </c>
      <c r="F3957" s="2" t="s">
        <v>42622</v>
      </c>
      <c r="G3957" s="2" t="s">
        <v>42463</v>
      </c>
      <c r="H3957" s="2" t="s">
        <v>42463</v>
      </c>
      <c r="I3957" s="2" t="s">
        <v>42462</v>
      </c>
    </row>
    <row r="3958" spans="1:9" x14ac:dyDescent="0.25">
      <c r="A3958" s="1">
        <v>44587.527233796296</v>
      </c>
      <c r="B3958">
        <v>3957</v>
      </c>
      <c r="C3958" s="3" t="s">
        <v>48388</v>
      </c>
      <c r="D3958" s="2" t="s">
        <v>53048</v>
      </c>
      <c r="E3958" s="2" t="s">
        <v>53049</v>
      </c>
      <c r="F3958" s="2" t="s">
        <v>49647</v>
      </c>
      <c r="G3958" s="2" t="s">
        <v>42463</v>
      </c>
      <c r="H3958" s="2" t="s">
        <v>42463</v>
      </c>
      <c r="I3958" s="2" t="s">
        <v>42463</v>
      </c>
    </row>
    <row r="3959" spans="1:9" x14ac:dyDescent="0.25">
      <c r="A3959" s="1">
        <v>44587.527928240743</v>
      </c>
      <c r="B3959">
        <v>3958</v>
      </c>
      <c r="C3959" s="3" t="s">
        <v>48183</v>
      </c>
      <c r="D3959" s="2" t="s">
        <v>53050</v>
      </c>
      <c r="E3959" s="2" t="s">
        <v>53051</v>
      </c>
      <c r="F3959" s="2" t="s">
        <v>45919</v>
      </c>
      <c r="G3959" s="2" t="s">
        <v>42462</v>
      </c>
      <c r="H3959" s="2" t="s">
        <v>42462</v>
      </c>
      <c r="I3959" s="2" t="s">
        <v>42462</v>
      </c>
    </row>
    <row r="3960" spans="1:9" x14ac:dyDescent="0.25">
      <c r="A3960" s="1">
        <v>44587.528611111113</v>
      </c>
      <c r="B3960">
        <v>3959</v>
      </c>
      <c r="C3960" s="3" t="s">
        <v>49898</v>
      </c>
      <c r="D3960" s="2" t="s">
        <v>53052</v>
      </c>
      <c r="E3960" s="2" t="s">
        <v>53053</v>
      </c>
      <c r="F3960" s="2" t="s">
        <v>45323</v>
      </c>
      <c r="G3960" s="2" t="s">
        <v>42561</v>
      </c>
      <c r="H3960" s="2" t="s">
        <v>42561</v>
      </c>
      <c r="I3960" s="2" t="s">
        <v>42561</v>
      </c>
    </row>
    <row r="3961" spans="1:9" x14ac:dyDescent="0.25">
      <c r="A3961" s="1">
        <v>44587.529317129629</v>
      </c>
      <c r="B3961">
        <v>3960</v>
      </c>
      <c r="C3961" s="3" t="s">
        <v>53054</v>
      </c>
      <c r="D3961" s="2" t="s">
        <v>53055</v>
      </c>
      <c r="E3961" s="2" t="s">
        <v>53056</v>
      </c>
      <c r="F3961" s="2" t="s">
        <v>45333</v>
      </c>
      <c r="G3961" s="2" t="s">
        <v>42462</v>
      </c>
      <c r="H3961" s="2" t="s">
        <v>42561</v>
      </c>
      <c r="I3961" s="2" t="s">
        <v>42463</v>
      </c>
    </row>
    <row r="3962" spans="1:9" x14ac:dyDescent="0.25">
      <c r="A3962" s="1">
        <v>44587.530011574076</v>
      </c>
      <c r="B3962">
        <v>3961</v>
      </c>
      <c r="C3962" s="3" t="s">
        <v>52076</v>
      </c>
      <c r="D3962" s="2" t="s">
        <v>53057</v>
      </c>
      <c r="E3962" s="2" t="s">
        <v>53058</v>
      </c>
      <c r="F3962" s="2" t="s">
        <v>45298</v>
      </c>
      <c r="G3962" s="2" t="s">
        <v>42463</v>
      </c>
      <c r="H3962" s="2" t="s">
        <v>42463</v>
      </c>
      <c r="I3962" s="2" t="s">
        <v>42463</v>
      </c>
    </row>
    <row r="3963" spans="1:9" x14ac:dyDescent="0.25">
      <c r="A3963" s="1">
        <v>44587.530706018515</v>
      </c>
      <c r="B3963">
        <v>3962</v>
      </c>
      <c r="C3963" s="3" t="s">
        <v>48237</v>
      </c>
      <c r="D3963" s="2" t="s">
        <v>53059</v>
      </c>
      <c r="E3963" s="2" t="s">
        <v>53060</v>
      </c>
      <c r="F3963" s="2" t="s">
        <v>45683</v>
      </c>
      <c r="G3963" s="2" t="s">
        <v>42462</v>
      </c>
      <c r="H3963" s="2" t="s">
        <v>42462</v>
      </c>
      <c r="I3963" s="2" t="s">
        <v>42462</v>
      </c>
    </row>
    <row r="3964" spans="1:9" x14ac:dyDescent="0.25">
      <c r="A3964" s="1">
        <v>44587.531400462962</v>
      </c>
      <c r="B3964">
        <v>3963</v>
      </c>
      <c r="C3964" s="3" t="s">
        <v>51455</v>
      </c>
      <c r="D3964" s="2" t="s">
        <v>53061</v>
      </c>
      <c r="E3964" s="2" t="s">
        <v>53062</v>
      </c>
      <c r="F3964" s="2" t="s">
        <v>45689</v>
      </c>
      <c r="G3964" s="2" t="s">
        <v>42462</v>
      </c>
      <c r="H3964" s="2" t="s">
        <v>42462</v>
      </c>
      <c r="I3964" s="2" t="s">
        <v>42462</v>
      </c>
    </row>
    <row r="3965" spans="1:9" x14ac:dyDescent="0.25">
      <c r="A3965" s="1">
        <v>44587.532094907408</v>
      </c>
      <c r="B3965">
        <v>3964</v>
      </c>
      <c r="C3965" s="3" t="s">
        <v>53063</v>
      </c>
      <c r="D3965" s="2" t="s">
        <v>53064</v>
      </c>
      <c r="E3965" s="2" t="s">
        <v>53065</v>
      </c>
      <c r="F3965" s="2" t="s">
        <v>45689</v>
      </c>
      <c r="G3965" s="2" t="s">
        <v>42463</v>
      </c>
      <c r="H3965" s="2" t="s">
        <v>42463</v>
      </c>
      <c r="I3965" s="2" t="s">
        <v>42463</v>
      </c>
    </row>
    <row r="3966" spans="1:9" x14ac:dyDescent="0.25">
      <c r="A3966" s="1">
        <v>44587.532789351855</v>
      </c>
      <c r="B3966">
        <v>3965</v>
      </c>
      <c r="C3966" s="3" t="s">
        <v>53066</v>
      </c>
      <c r="D3966" s="2" t="s">
        <v>53067</v>
      </c>
      <c r="E3966" s="2" t="s">
        <v>53068</v>
      </c>
      <c r="F3966" s="2" t="s">
        <v>45313</v>
      </c>
      <c r="G3966" s="2" t="s">
        <v>42463</v>
      </c>
      <c r="H3966" s="2" t="s">
        <v>42463</v>
      </c>
      <c r="I3966" s="2" t="s">
        <v>42462</v>
      </c>
    </row>
    <row r="3967" spans="1:9" x14ac:dyDescent="0.25">
      <c r="A3967" s="1">
        <v>44587.533483796295</v>
      </c>
      <c r="B3967">
        <v>3966</v>
      </c>
      <c r="C3967" s="3" t="s">
        <v>48758</v>
      </c>
      <c r="D3967" s="2" t="s">
        <v>53069</v>
      </c>
      <c r="E3967" s="2" t="s">
        <v>53070</v>
      </c>
      <c r="F3967" s="2" t="s">
        <v>45323</v>
      </c>
      <c r="G3967" s="2" t="s">
        <v>42462</v>
      </c>
      <c r="H3967" s="2" t="s">
        <v>42462</v>
      </c>
      <c r="I3967" s="2" t="s">
        <v>42462</v>
      </c>
    </row>
    <row r="3968" spans="1:9" x14ac:dyDescent="0.25">
      <c r="A3968" s="1">
        <v>44587.534178240741</v>
      </c>
      <c r="B3968">
        <v>3967</v>
      </c>
      <c r="C3968" s="3" t="s">
        <v>53071</v>
      </c>
      <c r="D3968" s="2" t="s">
        <v>53072</v>
      </c>
      <c r="E3968" s="2" t="s">
        <v>53073</v>
      </c>
      <c r="F3968" s="2" t="s">
        <v>45323</v>
      </c>
      <c r="G3968" s="2" t="s">
        <v>42463</v>
      </c>
      <c r="H3968" s="2" t="s">
        <v>42463</v>
      </c>
      <c r="I3968" s="2" t="s">
        <v>42463</v>
      </c>
    </row>
    <row r="3969" spans="1:9" x14ac:dyDescent="0.25">
      <c r="A3969" s="1">
        <v>44587.534872685188</v>
      </c>
      <c r="B3969">
        <v>3968</v>
      </c>
      <c r="C3969" s="3" t="s">
        <v>53071</v>
      </c>
      <c r="D3969" s="2" t="s">
        <v>53074</v>
      </c>
      <c r="E3969" s="2" t="s">
        <v>53075</v>
      </c>
      <c r="F3969" s="2" t="s">
        <v>45323</v>
      </c>
      <c r="G3969" s="2" t="s">
        <v>42462</v>
      </c>
      <c r="H3969" s="2" t="s">
        <v>42561</v>
      </c>
      <c r="I3969" s="2" t="s">
        <v>42561</v>
      </c>
    </row>
    <row r="3970" spans="1:9" x14ac:dyDescent="0.25">
      <c r="A3970" s="1">
        <v>44587.535567129627</v>
      </c>
      <c r="B3970">
        <v>3969</v>
      </c>
      <c r="C3970" s="3" t="s">
        <v>53076</v>
      </c>
      <c r="D3970" s="2" t="s">
        <v>53077</v>
      </c>
      <c r="E3970" s="2" t="s">
        <v>53078</v>
      </c>
      <c r="F3970" s="2" t="s">
        <v>49647</v>
      </c>
      <c r="G3970" s="2" t="s">
        <v>42463</v>
      </c>
      <c r="H3970" s="2" t="s">
        <v>42463</v>
      </c>
      <c r="I3970" s="2" t="s">
        <v>42463</v>
      </c>
    </row>
    <row r="3971" spans="1:9" x14ac:dyDescent="0.25">
      <c r="A3971" s="1">
        <v>44587.536261574074</v>
      </c>
      <c r="B3971">
        <v>3970</v>
      </c>
      <c r="C3971" s="3" t="s">
        <v>48165</v>
      </c>
      <c r="D3971" s="2" t="s">
        <v>53079</v>
      </c>
      <c r="E3971" s="2" t="s">
        <v>53080</v>
      </c>
      <c r="F3971" s="2" t="s">
        <v>49647</v>
      </c>
      <c r="G3971" s="2" t="s">
        <v>42463</v>
      </c>
      <c r="H3971" s="2" t="s">
        <v>42463</v>
      </c>
      <c r="I3971" s="2" t="s">
        <v>42463</v>
      </c>
    </row>
    <row r="3972" spans="1:9" x14ac:dyDescent="0.25">
      <c r="A3972" s="1">
        <v>44587.536956018521</v>
      </c>
      <c r="B3972">
        <v>3971</v>
      </c>
      <c r="C3972" s="3" t="s">
        <v>53081</v>
      </c>
      <c r="D3972" s="2" t="s">
        <v>53082</v>
      </c>
      <c r="E3972" s="2" t="s">
        <v>53083</v>
      </c>
      <c r="F3972" s="2" t="s">
        <v>42622</v>
      </c>
      <c r="G3972" s="2" t="s">
        <v>42462</v>
      </c>
      <c r="H3972" s="2" t="s">
        <v>42462</v>
      </c>
      <c r="I3972" s="2" t="s">
        <v>42462</v>
      </c>
    </row>
    <row r="3973" spans="1:9" x14ac:dyDescent="0.25">
      <c r="A3973" s="1">
        <v>44587.53765046296</v>
      </c>
      <c r="B3973">
        <v>3972</v>
      </c>
      <c r="C3973" s="3" t="s">
        <v>48710</v>
      </c>
      <c r="D3973" s="2" t="s">
        <v>53084</v>
      </c>
      <c r="E3973" s="2" t="s">
        <v>53085</v>
      </c>
      <c r="F3973" s="2" t="s">
        <v>45323</v>
      </c>
      <c r="G3973" s="2" t="s">
        <v>42462</v>
      </c>
      <c r="H3973" s="2" t="s">
        <v>42463</v>
      </c>
      <c r="I3973" s="2" t="s">
        <v>42463</v>
      </c>
    </row>
    <row r="3974" spans="1:9" x14ac:dyDescent="0.25">
      <c r="A3974" s="1">
        <v>44587.53833333333</v>
      </c>
      <c r="B3974">
        <v>3973</v>
      </c>
      <c r="C3974" s="3" t="s">
        <v>53086</v>
      </c>
      <c r="D3974" s="2" t="s">
        <v>53087</v>
      </c>
      <c r="E3974" s="2" t="s">
        <v>53088</v>
      </c>
      <c r="F3974" s="2" t="s">
        <v>45323</v>
      </c>
      <c r="G3974" s="2" t="s">
        <v>42463</v>
      </c>
      <c r="H3974" s="2" t="s">
        <v>42561</v>
      </c>
      <c r="I3974" s="2" t="s">
        <v>42561</v>
      </c>
    </row>
    <row r="3975" spans="1:9" x14ac:dyDescent="0.25">
      <c r="A3975" s="1">
        <v>44587.539027777777</v>
      </c>
      <c r="B3975">
        <v>3974</v>
      </c>
      <c r="C3975" s="3" t="s">
        <v>53089</v>
      </c>
      <c r="D3975" s="2" t="s">
        <v>53090</v>
      </c>
      <c r="E3975" s="2" t="s">
        <v>53091</v>
      </c>
      <c r="F3975" s="2" t="s">
        <v>45323</v>
      </c>
      <c r="G3975" s="2" t="s">
        <v>42462</v>
      </c>
      <c r="H3975" s="2" t="s">
        <v>42462</v>
      </c>
      <c r="I3975" s="2" t="s">
        <v>42462</v>
      </c>
    </row>
    <row r="3976" spans="1:9" x14ac:dyDescent="0.25">
      <c r="A3976" s="1">
        <v>44587.539722222224</v>
      </c>
      <c r="B3976">
        <v>3975</v>
      </c>
      <c r="C3976" s="3" t="s">
        <v>53092</v>
      </c>
      <c r="D3976" s="2" t="s">
        <v>53093</v>
      </c>
      <c r="E3976" s="2" t="s">
        <v>53094</v>
      </c>
      <c r="F3976" s="2" t="s">
        <v>45323</v>
      </c>
      <c r="G3976" s="2" t="s">
        <v>42561</v>
      </c>
      <c r="H3976" s="2" t="s">
        <v>42561</v>
      </c>
      <c r="I3976" s="2" t="s">
        <v>42561</v>
      </c>
    </row>
    <row r="3977" spans="1:9" x14ac:dyDescent="0.25">
      <c r="A3977" s="1">
        <v>44587.54042824074</v>
      </c>
      <c r="B3977">
        <v>3976</v>
      </c>
      <c r="C3977" s="3" t="s">
        <v>48693</v>
      </c>
      <c r="D3977" s="2" t="s">
        <v>53095</v>
      </c>
      <c r="E3977" s="2" t="s">
        <v>53096</v>
      </c>
      <c r="F3977" s="2" t="s">
        <v>42622</v>
      </c>
      <c r="G3977" s="2" t="s">
        <v>42462</v>
      </c>
      <c r="H3977" s="2" t="s">
        <v>42462</v>
      </c>
      <c r="I3977" s="2" t="s">
        <v>42462</v>
      </c>
    </row>
    <row r="3978" spans="1:9" x14ac:dyDescent="0.25">
      <c r="A3978" s="1">
        <v>44587.541122685187</v>
      </c>
      <c r="B3978">
        <v>3977</v>
      </c>
      <c r="C3978" s="3" t="s">
        <v>53097</v>
      </c>
      <c r="D3978" s="2" t="s">
        <v>53098</v>
      </c>
      <c r="E3978" s="2" t="s">
        <v>53099</v>
      </c>
      <c r="F3978" s="2" t="s">
        <v>49647</v>
      </c>
      <c r="G3978" s="2" t="s">
        <v>42462</v>
      </c>
      <c r="H3978" s="2" t="s">
        <v>42462</v>
      </c>
      <c r="I3978" s="2" t="s">
        <v>42462</v>
      </c>
    </row>
    <row r="3979" spans="1:9" x14ac:dyDescent="0.25">
      <c r="A3979" s="1">
        <v>44587.541817129626</v>
      </c>
      <c r="B3979">
        <v>3978</v>
      </c>
      <c r="C3979" s="3" t="s">
        <v>49101</v>
      </c>
      <c r="D3979" s="2" t="s">
        <v>53100</v>
      </c>
      <c r="E3979" s="2" t="s">
        <v>53101</v>
      </c>
      <c r="F3979" s="2" t="s">
        <v>45919</v>
      </c>
      <c r="G3979" s="2" t="s">
        <v>42462</v>
      </c>
      <c r="H3979" s="2" t="s">
        <v>42462</v>
      </c>
      <c r="I3979" s="2" t="s">
        <v>42462</v>
      </c>
    </row>
    <row r="3980" spans="1:9" x14ac:dyDescent="0.25">
      <c r="A3980" s="1">
        <v>44587.542511574073</v>
      </c>
      <c r="B3980">
        <v>3979</v>
      </c>
      <c r="C3980" s="3" t="s">
        <v>48949</v>
      </c>
      <c r="D3980" s="2" t="s">
        <v>53102</v>
      </c>
      <c r="E3980" s="2" t="s">
        <v>53103</v>
      </c>
      <c r="F3980" s="2" t="s">
        <v>45919</v>
      </c>
      <c r="G3980" s="2" t="s">
        <v>42462</v>
      </c>
      <c r="H3980" s="2" t="s">
        <v>42462</v>
      </c>
      <c r="I3980" s="2" t="s">
        <v>42462</v>
      </c>
    </row>
    <row r="3981" spans="1:9" x14ac:dyDescent="0.25">
      <c r="A3981" s="1">
        <v>44587.543206018519</v>
      </c>
      <c r="B3981">
        <v>3980</v>
      </c>
      <c r="C3981" s="3" t="s">
        <v>48783</v>
      </c>
      <c r="D3981" s="2" t="s">
        <v>53104</v>
      </c>
      <c r="E3981" s="2" t="s">
        <v>53105</v>
      </c>
      <c r="F3981" s="2" t="s">
        <v>45703</v>
      </c>
      <c r="G3981" s="2" t="s">
        <v>42462</v>
      </c>
      <c r="H3981" s="2" t="s">
        <v>42463</v>
      </c>
      <c r="I3981" s="2" t="s">
        <v>42462</v>
      </c>
    </row>
    <row r="3982" spans="1:9" x14ac:dyDescent="0.25">
      <c r="A3982" s="1">
        <v>44587.543900462966</v>
      </c>
      <c r="B3982">
        <v>3981</v>
      </c>
      <c r="C3982" s="3" t="s">
        <v>48391</v>
      </c>
      <c r="D3982" s="2" t="s">
        <v>53106</v>
      </c>
      <c r="E3982" s="2" t="s">
        <v>53107</v>
      </c>
      <c r="F3982" s="2" t="s">
        <v>45703</v>
      </c>
      <c r="G3982" s="2" t="s">
        <v>42462</v>
      </c>
      <c r="H3982" s="2" t="s">
        <v>42462</v>
      </c>
      <c r="I3982" s="2" t="s">
        <v>42462</v>
      </c>
    </row>
    <row r="3983" spans="1:9" x14ac:dyDescent="0.25">
      <c r="A3983" s="1">
        <v>44587.544594907406</v>
      </c>
      <c r="B3983">
        <v>3982</v>
      </c>
      <c r="C3983" s="3" t="s">
        <v>48919</v>
      </c>
      <c r="D3983" s="2" t="s">
        <v>53108</v>
      </c>
      <c r="E3983" s="2" t="s">
        <v>53109</v>
      </c>
      <c r="F3983" s="2" t="s">
        <v>45703</v>
      </c>
      <c r="G3983" s="2" t="s">
        <v>42463</v>
      </c>
      <c r="H3983" s="2" t="s">
        <v>42463</v>
      </c>
      <c r="I3983" s="2" t="s">
        <v>42463</v>
      </c>
    </row>
    <row r="3984" spans="1:9" x14ac:dyDescent="0.25">
      <c r="A3984" s="1">
        <v>44587.545289351852</v>
      </c>
      <c r="B3984">
        <v>3983</v>
      </c>
      <c r="C3984" s="3" t="s">
        <v>43342</v>
      </c>
      <c r="D3984" s="2" t="s">
        <v>53110</v>
      </c>
      <c r="E3984" s="2" t="s">
        <v>53111</v>
      </c>
      <c r="F3984" s="2" t="s">
        <v>45703</v>
      </c>
      <c r="G3984" s="2" t="s">
        <v>42462</v>
      </c>
      <c r="H3984" s="2" t="s">
        <v>42462</v>
      </c>
      <c r="I3984" s="2" t="s">
        <v>42462</v>
      </c>
    </row>
    <row r="3985" spans="1:9" x14ac:dyDescent="0.25">
      <c r="A3985" s="1">
        <v>44587.545983796299</v>
      </c>
      <c r="B3985">
        <v>3984</v>
      </c>
      <c r="C3985" s="3" t="s">
        <v>52632</v>
      </c>
      <c r="D3985" s="2" t="s">
        <v>53112</v>
      </c>
      <c r="E3985" s="2" t="s">
        <v>53113</v>
      </c>
      <c r="F3985" s="2" t="s">
        <v>45703</v>
      </c>
      <c r="G3985" s="2" t="s">
        <v>42462</v>
      </c>
      <c r="H3985" s="2" t="s">
        <v>42463</v>
      </c>
      <c r="I3985" s="2" t="s">
        <v>42463</v>
      </c>
    </row>
    <row r="3986" spans="1:9" x14ac:dyDescent="0.25">
      <c r="A3986" s="1">
        <v>44587.546678240738</v>
      </c>
      <c r="B3986">
        <v>3985</v>
      </c>
      <c r="C3986" s="3" t="s">
        <v>48607</v>
      </c>
      <c r="D3986" s="2" t="s">
        <v>53114</v>
      </c>
      <c r="E3986" s="2" t="s">
        <v>53115</v>
      </c>
      <c r="F3986" s="2" t="s">
        <v>45703</v>
      </c>
      <c r="G3986" s="2" t="s">
        <v>42463</v>
      </c>
      <c r="H3986" s="2" t="s">
        <v>42463</v>
      </c>
      <c r="I3986" s="2" t="s">
        <v>42462</v>
      </c>
    </row>
    <row r="3987" spans="1:9" x14ac:dyDescent="0.25">
      <c r="A3987" s="1">
        <v>44587.547372685185</v>
      </c>
      <c r="B3987">
        <v>3986</v>
      </c>
      <c r="C3987" s="3" t="s">
        <v>48707</v>
      </c>
      <c r="D3987" s="2" t="s">
        <v>53116</v>
      </c>
      <c r="E3987" s="2" t="s">
        <v>53117</v>
      </c>
      <c r="F3987" s="2" t="s">
        <v>45972</v>
      </c>
      <c r="G3987" s="2" t="s">
        <v>42463</v>
      </c>
      <c r="H3987" s="2" t="s">
        <v>42463</v>
      </c>
      <c r="I3987" s="2" t="s">
        <v>42561</v>
      </c>
    </row>
    <row r="3988" spans="1:9" x14ac:dyDescent="0.25">
      <c r="A3988" s="1">
        <v>44587.548067129632</v>
      </c>
      <c r="B3988">
        <v>3987</v>
      </c>
      <c r="C3988" s="3" t="s">
        <v>53118</v>
      </c>
      <c r="D3988" s="2" t="s">
        <v>53119</v>
      </c>
      <c r="E3988" s="2" t="s">
        <v>53120</v>
      </c>
      <c r="F3988" s="2" t="s">
        <v>45972</v>
      </c>
      <c r="G3988" s="2" t="s">
        <v>42462</v>
      </c>
      <c r="H3988" s="2" t="s">
        <v>42462</v>
      </c>
      <c r="I3988" s="2" t="s">
        <v>42462</v>
      </c>
    </row>
    <row r="3989" spans="1:9" x14ac:dyDescent="0.25">
      <c r="A3989" s="1">
        <v>44587.548750000002</v>
      </c>
      <c r="B3989">
        <v>3988</v>
      </c>
      <c r="C3989" s="3" t="s">
        <v>53121</v>
      </c>
      <c r="D3989" s="2" t="s">
        <v>53122</v>
      </c>
      <c r="E3989" s="2" t="s">
        <v>53123</v>
      </c>
      <c r="F3989" s="2" t="s">
        <v>45706</v>
      </c>
      <c r="G3989" s="2" t="s">
        <v>42462</v>
      </c>
      <c r="H3989" s="2" t="s">
        <v>42462</v>
      </c>
      <c r="I3989" s="2" t="s">
        <v>42463</v>
      </c>
    </row>
    <row r="3990" spans="1:9" x14ac:dyDescent="0.25">
      <c r="A3990" s="1">
        <v>44587.549444444441</v>
      </c>
      <c r="B3990">
        <v>3989</v>
      </c>
      <c r="C3990" s="3" t="s">
        <v>53124</v>
      </c>
      <c r="D3990" s="2" t="s">
        <v>53125</v>
      </c>
      <c r="E3990" s="2" t="s">
        <v>53126</v>
      </c>
      <c r="F3990" s="2" t="s">
        <v>49601</v>
      </c>
      <c r="G3990" s="2" t="s">
        <v>42462</v>
      </c>
      <c r="H3990" s="2" t="s">
        <v>42462</v>
      </c>
      <c r="I3990" s="2" t="s">
        <v>42462</v>
      </c>
    </row>
    <row r="3991" spans="1:9" x14ac:dyDescent="0.25">
      <c r="A3991" s="1">
        <v>44587.550150462965</v>
      </c>
      <c r="B3991">
        <v>3990</v>
      </c>
      <c r="C3991" s="3" t="s">
        <v>49077</v>
      </c>
      <c r="D3991" s="2" t="s">
        <v>53127</v>
      </c>
      <c r="E3991" s="2" t="s">
        <v>53128</v>
      </c>
      <c r="F3991" s="2" t="s">
        <v>45944</v>
      </c>
      <c r="G3991" s="2" t="s">
        <v>42463</v>
      </c>
      <c r="H3991" s="2" t="s">
        <v>42462</v>
      </c>
      <c r="I3991" s="2" t="s">
        <v>42463</v>
      </c>
    </row>
    <row r="3992" spans="1:9" x14ac:dyDescent="0.25">
      <c r="A3992" s="1">
        <v>44587.550844907404</v>
      </c>
      <c r="B3992">
        <v>3991</v>
      </c>
      <c r="C3992" s="3" t="s">
        <v>52440</v>
      </c>
      <c r="D3992" s="2" t="s">
        <v>53129</v>
      </c>
      <c r="E3992" s="2" t="s">
        <v>53130</v>
      </c>
      <c r="F3992" s="2" t="s">
        <v>45906</v>
      </c>
      <c r="G3992" s="2" t="s">
        <v>42462</v>
      </c>
      <c r="H3992" s="2" t="s">
        <v>42462</v>
      </c>
      <c r="I3992" s="2" t="s">
        <v>42462</v>
      </c>
    </row>
    <row r="3993" spans="1:9" x14ac:dyDescent="0.25">
      <c r="A3993" s="1">
        <v>44587.551539351851</v>
      </c>
      <c r="B3993">
        <v>3992</v>
      </c>
      <c r="C3993" s="3" t="s">
        <v>48638</v>
      </c>
      <c r="D3993" s="2" t="s">
        <v>53131</v>
      </c>
      <c r="E3993" s="2" t="s">
        <v>53132</v>
      </c>
      <c r="F3993" s="2" t="s">
        <v>45955</v>
      </c>
      <c r="G3993" s="2" t="s">
        <v>42463</v>
      </c>
      <c r="H3993" s="2" t="s">
        <v>42561</v>
      </c>
      <c r="I3993" s="2" t="s">
        <v>42463</v>
      </c>
    </row>
    <row r="3994" spans="1:9" x14ac:dyDescent="0.25">
      <c r="A3994" s="1">
        <v>44587.552233796298</v>
      </c>
      <c r="B3994">
        <v>3993</v>
      </c>
      <c r="C3994" s="3" t="s">
        <v>53133</v>
      </c>
      <c r="D3994" s="2" t="s">
        <v>53134</v>
      </c>
      <c r="E3994" s="2" t="s">
        <v>53135</v>
      </c>
      <c r="F3994" s="2" t="s">
        <v>45724</v>
      </c>
      <c r="G3994" s="2" t="s">
        <v>42462</v>
      </c>
      <c r="H3994" s="2" t="s">
        <v>42462</v>
      </c>
      <c r="I3994" s="2" t="s">
        <v>42462</v>
      </c>
    </row>
    <row r="3995" spans="1:9" x14ac:dyDescent="0.25">
      <c r="A3995" s="1">
        <v>44587.552928240744</v>
      </c>
      <c r="B3995">
        <v>3994</v>
      </c>
      <c r="C3995" s="3" t="s">
        <v>48649</v>
      </c>
      <c r="D3995" s="2" t="s">
        <v>53136</v>
      </c>
      <c r="E3995" s="2" t="s">
        <v>53137</v>
      </c>
      <c r="F3995" s="2" t="s">
        <v>53138</v>
      </c>
      <c r="G3995" s="2" t="s">
        <v>42463</v>
      </c>
      <c r="H3995" s="2" t="s">
        <v>42463</v>
      </c>
      <c r="I3995" s="2" t="s">
        <v>42463</v>
      </c>
    </row>
    <row r="3996" spans="1:9" x14ac:dyDescent="0.25">
      <c r="A3996" s="1">
        <v>44587.553622685184</v>
      </c>
      <c r="B3996">
        <v>3995</v>
      </c>
      <c r="C3996" s="3" t="s">
        <v>52348</v>
      </c>
      <c r="D3996" s="2" t="s">
        <v>53139</v>
      </c>
      <c r="E3996" s="2" t="s">
        <v>53140</v>
      </c>
      <c r="F3996" s="2" t="s">
        <v>53138</v>
      </c>
      <c r="G3996" s="2" t="s">
        <v>42463</v>
      </c>
      <c r="H3996" s="2" t="s">
        <v>42561</v>
      </c>
      <c r="I3996" s="2" t="s">
        <v>42561</v>
      </c>
    </row>
    <row r="3997" spans="1:9" x14ac:dyDescent="0.25">
      <c r="A3997" s="1">
        <v>44587.55431712963</v>
      </c>
      <c r="B3997">
        <v>3996</v>
      </c>
      <c r="C3997" s="3" t="s">
        <v>53141</v>
      </c>
      <c r="D3997" s="2" t="s">
        <v>53142</v>
      </c>
      <c r="E3997" s="2" t="s">
        <v>53143</v>
      </c>
      <c r="F3997" s="2" t="s">
        <v>45724</v>
      </c>
      <c r="G3997" s="2" t="s">
        <v>42462</v>
      </c>
      <c r="H3997" s="2" t="s">
        <v>42462</v>
      </c>
      <c r="I3997" s="2" t="s">
        <v>42462</v>
      </c>
    </row>
    <row r="3998" spans="1:9" x14ac:dyDescent="0.25">
      <c r="A3998" s="1">
        <v>44587.555011574077</v>
      </c>
      <c r="B3998">
        <v>3997</v>
      </c>
      <c r="C3998" s="3" t="s">
        <v>53144</v>
      </c>
      <c r="D3998" s="2" t="s">
        <v>53145</v>
      </c>
      <c r="E3998" s="2" t="s">
        <v>53146</v>
      </c>
      <c r="F3998" s="2" t="s">
        <v>45906</v>
      </c>
      <c r="G3998" s="2" t="s">
        <v>42463</v>
      </c>
      <c r="H3998" s="2" t="s">
        <v>42463</v>
      </c>
      <c r="I3998" s="2" t="s">
        <v>42463</v>
      </c>
    </row>
    <row r="3999" spans="1:9" x14ac:dyDescent="0.25">
      <c r="A3999" s="1">
        <v>44587.555706018517</v>
      </c>
      <c r="B3999">
        <v>3998</v>
      </c>
      <c r="C3999" s="3" t="s">
        <v>48505</v>
      </c>
      <c r="D3999" s="2" t="s">
        <v>53147</v>
      </c>
      <c r="E3999" s="2" t="s">
        <v>53148</v>
      </c>
      <c r="F3999" s="2" t="s">
        <v>49607</v>
      </c>
      <c r="G3999" s="2" t="s">
        <v>42462</v>
      </c>
      <c r="H3999" s="2" t="s">
        <v>42462</v>
      </c>
      <c r="I3999" s="2" t="s">
        <v>42462</v>
      </c>
    </row>
    <row r="4000" spans="1:9" x14ac:dyDescent="0.25">
      <c r="A4000" s="1">
        <v>44587.556400462963</v>
      </c>
      <c r="B4000">
        <v>3999</v>
      </c>
      <c r="C4000" s="3" t="s">
        <v>53149</v>
      </c>
      <c r="D4000" s="2" t="s">
        <v>53150</v>
      </c>
      <c r="E4000" s="2" t="s">
        <v>53151</v>
      </c>
      <c r="F4000" s="2" t="s">
        <v>45944</v>
      </c>
      <c r="G4000" s="2" t="s">
        <v>42462</v>
      </c>
      <c r="H4000" s="2" t="s">
        <v>42463</v>
      </c>
      <c r="I4000" s="2" t="s">
        <v>42463</v>
      </c>
    </row>
    <row r="4001" spans="1:9" x14ac:dyDescent="0.25">
      <c r="A4001" s="1">
        <v>44587.557083333333</v>
      </c>
      <c r="B4001">
        <v>4000</v>
      </c>
      <c r="C4001" s="3" t="s">
        <v>53152</v>
      </c>
      <c r="D4001" s="2" t="s">
        <v>53153</v>
      </c>
      <c r="E4001" s="2" t="s">
        <v>53154</v>
      </c>
      <c r="F4001" s="2" t="s">
        <v>45940</v>
      </c>
      <c r="G4001" s="2" t="s">
        <v>42462</v>
      </c>
      <c r="H4001" s="2" t="s">
        <v>42462</v>
      </c>
      <c r="I4001" s="2" t="s">
        <v>42462</v>
      </c>
    </row>
    <row r="4002" spans="1:9" x14ac:dyDescent="0.25">
      <c r="A4002" s="1">
        <v>44587.55777777778</v>
      </c>
      <c r="B4002">
        <v>4001</v>
      </c>
      <c r="C4002" s="3" t="s">
        <v>52342</v>
      </c>
      <c r="D4002" s="2" t="s">
        <v>53155</v>
      </c>
      <c r="E4002" s="2" t="s">
        <v>53156</v>
      </c>
      <c r="F4002" s="2" t="s">
        <v>45940</v>
      </c>
      <c r="G4002" s="2" t="s">
        <v>42462</v>
      </c>
      <c r="H4002" s="2" t="s">
        <v>42462</v>
      </c>
      <c r="I4002" s="2" t="s">
        <v>42462</v>
      </c>
    </row>
    <row r="4003" spans="1:9" x14ac:dyDescent="0.25">
      <c r="A4003" s="1">
        <v>44587.558483796296</v>
      </c>
      <c r="B4003">
        <v>4002</v>
      </c>
      <c r="C4003" s="3" t="s">
        <v>52863</v>
      </c>
      <c r="D4003" s="2" t="s">
        <v>53157</v>
      </c>
      <c r="E4003" s="2" t="s">
        <v>53158</v>
      </c>
      <c r="F4003" s="2" t="s">
        <v>45710</v>
      </c>
      <c r="G4003" s="2" t="s">
        <v>42462</v>
      </c>
      <c r="H4003" s="2" t="s">
        <v>42462</v>
      </c>
      <c r="I4003" s="2" t="s">
        <v>42462</v>
      </c>
    </row>
    <row r="4004" spans="1:9" x14ac:dyDescent="0.25">
      <c r="A4004" s="1">
        <v>44587.559178240743</v>
      </c>
      <c r="B4004">
        <v>4003</v>
      </c>
      <c r="C4004" s="3" t="s">
        <v>52342</v>
      </c>
      <c r="D4004" s="2" t="s">
        <v>53159</v>
      </c>
      <c r="E4004" s="2" t="s">
        <v>53160</v>
      </c>
      <c r="F4004" s="2" t="s">
        <v>45706</v>
      </c>
      <c r="G4004" s="2" t="s">
        <v>42463</v>
      </c>
      <c r="H4004" s="2" t="s">
        <v>42463</v>
      </c>
      <c r="I4004" s="2" t="s">
        <v>42463</v>
      </c>
    </row>
    <row r="4005" spans="1:9" x14ac:dyDescent="0.25">
      <c r="A4005" s="1">
        <v>44587.559872685182</v>
      </c>
      <c r="B4005">
        <v>4004</v>
      </c>
      <c r="C4005" s="3" t="s">
        <v>48459</v>
      </c>
      <c r="D4005" s="2" t="s">
        <v>53161</v>
      </c>
      <c r="E4005" s="2" t="s">
        <v>53162</v>
      </c>
      <c r="F4005" s="2" t="s">
        <v>45972</v>
      </c>
      <c r="G4005" s="2" t="s">
        <v>42462</v>
      </c>
      <c r="H4005" s="2" t="s">
        <v>42462</v>
      </c>
      <c r="I4005" s="2" t="s">
        <v>42462</v>
      </c>
    </row>
    <row r="4006" spans="1:9" x14ac:dyDescent="0.25">
      <c r="A4006" s="1">
        <v>44587.560567129629</v>
      </c>
      <c r="B4006">
        <v>4005</v>
      </c>
      <c r="C4006" s="3" t="s">
        <v>48391</v>
      </c>
      <c r="D4006" s="2" t="s">
        <v>53163</v>
      </c>
      <c r="E4006" s="2" t="s">
        <v>53164</v>
      </c>
      <c r="F4006" s="2" t="s">
        <v>45972</v>
      </c>
      <c r="G4006" s="2" t="s">
        <v>42462</v>
      </c>
      <c r="H4006" s="2" t="s">
        <v>42462</v>
      </c>
      <c r="I4006" s="2" t="s">
        <v>42462</v>
      </c>
    </row>
    <row r="4007" spans="1:9" x14ac:dyDescent="0.25">
      <c r="A4007" s="1">
        <v>44587.561284722222</v>
      </c>
      <c r="B4007">
        <v>4006</v>
      </c>
      <c r="C4007" s="3" t="s">
        <v>53089</v>
      </c>
      <c r="D4007" s="2" t="s">
        <v>53165</v>
      </c>
      <c r="E4007" s="2" t="s">
        <v>53166</v>
      </c>
      <c r="F4007" s="2" t="s">
        <v>45703</v>
      </c>
      <c r="G4007" s="2" t="s">
        <v>42462</v>
      </c>
      <c r="H4007" s="2" t="s">
        <v>42463</v>
      </c>
      <c r="I4007" s="2" t="s">
        <v>42463</v>
      </c>
    </row>
    <row r="4008" spans="1:9" x14ac:dyDescent="0.25">
      <c r="A4008" s="1">
        <v>44587.561956018515</v>
      </c>
      <c r="B4008">
        <v>4007</v>
      </c>
      <c r="C4008" s="3" t="s">
        <v>53167</v>
      </c>
      <c r="D4008" s="2" t="s">
        <v>53168</v>
      </c>
      <c r="E4008" s="2" t="s">
        <v>53169</v>
      </c>
      <c r="F4008" s="2" t="s">
        <v>45919</v>
      </c>
      <c r="G4008" s="2" t="s">
        <v>42462</v>
      </c>
      <c r="H4008" s="2" t="s">
        <v>42462</v>
      </c>
      <c r="I4008" s="2" t="s">
        <v>42462</v>
      </c>
    </row>
    <row r="4009" spans="1:9" x14ac:dyDescent="0.25">
      <c r="A4009" s="1">
        <v>44587.562650462962</v>
      </c>
      <c r="B4009">
        <v>4008</v>
      </c>
      <c r="C4009" s="3" t="s">
        <v>52513</v>
      </c>
      <c r="D4009" s="2" t="s">
        <v>53170</v>
      </c>
      <c r="E4009" s="2" t="s">
        <v>53171</v>
      </c>
      <c r="F4009" s="2" t="s">
        <v>45919</v>
      </c>
      <c r="G4009" s="2" t="s">
        <v>42463</v>
      </c>
      <c r="H4009" s="2" t="s">
        <v>42462</v>
      </c>
      <c r="I4009" s="2" t="s">
        <v>42462</v>
      </c>
    </row>
    <row r="4010" spans="1:9" x14ac:dyDescent="0.25">
      <c r="A4010" s="1">
        <v>44587.563344907408</v>
      </c>
      <c r="B4010">
        <v>4009</v>
      </c>
      <c r="C4010" s="3" t="s">
        <v>48189</v>
      </c>
      <c r="D4010" s="2" t="s">
        <v>53172</v>
      </c>
      <c r="E4010" s="2" t="s">
        <v>53173</v>
      </c>
      <c r="F4010" s="2" t="s">
        <v>42622</v>
      </c>
      <c r="G4010" s="2" t="s">
        <v>42462</v>
      </c>
      <c r="H4010" s="2" t="s">
        <v>42462</v>
      </c>
      <c r="I4010" s="2" t="s">
        <v>42462</v>
      </c>
    </row>
    <row r="4011" spans="1:9" x14ac:dyDescent="0.25">
      <c r="A4011" s="1">
        <v>44587.564039351855</v>
      </c>
      <c r="B4011">
        <v>4010</v>
      </c>
      <c r="C4011" s="3" t="s">
        <v>48680</v>
      </c>
      <c r="D4011" s="2" t="s">
        <v>53174</v>
      </c>
      <c r="E4011" s="2" t="s">
        <v>53175</v>
      </c>
      <c r="F4011" s="2" t="s">
        <v>45323</v>
      </c>
      <c r="G4011" s="2" t="s">
        <v>42462</v>
      </c>
      <c r="H4011" s="2" t="s">
        <v>42462</v>
      </c>
      <c r="I4011" s="2" t="s">
        <v>42462</v>
      </c>
    </row>
    <row r="4012" spans="1:9" x14ac:dyDescent="0.25">
      <c r="A4012" s="1">
        <v>44587.564733796295</v>
      </c>
      <c r="B4012">
        <v>4011</v>
      </c>
      <c r="C4012" s="3" t="s">
        <v>49033</v>
      </c>
      <c r="D4012" s="2" t="s">
        <v>53176</v>
      </c>
      <c r="E4012" s="2" t="s">
        <v>53177</v>
      </c>
      <c r="F4012" s="2" t="s">
        <v>45689</v>
      </c>
      <c r="G4012" s="2" t="s">
        <v>42462</v>
      </c>
      <c r="H4012" s="2" t="s">
        <v>42463</v>
      </c>
      <c r="I4012" s="2" t="s">
        <v>42463</v>
      </c>
    </row>
    <row r="4013" spans="1:9" x14ac:dyDescent="0.25">
      <c r="A4013" s="1">
        <v>44587.565451388888</v>
      </c>
      <c r="B4013">
        <v>4012</v>
      </c>
      <c r="C4013" s="3" t="s">
        <v>48433</v>
      </c>
      <c r="D4013" s="2" t="s">
        <v>53178</v>
      </c>
      <c r="E4013" s="2" t="s">
        <v>53179</v>
      </c>
      <c r="F4013" s="2" t="s">
        <v>45309</v>
      </c>
      <c r="G4013" s="2" t="s">
        <v>42463</v>
      </c>
      <c r="H4013" s="2" t="s">
        <v>42462</v>
      </c>
      <c r="I4013" s="2" t="s">
        <v>42462</v>
      </c>
    </row>
    <row r="4014" spans="1:9" x14ac:dyDescent="0.25">
      <c r="A4014" s="1">
        <v>44587.566122685188</v>
      </c>
      <c r="B4014">
        <v>4013</v>
      </c>
      <c r="C4014" s="3" t="s">
        <v>53180</v>
      </c>
      <c r="D4014" s="2" t="s">
        <v>53181</v>
      </c>
      <c r="E4014" s="2" t="s">
        <v>53182</v>
      </c>
      <c r="F4014" s="2" t="s">
        <v>45309</v>
      </c>
      <c r="G4014" s="2" t="s">
        <v>42462</v>
      </c>
      <c r="H4014" s="2" t="s">
        <v>42462</v>
      </c>
      <c r="I4014" s="2" t="s">
        <v>42462</v>
      </c>
    </row>
    <row r="4015" spans="1:9" x14ac:dyDescent="0.25">
      <c r="A4015" s="1">
        <v>44587.566817129627</v>
      </c>
      <c r="B4015">
        <v>4014</v>
      </c>
      <c r="C4015" s="3" t="s">
        <v>48391</v>
      </c>
      <c r="D4015" s="2" t="s">
        <v>53183</v>
      </c>
      <c r="E4015" s="2" t="s">
        <v>53184</v>
      </c>
      <c r="F4015" s="2" t="s">
        <v>45309</v>
      </c>
      <c r="G4015" s="2" t="s">
        <v>42462</v>
      </c>
      <c r="H4015" s="2" t="s">
        <v>42462</v>
      </c>
      <c r="I4015" s="2" t="s">
        <v>42462</v>
      </c>
    </row>
    <row r="4016" spans="1:9" x14ac:dyDescent="0.25">
      <c r="A4016" s="1">
        <v>44587.567499999997</v>
      </c>
      <c r="B4016">
        <v>4015</v>
      </c>
      <c r="C4016" s="3" t="s">
        <v>53185</v>
      </c>
      <c r="D4016" s="2" t="s">
        <v>53186</v>
      </c>
      <c r="E4016" s="2" t="s">
        <v>53187</v>
      </c>
      <c r="F4016" s="2" t="s">
        <v>45689</v>
      </c>
      <c r="G4016" s="2" t="s">
        <v>42463</v>
      </c>
      <c r="H4016" s="2" t="s">
        <v>42463</v>
      </c>
      <c r="I4016" s="2" t="s">
        <v>42463</v>
      </c>
    </row>
    <row r="4017" spans="1:9" x14ac:dyDescent="0.25">
      <c r="A4017" s="1">
        <v>44587.568206018521</v>
      </c>
      <c r="B4017">
        <v>4016</v>
      </c>
      <c r="C4017" s="3" t="s">
        <v>53188</v>
      </c>
      <c r="D4017" s="2" t="s">
        <v>53189</v>
      </c>
      <c r="E4017" s="2" t="s">
        <v>53190</v>
      </c>
      <c r="F4017" s="2" t="s">
        <v>45689</v>
      </c>
      <c r="G4017" s="2" t="s">
        <v>42561</v>
      </c>
      <c r="H4017" s="2" t="s">
        <v>42561</v>
      </c>
      <c r="I4017" s="2" t="s">
        <v>42463</v>
      </c>
    </row>
    <row r="4018" spans="1:9" x14ac:dyDescent="0.25">
      <c r="A4018" s="1">
        <v>44587.56890046296</v>
      </c>
      <c r="B4018">
        <v>4017</v>
      </c>
      <c r="C4018" s="3" t="s">
        <v>48826</v>
      </c>
      <c r="D4018" s="2" t="s">
        <v>53191</v>
      </c>
      <c r="E4018" s="2" t="s">
        <v>53192</v>
      </c>
      <c r="F4018" s="2" t="s">
        <v>45689</v>
      </c>
      <c r="G4018" s="2" t="s">
        <v>42462</v>
      </c>
      <c r="H4018" s="2" t="s">
        <v>42462</v>
      </c>
      <c r="I4018" s="2" t="s">
        <v>42462</v>
      </c>
    </row>
    <row r="4019" spans="1:9" x14ac:dyDescent="0.25">
      <c r="A4019" s="1">
        <v>44587.569594907407</v>
      </c>
      <c r="B4019">
        <v>4018</v>
      </c>
      <c r="C4019" s="3" t="s">
        <v>52922</v>
      </c>
      <c r="D4019" s="2" t="s">
        <v>53193</v>
      </c>
      <c r="E4019" s="2" t="s">
        <v>53194</v>
      </c>
      <c r="F4019" s="2" t="s">
        <v>45689</v>
      </c>
      <c r="G4019" s="2" t="s">
        <v>42462</v>
      </c>
      <c r="H4019" s="2" t="s">
        <v>42462</v>
      </c>
      <c r="I4019" s="2" t="s">
        <v>42462</v>
      </c>
    </row>
    <row r="4020" spans="1:9" x14ac:dyDescent="0.25">
      <c r="A4020" s="1">
        <v>44587.570300925923</v>
      </c>
      <c r="B4020">
        <v>4019</v>
      </c>
      <c r="C4020" s="3" t="s">
        <v>48809</v>
      </c>
      <c r="D4020" s="2" t="s">
        <v>53195</v>
      </c>
      <c r="E4020" s="2" t="s">
        <v>53196</v>
      </c>
      <c r="F4020" s="2" t="s">
        <v>45689</v>
      </c>
      <c r="G4020" s="2" t="s">
        <v>42462</v>
      </c>
      <c r="H4020" s="2" t="s">
        <v>42462</v>
      </c>
      <c r="I4020" s="2" t="s">
        <v>42462</v>
      </c>
    </row>
    <row r="4021" spans="1:9" x14ac:dyDescent="0.25">
      <c r="A4021" s="1">
        <v>44587.570983796293</v>
      </c>
      <c r="B4021">
        <v>4020</v>
      </c>
      <c r="C4021" s="3" t="s">
        <v>48368</v>
      </c>
      <c r="D4021" s="2" t="s">
        <v>53197</v>
      </c>
      <c r="E4021" s="2" t="s">
        <v>53198</v>
      </c>
      <c r="F4021" s="2" t="s">
        <v>45689</v>
      </c>
      <c r="G4021" s="2" t="s">
        <v>42463</v>
      </c>
      <c r="H4021" s="2" t="s">
        <v>42463</v>
      </c>
      <c r="I4021" s="2" t="s">
        <v>42463</v>
      </c>
    </row>
    <row r="4022" spans="1:9" x14ac:dyDescent="0.25">
      <c r="A4022" s="1">
        <v>44587.57167824074</v>
      </c>
      <c r="B4022">
        <v>4021</v>
      </c>
      <c r="C4022" s="3" t="s">
        <v>48710</v>
      </c>
      <c r="D4022" s="2" t="s">
        <v>53199</v>
      </c>
      <c r="E4022" s="2" t="s">
        <v>53200</v>
      </c>
      <c r="F4022" s="2" t="s">
        <v>45309</v>
      </c>
      <c r="G4022" s="2" t="s">
        <v>42462</v>
      </c>
      <c r="H4022" s="2" t="s">
        <v>42463</v>
      </c>
      <c r="I4022" s="2" t="s">
        <v>42462</v>
      </c>
    </row>
    <row r="4023" spans="1:9" x14ac:dyDescent="0.25">
      <c r="A4023" s="1">
        <v>44587.572372685187</v>
      </c>
      <c r="B4023">
        <v>4022</v>
      </c>
      <c r="C4023" s="3" t="s">
        <v>52106</v>
      </c>
      <c r="D4023" s="2" t="s">
        <v>53201</v>
      </c>
      <c r="E4023" s="2" t="s">
        <v>53202</v>
      </c>
      <c r="F4023" s="2" t="s">
        <v>45309</v>
      </c>
      <c r="G4023" s="2" t="s">
        <v>42462</v>
      </c>
      <c r="H4023" s="2" t="s">
        <v>42462</v>
      </c>
      <c r="I4023" s="2" t="s">
        <v>42462</v>
      </c>
    </row>
    <row r="4024" spans="1:9" x14ac:dyDescent="0.25">
      <c r="A4024" s="1">
        <v>44587.573067129626</v>
      </c>
      <c r="B4024">
        <v>4023</v>
      </c>
      <c r="C4024" s="3" t="s">
        <v>53203</v>
      </c>
      <c r="D4024" s="2" t="s">
        <v>53204</v>
      </c>
      <c r="E4024" s="2" t="s">
        <v>53205</v>
      </c>
      <c r="F4024" s="2" t="s">
        <v>45309</v>
      </c>
      <c r="G4024" s="2" t="s">
        <v>42462</v>
      </c>
      <c r="H4024" s="2" t="s">
        <v>42462</v>
      </c>
      <c r="I4024" s="2" t="s">
        <v>42462</v>
      </c>
    </row>
    <row r="4025" spans="1:9" x14ac:dyDescent="0.25">
      <c r="A4025" s="1">
        <v>44587.573761574073</v>
      </c>
      <c r="B4025">
        <v>4024</v>
      </c>
      <c r="C4025" s="3" t="s">
        <v>53206</v>
      </c>
      <c r="D4025" s="2" t="s">
        <v>53207</v>
      </c>
      <c r="E4025" s="2" t="s">
        <v>53208</v>
      </c>
      <c r="F4025" s="2" t="s">
        <v>45309</v>
      </c>
      <c r="G4025" s="2" t="s">
        <v>42462</v>
      </c>
      <c r="H4025" s="2" t="s">
        <v>42463</v>
      </c>
      <c r="I4025" s="2" t="s">
        <v>42463</v>
      </c>
    </row>
    <row r="4026" spans="1:9" x14ac:dyDescent="0.25">
      <c r="A4026" s="1">
        <v>44587.574456018519</v>
      </c>
      <c r="B4026">
        <v>4025</v>
      </c>
      <c r="C4026" s="3" t="s">
        <v>53188</v>
      </c>
      <c r="D4026" s="2" t="s">
        <v>53209</v>
      </c>
      <c r="E4026" s="2" t="s">
        <v>53210</v>
      </c>
      <c r="F4026" s="2" t="s">
        <v>45309</v>
      </c>
      <c r="G4026" s="2" t="s">
        <v>42462</v>
      </c>
      <c r="H4026" s="2" t="s">
        <v>42462</v>
      </c>
      <c r="I4026" s="2" t="s">
        <v>42462</v>
      </c>
    </row>
    <row r="4027" spans="1:9" x14ac:dyDescent="0.25">
      <c r="A4027" s="1">
        <v>44587.575150462966</v>
      </c>
      <c r="B4027">
        <v>4026</v>
      </c>
      <c r="C4027" s="3" t="s">
        <v>52300</v>
      </c>
      <c r="D4027" s="2" t="s">
        <v>53211</v>
      </c>
      <c r="E4027" s="2" t="s">
        <v>53212</v>
      </c>
      <c r="F4027" s="2" t="s">
        <v>45309</v>
      </c>
      <c r="G4027" s="2" t="s">
        <v>42462</v>
      </c>
      <c r="H4027" s="2" t="s">
        <v>42462</v>
      </c>
      <c r="I4027" s="2" t="s">
        <v>42462</v>
      </c>
    </row>
    <row r="4028" spans="1:9" x14ac:dyDescent="0.25">
      <c r="A4028" s="1">
        <v>44587.575833333336</v>
      </c>
      <c r="B4028">
        <v>4027</v>
      </c>
      <c r="C4028" s="3" t="s">
        <v>52532</v>
      </c>
      <c r="D4028" s="2" t="s">
        <v>53213</v>
      </c>
      <c r="E4028" s="2" t="s">
        <v>53214</v>
      </c>
      <c r="F4028" s="2" t="s">
        <v>45683</v>
      </c>
      <c r="G4028" s="2" t="s">
        <v>42462</v>
      </c>
      <c r="H4028" s="2" t="s">
        <v>42462</v>
      </c>
      <c r="I4028" s="2" t="s">
        <v>42462</v>
      </c>
    </row>
    <row r="4029" spans="1:9" x14ac:dyDescent="0.25">
      <c r="A4029" s="1">
        <v>44587.576527777775</v>
      </c>
      <c r="B4029">
        <v>4028</v>
      </c>
      <c r="C4029" s="3" t="s">
        <v>52582</v>
      </c>
      <c r="D4029" s="2" t="s">
        <v>53215</v>
      </c>
      <c r="E4029" s="2" t="s">
        <v>53216</v>
      </c>
      <c r="F4029" s="2" t="s">
        <v>45683</v>
      </c>
      <c r="G4029" s="2" t="s">
        <v>42462</v>
      </c>
      <c r="H4029" s="2" t="s">
        <v>42462</v>
      </c>
      <c r="I4029" s="2" t="s">
        <v>42462</v>
      </c>
    </row>
    <row r="4030" spans="1:9" x14ac:dyDescent="0.25">
      <c r="A4030" s="1">
        <v>44587.577233796299</v>
      </c>
      <c r="B4030">
        <v>4029</v>
      </c>
      <c r="C4030" s="3" t="s">
        <v>53217</v>
      </c>
      <c r="D4030" s="2" t="s">
        <v>53218</v>
      </c>
      <c r="E4030" s="2" t="s">
        <v>53219</v>
      </c>
      <c r="F4030" s="2" t="s">
        <v>45333</v>
      </c>
      <c r="G4030" s="2" t="s">
        <v>42463</v>
      </c>
      <c r="H4030" s="2" t="s">
        <v>42463</v>
      </c>
      <c r="I4030" s="2" t="s">
        <v>42463</v>
      </c>
    </row>
    <row r="4031" spans="1:9" x14ac:dyDescent="0.25">
      <c r="A4031" s="1">
        <v>44587.577928240738</v>
      </c>
      <c r="B4031">
        <v>4030</v>
      </c>
      <c r="C4031" s="3" t="s">
        <v>53220</v>
      </c>
      <c r="D4031" s="2" t="s">
        <v>53221</v>
      </c>
      <c r="E4031" s="2" t="s">
        <v>53222</v>
      </c>
      <c r="F4031" s="2" t="s">
        <v>45443</v>
      </c>
      <c r="G4031" s="2" t="s">
        <v>42561</v>
      </c>
      <c r="H4031" s="2" t="s">
        <v>42463</v>
      </c>
      <c r="I4031" s="2" t="s">
        <v>42463</v>
      </c>
    </row>
    <row r="4032" spans="1:9" x14ac:dyDescent="0.25">
      <c r="A4032" s="1">
        <v>44587.578622685185</v>
      </c>
      <c r="B4032">
        <v>4031</v>
      </c>
      <c r="C4032" s="3" t="s">
        <v>53118</v>
      </c>
      <c r="D4032" s="2" t="s">
        <v>53223</v>
      </c>
      <c r="E4032" s="2" t="s">
        <v>53224</v>
      </c>
      <c r="F4032" s="2" t="s">
        <v>45360</v>
      </c>
      <c r="G4032" s="2" t="s">
        <v>42462</v>
      </c>
      <c r="H4032" s="2" t="s">
        <v>42462</v>
      </c>
      <c r="I4032" s="2" t="s">
        <v>42463</v>
      </c>
    </row>
    <row r="4033" spans="1:9" x14ac:dyDescent="0.25">
      <c r="A4033" s="1">
        <v>44587.579317129632</v>
      </c>
      <c r="B4033">
        <v>4032</v>
      </c>
      <c r="C4033" s="3" t="s">
        <v>48382</v>
      </c>
      <c r="D4033" s="2" t="s">
        <v>53225</v>
      </c>
      <c r="E4033" s="2" t="s">
        <v>53226</v>
      </c>
      <c r="F4033" s="2" t="s">
        <v>45281</v>
      </c>
      <c r="G4033" s="2" t="s">
        <v>42462</v>
      </c>
      <c r="H4033" s="2" t="s">
        <v>42462</v>
      </c>
      <c r="I4033" s="2" t="s">
        <v>42462</v>
      </c>
    </row>
    <row r="4034" spans="1:9" x14ac:dyDescent="0.25">
      <c r="A4034" s="1">
        <v>44587.580011574071</v>
      </c>
      <c r="B4034">
        <v>4033</v>
      </c>
      <c r="C4034" s="3" t="s">
        <v>48658</v>
      </c>
      <c r="D4034" s="2" t="s">
        <v>53227</v>
      </c>
      <c r="E4034" s="2" t="s">
        <v>53228</v>
      </c>
      <c r="F4034" s="2" t="s">
        <v>45281</v>
      </c>
      <c r="G4034" s="2" t="s">
        <v>42462</v>
      </c>
      <c r="H4034" s="2" t="s">
        <v>42462</v>
      </c>
      <c r="I4034" s="2" t="s">
        <v>42462</v>
      </c>
    </row>
    <row r="4035" spans="1:9" x14ac:dyDescent="0.25">
      <c r="A4035" s="1">
        <v>44587.580706018518</v>
      </c>
      <c r="B4035">
        <v>4034</v>
      </c>
      <c r="C4035" s="3" t="s">
        <v>53229</v>
      </c>
      <c r="D4035" s="2" t="s">
        <v>53230</v>
      </c>
      <c r="E4035" s="2" t="s">
        <v>53231</v>
      </c>
      <c r="F4035" s="2" t="s">
        <v>45376</v>
      </c>
      <c r="G4035" s="2" t="s">
        <v>42462</v>
      </c>
      <c r="H4035" s="2" t="s">
        <v>42462</v>
      </c>
      <c r="I4035" s="2" t="s">
        <v>42462</v>
      </c>
    </row>
    <row r="4036" spans="1:9" x14ac:dyDescent="0.25">
      <c r="A4036" s="1">
        <v>44587.581400462965</v>
      </c>
      <c r="B4036">
        <v>4035</v>
      </c>
      <c r="C4036" s="3" t="s">
        <v>48486</v>
      </c>
      <c r="D4036" s="2" t="s">
        <v>53232</v>
      </c>
      <c r="E4036" s="2" t="s">
        <v>53233</v>
      </c>
      <c r="F4036" s="2" t="s">
        <v>45376</v>
      </c>
      <c r="G4036" s="2" t="s">
        <v>42462</v>
      </c>
      <c r="H4036" s="2" t="s">
        <v>42462</v>
      </c>
      <c r="I4036" s="2" t="s">
        <v>42462</v>
      </c>
    </row>
    <row r="4037" spans="1:9" x14ac:dyDescent="0.25">
      <c r="A4037" s="1">
        <v>44587.582094907404</v>
      </c>
      <c r="B4037">
        <v>4036</v>
      </c>
      <c r="C4037" s="3" t="s">
        <v>48842</v>
      </c>
      <c r="D4037" s="2" t="s">
        <v>53234</v>
      </c>
      <c r="E4037" s="2" t="s">
        <v>53235</v>
      </c>
      <c r="F4037" s="2" t="s">
        <v>45263</v>
      </c>
      <c r="G4037" s="2" t="s">
        <v>42462</v>
      </c>
      <c r="H4037" s="2" t="s">
        <v>42462</v>
      </c>
      <c r="I4037" s="2" t="s">
        <v>42462</v>
      </c>
    </row>
    <row r="4038" spans="1:9" x14ac:dyDescent="0.25">
      <c r="A4038" s="1">
        <v>44587.582789351851</v>
      </c>
      <c r="B4038">
        <v>4037</v>
      </c>
      <c r="C4038" s="3" t="s">
        <v>52873</v>
      </c>
      <c r="D4038" s="2" t="s">
        <v>53236</v>
      </c>
      <c r="E4038" s="2" t="s">
        <v>53237</v>
      </c>
      <c r="F4038" s="2" t="s">
        <v>45263</v>
      </c>
      <c r="G4038" s="2" t="s">
        <v>42462</v>
      </c>
      <c r="H4038" s="2" t="s">
        <v>42462</v>
      </c>
      <c r="I4038" s="2" t="s">
        <v>42462</v>
      </c>
    </row>
    <row r="4039" spans="1:9" x14ac:dyDescent="0.25">
      <c r="A4039" s="1">
        <v>44587.583506944444</v>
      </c>
      <c r="B4039">
        <v>4038</v>
      </c>
      <c r="C4039" s="3" t="s">
        <v>52863</v>
      </c>
      <c r="D4039" s="2" t="s">
        <v>53238</v>
      </c>
      <c r="E4039" s="2" t="s">
        <v>53239</v>
      </c>
      <c r="F4039" s="2" t="s">
        <v>45579</v>
      </c>
      <c r="G4039" s="2" t="s">
        <v>42462</v>
      </c>
      <c r="H4039" s="2" t="s">
        <v>42463</v>
      </c>
      <c r="I4039" s="2" t="s">
        <v>42463</v>
      </c>
    </row>
    <row r="4040" spans="1:9" x14ac:dyDescent="0.25">
      <c r="A4040" s="1">
        <v>44587.584178240744</v>
      </c>
      <c r="B4040">
        <v>4039</v>
      </c>
      <c r="C4040" s="3" t="s">
        <v>48382</v>
      </c>
      <c r="D4040" s="2" t="s">
        <v>53240</v>
      </c>
      <c r="E4040" s="2" t="s">
        <v>53241</v>
      </c>
      <c r="F4040" s="2" t="s">
        <v>45579</v>
      </c>
      <c r="G4040" s="2" t="s">
        <v>42462</v>
      </c>
      <c r="H4040" s="2" t="s">
        <v>42462</v>
      </c>
      <c r="I4040" s="2" t="s">
        <v>42462</v>
      </c>
    </row>
    <row r="4041" spans="1:9" x14ac:dyDescent="0.25">
      <c r="A4041" s="1">
        <v>44587.584872685184</v>
      </c>
      <c r="B4041">
        <v>4040</v>
      </c>
      <c r="C4041" s="3" t="s">
        <v>52466</v>
      </c>
      <c r="D4041" s="2" t="s">
        <v>53242</v>
      </c>
      <c r="E4041" s="2" t="s">
        <v>53243</v>
      </c>
      <c r="F4041" s="2" t="s">
        <v>45256</v>
      </c>
      <c r="G4041" s="2" t="s">
        <v>42462</v>
      </c>
      <c r="H4041" s="2" t="s">
        <v>42561</v>
      </c>
      <c r="I4041" s="2" t="s">
        <v>42561</v>
      </c>
    </row>
    <row r="4042" spans="1:9" x14ac:dyDescent="0.25">
      <c r="A4042" s="1">
        <v>44587.585555555554</v>
      </c>
      <c r="B4042">
        <v>4041</v>
      </c>
      <c r="C4042" s="3" t="s">
        <v>53244</v>
      </c>
      <c r="D4042" s="2" t="s">
        <v>53245</v>
      </c>
      <c r="E4042" s="2" t="s">
        <v>53246</v>
      </c>
      <c r="F4042" s="2" t="s">
        <v>45579</v>
      </c>
      <c r="G4042" s="2" t="s">
        <v>42462</v>
      </c>
      <c r="H4042" s="2" t="s">
        <v>42462</v>
      </c>
      <c r="I4042" s="2" t="s">
        <v>42462</v>
      </c>
    </row>
    <row r="4043" spans="1:9" x14ac:dyDescent="0.25">
      <c r="A4043" s="1">
        <v>44587.58625</v>
      </c>
      <c r="B4043">
        <v>4042</v>
      </c>
      <c r="C4043" s="3" t="s">
        <v>48821</v>
      </c>
      <c r="D4043" s="2" t="s">
        <v>53247</v>
      </c>
      <c r="E4043" s="2" t="s">
        <v>53248</v>
      </c>
      <c r="F4043" s="2" t="s">
        <v>45256</v>
      </c>
      <c r="G4043" s="2" t="s">
        <v>42462</v>
      </c>
      <c r="H4043" s="2" t="s">
        <v>42462</v>
      </c>
      <c r="I4043" s="2" t="s">
        <v>42462</v>
      </c>
    </row>
    <row r="4044" spans="1:9" x14ac:dyDescent="0.25">
      <c r="A4044" s="1">
        <v>44587.586956018517</v>
      </c>
      <c r="B4044">
        <v>4043</v>
      </c>
      <c r="C4044" s="3" t="s">
        <v>48896</v>
      </c>
      <c r="D4044" s="2" t="s">
        <v>53249</v>
      </c>
      <c r="E4044" s="2" t="s">
        <v>53250</v>
      </c>
      <c r="F4044" s="2" t="s">
        <v>45256</v>
      </c>
      <c r="G4044" s="2" t="s">
        <v>42462</v>
      </c>
      <c r="H4044" s="2" t="s">
        <v>42462</v>
      </c>
      <c r="I4044" s="2" t="s">
        <v>42462</v>
      </c>
    </row>
    <row r="4045" spans="1:9" x14ac:dyDescent="0.25">
      <c r="A4045" s="1">
        <v>44587.587650462963</v>
      </c>
      <c r="B4045">
        <v>4044</v>
      </c>
      <c r="C4045" s="3" t="s">
        <v>52353</v>
      </c>
      <c r="D4045" s="2" t="s">
        <v>53251</v>
      </c>
      <c r="E4045" s="2" t="s">
        <v>53252</v>
      </c>
      <c r="F4045" s="2" t="s">
        <v>45256</v>
      </c>
      <c r="G4045" s="2" t="s">
        <v>42462</v>
      </c>
      <c r="H4045" s="2" t="s">
        <v>42462</v>
      </c>
      <c r="I4045" s="2" t="s">
        <v>42463</v>
      </c>
    </row>
    <row r="4046" spans="1:9" x14ac:dyDescent="0.25">
      <c r="A4046" s="1">
        <v>44587.58834490741</v>
      </c>
      <c r="B4046">
        <v>4045</v>
      </c>
      <c r="C4046" s="3" t="s">
        <v>53253</v>
      </c>
      <c r="D4046" s="2" t="s">
        <v>53254</v>
      </c>
      <c r="E4046" s="2" t="s">
        <v>53255</v>
      </c>
      <c r="F4046" s="2" t="s">
        <v>45256</v>
      </c>
      <c r="G4046" s="2" t="s">
        <v>42462</v>
      </c>
      <c r="H4046" s="2" t="s">
        <v>42462</v>
      </c>
      <c r="I4046" s="2" t="s">
        <v>42462</v>
      </c>
    </row>
    <row r="4047" spans="1:9" x14ac:dyDescent="0.25">
      <c r="A4047" s="1">
        <v>44587.589039351849</v>
      </c>
      <c r="B4047">
        <v>4046</v>
      </c>
      <c r="C4047" s="3" t="s">
        <v>53217</v>
      </c>
      <c r="D4047" s="2" t="s">
        <v>53256</v>
      </c>
      <c r="E4047" s="2" t="s">
        <v>53257</v>
      </c>
      <c r="F4047" s="2" t="s">
        <v>45182</v>
      </c>
      <c r="G4047" s="2" t="s">
        <v>42462</v>
      </c>
      <c r="H4047" s="2" t="s">
        <v>42462</v>
      </c>
      <c r="I4047" s="2" t="s">
        <v>42462</v>
      </c>
    </row>
    <row r="4048" spans="1:9" x14ac:dyDescent="0.25">
      <c r="A4048" s="1">
        <v>44587.589733796296</v>
      </c>
      <c r="B4048">
        <v>4047</v>
      </c>
      <c r="C4048" s="3" t="s">
        <v>53258</v>
      </c>
      <c r="D4048" s="2" t="s">
        <v>53259</v>
      </c>
      <c r="E4048" s="2" t="s">
        <v>53260</v>
      </c>
      <c r="F4048" s="2" t="s">
        <v>45256</v>
      </c>
      <c r="G4048" s="2" t="s">
        <v>42462</v>
      </c>
      <c r="H4048" s="2" t="s">
        <v>42463</v>
      </c>
      <c r="I4048" s="2" t="s">
        <v>42463</v>
      </c>
    </row>
    <row r="4049" spans="1:9" x14ac:dyDescent="0.25">
      <c r="A4049" s="1">
        <v>44587.590428240743</v>
      </c>
      <c r="B4049">
        <v>4048</v>
      </c>
      <c r="C4049" s="3" t="s">
        <v>52629</v>
      </c>
      <c r="D4049" s="2" t="s">
        <v>53261</v>
      </c>
      <c r="E4049" s="2" t="s">
        <v>53262</v>
      </c>
      <c r="F4049" s="2" t="s">
        <v>45256</v>
      </c>
      <c r="G4049" s="2" t="s">
        <v>42462</v>
      </c>
      <c r="H4049" s="2" t="s">
        <v>42462</v>
      </c>
      <c r="I4049" s="2" t="s">
        <v>42462</v>
      </c>
    </row>
    <row r="4050" spans="1:9" x14ac:dyDescent="0.25">
      <c r="A4050" s="1">
        <v>44587.591122685182</v>
      </c>
      <c r="B4050">
        <v>4049</v>
      </c>
      <c r="C4050" s="3" t="s">
        <v>53263</v>
      </c>
      <c r="D4050" s="2" t="s">
        <v>53264</v>
      </c>
      <c r="E4050" s="2" t="s">
        <v>53265</v>
      </c>
      <c r="F4050" s="2" t="s">
        <v>45182</v>
      </c>
      <c r="G4050" s="2" t="s">
        <v>42462</v>
      </c>
      <c r="H4050" s="2" t="s">
        <v>42462</v>
      </c>
      <c r="I4050" s="2" t="s">
        <v>42462</v>
      </c>
    </row>
    <row r="4051" spans="1:9" x14ac:dyDescent="0.25">
      <c r="A4051" s="1">
        <v>44587.591817129629</v>
      </c>
      <c r="B4051">
        <v>4050</v>
      </c>
      <c r="C4051" s="3" t="s">
        <v>53266</v>
      </c>
      <c r="D4051" s="2" t="s">
        <v>53267</v>
      </c>
      <c r="E4051" s="2" t="s">
        <v>53268</v>
      </c>
      <c r="F4051" s="2" t="s">
        <v>45182</v>
      </c>
      <c r="G4051" s="2" t="s">
        <v>42462</v>
      </c>
      <c r="H4051" s="2" t="s">
        <v>42462</v>
      </c>
      <c r="I4051" s="2" t="s">
        <v>42462</v>
      </c>
    </row>
    <row r="4052" spans="1:9" x14ac:dyDescent="0.25">
      <c r="A4052" s="1">
        <v>44587.592511574076</v>
      </c>
      <c r="B4052">
        <v>4051</v>
      </c>
      <c r="C4052" s="3" t="s">
        <v>53269</v>
      </c>
      <c r="D4052" s="2" t="s">
        <v>53270</v>
      </c>
      <c r="E4052" s="2" t="s">
        <v>53271</v>
      </c>
      <c r="F4052" s="2" t="s">
        <v>45256</v>
      </c>
      <c r="G4052" s="2" t="s">
        <v>42462</v>
      </c>
      <c r="H4052" s="2" t="s">
        <v>42462</v>
      </c>
      <c r="I4052" s="2" t="s">
        <v>42462</v>
      </c>
    </row>
    <row r="4053" spans="1:9" x14ac:dyDescent="0.25">
      <c r="A4053" s="1">
        <v>44587.593206018515</v>
      </c>
      <c r="B4053">
        <v>4052</v>
      </c>
      <c r="C4053" s="3" t="s">
        <v>53272</v>
      </c>
      <c r="D4053" s="2" t="s">
        <v>53273</v>
      </c>
      <c r="E4053" s="2" t="s">
        <v>53274</v>
      </c>
      <c r="F4053" s="2" t="s">
        <v>45256</v>
      </c>
      <c r="G4053" s="2" t="s">
        <v>42462</v>
      </c>
      <c r="H4053" s="2" t="s">
        <v>42462</v>
      </c>
      <c r="I4053" s="2" t="s">
        <v>42462</v>
      </c>
    </row>
    <row r="4054" spans="1:9" x14ac:dyDescent="0.25">
      <c r="A4054" s="1">
        <v>44587.593900462962</v>
      </c>
      <c r="B4054">
        <v>4053</v>
      </c>
      <c r="C4054" s="3" t="s">
        <v>53275</v>
      </c>
      <c r="D4054" s="2" t="s">
        <v>53276</v>
      </c>
      <c r="E4054" s="2" t="s">
        <v>53277</v>
      </c>
      <c r="F4054" s="2" t="s">
        <v>45263</v>
      </c>
      <c r="G4054" s="2" t="s">
        <v>42462</v>
      </c>
      <c r="H4054" s="2" t="s">
        <v>42463</v>
      </c>
      <c r="I4054" s="2" t="s">
        <v>42462</v>
      </c>
    </row>
    <row r="4055" spans="1:9" x14ac:dyDescent="0.25">
      <c r="A4055" s="1">
        <v>44587.594594907408</v>
      </c>
      <c r="B4055">
        <v>4054</v>
      </c>
      <c r="C4055" s="3" t="s">
        <v>53278</v>
      </c>
      <c r="D4055" s="2" t="s">
        <v>53279</v>
      </c>
      <c r="E4055" s="2" t="s">
        <v>53280</v>
      </c>
      <c r="F4055" s="2" t="s">
        <v>45376</v>
      </c>
      <c r="G4055" s="2" t="s">
        <v>42462</v>
      </c>
      <c r="H4055" s="2" t="s">
        <v>42462</v>
      </c>
      <c r="I4055" s="2" t="s">
        <v>42462</v>
      </c>
    </row>
    <row r="4056" spans="1:9" x14ac:dyDescent="0.25">
      <c r="A4056" s="1">
        <v>44587.595289351855</v>
      </c>
      <c r="B4056">
        <v>4055</v>
      </c>
      <c r="C4056" s="3" t="s">
        <v>53281</v>
      </c>
      <c r="D4056" s="2" t="s">
        <v>53282</v>
      </c>
      <c r="E4056" s="2" t="s">
        <v>53283</v>
      </c>
      <c r="F4056" s="2" t="s">
        <v>45281</v>
      </c>
      <c r="G4056" s="2" t="s">
        <v>42462</v>
      </c>
      <c r="H4056" s="2" t="s">
        <v>42463</v>
      </c>
      <c r="I4056" s="2" t="s">
        <v>42462</v>
      </c>
    </row>
    <row r="4057" spans="1:9" x14ac:dyDescent="0.25">
      <c r="A4057" s="1">
        <v>44587.595983796295</v>
      </c>
      <c r="B4057">
        <v>4056</v>
      </c>
      <c r="C4057" s="3" t="s">
        <v>53284</v>
      </c>
      <c r="D4057" s="2" t="s">
        <v>53285</v>
      </c>
      <c r="E4057" s="2" t="s">
        <v>53286</v>
      </c>
      <c r="F4057" s="2" t="s">
        <v>45401</v>
      </c>
      <c r="G4057" s="2" t="s">
        <v>42462</v>
      </c>
      <c r="H4057" s="2" t="s">
        <v>42463</v>
      </c>
      <c r="I4057" s="2" t="s">
        <v>42463</v>
      </c>
    </row>
    <row r="4058" spans="1:9" x14ac:dyDescent="0.25">
      <c r="A4058" s="1">
        <v>44587.596678240741</v>
      </c>
      <c r="B4058">
        <v>4057</v>
      </c>
      <c r="C4058" s="3" t="s">
        <v>53287</v>
      </c>
      <c r="D4058" s="2" t="s">
        <v>53288</v>
      </c>
      <c r="E4058" s="2" t="s">
        <v>53289</v>
      </c>
      <c r="F4058" s="2" t="s">
        <v>45294</v>
      </c>
      <c r="G4058" s="2" t="s">
        <v>42463</v>
      </c>
      <c r="H4058" s="2" t="s">
        <v>42502</v>
      </c>
      <c r="I4058" s="2" t="s">
        <v>42561</v>
      </c>
    </row>
    <row r="4059" spans="1:9" x14ac:dyDescent="0.25">
      <c r="A4059" s="1">
        <v>44587.597372685188</v>
      </c>
      <c r="B4059">
        <v>4058</v>
      </c>
      <c r="C4059" s="3" t="s">
        <v>52713</v>
      </c>
      <c r="D4059" s="2" t="s">
        <v>53290</v>
      </c>
      <c r="E4059" s="2" t="s">
        <v>53291</v>
      </c>
      <c r="F4059" s="2" t="s">
        <v>45401</v>
      </c>
      <c r="G4059" s="2" t="s">
        <v>42463</v>
      </c>
      <c r="H4059" s="2" t="s">
        <v>42463</v>
      </c>
      <c r="I4059" s="2" t="s">
        <v>42463</v>
      </c>
    </row>
    <row r="4060" spans="1:9" x14ac:dyDescent="0.25">
      <c r="A4060" s="1">
        <v>44587.598067129627</v>
      </c>
      <c r="B4060">
        <v>4059</v>
      </c>
      <c r="C4060" s="3" t="s">
        <v>53292</v>
      </c>
      <c r="D4060" s="2" t="s">
        <v>53293</v>
      </c>
      <c r="E4060" s="2" t="s">
        <v>53294</v>
      </c>
      <c r="F4060" s="2" t="s">
        <v>45401</v>
      </c>
      <c r="G4060" s="2" t="s">
        <v>42462</v>
      </c>
      <c r="H4060" s="2" t="s">
        <v>42462</v>
      </c>
      <c r="I4060" s="2" t="s">
        <v>42462</v>
      </c>
    </row>
    <row r="4061" spans="1:9" x14ac:dyDescent="0.25">
      <c r="A4061" s="1">
        <v>44587.598761574074</v>
      </c>
      <c r="B4061">
        <v>4060</v>
      </c>
      <c r="C4061" s="3" t="s">
        <v>53295</v>
      </c>
      <c r="D4061" s="2" t="s">
        <v>53296</v>
      </c>
      <c r="E4061" s="2" t="s">
        <v>53297</v>
      </c>
      <c r="F4061" s="2" t="s">
        <v>45401</v>
      </c>
      <c r="G4061" s="2" t="s">
        <v>42462</v>
      </c>
      <c r="H4061" s="2" t="s">
        <v>42462</v>
      </c>
      <c r="I4061" s="2" t="s">
        <v>42462</v>
      </c>
    </row>
    <row r="4062" spans="1:9" x14ac:dyDescent="0.25">
      <c r="A4062" s="1">
        <v>44587.599456018521</v>
      </c>
      <c r="B4062">
        <v>4061</v>
      </c>
      <c r="C4062" s="3" t="s">
        <v>53298</v>
      </c>
      <c r="D4062" s="2" t="s">
        <v>53299</v>
      </c>
      <c r="E4062" s="2" t="s">
        <v>53300</v>
      </c>
      <c r="F4062" s="2" t="s">
        <v>45281</v>
      </c>
      <c r="G4062" s="2" t="s">
        <v>42462</v>
      </c>
      <c r="H4062" s="2" t="s">
        <v>42462</v>
      </c>
      <c r="I4062" s="2" t="s">
        <v>42462</v>
      </c>
    </row>
    <row r="4063" spans="1:9" x14ac:dyDescent="0.25">
      <c r="A4063" s="1">
        <v>44587.60015046296</v>
      </c>
      <c r="B4063">
        <v>4062</v>
      </c>
      <c r="C4063" s="3" t="s">
        <v>53301</v>
      </c>
      <c r="D4063" s="2" t="s">
        <v>53302</v>
      </c>
      <c r="E4063" s="2" t="s">
        <v>53303</v>
      </c>
      <c r="F4063" s="2" t="s">
        <v>45376</v>
      </c>
      <c r="G4063" s="2" t="s">
        <v>42462</v>
      </c>
      <c r="H4063" s="2" t="s">
        <v>42462</v>
      </c>
      <c r="I4063" s="2" t="s">
        <v>42462</v>
      </c>
    </row>
    <row r="4064" spans="1:9" x14ac:dyDescent="0.25">
      <c r="A4064" s="1">
        <v>44587.600868055553</v>
      </c>
      <c r="B4064">
        <v>4063</v>
      </c>
      <c r="C4064" s="3" t="s">
        <v>53304</v>
      </c>
      <c r="D4064" s="2" t="s">
        <v>53305</v>
      </c>
      <c r="E4064" s="2" t="s">
        <v>53306</v>
      </c>
      <c r="F4064" s="2" t="s">
        <v>45376</v>
      </c>
      <c r="G4064" s="2" t="s">
        <v>42462</v>
      </c>
      <c r="H4064" s="2" t="s">
        <v>42462</v>
      </c>
      <c r="I4064" s="2" t="s">
        <v>42462</v>
      </c>
    </row>
    <row r="4065" spans="1:9" x14ac:dyDescent="0.25">
      <c r="A4065" s="1">
        <v>44587.601539351854</v>
      </c>
      <c r="B4065">
        <v>4064</v>
      </c>
      <c r="C4065" s="3" t="s">
        <v>52840</v>
      </c>
      <c r="D4065" s="2" t="s">
        <v>53307</v>
      </c>
      <c r="E4065" s="2" t="s">
        <v>53308</v>
      </c>
      <c r="F4065" s="2" t="s">
        <v>45263</v>
      </c>
      <c r="G4065" s="2" t="s">
        <v>42462</v>
      </c>
      <c r="H4065" s="2" t="s">
        <v>42462</v>
      </c>
      <c r="I4065" s="2" t="s">
        <v>42462</v>
      </c>
    </row>
    <row r="4066" spans="1:9" x14ac:dyDescent="0.25">
      <c r="A4066" s="1">
        <v>44587.602233796293</v>
      </c>
      <c r="B4066">
        <v>4065</v>
      </c>
      <c r="C4066" s="3" t="s">
        <v>53309</v>
      </c>
      <c r="D4066" s="2" t="s">
        <v>53310</v>
      </c>
      <c r="E4066" s="2" t="s">
        <v>53311</v>
      </c>
      <c r="F4066" s="2" t="s">
        <v>45263</v>
      </c>
      <c r="G4066" s="2" t="s">
        <v>42462</v>
      </c>
      <c r="H4066" s="2" t="s">
        <v>42462</v>
      </c>
      <c r="I4066" s="2" t="s">
        <v>42463</v>
      </c>
    </row>
    <row r="4067" spans="1:9" x14ac:dyDescent="0.25">
      <c r="A4067" s="1">
        <v>44587.60292824074</v>
      </c>
      <c r="B4067">
        <v>4066</v>
      </c>
      <c r="C4067" s="3" t="s">
        <v>52702</v>
      </c>
      <c r="D4067" s="2" t="s">
        <v>53312</v>
      </c>
      <c r="E4067" s="2" t="s">
        <v>53313</v>
      </c>
      <c r="F4067" s="2" t="s">
        <v>45263</v>
      </c>
      <c r="G4067" s="2" t="s">
        <v>42462</v>
      </c>
      <c r="H4067" s="2" t="s">
        <v>42462</v>
      </c>
      <c r="I4067" s="2" t="s">
        <v>42462</v>
      </c>
    </row>
    <row r="4068" spans="1:9" x14ac:dyDescent="0.25">
      <c r="A4068" s="1">
        <v>44587.603622685187</v>
      </c>
      <c r="B4068">
        <v>4067</v>
      </c>
      <c r="C4068" s="3" t="s">
        <v>48604</v>
      </c>
      <c r="D4068" s="2" t="s">
        <v>53314</v>
      </c>
      <c r="E4068" s="2" t="s">
        <v>53315</v>
      </c>
      <c r="F4068" s="2" t="s">
        <v>45263</v>
      </c>
      <c r="G4068" s="2" t="s">
        <v>42463</v>
      </c>
      <c r="H4068" s="2" t="s">
        <v>42462</v>
      </c>
      <c r="I4068" s="2" t="s">
        <v>42462</v>
      </c>
    </row>
    <row r="4069" spans="1:9" x14ac:dyDescent="0.25">
      <c r="A4069" s="1">
        <v>44587.604305555556</v>
      </c>
      <c r="B4069">
        <v>4068</v>
      </c>
      <c r="C4069" s="3" t="s">
        <v>52960</v>
      </c>
      <c r="D4069" s="2" t="s">
        <v>53316</v>
      </c>
      <c r="E4069" s="2" t="s">
        <v>53317</v>
      </c>
      <c r="F4069" s="2" t="s">
        <v>45263</v>
      </c>
      <c r="G4069" s="2" t="s">
        <v>42462</v>
      </c>
      <c r="H4069" s="2" t="s">
        <v>42462</v>
      </c>
      <c r="I4069" s="2" t="s">
        <v>42462</v>
      </c>
    </row>
    <row r="4070" spans="1:9" x14ac:dyDescent="0.25">
      <c r="A4070" s="1">
        <v>44587.605000000003</v>
      </c>
      <c r="B4070">
        <v>4069</v>
      </c>
      <c r="C4070" s="3" t="s">
        <v>53318</v>
      </c>
      <c r="D4070" s="2" t="s">
        <v>53319</v>
      </c>
      <c r="E4070" s="2" t="s">
        <v>53320</v>
      </c>
      <c r="F4070" s="2" t="s">
        <v>45263</v>
      </c>
      <c r="G4070" s="2" t="s">
        <v>42462</v>
      </c>
      <c r="H4070" s="2" t="s">
        <v>42463</v>
      </c>
      <c r="I4070" s="2" t="s">
        <v>42463</v>
      </c>
    </row>
    <row r="4071" spans="1:9" x14ac:dyDescent="0.25">
      <c r="A4071" s="1">
        <v>44587.605694444443</v>
      </c>
      <c r="B4071">
        <v>4070</v>
      </c>
      <c r="C4071" s="3" t="s">
        <v>53321</v>
      </c>
      <c r="D4071" s="2" t="s">
        <v>53322</v>
      </c>
      <c r="E4071" s="2" t="s">
        <v>53323</v>
      </c>
      <c r="F4071" s="2" t="s">
        <v>45376</v>
      </c>
      <c r="G4071" s="2" t="s">
        <v>42463</v>
      </c>
      <c r="H4071" s="2" t="s">
        <v>42463</v>
      </c>
      <c r="I4071" s="2" t="s">
        <v>42462</v>
      </c>
    </row>
    <row r="4072" spans="1:9" x14ac:dyDescent="0.25">
      <c r="A4072" s="1">
        <v>44587.606400462966</v>
      </c>
      <c r="B4072">
        <v>4071</v>
      </c>
      <c r="C4072" s="3" t="s">
        <v>53324</v>
      </c>
      <c r="D4072" s="2" t="s">
        <v>53325</v>
      </c>
      <c r="E4072" s="2" t="s">
        <v>53326</v>
      </c>
      <c r="F4072" s="2" t="s">
        <v>45376</v>
      </c>
      <c r="G4072" s="2" t="s">
        <v>42462</v>
      </c>
      <c r="H4072" s="2" t="s">
        <v>42462</v>
      </c>
      <c r="I4072" s="2" t="s">
        <v>42463</v>
      </c>
    </row>
    <row r="4073" spans="1:9" x14ac:dyDescent="0.25">
      <c r="A4073" s="1">
        <v>44587.607094907406</v>
      </c>
      <c r="B4073">
        <v>4072</v>
      </c>
      <c r="C4073" s="3" t="s">
        <v>52588</v>
      </c>
      <c r="D4073" s="2" t="s">
        <v>53327</v>
      </c>
      <c r="E4073" s="2" t="s">
        <v>53328</v>
      </c>
      <c r="F4073" s="2" t="s">
        <v>53329</v>
      </c>
      <c r="G4073" s="2" t="s">
        <v>42462</v>
      </c>
      <c r="H4073" s="2" t="s">
        <v>42462</v>
      </c>
      <c r="I4073" s="2" t="s">
        <v>42462</v>
      </c>
    </row>
    <row r="4074" spans="1:9" x14ac:dyDescent="0.25">
      <c r="A4074" s="1">
        <v>44587.607789351852</v>
      </c>
      <c r="B4074">
        <v>4073</v>
      </c>
      <c r="C4074" s="3" t="s">
        <v>53330</v>
      </c>
      <c r="D4074" s="2" t="s">
        <v>53331</v>
      </c>
      <c r="E4074" s="2" t="s">
        <v>53332</v>
      </c>
      <c r="F4074" s="2" t="s">
        <v>49989</v>
      </c>
      <c r="G4074" s="2" t="s">
        <v>42462</v>
      </c>
      <c r="H4074" s="2" t="s">
        <v>42462</v>
      </c>
      <c r="I4074" s="2" t="s">
        <v>42462</v>
      </c>
    </row>
    <row r="4075" spans="1:9" x14ac:dyDescent="0.25">
      <c r="A4075" s="1">
        <v>44587.608483796299</v>
      </c>
      <c r="B4075">
        <v>4074</v>
      </c>
      <c r="C4075" s="3" t="s">
        <v>53333</v>
      </c>
      <c r="D4075" s="2" t="s">
        <v>53334</v>
      </c>
      <c r="E4075" s="2" t="s">
        <v>53335</v>
      </c>
      <c r="F4075" s="2" t="s">
        <v>49989</v>
      </c>
      <c r="G4075" s="2" t="s">
        <v>42462</v>
      </c>
      <c r="H4075" s="2" t="s">
        <v>42462</v>
      </c>
      <c r="I4075" s="2" t="s">
        <v>42462</v>
      </c>
    </row>
    <row r="4076" spans="1:9" x14ac:dyDescent="0.25">
      <c r="A4076" s="1">
        <v>44587.609178240738</v>
      </c>
      <c r="B4076">
        <v>4075</v>
      </c>
      <c r="C4076" s="3" t="s">
        <v>53336</v>
      </c>
      <c r="D4076" s="2" t="s">
        <v>53337</v>
      </c>
      <c r="E4076" s="2" t="s">
        <v>53338</v>
      </c>
      <c r="F4076" s="2" t="s">
        <v>49989</v>
      </c>
      <c r="G4076" s="2" t="s">
        <v>42463</v>
      </c>
      <c r="H4076" s="2" t="s">
        <v>42463</v>
      </c>
      <c r="I4076" s="2" t="s">
        <v>42463</v>
      </c>
    </row>
    <row r="4077" spans="1:9" x14ac:dyDescent="0.25">
      <c r="A4077" s="1">
        <v>44587.609872685185</v>
      </c>
      <c r="B4077">
        <v>4076</v>
      </c>
      <c r="C4077" s="3" t="s">
        <v>53339</v>
      </c>
      <c r="D4077" s="2" t="s">
        <v>53340</v>
      </c>
      <c r="E4077" s="2" t="s">
        <v>53341</v>
      </c>
      <c r="F4077" s="2" t="s">
        <v>49989</v>
      </c>
      <c r="G4077" s="2" t="s">
        <v>42462</v>
      </c>
      <c r="H4077" s="2" t="s">
        <v>42462</v>
      </c>
      <c r="I4077" s="2" t="s">
        <v>42462</v>
      </c>
    </row>
    <row r="4078" spans="1:9" x14ac:dyDescent="0.25">
      <c r="A4078" s="1">
        <v>44587.610567129632</v>
      </c>
      <c r="B4078">
        <v>4077</v>
      </c>
      <c r="C4078" s="3" t="s">
        <v>53342</v>
      </c>
      <c r="D4078" s="2" t="s">
        <v>53343</v>
      </c>
      <c r="E4078" s="2" t="s">
        <v>53344</v>
      </c>
      <c r="F4078" s="2" t="s">
        <v>49989</v>
      </c>
      <c r="G4078" s="2" t="s">
        <v>42462</v>
      </c>
      <c r="H4078" s="2" t="s">
        <v>42462</v>
      </c>
      <c r="I4078" s="2" t="s">
        <v>42462</v>
      </c>
    </row>
    <row r="4079" spans="1:9" x14ac:dyDescent="0.25">
      <c r="A4079" s="1">
        <v>44587.611261574071</v>
      </c>
      <c r="B4079">
        <v>4078</v>
      </c>
      <c r="C4079" s="3" t="s">
        <v>53345</v>
      </c>
      <c r="D4079" s="2" t="s">
        <v>53346</v>
      </c>
      <c r="E4079" s="2" t="s">
        <v>53347</v>
      </c>
      <c r="F4079" s="2" t="s">
        <v>49989</v>
      </c>
      <c r="G4079" s="2" t="s">
        <v>42463</v>
      </c>
      <c r="H4079" s="2" t="s">
        <v>42463</v>
      </c>
      <c r="I4079" s="2" t="s">
        <v>42462</v>
      </c>
    </row>
    <row r="4080" spans="1:9" x14ac:dyDescent="0.25">
      <c r="A4080" s="1">
        <v>44587.611956018518</v>
      </c>
      <c r="B4080">
        <v>4079</v>
      </c>
      <c r="C4080" s="3" t="s">
        <v>48534</v>
      </c>
      <c r="D4080" s="2" t="s">
        <v>53348</v>
      </c>
      <c r="E4080" s="2" t="s">
        <v>53349</v>
      </c>
      <c r="F4080" s="2" t="s">
        <v>49989</v>
      </c>
      <c r="G4080" s="2" t="s">
        <v>42462</v>
      </c>
      <c r="H4080" s="2" t="s">
        <v>42462</v>
      </c>
      <c r="I4080" s="2" t="s">
        <v>42462</v>
      </c>
    </row>
    <row r="4081" spans="1:9" x14ac:dyDescent="0.25">
      <c r="A4081" s="1">
        <v>44587.612650462965</v>
      </c>
      <c r="B4081">
        <v>4080</v>
      </c>
      <c r="C4081" s="3" t="s">
        <v>53350</v>
      </c>
      <c r="D4081" s="2" t="s">
        <v>53351</v>
      </c>
      <c r="E4081" s="2" t="s">
        <v>53352</v>
      </c>
      <c r="F4081" s="2" t="s">
        <v>49989</v>
      </c>
      <c r="G4081" s="2" t="s">
        <v>42463</v>
      </c>
      <c r="H4081" s="2" t="s">
        <v>42463</v>
      </c>
      <c r="I4081" s="2" t="s">
        <v>42462</v>
      </c>
    </row>
    <row r="4082" spans="1:9" x14ac:dyDescent="0.25">
      <c r="A4082" s="1">
        <v>44587.613344907404</v>
      </c>
      <c r="B4082">
        <v>4081</v>
      </c>
      <c r="C4082" s="3" t="s">
        <v>53353</v>
      </c>
      <c r="D4082" s="2" t="s">
        <v>53354</v>
      </c>
      <c r="E4082" s="2" t="s">
        <v>53355</v>
      </c>
      <c r="F4082" s="2" t="s">
        <v>49989</v>
      </c>
      <c r="G4082" s="2" t="s">
        <v>42462</v>
      </c>
      <c r="H4082" s="2" t="s">
        <v>42462</v>
      </c>
      <c r="I4082" s="2" t="s">
        <v>42462</v>
      </c>
    </row>
    <row r="4083" spans="1:9" x14ac:dyDescent="0.25">
      <c r="A4083" s="1">
        <v>44587.614027777781</v>
      </c>
      <c r="B4083">
        <v>4082</v>
      </c>
      <c r="C4083" s="3" t="s">
        <v>53281</v>
      </c>
      <c r="D4083" s="2" t="s">
        <v>53356</v>
      </c>
      <c r="E4083" s="2" t="s">
        <v>53357</v>
      </c>
      <c r="F4083" s="2" t="s">
        <v>49989</v>
      </c>
      <c r="G4083" s="2" t="s">
        <v>42462</v>
      </c>
      <c r="H4083" s="2" t="s">
        <v>42462</v>
      </c>
      <c r="I4083" s="2" t="s">
        <v>42462</v>
      </c>
    </row>
    <row r="4084" spans="1:9" x14ac:dyDescent="0.25">
      <c r="A4084" s="1">
        <v>44587.614722222221</v>
      </c>
      <c r="B4084">
        <v>4083</v>
      </c>
      <c r="C4084" s="3" t="s">
        <v>53358</v>
      </c>
      <c r="D4084" s="2" t="s">
        <v>53359</v>
      </c>
      <c r="E4084" s="2" t="s">
        <v>53360</v>
      </c>
      <c r="F4084" s="2" t="s">
        <v>49989</v>
      </c>
      <c r="G4084" s="2" t="s">
        <v>42462</v>
      </c>
      <c r="H4084" s="2" t="s">
        <v>42462</v>
      </c>
      <c r="I4084" s="2" t="s">
        <v>42462</v>
      </c>
    </row>
    <row r="4085" spans="1:9" x14ac:dyDescent="0.25">
      <c r="A4085" s="1">
        <v>44587.615416666667</v>
      </c>
      <c r="B4085">
        <v>4084</v>
      </c>
      <c r="C4085" s="3" t="s">
        <v>53269</v>
      </c>
      <c r="D4085" s="2" t="s">
        <v>53361</v>
      </c>
      <c r="E4085" s="2" t="s">
        <v>53362</v>
      </c>
      <c r="F4085" s="2" t="s">
        <v>49989</v>
      </c>
      <c r="G4085" s="2" t="s">
        <v>42462</v>
      </c>
      <c r="H4085" s="2" t="s">
        <v>42462</v>
      </c>
      <c r="I4085" s="2" t="s">
        <v>42462</v>
      </c>
    </row>
    <row r="4086" spans="1:9" x14ac:dyDescent="0.25">
      <c r="A4086" s="1">
        <v>44587.616122685184</v>
      </c>
      <c r="B4086">
        <v>4085</v>
      </c>
      <c r="C4086" s="3" t="s">
        <v>53206</v>
      </c>
      <c r="D4086" s="2" t="s">
        <v>53363</v>
      </c>
      <c r="E4086" s="2" t="s">
        <v>53364</v>
      </c>
      <c r="F4086" s="2" t="s">
        <v>53329</v>
      </c>
      <c r="G4086" s="2" t="s">
        <v>42462</v>
      </c>
      <c r="H4086" s="2" t="s">
        <v>42462</v>
      </c>
      <c r="I4086" s="2" t="s">
        <v>42462</v>
      </c>
    </row>
    <row r="4087" spans="1:9" x14ac:dyDescent="0.25">
      <c r="A4087" s="1">
        <v>44587.61681712963</v>
      </c>
      <c r="B4087">
        <v>4086</v>
      </c>
      <c r="C4087" s="3" t="s">
        <v>53365</v>
      </c>
      <c r="D4087" s="2" t="s">
        <v>53366</v>
      </c>
      <c r="E4087" s="2" t="s">
        <v>53367</v>
      </c>
      <c r="F4087" s="2" t="s">
        <v>53329</v>
      </c>
      <c r="G4087" s="2" t="s">
        <v>42462</v>
      </c>
      <c r="H4087" s="2" t="s">
        <v>42462</v>
      </c>
      <c r="I4087" s="2" t="s">
        <v>42462</v>
      </c>
    </row>
    <row r="4088" spans="1:9" x14ac:dyDescent="0.25">
      <c r="A4088" s="1">
        <v>44587.617511574077</v>
      </c>
      <c r="B4088">
        <v>4087</v>
      </c>
      <c r="C4088" s="3" t="s">
        <v>53368</v>
      </c>
      <c r="D4088" s="2" t="s">
        <v>53369</v>
      </c>
      <c r="E4088" s="2" t="s">
        <v>53370</v>
      </c>
      <c r="F4088" s="2" t="s">
        <v>53329</v>
      </c>
      <c r="G4088" s="2" t="s">
        <v>42462</v>
      </c>
      <c r="H4088" s="2" t="s">
        <v>42462</v>
      </c>
      <c r="I4088" s="2" t="s">
        <v>42462</v>
      </c>
    </row>
    <row r="4089" spans="1:9" x14ac:dyDescent="0.25">
      <c r="A4089" s="1">
        <v>44587.618206018517</v>
      </c>
      <c r="B4089">
        <v>4088</v>
      </c>
      <c r="C4089" s="3" t="s">
        <v>53371</v>
      </c>
      <c r="D4089" s="2" t="s">
        <v>53372</v>
      </c>
      <c r="E4089" s="2" t="s">
        <v>53373</v>
      </c>
      <c r="F4089" s="2" t="s">
        <v>53329</v>
      </c>
      <c r="G4089" s="2" t="s">
        <v>42463</v>
      </c>
      <c r="H4089" s="2" t="s">
        <v>42462</v>
      </c>
      <c r="I4089" s="2" t="s">
        <v>42462</v>
      </c>
    </row>
    <row r="4090" spans="1:9" x14ac:dyDescent="0.25">
      <c r="A4090" s="1">
        <v>44587.61891203704</v>
      </c>
      <c r="B4090">
        <v>4089</v>
      </c>
      <c r="C4090" s="3" t="s">
        <v>48442</v>
      </c>
      <c r="D4090" s="2" t="s">
        <v>53374</v>
      </c>
      <c r="E4090" s="2" t="s">
        <v>53375</v>
      </c>
      <c r="F4090" s="2" t="s">
        <v>53329</v>
      </c>
      <c r="G4090" s="2" t="s">
        <v>42462</v>
      </c>
      <c r="H4090" s="2" t="s">
        <v>42462</v>
      </c>
      <c r="I4090" s="2" t="s">
        <v>42462</v>
      </c>
    </row>
    <row r="4091" spans="1:9" x14ac:dyDescent="0.25">
      <c r="A4091" s="1">
        <v>44587.619618055556</v>
      </c>
      <c r="B4091">
        <v>4090</v>
      </c>
      <c r="C4091" s="3" t="s">
        <v>48394</v>
      </c>
      <c r="D4091" s="2" t="s">
        <v>53376</v>
      </c>
      <c r="E4091" s="2" t="s">
        <v>53377</v>
      </c>
      <c r="F4091" s="2" t="s">
        <v>53329</v>
      </c>
      <c r="G4091" s="2" t="s">
        <v>42462</v>
      </c>
      <c r="H4091" s="2" t="s">
        <v>42462</v>
      </c>
      <c r="I4091" s="2" t="s">
        <v>42463</v>
      </c>
    </row>
    <row r="4092" spans="1:9" x14ac:dyDescent="0.25">
      <c r="A4092" s="1">
        <v>44587.620289351849</v>
      </c>
      <c r="B4092">
        <v>4091</v>
      </c>
      <c r="C4092" s="3" t="s">
        <v>52960</v>
      </c>
      <c r="D4092" s="2" t="s">
        <v>53378</v>
      </c>
      <c r="E4092" s="2" t="s">
        <v>53379</v>
      </c>
      <c r="F4092" s="2" t="s">
        <v>53329</v>
      </c>
      <c r="G4092" s="2" t="s">
        <v>42462</v>
      </c>
      <c r="H4092" s="2" t="s">
        <v>42462</v>
      </c>
      <c r="I4092" s="2" t="s">
        <v>42462</v>
      </c>
    </row>
    <row r="4093" spans="1:9" x14ac:dyDescent="0.25">
      <c r="A4093" s="1">
        <v>44587.620983796296</v>
      </c>
      <c r="B4093">
        <v>4092</v>
      </c>
      <c r="C4093" s="3" t="s">
        <v>53380</v>
      </c>
      <c r="D4093" s="2" t="s">
        <v>53381</v>
      </c>
      <c r="E4093" s="2" t="s">
        <v>53382</v>
      </c>
      <c r="F4093" s="2" t="s">
        <v>53329</v>
      </c>
      <c r="G4093" s="2" t="s">
        <v>42462</v>
      </c>
      <c r="H4093" s="2" t="s">
        <v>42462</v>
      </c>
      <c r="I4093" s="2" t="s">
        <v>42462</v>
      </c>
    </row>
    <row r="4094" spans="1:9" x14ac:dyDescent="0.25">
      <c r="A4094" s="1">
        <v>44587.621678240743</v>
      </c>
      <c r="B4094">
        <v>4093</v>
      </c>
      <c r="C4094" s="3" t="s">
        <v>53383</v>
      </c>
      <c r="D4094" s="2" t="s">
        <v>53384</v>
      </c>
      <c r="E4094" s="2" t="s">
        <v>53385</v>
      </c>
      <c r="F4094" s="2" t="s">
        <v>53329</v>
      </c>
      <c r="G4094" s="2" t="s">
        <v>42462</v>
      </c>
      <c r="H4094" s="2" t="s">
        <v>42462</v>
      </c>
      <c r="I4094" s="2" t="s">
        <v>42462</v>
      </c>
    </row>
    <row r="4095" spans="1:9" x14ac:dyDescent="0.25">
      <c r="A4095" s="1">
        <v>44587.622372685182</v>
      </c>
      <c r="B4095">
        <v>4094</v>
      </c>
      <c r="C4095" s="3" t="s">
        <v>53386</v>
      </c>
      <c r="D4095" s="2" t="s">
        <v>53387</v>
      </c>
      <c r="E4095" s="2" t="s">
        <v>53388</v>
      </c>
      <c r="F4095" s="2" t="s">
        <v>53329</v>
      </c>
      <c r="G4095" s="2" t="s">
        <v>42463</v>
      </c>
      <c r="H4095" s="2" t="s">
        <v>42463</v>
      </c>
      <c r="I4095" s="2" t="s">
        <v>42463</v>
      </c>
    </row>
    <row r="4096" spans="1:9" x14ac:dyDescent="0.25">
      <c r="A4096" s="1">
        <v>44587.623067129629</v>
      </c>
      <c r="B4096">
        <v>4095</v>
      </c>
      <c r="C4096" s="3" t="s">
        <v>53389</v>
      </c>
      <c r="D4096" s="2" t="s">
        <v>53390</v>
      </c>
      <c r="E4096" s="2" t="s">
        <v>53391</v>
      </c>
      <c r="F4096" s="2" t="s">
        <v>53392</v>
      </c>
      <c r="G4096" s="2" t="s">
        <v>42462</v>
      </c>
      <c r="H4096" s="2" t="s">
        <v>42462</v>
      </c>
      <c r="I4096" s="2" t="s">
        <v>42462</v>
      </c>
    </row>
    <row r="4097" spans="1:9" x14ac:dyDescent="0.25">
      <c r="A4097" s="1">
        <v>44587.623749999999</v>
      </c>
      <c r="B4097">
        <v>4096</v>
      </c>
      <c r="C4097" s="3" t="s">
        <v>52693</v>
      </c>
      <c r="D4097" s="2" t="s">
        <v>53393</v>
      </c>
      <c r="E4097" s="2" t="s">
        <v>53394</v>
      </c>
      <c r="F4097" s="2" t="s">
        <v>53392</v>
      </c>
      <c r="G4097" s="2" t="s">
        <v>42462</v>
      </c>
      <c r="H4097" s="2" t="s">
        <v>42462</v>
      </c>
      <c r="I4097" s="2" t="s">
        <v>42463</v>
      </c>
    </row>
    <row r="4098" spans="1:9" x14ac:dyDescent="0.25">
      <c r="A4098" s="1">
        <v>44587.624444444446</v>
      </c>
      <c r="B4098">
        <v>4097</v>
      </c>
      <c r="C4098" s="3" t="s">
        <v>52969</v>
      </c>
      <c r="D4098" s="2" t="s">
        <v>53395</v>
      </c>
      <c r="E4098" s="2" t="s">
        <v>53396</v>
      </c>
      <c r="F4098" s="2" t="s">
        <v>53392</v>
      </c>
      <c r="G4098" s="2" t="s">
        <v>42463</v>
      </c>
      <c r="H4098" s="2" t="s">
        <v>42463</v>
      </c>
      <c r="I4098" s="2" t="s">
        <v>42463</v>
      </c>
    </row>
    <row r="4099" spans="1:9" x14ac:dyDescent="0.25">
      <c r="A4099" s="1">
        <v>44587.625150462962</v>
      </c>
      <c r="B4099">
        <v>4098</v>
      </c>
      <c r="C4099" s="3" t="s">
        <v>48598</v>
      </c>
      <c r="D4099" s="2" t="s">
        <v>53397</v>
      </c>
      <c r="E4099" s="2" t="s">
        <v>53398</v>
      </c>
      <c r="F4099" s="2" t="s">
        <v>53392</v>
      </c>
      <c r="G4099" s="2" t="s">
        <v>42462</v>
      </c>
      <c r="H4099" s="2" t="s">
        <v>42462</v>
      </c>
      <c r="I4099" s="2" t="s">
        <v>42462</v>
      </c>
    </row>
    <row r="4100" spans="1:9" x14ac:dyDescent="0.25">
      <c r="A4100" s="1">
        <v>44587.625844907408</v>
      </c>
      <c r="B4100">
        <v>4099</v>
      </c>
      <c r="C4100" s="3" t="s">
        <v>48559</v>
      </c>
      <c r="D4100" s="2" t="s">
        <v>53399</v>
      </c>
      <c r="E4100" s="2" t="s">
        <v>53400</v>
      </c>
      <c r="F4100" s="2" t="s">
        <v>53392</v>
      </c>
      <c r="G4100" s="2" t="s">
        <v>42463</v>
      </c>
      <c r="H4100" s="2" t="s">
        <v>42463</v>
      </c>
      <c r="I4100" s="2" t="s">
        <v>42463</v>
      </c>
    </row>
    <row r="4101" spans="1:9" x14ac:dyDescent="0.25">
      <c r="A4101" s="1">
        <v>44587.626539351855</v>
      </c>
      <c r="B4101">
        <v>4100</v>
      </c>
      <c r="C4101" s="3" t="s">
        <v>53401</v>
      </c>
      <c r="D4101" s="2" t="s">
        <v>53402</v>
      </c>
      <c r="E4101" s="2" t="s">
        <v>53403</v>
      </c>
      <c r="F4101" s="2" t="s">
        <v>53392</v>
      </c>
      <c r="G4101" s="2" t="s">
        <v>42462</v>
      </c>
      <c r="H4101" s="2" t="s">
        <v>42462</v>
      </c>
      <c r="I4101" s="2" t="s">
        <v>42462</v>
      </c>
    </row>
    <row r="4102" spans="1:9" x14ac:dyDescent="0.25">
      <c r="A4102" s="1">
        <v>44587.627233796295</v>
      </c>
      <c r="B4102">
        <v>4101</v>
      </c>
      <c r="C4102" s="3" t="s">
        <v>53324</v>
      </c>
      <c r="D4102" s="2" t="s">
        <v>53404</v>
      </c>
      <c r="E4102" s="2" t="s">
        <v>53405</v>
      </c>
      <c r="F4102" s="2" t="s">
        <v>53329</v>
      </c>
      <c r="G4102" s="2" t="s">
        <v>42462</v>
      </c>
      <c r="H4102" s="2" t="s">
        <v>42462</v>
      </c>
      <c r="I4102" s="2" t="s">
        <v>42462</v>
      </c>
    </row>
    <row r="4103" spans="1:9" x14ac:dyDescent="0.25">
      <c r="A4103" s="1">
        <v>44587.627928240741</v>
      </c>
      <c r="B4103">
        <v>4102</v>
      </c>
      <c r="C4103" s="3" t="s">
        <v>53406</v>
      </c>
      <c r="D4103" s="2" t="s">
        <v>53407</v>
      </c>
      <c r="E4103" s="2" t="s">
        <v>53408</v>
      </c>
      <c r="F4103" s="2" t="s">
        <v>53329</v>
      </c>
      <c r="G4103" s="2" t="s">
        <v>42462</v>
      </c>
      <c r="H4103" s="2" t="s">
        <v>42462</v>
      </c>
      <c r="I4103" s="2" t="s">
        <v>42462</v>
      </c>
    </row>
    <row r="4104" spans="1:9" x14ac:dyDescent="0.25">
      <c r="A4104" s="1">
        <v>44587.628622685188</v>
      </c>
      <c r="B4104">
        <v>4103</v>
      </c>
      <c r="C4104" s="3" t="s">
        <v>53409</v>
      </c>
      <c r="D4104" s="2" t="s">
        <v>53410</v>
      </c>
      <c r="E4104" s="2" t="s">
        <v>53411</v>
      </c>
      <c r="F4104" s="2" t="s">
        <v>53329</v>
      </c>
      <c r="G4104" s="2" t="s">
        <v>42462</v>
      </c>
      <c r="H4104" s="2" t="s">
        <v>42462</v>
      </c>
      <c r="I4104" s="2" t="s">
        <v>42462</v>
      </c>
    </row>
    <row r="4105" spans="1:9" x14ac:dyDescent="0.25">
      <c r="A4105" s="1">
        <v>44587.629317129627</v>
      </c>
      <c r="B4105">
        <v>4104</v>
      </c>
      <c r="C4105" s="3" t="s">
        <v>53412</v>
      </c>
      <c r="D4105" s="2" t="s">
        <v>53413</v>
      </c>
      <c r="E4105" s="2" t="s">
        <v>53414</v>
      </c>
      <c r="F4105" s="2" t="s">
        <v>49989</v>
      </c>
      <c r="G4105" s="2" t="s">
        <v>42462</v>
      </c>
      <c r="H4105" s="2" t="s">
        <v>42462</v>
      </c>
      <c r="I4105" s="2" t="s">
        <v>42462</v>
      </c>
    </row>
    <row r="4106" spans="1:9" x14ac:dyDescent="0.25">
      <c r="A4106" s="1">
        <v>44587.630011574074</v>
      </c>
      <c r="B4106">
        <v>4105</v>
      </c>
      <c r="C4106" s="3" t="s">
        <v>53415</v>
      </c>
      <c r="D4106" s="2" t="s">
        <v>53416</v>
      </c>
      <c r="E4106" s="2" t="s">
        <v>53417</v>
      </c>
      <c r="F4106" s="2" t="s">
        <v>49989</v>
      </c>
      <c r="G4106" s="2" t="s">
        <v>42462</v>
      </c>
      <c r="H4106" s="2" t="s">
        <v>42462</v>
      </c>
      <c r="I4106" s="2" t="s">
        <v>42462</v>
      </c>
    </row>
    <row r="4107" spans="1:9" x14ac:dyDescent="0.25">
      <c r="A4107" s="1">
        <v>44587.630706018521</v>
      </c>
      <c r="B4107">
        <v>4106</v>
      </c>
      <c r="C4107" s="3" t="s">
        <v>53418</v>
      </c>
      <c r="D4107" s="2" t="s">
        <v>53419</v>
      </c>
      <c r="E4107" s="2" t="s">
        <v>53420</v>
      </c>
      <c r="F4107" s="2" t="s">
        <v>49989</v>
      </c>
      <c r="G4107" s="2" t="s">
        <v>42462</v>
      </c>
      <c r="H4107" s="2" t="s">
        <v>42462</v>
      </c>
      <c r="I4107" s="2" t="s">
        <v>42462</v>
      </c>
    </row>
    <row r="4108" spans="1:9" x14ac:dyDescent="0.25">
      <c r="A4108" s="1">
        <v>44587.63140046296</v>
      </c>
      <c r="B4108">
        <v>4107</v>
      </c>
      <c r="C4108" s="3" t="s">
        <v>53421</v>
      </c>
      <c r="D4108" s="2" t="s">
        <v>53422</v>
      </c>
      <c r="E4108" s="2" t="s">
        <v>53423</v>
      </c>
      <c r="F4108" s="2" t="s">
        <v>50002</v>
      </c>
      <c r="G4108" s="2" t="s">
        <v>42462</v>
      </c>
      <c r="H4108" s="2" t="s">
        <v>42462</v>
      </c>
      <c r="I4108" s="2" t="s">
        <v>42463</v>
      </c>
    </row>
    <row r="4109" spans="1:9" x14ac:dyDescent="0.25">
      <c r="A4109" s="1">
        <v>44587.632094907407</v>
      </c>
      <c r="B4109">
        <v>4108</v>
      </c>
      <c r="C4109" s="3" t="s">
        <v>53424</v>
      </c>
      <c r="D4109" s="2" t="s">
        <v>53425</v>
      </c>
      <c r="E4109" s="2" t="s">
        <v>53426</v>
      </c>
      <c r="F4109" s="2" t="s">
        <v>45360</v>
      </c>
      <c r="G4109" s="2" t="s">
        <v>42463</v>
      </c>
      <c r="H4109" s="2" t="s">
        <v>42463</v>
      </c>
      <c r="I4109" s="2" t="s">
        <v>42463</v>
      </c>
    </row>
    <row r="4110" spans="1:9" x14ac:dyDescent="0.25">
      <c r="A4110" s="1">
        <v>44587.632789351854</v>
      </c>
      <c r="B4110">
        <v>4109</v>
      </c>
      <c r="C4110" s="3" t="s">
        <v>53427</v>
      </c>
      <c r="D4110" s="2" t="s">
        <v>53428</v>
      </c>
      <c r="E4110" s="2" t="s">
        <v>53429</v>
      </c>
      <c r="F4110" s="2" t="s">
        <v>45360</v>
      </c>
      <c r="G4110" s="2" t="s">
        <v>42462</v>
      </c>
      <c r="H4110" s="2" t="s">
        <v>42462</v>
      </c>
      <c r="I4110" s="2" t="s">
        <v>42462</v>
      </c>
    </row>
    <row r="4111" spans="1:9" x14ac:dyDescent="0.25">
      <c r="A4111" s="1">
        <v>44587.633472222224</v>
      </c>
      <c r="B4111">
        <v>4110</v>
      </c>
      <c r="C4111" s="3" t="s">
        <v>53430</v>
      </c>
      <c r="D4111" s="2" t="s">
        <v>53431</v>
      </c>
      <c r="E4111" s="2" t="s">
        <v>53432</v>
      </c>
      <c r="F4111" s="2" t="s">
        <v>45360</v>
      </c>
      <c r="G4111" s="2" t="s">
        <v>42462</v>
      </c>
      <c r="H4111" s="2" t="s">
        <v>42462</v>
      </c>
      <c r="I4111" s="2" t="s">
        <v>42462</v>
      </c>
    </row>
    <row r="4112" spans="1:9" x14ac:dyDescent="0.25">
      <c r="A4112" s="1">
        <v>44587.634166666663</v>
      </c>
      <c r="B4112">
        <v>4111</v>
      </c>
      <c r="C4112" s="3" t="s">
        <v>53433</v>
      </c>
      <c r="D4112" s="2" t="s">
        <v>53434</v>
      </c>
      <c r="E4112" s="2" t="s">
        <v>53435</v>
      </c>
      <c r="F4112" s="2" t="s">
        <v>45360</v>
      </c>
      <c r="G4112" s="2" t="s">
        <v>42462</v>
      </c>
      <c r="H4112" s="2" t="s">
        <v>42462</v>
      </c>
      <c r="I4112" s="2" t="s">
        <v>42462</v>
      </c>
    </row>
    <row r="4113" spans="1:9" x14ac:dyDescent="0.25">
      <c r="A4113" s="1">
        <v>44587.634872685187</v>
      </c>
      <c r="B4113">
        <v>4112</v>
      </c>
      <c r="C4113" s="3" t="s">
        <v>53436</v>
      </c>
      <c r="D4113" s="2" t="s">
        <v>53437</v>
      </c>
      <c r="E4113" s="2" t="s">
        <v>53438</v>
      </c>
      <c r="F4113" s="2" t="s">
        <v>45360</v>
      </c>
      <c r="G4113" s="2" t="s">
        <v>42463</v>
      </c>
      <c r="H4113" s="2" t="s">
        <v>42463</v>
      </c>
      <c r="I4113" s="2" t="s">
        <v>42463</v>
      </c>
    </row>
    <row r="4114" spans="1:9" x14ac:dyDescent="0.25">
      <c r="A4114" s="1">
        <v>44587.635567129626</v>
      </c>
      <c r="B4114">
        <v>4113</v>
      </c>
      <c r="C4114" s="3" t="s">
        <v>52805</v>
      </c>
      <c r="D4114" s="2" t="s">
        <v>53439</v>
      </c>
      <c r="E4114" s="2" t="s">
        <v>53440</v>
      </c>
      <c r="F4114" s="2" t="s">
        <v>45443</v>
      </c>
      <c r="G4114" s="2" t="s">
        <v>42463</v>
      </c>
      <c r="H4114" s="2" t="s">
        <v>42463</v>
      </c>
      <c r="I4114" s="2" t="s">
        <v>42463</v>
      </c>
    </row>
    <row r="4115" spans="1:9" x14ac:dyDescent="0.25">
      <c r="A4115" s="1">
        <v>44587.636261574073</v>
      </c>
      <c r="B4115">
        <v>4114</v>
      </c>
      <c r="C4115" s="3" t="s">
        <v>53441</v>
      </c>
      <c r="D4115" s="2" t="s">
        <v>53442</v>
      </c>
      <c r="E4115" s="2" t="s">
        <v>53443</v>
      </c>
      <c r="F4115" s="2" t="s">
        <v>45360</v>
      </c>
      <c r="G4115" s="2" t="s">
        <v>42462</v>
      </c>
      <c r="H4115" s="2" t="s">
        <v>42462</v>
      </c>
      <c r="I4115" s="2" t="s">
        <v>42462</v>
      </c>
    </row>
    <row r="4116" spans="1:9" x14ac:dyDescent="0.25">
      <c r="A4116" s="1">
        <v>44587.636956018519</v>
      </c>
      <c r="B4116">
        <v>4115</v>
      </c>
      <c r="C4116" s="3" t="s">
        <v>52731</v>
      </c>
      <c r="D4116" s="2" t="s">
        <v>53444</v>
      </c>
      <c r="E4116" s="2" t="s">
        <v>53445</v>
      </c>
      <c r="F4116" s="2" t="s">
        <v>45401</v>
      </c>
      <c r="G4116" s="2" t="s">
        <v>42462</v>
      </c>
      <c r="H4116" s="2" t="s">
        <v>42462</v>
      </c>
      <c r="I4116" s="2" t="s">
        <v>42462</v>
      </c>
    </row>
    <row r="4117" spans="1:9" x14ac:dyDescent="0.25">
      <c r="A4117" s="1">
        <v>44587.637650462966</v>
      </c>
      <c r="B4117">
        <v>4116</v>
      </c>
      <c r="C4117" s="3" t="s">
        <v>52345</v>
      </c>
      <c r="D4117" s="2" t="s">
        <v>53446</v>
      </c>
      <c r="E4117" s="2" t="s">
        <v>53447</v>
      </c>
      <c r="F4117" s="2" t="s">
        <v>45401</v>
      </c>
      <c r="G4117" s="2" t="s">
        <v>42463</v>
      </c>
      <c r="H4117" s="2" t="s">
        <v>42463</v>
      </c>
      <c r="I4117" s="2" t="s">
        <v>42463</v>
      </c>
    </row>
    <row r="4118" spans="1:9" x14ac:dyDescent="0.25">
      <c r="A4118" s="1">
        <v>44587.638344907406</v>
      </c>
      <c r="B4118">
        <v>4117</v>
      </c>
      <c r="C4118" s="3" t="s">
        <v>53448</v>
      </c>
      <c r="D4118" s="2" t="s">
        <v>53449</v>
      </c>
      <c r="E4118" s="2" t="s">
        <v>53450</v>
      </c>
      <c r="F4118" s="2" t="s">
        <v>45281</v>
      </c>
      <c r="G4118" s="2" t="s">
        <v>42462</v>
      </c>
      <c r="H4118" s="2" t="s">
        <v>42462</v>
      </c>
      <c r="I4118" s="2" t="s">
        <v>42462</v>
      </c>
    </row>
    <row r="4119" spans="1:9" x14ac:dyDescent="0.25">
      <c r="A4119" s="1">
        <v>44587.639039351852</v>
      </c>
      <c r="B4119">
        <v>4118</v>
      </c>
      <c r="C4119" s="3" t="s">
        <v>52620</v>
      </c>
      <c r="D4119" s="2" t="s">
        <v>53451</v>
      </c>
      <c r="E4119" s="2" t="s">
        <v>53452</v>
      </c>
      <c r="F4119" s="2" t="s">
        <v>45281</v>
      </c>
      <c r="G4119" s="2" t="s">
        <v>42463</v>
      </c>
      <c r="H4119" s="2" t="s">
        <v>42463</v>
      </c>
      <c r="I4119" s="2" t="s">
        <v>42463</v>
      </c>
    </row>
    <row r="4120" spans="1:9" x14ac:dyDescent="0.25">
      <c r="A4120" s="1">
        <v>44587.639733796299</v>
      </c>
      <c r="B4120">
        <v>4119</v>
      </c>
      <c r="C4120" s="3" t="s">
        <v>53229</v>
      </c>
      <c r="D4120" s="2" t="s">
        <v>53453</v>
      </c>
      <c r="E4120" s="2" t="s">
        <v>53454</v>
      </c>
      <c r="F4120" s="2" t="s">
        <v>45281</v>
      </c>
      <c r="G4120" s="2" t="s">
        <v>42462</v>
      </c>
      <c r="H4120" s="2" t="s">
        <v>42463</v>
      </c>
      <c r="I4120" s="2" t="s">
        <v>42463</v>
      </c>
    </row>
    <row r="4121" spans="1:9" x14ac:dyDescent="0.25">
      <c r="A4121" s="1">
        <v>44587.640428240738</v>
      </c>
      <c r="B4121">
        <v>4120</v>
      </c>
      <c r="C4121" s="3" t="s">
        <v>48751</v>
      </c>
      <c r="D4121" s="2" t="s">
        <v>53455</v>
      </c>
      <c r="E4121" s="2" t="s">
        <v>53456</v>
      </c>
      <c r="F4121" s="2" t="s">
        <v>45281</v>
      </c>
      <c r="G4121" s="2" t="s">
        <v>42462</v>
      </c>
      <c r="H4121" s="2" t="s">
        <v>42462</v>
      </c>
      <c r="I4121" s="2" t="s">
        <v>42462</v>
      </c>
    </row>
    <row r="4122" spans="1:9" x14ac:dyDescent="0.25">
      <c r="A4122" s="1">
        <v>44587.641134259262</v>
      </c>
      <c r="B4122">
        <v>4121</v>
      </c>
      <c r="C4122" s="3" t="s">
        <v>53457</v>
      </c>
      <c r="D4122" s="2" t="s">
        <v>53458</v>
      </c>
      <c r="E4122" s="2" t="s">
        <v>53459</v>
      </c>
      <c r="F4122" s="2" t="s">
        <v>45281</v>
      </c>
      <c r="G4122" s="2" t="s">
        <v>42561</v>
      </c>
      <c r="H4122" s="2" t="s">
        <v>42561</v>
      </c>
      <c r="I4122" s="2" t="s">
        <v>42561</v>
      </c>
    </row>
    <row r="4123" spans="1:9" x14ac:dyDescent="0.25">
      <c r="A4123" s="1">
        <v>44587.641805555555</v>
      </c>
      <c r="B4123">
        <v>4122</v>
      </c>
      <c r="C4123" s="3" t="s">
        <v>53460</v>
      </c>
      <c r="D4123" s="2" t="s">
        <v>53461</v>
      </c>
      <c r="E4123" s="2" t="s">
        <v>53462</v>
      </c>
      <c r="F4123" s="2" t="s">
        <v>45281</v>
      </c>
      <c r="G4123" s="2" t="s">
        <v>42462</v>
      </c>
      <c r="H4123" s="2" t="s">
        <v>42462</v>
      </c>
      <c r="I4123" s="2" t="s">
        <v>42462</v>
      </c>
    </row>
    <row r="4124" spans="1:9" x14ac:dyDescent="0.25">
      <c r="A4124" s="1">
        <v>44587.642500000002</v>
      </c>
      <c r="B4124">
        <v>4123</v>
      </c>
      <c r="C4124" s="3" t="s">
        <v>53463</v>
      </c>
      <c r="D4124" s="2" t="s">
        <v>53464</v>
      </c>
      <c r="E4124" s="2" t="s">
        <v>53465</v>
      </c>
      <c r="F4124" s="2" t="s">
        <v>45560</v>
      </c>
      <c r="G4124" s="2" t="s">
        <v>42463</v>
      </c>
      <c r="H4124" s="2" t="s">
        <v>42463</v>
      </c>
      <c r="I4124" s="2" t="s">
        <v>42463</v>
      </c>
    </row>
    <row r="4125" spans="1:9" x14ac:dyDescent="0.25">
      <c r="A4125" s="1">
        <v>44587.643206018518</v>
      </c>
      <c r="B4125">
        <v>4124</v>
      </c>
      <c r="C4125" s="3" t="s">
        <v>52990</v>
      </c>
      <c r="D4125" s="2" t="s">
        <v>53466</v>
      </c>
      <c r="E4125" s="2" t="s">
        <v>53467</v>
      </c>
      <c r="F4125" s="2" t="s">
        <v>45560</v>
      </c>
      <c r="G4125" s="2" t="s">
        <v>42462</v>
      </c>
      <c r="H4125" s="2" t="s">
        <v>42462</v>
      </c>
      <c r="I4125" s="2" t="s">
        <v>42462</v>
      </c>
    </row>
    <row r="4126" spans="1:9" x14ac:dyDescent="0.25">
      <c r="A4126" s="1">
        <v>44587.643900462965</v>
      </c>
      <c r="B4126">
        <v>4125</v>
      </c>
      <c r="C4126" s="3" t="s">
        <v>53468</v>
      </c>
      <c r="D4126" s="2" t="s">
        <v>53469</v>
      </c>
      <c r="E4126" s="2" t="s">
        <v>53470</v>
      </c>
      <c r="F4126" s="2" t="s">
        <v>45560</v>
      </c>
      <c r="G4126" s="2" t="s">
        <v>42463</v>
      </c>
      <c r="H4126" s="2" t="s">
        <v>42463</v>
      </c>
      <c r="I4126" s="2" t="s">
        <v>42463</v>
      </c>
    </row>
    <row r="4127" spans="1:9" x14ac:dyDescent="0.25">
      <c r="A4127" s="1">
        <v>44587.644594907404</v>
      </c>
      <c r="B4127">
        <v>4126</v>
      </c>
      <c r="C4127" s="3" t="s">
        <v>48836</v>
      </c>
      <c r="D4127" s="2" t="s">
        <v>53471</v>
      </c>
      <c r="E4127" s="2" t="s">
        <v>53472</v>
      </c>
      <c r="F4127" s="2" t="s">
        <v>45376</v>
      </c>
      <c r="G4127" s="2" t="s">
        <v>42463</v>
      </c>
      <c r="H4127" s="2" t="s">
        <v>42463</v>
      </c>
      <c r="I4127" s="2" t="s">
        <v>42463</v>
      </c>
    </row>
    <row r="4128" spans="1:9" x14ac:dyDescent="0.25">
      <c r="A4128" s="1">
        <v>44587.645289351851</v>
      </c>
      <c r="B4128">
        <v>4127</v>
      </c>
      <c r="C4128" s="3" t="s">
        <v>53473</v>
      </c>
      <c r="D4128" s="2" t="s">
        <v>53474</v>
      </c>
      <c r="E4128" s="2" t="s">
        <v>53475</v>
      </c>
      <c r="F4128" s="2" t="s">
        <v>45376</v>
      </c>
      <c r="G4128" s="2" t="s">
        <v>42463</v>
      </c>
      <c r="H4128" s="2" t="s">
        <v>42463</v>
      </c>
      <c r="I4128" s="2" t="s">
        <v>42463</v>
      </c>
    </row>
    <row r="4129" spans="1:9" x14ac:dyDescent="0.25">
      <c r="A4129" s="1">
        <v>44587.645983796298</v>
      </c>
      <c r="B4129">
        <v>4128</v>
      </c>
      <c r="C4129" s="3" t="s">
        <v>53476</v>
      </c>
      <c r="D4129" s="2" t="s">
        <v>53477</v>
      </c>
      <c r="E4129" s="2" t="s">
        <v>53478</v>
      </c>
      <c r="F4129" s="2" t="s">
        <v>45376</v>
      </c>
      <c r="G4129" s="2" t="s">
        <v>42463</v>
      </c>
      <c r="H4129" s="2" t="s">
        <v>42463</v>
      </c>
      <c r="I4129" s="2" t="s">
        <v>42463</v>
      </c>
    </row>
    <row r="4130" spans="1:9" x14ac:dyDescent="0.25">
      <c r="A4130" s="1">
        <v>44587.646678240744</v>
      </c>
      <c r="B4130">
        <v>4129</v>
      </c>
      <c r="C4130" s="3" t="s">
        <v>48930</v>
      </c>
      <c r="D4130" s="2" t="s">
        <v>53479</v>
      </c>
      <c r="E4130" s="2" t="s">
        <v>53480</v>
      </c>
      <c r="F4130" s="2" t="s">
        <v>45376</v>
      </c>
      <c r="G4130" s="2" t="s">
        <v>42463</v>
      </c>
      <c r="H4130" s="2" t="s">
        <v>42561</v>
      </c>
      <c r="I4130" s="2" t="s">
        <v>42463</v>
      </c>
    </row>
    <row r="4131" spans="1:9" x14ac:dyDescent="0.25">
      <c r="A4131" s="1">
        <v>44587.647372685184</v>
      </c>
      <c r="B4131">
        <v>4130</v>
      </c>
      <c r="C4131" s="3" t="s">
        <v>52463</v>
      </c>
      <c r="D4131" s="2" t="s">
        <v>53481</v>
      </c>
      <c r="E4131" s="2" t="s">
        <v>52465</v>
      </c>
      <c r="F4131" s="2" t="s">
        <v>45376</v>
      </c>
      <c r="G4131" s="2" t="s">
        <v>42462</v>
      </c>
      <c r="H4131" s="2" t="s">
        <v>42463</v>
      </c>
      <c r="I4131" s="2" t="s">
        <v>42463</v>
      </c>
    </row>
    <row r="4132" spans="1:9" x14ac:dyDescent="0.25">
      <c r="A4132" s="1">
        <v>44587.64806712963</v>
      </c>
      <c r="B4132">
        <v>4131</v>
      </c>
      <c r="C4132" s="3" t="s">
        <v>48183</v>
      </c>
      <c r="D4132" s="2" t="s">
        <v>53482</v>
      </c>
      <c r="E4132" s="2" t="s">
        <v>53483</v>
      </c>
      <c r="F4132" s="2" t="s">
        <v>45376</v>
      </c>
      <c r="G4132" s="2" t="s">
        <v>42462</v>
      </c>
      <c r="H4132" s="2" t="s">
        <v>42463</v>
      </c>
      <c r="I4132" s="2" t="s">
        <v>42463</v>
      </c>
    </row>
    <row r="4133" spans="1:9" x14ac:dyDescent="0.25">
      <c r="A4133" s="1">
        <v>44587.648761574077</v>
      </c>
      <c r="B4133">
        <v>4132</v>
      </c>
      <c r="C4133" s="3" t="s">
        <v>53484</v>
      </c>
      <c r="D4133" s="2" t="s">
        <v>53485</v>
      </c>
      <c r="E4133" s="2" t="s">
        <v>53486</v>
      </c>
      <c r="F4133" s="2" t="s">
        <v>45376</v>
      </c>
      <c r="G4133" s="2" t="s">
        <v>42463</v>
      </c>
      <c r="H4133" s="2" t="s">
        <v>42463</v>
      </c>
      <c r="I4133" s="2" t="s">
        <v>42463</v>
      </c>
    </row>
    <row r="4134" spans="1:9" x14ac:dyDescent="0.25">
      <c r="A4134" s="1">
        <v>44587.649456018517</v>
      </c>
      <c r="B4134">
        <v>4133</v>
      </c>
      <c r="C4134" s="3" t="s">
        <v>53487</v>
      </c>
      <c r="D4134" s="2" t="s">
        <v>53488</v>
      </c>
      <c r="E4134" s="2" t="s">
        <v>53489</v>
      </c>
      <c r="F4134" s="2" t="s">
        <v>45376</v>
      </c>
      <c r="G4134" s="2" t="s">
        <v>42462</v>
      </c>
      <c r="H4134" s="2" t="s">
        <v>42463</v>
      </c>
      <c r="I4134" s="2" t="s">
        <v>42463</v>
      </c>
    </row>
    <row r="4135" spans="1:9" x14ac:dyDescent="0.25">
      <c r="A4135" s="1">
        <v>44587.650150462963</v>
      </c>
      <c r="B4135">
        <v>4134</v>
      </c>
      <c r="C4135" s="3" t="s">
        <v>49228</v>
      </c>
      <c r="D4135" s="2" t="s">
        <v>53490</v>
      </c>
      <c r="E4135" s="2" t="s">
        <v>53491</v>
      </c>
      <c r="F4135" s="2" t="s">
        <v>45376</v>
      </c>
      <c r="G4135" s="2" t="s">
        <v>42463</v>
      </c>
      <c r="H4135" s="2" t="s">
        <v>42463</v>
      </c>
      <c r="I4135" s="2" t="s">
        <v>42463</v>
      </c>
    </row>
    <row r="4136" spans="1:9" x14ac:dyDescent="0.25">
      <c r="A4136" s="1">
        <v>44587.65084490741</v>
      </c>
      <c r="B4136">
        <v>4135</v>
      </c>
      <c r="C4136" s="3" t="s">
        <v>53492</v>
      </c>
      <c r="D4136" s="2" t="s">
        <v>53493</v>
      </c>
      <c r="E4136" s="2" t="s">
        <v>53494</v>
      </c>
      <c r="F4136" s="2" t="s">
        <v>45376</v>
      </c>
      <c r="G4136" s="2" t="s">
        <v>42463</v>
      </c>
      <c r="H4136" s="2" t="s">
        <v>42463</v>
      </c>
      <c r="I4136" s="2" t="s">
        <v>42463</v>
      </c>
    </row>
    <row r="4137" spans="1:9" x14ac:dyDescent="0.25">
      <c r="A4137" s="1">
        <v>44587.65152777778</v>
      </c>
      <c r="B4137">
        <v>4136</v>
      </c>
      <c r="C4137" s="3" t="s">
        <v>53495</v>
      </c>
      <c r="D4137" s="2" t="s">
        <v>53496</v>
      </c>
      <c r="E4137" s="2" t="s">
        <v>53497</v>
      </c>
      <c r="F4137" s="2" t="s">
        <v>45376</v>
      </c>
      <c r="G4137" s="2" t="s">
        <v>42462</v>
      </c>
      <c r="H4137" s="2" t="s">
        <v>42462</v>
      </c>
      <c r="I4137" s="2" t="s">
        <v>42462</v>
      </c>
    </row>
    <row r="4138" spans="1:9" x14ac:dyDescent="0.25">
      <c r="A4138" s="1">
        <v>44587.652222222219</v>
      </c>
      <c r="B4138">
        <v>4137</v>
      </c>
      <c r="C4138" s="3" t="s">
        <v>44595</v>
      </c>
      <c r="D4138" s="2" t="s">
        <v>53498</v>
      </c>
      <c r="E4138" s="2" t="s">
        <v>53499</v>
      </c>
      <c r="F4138" s="2" t="s">
        <v>45376</v>
      </c>
      <c r="G4138" s="2" t="s">
        <v>42463</v>
      </c>
      <c r="H4138" s="2" t="s">
        <v>42463</v>
      </c>
      <c r="I4138" s="2" t="s">
        <v>42463</v>
      </c>
    </row>
    <row r="4139" spans="1:9" x14ac:dyDescent="0.25">
      <c r="A4139" s="1">
        <v>44587.652916666666</v>
      </c>
      <c r="B4139">
        <v>4138</v>
      </c>
      <c r="C4139" s="3" t="s">
        <v>42951</v>
      </c>
      <c r="D4139" s="2" t="s">
        <v>53500</v>
      </c>
      <c r="E4139" s="2" t="s">
        <v>53501</v>
      </c>
      <c r="F4139" s="2" t="s">
        <v>45376</v>
      </c>
      <c r="G4139" s="2" t="s">
        <v>42462</v>
      </c>
      <c r="H4139" s="2" t="s">
        <v>42462</v>
      </c>
      <c r="I4139" s="2" t="s">
        <v>42462</v>
      </c>
    </row>
    <row r="4140" spans="1:9" x14ac:dyDescent="0.25">
      <c r="A4140" s="1">
        <v>44587.653622685182</v>
      </c>
      <c r="B4140">
        <v>4139</v>
      </c>
      <c r="C4140" s="3" t="s">
        <v>45049</v>
      </c>
      <c r="D4140" s="2" t="s">
        <v>53502</v>
      </c>
      <c r="E4140" s="2" t="s">
        <v>53503</v>
      </c>
      <c r="F4140" s="2" t="s">
        <v>45376</v>
      </c>
      <c r="G4140" s="2" t="s">
        <v>42462</v>
      </c>
      <c r="H4140" s="2" t="s">
        <v>42462</v>
      </c>
      <c r="I4140" s="2" t="s">
        <v>42462</v>
      </c>
    </row>
    <row r="4141" spans="1:9" x14ac:dyDescent="0.25">
      <c r="A4141" s="1">
        <v>44587.654317129629</v>
      </c>
      <c r="B4141">
        <v>4140</v>
      </c>
      <c r="C4141" s="3" t="s">
        <v>44398</v>
      </c>
      <c r="D4141" s="2" t="s">
        <v>53504</v>
      </c>
      <c r="E4141" s="2" t="s">
        <v>53505</v>
      </c>
      <c r="F4141" s="2" t="s">
        <v>45376</v>
      </c>
      <c r="G4141" s="2" t="s">
        <v>42561</v>
      </c>
      <c r="H4141" s="2" t="s">
        <v>42463</v>
      </c>
      <c r="I4141" s="2" t="s">
        <v>42463</v>
      </c>
    </row>
    <row r="4142" spans="1:9" x14ac:dyDescent="0.25">
      <c r="A4142" s="1">
        <v>44587.655011574076</v>
      </c>
      <c r="B4142">
        <v>4141</v>
      </c>
      <c r="C4142" s="3" t="s">
        <v>43225</v>
      </c>
      <c r="D4142" s="2" t="s">
        <v>53506</v>
      </c>
      <c r="E4142" s="2" t="s">
        <v>53507</v>
      </c>
      <c r="F4142" s="2" t="s">
        <v>45560</v>
      </c>
      <c r="G4142" s="2" t="s">
        <v>42462</v>
      </c>
      <c r="H4142" s="2" t="s">
        <v>42462</v>
      </c>
      <c r="I4142" s="2" t="s">
        <v>42462</v>
      </c>
    </row>
    <row r="4143" spans="1:9" x14ac:dyDescent="0.25">
      <c r="A4143" s="1">
        <v>44587.655706018515</v>
      </c>
      <c r="B4143">
        <v>4142</v>
      </c>
      <c r="C4143" s="3" t="s">
        <v>44817</v>
      </c>
      <c r="D4143" s="2" t="s">
        <v>53508</v>
      </c>
      <c r="E4143" s="2" t="s">
        <v>53509</v>
      </c>
      <c r="F4143" s="2" t="s">
        <v>45281</v>
      </c>
      <c r="G4143" s="2" t="s">
        <v>42462</v>
      </c>
      <c r="H4143" s="2" t="s">
        <v>42463</v>
      </c>
      <c r="I4143" s="2" t="s">
        <v>42462</v>
      </c>
    </row>
    <row r="4144" spans="1:9" x14ac:dyDescent="0.25">
      <c r="A4144" s="1">
        <v>44587.656412037039</v>
      </c>
      <c r="B4144">
        <v>4143</v>
      </c>
      <c r="C4144" s="3" t="s">
        <v>42954</v>
      </c>
      <c r="D4144" s="2" t="s">
        <v>53510</v>
      </c>
      <c r="E4144" s="2" t="s">
        <v>53511</v>
      </c>
      <c r="F4144" s="2" t="s">
        <v>45281</v>
      </c>
      <c r="G4144" s="2" t="s">
        <v>42462</v>
      </c>
      <c r="H4144" s="2" t="s">
        <v>42462</v>
      </c>
      <c r="I4144" s="2" t="s">
        <v>42462</v>
      </c>
    </row>
    <row r="4145" spans="1:9" x14ac:dyDescent="0.25">
      <c r="A4145" s="1">
        <v>44587.657094907408</v>
      </c>
      <c r="B4145">
        <v>4144</v>
      </c>
      <c r="C4145" s="3" t="s">
        <v>44468</v>
      </c>
      <c r="D4145" s="2" t="s">
        <v>53512</v>
      </c>
      <c r="E4145" s="2" t="s">
        <v>53513</v>
      </c>
      <c r="F4145" s="2" t="s">
        <v>45560</v>
      </c>
      <c r="G4145" s="2" t="s">
        <v>42462</v>
      </c>
      <c r="H4145" s="2" t="s">
        <v>42463</v>
      </c>
      <c r="I4145" s="2" t="s">
        <v>42561</v>
      </c>
    </row>
    <row r="4146" spans="1:9" x14ac:dyDescent="0.25">
      <c r="A4146" s="1">
        <v>44587.657789351855</v>
      </c>
      <c r="B4146">
        <v>4145</v>
      </c>
      <c r="C4146" s="3" t="s">
        <v>47654</v>
      </c>
      <c r="D4146" s="2" t="s">
        <v>53514</v>
      </c>
      <c r="E4146" s="2" t="s">
        <v>53515</v>
      </c>
      <c r="F4146" s="2" t="s">
        <v>45560</v>
      </c>
      <c r="G4146" s="2" t="s">
        <v>42462</v>
      </c>
      <c r="H4146" s="2" t="s">
        <v>42463</v>
      </c>
      <c r="I4146" s="2" t="s">
        <v>42463</v>
      </c>
    </row>
    <row r="4147" spans="1:9" x14ac:dyDescent="0.25">
      <c r="A4147" s="1">
        <v>44587.658483796295</v>
      </c>
      <c r="B4147">
        <v>4146</v>
      </c>
      <c r="C4147" s="3" t="s">
        <v>47847</v>
      </c>
      <c r="D4147" s="2" t="s">
        <v>53516</v>
      </c>
      <c r="E4147" s="2" t="s">
        <v>53517</v>
      </c>
      <c r="F4147" s="2" t="s">
        <v>45376</v>
      </c>
      <c r="G4147" s="2" t="s">
        <v>42462</v>
      </c>
      <c r="H4147" s="2" t="s">
        <v>42462</v>
      </c>
      <c r="I4147" s="2" t="s">
        <v>42462</v>
      </c>
    </row>
    <row r="4148" spans="1:9" x14ac:dyDescent="0.25">
      <c r="A4148" s="1">
        <v>44587.659178240741</v>
      </c>
      <c r="B4148">
        <v>4147</v>
      </c>
      <c r="C4148" s="3" t="s">
        <v>53518</v>
      </c>
      <c r="D4148" s="2" t="s">
        <v>53519</v>
      </c>
      <c r="E4148" s="2" t="s">
        <v>53520</v>
      </c>
      <c r="F4148" s="2" t="s">
        <v>45376</v>
      </c>
      <c r="G4148" s="2" t="s">
        <v>42463</v>
      </c>
      <c r="H4148" s="2" t="s">
        <v>42463</v>
      </c>
      <c r="I4148" s="2" t="s">
        <v>42463</v>
      </c>
    </row>
    <row r="4149" spans="1:9" x14ac:dyDescent="0.25">
      <c r="A4149" s="1">
        <v>44587.659872685188</v>
      </c>
      <c r="B4149">
        <v>4148</v>
      </c>
      <c r="C4149" s="3" t="s">
        <v>53521</v>
      </c>
      <c r="D4149" s="2" t="s">
        <v>53522</v>
      </c>
      <c r="E4149" s="2" t="s">
        <v>53523</v>
      </c>
      <c r="F4149" s="2" t="s">
        <v>45376</v>
      </c>
      <c r="G4149" s="2" t="s">
        <v>42463</v>
      </c>
      <c r="H4149" s="2" t="s">
        <v>42561</v>
      </c>
      <c r="I4149" s="2" t="s">
        <v>42463</v>
      </c>
    </row>
    <row r="4150" spans="1:9" x14ac:dyDescent="0.25">
      <c r="A4150" s="1">
        <v>44587.660567129627</v>
      </c>
      <c r="B4150">
        <v>4149</v>
      </c>
      <c r="C4150" s="3" t="s">
        <v>49318</v>
      </c>
      <c r="D4150" s="2" t="s">
        <v>53524</v>
      </c>
      <c r="E4150" s="2" t="s">
        <v>53525</v>
      </c>
      <c r="F4150" s="2" t="s">
        <v>45376</v>
      </c>
      <c r="G4150" s="2" t="s">
        <v>42463</v>
      </c>
      <c r="H4150" s="2" t="s">
        <v>42463</v>
      </c>
      <c r="I4150" s="2" t="s">
        <v>42463</v>
      </c>
    </row>
    <row r="4151" spans="1:9" x14ac:dyDescent="0.25">
      <c r="A4151" s="1">
        <v>44587.661261574074</v>
      </c>
      <c r="B4151">
        <v>4150</v>
      </c>
      <c r="C4151" s="3" t="s">
        <v>45405</v>
      </c>
      <c r="D4151" s="2" t="s">
        <v>53526</v>
      </c>
      <c r="E4151" s="2" t="s">
        <v>53527</v>
      </c>
      <c r="F4151" s="2" t="s">
        <v>45376</v>
      </c>
      <c r="G4151" s="2" t="s">
        <v>42462</v>
      </c>
      <c r="H4151" s="2" t="s">
        <v>42462</v>
      </c>
      <c r="I4151" s="2" t="s">
        <v>42462</v>
      </c>
    </row>
    <row r="4152" spans="1:9" x14ac:dyDescent="0.25">
      <c r="A4152" s="1">
        <v>44587.661944444444</v>
      </c>
      <c r="B4152">
        <v>4151</v>
      </c>
      <c r="C4152" s="3" t="s">
        <v>49368</v>
      </c>
      <c r="D4152" s="2" t="s">
        <v>53528</v>
      </c>
      <c r="E4152" s="2" t="s">
        <v>53529</v>
      </c>
      <c r="F4152" s="2" t="s">
        <v>45376</v>
      </c>
      <c r="G4152" s="2" t="s">
        <v>42462</v>
      </c>
      <c r="H4152" s="2" t="s">
        <v>42462</v>
      </c>
      <c r="I4152" s="2" t="s">
        <v>42462</v>
      </c>
    </row>
    <row r="4153" spans="1:9" x14ac:dyDescent="0.25">
      <c r="A4153" s="1">
        <v>44587.662638888891</v>
      </c>
      <c r="B4153">
        <v>4152</v>
      </c>
      <c r="C4153" s="3" t="s">
        <v>53530</v>
      </c>
      <c r="D4153" s="2" t="s">
        <v>53531</v>
      </c>
      <c r="E4153" s="2" t="s">
        <v>53532</v>
      </c>
      <c r="F4153" s="2" t="s">
        <v>45376</v>
      </c>
      <c r="G4153" s="2" t="s">
        <v>42463</v>
      </c>
      <c r="H4153" s="2" t="s">
        <v>42561</v>
      </c>
      <c r="I4153" s="2" t="s">
        <v>42561</v>
      </c>
    </row>
    <row r="4154" spans="1:9" x14ac:dyDescent="0.25">
      <c r="A4154" s="1">
        <v>44587.663344907407</v>
      </c>
      <c r="B4154">
        <v>4153</v>
      </c>
      <c r="C4154" s="3" t="s">
        <v>53533</v>
      </c>
      <c r="D4154" s="2" t="s">
        <v>53534</v>
      </c>
      <c r="E4154" s="2" t="s">
        <v>53535</v>
      </c>
      <c r="F4154" s="2" t="s">
        <v>45376</v>
      </c>
      <c r="G4154" s="2" t="s">
        <v>42463</v>
      </c>
      <c r="H4154" s="2" t="s">
        <v>42463</v>
      </c>
      <c r="I4154" s="2" t="s">
        <v>42463</v>
      </c>
    </row>
    <row r="4155" spans="1:9" x14ac:dyDescent="0.25">
      <c r="A4155" s="1">
        <v>44587.664027777777</v>
      </c>
      <c r="B4155">
        <v>4154</v>
      </c>
      <c r="C4155" s="3" t="s">
        <v>51441</v>
      </c>
      <c r="D4155" s="2" t="s">
        <v>53536</v>
      </c>
      <c r="E4155" s="2" t="s">
        <v>53537</v>
      </c>
      <c r="F4155" s="2" t="s">
        <v>45376</v>
      </c>
      <c r="G4155" s="2" t="s">
        <v>42463</v>
      </c>
      <c r="H4155" s="2" t="s">
        <v>42561</v>
      </c>
      <c r="I4155" s="2" t="s">
        <v>42463</v>
      </c>
    </row>
    <row r="4156" spans="1:9" x14ac:dyDescent="0.25">
      <c r="A4156" s="1">
        <v>44587.664733796293</v>
      </c>
      <c r="B4156">
        <v>4155</v>
      </c>
      <c r="C4156" s="3" t="s">
        <v>49328</v>
      </c>
      <c r="D4156" s="2" t="s">
        <v>53538</v>
      </c>
      <c r="E4156" s="2" t="s">
        <v>53539</v>
      </c>
      <c r="F4156" s="2" t="s">
        <v>45376</v>
      </c>
      <c r="G4156" s="2" t="s">
        <v>42462</v>
      </c>
      <c r="H4156" s="2" t="s">
        <v>42462</v>
      </c>
      <c r="I4156" s="2" t="s">
        <v>42462</v>
      </c>
    </row>
    <row r="4157" spans="1:9" x14ac:dyDescent="0.25">
      <c r="A4157" s="1">
        <v>44587.66542824074</v>
      </c>
      <c r="B4157">
        <v>4156</v>
      </c>
      <c r="C4157" s="3" t="s">
        <v>53540</v>
      </c>
      <c r="D4157" s="2" t="s">
        <v>53541</v>
      </c>
      <c r="E4157" s="2" t="s">
        <v>53542</v>
      </c>
      <c r="F4157" s="2" t="s">
        <v>45376</v>
      </c>
      <c r="G4157" s="2" t="s">
        <v>42463</v>
      </c>
      <c r="H4157" s="2" t="s">
        <v>42463</v>
      </c>
      <c r="I4157" s="2" t="s">
        <v>42463</v>
      </c>
    </row>
    <row r="4158" spans="1:9" x14ac:dyDescent="0.25">
      <c r="A4158" s="1">
        <v>44587.666122685187</v>
      </c>
      <c r="B4158">
        <v>4157</v>
      </c>
      <c r="C4158" s="3" t="s">
        <v>45373</v>
      </c>
      <c r="D4158" s="2" t="s">
        <v>53543</v>
      </c>
      <c r="E4158" s="2" t="s">
        <v>53544</v>
      </c>
      <c r="F4158" s="2" t="s">
        <v>45376</v>
      </c>
      <c r="G4158" s="2" t="s">
        <v>42463</v>
      </c>
      <c r="H4158" s="2" t="s">
        <v>42561</v>
      </c>
      <c r="I4158" s="2" t="s">
        <v>42561</v>
      </c>
    </row>
    <row r="4159" spans="1:9" x14ac:dyDescent="0.25">
      <c r="A4159" s="1">
        <v>44587.666817129626</v>
      </c>
      <c r="B4159">
        <v>4158</v>
      </c>
      <c r="C4159" s="3" t="s">
        <v>44606</v>
      </c>
      <c r="D4159" s="2" t="s">
        <v>53545</v>
      </c>
      <c r="E4159" s="2" t="s">
        <v>53546</v>
      </c>
      <c r="F4159" s="2" t="s">
        <v>45376</v>
      </c>
      <c r="G4159" s="2" t="s">
        <v>42462</v>
      </c>
      <c r="H4159" s="2" t="s">
        <v>42462</v>
      </c>
      <c r="I4159" s="2" t="s">
        <v>42462</v>
      </c>
    </row>
    <row r="4160" spans="1:9" x14ac:dyDescent="0.25">
      <c r="A4160" s="1">
        <v>44587.667511574073</v>
      </c>
      <c r="B4160">
        <v>4159</v>
      </c>
      <c r="C4160" s="3" t="s">
        <v>49644</v>
      </c>
      <c r="D4160" s="2" t="s">
        <v>53547</v>
      </c>
      <c r="E4160" s="2" t="s">
        <v>53548</v>
      </c>
      <c r="F4160" s="2" t="s">
        <v>45376</v>
      </c>
      <c r="G4160" s="2" t="s">
        <v>42463</v>
      </c>
      <c r="H4160" s="2" t="s">
        <v>42463</v>
      </c>
      <c r="I4160" s="2" t="s">
        <v>42463</v>
      </c>
    </row>
    <row r="4161" spans="1:9" x14ac:dyDescent="0.25">
      <c r="A4161" s="1">
        <v>44587.668206018519</v>
      </c>
      <c r="B4161">
        <v>4160</v>
      </c>
      <c r="C4161" s="3" t="s">
        <v>53549</v>
      </c>
      <c r="D4161" s="2" t="s">
        <v>53550</v>
      </c>
      <c r="E4161" s="2" t="s">
        <v>53551</v>
      </c>
      <c r="F4161" s="2" t="s">
        <v>45376</v>
      </c>
      <c r="G4161" s="2" t="s">
        <v>42463</v>
      </c>
      <c r="H4161" s="2" t="s">
        <v>42462</v>
      </c>
      <c r="I4161" s="2" t="s">
        <v>42462</v>
      </c>
    </row>
    <row r="4162" spans="1:9" x14ac:dyDescent="0.25">
      <c r="A4162" s="1">
        <v>44587.668900462966</v>
      </c>
      <c r="B4162">
        <v>4161</v>
      </c>
      <c r="C4162" s="3" t="s">
        <v>51818</v>
      </c>
      <c r="D4162" s="2" t="s">
        <v>53552</v>
      </c>
      <c r="E4162" s="2" t="s">
        <v>53553</v>
      </c>
      <c r="F4162" s="2" t="s">
        <v>45376</v>
      </c>
      <c r="G4162" s="2" t="s">
        <v>42462</v>
      </c>
      <c r="H4162" s="2" t="s">
        <v>42463</v>
      </c>
      <c r="I4162" s="2" t="s">
        <v>42463</v>
      </c>
    </row>
    <row r="4163" spans="1:9" x14ac:dyDescent="0.25">
      <c r="A4163" s="1">
        <v>44587.669594907406</v>
      </c>
      <c r="B4163">
        <v>4162</v>
      </c>
      <c r="C4163" s="3" t="s">
        <v>45370</v>
      </c>
      <c r="D4163" s="2" t="s">
        <v>53554</v>
      </c>
      <c r="E4163" s="2" t="s">
        <v>53555</v>
      </c>
      <c r="F4163" s="2" t="s">
        <v>45376</v>
      </c>
      <c r="G4163" s="2" t="s">
        <v>42463</v>
      </c>
      <c r="H4163" s="2" t="s">
        <v>42463</v>
      </c>
      <c r="I4163" s="2" t="s">
        <v>42463</v>
      </c>
    </row>
    <row r="4164" spans="1:9" x14ac:dyDescent="0.25">
      <c r="A4164" s="1">
        <v>44587.670289351852</v>
      </c>
      <c r="B4164">
        <v>4163</v>
      </c>
      <c r="C4164" s="3" t="s">
        <v>53556</v>
      </c>
      <c r="D4164" s="2" t="s">
        <v>53557</v>
      </c>
      <c r="E4164" s="2" t="s">
        <v>53558</v>
      </c>
      <c r="F4164" s="2" t="s">
        <v>45376</v>
      </c>
      <c r="G4164" s="2" t="s">
        <v>42462</v>
      </c>
      <c r="H4164" s="2" t="s">
        <v>42462</v>
      </c>
      <c r="I4164" s="2" t="s">
        <v>42462</v>
      </c>
    </row>
    <row r="4165" spans="1:9" x14ac:dyDescent="0.25">
      <c r="A4165" s="1">
        <v>44587.670983796299</v>
      </c>
      <c r="B4165">
        <v>4164</v>
      </c>
      <c r="C4165" s="3" t="s">
        <v>45217</v>
      </c>
      <c r="D4165" s="2" t="s">
        <v>53559</v>
      </c>
      <c r="E4165" s="2" t="s">
        <v>53560</v>
      </c>
      <c r="F4165" s="2" t="s">
        <v>45376</v>
      </c>
      <c r="G4165" s="2" t="s">
        <v>42462</v>
      </c>
      <c r="H4165" s="2" t="s">
        <v>42462</v>
      </c>
      <c r="I4165" s="2" t="s">
        <v>42462</v>
      </c>
    </row>
    <row r="4166" spans="1:9" x14ac:dyDescent="0.25">
      <c r="A4166" s="1">
        <v>44587.671678240738</v>
      </c>
      <c r="B4166">
        <v>4165</v>
      </c>
      <c r="C4166" s="3" t="s">
        <v>53561</v>
      </c>
      <c r="D4166" s="2" t="s">
        <v>53562</v>
      </c>
      <c r="E4166" s="2" t="s">
        <v>53563</v>
      </c>
      <c r="F4166" s="2" t="s">
        <v>45376</v>
      </c>
      <c r="G4166" s="2" t="s">
        <v>42561</v>
      </c>
      <c r="H4166" s="2" t="s">
        <v>42561</v>
      </c>
      <c r="I4166" s="2" t="s">
        <v>42561</v>
      </c>
    </row>
    <row r="4167" spans="1:9" x14ac:dyDescent="0.25">
      <c r="A4167" s="1">
        <v>44587.672361111108</v>
      </c>
      <c r="B4167">
        <v>4166</v>
      </c>
      <c r="C4167" s="3" t="s">
        <v>51696</v>
      </c>
      <c r="D4167" s="2" t="s">
        <v>53564</v>
      </c>
      <c r="E4167" s="2" t="s">
        <v>53565</v>
      </c>
      <c r="F4167" s="2" t="s">
        <v>45376</v>
      </c>
      <c r="G4167" s="2" t="s">
        <v>42463</v>
      </c>
      <c r="H4167" s="2" t="s">
        <v>42463</v>
      </c>
      <c r="I4167" s="2" t="s">
        <v>42463</v>
      </c>
    </row>
    <row r="4168" spans="1:9" x14ac:dyDescent="0.25">
      <c r="A4168" s="1">
        <v>44587.673067129632</v>
      </c>
      <c r="B4168">
        <v>4167</v>
      </c>
      <c r="C4168" s="3" t="s">
        <v>49715</v>
      </c>
      <c r="D4168" s="2" t="s">
        <v>53566</v>
      </c>
      <c r="E4168" s="2" t="s">
        <v>53567</v>
      </c>
      <c r="F4168" s="2" t="s">
        <v>45263</v>
      </c>
      <c r="G4168" s="2" t="s">
        <v>42462</v>
      </c>
      <c r="H4168" s="2" t="s">
        <v>42463</v>
      </c>
      <c r="I4168" s="2" t="s">
        <v>42463</v>
      </c>
    </row>
    <row r="4169" spans="1:9" x14ac:dyDescent="0.25">
      <c r="A4169" s="1">
        <v>44587.673761574071</v>
      </c>
      <c r="B4169">
        <v>4168</v>
      </c>
      <c r="C4169" s="3" t="s">
        <v>53568</v>
      </c>
      <c r="D4169" s="2" t="s">
        <v>53569</v>
      </c>
      <c r="E4169" s="2" t="s">
        <v>53570</v>
      </c>
      <c r="F4169" s="2" t="s">
        <v>45376</v>
      </c>
      <c r="G4169" s="2" t="s">
        <v>42463</v>
      </c>
      <c r="H4169" s="2" t="s">
        <v>42561</v>
      </c>
      <c r="I4169" s="2" t="s">
        <v>42561</v>
      </c>
    </row>
    <row r="4170" spans="1:9" x14ac:dyDescent="0.25">
      <c r="A4170" s="1">
        <v>44587.674456018518</v>
      </c>
      <c r="B4170">
        <v>4169</v>
      </c>
      <c r="C4170" s="3" t="s">
        <v>47708</v>
      </c>
      <c r="D4170" s="2" t="s">
        <v>53571</v>
      </c>
      <c r="E4170" s="2" t="s">
        <v>53572</v>
      </c>
      <c r="F4170" s="2" t="s">
        <v>45376</v>
      </c>
      <c r="G4170" s="2" t="s">
        <v>42463</v>
      </c>
      <c r="H4170" s="2" t="s">
        <v>42463</v>
      </c>
      <c r="I4170" s="2" t="s">
        <v>42462</v>
      </c>
    </row>
    <row r="4171" spans="1:9" x14ac:dyDescent="0.25">
      <c r="A4171" s="1">
        <v>44587.675150462965</v>
      </c>
      <c r="B4171">
        <v>4170</v>
      </c>
      <c r="C4171" s="3" t="s">
        <v>45198</v>
      </c>
      <c r="D4171" s="2" t="s">
        <v>53573</v>
      </c>
      <c r="E4171" s="2" t="s">
        <v>53574</v>
      </c>
      <c r="F4171" s="2" t="s">
        <v>45376</v>
      </c>
      <c r="G4171" s="2" t="s">
        <v>42462</v>
      </c>
      <c r="H4171" s="2" t="s">
        <v>42462</v>
      </c>
      <c r="I4171" s="2" t="s">
        <v>42462</v>
      </c>
    </row>
    <row r="4172" spans="1:9" x14ac:dyDescent="0.25">
      <c r="A4172" s="1">
        <v>44587.675844907404</v>
      </c>
      <c r="B4172">
        <v>4171</v>
      </c>
      <c r="C4172" s="3" t="s">
        <v>45310</v>
      </c>
      <c r="D4172" s="2" t="s">
        <v>53575</v>
      </c>
      <c r="E4172" s="2" t="s">
        <v>53576</v>
      </c>
      <c r="F4172" s="2" t="s">
        <v>45376</v>
      </c>
      <c r="G4172" s="2" t="s">
        <v>42462</v>
      </c>
      <c r="H4172" s="2" t="s">
        <v>42463</v>
      </c>
      <c r="I4172" s="2" t="s">
        <v>42463</v>
      </c>
    </row>
    <row r="4173" spans="1:9" x14ac:dyDescent="0.25">
      <c r="A4173" s="1">
        <v>44587.676539351851</v>
      </c>
      <c r="B4173">
        <v>4172</v>
      </c>
      <c r="C4173" s="3" t="s">
        <v>45494</v>
      </c>
      <c r="D4173" s="2" t="s">
        <v>53577</v>
      </c>
      <c r="E4173" s="2" t="s">
        <v>53578</v>
      </c>
      <c r="F4173" s="2" t="s">
        <v>45376</v>
      </c>
      <c r="G4173" s="2" t="s">
        <v>42462</v>
      </c>
      <c r="H4173" s="2" t="s">
        <v>42462</v>
      </c>
      <c r="I4173" s="2" t="s">
        <v>42462</v>
      </c>
    </row>
    <row r="4174" spans="1:9" x14ac:dyDescent="0.25">
      <c r="A4174" s="1">
        <v>44587.677233796298</v>
      </c>
      <c r="B4174">
        <v>4173</v>
      </c>
      <c r="C4174" s="3" t="s">
        <v>45310</v>
      </c>
      <c r="D4174" s="2" t="s">
        <v>53579</v>
      </c>
      <c r="E4174" s="2" t="s">
        <v>53580</v>
      </c>
      <c r="F4174" s="2" t="s">
        <v>45263</v>
      </c>
      <c r="G4174" s="2" t="s">
        <v>42462</v>
      </c>
      <c r="H4174" s="2" t="s">
        <v>42462</v>
      </c>
      <c r="I4174" s="2" t="s">
        <v>42462</v>
      </c>
    </row>
    <row r="4175" spans="1:9" x14ac:dyDescent="0.25">
      <c r="A4175" s="1">
        <v>44587.677928240744</v>
      </c>
      <c r="B4175">
        <v>4174</v>
      </c>
      <c r="C4175" s="3" t="s">
        <v>44261</v>
      </c>
      <c r="D4175" s="2" t="s">
        <v>53581</v>
      </c>
      <c r="E4175" s="2" t="s">
        <v>53582</v>
      </c>
      <c r="F4175" s="2" t="s">
        <v>45263</v>
      </c>
      <c r="G4175" s="2" t="s">
        <v>42463</v>
      </c>
      <c r="H4175" s="2" t="s">
        <v>42561</v>
      </c>
      <c r="I4175" s="2" t="s">
        <v>42463</v>
      </c>
    </row>
    <row r="4176" spans="1:9" x14ac:dyDescent="0.25">
      <c r="A4176" s="1">
        <v>44587.678622685184</v>
      </c>
      <c r="B4176">
        <v>4175</v>
      </c>
      <c r="C4176" s="3" t="s">
        <v>49999</v>
      </c>
      <c r="D4176" s="2" t="s">
        <v>53583</v>
      </c>
      <c r="E4176" s="2" t="s">
        <v>53584</v>
      </c>
      <c r="F4176" s="2" t="s">
        <v>45263</v>
      </c>
      <c r="G4176" s="2" t="s">
        <v>42561</v>
      </c>
      <c r="H4176" s="2" t="s">
        <v>42561</v>
      </c>
      <c r="I4176" s="2" t="s">
        <v>42463</v>
      </c>
    </row>
    <row r="4177" spans="1:9" x14ac:dyDescent="0.25">
      <c r="A4177" s="1">
        <v>44587.67931712963</v>
      </c>
      <c r="B4177">
        <v>4176</v>
      </c>
      <c r="C4177" s="3" t="s">
        <v>45223</v>
      </c>
      <c r="D4177" s="2" t="s">
        <v>53585</v>
      </c>
      <c r="E4177" s="2" t="s">
        <v>53586</v>
      </c>
      <c r="F4177" s="2" t="s">
        <v>45263</v>
      </c>
      <c r="G4177" s="2" t="s">
        <v>42463</v>
      </c>
      <c r="H4177" s="2" t="s">
        <v>42561</v>
      </c>
      <c r="I4177" s="2" t="s">
        <v>42561</v>
      </c>
    </row>
    <row r="4178" spans="1:9" x14ac:dyDescent="0.25">
      <c r="A4178" s="1">
        <v>44587.68</v>
      </c>
      <c r="B4178">
        <v>4177</v>
      </c>
      <c r="C4178" s="3" t="s">
        <v>44245</v>
      </c>
      <c r="D4178" s="2" t="s">
        <v>53587</v>
      </c>
      <c r="E4178" s="2" t="s">
        <v>53588</v>
      </c>
      <c r="F4178" s="2" t="s">
        <v>45263</v>
      </c>
      <c r="G4178" s="2" t="s">
        <v>42462</v>
      </c>
      <c r="H4178" s="2" t="s">
        <v>42463</v>
      </c>
      <c r="I4178" s="2" t="s">
        <v>42463</v>
      </c>
    </row>
    <row r="4179" spans="1:9" x14ac:dyDescent="0.25">
      <c r="A4179" s="1">
        <v>44587.680706018517</v>
      </c>
      <c r="B4179">
        <v>4178</v>
      </c>
      <c r="C4179" s="3" t="s">
        <v>44411</v>
      </c>
      <c r="D4179" s="2" t="s">
        <v>53589</v>
      </c>
      <c r="E4179" s="2" t="s">
        <v>53590</v>
      </c>
      <c r="F4179" s="2" t="s">
        <v>45263</v>
      </c>
      <c r="G4179" s="2" t="s">
        <v>42463</v>
      </c>
      <c r="H4179" s="2" t="s">
        <v>42463</v>
      </c>
      <c r="I4179" s="2" t="s">
        <v>42463</v>
      </c>
    </row>
    <row r="4180" spans="1:9" x14ac:dyDescent="0.25">
      <c r="A4180" s="1">
        <v>44587.681400462963</v>
      </c>
      <c r="B4180">
        <v>4179</v>
      </c>
      <c r="C4180" s="3" t="s">
        <v>47912</v>
      </c>
      <c r="D4180" s="2" t="s">
        <v>53591</v>
      </c>
      <c r="E4180" s="2" t="s">
        <v>53592</v>
      </c>
      <c r="F4180" s="2" t="s">
        <v>45376</v>
      </c>
      <c r="G4180" s="2" t="s">
        <v>42462</v>
      </c>
      <c r="H4180" s="2" t="s">
        <v>42462</v>
      </c>
      <c r="I4180" s="2" t="s">
        <v>42462</v>
      </c>
    </row>
    <row r="4181" spans="1:9" x14ac:dyDescent="0.25">
      <c r="A4181" s="1">
        <v>44587.68209490741</v>
      </c>
      <c r="B4181">
        <v>4180</v>
      </c>
      <c r="C4181" s="3" t="s">
        <v>53593</v>
      </c>
      <c r="D4181" s="2" t="s">
        <v>53594</v>
      </c>
      <c r="E4181" s="2" t="s">
        <v>53595</v>
      </c>
      <c r="F4181" s="2" t="s">
        <v>45263</v>
      </c>
      <c r="G4181" s="2" t="s">
        <v>42462</v>
      </c>
      <c r="H4181" s="2" t="s">
        <v>42462</v>
      </c>
      <c r="I4181" s="2" t="s">
        <v>42463</v>
      </c>
    </row>
    <row r="4182" spans="1:9" x14ac:dyDescent="0.25">
      <c r="A4182" s="1">
        <v>44587.682789351849</v>
      </c>
      <c r="B4182">
        <v>4181</v>
      </c>
      <c r="C4182" s="3" t="s">
        <v>49641</v>
      </c>
      <c r="D4182" s="2" t="s">
        <v>53596</v>
      </c>
      <c r="E4182" s="2" t="s">
        <v>53597</v>
      </c>
      <c r="F4182" s="2" t="s">
        <v>45263</v>
      </c>
      <c r="G4182" s="2" t="s">
        <v>42561</v>
      </c>
      <c r="H4182" s="2" t="s">
        <v>42463</v>
      </c>
      <c r="I4182" s="2" t="s">
        <v>42463</v>
      </c>
    </row>
    <row r="4183" spans="1:9" x14ac:dyDescent="0.25">
      <c r="A4183" s="1">
        <v>44587.683483796296</v>
      </c>
      <c r="B4183">
        <v>4182</v>
      </c>
      <c r="C4183" s="3" t="s">
        <v>53598</v>
      </c>
      <c r="D4183" s="2" t="s">
        <v>53599</v>
      </c>
      <c r="E4183" s="2" t="s">
        <v>53600</v>
      </c>
      <c r="F4183" s="2" t="s">
        <v>45263</v>
      </c>
      <c r="G4183" s="2" t="s">
        <v>42462</v>
      </c>
      <c r="H4183" s="2" t="s">
        <v>42462</v>
      </c>
      <c r="I4183" s="2" t="s">
        <v>42463</v>
      </c>
    </row>
    <row r="4184" spans="1:9" x14ac:dyDescent="0.25">
      <c r="A4184" s="1">
        <v>44587.684178240743</v>
      </c>
      <c r="B4184">
        <v>4183</v>
      </c>
      <c r="C4184" s="3" t="s">
        <v>53601</v>
      </c>
      <c r="D4184" s="2" t="s">
        <v>53602</v>
      </c>
      <c r="E4184" s="2" t="s">
        <v>53603</v>
      </c>
      <c r="F4184" s="2" t="s">
        <v>45263</v>
      </c>
      <c r="G4184" s="2" t="s">
        <v>42561</v>
      </c>
      <c r="H4184" s="2" t="s">
        <v>42502</v>
      </c>
      <c r="I4184" s="2" t="s">
        <v>42561</v>
      </c>
    </row>
    <row r="4185" spans="1:9" x14ac:dyDescent="0.25">
      <c r="A4185" s="1">
        <v>44587.684872685182</v>
      </c>
      <c r="B4185">
        <v>4184</v>
      </c>
      <c r="C4185" s="3" t="s">
        <v>53604</v>
      </c>
      <c r="D4185" s="2" t="s">
        <v>53605</v>
      </c>
      <c r="E4185" s="2" t="s">
        <v>53606</v>
      </c>
      <c r="F4185" s="2" t="s">
        <v>45263</v>
      </c>
      <c r="G4185" s="2" t="s">
        <v>42463</v>
      </c>
      <c r="H4185" s="2" t="s">
        <v>42463</v>
      </c>
      <c r="I4185" s="2" t="s">
        <v>42463</v>
      </c>
    </row>
    <row r="4186" spans="1:9" x14ac:dyDescent="0.25">
      <c r="A4186" s="1">
        <v>44587.685567129629</v>
      </c>
      <c r="B4186">
        <v>4185</v>
      </c>
      <c r="C4186" s="3" t="s">
        <v>47856</v>
      </c>
      <c r="D4186" s="2" t="s">
        <v>53607</v>
      </c>
      <c r="E4186" s="2" t="s">
        <v>53608</v>
      </c>
      <c r="F4186" s="2" t="s">
        <v>45263</v>
      </c>
      <c r="G4186" s="2" t="s">
        <v>42462</v>
      </c>
      <c r="H4186" s="2" t="s">
        <v>42561</v>
      </c>
      <c r="I4186" s="2" t="s">
        <v>42561</v>
      </c>
    </row>
    <row r="4187" spans="1:9" x14ac:dyDescent="0.25">
      <c r="A4187" s="1">
        <v>44587.686261574076</v>
      </c>
      <c r="B4187">
        <v>4186</v>
      </c>
      <c r="C4187" s="3" t="s">
        <v>53609</v>
      </c>
      <c r="D4187" s="2" t="s">
        <v>53610</v>
      </c>
      <c r="E4187" s="2" t="s">
        <v>53611</v>
      </c>
      <c r="F4187" s="2" t="s">
        <v>45263</v>
      </c>
      <c r="G4187" s="2" t="s">
        <v>42463</v>
      </c>
      <c r="H4187" s="2" t="s">
        <v>42463</v>
      </c>
      <c r="I4187" s="2" t="s">
        <v>42463</v>
      </c>
    </row>
    <row r="4188" spans="1:9" x14ac:dyDescent="0.25">
      <c r="A4188" s="1">
        <v>44587.686956018515</v>
      </c>
      <c r="B4188">
        <v>4187</v>
      </c>
      <c r="C4188" s="3" t="s">
        <v>44420</v>
      </c>
      <c r="D4188" s="2" t="s">
        <v>53612</v>
      </c>
      <c r="E4188" s="2" t="s">
        <v>53613</v>
      </c>
      <c r="F4188" s="2" t="s">
        <v>45263</v>
      </c>
      <c r="G4188" s="2" t="s">
        <v>42463</v>
      </c>
      <c r="H4188" s="2" t="s">
        <v>42463</v>
      </c>
      <c r="I4188" s="2" t="s">
        <v>42463</v>
      </c>
    </row>
    <row r="4189" spans="1:9" x14ac:dyDescent="0.25">
      <c r="A4189" s="1">
        <v>44587.687650462962</v>
      </c>
      <c r="B4189">
        <v>4188</v>
      </c>
      <c r="C4189" s="3" t="s">
        <v>47675</v>
      </c>
      <c r="D4189" s="2" t="s">
        <v>53614</v>
      </c>
      <c r="E4189" s="2" t="s">
        <v>53615</v>
      </c>
      <c r="F4189" s="2" t="s">
        <v>45263</v>
      </c>
      <c r="G4189" s="2" t="s">
        <v>42463</v>
      </c>
      <c r="H4189" s="2" t="s">
        <v>42462</v>
      </c>
      <c r="I4189" s="2" t="s">
        <v>42463</v>
      </c>
    </row>
    <row r="4190" spans="1:9" x14ac:dyDescent="0.25">
      <c r="A4190" s="1">
        <v>44587.688356481478</v>
      </c>
      <c r="B4190">
        <v>4189</v>
      </c>
      <c r="C4190" s="3" t="s">
        <v>50028</v>
      </c>
      <c r="D4190" s="2" t="s">
        <v>53616</v>
      </c>
      <c r="E4190" s="2" t="s">
        <v>53617</v>
      </c>
      <c r="F4190" s="2" t="s">
        <v>45263</v>
      </c>
      <c r="G4190" s="2" t="s">
        <v>42462</v>
      </c>
      <c r="H4190" s="2" t="s">
        <v>42462</v>
      </c>
      <c r="I4190" s="2" t="s">
        <v>42462</v>
      </c>
    </row>
    <row r="4191" spans="1:9" x14ac:dyDescent="0.25">
      <c r="A4191" s="1">
        <v>44587.689039351855</v>
      </c>
      <c r="B4191">
        <v>4190</v>
      </c>
      <c r="C4191" s="3" t="s">
        <v>47522</v>
      </c>
      <c r="D4191" s="2" t="s">
        <v>53618</v>
      </c>
      <c r="E4191" s="2" t="s">
        <v>53619</v>
      </c>
      <c r="F4191" s="2" t="s">
        <v>45263</v>
      </c>
      <c r="G4191" s="2" t="s">
        <v>42463</v>
      </c>
      <c r="H4191" s="2" t="s">
        <v>42561</v>
      </c>
      <c r="I4191" s="2" t="s">
        <v>42463</v>
      </c>
    </row>
    <row r="4192" spans="1:9" x14ac:dyDescent="0.25">
      <c r="A4192" s="1">
        <v>44587.689733796295</v>
      </c>
      <c r="B4192">
        <v>4191</v>
      </c>
      <c r="C4192" s="3" t="s">
        <v>53620</v>
      </c>
      <c r="D4192" s="2" t="s">
        <v>53621</v>
      </c>
      <c r="E4192" s="2" t="s">
        <v>53622</v>
      </c>
      <c r="F4192" s="2" t="s">
        <v>45263</v>
      </c>
      <c r="G4192" s="2" t="s">
        <v>42463</v>
      </c>
      <c r="H4192" s="2" t="s">
        <v>42462</v>
      </c>
      <c r="I4192" s="2" t="s">
        <v>42463</v>
      </c>
    </row>
    <row r="4193" spans="1:9" x14ac:dyDescent="0.25">
      <c r="A4193" s="1">
        <v>44587.690416666665</v>
      </c>
      <c r="B4193">
        <v>4192</v>
      </c>
      <c r="C4193" s="3" t="s">
        <v>47726</v>
      </c>
      <c r="D4193" s="2" t="s">
        <v>53623</v>
      </c>
      <c r="E4193" s="2" t="s">
        <v>53624</v>
      </c>
      <c r="F4193" s="2" t="s">
        <v>45263</v>
      </c>
      <c r="G4193" s="2" t="s">
        <v>42462</v>
      </c>
      <c r="H4193" s="2" t="s">
        <v>42463</v>
      </c>
      <c r="I4193" s="2" t="s">
        <v>42463</v>
      </c>
    </row>
    <row r="4194" spans="1:9" x14ac:dyDescent="0.25">
      <c r="A4194" s="1">
        <v>44587.691111111111</v>
      </c>
      <c r="B4194">
        <v>4193</v>
      </c>
      <c r="C4194" s="3" t="s">
        <v>44411</v>
      </c>
      <c r="D4194" s="2" t="s">
        <v>53625</v>
      </c>
      <c r="E4194" s="2" t="s">
        <v>53626</v>
      </c>
      <c r="F4194" s="2" t="s">
        <v>45263</v>
      </c>
      <c r="G4194" s="2" t="s">
        <v>42462</v>
      </c>
      <c r="H4194" s="2" t="s">
        <v>42462</v>
      </c>
      <c r="I4194" s="2" t="s">
        <v>42463</v>
      </c>
    </row>
    <row r="4195" spans="1:9" x14ac:dyDescent="0.25">
      <c r="A4195" s="1">
        <v>44587.691817129627</v>
      </c>
      <c r="B4195">
        <v>4194</v>
      </c>
      <c r="C4195" s="3" t="s">
        <v>44417</v>
      </c>
      <c r="D4195" s="2" t="s">
        <v>53627</v>
      </c>
      <c r="E4195" s="2" t="s">
        <v>53628</v>
      </c>
      <c r="F4195" s="2" t="s">
        <v>45263</v>
      </c>
      <c r="G4195" s="2" t="s">
        <v>42462</v>
      </c>
      <c r="H4195" s="2" t="s">
        <v>42462</v>
      </c>
      <c r="I4195" s="2" t="s">
        <v>42462</v>
      </c>
    </row>
    <row r="4196" spans="1:9" x14ac:dyDescent="0.25">
      <c r="A4196" s="1">
        <v>44587.692511574074</v>
      </c>
      <c r="B4196">
        <v>4195</v>
      </c>
      <c r="C4196" s="3" t="s">
        <v>45269</v>
      </c>
      <c r="D4196" s="2" t="s">
        <v>53629</v>
      </c>
      <c r="E4196" s="2" t="s">
        <v>53630</v>
      </c>
      <c r="F4196" s="2" t="s">
        <v>45263</v>
      </c>
      <c r="G4196" s="2" t="s">
        <v>42462</v>
      </c>
      <c r="H4196" s="2" t="s">
        <v>42462</v>
      </c>
      <c r="I4196" s="2" t="s">
        <v>42462</v>
      </c>
    </row>
    <row r="4197" spans="1:9" x14ac:dyDescent="0.25">
      <c r="A4197" s="1">
        <v>44587.693206018521</v>
      </c>
      <c r="B4197">
        <v>4196</v>
      </c>
      <c r="C4197" s="3" t="s">
        <v>53631</v>
      </c>
      <c r="D4197" s="2" t="s">
        <v>53632</v>
      </c>
      <c r="E4197" s="2" t="s">
        <v>53633</v>
      </c>
      <c r="F4197" s="2" t="s">
        <v>45263</v>
      </c>
      <c r="G4197" s="2" t="s">
        <v>42463</v>
      </c>
      <c r="H4197" s="2" t="s">
        <v>42463</v>
      </c>
      <c r="I4197" s="2" t="s">
        <v>42463</v>
      </c>
    </row>
    <row r="4198" spans="1:9" x14ac:dyDescent="0.25">
      <c r="A4198" s="1">
        <v>44587.69390046296</v>
      </c>
      <c r="B4198">
        <v>4197</v>
      </c>
      <c r="C4198" s="3" t="s">
        <v>45087</v>
      </c>
      <c r="D4198" s="2" t="s">
        <v>53634</v>
      </c>
      <c r="E4198" s="2" t="s">
        <v>53635</v>
      </c>
      <c r="F4198" s="2" t="s">
        <v>45263</v>
      </c>
      <c r="G4198" s="2" t="s">
        <v>42462</v>
      </c>
      <c r="H4198" s="2" t="s">
        <v>42462</v>
      </c>
      <c r="I4198" s="2" t="s">
        <v>42462</v>
      </c>
    </row>
    <row r="4199" spans="1:9" x14ac:dyDescent="0.25">
      <c r="A4199" s="1">
        <v>44587.694594907407</v>
      </c>
      <c r="B4199">
        <v>4198</v>
      </c>
      <c r="C4199" s="3" t="s">
        <v>45110</v>
      </c>
      <c r="D4199" s="2" t="s">
        <v>53636</v>
      </c>
      <c r="E4199" s="2" t="s">
        <v>53637</v>
      </c>
      <c r="F4199" s="2" t="s">
        <v>45263</v>
      </c>
      <c r="G4199" s="2" t="s">
        <v>42463</v>
      </c>
      <c r="H4199" s="2" t="s">
        <v>42463</v>
      </c>
      <c r="I4199" s="2" t="s">
        <v>42463</v>
      </c>
    </row>
    <row r="4200" spans="1:9" x14ac:dyDescent="0.25">
      <c r="A4200" s="1">
        <v>44587.695289351854</v>
      </c>
      <c r="B4200">
        <v>4199</v>
      </c>
      <c r="C4200" s="3" t="s">
        <v>53638</v>
      </c>
      <c r="D4200" s="2" t="s">
        <v>53639</v>
      </c>
      <c r="E4200" s="2" t="s">
        <v>53640</v>
      </c>
      <c r="F4200" s="2" t="s">
        <v>45263</v>
      </c>
      <c r="G4200" s="2" t="s">
        <v>42463</v>
      </c>
      <c r="H4200" s="2" t="s">
        <v>42463</v>
      </c>
      <c r="I4200" s="2" t="s">
        <v>42463</v>
      </c>
    </row>
    <row r="4201" spans="1:9" x14ac:dyDescent="0.25">
      <c r="A4201" s="1">
        <v>44587.695983796293</v>
      </c>
      <c r="B4201">
        <v>4200</v>
      </c>
      <c r="C4201" s="3" t="s">
        <v>45123</v>
      </c>
      <c r="D4201" s="2" t="s">
        <v>53641</v>
      </c>
      <c r="E4201" s="2" t="s">
        <v>53642</v>
      </c>
      <c r="F4201" s="2" t="s">
        <v>45263</v>
      </c>
      <c r="G4201" s="2" t="s">
        <v>42462</v>
      </c>
      <c r="H4201" s="2" t="s">
        <v>42462</v>
      </c>
      <c r="I4201" s="2" t="s">
        <v>42462</v>
      </c>
    </row>
    <row r="4202" spans="1:9" x14ac:dyDescent="0.25">
      <c r="A4202" s="1">
        <v>44587.69667824074</v>
      </c>
      <c r="B4202">
        <v>4201</v>
      </c>
      <c r="C4202" s="3" t="s">
        <v>53643</v>
      </c>
      <c r="D4202" s="2" t="s">
        <v>53644</v>
      </c>
      <c r="E4202" s="2" t="s">
        <v>53645</v>
      </c>
      <c r="F4202" s="2" t="s">
        <v>45263</v>
      </c>
      <c r="G4202" s="2" t="s">
        <v>42463</v>
      </c>
      <c r="H4202" s="2" t="s">
        <v>42463</v>
      </c>
      <c r="I4202" s="2" t="s">
        <v>42463</v>
      </c>
    </row>
    <row r="4203" spans="1:9" x14ac:dyDescent="0.25">
      <c r="A4203" s="1">
        <v>44587.697372685187</v>
      </c>
      <c r="B4203">
        <v>4202</v>
      </c>
      <c r="C4203" s="3" t="s">
        <v>45034</v>
      </c>
      <c r="D4203" s="2" t="s">
        <v>53646</v>
      </c>
      <c r="E4203" s="2" t="s">
        <v>53647</v>
      </c>
      <c r="F4203" s="2" t="s">
        <v>45263</v>
      </c>
      <c r="G4203" s="2" t="s">
        <v>42463</v>
      </c>
      <c r="H4203" s="2" t="s">
        <v>42561</v>
      </c>
      <c r="I4203" s="2" t="s">
        <v>42561</v>
      </c>
    </row>
    <row r="4204" spans="1:9" x14ac:dyDescent="0.25">
      <c r="A4204" s="1">
        <v>44587.698067129626</v>
      </c>
      <c r="B4204">
        <v>4203</v>
      </c>
      <c r="C4204" s="3" t="s">
        <v>44228</v>
      </c>
      <c r="D4204" s="2" t="s">
        <v>53648</v>
      </c>
      <c r="E4204" s="2" t="s">
        <v>53649</v>
      </c>
      <c r="F4204" s="2" t="s">
        <v>45263</v>
      </c>
      <c r="G4204" s="2" t="s">
        <v>42462</v>
      </c>
      <c r="H4204" s="2" t="s">
        <v>42463</v>
      </c>
      <c r="I4204" s="2" t="s">
        <v>42463</v>
      </c>
    </row>
    <row r="4205" spans="1:9" x14ac:dyDescent="0.25">
      <c r="A4205" s="1">
        <v>44587.698761574073</v>
      </c>
      <c r="B4205">
        <v>4204</v>
      </c>
      <c r="C4205" s="3" t="s">
        <v>45123</v>
      </c>
      <c r="D4205" s="2" t="s">
        <v>53650</v>
      </c>
      <c r="E4205" s="2" t="s">
        <v>53651</v>
      </c>
      <c r="F4205" s="2" t="s">
        <v>45263</v>
      </c>
      <c r="G4205" s="2" t="s">
        <v>42463</v>
      </c>
      <c r="H4205" s="2" t="s">
        <v>42463</v>
      </c>
      <c r="I4205" s="2" t="s">
        <v>42463</v>
      </c>
    </row>
    <row r="4206" spans="1:9" x14ac:dyDescent="0.25">
      <c r="A4206" s="1">
        <v>44587.699456018519</v>
      </c>
      <c r="B4206">
        <v>4205</v>
      </c>
      <c r="C4206" s="3" t="s">
        <v>51178</v>
      </c>
      <c r="D4206" s="2" t="s">
        <v>53652</v>
      </c>
      <c r="E4206" s="2" t="s">
        <v>53653</v>
      </c>
      <c r="F4206" s="2" t="s">
        <v>45263</v>
      </c>
      <c r="G4206" s="2" t="s">
        <v>42462</v>
      </c>
      <c r="H4206" s="2" t="s">
        <v>42463</v>
      </c>
      <c r="I4206" s="2" t="s">
        <v>42463</v>
      </c>
    </row>
    <row r="4207" spans="1:9" x14ac:dyDescent="0.25">
      <c r="A4207" s="1">
        <v>44587.700138888889</v>
      </c>
      <c r="B4207">
        <v>4206</v>
      </c>
      <c r="C4207" s="3" t="s">
        <v>49608</v>
      </c>
      <c r="D4207" s="2" t="s">
        <v>53654</v>
      </c>
      <c r="E4207" s="2" t="s">
        <v>53655</v>
      </c>
      <c r="F4207" s="2" t="s">
        <v>45263</v>
      </c>
      <c r="G4207" s="2" t="s">
        <v>42462</v>
      </c>
      <c r="H4207" s="2" t="s">
        <v>42463</v>
      </c>
      <c r="I4207" s="2" t="s">
        <v>42462</v>
      </c>
    </row>
    <row r="4208" spans="1:9" x14ac:dyDescent="0.25">
      <c r="A4208" s="1">
        <v>44587.700833333336</v>
      </c>
      <c r="B4208">
        <v>4207</v>
      </c>
      <c r="C4208" s="3" t="s">
        <v>45240</v>
      </c>
      <c r="D4208" s="2" t="s">
        <v>53656</v>
      </c>
      <c r="E4208" s="2" t="s">
        <v>53657</v>
      </c>
      <c r="F4208" s="2" t="s">
        <v>45263</v>
      </c>
      <c r="G4208" s="2" t="s">
        <v>42463</v>
      </c>
      <c r="H4208" s="2" t="s">
        <v>42561</v>
      </c>
      <c r="I4208" s="2" t="s">
        <v>42463</v>
      </c>
    </row>
    <row r="4209" spans="1:9" x14ac:dyDescent="0.25">
      <c r="A4209" s="1">
        <v>44587.701527777775</v>
      </c>
      <c r="B4209">
        <v>4208</v>
      </c>
      <c r="C4209" s="3" t="s">
        <v>53620</v>
      </c>
      <c r="D4209" s="2" t="s">
        <v>53658</v>
      </c>
      <c r="E4209" s="2" t="s">
        <v>53659</v>
      </c>
      <c r="F4209" s="2" t="s">
        <v>45263</v>
      </c>
      <c r="G4209" s="2" t="s">
        <v>42462</v>
      </c>
      <c r="H4209" s="2" t="s">
        <v>42462</v>
      </c>
      <c r="I4209" s="2" t="s">
        <v>42463</v>
      </c>
    </row>
    <row r="4210" spans="1:9" x14ac:dyDescent="0.25">
      <c r="A4210" s="1">
        <v>44587.702233796299</v>
      </c>
      <c r="B4210">
        <v>4209</v>
      </c>
      <c r="C4210" s="3" t="s">
        <v>44465</v>
      </c>
      <c r="D4210" s="2" t="s">
        <v>53660</v>
      </c>
      <c r="E4210" s="2" t="s">
        <v>53661</v>
      </c>
      <c r="F4210" s="2" t="s">
        <v>45263</v>
      </c>
      <c r="G4210" s="2" t="s">
        <v>42462</v>
      </c>
      <c r="H4210" s="2" t="s">
        <v>42462</v>
      </c>
      <c r="I4210" s="2" t="s">
        <v>42463</v>
      </c>
    </row>
    <row r="4211" spans="1:9" x14ac:dyDescent="0.25">
      <c r="A4211" s="1">
        <v>44587.702939814815</v>
      </c>
      <c r="B4211">
        <v>4210</v>
      </c>
      <c r="C4211" s="3" t="s">
        <v>44455</v>
      </c>
      <c r="D4211" s="2" t="s">
        <v>53662</v>
      </c>
      <c r="E4211" s="2" t="s">
        <v>53663</v>
      </c>
      <c r="F4211" s="2" t="s">
        <v>45263</v>
      </c>
      <c r="G4211" s="2" t="s">
        <v>42462</v>
      </c>
      <c r="H4211" s="2" t="s">
        <v>42463</v>
      </c>
      <c r="I4211" s="2" t="s">
        <v>42462</v>
      </c>
    </row>
    <row r="4212" spans="1:9" x14ac:dyDescent="0.25">
      <c r="A4212" s="1">
        <v>44587.703622685185</v>
      </c>
      <c r="B4212">
        <v>4211</v>
      </c>
      <c r="C4212" s="3" t="s">
        <v>53664</v>
      </c>
      <c r="D4212" s="2" t="s">
        <v>53665</v>
      </c>
      <c r="E4212" s="2" t="s">
        <v>53666</v>
      </c>
      <c r="F4212" s="2" t="s">
        <v>45263</v>
      </c>
      <c r="G4212" s="2" t="s">
        <v>42463</v>
      </c>
      <c r="H4212" s="2" t="s">
        <v>42463</v>
      </c>
      <c r="I4212" s="2" t="s">
        <v>42462</v>
      </c>
    </row>
    <row r="4213" spans="1:9" x14ac:dyDescent="0.25">
      <c r="A4213" s="1">
        <v>44587.704317129632</v>
      </c>
      <c r="B4213">
        <v>4212</v>
      </c>
      <c r="C4213" s="3" t="s">
        <v>53620</v>
      </c>
      <c r="D4213" s="2" t="s">
        <v>53667</v>
      </c>
      <c r="E4213" s="2" t="s">
        <v>53668</v>
      </c>
      <c r="F4213" s="2" t="s">
        <v>45263</v>
      </c>
      <c r="G4213" s="2" t="s">
        <v>42463</v>
      </c>
      <c r="H4213" s="2" t="s">
        <v>42463</v>
      </c>
      <c r="I4213" s="2" t="s">
        <v>42463</v>
      </c>
    </row>
    <row r="4214" spans="1:9" x14ac:dyDescent="0.25">
      <c r="A4214" s="1">
        <v>44587.705011574071</v>
      </c>
      <c r="B4214">
        <v>4213</v>
      </c>
      <c r="C4214" s="3" t="s">
        <v>53669</v>
      </c>
      <c r="D4214" s="2" t="s">
        <v>53670</v>
      </c>
      <c r="E4214" s="2" t="s">
        <v>53671</v>
      </c>
      <c r="F4214" s="2" t="s">
        <v>45263</v>
      </c>
      <c r="G4214" s="2" t="s">
        <v>42463</v>
      </c>
      <c r="H4214" s="2" t="s">
        <v>42462</v>
      </c>
      <c r="I4214" s="2" t="s">
        <v>42462</v>
      </c>
    </row>
    <row r="4215" spans="1:9" x14ac:dyDescent="0.25">
      <c r="A4215" s="1">
        <v>44587.705706018518</v>
      </c>
      <c r="B4215">
        <v>4214</v>
      </c>
      <c r="C4215" s="3" t="s">
        <v>44256</v>
      </c>
      <c r="D4215" s="2" t="s">
        <v>53672</v>
      </c>
      <c r="E4215" s="2" t="s">
        <v>53673</v>
      </c>
      <c r="F4215" s="2" t="s">
        <v>45263</v>
      </c>
      <c r="G4215" s="2" t="s">
        <v>42463</v>
      </c>
      <c r="H4215" s="2" t="s">
        <v>42463</v>
      </c>
      <c r="I4215" s="2" t="s">
        <v>42463</v>
      </c>
    </row>
    <row r="4216" spans="1:9" x14ac:dyDescent="0.25">
      <c r="A4216" s="1">
        <v>44587.706400462965</v>
      </c>
      <c r="B4216">
        <v>4215</v>
      </c>
      <c r="C4216" s="3" t="s">
        <v>45186</v>
      </c>
      <c r="D4216" s="2" t="s">
        <v>53674</v>
      </c>
      <c r="E4216" s="2" t="s">
        <v>53675</v>
      </c>
      <c r="F4216" s="2" t="s">
        <v>45281</v>
      </c>
      <c r="G4216" s="2" t="s">
        <v>42561</v>
      </c>
      <c r="H4216" s="2" t="s">
        <v>42561</v>
      </c>
      <c r="I4216" s="2" t="s">
        <v>42561</v>
      </c>
    </row>
    <row r="4217" spans="1:9" x14ac:dyDescent="0.25">
      <c r="A4217" s="1">
        <v>44587.707094907404</v>
      </c>
      <c r="B4217">
        <v>4216</v>
      </c>
      <c r="C4217" s="3" t="s">
        <v>47661</v>
      </c>
      <c r="D4217" s="2" t="s">
        <v>53676</v>
      </c>
      <c r="E4217" s="2" t="s">
        <v>53677</v>
      </c>
      <c r="F4217" s="2" t="s">
        <v>45281</v>
      </c>
      <c r="G4217" s="2" t="s">
        <v>42463</v>
      </c>
      <c r="H4217" s="2" t="s">
        <v>42462</v>
      </c>
      <c r="I4217" s="2" t="s">
        <v>42462</v>
      </c>
    </row>
    <row r="4218" spans="1:9" x14ac:dyDescent="0.25">
      <c r="A4218" s="1">
        <v>44587.707789351851</v>
      </c>
      <c r="B4218">
        <v>4217</v>
      </c>
      <c r="C4218" s="3" t="s">
        <v>45113</v>
      </c>
      <c r="D4218" s="2" t="s">
        <v>53678</v>
      </c>
      <c r="E4218" s="2" t="s">
        <v>53679</v>
      </c>
      <c r="F4218" s="2" t="s">
        <v>45281</v>
      </c>
      <c r="G4218" s="2" t="s">
        <v>42462</v>
      </c>
      <c r="H4218" s="2" t="s">
        <v>42462</v>
      </c>
      <c r="I4218" s="2" t="s">
        <v>42463</v>
      </c>
    </row>
    <row r="4219" spans="1:9" x14ac:dyDescent="0.25">
      <c r="A4219" s="1">
        <v>44587.708483796298</v>
      </c>
      <c r="B4219">
        <v>4218</v>
      </c>
      <c r="C4219" s="3" t="s">
        <v>53680</v>
      </c>
      <c r="D4219" s="2" t="s">
        <v>53681</v>
      </c>
      <c r="E4219" s="2" t="s">
        <v>53682</v>
      </c>
      <c r="F4219" s="2" t="s">
        <v>45281</v>
      </c>
      <c r="G4219" s="2" t="s">
        <v>42463</v>
      </c>
      <c r="H4219" s="2" t="s">
        <v>42463</v>
      </c>
      <c r="I4219" s="2" t="s">
        <v>42463</v>
      </c>
    </row>
    <row r="4220" spans="1:9" x14ac:dyDescent="0.25">
      <c r="A4220" s="1">
        <v>44587.709178240744</v>
      </c>
      <c r="B4220">
        <v>4219</v>
      </c>
      <c r="C4220" s="3" t="s">
        <v>45060</v>
      </c>
      <c r="D4220" s="2" t="s">
        <v>53683</v>
      </c>
      <c r="E4220" s="2" t="s">
        <v>53684</v>
      </c>
      <c r="F4220" s="2" t="s">
        <v>45281</v>
      </c>
      <c r="G4220" s="2" t="s">
        <v>42462</v>
      </c>
      <c r="H4220" s="2" t="s">
        <v>42462</v>
      </c>
      <c r="I4220" s="2" t="s">
        <v>42462</v>
      </c>
    </row>
    <row r="4221" spans="1:9" x14ac:dyDescent="0.25">
      <c r="A4221" s="1">
        <v>44587.709872685184</v>
      </c>
      <c r="B4221">
        <v>4220</v>
      </c>
      <c r="C4221" s="3" t="s">
        <v>44149</v>
      </c>
      <c r="D4221" s="2" t="s">
        <v>53685</v>
      </c>
      <c r="E4221" s="2" t="s">
        <v>53686</v>
      </c>
      <c r="F4221" s="2" t="s">
        <v>45281</v>
      </c>
      <c r="G4221" s="2" t="s">
        <v>42463</v>
      </c>
      <c r="H4221" s="2" t="s">
        <v>42561</v>
      </c>
      <c r="I4221" s="2" t="s">
        <v>42463</v>
      </c>
    </row>
    <row r="4222" spans="1:9" x14ac:dyDescent="0.25">
      <c r="A4222" s="1">
        <v>44587.710555555554</v>
      </c>
      <c r="B4222">
        <v>4221</v>
      </c>
      <c r="C4222" s="3" t="s">
        <v>45234</v>
      </c>
      <c r="D4222" s="2" t="s">
        <v>53687</v>
      </c>
      <c r="E4222" s="2" t="s">
        <v>53688</v>
      </c>
      <c r="F4222" s="2" t="s">
        <v>45281</v>
      </c>
      <c r="G4222" s="2" t="s">
        <v>42463</v>
      </c>
      <c r="H4222" s="2" t="s">
        <v>42463</v>
      </c>
      <c r="I4222" s="2" t="s">
        <v>42463</v>
      </c>
    </row>
    <row r="4223" spans="1:9" x14ac:dyDescent="0.25">
      <c r="A4223" s="1">
        <v>44587.71125</v>
      </c>
      <c r="B4223">
        <v>4222</v>
      </c>
      <c r="C4223" s="3" t="s">
        <v>53689</v>
      </c>
      <c r="D4223" s="2" t="s">
        <v>53690</v>
      </c>
      <c r="E4223" s="2" t="s">
        <v>53691</v>
      </c>
      <c r="F4223" s="2" t="s">
        <v>45281</v>
      </c>
      <c r="G4223" s="2" t="s">
        <v>42463</v>
      </c>
      <c r="H4223" s="2" t="s">
        <v>42463</v>
      </c>
      <c r="I4223" s="2" t="s">
        <v>42463</v>
      </c>
    </row>
    <row r="4224" spans="1:9" x14ac:dyDescent="0.25">
      <c r="A4224" s="1">
        <v>44587.711956018517</v>
      </c>
      <c r="B4224">
        <v>4223</v>
      </c>
      <c r="C4224" s="3" t="s">
        <v>44666</v>
      </c>
      <c r="D4224" s="2" t="s">
        <v>53692</v>
      </c>
      <c r="E4224" s="2" t="s">
        <v>53693</v>
      </c>
      <c r="F4224" s="2" t="s">
        <v>45281</v>
      </c>
      <c r="G4224" s="2" t="s">
        <v>42561</v>
      </c>
      <c r="H4224" s="2" t="s">
        <v>42561</v>
      </c>
      <c r="I4224" s="2" t="s">
        <v>42463</v>
      </c>
    </row>
    <row r="4225" spans="1:9" x14ac:dyDescent="0.25">
      <c r="A4225" s="1">
        <v>44587.712650462963</v>
      </c>
      <c r="B4225">
        <v>4224</v>
      </c>
      <c r="C4225" s="3" t="s">
        <v>44635</v>
      </c>
      <c r="D4225" s="2" t="s">
        <v>53694</v>
      </c>
      <c r="E4225" s="2" t="s">
        <v>53695</v>
      </c>
      <c r="F4225" s="2" t="s">
        <v>45560</v>
      </c>
      <c r="G4225" s="2" t="s">
        <v>42463</v>
      </c>
      <c r="H4225" s="2" t="s">
        <v>42462</v>
      </c>
      <c r="I4225" s="2" t="s">
        <v>42463</v>
      </c>
    </row>
    <row r="4226" spans="1:9" x14ac:dyDescent="0.25">
      <c r="A4226" s="1">
        <v>44587.71334490741</v>
      </c>
      <c r="B4226">
        <v>4225</v>
      </c>
      <c r="C4226" s="3" t="s">
        <v>44510</v>
      </c>
      <c r="D4226" s="2" t="s">
        <v>53696</v>
      </c>
      <c r="E4226" s="2" t="s">
        <v>53697</v>
      </c>
      <c r="F4226" s="2" t="s">
        <v>45560</v>
      </c>
      <c r="G4226" s="2" t="s">
        <v>42463</v>
      </c>
      <c r="H4226" s="2" t="s">
        <v>42561</v>
      </c>
      <c r="I4226" s="2" t="s">
        <v>42561</v>
      </c>
    </row>
    <row r="4227" spans="1:9" x14ac:dyDescent="0.25">
      <c r="A4227" s="1">
        <v>44587.714039351849</v>
      </c>
      <c r="B4227">
        <v>4226</v>
      </c>
      <c r="C4227" s="3" t="s">
        <v>42960</v>
      </c>
      <c r="D4227" s="2" t="s">
        <v>53698</v>
      </c>
      <c r="E4227" s="2" t="s">
        <v>53699</v>
      </c>
      <c r="F4227" s="2" t="s">
        <v>45560</v>
      </c>
      <c r="G4227" s="2" t="s">
        <v>42463</v>
      </c>
      <c r="H4227" s="2" t="s">
        <v>42463</v>
      </c>
      <c r="I4227" s="2" t="s">
        <v>42463</v>
      </c>
    </row>
    <row r="4228" spans="1:9" x14ac:dyDescent="0.25">
      <c r="A4228" s="1">
        <v>44587.714756944442</v>
      </c>
      <c r="B4228">
        <v>4227</v>
      </c>
      <c r="C4228" s="3" t="s">
        <v>53700</v>
      </c>
      <c r="D4228" s="2" t="s">
        <v>53701</v>
      </c>
      <c r="E4228" s="2" t="s">
        <v>53702</v>
      </c>
      <c r="F4228" s="2" t="s">
        <v>45376</v>
      </c>
      <c r="G4228" s="2" t="s">
        <v>42462</v>
      </c>
      <c r="H4228" s="2" t="s">
        <v>42462</v>
      </c>
      <c r="I4228" s="2" t="s">
        <v>42462</v>
      </c>
    </row>
    <row r="4229" spans="1:9" x14ac:dyDescent="0.25">
      <c r="A4229" s="1">
        <v>44587.715428240743</v>
      </c>
      <c r="B4229">
        <v>4228</v>
      </c>
      <c r="C4229" s="3" t="s">
        <v>44832</v>
      </c>
      <c r="D4229" s="2" t="s">
        <v>53703</v>
      </c>
      <c r="E4229" s="2" t="s">
        <v>53704</v>
      </c>
      <c r="F4229" s="2" t="s">
        <v>45376</v>
      </c>
      <c r="G4229" s="2" t="s">
        <v>42463</v>
      </c>
      <c r="H4229" s="2" t="s">
        <v>42463</v>
      </c>
      <c r="I4229" s="2" t="s">
        <v>42463</v>
      </c>
    </row>
    <row r="4230" spans="1:9" x14ac:dyDescent="0.25">
      <c r="A4230" s="1">
        <v>44587.716122685182</v>
      </c>
      <c r="B4230">
        <v>4229</v>
      </c>
      <c r="C4230" s="3" t="s">
        <v>44270</v>
      </c>
      <c r="D4230" s="2" t="s">
        <v>53705</v>
      </c>
      <c r="E4230" s="2" t="s">
        <v>53706</v>
      </c>
      <c r="F4230" s="2" t="s">
        <v>45376</v>
      </c>
      <c r="G4230" s="2" t="s">
        <v>42463</v>
      </c>
      <c r="H4230" s="2" t="s">
        <v>42561</v>
      </c>
      <c r="I4230" s="2" t="s">
        <v>42561</v>
      </c>
    </row>
    <row r="4231" spans="1:9" x14ac:dyDescent="0.25">
      <c r="A4231" s="1">
        <v>44587.716817129629</v>
      </c>
      <c r="B4231">
        <v>4230</v>
      </c>
      <c r="C4231" s="3" t="s">
        <v>53707</v>
      </c>
      <c r="D4231" s="2" t="s">
        <v>53708</v>
      </c>
      <c r="E4231" s="2" t="s">
        <v>53709</v>
      </c>
      <c r="F4231" s="2" t="s">
        <v>50430</v>
      </c>
      <c r="G4231" s="2" t="s">
        <v>42561</v>
      </c>
      <c r="H4231" s="2" t="s">
        <v>42561</v>
      </c>
      <c r="I4231" s="2" t="s">
        <v>42561</v>
      </c>
    </row>
    <row r="4232" spans="1:9" x14ac:dyDescent="0.25">
      <c r="A4232" s="1">
        <v>44587.717511574076</v>
      </c>
      <c r="B4232">
        <v>4231</v>
      </c>
      <c r="C4232" s="3" t="s">
        <v>45314</v>
      </c>
      <c r="D4232" s="2" t="s">
        <v>53710</v>
      </c>
      <c r="E4232" s="2" t="s">
        <v>53711</v>
      </c>
      <c r="F4232" s="2" t="s">
        <v>50736</v>
      </c>
      <c r="G4232" s="2" t="s">
        <v>42463</v>
      </c>
      <c r="H4232" s="2" t="s">
        <v>42463</v>
      </c>
      <c r="I4232" s="2" t="s">
        <v>42463</v>
      </c>
    </row>
    <row r="4233" spans="1:9" x14ac:dyDescent="0.25">
      <c r="A4233" s="1">
        <v>44587.718206018515</v>
      </c>
      <c r="B4233">
        <v>4232</v>
      </c>
      <c r="C4233" s="3" t="s">
        <v>44638</v>
      </c>
      <c r="D4233" s="2" t="s">
        <v>53712</v>
      </c>
      <c r="E4233" s="2" t="s">
        <v>53713</v>
      </c>
      <c r="F4233" s="2" t="s">
        <v>50736</v>
      </c>
      <c r="G4233" s="2" t="s">
        <v>42462</v>
      </c>
      <c r="H4233" s="2" t="s">
        <v>42463</v>
      </c>
      <c r="I4233" s="2" t="s">
        <v>42463</v>
      </c>
    </row>
    <row r="4234" spans="1:9" x14ac:dyDescent="0.25">
      <c r="A4234" s="1">
        <v>44587.718900462962</v>
      </c>
      <c r="B4234">
        <v>4233</v>
      </c>
      <c r="C4234" s="3" t="s">
        <v>49750</v>
      </c>
      <c r="D4234" s="2" t="s">
        <v>53714</v>
      </c>
      <c r="E4234" s="2" t="s">
        <v>53715</v>
      </c>
      <c r="F4234" s="2" t="s">
        <v>50748</v>
      </c>
      <c r="G4234" s="2" t="s">
        <v>42463</v>
      </c>
      <c r="H4234" s="2" t="s">
        <v>42463</v>
      </c>
      <c r="I4234" s="2" t="s">
        <v>42463</v>
      </c>
    </row>
    <row r="4235" spans="1:9" x14ac:dyDescent="0.25">
      <c r="A4235" s="1">
        <v>44587.719594907408</v>
      </c>
      <c r="B4235">
        <v>4234</v>
      </c>
      <c r="C4235" s="3" t="s">
        <v>49648</v>
      </c>
      <c r="D4235" s="2" t="s">
        <v>53716</v>
      </c>
      <c r="E4235" s="2" t="s">
        <v>53717</v>
      </c>
      <c r="F4235" s="2" t="s">
        <v>50748</v>
      </c>
      <c r="G4235" s="2" t="s">
        <v>42463</v>
      </c>
      <c r="H4235" s="2" t="s">
        <v>42561</v>
      </c>
      <c r="I4235" s="2" t="s">
        <v>42463</v>
      </c>
    </row>
    <row r="4236" spans="1:9" x14ac:dyDescent="0.25">
      <c r="A4236" s="1">
        <v>44587.720289351855</v>
      </c>
      <c r="B4236">
        <v>4235</v>
      </c>
      <c r="C4236" s="3" t="s">
        <v>53718</v>
      </c>
      <c r="D4236" s="2" t="s">
        <v>53719</v>
      </c>
      <c r="E4236" s="2" t="s">
        <v>53720</v>
      </c>
      <c r="F4236" s="2" t="s">
        <v>50762</v>
      </c>
      <c r="G4236" s="2" t="s">
        <v>42463</v>
      </c>
      <c r="H4236" s="2" t="s">
        <v>42561</v>
      </c>
      <c r="I4236" s="2" t="s">
        <v>42561</v>
      </c>
    </row>
    <row r="4237" spans="1:9" x14ac:dyDescent="0.25">
      <c r="A4237" s="1">
        <v>44587.720983796295</v>
      </c>
      <c r="B4237">
        <v>4236</v>
      </c>
      <c r="C4237" s="3" t="s">
        <v>51787</v>
      </c>
      <c r="D4237" s="2" t="s">
        <v>53721</v>
      </c>
      <c r="E4237" s="2" t="s">
        <v>53722</v>
      </c>
      <c r="F4237" s="2" t="s">
        <v>50762</v>
      </c>
      <c r="G4237" s="2" t="s">
        <v>42463</v>
      </c>
      <c r="H4237" s="2" t="s">
        <v>42561</v>
      </c>
      <c r="I4237" s="2" t="s">
        <v>42463</v>
      </c>
    </row>
    <row r="4238" spans="1:9" x14ac:dyDescent="0.25">
      <c r="A4238" s="1">
        <v>44587.721678240741</v>
      </c>
      <c r="B4238">
        <v>4237</v>
      </c>
      <c r="C4238" s="3" t="s">
        <v>49730</v>
      </c>
      <c r="D4238" s="2" t="s">
        <v>53723</v>
      </c>
      <c r="E4238" s="2" t="s">
        <v>53724</v>
      </c>
      <c r="F4238" s="2" t="s">
        <v>50762</v>
      </c>
      <c r="G4238" s="2" t="s">
        <v>42462</v>
      </c>
      <c r="H4238" s="2" t="s">
        <v>42463</v>
      </c>
      <c r="I4238" s="2" t="s">
        <v>42561</v>
      </c>
    </row>
    <row r="4239" spans="1:9" x14ac:dyDescent="0.25">
      <c r="A4239" s="1">
        <v>44587.722384259258</v>
      </c>
      <c r="B4239">
        <v>4238</v>
      </c>
      <c r="C4239" s="3" t="s">
        <v>43348</v>
      </c>
      <c r="D4239" s="2" t="s">
        <v>53725</v>
      </c>
      <c r="E4239" s="2" t="s">
        <v>53726</v>
      </c>
      <c r="F4239" s="2" t="s">
        <v>50762</v>
      </c>
      <c r="G4239" s="2" t="s">
        <v>42502</v>
      </c>
      <c r="H4239" s="2" t="s">
        <v>42502</v>
      </c>
      <c r="I4239" s="2" t="s">
        <v>42502</v>
      </c>
    </row>
    <row r="4240" spans="1:9" x14ac:dyDescent="0.25">
      <c r="A4240" s="1">
        <v>44587.723067129627</v>
      </c>
      <c r="B4240">
        <v>4239</v>
      </c>
      <c r="C4240" s="3" t="s">
        <v>45084</v>
      </c>
      <c r="D4240" s="2" t="s">
        <v>53727</v>
      </c>
      <c r="E4240" s="2" t="s">
        <v>53728</v>
      </c>
      <c r="F4240" s="2" t="s">
        <v>50762</v>
      </c>
      <c r="G4240" s="2" t="s">
        <v>42561</v>
      </c>
      <c r="H4240" s="2" t="s">
        <v>42502</v>
      </c>
      <c r="I4240" s="2" t="s">
        <v>42502</v>
      </c>
    </row>
    <row r="4241" spans="1:9" x14ac:dyDescent="0.25">
      <c r="A4241" s="1">
        <v>44587.723761574074</v>
      </c>
      <c r="B4241">
        <v>4240</v>
      </c>
      <c r="C4241" s="3" t="s">
        <v>49413</v>
      </c>
      <c r="D4241" s="2" t="s">
        <v>53729</v>
      </c>
      <c r="E4241" s="2" t="s">
        <v>53730</v>
      </c>
      <c r="F4241" s="2" t="s">
        <v>50762</v>
      </c>
      <c r="G4241" s="2" t="s">
        <v>42462</v>
      </c>
      <c r="H4241" s="2" t="s">
        <v>42462</v>
      </c>
      <c r="I4241" s="2" t="s">
        <v>42462</v>
      </c>
    </row>
    <row r="4242" spans="1:9" x14ac:dyDescent="0.25">
      <c r="A4242" s="1">
        <v>44587.724456018521</v>
      </c>
      <c r="B4242">
        <v>4241</v>
      </c>
      <c r="C4242" s="3" t="s">
        <v>53731</v>
      </c>
      <c r="D4242" s="2" t="s">
        <v>53732</v>
      </c>
      <c r="E4242" s="2" t="s">
        <v>53733</v>
      </c>
      <c r="F4242" s="2" t="s">
        <v>50762</v>
      </c>
      <c r="G4242" s="2" t="s">
        <v>42463</v>
      </c>
      <c r="H4242" s="2" t="s">
        <v>42561</v>
      </c>
      <c r="I4242" s="2" t="s">
        <v>42561</v>
      </c>
    </row>
    <row r="4243" spans="1:9" x14ac:dyDescent="0.25">
      <c r="A4243" s="1">
        <v>44587.72515046296</v>
      </c>
      <c r="B4243">
        <v>4242</v>
      </c>
      <c r="C4243" s="3" t="s">
        <v>53518</v>
      </c>
      <c r="D4243" s="2" t="s">
        <v>53734</v>
      </c>
      <c r="E4243" s="2" t="s">
        <v>53735</v>
      </c>
      <c r="F4243" s="2" t="s">
        <v>50762</v>
      </c>
      <c r="G4243" s="2" t="s">
        <v>42463</v>
      </c>
      <c r="H4243" s="2" t="s">
        <v>42463</v>
      </c>
      <c r="I4243" s="2" t="s">
        <v>42463</v>
      </c>
    </row>
    <row r="4244" spans="1:9" x14ac:dyDescent="0.25">
      <c r="A4244" s="1">
        <v>44587.725844907407</v>
      </c>
      <c r="B4244">
        <v>4243</v>
      </c>
      <c r="C4244" s="3" t="s">
        <v>47918</v>
      </c>
      <c r="D4244" s="2" t="s">
        <v>53736</v>
      </c>
      <c r="E4244" s="2" t="s">
        <v>53737</v>
      </c>
      <c r="F4244" s="2" t="s">
        <v>50762</v>
      </c>
      <c r="G4244" s="2" t="s">
        <v>42463</v>
      </c>
      <c r="H4244" s="2" t="s">
        <v>42463</v>
      </c>
      <c r="I4244" s="2" t="s">
        <v>42463</v>
      </c>
    </row>
    <row r="4245" spans="1:9" x14ac:dyDescent="0.25">
      <c r="A4245" s="1">
        <v>44587.726539351854</v>
      </c>
      <c r="B4245">
        <v>4244</v>
      </c>
      <c r="C4245" s="3" t="s">
        <v>53738</v>
      </c>
      <c r="D4245" s="2" t="s">
        <v>53739</v>
      </c>
      <c r="E4245" s="2" t="s">
        <v>53740</v>
      </c>
      <c r="F4245" s="2" t="s">
        <v>50762</v>
      </c>
      <c r="G4245" s="2" t="s">
        <v>42561</v>
      </c>
      <c r="H4245" s="2" t="s">
        <v>42561</v>
      </c>
      <c r="I4245" s="2" t="s">
        <v>42561</v>
      </c>
    </row>
    <row r="4246" spans="1:9" x14ac:dyDescent="0.25">
      <c r="A4246" s="1">
        <v>44587.727233796293</v>
      </c>
      <c r="B4246">
        <v>4245</v>
      </c>
      <c r="C4246" s="3" t="s">
        <v>49439</v>
      </c>
      <c r="D4246" s="2" t="s">
        <v>53741</v>
      </c>
      <c r="E4246" s="2" t="s">
        <v>53742</v>
      </c>
      <c r="F4246" s="2" t="s">
        <v>50762</v>
      </c>
      <c r="G4246" s="2" t="s">
        <v>42463</v>
      </c>
      <c r="H4246" s="2" t="s">
        <v>42463</v>
      </c>
      <c r="I4246" s="2" t="s">
        <v>42463</v>
      </c>
    </row>
    <row r="4247" spans="1:9" x14ac:dyDescent="0.25">
      <c r="A4247" s="1">
        <v>44587.727951388886</v>
      </c>
      <c r="B4247">
        <v>4246</v>
      </c>
      <c r="C4247" s="3" t="s">
        <v>49325</v>
      </c>
      <c r="D4247" s="2" t="s">
        <v>53743</v>
      </c>
      <c r="E4247" s="2" t="s">
        <v>53744</v>
      </c>
      <c r="F4247" s="2" t="s">
        <v>53745</v>
      </c>
      <c r="G4247" s="2" t="s">
        <v>42502</v>
      </c>
      <c r="H4247" s="2" t="s">
        <v>42502</v>
      </c>
      <c r="I4247" s="2" t="s">
        <v>42502</v>
      </c>
    </row>
    <row r="4248" spans="1:9" x14ac:dyDescent="0.25">
      <c r="A4248" s="1">
        <v>44587.72861111111</v>
      </c>
      <c r="B4248">
        <v>4247</v>
      </c>
      <c r="C4248" s="3" t="s">
        <v>53746</v>
      </c>
      <c r="D4248" s="2" t="s">
        <v>53747</v>
      </c>
      <c r="E4248" s="2" t="s">
        <v>53748</v>
      </c>
      <c r="F4248" s="2" t="s">
        <v>50762</v>
      </c>
      <c r="G4248" s="2" t="s">
        <v>42463</v>
      </c>
      <c r="H4248" s="2" t="s">
        <v>42561</v>
      </c>
      <c r="I4248" s="2" t="s">
        <v>42561</v>
      </c>
    </row>
    <row r="4249" spans="1:9" x14ac:dyDescent="0.25">
      <c r="A4249" s="1">
        <v>44587.729305555556</v>
      </c>
      <c r="B4249">
        <v>4248</v>
      </c>
      <c r="C4249" s="3" t="s">
        <v>45474</v>
      </c>
      <c r="D4249" s="2" t="s">
        <v>53749</v>
      </c>
      <c r="E4249" s="2" t="s">
        <v>53750</v>
      </c>
      <c r="F4249" s="2" t="s">
        <v>53745</v>
      </c>
      <c r="G4249" s="2" t="s">
        <v>42561</v>
      </c>
      <c r="H4249" s="2" t="s">
        <v>42502</v>
      </c>
      <c r="I4249" s="2" t="s">
        <v>42561</v>
      </c>
    </row>
    <row r="4250" spans="1:9" x14ac:dyDescent="0.25">
      <c r="A4250" s="1">
        <v>44587.73</v>
      </c>
      <c r="B4250">
        <v>4249</v>
      </c>
      <c r="C4250" s="3" t="s">
        <v>45299</v>
      </c>
      <c r="D4250" s="2" t="s">
        <v>53751</v>
      </c>
      <c r="E4250" s="2" t="s">
        <v>53752</v>
      </c>
      <c r="F4250" s="2" t="s">
        <v>53745</v>
      </c>
      <c r="G4250" s="2" t="s">
        <v>42463</v>
      </c>
      <c r="H4250" s="2" t="s">
        <v>42561</v>
      </c>
      <c r="I4250" s="2" t="s">
        <v>42561</v>
      </c>
    </row>
    <row r="4251" spans="1:9" x14ac:dyDescent="0.25">
      <c r="A4251" s="1">
        <v>44587.730706018519</v>
      </c>
      <c r="B4251">
        <v>4250</v>
      </c>
      <c r="C4251" s="3" t="s">
        <v>44615</v>
      </c>
      <c r="D4251" s="2" t="s">
        <v>53753</v>
      </c>
      <c r="E4251" s="2" t="s">
        <v>53754</v>
      </c>
      <c r="F4251" s="2" t="s">
        <v>53745</v>
      </c>
      <c r="G4251" s="2" t="s">
        <v>42463</v>
      </c>
      <c r="H4251" s="2" t="s">
        <v>42561</v>
      </c>
      <c r="I4251" s="2" t="s">
        <v>42561</v>
      </c>
    </row>
    <row r="4252" spans="1:9" x14ac:dyDescent="0.25">
      <c r="A4252" s="1">
        <v>44587.731400462966</v>
      </c>
      <c r="B4252">
        <v>4251</v>
      </c>
      <c r="C4252" s="3" t="s">
        <v>51847</v>
      </c>
      <c r="D4252" s="2" t="s">
        <v>53755</v>
      </c>
      <c r="E4252" s="2" t="s">
        <v>53756</v>
      </c>
      <c r="F4252" s="2" t="s">
        <v>53745</v>
      </c>
      <c r="G4252" s="2" t="s">
        <v>42463</v>
      </c>
      <c r="H4252" s="2" t="s">
        <v>42561</v>
      </c>
      <c r="I4252" s="2" t="s">
        <v>42561</v>
      </c>
    </row>
    <row r="4253" spans="1:9" x14ac:dyDescent="0.25">
      <c r="A4253" s="1">
        <v>44587.732094907406</v>
      </c>
      <c r="B4253">
        <v>4252</v>
      </c>
      <c r="C4253" s="3" t="s">
        <v>49551</v>
      </c>
      <c r="D4253" s="2" t="s">
        <v>53757</v>
      </c>
      <c r="E4253" s="2" t="s">
        <v>53758</v>
      </c>
      <c r="F4253" s="2" t="s">
        <v>53745</v>
      </c>
      <c r="G4253" s="2" t="s">
        <v>42561</v>
      </c>
      <c r="H4253" s="2" t="s">
        <v>42561</v>
      </c>
      <c r="I4253" s="2" t="s">
        <v>42561</v>
      </c>
    </row>
    <row r="4254" spans="1:9" x14ac:dyDescent="0.25">
      <c r="A4254" s="1">
        <v>44587.732789351852</v>
      </c>
      <c r="B4254">
        <v>4253</v>
      </c>
      <c r="C4254" s="3" t="s">
        <v>53759</v>
      </c>
      <c r="D4254" s="2" t="s">
        <v>53760</v>
      </c>
      <c r="E4254" s="2" t="s">
        <v>53761</v>
      </c>
      <c r="F4254" s="2" t="s">
        <v>53745</v>
      </c>
      <c r="G4254" s="2" t="s">
        <v>42561</v>
      </c>
      <c r="H4254" s="2" t="s">
        <v>42502</v>
      </c>
      <c r="I4254" s="2" t="s">
        <v>42502</v>
      </c>
    </row>
    <row r="4255" spans="1:9" x14ac:dyDescent="0.25">
      <c r="A4255" s="1">
        <v>44587.733483796299</v>
      </c>
      <c r="B4255">
        <v>4254</v>
      </c>
      <c r="C4255" s="3" t="s">
        <v>45418</v>
      </c>
      <c r="D4255" s="2" t="s">
        <v>53762</v>
      </c>
      <c r="E4255" s="2" t="s">
        <v>53763</v>
      </c>
      <c r="F4255" s="2" t="s">
        <v>53745</v>
      </c>
      <c r="G4255" s="2" t="s">
        <v>42561</v>
      </c>
      <c r="H4255" s="2" t="s">
        <v>42561</v>
      </c>
      <c r="I4255" s="2" t="s">
        <v>42561</v>
      </c>
    </row>
    <row r="4256" spans="1:9" x14ac:dyDescent="0.25">
      <c r="A4256" s="1">
        <v>44587.734178240738</v>
      </c>
      <c r="B4256">
        <v>4255</v>
      </c>
      <c r="C4256" s="3" t="s">
        <v>44443</v>
      </c>
      <c r="D4256" s="2" t="s">
        <v>53764</v>
      </c>
      <c r="E4256" s="2" t="s">
        <v>53765</v>
      </c>
      <c r="F4256" s="2" t="s">
        <v>53745</v>
      </c>
      <c r="G4256" s="2" t="s">
        <v>42463</v>
      </c>
      <c r="H4256" s="2" t="s">
        <v>42463</v>
      </c>
      <c r="I4256" s="2" t="s">
        <v>42463</v>
      </c>
    </row>
    <row r="4257" spans="1:9" x14ac:dyDescent="0.25">
      <c r="A4257" s="1">
        <v>44587.734872685185</v>
      </c>
      <c r="B4257">
        <v>4256</v>
      </c>
      <c r="C4257" s="3" t="s">
        <v>47654</v>
      </c>
      <c r="D4257" s="2" t="s">
        <v>53766</v>
      </c>
      <c r="E4257" s="2" t="s">
        <v>53515</v>
      </c>
      <c r="F4257" s="2" t="s">
        <v>53745</v>
      </c>
      <c r="G4257" s="2" t="s">
        <v>42463</v>
      </c>
      <c r="H4257" s="2" t="s">
        <v>42561</v>
      </c>
      <c r="I4257" s="2" t="s">
        <v>42561</v>
      </c>
    </row>
    <row r="4258" spans="1:9" x14ac:dyDescent="0.25">
      <c r="A4258" s="1">
        <v>44587.735567129632</v>
      </c>
      <c r="B4258">
        <v>4257</v>
      </c>
      <c r="C4258" s="3" t="s">
        <v>51847</v>
      </c>
      <c r="D4258" s="2" t="s">
        <v>53767</v>
      </c>
      <c r="E4258" s="2" t="s">
        <v>53768</v>
      </c>
      <c r="F4258" s="2" t="s">
        <v>53745</v>
      </c>
      <c r="G4258" s="2" t="s">
        <v>42561</v>
      </c>
      <c r="H4258" s="2" t="s">
        <v>42507</v>
      </c>
      <c r="I4258" s="2" t="s">
        <v>42502</v>
      </c>
    </row>
    <row r="4259" spans="1:9" x14ac:dyDescent="0.25">
      <c r="A4259" s="1">
        <v>44587.736261574071</v>
      </c>
      <c r="B4259">
        <v>4258</v>
      </c>
      <c r="C4259" s="3" t="s">
        <v>49272</v>
      </c>
      <c r="D4259" s="2" t="s">
        <v>53769</v>
      </c>
      <c r="E4259" s="2" t="s">
        <v>53770</v>
      </c>
      <c r="F4259" s="2" t="s">
        <v>53745</v>
      </c>
      <c r="G4259" s="2" t="s">
        <v>42561</v>
      </c>
      <c r="H4259" s="2" t="s">
        <v>42502</v>
      </c>
      <c r="I4259" s="2" t="s">
        <v>42561</v>
      </c>
    </row>
    <row r="4260" spans="1:9" x14ac:dyDescent="0.25">
      <c r="A4260" s="1">
        <v>44587.736956018518</v>
      </c>
      <c r="B4260">
        <v>4259</v>
      </c>
      <c r="C4260" s="3" t="s">
        <v>53771</v>
      </c>
      <c r="D4260" s="2" t="s">
        <v>53772</v>
      </c>
      <c r="E4260" s="2" t="s">
        <v>53773</v>
      </c>
      <c r="F4260" s="2" t="s">
        <v>53745</v>
      </c>
      <c r="G4260" s="2" t="s">
        <v>42463</v>
      </c>
      <c r="H4260" s="2" t="s">
        <v>42561</v>
      </c>
      <c r="I4260" s="2" t="s">
        <v>42561</v>
      </c>
    </row>
    <row r="4261" spans="1:9" x14ac:dyDescent="0.25">
      <c r="A4261" s="1">
        <v>44587.737650462965</v>
      </c>
      <c r="B4261">
        <v>4260</v>
      </c>
      <c r="C4261" s="3" t="s">
        <v>49294</v>
      </c>
      <c r="D4261" s="2" t="s">
        <v>53774</v>
      </c>
      <c r="E4261" s="2" t="s">
        <v>53775</v>
      </c>
      <c r="F4261" s="2" t="s">
        <v>53745</v>
      </c>
      <c r="G4261" s="2" t="s">
        <v>42561</v>
      </c>
      <c r="H4261" s="2" t="s">
        <v>42502</v>
      </c>
      <c r="I4261" s="2" t="s">
        <v>42502</v>
      </c>
    </row>
    <row r="4262" spans="1:9" x14ac:dyDescent="0.25">
      <c r="A4262" s="1">
        <v>44587.738333333335</v>
      </c>
      <c r="B4262">
        <v>4261</v>
      </c>
      <c r="C4262" s="3" t="s">
        <v>45421</v>
      </c>
      <c r="D4262" s="2" t="s">
        <v>53776</v>
      </c>
      <c r="E4262" s="2" t="s">
        <v>53777</v>
      </c>
      <c r="F4262" s="2" t="s">
        <v>53778</v>
      </c>
      <c r="G4262" s="2" t="s">
        <v>42463</v>
      </c>
      <c r="H4262" s="2" t="s">
        <v>42462</v>
      </c>
      <c r="I4262" s="2" t="s">
        <v>42462</v>
      </c>
    </row>
    <row r="4263" spans="1:9" x14ac:dyDescent="0.25">
      <c r="A4263" s="1">
        <v>44587.739027777781</v>
      </c>
      <c r="B4263">
        <v>4262</v>
      </c>
      <c r="C4263" s="3" t="s">
        <v>47771</v>
      </c>
      <c r="D4263" s="2" t="s">
        <v>53779</v>
      </c>
      <c r="E4263" s="2" t="s">
        <v>53780</v>
      </c>
      <c r="F4263" s="2" t="s">
        <v>53778</v>
      </c>
      <c r="G4263" s="2" t="s">
        <v>42561</v>
      </c>
      <c r="H4263" s="2" t="s">
        <v>42561</v>
      </c>
      <c r="I4263" s="2" t="s">
        <v>42561</v>
      </c>
    </row>
    <row r="4264" spans="1:9" x14ac:dyDescent="0.25">
      <c r="A4264" s="1">
        <v>44587.739733796298</v>
      </c>
      <c r="B4264">
        <v>4263</v>
      </c>
      <c r="C4264" s="3" t="s">
        <v>49419</v>
      </c>
      <c r="D4264" s="2" t="s">
        <v>53781</v>
      </c>
      <c r="E4264" s="2" t="s">
        <v>53782</v>
      </c>
      <c r="F4264" s="2" t="s">
        <v>53778</v>
      </c>
      <c r="G4264" s="2" t="s">
        <v>42502</v>
      </c>
      <c r="H4264" s="2" t="s">
        <v>42502</v>
      </c>
      <c r="I4264" s="2" t="s">
        <v>42507</v>
      </c>
    </row>
    <row r="4265" spans="1:9" x14ac:dyDescent="0.25">
      <c r="A4265" s="1">
        <v>44587.740428240744</v>
      </c>
      <c r="B4265">
        <v>4264</v>
      </c>
      <c r="C4265" s="3" t="s">
        <v>47905</v>
      </c>
      <c r="D4265" s="2" t="s">
        <v>53783</v>
      </c>
      <c r="E4265" s="2" t="s">
        <v>53784</v>
      </c>
      <c r="F4265" s="2" t="s">
        <v>53745</v>
      </c>
      <c r="G4265" s="2" t="s">
        <v>42561</v>
      </c>
      <c r="H4265" s="2" t="s">
        <v>42561</v>
      </c>
      <c r="I4265" s="2" t="s">
        <v>42502</v>
      </c>
    </row>
    <row r="4266" spans="1:9" x14ac:dyDescent="0.25">
      <c r="A4266" s="1">
        <v>44587.741122685184</v>
      </c>
      <c r="B4266">
        <v>4265</v>
      </c>
      <c r="C4266" s="3" t="s">
        <v>53785</v>
      </c>
      <c r="D4266" s="2" t="s">
        <v>53786</v>
      </c>
      <c r="E4266" s="2" t="s">
        <v>53787</v>
      </c>
      <c r="F4266" s="2" t="s">
        <v>53745</v>
      </c>
      <c r="G4266" s="2" t="s">
        <v>42561</v>
      </c>
      <c r="H4266" s="2" t="s">
        <v>42502</v>
      </c>
      <c r="I4266" s="2" t="s">
        <v>42502</v>
      </c>
    </row>
    <row r="4267" spans="1:9" x14ac:dyDescent="0.25">
      <c r="A4267" s="1">
        <v>44587.74181712963</v>
      </c>
      <c r="B4267">
        <v>4266</v>
      </c>
      <c r="C4267" s="3" t="s">
        <v>51670</v>
      </c>
      <c r="D4267" s="2" t="s">
        <v>53788</v>
      </c>
      <c r="E4267" s="2" t="s">
        <v>53789</v>
      </c>
      <c r="F4267" s="2" t="s">
        <v>53778</v>
      </c>
      <c r="G4267" s="2" t="s">
        <v>42463</v>
      </c>
      <c r="H4267" s="2" t="s">
        <v>42561</v>
      </c>
      <c r="I4267" s="2" t="s">
        <v>42561</v>
      </c>
    </row>
    <row r="4268" spans="1:9" x14ac:dyDescent="0.25">
      <c r="A4268" s="1">
        <v>44587.742511574077</v>
      </c>
      <c r="B4268">
        <v>4267</v>
      </c>
      <c r="C4268" s="3" t="s">
        <v>47935</v>
      </c>
      <c r="D4268" s="2" t="s">
        <v>53790</v>
      </c>
      <c r="E4268" s="2" t="s">
        <v>53791</v>
      </c>
      <c r="F4268" s="2" t="s">
        <v>53745</v>
      </c>
      <c r="G4268" s="2" t="s">
        <v>42561</v>
      </c>
      <c r="H4268" s="2" t="s">
        <v>42561</v>
      </c>
      <c r="I4268" s="2" t="s">
        <v>42561</v>
      </c>
    </row>
    <row r="4269" spans="1:9" x14ac:dyDescent="0.25">
      <c r="A4269" s="1">
        <v>44587.743206018517</v>
      </c>
      <c r="B4269">
        <v>4268</v>
      </c>
      <c r="C4269" s="3" t="s">
        <v>53792</v>
      </c>
      <c r="D4269" s="2" t="s">
        <v>53793</v>
      </c>
      <c r="E4269" s="2" t="s">
        <v>53794</v>
      </c>
      <c r="F4269" s="2" t="s">
        <v>53778</v>
      </c>
      <c r="G4269" s="2" t="s">
        <v>42502</v>
      </c>
      <c r="H4269" s="2" t="s">
        <v>42561</v>
      </c>
      <c r="I4269" s="2" t="s">
        <v>42502</v>
      </c>
    </row>
    <row r="4270" spans="1:9" x14ac:dyDescent="0.25">
      <c r="A4270" s="1">
        <v>44587.743900462963</v>
      </c>
      <c r="B4270">
        <v>4269</v>
      </c>
      <c r="C4270" s="3" t="s">
        <v>49439</v>
      </c>
      <c r="D4270" s="2" t="s">
        <v>53795</v>
      </c>
      <c r="E4270" s="2" t="s">
        <v>53796</v>
      </c>
      <c r="F4270" s="2" t="s">
        <v>53778</v>
      </c>
      <c r="G4270" s="2" t="s">
        <v>42561</v>
      </c>
      <c r="H4270" s="2" t="s">
        <v>42561</v>
      </c>
      <c r="I4270" s="2" t="s">
        <v>42561</v>
      </c>
    </row>
    <row r="4271" spans="1:9" x14ac:dyDescent="0.25">
      <c r="A4271" s="1">
        <v>44587.74459490741</v>
      </c>
      <c r="B4271">
        <v>4270</v>
      </c>
      <c r="C4271" s="3" t="s">
        <v>47951</v>
      </c>
      <c r="D4271" s="2" t="s">
        <v>53797</v>
      </c>
      <c r="E4271" s="2" t="s">
        <v>53798</v>
      </c>
      <c r="F4271" s="2" t="s">
        <v>53778</v>
      </c>
      <c r="G4271" s="2" t="s">
        <v>42462</v>
      </c>
      <c r="H4271" s="2" t="s">
        <v>42463</v>
      </c>
      <c r="I4271" s="2" t="s">
        <v>42463</v>
      </c>
    </row>
    <row r="4272" spans="1:9" x14ac:dyDescent="0.25">
      <c r="A4272" s="1">
        <v>44587.745289351849</v>
      </c>
      <c r="B4272">
        <v>4271</v>
      </c>
      <c r="C4272" s="3" t="s">
        <v>49979</v>
      </c>
      <c r="D4272" s="2" t="s">
        <v>53799</v>
      </c>
      <c r="E4272" s="2" t="s">
        <v>53800</v>
      </c>
      <c r="F4272" s="2" t="s">
        <v>53745</v>
      </c>
      <c r="G4272" s="2" t="s">
        <v>42463</v>
      </c>
      <c r="H4272" s="2" t="s">
        <v>42463</v>
      </c>
      <c r="I4272" s="2" t="s">
        <v>42502</v>
      </c>
    </row>
    <row r="4273" spans="1:9" x14ac:dyDescent="0.25">
      <c r="A4273" s="1">
        <v>44587.745983796296</v>
      </c>
      <c r="B4273">
        <v>4272</v>
      </c>
      <c r="C4273" s="3" t="s">
        <v>48004</v>
      </c>
      <c r="D4273" s="2" t="s">
        <v>53801</v>
      </c>
      <c r="E4273" s="2" t="s">
        <v>53802</v>
      </c>
      <c r="F4273" s="2" t="s">
        <v>53778</v>
      </c>
      <c r="G4273" s="2" t="s">
        <v>42462</v>
      </c>
      <c r="H4273" s="2" t="s">
        <v>42462</v>
      </c>
      <c r="I4273" s="2" t="s">
        <v>42462</v>
      </c>
    </row>
    <row r="4274" spans="1:9" x14ac:dyDescent="0.25">
      <c r="A4274" s="1">
        <v>44587.746678240743</v>
      </c>
      <c r="B4274">
        <v>4273</v>
      </c>
      <c r="C4274" s="3" t="s">
        <v>49805</v>
      </c>
      <c r="D4274" s="2" t="s">
        <v>53803</v>
      </c>
      <c r="E4274" s="2" t="s">
        <v>53804</v>
      </c>
      <c r="F4274" s="2" t="s">
        <v>53778</v>
      </c>
      <c r="G4274" s="2" t="s">
        <v>42561</v>
      </c>
      <c r="H4274" s="2" t="s">
        <v>42502</v>
      </c>
      <c r="I4274" s="2" t="s">
        <v>42502</v>
      </c>
    </row>
    <row r="4275" spans="1:9" x14ac:dyDescent="0.25">
      <c r="A4275" s="1">
        <v>44587.747372685182</v>
      </c>
      <c r="B4275">
        <v>4274</v>
      </c>
      <c r="C4275" s="3" t="s">
        <v>45483</v>
      </c>
      <c r="D4275" s="2" t="s">
        <v>53805</v>
      </c>
      <c r="E4275" s="2" t="s">
        <v>53806</v>
      </c>
      <c r="F4275" s="2" t="s">
        <v>53745</v>
      </c>
      <c r="G4275" s="2" t="s">
        <v>42561</v>
      </c>
      <c r="H4275" s="2" t="s">
        <v>42502</v>
      </c>
      <c r="I4275" s="2" t="s">
        <v>42561</v>
      </c>
    </row>
    <row r="4276" spans="1:9" x14ac:dyDescent="0.25">
      <c r="A4276" s="1">
        <v>44587.748067129629</v>
      </c>
      <c r="B4276">
        <v>4275</v>
      </c>
      <c r="C4276" s="3" t="s">
        <v>49410</v>
      </c>
      <c r="D4276" s="2" t="s">
        <v>53807</v>
      </c>
      <c r="E4276" s="2" t="s">
        <v>53808</v>
      </c>
      <c r="F4276" s="2" t="s">
        <v>53778</v>
      </c>
      <c r="G4276" s="2" t="s">
        <v>42561</v>
      </c>
      <c r="H4276" s="2" t="s">
        <v>42561</v>
      </c>
      <c r="I4276" s="2" t="s">
        <v>42463</v>
      </c>
    </row>
    <row r="4277" spans="1:9" x14ac:dyDescent="0.25">
      <c r="A4277" s="1">
        <v>44587.748749999999</v>
      </c>
      <c r="B4277">
        <v>4276</v>
      </c>
      <c r="C4277" s="3" t="s">
        <v>49561</v>
      </c>
      <c r="D4277" s="2" t="s">
        <v>53809</v>
      </c>
      <c r="E4277" s="2" t="s">
        <v>53810</v>
      </c>
      <c r="F4277" s="2" t="s">
        <v>53778</v>
      </c>
      <c r="G4277" s="2" t="s">
        <v>42502</v>
      </c>
      <c r="H4277" s="2" t="s">
        <v>42502</v>
      </c>
      <c r="I4277" s="2" t="s">
        <v>42502</v>
      </c>
    </row>
    <row r="4278" spans="1:9" x14ac:dyDescent="0.25">
      <c r="A4278" s="1">
        <v>44587.749444444446</v>
      </c>
      <c r="B4278">
        <v>4277</v>
      </c>
      <c r="C4278" s="3" t="s">
        <v>49221</v>
      </c>
      <c r="D4278" s="2" t="s">
        <v>53811</v>
      </c>
      <c r="E4278" s="2" t="s">
        <v>53812</v>
      </c>
      <c r="F4278" s="2" t="s">
        <v>53778</v>
      </c>
      <c r="G4278" s="2" t="s">
        <v>42561</v>
      </c>
      <c r="H4278" s="2" t="s">
        <v>42561</v>
      </c>
      <c r="I4278" s="2" t="s">
        <v>42561</v>
      </c>
    </row>
    <row r="4279" spans="1:9" x14ac:dyDescent="0.25">
      <c r="A4279" s="1">
        <v>44587.750150462962</v>
      </c>
      <c r="B4279">
        <v>4278</v>
      </c>
      <c r="C4279" s="3" t="s">
        <v>53518</v>
      </c>
      <c r="D4279" s="2" t="s">
        <v>53813</v>
      </c>
      <c r="E4279" s="2" t="s">
        <v>53814</v>
      </c>
      <c r="F4279" s="2" t="s">
        <v>53745</v>
      </c>
      <c r="G4279" s="2" t="s">
        <v>42502</v>
      </c>
      <c r="H4279" s="2" t="s">
        <v>42502</v>
      </c>
      <c r="I4279" s="2" t="s">
        <v>42561</v>
      </c>
    </row>
    <row r="4280" spans="1:9" x14ac:dyDescent="0.25">
      <c r="A4280" s="1">
        <v>44587.750844907408</v>
      </c>
      <c r="B4280">
        <v>4279</v>
      </c>
      <c r="C4280" s="3" t="s">
        <v>45373</v>
      </c>
      <c r="D4280" s="2" t="s">
        <v>53815</v>
      </c>
      <c r="E4280" s="2" t="s">
        <v>53816</v>
      </c>
      <c r="F4280" s="2" t="s">
        <v>53778</v>
      </c>
      <c r="G4280" s="2" t="s">
        <v>42502</v>
      </c>
      <c r="H4280" s="2" t="s">
        <v>42502</v>
      </c>
      <c r="I4280" s="2" t="s">
        <v>42502</v>
      </c>
    </row>
    <row r="4281" spans="1:9" x14ac:dyDescent="0.25">
      <c r="A4281" s="1">
        <v>44587.751539351855</v>
      </c>
      <c r="B4281">
        <v>4280</v>
      </c>
      <c r="C4281" s="3" t="s">
        <v>49286</v>
      </c>
      <c r="D4281" s="2" t="s">
        <v>53817</v>
      </c>
      <c r="E4281" s="2" t="s">
        <v>53818</v>
      </c>
      <c r="F4281" s="2" t="s">
        <v>53778</v>
      </c>
      <c r="G4281" s="2" t="s">
        <v>42463</v>
      </c>
      <c r="H4281" s="2" t="s">
        <v>42561</v>
      </c>
      <c r="I4281" s="2" t="s">
        <v>42502</v>
      </c>
    </row>
    <row r="4282" spans="1:9" x14ac:dyDescent="0.25">
      <c r="A4282" s="1">
        <v>44587.752233796295</v>
      </c>
      <c r="B4282">
        <v>4281</v>
      </c>
      <c r="C4282" s="3" t="s">
        <v>47951</v>
      </c>
      <c r="D4282" s="2" t="s">
        <v>53819</v>
      </c>
      <c r="E4282" s="2" t="s">
        <v>53820</v>
      </c>
      <c r="F4282" s="2" t="s">
        <v>53778</v>
      </c>
      <c r="G4282" s="2" t="s">
        <v>42561</v>
      </c>
      <c r="H4282" s="2" t="s">
        <v>42561</v>
      </c>
      <c r="I4282" s="2" t="s">
        <v>42463</v>
      </c>
    </row>
    <row r="4283" spans="1:9" x14ac:dyDescent="0.25">
      <c r="A4283" s="1">
        <v>44587.752928240741</v>
      </c>
      <c r="B4283">
        <v>4282</v>
      </c>
      <c r="C4283" s="3" t="s">
        <v>53821</v>
      </c>
      <c r="D4283" s="2" t="s">
        <v>53822</v>
      </c>
      <c r="E4283" s="2" t="s">
        <v>53823</v>
      </c>
      <c r="F4283" s="2" t="s">
        <v>53778</v>
      </c>
      <c r="G4283" s="2" t="s">
        <v>42561</v>
      </c>
      <c r="H4283" s="2" t="s">
        <v>42561</v>
      </c>
      <c r="I4283" s="2" t="s">
        <v>42561</v>
      </c>
    </row>
    <row r="4284" spans="1:9" x14ac:dyDescent="0.25">
      <c r="A4284" s="1">
        <v>44587.753622685188</v>
      </c>
      <c r="B4284">
        <v>4283</v>
      </c>
      <c r="C4284" s="3" t="s">
        <v>53824</v>
      </c>
      <c r="D4284" s="2" t="s">
        <v>53825</v>
      </c>
      <c r="E4284" s="2" t="s">
        <v>53826</v>
      </c>
      <c r="F4284" s="2" t="s">
        <v>53778</v>
      </c>
      <c r="G4284" s="2" t="s">
        <v>42561</v>
      </c>
      <c r="H4284" s="2" t="s">
        <v>42561</v>
      </c>
      <c r="I4284" s="2" t="s">
        <v>42561</v>
      </c>
    </row>
    <row r="4285" spans="1:9" x14ac:dyDescent="0.25">
      <c r="A4285" s="1">
        <v>44587.754317129627</v>
      </c>
      <c r="B4285">
        <v>4284</v>
      </c>
      <c r="C4285" s="3" t="s">
        <v>49948</v>
      </c>
      <c r="D4285" s="2" t="s">
        <v>53827</v>
      </c>
      <c r="E4285" s="2" t="s">
        <v>53828</v>
      </c>
      <c r="F4285" s="2" t="s">
        <v>53778</v>
      </c>
      <c r="G4285" s="2" t="s">
        <v>42463</v>
      </c>
      <c r="H4285" s="2" t="s">
        <v>42463</v>
      </c>
      <c r="I4285" s="2" t="s">
        <v>42463</v>
      </c>
    </row>
    <row r="4286" spans="1:9" x14ac:dyDescent="0.25">
      <c r="A4286" s="1">
        <v>44587.755011574074</v>
      </c>
      <c r="B4286">
        <v>4285</v>
      </c>
      <c r="C4286" s="3" t="s">
        <v>53829</v>
      </c>
      <c r="D4286" s="2" t="s">
        <v>53830</v>
      </c>
      <c r="E4286" s="2" t="s">
        <v>53831</v>
      </c>
      <c r="F4286" s="2" t="s">
        <v>53778</v>
      </c>
      <c r="G4286" s="2" t="s">
        <v>42463</v>
      </c>
      <c r="H4286" s="2" t="s">
        <v>42463</v>
      </c>
      <c r="I4286" s="2" t="s">
        <v>42463</v>
      </c>
    </row>
    <row r="4287" spans="1:9" x14ac:dyDescent="0.25">
      <c r="A4287" s="1">
        <v>44587.755706018521</v>
      </c>
      <c r="B4287">
        <v>4286</v>
      </c>
      <c r="C4287" s="3" t="s">
        <v>53832</v>
      </c>
      <c r="D4287" s="2" t="s">
        <v>53833</v>
      </c>
      <c r="E4287" s="2" t="s">
        <v>53834</v>
      </c>
      <c r="F4287" s="2" t="s">
        <v>53778</v>
      </c>
      <c r="G4287" s="2" t="s">
        <v>42561</v>
      </c>
      <c r="H4287" s="2" t="s">
        <v>42463</v>
      </c>
      <c r="I4287" s="2" t="s">
        <v>42463</v>
      </c>
    </row>
    <row r="4288" spans="1:9" x14ac:dyDescent="0.25">
      <c r="A4288" s="1">
        <v>44587.75640046296</v>
      </c>
      <c r="B4288">
        <v>4287</v>
      </c>
      <c r="C4288" s="3" t="s">
        <v>49539</v>
      </c>
      <c r="D4288" s="2" t="s">
        <v>53835</v>
      </c>
      <c r="E4288" s="2" t="s">
        <v>53836</v>
      </c>
      <c r="F4288" s="2" t="s">
        <v>53778</v>
      </c>
      <c r="G4288" s="2" t="s">
        <v>42502</v>
      </c>
      <c r="H4288" s="2" t="s">
        <v>42502</v>
      </c>
      <c r="I4288" s="2" t="s">
        <v>42561</v>
      </c>
    </row>
    <row r="4289" spans="1:9" x14ac:dyDescent="0.25">
      <c r="A4289" s="1">
        <v>44587.757094907407</v>
      </c>
      <c r="B4289">
        <v>4288</v>
      </c>
      <c r="C4289" s="3" t="s">
        <v>44446</v>
      </c>
      <c r="D4289" s="2" t="s">
        <v>53837</v>
      </c>
      <c r="E4289" s="2" t="s">
        <v>53838</v>
      </c>
      <c r="F4289" s="2" t="s">
        <v>53778</v>
      </c>
      <c r="G4289" s="2" t="s">
        <v>42502</v>
      </c>
      <c r="H4289" s="2" t="s">
        <v>42507</v>
      </c>
      <c r="I4289" s="2" t="s">
        <v>42507</v>
      </c>
    </row>
    <row r="4290" spans="1:9" x14ac:dyDescent="0.25">
      <c r="A4290" s="1">
        <v>44587.757800925923</v>
      </c>
      <c r="B4290">
        <v>4289</v>
      </c>
      <c r="C4290" s="3" t="s">
        <v>47729</v>
      </c>
      <c r="D4290" s="2" t="s">
        <v>53839</v>
      </c>
      <c r="E4290" s="2" t="s">
        <v>53840</v>
      </c>
      <c r="F4290" s="2" t="s">
        <v>53778</v>
      </c>
      <c r="G4290" s="2" t="s">
        <v>42507</v>
      </c>
      <c r="H4290" s="2" t="s">
        <v>42503</v>
      </c>
      <c r="I4290" s="2" t="s">
        <v>42503</v>
      </c>
    </row>
    <row r="4291" spans="1:9" x14ac:dyDescent="0.25">
      <c r="A4291" s="1">
        <v>44587.758472222224</v>
      </c>
      <c r="B4291">
        <v>4290</v>
      </c>
      <c r="C4291" s="3" t="s">
        <v>48072</v>
      </c>
      <c r="D4291" s="2" t="s">
        <v>53841</v>
      </c>
      <c r="E4291" s="2" t="s">
        <v>53842</v>
      </c>
      <c r="F4291" s="2" t="s">
        <v>53778</v>
      </c>
      <c r="G4291" s="2" t="s">
        <v>42502</v>
      </c>
      <c r="H4291" s="2" t="s">
        <v>42502</v>
      </c>
      <c r="I4291" s="2" t="s">
        <v>42502</v>
      </c>
    </row>
    <row r="4292" spans="1:9" x14ac:dyDescent="0.25">
      <c r="A4292" s="1">
        <v>44587.759166666663</v>
      </c>
      <c r="B4292">
        <v>4291</v>
      </c>
      <c r="C4292" s="3" t="s">
        <v>44705</v>
      </c>
      <c r="D4292" s="2" t="s">
        <v>53843</v>
      </c>
      <c r="E4292" s="2" t="s">
        <v>53844</v>
      </c>
      <c r="F4292" s="2" t="s">
        <v>53778</v>
      </c>
      <c r="G4292" s="2" t="s">
        <v>42561</v>
      </c>
      <c r="H4292" s="2" t="s">
        <v>42561</v>
      </c>
      <c r="I4292" s="2" t="s">
        <v>42502</v>
      </c>
    </row>
    <row r="4293" spans="1:9" x14ac:dyDescent="0.25">
      <c r="A4293" s="1">
        <v>44587.75986111111</v>
      </c>
      <c r="B4293">
        <v>4292</v>
      </c>
      <c r="C4293" s="3" t="s">
        <v>53718</v>
      </c>
      <c r="D4293" s="2" t="s">
        <v>53845</v>
      </c>
      <c r="E4293" s="2" t="s">
        <v>53846</v>
      </c>
      <c r="F4293" s="2" t="s">
        <v>53778</v>
      </c>
      <c r="G4293" s="2" t="s">
        <v>42561</v>
      </c>
      <c r="H4293" s="2" t="s">
        <v>42561</v>
      </c>
      <c r="I4293" s="2" t="s">
        <v>42561</v>
      </c>
    </row>
    <row r="4294" spans="1:9" x14ac:dyDescent="0.25">
      <c r="A4294" s="1">
        <v>44587.760567129626</v>
      </c>
      <c r="B4294">
        <v>4293</v>
      </c>
      <c r="C4294" s="3" t="s">
        <v>51847</v>
      </c>
      <c r="D4294" s="2" t="s">
        <v>53847</v>
      </c>
      <c r="E4294" s="2" t="s">
        <v>53848</v>
      </c>
      <c r="F4294" s="2" t="s">
        <v>53778</v>
      </c>
      <c r="G4294" s="2" t="s">
        <v>42463</v>
      </c>
      <c r="H4294" s="2" t="s">
        <v>42561</v>
      </c>
      <c r="I4294" s="2" t="s">
        <v>42561</v>
      </c>
    </row>
    <row r="4295" spans="1:9" x14ac:dyDescent="0.25">
      <c r="A4295" s="1">
        <v>44587.761261574073</v>
      </c>
      <c r="B4295">
        <v>4294</v>
      </c>
      <c r="C4295" s="3" t="s">
        <v>49681</v>
      </c>
      <c r="D4295" s="2" t="s">
        <v>53849</v>
      </c>
      <c r="E4295" s="2" t="s">
        <v>53850</v>
      </c>
      <c r="F4295" s="2" t="s">
        <v>53778</v>
      </c>
      <c r="G4295" s="2" t="s">
        <v>42463</v>
      </c>
      <c r="H4295" s="2" t="s">
        <v>42463</v>
      </c>
      <c r="I4295" s="2" t="s">
        <v>42463</v>
      </c>
    </row>
    <row r="4296" spans="1:9" x14ac:dyDescent="0.25">
      <c r="A4296" s="1">
        <v>44587.761956018519</v>
      </c>
      <c r="B4296">
        <v>4295</v>
      </c>
      <c r="C4296" s="3" t="s">
        <v>44618</v>
      </c>
      <c r="D4296" s="2" t="s">
        <v>53851</v>
      </c>
      <c r="E4296" s="2" t="s">
        <v>53852</v>
      </c>
      <c r="F4296" s="2" t="s">
        <v>53778</v>
      </c>
      <c r="G4296" s="2" t="s">
        <v>42463</v>
      </c>
      <c r="H4296" s="2" t="s">
        <v>42561</v>
      </c>
      <c r="I4296" s="2" t="s">
        <v>42561</v>
      </c>
    </row>
    <row r="4297" spans="1:9" x14ac:dyDescent="0.25">
      <c r="A4297" s="1">
        <v>44587.762650462966</v>
      </c>
      <c r="B4297">
        <v>4296</v>
      </c>
      <c r="C4297" s="3" t="s">
        <v>49684</v>
      </c>
      <c r="D4297" s="2" t="s">
        <v>53853</v>
      </c>
      <c r="E4297" s="2" t="s">
        <v>53854</v>
      </c>
      <c r="F4297" s="2" t="s">
        <v>53778</v>
      </c>
      <c r="G4297" s="2" t="s">
        <v>42502</v>
      </c>
      <c r="H4297" s="2" t="s">
        <v>42502</v>
      </c>
      <c r="I4297" s="2" t="s">
        <v>42502</v>
      </c>
    </row>
    <row r="4298" spans="1:9" x14ac:dyDescent="0.25">
      <c r="A4298" s="1">
        <v>44587.763344907406</v>
      </c>
      <c r="B4298">
        <v>4297</v>
      </c>
      <c r="C4298" s="3" t="s">
        <v>53855</v>
      </c>
      <c r="D4298" s="2" t="s">
        <v>53856</v>
      </c>
      <c r="E4298" s="2" t="s">
        <v>53857</v>
      </c>
      <c r="F4298" s="2" t="s">
        <v>53778</v>
      </c>
      <c r="G4298" s="2" t="s">
        <v>42561</v>
      </c>
      <c r="H4298" s="2" t="s">
        <v>42502</v>
      </c>
      <c r="I4298" s="2" t="s">
        <v>42502</v>
      </c>
    </row>
    <row r="4299" spans="1:9" x14ac:dyDescent="0.25">
      <c r="A4299" s="1">
        <v>44587.764039351852</v>
      </c>
      <c r="B4299">
        <v>4298</v>
      </c>
      <c r="C4299" s="3" t="s">
        <v>48080</v>
      </c>
      <c r="D4299" s="2" t="s">
        <v>53858</v>
      </c>
      <c r="E4299" s="2" t="s">
        <v>53859</v>
      </c>
      <c r="F4299" s="2" t="s">
        <v>53778</v>
      </c>
      <c r="G4299" s="2" t="s">
        <v>42561</v>
      </c>
      <c r="H4299" s="2" t="s">
        <v>42561</v>
      </c>
      <c r="I4299" s="2" t="s">
        <v>42561</v>
      </c>
    </row>
    <row r="4300" spans="1:9" x14ac:dyDescent="0.25">
      <c r="A4300" s="1">
        <v>44587.764733796299</v>
      </c>
      <c r="B4300">
        <v>4299</v>
      </c>
      <c r="C4300" s="3" t="s">
        <v>44618</v>
      </c>
      <c r="D4300" s="2" t="s">
        <v>53860</v>
      </c>
      <c r="E4300" s="2" t="s">
        <v>53861</v>
      </c>
      <c r="F4300" s="2" t="s">
        <v>53778</v>
      </c>
      <c r="G4300" s="2" t="s">
        <v>42561</v>
      </c>
      <c r="H4300" s="2" t="s">
        <v>42502</v>
      </c>
      <c r="I4300" s="2" t="s">
        <v>42502</v>
      </c>
    </row>
    <row r="4301" spans="1:9" x14ac:dyDescent="0.25">
      <c r="A4301" s="1">
        <v>44587.765428240738</v>
      </c>
      <c r="B4301">
        <v>4300</v>
      </c>
      <c r="C4301" s="3" t="s">
        <v>45183</v>
      </c>
      <c r="D4301" s="2" t="s">
        <v>53862</v>
      </c>
      <c r="E4301" s="2" t="s">
        <v>53863</v>
      </c>
      <c r="F4301" s="2" t="s">
        <v>53745</v>
      </c>
      <c r="G4301" s="2" t="s">
        <v>42502</v>
      </c>
      <c r="H4301" s="2" t="s">
        <v>42507</v>
      </c>
      <c r="I4301" s="2" t="s">
        <v>42507</v>
      </c>
    </row>
    <row r="4302" spans="1:9" x14ac:dyDescent="0.25">
      <c r="A4302" s="1">
        <v>44587.766122685185</v>
      </c>
      <c r="B4302">
        <v>4301</v>
      </c>
      <c r="C4302" s="3" t="s">
        <v>53864</v>
      </c>
      <c r="D4302" s="2" t="s">
        <v>53865</v>
      </c>
      <c r="E4302" s="2" t="s">
        <v>53866</v>
      </c>
      <c r="F4302" s="2" t="s">
        <v>53778</v>
      </c>
      <c r="G4302" s="2" t="s">
        <v>42561</v>
      </c>
      <c r="H4302" s="2" t="s">
        <v>42561</v>
      </c>
      <c r="I4302" s="2" t="s">
        <v>42502</v>
      </c>
    </row>
    <row r="4303" spans="1:9" x14ac:dyDescent="0.25">
      <c r="A4303" s="1">
        <v>44587.766805555555</v>
      </c>
      <c r="B4303">
        <v>4302</v>
      </c>
      <c r="C4303" s="3" t="s">
        <v>49574</v>
      </c>
      <c r="D4303" s="2" t="s">
        <v>53867</v>
      </c>
      <c r="E4303" s="2" t="s">
        <v>53868</v>
      </c>
      <c r="F4303" s="2" t="s">
        <v>53778</v>
      </c>
      <c r="G4303" s="2" t="s">
        <v>42463</v>
      </c>
      <c r="H4303" s="2" t="s">
        <v>42561</v>
      </c>
      <c r="I4303" s="2" t="s">
        <v>42561</v>
      </c>
    </row>
    <row r="4304" spans="1:9" x14ac:dyDescent="0.25">
      <c r="A4304" s="1">
        <v>44587.767511574071</v>
      </c>
      <c r="B4304">
        <v>4303</v>
      </c>
      <c r="C4304" s="3" t="s">
        <v>53869</v>
      </c>
      <c r="D4304" s="2" t="s">
        <v>53870</v>
      </c>
      <c r="E4304" s="2" t="s">
        <v>53871</v>
      </c>
      <c r="F4304" s="2" t="s">
        <v>53778</v>
      </c>
      <c r="G4304" s="2" t="s">
        <v>42462</v>
      </c>
      <c r="H4304" s="2" t="s">
        <v>42463</v>
      </c>
      <c r="I4304" s="2" t="s">
        <v>42462</v>
      </c>
    </row>
    <row r="4305" spans="1:9" x14ac:dyDescent="0.25">
      <c r="A4305" s="1">
        <v>44587.768206018518</v>
      </c>
      <c r="B4305">
        <v>4304</v>
      </c>
      <c r="C4305" s="3" t="s">
        <v>49297</v>
      </c>
      <c r="D4305" s="2" t="s">
        <v>53872</v>
      </c>
      <c r="E4305" s="2" t="s">
        <v>53873</v>
      </c>
      <c r="F4305" s="2" t="s">
        <v>53778</v>
      </c>
      <c r="G4305" s="2" t="s">
        <v>42462</v>
      </c>
      <c r="H4305" s="2" t="s">
        <v>42462</v>
      </c>
      <c r="I4305" s="2" t="s">
        <v>42462</v>
      </c>
    </row>
    <row r="4306" spans="1:9" x14ac:dyDescent="0.25">
      <c r="A4306" s="1">
        <v>44587.768900462965</v>
      </c>
      <c r="B4306">
        <v>4305</v>
      </c>
      <c r="C4306" s="3" t="s">
        <v>49936</v>
      </c>
      <c r="D4306" s="2" t="s">
        <v>53874</v>
      </c>
      <c r="E4306" s="2" t="s">
        <v>53875</v>
      </c>
      <c r="F4306" s="2" t="s">
        <v>53778</v>
      </c>
      <c r="G4306" s="2" t="s">
        <v>42463</v>
      </c>
      <c r="H4306" s="2" t="s">
        <v>42561</v>
      </c>
      <c r="I4306" s="2" t="s">
        <v>42561</v>
      </c>
    </row>
    <row r="4307" spans="1:9" x14ac:dyDescent="0.25">
      <c r="A4307" s="1">
        <v>44587.769594907404</v>
      </c>
      <c r="B4307">
        <v>4306</v>
      </c>
      <c r="C4307" s="3" t="s">
        <v>45389</v>
      </c>
      <c r="D4307" s="2" t="s">
        <v>53876</v>
      </c>
      <c r="E4307" s="2" t="s">
        <v>53877</v>
      </c>
      <c r="F4307" s="2" t="s">
        <v>53778</v>
      </c>
      <c r="G4307" s="2" t="s">
        <v>42463</v>
      </c>
      <c r="H4307" s="2" t="s">
        <v>42463</v>
      </c>
      <c r="I4307" s="2" t="s">
        <v>42463</v>
      </c>
    </row>
    <row r="4308" spans="1:9" x14ac:dyDescent="0.25">
      <c r="A4308" s="1">
        <v>44587.770289351851</v>
      </c>
      <c r="B4308">
        <v>4307</v>
      </c>
      <c r="C4308" s="3" t="s">
        <v>51316</v>
      </c>
      <c r="D4308" s="2" t="s">
        <v>53878</v>
      </c>
      <c r="E4308" s="2" t="s">
        <v>53879</v>
      </c>
      <c r="F4308" s="2" t="s">
        <v>53745</v>
      </c>
      <c r="G4308" s="2" t="s">
        <v>42463</v>
      </c>
      <c r="H4308" s="2" t="s">
        <v>42561</v>
      </c>
      <c r="I4308" s="2" t="s">
        <v>42561</v>
      </c>
    </row>
    <row r="4309" spans="1:9" x14ac:dyDescent="0.25">
      <c r="A4309" s="1">
        <v>44587.770983796298</v>
      </c>
      <c r="B4309">
        <v>4308</v>
      </c>
      <c r="C4309" s="3" t="s">
        <v>47859</v>
      </c>
      <c r="D4309" s="2" t="s">
        <v>53880</v>
      </c>
      <c r="E4309" s="2" t="s">
        <v>53881</v>
      </c>
      <c r="F4309" s="2" t="s">
        <v>53778</v>
      </c>
      <c r="G4309" s="2" t="s">
        <v>42502</v>
      </c>
      <c r="H4309" s="2" t="s">
        <v>42507</v>
      </c>
      <c r="I4309" s="2" t="s">
        <v>42502</v>
      </c>
    </row>
    <row r="4310" spans="1:9" x14ac:dyDescent="0.25">
      <c r="A4310" s="1">
        <v>44587.771678240744</v>
      </c>
      <c r="B4310">
        <v>4309</v>
      </c>
      <c r="C4310" s="3" t="s">
        <v>48001</v>
      </c>
      <c r="D4310" s="2" t="s">
        <v>53882</v>
      </c>
      <c r="E4310" s="2" t="s">
        <v>53883</v>
      </c>
      <c r="F4310" s="2" t="s">
        <v>53778</v>
      </c>
      <c r="G4310" s="2" t="s">
        <v>42502</v>
      </c>
      <c r="H4310" s="2" t="s">
        <v>42561</v>
      </c>
      <c r="I4310" s="2" t="s">
        <v>42561</v>
      </c>
    </row>
    <row r="4311" spans="1:9" x14ac:dyDescent="0.25">
      <c r="A4311" s="1">
        <v>44587.772372685184</v>
      </c>
      <c r="B4311">
        <v>4310</v>
      </c>
      <c r="C4311" s="3" t="s">
        <v>53884</v>
      </c>
      <c r="D4311" s="2" t="s">
        <v>53885</v>
      </c>
      <c r="E4311" s="2" t="s">
        <v>53886</v>
      </c>
      <c r="F4311" s="2" t="s">
        <v>53778</v>
      </c>
      <c r="G4311" s="2" t="s">
        <v>42463</v>
      </c>
      <c r="H4311" s="2" t="s">
        <v>42463</v>
      </c>
      <c r="I4311" s="2" t="s">
        <v>42463</v>
      </c>
    </row>
    <row r="4312" spans="1:9" x14ac:dyDescent="0.25">
      <c r="A4312" s="1">
        <v>44587.77306712963</v>
      </c>
      <c r="B4312">
        <v>4311</v>
      </c>
      <c r="C4312" s="3" t="s">
        <v>53887</v>
      </c>
      <c r="D4312" s="2" t="s">
        <v>53888</v>
      </c>
      <c r="E4312" s="2" t="s">
        <v>53889</v>
      </c>
      <c r="F4312" s="2" t="s">
        <v>53745</v>
      </c>
      <c r="G4312" s="2" t="s">
        <v>42502</v>
      </c>
      <c r="H4312" s="2" t="s">
        <v>42502</v>
      </c>
      <c r="I4312" s="2" t="s">
        <v>42502</v>
      </c>
    </row>
    <row r="4313" spans="1:9" x14ac:dyDescent="0.25">
      <c r="A4313" s="1">
        <v>44587.773761574077</v>
      </c>
      <c r="B4313">
        <v>4312</v>
      </c>
      <c r="C4313" s="3" t="s">
        <v>47924</v>
      </c>
      <c r="D4313" s="2" t="s">
        <v>53890</v>
      </c>
      <c r="E4313" s="2" t="s">
        <v>53891</v>
      </c>
      <c r="F4313" s="2" t="s">
        <v>53778</v>
      </c>
      <c r="G4313" s="2" t="s">
        <v>42561</v>
      </c>
      <c r="H4313" s="2" t="s">
        <v>42502</v>
      </c>
      <c r="I4313" s="2" t="s">
        <v>42502</v>
      </c>
    </row>
    <row r="4314" spans="1:9" x14ac:dyDescent="0.25">
      <c r="A4314" s="1">
        <v>44587.774456018517</v>
      </c>
      <c r="B4314">
        <v>4313</v>
      </c>
      <c r="C4314" s="3" t="s">
        <v>45306</v>
      </c>
      <c r="D4314" s="2" t="s">
        <v>53892</v>
      </c>
      <c r="E4314" s="2" t="s">
        <v>53893</v>
      </c>
      <c r="F4314" s="2" t="s">
        <v>53778</v>
      </c>
      <c r="G4314" s="2" t="s">
        <v>42463</v>
      </c>
      <c r="H4314" s="2" t="s">
        <v>42463</v>
      </c>
      <c r="I4314" s="2" t="s">
        <v>42463</v>
      </c>
    </row>
    <row r="4315" spans="1:9" x14ac:dyDescent="0.25">
      <c r="A4315" s="1">
        <v>44587.775150462963</v>
      </c>
      <c r="B4315">
        <v>4314</v>
      </c>
      <c r="C4315" s="3" t="s">
        <v>49365</v>
      </c>
      <c r="D4315" s="2" t="s">
        <v>53894</v>
      </c>
      <c r="E4315" s="2" t="s">
        <v>53895</v>
      </c>
      <c r="F4315" s="2" t="s">
        <v>53778</v>
      </c>
      <c r="G4315" s="2" t="s">
        <v>42463</v>
      </c>
      <c r="H4315" s="2" t="s">
        <v>42463</v>
      </c>
      <c r="I4315" s="2" t="s">
        <v>42463</v>
      </c>
    </row>
    <row r="4316" spans="1:9" x14ac:dyDescent="0.25">
      <c r="A4316" s="1">
        <v>44587.77584490741</v>
      </c>
      <c r="B4316">
        <v>4315</v>
      </c>
      <c r="C4316" s="3" t="s">
        <v>49469</v>
      </c>
      <c r="D4316" s="2" t="s">
        <v>53896</v>
      </c>
      <c r="E4316" s="2" t="s">
        <v>53897</v>
      </c>
      <c r="F4316" s="2" t="s">
        <v>53778</v>
      </c>
      <c r="G4316" s="2" t="s">
        <v>42561</v>
      </c>
      <c r="H4316" s="2" t="s">
        <v>42502</v>
      </c>
      <c r="I4316" s="2" t="s">
        <v>42561</v>
      </c>
    </row>
    <row r="4317" spans="1:9" x14ac:dyDescent="0.25">
      <c r="A4317" s="1">
        <v>44587.776539351849</v>
      </c>
      <c r="B4317">
        <v>4316</v>
      </c>
      <c r="C4317" s="3" t="s">
        <v>51880</v>
      </c>
      <c r="D4317" s="2" t="s">
        <v>53898</v>
      </c>
      <c r="E4317" s="2" t="s">
        <v>53899</v>
      </c>
      <c r="F4317" s="2" t="s">
        <v>53778</v>
      </c>
      <c r="G4317" s="2" t="s">
        <v>42561</v>
      </c>
      <c r="H4317" s="2" t="s">
        <v>42502</v>
      </c>
      <c r="I4317" s="2" t="s">
        <v>42502</v>
      </c>
    </row>
    <row r="4318" spans="1:9" x14ac:dyDescent="0.25">
      <c r="A4318" s="1">
        <v>44587.777222222219</v>
      </c>
      <c r="B4318">
        <v>4317</v>
      </c>
      <c r="C4318" s="3" t="s">
        <v>53900</v>
      </c>
      <c r="D4318" s="2" t="s">
        <v>53901</v>
      </c>
      <c r="E4318" s="2" t="s">
        <v>53902</v>
      </c>
      <c r="F4318" s="2" t="s">
        <v>53778</v>
      </c>
      <c r="G4318" s="2" t="s">
        <v>42561</v>
      </c>
      <c r="H4318" s="2" t="s">
        <v>42561</v>
      </c>
      <c r="I4318" s="2" t="s">
        <v>42561</v>
      </c>
    </row>
    <row r="4319" spans="1:9" x14ac:dyDescent="0.25">
      <c r="A4319" s="1">
        <v>44587.777928240743</v>
      </c>
      <c r="B4319">
        <v>4318</v>
      </c>
      <c r="C4319" s="3" t="s">
        <v>53903</v>
      </c>
      <c r="D4319" s="2" t="s">
        <v>53904</v>
      </c>
      <c r="E4319" s="2" t="s">
        <v>53905</v>
      </c>
      <c r="F4319" s="2" t="s">
        <v>53778</v>
      </c>
      <c r="G4319" s="2" t="s">
        <v>42561</v>
      </c>
      <c r="H4319" s="2" t="s">
        <v>42561</v>
      </c>
      <c r="I4319" s="2" t="s">
        <v>42561</v>
      </c>
    </row>
    <row r="4320" spans="1:9" x14ac:dyDescent="0.25">
      <c r="A4320" s="1">
        <v>44587.778622685182</v>
      </c>
      <c r="B4320">
        <v>4319</v>
      </c>
      <c r="C4320" s="3" t="s">
        <v>53906</v>
      </c>
      <c r="D4320" s="2" t="s">
        <v>53907</v>
      </c>
      <c r="E4320" s="2" t="s">
        <v>53908</v>
      </c>
      <c r="F4320" s="2" t="s">
        <v>53778</v>
      </c>
      <c r="G4320" s="2" t="s">
        <v>42463</v>
      </c>
      <c r="H4320" s="2" t="s">
        <v>42463</v>
      </c>
      <c r="I4320" s="2" t="s">
        <v>42463</v>
      </c>
    </row>
    <row r="4321" spans="1:9" x14ac:dyDescent="0.25">
      <c r="A4321" s="1">
        <v>44587.779317129629</v>
      </c>
      <c r="B4321">
        <v>4320</v>
      </c>
      <c r="C4321" s="3" t="s">
        <v>53909</v>
      </c>
      <c r="D4321" s="2" t="s">
        <v>53910</v>
      </c>
      <c r="E4321" s="2" t="s">
        <v>53911</v>
      </c>
      <c r="F4321" s="2" t="s">
        <v>53778</v>
      </c>
      <c r="G4321" s="2" t="s">
        <v>42561</v>
      </c>
      <c r="H4321" s="2" t="s">
        <v>42561</v>
      </c>
      <c r="I4321" s="2" t="s">
        <v>42561</v>
      </c>
    </row>
    <row r="4322" spans="1:9" x14ac:dyDescent="0.25">
      <c r="A4322" s="1">
        <v>44587.780011574076</v>
      </c>
      <c r="B4322">
        <v>4321</v>
      </c>
      <c r="C4322" s="3" t="s">
        <v>53912</v>
      </c>
      <c r="D4322" s="2" t="s">
        <v>53913</v>
      </c>
      <c r="E4322" s="2" t="s">
        <v>53914</v>
      </c>
      <c r="F4322" s="2" t="s">
        <v>53778</v>
      </c>
      <c r="G4322" s="2" t="s">
        <v>42463</v>
      </c>
      <c r="H4322" s="2" t="s">
        <v>42561</v>
      </c>
      <c r="I4322" s="2" t="s">
        <v>42561</v>
      </c>
    </row>
    <row r="4323" spans="1:9" x14ac:dyDescent="0.25">
      <c r="A4323" s="1">
        <v>44587.780706018515</v>
      </c>
      <c r="B4323">
        <v>4322</v>
      </c>
      <c r="C4323" s="3" t="s">
        <v>49205</v>
      </c>
      <c r="D4323" s="2" t="s">
        <v>53915</v>
      </c>
      <c r="E4323" s="2" t="s">
        <v>53916</v>
      </c>
      <c r="F4323" s="2" t="s">
        <v>53778</v>
      </c>
      <c r="G4323" s="2" t="s">
        <v>42463</v>
      </c>
      <c r="H4323" s="2" t="s">
        <v>42463</v>
      </c>
      <c r="I4323" s="2" t="s">
        <v>42463</v>
      </c>
    </row>
    <row r="4324" spans="1:9" x14ac:dyDescent="0.25">
      <c r="A4324" s="1">
        <v>44587.781400462962</v>
      </c>
      <c r="B4324">
        <v>4323</v>
      </c>
      <c r="C4324" s="3" t="s">
        <v>51455</v>
      </c>
      <c r="D4324" s="2" t="s">
        <v>53917</v>
      </c>
      <c r="E4324" s="2" t="s">
        <v>53918</v>
      </c>
      <c r="F4324" s="2" t="s">
        <v>53745</v>
      </c>
      <c r="G4324" s="2" t="s">
        <v>42463</v>
      </c>
      <c r="H4324" s="2" t="s">
        <v>42463</v>
      </c>
      <c r="I4324" s="2" t="s">
        <v>42463</v>
      </c>
    </row>
    <row r="4325" spans="1:9" x14ac:dyDescent="0.25">
      <c r="A4325" s="1">
        <v>44587.782094907408</v>
      </c>
      <c r="B4325">
        <v>4324</v>
      </c>
      <c r="C4325" s="3" t="s">
        <v>48121</v>
      </c>
      <c r="D4325" s="2" t="s">
        <v>53919</v>
      </c>
      <c r="E4325" s="2" t="s">
        <v>53920</v>
      </c>
      <c r="F4325" s="2" t="s">
        <v>53778</v>
      </c>
      <c r="G4325" s="2" t="s">
        <v>42561</v>
      </c>
      <c r="H4325" s="2" t="s">
        <v>42502</v>
      </c>
      <c r="I4325" s="2" t="s">
        <v>42502</v>
      </c>
    </row>
    <row r="4326" spans="1:9" x14ac:dyDescent="0.25">
      <c r="A4326" s="1">
        <v>44587.782789351855</v>
      </c>
      <c r="B4326">
        <v>4325</v>
      </c>
      <c r="C4326" s="3" t="s">
        <v>51920</v>
      </c>
      <c r="D4326" s="2" t="s">
        <v>53921</v>
      </c>
      <c r="E4326" s="2" t="s">
        <v>53922</v>
      </c>
      <c r="F4326" s="2" t="s">
        <v>53778</v>
      </c>
      <c r="G4326" s="2" t="s">
        <v>42561</v>
      </c>
      <c r="H4326" s="2" t="s">
        <v>42561</v>
      </c>
      <c r="I4326" s="2" t="s">
        <v>42561</v>
      </c>
    </row>
    <row r="4327" spans="1:9" x14ac:dyDescent="0.25">
      <c r="A4327" s="1">
        <v>44587.783483796295</v>
      </c>
      <c r="B4327">
        <v>4326</v>
      </c>
      <c r="C4327" s="3" t="s">
        <v>53923</v>
      </c>
      <c r="D4327" s="2" t="s">
        <v>53924</v>
      </c>
      <c r="E4327" s="2" t="s">
        <v>53925</v>
      </c>
      <c r="F4327" s="2" t="s">
        <v>53778</v>
      </c>
      <c r="G4327" s="2" t="s">
        <v>42463</v>
      </c>
      <c r="H4327" s="2" t="s">
        <v>42463</v>
      </c>
      <c r="I4327" s="2" t="s">
        <v>42463</v>
      </c>
    </row>
    <row r="4328" spans="1:9" x14ac:dyDescent="0.25">
      <c r="A4328" s="1">
        <v>44587.784178240741</v>
      </c>
      <c r="B4328">
        <v>4327</v>
      </c>
      <c r="C4328" s="3" t="s">
        <v>53926</v>
      </c>
      <c r="D4328" s="2" t="s">
        <v>53927</v>
      </c>
      <c r="E4328" s="2" t="s">
        <v>53928</v>
      </c>
      <c r="F4328" s="2" t="s">
        <v>53778</v>
      </c>
      <c r="G4328" s="2" t="s">
        <v>42561</v>
      </c>
      <c r="H4328" s="2" t="s">
        <v>42561</v>
      </c>
      <c r="I4328" s="2" t="s">
        <v>42561</v>
      </c>
    </row>
    <row r="4329" spans="1:9" x14ac:dyDescent="0.25">
      <c r="A4329" s="1">
        <v>44587.784872685188</v>
      </c>
      <c r="B4329">
        <v>4328</v>
      </c>
      <c r="C4329" s="3" t="s">
        <v>48773</v>
      </c>
      <c r="D4329" s="2" t="s">
        <v>53929</v>
      </c>
      <c r="E4329" s="2" t="s">
        <v>53930</v>
      </c>
      <c r="F4329" s="2" t="s">
        <v>53778</v>
      </c>
      <c r="G4329" s="2" t="s">
        <v>42463</v>
      </c>
      <c r="H4329" s="2" t="s">
        <v>42463</v>
      </c>
      <c r="I4329" s="2" t="s">
        <v>42561</v>
      </c>
    </row>
    <row r="4330" spans="1:9" x14ac:dyDescent="0.25">
      <c r="A4330" s="1">
        <v>44587.785567129627</v>
      </c>
      <c r="B4330">
        <v>4329</v>
      </c>
      <c r="C4330" s="3" t="s">
        <v>53931</v>
      </c>
      <c r="D4330" s="2" t="s">
        <v>53932</v>
      </c>
      <c r="E4330" s="2" t="s">
        <v>53933</v>
      </c>
      <c r="F4330" s="2" t="s">
        <v>53778</v>
      </c>
      <c r="G4330" s="2" t="s">
        <v>42561</v>
      </c>
      <c r="H4330" s="2" t="s">
        <v>42502</v>
      </c>
      <c r="I4330" s="2" t="s">
        <v>42502</v>
      </c>
    </row>
    <row r="4331" spans="1:9" x14ac:dyDescent="0.25">
      <c r="A4331" s="1">
        <v>44587.786249999997</v>
      </c>
      <c r="B4331">
        <v>4330</v>
      </c>
      <c r="C4331" s="3" t="s">
        <v>53934</v>
      </c>
      <c r="D4331" s="2" t="s">
        <v>53935</v>
      </c>
      <c r="E4331" s="2" t="s">
        <v>53936</v>
      </c>
      <c r="F4331" s="2" t="s">
        <v>53778</v>
      </c>
      <c r="G4331" s="2" t="s">
        <v>42463</v>
      </c>
      <c r="H4331" s="2" t="s">
        <v>42463</v>
      </c>
      <c r="I4331" s="2" t="s">
        <v>42463</v>
      </c>
    </row>
    <row r="4332" spans="1:9" x14ac:dyDescent="0.25">
      <c r="A4332" s="1">
        <v>44587.786944444444</v>
      </c>
      <c r="B4332">
        <v>4331</v>
      </c>
      <c r="C4332" s="3" t="s">
        <v>48201</v>
      </c>
      <c r="D4332" s="2" t="s">
        <v>53937</v>
      </c>
      <c r="E4332" s="2" t="s">
        <v>53938</v>
      </c>
      <c r="F4332" s="2" t="s">
        <v>53778</v>
      </c>
      <c r="G4332" s="2" t="s">
        <v>42463</v>
      </c>
      <c r="H4332" s="2" t="s">
        <v>42463</v>
      </c>
      <c r="I4332" s="2" t="s">
        <v>42561</v>
      </c>
    </row>
    <row r="4333" spans="1:9" x14ac:dyDescent="0.25">
      <c r="A4333" s="1">
        <v>44587.78765046296</v>
      </c>
      <c r="B4333">
        <v>4332</v>
      </c>
      <c r="C4333" s="3" t="s">
        <v>53939</v>
      </c>
      <c r="D4333" s="2" t="s">
        <v>53940</v>
      </c>
      <c r="E4333" s="2" t="s">
        <v>53941</v>
      </c>
      <c r="F4333" s="2" t="s">
        <v>53778</v>
      </c>
      <c r="G4333" s="2" t="s">
        <v>42502</v>
      </c>
      <c r="H4333" s="2" t="s">
        <v>42502</v>
      </c>
      <c r="I4333" s="2" t="s">
        <v>42561</v>
      </c>
    </row>
    <row r="4334" spans="1:9" x14ac:dyDescent="0.25">
      <c r="A4334" s="1">
        <v>44587.788344907407</v>
      </c>
      <c r="B4334">
        <v>4333</v>
      </c>
      <c r="C4334" s="3" t="s">
        <v>48758</v>
      </c>
      <c r="D4334" s="2" t="s">
        <v>53942</v>
      </c>
      <c r="E4334" s="2" t="s">
        <v>53943</v>
      </c>
      <c r="F4334" s="2" t="s">
        <v>53778</v>
      </c>
      <c r="G4334" s="2" t="s">
        <v>42463</v>
      </c>
      <c r="H4334" s="2" t="s">
        <v>42502</v>
      </c>
      <c r="I4334" s="2" t="s">
        <v>42502</v>
      </c>
    </row>
    <row r="4335" spans="1:9" x14ac:dyDescent="0.25">
      <c r="A4335" s="1">
        <v>44587.789039351854</v>
      </c>
      <c r="B4335">
        <v>4334</v>
      </c>
      <c r="C4335" s="3" t="s">
        <v>48237</v>
      </c>
      <c r="D4335" s="2" t="s">
        <v>53944</v>
      </c>
      <c r="E4335" s="2" t="s">
        <v>53945</v>
      </c>
      <c r="F4335" s="2" t="s">
        <v>53778</v>
      </c>
      <c r="G4335" s="2" t="s">
        <v>42463</v>
      </c>
      <c r="H4335" s="2" t="s">
        <v>42561</v>
      </c>
      <c r="I4335" s="2" t="s">
        <v>42507</v>
      </c>
    </row>
    <row r="4336" spans="1:9" x14ac:dyDescent="0.25">
      <c r="A4336" s="1">
        <v>44587.789733796293</v>
      </c>
      <c r="B4336">
        <v>4335</v>
      </c>
      <c r="C4336" s="3" t="s">
        <v>53946</v>
      </c>
      <c r="D4336" s="2" t="s">
        <v>53947</v>
      </c>
      <c r="E4336" s="2" t="s">
        <v>53948</v>
      </c>
      <c r="F4336" s="2" t="s">
        <v>53778</v>
      </c>
      <c r="G4336" s="2" t="s">
        <v>42561</v>
      </c>
      <c r="H4336" s="2" t="s">
        <v>42561</v>
      </c>
      <c r="I4336" s="2" t="s">
        <v>42561</v>
      </c>
    </row>
    <row r="4337" spans="1:9" x14ac:dyDescent="0.25">
      <c r="A4337" s="1">
        <v>44587.79042824074</v>
      </c>
      <c r="B4337">
        <v>4336</v>
      </c>
      <c r="C4337" s="3" t="s">
        <v>45450</v>
      </c>
      <c r="D4337" s="2" t="s">
        <v>53949</v>
      </c>
      <c r="E4337" s="2" t="s">
        <v>53950</v>
      </c>
      <c r="F4337" s="2" t="s">
        <v>53778</v>
      </c>
      <c r="G4337" s="2" t="s">
        <v>42463</v>
      </c>
      <c r="H4337" s="2" t="s">
        <v>42561</v>
      </c>
      <c r="I4337" s="2" t="s">
        <v>42561</v>
      </c>
    </row>
    <row r="4338" spans="1:9" x14ac:dyDescent="0.25">
      <c r="A4338" s="1">
        <v>44587.791122685187</v>
      </c>
      <c r="B4338">
        <v>4337</v>
      </c>
      <c r="C4338" s="3" t="s">
        <v>49165</v>
      </c>
      <c r="D4338" s="2" t="s">
        <v>53951</v>
      </c>
      <c r="E4338" s="2" t="s">
        <v>53952</v>
      </c>
      <c r="F4338" s="2" t="s">
        <v>53778</v>
      </c>
      <c r="G4338" s="2" t="s">
        <v>42561</v>
      </c>
      <c r="H4338" s="2" t="s">
        <v>42561</v>
      </c>
      <c r="I4338" s="2" t="s">
        <v>42502</v>
      </c>
    </row>
    <row r="4339" spans="1:9" x14ac:dyDescent="0.25">
      <c r="A4339" s="1">
        <v>44587.791817129626</v>
      </c>
      <c r="B4339">
        <v>4338</v>
      </c>
      <c r="C4339" s="3" t="s">
        <v>53953</v>
      </c>
      <c r="D4339" s="2" t="s">
        <v>53954</v>
      </c>
      <c r="E4339" s="2" t="s">
        <v>53955</v>
      </c>
      <c r="F4339" s="2" t="s">
        <v>53778</v>
      </c>
      <c r="G4339" s="2" t="s">
        <v>42561</v>
      </c>
      <c r="H4339" s="2" t="s">
        <v>42502</v>
      </c>
      <c r="I4339" s="2" t="s">
        <v>42502</v>
      </c>
    </row>
    <row r="4340" spans="1:9" x14ac:dyDescent="0.25">
      <c r="A4340" s="1">
        <v>44587.792511574073</v>
      </c>
      <c r="B4340">
        <v>4339</v>
      </c>
      <c r="C4340" s="3" t="s">
        <v>49257</v>
      </c>
      <c r="D4340" s="2" t="s">
        <v>53956</v>
      </c>
      <c r="E4340" s="2" t="s">
        <v>53957</v>
      </c>
      <c r="F4340" s="2" t="s">
        <v>50762</v>
      </c>
      <c r="G4340" s="2" t="s">
        <v>42463</v>
      </c>
      <c r="H4340" s="2" t="s">
        <v>42463</v>
      </c>
      <c r="I4340" s="2" t="s">
        <v>42561</v>
      </c>
    </row>
    <row r="4341" spans="1:9" x14ac:dyDescent="0.25">
      <c r="A4341" s="1">
        <v>44587.793206018519</v>
      </c>
      <c r="B4341">
        <v>4340</v>
      </c>
      <c r="C4341" s="3" t="s">
        <v>48132</v>
      </c>
      <c r="D4341" s="2" t="s">
        <v>53958</v>
      </c>
      <c r="E4341" s="2" t="s">
        <v>53959</v>
      </c>
      <c r="F4341" s="2" t="s">
        <v>50762</v>
      </c>
      <c r="G4341" s="2" t="s">
        <v>42561</v>
      </c>
      <c r="H4341" s="2" t="s">
        <v>42561</v>
      </c>
      <c r="I4341" s="2" t="s">
        <v>42561</v>
      </c>
    </row>
    <row r="4342" spans="1:9" x14ac:dyDescent="0.25">
      <c r="A4342" s="1">
        <v>44587.793900462966</v>
      </c>
      <c r="B4342">
        <v>4341</v>
      </c>
      <c r="C4342" s="3" t="s">
        <v>45450</v>
      </c>
      <c r="D4342" s="2" t="s">
        <v>53960</v>
      </c>
      <c r="E4342" s="2" t="s">
        <v>53961</v>
      </c>
      <c r="F4342" s="2" t="s">
        <v>50762</v>
      </c>
      <c r="G4342" s="2" t="s">
        <v>42507</v>
      </c>
      <c r="H4342" s="2" t="s">
        <v>42507</v>
      </c>
      <c r="I4342" s="2" t="s">
        <v>42502</v>
      </c>
    </row>
    <row r="4343" spans="1:9" x14ac:dyDescent="0.25">
      <c r="A4343" s="1">
        <v>44587.794594907406</v>
      </c>
      <c r="B4343">
        <v>4342</v>
      </c>
      <c r="C4343" s="3" t="s">
        <v>53962</v>
      </c>
      <c r="D4343" s="2" t="s">
        <v>53963</v>
      </c>
      <c r="E4343" s="2" t="s">
        <v>53964</v>
      </c>
      <c r="F4343" s="2" t="s">
        <v>50736</v>
      </c>
      <c r="G4343" s="2" t="s">
        <v>42463</v>
      </c>
      <c r="H4343" s="2" t="s">
        <v>42463</v>
      </c>
      <c r="I4343" s="2" t="s">
        <v>42463</v>
      </c>
    </row>
    <row r="4344" spans="1:9" x14ac:dyDescent="0.25">
      <c r="A4344" s="1">
        <v>44587.795289351852</v>
      </c>
      <c r="B4344">
        <v>4343</v>
      </c>
      <c r="C4344" s="3" t="s">
        <v>52097</v>
      </c>
      <c r="D4344" s="2" t="s">
        <v>53965</v>
      </c>
      <c r="E4344" s="2" t="s">
        <v>53966</v>
      </c>
      <c r="F4344" s="2" t="s">
        <v>50736</v>
      </c>
      <c r="G4344" s="2" t="s">
        <v>42561</v>
      </c>
      <c r="H4344" s="2" t="s">
        <v>42561</v>
      </c>
      <c r="I4344" s="2" t="s">
        <v>42561</v>
      </c>
    </row>
    <row r="4345" spans="1:9" x14ac:dyDescent="0.25">
      <c r="A4345" s="1">
        <v>44587.795972222222</v>
      </c>
      <c r="B4345">
        <v>4344</v>
      </c>
      <c r="C4345" s="3" t="s">
        <v>52121</v>
      </c>
      <c r="D4345" s="2" t="s">
        <v>53967</v>
      </c>
      <c r="E4345" s="2" t="s">
        <v>53968</v>
      </c>
      <c r="F4345" s="2" t="s">
        <v>50736</v>
      </c>
      <c r="G4345" s="2" t="s">
        <v>42561</v>
      </c>
      <c r="H4345" s="2" t="s">
        <v>42561</v>
      </c>
      <c r="I4345" s="2" t="s">
        <v>42561</v>
      </c>
    </row>
    <row r="4346" spans="1:9" x14ac:dyDescent="0.25">
      <c r="A4346" s="1">
        <v>44587.796666666669</v>
      </c>
      <c r="B4346">
        <v>4345</v>
      </c>
      <c r="C4346" s="3" t="s">
        <v>49399</v>
      </c>
      <c r="D4346" s="2" t="s">
        <v>53969</v>
      </c>
      <c r="E4346" s="2" t="s">
        <v>53970</v>
      </c>
      <c r="F4346" s="2" t="s">
        <v>50736</v>
      </c>
      <c r="G4346" s="2" t="s">
        <v>42502</v>
      </c>
      <c r="H4346" s="2" t="s">
        <v>42507</v>
      </c>
      <c r="I4346" s="2" t="s">
        <v>42502</v>
      </c>
    </row>
    <row r="4347" spans="1:9" x14ac:dyDescent="0.25">
      <c r="A4347" s="1">
        <v>44587.797372685185</v>
      </c>
      <c r="B4347">
        <v>4346</v>
      </c>
      <c r="C4347" s="3" t="s">
        <v>51949</v>
      </c>
      <c r="D4347" s="2" t="s">
        <v>53971</v>
      </c>
      <c r="E4347" s="2" t="s">
        <v>53972</v>
      </c>
      <c r="F4347" s="2" t="s">
        <v>50736</v>
      </c>
      <c r="G4347" s="2" t="s">
        <v>42561</v>
      </c>
      <c r="H4347" s="2" t="s">
        <v>42502</v>
      </c>
      <c r="I4347" s="2" t="s">
        <v>42502</v>
      </c>
    </row>
    <row r="4348" spans="1:9" x14ac:dyDescent="0.25">
      <c r="A4348" s="1">
        <v>44587.798067129632</v>
      </c>
      <c r="B4348">
        <v>4347</v>
      </c>
      <c r="C4348" s="3" t="s">
        <v>53973</v>
      </c>
      <c r="D4348" s="2" t="s">
        <v>53974</v>
      </c>
      <c r="E4348" s="2" t="s">
        <v>53975</v>
      </c>
      <c r="F4348" s="2" t="s">
        <v>50736</v>
      </c>
      <c r="G4348" s="2" t="s">
        <v>42463</v>
      </c>
      <c r="H4348" s="2" t="s">
        <v>42561</v>
      </c>
      <c r="I4348" s="2" t="s">
        <v>42561</v>
      </c>
    </row>
    <row r="4349" spans="1:9" x14ac:dyDescent="0.25">
      <c r="A4349" s="1">
        <v>44587.798761574071</v>
      </c>
      <c r="B4349">
        <v>4348</v>
      </c>
      <c r="C4349" s="3" t="s">
        <v>49368</v>
      </c>
      <c r="D4349" s="2" t="s">
        <v>53976</v>
      </c>
      <c r="E4349" s="2" t="s">
        <v>53977</v>
      </c>
      <c r="F4349" s="2" t="s">
        <v>50736</v>
      </c>
      <c r="G4349" s="2" t="s">
        <v>42561</v>
      </c>
      <c r="H4349" s="2" t="s">
        <v>42561</v>
      </c>
      <c r="I4349" s="2" t="s">
        <v>42561</v>
      </c>
    </row>
    <row r="4350" spans="1:9" x14ac:dyDescent="0.25">
      <c r="A4350" s="1">
        <v>44587.799456018518</v>
      </c>
      <c r="B4350">
        <v>4349</v>
      </c>
      <c r="C4350" s="3" t="s">
        <v>53978</v>
      </c>
      <c r="D4350" s="2" t="s">
        <v>53979</v>
      </c>
      <c r="E4350" s="2" t="s">
        <v>53980</v>
      </c>
      <c r="F4350" s="2" t="s">
        <v>50736</v>
      </c>
      <c r="G4350" s="2" t="s">
        <v>42502</v>
      </c>
      <c r="H4350" s="2" t="s">
        <v>42502</v>
      </c>
      <c r="I4350" s="2" t="s">
        <v>42561</v>
      </c>
    </row>
    <row r="4351" spans="1:9" x14ac:dyDescent="0.25">
      <c r="A4351" s="1">
        <v>44587.800150462965</v>
      </c>
      <c r="B4351">
        <v>4350</v>
      </c>
      <c r="C4351" s="3" t="s">
        <v>53981</v>
      </c>
      <c r="D4351" s="2" t="s">
        <v>53982</v>
      </c>
      <c r="E4351" s="2" t="s">
        <v>53983</v>
      </c>
      <c r="F4351" s="2" t="s">
        <v>50736</v>
      </c>
      <c r="G4351" s="2" t="s">
        <v>42561</v>
      </c>
      <c r="H4351" s="2" t="s">
        <v>42561</v>
      </c>
      <c r="I4351" s="2" t="s">
        <v>42561</v>
      </c>
    </row>
    <row r="4352" spans="1:9" x14ac:dyDescent="0.25">
      <c r="A4352" s="1">
        <v>44587.800844907404</v>
      </c>
      <c r="B4352">
        <v>4351</v>
      </c>
      <c r="C4352" s="3" t="s">
        <v>48094</v>
      </c>
      <c r="D4352" s="2" t="s">
        <v>53984</v>
      </c>
      <c r="E4352" s="2" t="s">
        <v>53985</v>
      </c>
      <c r="F4352" s="2" t="s">
        <v>50736</v>
      </c>
      <c r="G4352" s="2" t="s">
        <v>42463</v>
      </c>
      <c r="H4352" s="2" t="s">
        <v>42561</v>
      </c>
      <c r="I4352" s="2" t="s">
        <v>42561</v>
      </c>
    </row>
    <row r="4353" spans="1:9" x14ac:dyDescent="0.25">
      <c r="A4353" s="1">
        <v>44587.801539351851</v>
      </c>
      <c r="B4353">
        <v>4352</v>
      </c>
      <c r="C4353" s="3" t="s">
        <v>47915</v>
      </c>
      <c r="D4353" s="2" t="s">
        <v>53986</v>
      </c>
      <c r="E4353" s="2" t="s">
        <v>53987</v>
      </c>
      <c r="F4353" s="2" t="s">
        <v>50736</v>
      </c>
      <c r="G4353" s="2" t="s">
        <v>42561</v>
      </c>
      <c r="H4353" s="2" t="s">
        <v>42561</v>
      </c>
      <c r="I4353" s="2" t="s">
        <v>42561</v>
      </c>
    </row>
    <row r="4354" spans="1:9" x14ac:dyDescent="0.25">
      <c r="A4354" s="1">
        <v>44587.802233796298</v>
      </c>
      <c r="B4354">
        <v>4353</v>
      </c>
      <c r="C4354" s="3" t="s">
        <v>53988</v>
      </c>
      <c r="D4354" s="2" t="s">
        <v>53989</v>
      </c>
      <c r="E4354" s="2" t="s">
        <v>53990</v>
      </c>
      <c r="F4354" s="2" t="s">
        <v>50736</v>
      </c>
      <c r="G4354" s="2" t="s">
        <v>42561</v>
      </c>
      <c r="H4354" s="2" t="s">
        <v>42561</v>
      </c>
      <c r="I4354" s="2" t="s">
        <v>42561</v>
      </c>
    </row>
    <row r="4355" spans="1:9" x14ac:dyDescent="0.25">
      <c r="A4355" s="1">
        <v>44587.802928240744</v>
      </c>
      <c r="B4355">
        <v>4354</v>
      </c>
      <c r="C4355" s="3" t="s">
        <v>49594</v>
      </c>
      <c r="D4355" s="2" t="s">
        <v>53991</v>
      </c>
      <c r="E4355" s="2" t="s">
        <v>53992</v>
      </c>
      <c r="F4355" s="2" t="s">
        <v>50736</v>
      </c>
      <c r="G4355" s="2" t="s">
        <v>42463</v>
      </c>
      <c r="H4355" s="2" t="s">
        <v>42463</v>
      </c>
      <c r="I4355" s="2" t="s">
        <v>42561</v>
      </c>
    </row>
    <row r="4356" spans="1:9" x14ac:dyDescent="0.25">
      <c r="A4356" s="1">
        <v>44587.803622685184</v>
      </c>
      <c r="B4356">
        <v>4355</v>
      </c>
      <c r="C4356" s="3" t="s">
        <v>51747</v>
      </c>
      <c r="D4356" s="2" t="s">
        <v>53993</v>
      </c>
      <c r="E4356" s="2" t="s">
        <v>53994</v>
      </c>
      <c r="F4356" s="2" t="s">
        <v>50736</v>
      </c>
      <c r="G4356" s="2" t="s">
        <v>42463</v>
      </c>
      <c r="H4356" s="2" t="s">
        <v>42502</v>
      </c>
      <c r="I4356" s="2" t="s">
        <v>42502</v>
      </c>
    </row>
    <row r="4357" spans="1:9" x14ac:dyDescent="0.25">
      <c r="A4357" s="1">
        <v>44587.80431712963</v>
      </c>
      <c r="B4357">
        <v>4356</v>
      </c>
      <c r="C4357" s="3" t="s">
        <v>49666</v>
      </c>
      <c r="D4357" s="2" t="s">
        <v>53995</v>
      </c>
      <c r="E4357" s="2" t="s">
        <v>53996</v>
      </c>
      <c r="F4357" s="2" t="s">
        <v>50736</v>
      </c>
      <c r="G4357" s="2" t="s">
        <v>42561</v>
      </c>
      <c r="H4357" s="2" t="s">
        <v>42561</v>
      </c>
      <c r="I4357" s="2" t="s">
        <v>42561</v>
      </c>
    </row>
    <row r="4358" spans="1:9" x14ac:dyDescent="0.25">
      <c r="A4358" s="1">
        <v>44587.805</v>
      </c>
      <c r="B4358">
        <v>4357</v>
      </c>
      <c r="C4358" s="3" t="s">
        <v>49730</v>
      </c>
      <c r="D4358" s="2" t="s">
        <v>53997</v>
      </c>
      <c r="E4358" s="2" t="s">
        <v>53998</v>
      </c>
      <c r="F4358" s="2" t="s">
        <v>50736</v>
      </c>
      <c r="G4358" s="2" t="s">
        <v>42507</v>
      </c>
      <c r="H4358" s="2" t="s">
        <v>42507</v>
      </c>
      <c r="I4358" s="2" t="s">
        <v>42507</v>
      </c>
    </row>
    <row r="4359" spans="1:9" x14ac:dyDescent="0.25">
      <c r="A4359" s="1">
        <v>44587.805694444447</v>
      </c>
      <c r="B4359">
        <v>4358</v>
      </c>
      <c r="C4359" s="3" t="s">
        <v>53561</v>
      </c>
      <c r="D4359" s="2" t="s">
        <v>53999</v>
      </c>
      <c r="E4359" s="2" t="s">
        <v>54000</v>
      </c>
      <c r="F4359" s="2" t="s">
        <v>50736</v>
      </c>
      <c r="G4359" s="2" t="s">
        <v>42561</v>
      </c>
      <c r="H4359" s="2" t="s">
        <v>42507</v>
      </c>
      <c r="I4359" s="2" t="s">
        <v>42507</v>
      </c>
    </row>
    <row r="4360" spans="1:9" x14ac:dyDescent="0.25">
      <c r="A4360" s="1">
        <v>44587.806400462963</v>
      </c>
      <c r="B4360">
        <v>4359</v>
      </c>
      <c r="C4360" s="3" t="s">
        <v>47839</v>
      </c>
      <c r="D4360" s="2" t="s">
        <v>54001</v>
      </c>
      <c r="E4360" s="2" t="s">
        <v>54002</v>
      </c>
      <c r="F4360" s="2" t="s">
        <v>50736</v>
      </c>
      <c r="G4360" s="2" t="s">
        <v>42463</v>
      </c>
      <c r="H4360" s="2" t="s">
        <v>42561</v>
      </c>
      <c r="I4360" s="2" t="s">
        <v>42463</v>
      </c>
    </row>
    <row r="4361" spans="1:9" x14ac:dyDescent="0.25">
      <c r="A4361" s="1">
        <v>44587.80709490741</v>
      </c>
      <c r="B4361">
        <v>4360</v>
      </c>
      <c r="C4361" s="3" t="s">
        <v>47856</v>
      </c>
      <c r="D4361" s="2" t="s">
        <v>54003</v>
      </c>
      <c r="E4361" s="2" t="s">
        <v>54004</v>
      </c>
      <c r="F4361" s="2" t="s">
        <v>50736</v>
      </c>
      <c r="G4361" s="2" t="s">
        <v>42463</v>
      </c>
      <c r="H4361" s="2" t="s">
        <v>42463</v>
      </c>
      <c r="I4361" s="2" t="s">
        <v>42463</v>
      </c>
    </row>
    <row r="4362" spans="1:9" x14ac:dyDescent="0.25">
      <c r="A4362" s="1">
        <v>44587.807789351849</v>
      </c>
      <c r="B4362">
        <v>4361</v>
      </c>
      <c r="C4362" s="3" t="s">
        <v>45099</v>
      </c>
      <c r="D4362" s="2" t="s">
        <v>54005</v>
      </c>
      <c r="E4362" s="2" t="s">
        <v>54006</v>
      </c>
      <c r="F4362" s="2" t="s">
        <v>50736</v>
      </c>
      <c r="G4362" s="2" t="s">
        <v>42462</v>
      </c>
      <c r="H4362" s="2" t="s">
        <v>42462</v>
      </c>
      <c r="I4362" s="2" t="s">
        <v>42462</v>
      </c>
    </row>
    <row r="4363" spans="1:9" x14ac:dyDescent="0.25">
      <c r="A4363" s="1">
        <v>44587.808483796296</v>
      </c>
      <c r="B4363">
        <v>4362</v>
      </c>
      <c r="C4363" s="3" t="s">
        <v>47636</v>
      </c>
      <c r="D4363" s="2" t="s">
        <v>54007</v>
      </c>
      <c r="E4363" s="2" t="s">
        <v>54008</v>
      </c>
      <c r="F4363" s="2" t="s">
        <v>50736</v>
      </c>
      <c r="G4363" s="2" t="s">
        <v>42561</v>
      </c>
      <c r="H4363" s="2" t="s">
        <v>42502</v>
      </c>
      <c r="I4363" s="2" t="s">
        <v>42502</v>
      </c>
    </row>
    <row r="4364" spans="1:9" x14ac:dyDescent="0.25">
      <c r="A4364" s="1">
        <v>44587.809178240743</v>
      </c>
      <c r="B4364">
        <v>4363</v>
      </c>
      <c r="C4364" s="3" t="s">
        <v>47625</v>
      </c>
      <c r="D4364" s="2" t="s">
        <v>54009</v>
      </c>
      <c r="E4364" s="2" t="s">
        <v>54010</v>
      </c>
      <c r="F4364" s="2" t="s">
        <v>50736</v>
      </c>
      <c r="G4364" s="2" t="s">
        <v>42561</v>
      </c>
      <c r="H4364" s="2" t="s">
        <v>42502</v>
      </c>
      <c r="I4364" s="2" t="s">
        <v>42561</v>
      </c>
    </row>
    <row r="4365" spans="1:9" x14ac:dyDescent="0.25">
      <c r="A4365" s="1">
        <v>44587.809872685182</v>
      </c>
      <c r="B4365">
        <v>4364</v>
      </c>
      <c r="C4365" s="3" t="s">
        <v>51654</v>
      </c>
      <c r="D4365" s="2" t="s">
        <v>54011</v>
      </c>
      <c r="E4365" s="2" t="s">
        <v>54012</v>
      </c>
      <c r="F4365" s="2" t="s">
        <v>50736</v>
      </c>
      <c r="G4365" s="2" t="s">
        <v>42561</v>
      </c>
      <c r="H4365" s="2" t="s">
        <v>42502</v>
      </c>
      <c r="I4365" s="2" t="s">
        <v>42561</v>
      </c>
    </row>
    <row r="4366" spans="1:9" x14ac:dyDescent="0.25">
      <c r="A4366" s="1">
        <v>44587.810567129629</v>
      </c>
      <c r="B4366">
        <v>4365</v>
      </c>
      <c r="C4366" s="3" t="s">
        <v>49636</v>
      </c>
      <c r="D4366" s="2" t="s">
        <v>54013</v>
      </c>
      <c r="E4366" s="2" t="s">
        <v>54014</v>
      </c>
      <c r="F4366" s="2" t="s">
        <v>50736</v>
      </c>
      <c r="G4366" s="2" t="s">
        <v>42463</v>
      </c>
      <c r="H4366" s="2" t="s">
        <v>42561</v>
      </c>
      <c r="I4366" s="2" t="s">
        <v>42561</v>
      </c>
    </row>
    <row r="4367" spans="1:9" x14ac:dyDescent="0.25">
      <c r="A4367" s="1">
        <v>44587.811261574076</v>
      </c>
      <c r="B4367">
        <v>4366</v>
      </c>
      <c r="C4367" s="3" t="s">
        <v>49506</v>
      </c>
      <c r="D4367" s="2" t="s">
        <v>54015</v>
      </c>
      <c r="E4367" s="2" t="s">
        <v>54016</v>
      </c>
      <c r="F4367" s="2" t="s">
        <v>50736</v>
      </c>
      <c r="G4367" s="2" t="s">
        <v>42462</v>
      </c>
      <c r="H4367" s="2" t="s">
        <v>42463</v>
      </c>
      <c r="I4367" s="2" t="s">
        <v>42561</v>
      </c>
    </row>
    <row r="4368" spans="1:9" x14ac:dyDescent="0.25">
      <c r="A4368" s="1">
        <v>44587.811956018515</v>
      </c>
      <c r="B4368">
        <v>4367</v>
      </c>
      <c r="C4368" s="3" t="s">
        <v>45330</v>
      </c>
      <c r="D4368" s="2" t="s">
        <v>54017</v>
      </c>
      <c r="E4368" s="2" t="s">
        <v>54018</v>
      </c>
      <c r="F4368" s="2" t="s">
        <v>50736</v>
      </c>
      <c r="G4368" s="2" t="s">
        <v>42463</v>
      </c>
      <c r="H4368" s="2" t="s">
        <v>42463</v>
      </c>
      <c r="I4368" s="2" t="s">
        <v>42463</v>
      </c>
    </row>
    <row r="4369" spans="1:9" x14ac:dyDescent="0.25">
      <c r="A4369" s="1">
        <v>44587.812650462962</v>
      </c>
      <c r="B4369">
        <v>4368</v>
      </c>
      <c r="C4369" s="3" t="s">
        <v>47672</v>
      </c>
      <c r="D4369" s="2" t="s">
        <v>54019</v>
      </c>
      <c r="E4369" s="2" t="s">
        <v>54020</v>
      </c>
      <c r="F4369" s="2" t="s">
        <v>50736</v>
      </c>
      <c r="G4369" s="2" t="s">
        <v>42561</v>
      </c>
      <c r="H4369" s="2" t="s">
        <v>42463</v>
      </c>
      <c r="I4369" s="2" t="s">
        <v>42561</v>
      </c>
    </row>
    <row r="4370" spans="1:9" x14ac:dyDescent="0.25">
      <c r="A4370" s="1">
        <v>44587.813344907408</v>
      </c>
      <c r="B4370">
        <v>4369</v>
      </c>
      <c r="C4370" s="3" t="s">
        <v>54021</v>
      </c>
      <c r="D4370" s="2" t="s">
        <v>54022</v>
      </c>
      <c r="E4370" s="2" t="s">
        <v>54023</v>
      </c>
      <c r="F4370" s="2" t="s">
        <v>50736</v>
      </c>
      <c r="G4370" s="2" t="s">
        <v>42462</v>
      </c>
      <c r="H4370" s="2" t="s">
        <v>42463</v>
      </c>
      <c r="I4370" s="2" t="s">
        <v>42463</v>
      </c>
    </row>
    <row r="4371" spans="1:9" x14ac:dyDescent="0.25">
      <c r="A4371" s="1">
        <v>44587.814039351855</v>
      </c>
      <c r="B4371">
        <v>4370</v>
      </c>
      <c r="C4371" s="3" t="s">
        <v>54024</v>
      </c>
      <c r="D4371" s="2" t="s">
        <v>54025</v>
      </c>
      <c r="E4371" s="2" t="s">
        <v>54026</v>
      </c>
      <c r="F4371" s="2" t="s">
        <v>50736</v>
      </c>
      <c r="G4371" s="2" t="s">
        <v>42463</v>
      </c>
      <c r="H4371" s="2" t="s">
        <v>42463</v>
      </c>
      <c r="I4371" s="2" t="s">
        <v>42561</v>
      </c>
    </row>
    <row r="4372" spans="1:9" x14ac:dyDescent="0.25">
      <c r="A4372" s="1">
        <v>44587.814722222225</v>
      </c>
      <c r="B4372">
        <v>4371</v>
      </c>
      <c r="C4372" s="3" t="s">
        <v>53631</v>
      </c>
      <c r="D4372" s="2" t="s">
        <v>54027</v>
      </c>
      <c r="E4372" s="2" t="s">
        <v>54028</v>
      </c>
      <c r="F4372" s="2" t="s">
        <v>50736</v>
      </c>
      <c r="G4372" s="2" t="s">
        <v>42561</v>
      </c>
      <c r="H4372" s="2" t="s">
        <v>42561</v>
      </c>
      <c r="I4372" s="2" t="s">
        <v>42561</v>
      </c>
    </row>
    <row r="4373" spans="1:9" x14ac:dyDescent="0.25">
      <c r="A4373" s="1">
        <v>44587.815428240741</v>
      </c>
      <c r="B4373">
        <v>4372</v>
      </c>
      <c r="C4373" s="3" t="s">
        <v>45223</v>
      </c>
      <c r="D4373" s="2" t="s">
        <v>54029</v>
      </c>
      <c r="E4373" s="2" t="s">
        <v>54030</v>
      </c>
      <c r="F4373" s="2" t="s">
        <v>50736</v>
      </c>
      <c r="G4373" s="2" t="s">
        <v>42561</v>
      </c>
      <c r="H4373" s="2" t="s">
        <v>42561</v>
      </c>
      <c r="I4373" s="2" t="s">
        <v>42561</v>
      </c>
    </row>
    <row r="4374" spans="1:9" x14ac:dyDescent="0.25">
      <c r="A4374" s="1">
        <v>44587.816122685188</v>
      </c>
      <c r="B4374">
        <v>4373</v>
      </c>
      <c r="C4374" s="3" t="s">
        <v>47746</v>
      </c>
      <c r="D4374" s="2" t="s">
        <v>54031</v>
      </c>
      <c r="E4374" s="2" t="s">
        <v>54032</v>
      </c>
      <c r="F4374" s="2" t="s">
        <v>50736</v>
      </c>
      <c r="G4374" s="2" t="s">
        <v>42502</v>
      </c>
      <c r="H4374" s="2" t="s">
        <v>42502</v>
      </c>
      <c r="I4374" s="2" t="s">
        <v>42502</v>
      </c>
    </row>
    <row r="4375" spans="1:9" x14ac:dyDescent="0.25">
      <c r="A4375" s="1">
        <v>44587.816817129627</v>
      </c>
      <c r="B4375">
        <v>4374</v>
      </c>
      <c r="C4375" s="3" t="s">
        <v>53643</v>
      </c>
      <c r="D4375" s="2" t="s">
        <v>54033</v>
      </c>
      <c r="E4375" s="2" t="s">
        <v>54034</v>
      </c>
      <c r="F4375" s="2" t="s">
        <v>50736</v>
      </c>
      <c r="G4375" s="2" t="s">
        <v>42561</v>
      </c>
      <c r="H4375" s="2" t="s">
        <v>42502</v>
      </c>
      <c r="I4375" s="2" t="s">
        <v>42502</v>
      </c>
    </row>
    <row r="4376" spans="1:9" x14ac:dyDescent="0.25">
      <c r="A4376" s="1">
        <v>44587.817511574074</v>
      </c>
      <c r="B4376">
        <v>4375</v>
      </c>
      <c r="C4376" s="3" t="s">
        <v>44228</v>
      </c>
      <c r="D4376" s="2" t="s">
        <v>54035</v>
      </c>
      <c r="E4376" s="2" t="s">
        <v>54036</v>
      </c>
      <c r="F4376" s="2" t="s">
        <v>50736</v>
      </c>
      <c r="G4376" s="2" t="s">
        <v>42463</v>
      </c>
      <c r="H4376" s="2" t="s">
        <v>42463</v>
      </c>
      <c r="I4376" s="2" t="s">
        <v>42463</v>
      </c>
    </row>
    <row r="4377" spans="1:9" x14ac:dyDescent="0.25">
      <c r="A4377" s="1">
        <v>44587.818206018521</v>
      </c>
      <c r="B4377">
        <v>4376</v>
      </c>
      <c r="C4377" s="3" t="s">
        <v>51301</v>
      </c>
      <c r="D4377" s="2" t="s">
        <v>54037</v>
      </c>
      <c r="E4377" s="2" t="s">
        <v>54038</v>
      </c>
      <c r="F4377" s="2" t="s">
        <v>50736</v>
      </c>
      <c r="G4377" s="2" t="s">
        <v>42463</v>
      </c>
      <c r="H4377" s="2" t="s">
        <v>42463</v>
      </c>
      <c r="I4377" s="2" t="s">
        <v>42463</v>
      </c>
    </row>
    <row r="4378" spans="1:9" x14ac:dyDescent="0.25">
      <c r="A4378" s="1">
        <v>44587.81890046296</v>
      </c>
      <c r="B4378">
        <v>4377</v>
      </c>
      <c r="C4378" s="3" t="s">
        <v>51323</v>
      </c>
      <c r="D4378" s="2" t="s">
        <v>54039</v>
      </c>
      <c r="E4378" s="2" t="s">
        <v>54040</v>
      </c>
      <c r="F4378" s="2" t="s">
        <v>50736</v>
      </c>
      <c r="G4378" s="2" t="s">
        <v>42561</v>
      </c>
      <c r="H4378" s="2" t="s">
        <v>42561</v>
      </c>
      <c r="I4378" s="2" t="s">
        <v>42561</v>
      </c>
    </row>
    <row r="4379" spans="1:9" x14ac:dyDescent="0.25">
      <c r="A4379" s="1">
        <v>44587.819594907407</v>
      </c>
      <c r="B4379">
        <v>4378</v>
      </c>
      <c r="C4379" s="3" t="s">
        <v>51840</v>
      </c>
      <c r="D4379" s="2" t="s">
        <v>54041</v>
      </c>
      <c r="E4379" s="2" t="s">
        <v>54042</v>
      </c>
      <c r="F4379" s="2" t="s">
        <v>50736</v>
      </c>
      <c r="G4379" s="2" t="s">
        <v>42463</v>
      </c>
      <c r="H4379" s="2" t="s">
        <v>42561</v>
      </c>
      <c r="I4379" s="2" t="s">
        <v>42561</v>
      </c>
    </row>
    <row r="4380" spans="1:9" x14ac:dyDescent="0.25">
      <c r="A4380" s="1">
        <v>44587.820300925923</v>
      </c>
      <c r="B4380">
        <v>4379</v>
      </c>
      <c r="C4380" s="3" t="s">
        <v>45370</v>
      </c>
      <c r="D4380" s="2" t="s">
        <v>54043</v>
      </c>
      <c r="E4380" s="2" t="s">
        <v>54044</v>
      </c>
      <c r="F4380" s="2" t="s">
        <v>50736</v>
      </c>
      <c r="G4380" s="2" t="s">
        <v>42561</v>
      </c>
      <c r="H4380" s="2" t="s">
        <v>42561</v>
      </c>
      <c r="I4380" s="2" t="s">
        <v>42561</v>
      </c>
    </row>
    <row r="4381" spans="1:9" x14ac:dyDescent="0.25">
      <c r="A4381" s="1">
        <v>44587.820983796293</v>
      </c>
      <c r="B4381">
        <v>4380</v>
      </c>
      <c r="C4381" s="3" t="s">
        <v>45440</v>
      </c>
      <c r="D4381" s="2" t="s">
        <v>54045</v>
      </c>
      <c r="E4381" s="2" t="s">
        <v>54046</v>
      </c>
      <c r="F4381" s="2" t="s">
        <v>50736</v>
      </c>
      <c r="G4381" s="2" t="s">
        <v>42502</v>
      </c>
      <c r="H4381" s="2" t="s">
        <v>42502</v>
      </c>
      <c r="I4381" s="2" t="s">
        <v>42502</v>
      </c>
    </row>
    <row r="4382" spans="1:9" x14ac:dyDescent="0.25">
      <c r="A4382" s="1">
        <v>44587.82167824074</v>
      </c>
      <c r="B4382">
        <v>4381</v>
      </c>
      <c r="C4382" s="3" t="s">
        <v>45402</v>
      </c>
      <c r="D4382" s="2" t="s">
        <v>54047</v>
      </c>
      <c r="E4382" s="2" t="s">
        <v>54048</v>
      </c>
      <c r="F4382" s="2" t="s">
        <v>50736</v>
      </c>
      <c r="G4382" s="2" t="s">
        <v>42561</v>
      </c>
      <c r="H4382" s="2" t="s">
        <v>42561</v>
      </c>
      <c r="I4382" s="2" t="s">
        <v>42561</v>
      </c>
    </row>
    <row r="4383" spans="1:9" x14ac:dyDescent="0.25">
      <c r="A4383" s="1">
        <v>44587.822372685187</v>
      </c>
      <c r="B4383">
        <v>4382</v>
      </c>
      <c r="C4383" s="3" t="s">
        <v>54049</v>
      </c>
      <c r="D4383" s="2" t="s">
        <v>54050</v>
      </c>
      <c r="E4383" s="2" t="s">
        <v>54051</v>
      </c>
      <c r="F4383" s="2" t="s">
        <v>50736</v>
      </c>
      <c r="G4383" s="2" t="s">
        <v>42463</v>
      </c>
      <c r="H4383" s="2" t="s">
        <v>42561</v>
      </c>
      <c r="I4383" s="2" t="s">
        <v>42561</v>
      </c>
    </row>
    <row r="4384" spans="1:9" x14ac:dyDescent="0.25">
      <c r="A4384" s="1">
        <v>44587.823067129626</v>
      </c>
      <c r="B4384">
        <v>4383</v>
      </c>
      <c r="C4384" s="3" t="s">
        <v>47826</v>
      </c>
      <c r="D4384" s="2" t="s">
        <v>54052</v>
      </c>
      <c r="E4384" s="2" t="s">
        <v>54053</v>
      </c>
      <c r="F4384" s="2" t="s">
        <v>50736</v>
      </c>
      <c r="G4384" s="2" t="s">
        <v>42561</v>
      </c>
      <c r="H4384" s="2" t="s">
        <v>42561</v>
      </c>
      <c r="I4384" s="2" t="s">
        <v>42561</v>
      </c>
    </row>
    <row r="4385" spans="1:9" x14ac:dyDescent="0.25">
      <c r="A4385" s="1">
        <v>44587.823761574073</v>
      </c>
      <c r="B4385">
        <v>4384</v>
      </c>
      <c r="C4385" s="3" t="s">
        <v>44426</v>
      </c>
      <c r="D4385" s="2" t="s">
        <v>54054</v>
      </c>
      <c r="E4385" s="2" t="s">
        <v>54055</v>
      </c>
      <c r="F4385" s="2" t="s">
        <v>50736</v>
      </c>
      <c r="G4385" s="2" t="s">
        <v>42507</v>
      </c>
      <c r="H4385" s="2" t="s">
        <v>42507</v>
      </c>
      <c r="I4385" s="2" t="s">
        <v>42507</v>
      </c>
    </row>
    <row r="4386" spans="1:9" x14ac:dyDescent="0.25">
      <c r="A4386" s="1">
        <v>44587.824456018519</v>
      </c>
      <c r="B4386">
        <v>4385</v>
      </c>
      <c r="C4386" s="3" t="s">
        <v>44666</v>
      </c>
      <c r="D4386" s="2" t="s">
        <v>54056</v>
      </c>
      <c r="E4386" s="2" t="s">
        <v>54057</v>
      </c>
      <c r="F4386" s="2" t="s">
        <v>50736</v>
      </c>
      <c r="G4386" s="2" t="s">
        <v>42463</v>
      </c>
      <c r="H4386" s="2" t="s">
        <v>42463</v>
      </c>
      <c r="I4386" s="2" t="s">
        <v>42463</v>
      </c>
    </row>
    <row r="4387" spans="1:9" x14ac:dyDescent="0.25">
      <c r="A4387" s="1">
        <v>44587.825138888889</v>
      </c>
      <c r="B4387">
        <v>4386</v>
      </c>
      <c r="C4387" s="3" t="s">
        <v>54058</v>
      </c>
      <c r="D4387" s="2" t="s">
        <v>54059</v>
      </c>
      <c r="E4387" s="2" t="s">
        <v>54060</v>
      </c>
      <c r="F4387" s="2" t="s">
        <v>50736</v>
      </c>
      <c r="G4387" s="2" t="s">
        <v>42502</v>
      </c>
      <c r="H4387" s="2" t="s">
        <v>42502</v>
      </c>
      <c r="I4387" s="2" t="s">
        <v>42502</v>
      </c>
    </row>
    <row r="4388" spans="1:9" x14ac:dyDescent="0.25">
      <c r="A4388" s="1">
        <v>44587.825844907406</v>
      </c>
      <c r="B4388">
        <v>4387</v>
      </c>
      <c r="C4388" s="3" t="s">
        <v>44408</v>
      </c>
      <c r="D4388" s="2" t="s">
        <v>54061</v>
      </c>
      <c r="E4388" s="2" t="s">
        <v>54062</v>
      </c>
      <c r="F4388" s="2" t="s">
        <v>50736</v>
      </c>
      <c r="G4388" s="2" t="s">
        <v>42561</v>
      </c>
      <c r="H4388" s="2" t="s">
        <v>42561</v>
      </c>
      <c r="I4388" s="2" t="s">
        <v>42502</v>
      </c>
    </row>
    <row r="4389" spans="1:9" x14ac:dyDescent="0.25">
      <c r="A4389" s="1">
        <v>44587.826539351852</v>
      </c>
      <c r="B4389">
        <v>4388</v>
      </c>
      <c r="C4389" s="3" t="s">
        <v>54063</v>
      </c>
      <c r="D4389" s="2" t="s">
        <v>54064</v>
      </c>
      <c r="E4389" s="2" t="s">
        <v>54065</v>
      </c>
      <c r="F4389" s="2" t="s">
        <v>50736</v>
      </c>
      <c r="G4389" s="2" t="s">
        <v>42507</v>
      </c>
      <c r="H4389" s="2" t="s">
        <v>42503</v>
      </c>
      <c r="I4389" s="2" t="s">
        <v>42507</v>
      </c>
    </row>
    <row r="4390" spans="1:9" x14ac:dyDescent="0.25">
      <c r="A4390" s="1">
        <v>44587.827233796299</v>
      </c>
      <c r="B4390">
        <v>4389</v>
      </c>
      <c r="C4390" s="3" t="s">
        <v>47646</v>
      </c>
      <c r="D4390" s="2" t="s">
        <v>54066</v>
      </c>
      <c r="E4390" s="2" t="s">
        <v>54067</v>
      </c>
      <c r="F4390" s="2" t="s">
        <v>50736</v>
      </c>
      <c r="G4390" s="2" t="s">
        <v>42463</v>
      </c>
      <c r="H4390" s="2" t="s">
        <v>42561</v>
      </c>
      <c r="I4390" s="2" t="s">
        <v>42502</v>
      </c>
    </row>
    <row r="4391" spans="1:9" x14ac:dyDescent="0.25">
      <c r="A4391" s="1">
        <v>44587.827928240738</v>
      </c>
      <c r="B4391">
        <v>4390</v>
      </c>
      <c r="C4391" s="3" t="s">
        <v>43279</v>
      </c>
      <c r="D4391" s="2" t="s">
        <v>54068</v>
      </c>
      <c r="E4391" s="2" t="s">
        <v>54069</v>
      </c>
      <c r="F4391" s="2" t="s">
        <v>50736</v>
      </c>
      <c r="G4391" s="2" t="s">
        <v>42463</v>
      </c>
      <c r="H4391" s="2" t="s">
        <v>42561</v>
      </c>
      <c r="I4391" s="2" t="s">
        <v>42502</v>
      </c>
    </row>
    <row r="4392" spans="1:9" x14ac:dyDescent="0.25">
      <c r="A4392" s="1">
        <v>44587.828622685185</v>
      </c>
      <c r="B4392">
        <v>4391</v>
      </c>
      <c r="C4392" s="3" t="s">
        <v>44161</v>
      </c>
      <c r="D4392" s="2" t="s">
        <v>54070</v>
      </c>
      <c r="E4392" s="2" t="s">
        <v>54071</v>
      </c>
      <c r="F4392" s="2" t="s">
        <v>50430</v>
      </c>
      <c r="G4392" s="2" t="s">
        <v>42507</v>
      </c>
      <c r="H4392" s="2" t="s">
        <v>42507</v>
      </c>
      <c r="I4392" s="2" t="s">
        <v>42507</v>
      </c>
    </row>
    <row r="4393" spans="1:9" x14ac:dyDescent="0.25">
      <c r="A4393" s="1">
        <v>44587.829317129632</v>
      </c>
      <c r="B4393">
        <v>4392</v>
      </c>
      <c r="C4393" s="3" t="s">
        <v>44194</v>
      </c>
      <c r="D4393" s="2" t="s">
        <v>54072</v>
      </c>
      <c r="E4393" s="2" t="s">
        <v>54073</v>
      </c>
      <c r="F4393" s="2" t="s">
        <v>50736</v>
      </c>
      <c r="G4393" s="2" t="s">
        <v>42561</v>
      </c>
      <c r="H4393" s="2" t="s">
        <v>42502</v>
      </c>
      <c r="I4393" s="2" t="s">
        <v>42502</v>
      </c>
    </row>
    <row r="4394" spans="1:9" x14ac:dyDescent="0.25">
      <c r="A4394" s="1">
        <v>44587.830011574071</v>
      </c>
      <c r="B4394">
        <v>4393</v>
      </c>
      <c r="C4394" s="3" t="s">
        <v>50076</v>
      </c>
      <c r="D4394" s="2" t="s">
        <v>54074</v>
      </c>
      <c r="E4394" s="2" t="s">
        <v>54075</v>
      </c>
      <c r="F4394" s="2" t="s">
        <v>54076</v>
      </c>
      <c r="G4394" s="2" t="s">
        <v>42507</v>
      </c>
      <c r="H4394" s="2" t="s">
        <v>42533</v>
      </c>
      <c r="I4394" s="2" t="s">
        <v>42512</v>
      </c>
    </row>
    <row r="4395" spans="1:9" x14ac:dyDescent="0.25">
      <c r="A4395" s="1">
        <v>44587.830729166664</v>
      </c>
      <c r="B4395">
        <v>4394</v>
      </c>
      <c r="C4395" s="3" t="s">
        <v>49636</v>
      </c>
      <c r="D4395" s="2" t="s">
        <v>54077</v>
      </c>
      <c r="E4395" s="2" t="s">
        <v>54078</v>
      </c>
      <c r="F4395" s="2" t="s">
        <v>50736</v>
      </c>
      <c r="G4395" s="2" t="s">
        <v>42561</v>
      </c>
      <c r="H4395" s="2" t="s">
        <v>42502</v>
      </c>
      <c r="I4395" s="2" t="s">
        <v>42502</v>
      </c>
    </row>
    <row r="4396" spans="1:9" x14ac:dyDescent="0.25">
      <c r="A4396" s="1">
        <v>44587.831400462965</v>
      </c>
      <c r="B4396">
        <v>4395</v>
      </c>
      <c r="C4396" s="3" t="s">
        <v>43282</v>
      </c>
      <c r="D4396" s="2" t="s">
        <v>54079</v>
      </c>
      <c r="E4396" s="2" t="s">
        <v>54080</v>
      </c>
      <c r="F4396" s="2" t="s">
        <v>50736</v>
      </c>
      <c r="G4396" s="2" t="s">
        <v>42502</v>
      </c>
      <c r="H4396" s="2" t="s">
        <v>42507</v>
      </c>
      <c r="I4396" s="2" t="s">
        <v>42502</v>
      </c>
    </row>
    <row r="4397" spans="1:9" x14ac:dyDescent="0.25">
      <c r="A4397" s="1">
        <v>44587.832106481481</v>
      </c>
      <c r="B4397">
        <v>4396</v>
      </c>
      <c r="C4397" s="3" t="s">
        <v>43056</v>
      </c>
      <c r="D4397" s="2" t="s">
        <v>54081</v>
      </c>
      <c r="E4397" s="2" t="s">
        <v>54082</v>
      </c>
      <c r="F4397" s="2" t="s">
        <v>50736</v>
      </c>
      <c r="G4397" s="2" t="s">
        <v>42503</v>
      </c>
      <c r="H4397" s="2" t="s">
        <v>42503</v>
      </c>
      <c r="I4397" s="2" t="s">
        <v>42503</v>
      </c>
    </row>
    <row r="4398" spans="1:9" x14ac:dyDescent="0.25">
      <c r="A4398" s="1">
        <v>44587.832789351851</v>
      </c>
      <c r="B4398">
        <v>4397</v>
      </c>
      <c r="C4398" s="3" t="s">
        <v>44728</v>
      </c>
      <c r="D4398" s="2" t="s">
        <v>54083</v>
      </c>
      <c r="E4398" s="2" t="s">
        <v>54084</v>
      </c>
      <c r="F4398" s="2" t="s">
        <v>50736</v>
      </c>
      <c r="G4398" s="2" t="s">
        <v>42561</v>
      </c>
      <c r="H4398" s="2" t="s">
        <v>42502</v>
      </c>
      <c r="I4398" s="2" t="s">
        <v>42502</v>
      </c>
    </row>
    <row r="4399" spans="1:9" x14ac:dyDescent="0.25">
      <c r="A4399" s="1">
        <v>44587.833483796298</v>
      </c>
      <c r="B4399">
        <v>4398</v>
      </c>
      <c r="C4399" s="3" t="s">
        <v>42478</v>
      </c>
      <c r="D4399" s="2" t="s">
        <v>54085</v>
      </c>
      <c r="E4399" s="2" t="s">
        <v>54086</v>
      </c>
      <c r="F4399" s="2" t="s">
        <v>50736</v>
      </c>
      <c r="G4399" s="2" t="s">
        <v>42561</v>
      </c>
      <c r="H4399" s="2" t="s">
        <v>42561</v>
      </c>
      <c r="I4399" s="2" t="s">
        <v>42502</v>
      </c>
    </row>
    <row r="4400" spans="1:9" x14ac:dyDescent="0.25">
      <c r="A4400" s="1">
        <v>44587.834166666667</v>
      </c>
      <c r="B4400">
        <v>4399</v>
      </c>
      <c r="C4400" s="3" t="s">
        <v>50704</v>
      </c>
      <c r="D4400" s="2" t="s">
        <v>54087</v>
      </c>
      <c r="E4400" s="2" t="s">
        <v>54088</v>
      </c>
      <c r="F4400" s="2" t="s">
        <v>50736</v>
      </c>
      <c r="G4400" s="2" t="s">
        <v>42502</v>
      </c>
      <c r="H4400" s="2" t="s">
        <v>42507</v>
      </c>
      <c r="I4400" s="2" t="s">
        <v>42507</v>
      </c>
    </row>
    <row r="4401" spans="1:9" x14ac:dyDescent="0.25">
      <c r="A4401" s="1">
        <v>44587.834872685184</v>
      </c>
      <c r="B4401">
        <v>4400</v>
      </c>
      <c r="C4401" s="3" t="s">
        <v>44569</v>
      </c>
      <c r="D4401" s="2" t="s">
        <v>54089</v>
      </c>
      <c r="E4401" s="2" t="s">
        <v>54090</v>
      </c>
      <c r="F4401" s="2" t="s">
        <v>50736</v>
      </c>
      <c r="G4401" s="2" t="s">
        <v>42502</v>
      </c>
      <c r="H4401" s="2" t="s">
        <v>42502</v>
      </c>
      <c r="I4401" s="2" t="s">
        <v>42507</v>
      </c>
    </row>
    <row r="4402" spans="1:9" x14ac:dyDescent="0.25">
      <c r="A4402" s="1">
        <v>44587.835578703707</v>
      </c>
      <c r="B4402">
        <v>4401</v>
      </c>
      <c r="C4402" s="3" t="s">
        <v>43630</v>
      </c>
      <c r="D4402" s="2" t="s">
        <v>54091</v>
      </c>
      <c r="E4402" s="2" t="s">
        <v>54092</v>
      </c>
      <c r="F4402" s="2" t="s">
        <v>50736</v>
      </c>
      <c r="G4402" s="2" t="s">
        <v>42502</v>
      </c>
      <c r="H4402" s="2" t="s">
        <v>42507</v>
      </c>
      <c r="I4402" s="2" t="s">
        <v>42507</v>
      </c>
    </row>
    <row r="4403" spans="1:9" x14ac:dyDescent="0.25">
      <c r="A4403" s="1">
        <v>44587.836261574077</v>
      </c>
      <c r="B4403">
        <v>4402</v>
      </c>
      <c r="C4403" s="3" t="s">
        <v>54093</v>
      </c>
      <c r="D4403" s="2" t="s">
        <v>54094</v>
      </c>
      <c r="E4403" s="2" t="s">
        <v>54095</v>
      </c>
      <c r="F4403" s="2" t="s">
        <v>50736</v>
      </c>
      <c r="G4403" s="2" t="s">
        <v>42507</v>
      </c>
      <c r="H4403" s="2" t="s">
        <v>42507</v>
      </c>
      <c r="I4403" s="2" t="s">
        <v>42507</v>
      </c>
    </row>
    <row r="4404" spans="1:9" x14ac:dyDescent="0.25">
      <c r="A4404" s="1">
        <v>44587.836956018517</v>
      </c>
      <c r="B4404">
        <v>4403</v>
      </c>
      <c r="C4404" s="3" t="s">
        <v>43038</v>
      </c>
      <c r="D4404" s="2" t="s">
        <v>54096</v>
      </c>
      <c r="E4404" s="2" t="s">
        <v>54097</v>
      </c>
      <c r="F4404" s="2" t="s">
        <v>50736</v>
      </c>
      <c r="G4404" s="2" t="s">
        <v>42561</v>
      </c>
      <c r="H4404" s="2" t="s">
        <v>42561</v>
      </c>
      <c r="I4404" s="2" t="s">
        <v>42561</v>
      </c>
    </row>
    <row r="4405" spans="1:9" x14ac:dyDescent="0.25">
      <c r="A4405" s="1">
        <v>44587.837650462963</v>
      </c>
      <c r="B4405">
        <v>4404</v>
      </c>
      <c r="C4405" s="3" t="s">
        <v>44363</v>
      </c>
      <c r="D4405" s="2" t="s">
        <v>54098</v>
      </c>
      <c r="E4405" s="2" t="s">
        <v>54099</v>
      </c>
      <c r="F4405" s="2" t="s">
        <v>50736</v>
      </c>
      <c r="G4405" s="2" t="s">
        <v>42561</v>
      </c>
      <c r="H4405" s="2" t="s">
        <v>42502</v>
      </c>
      <c r="I4405" s="2" t="s">
        <v>42502</v>
      </c>
    </row>
    <row r="4406" spans="1:9" x14ac:dyDescent="0.25">
      <c r="A4406" s="1">
        <v>44587.83834490741</v>
      </c>
      <c r="B4406">
        <v>4405</v>
      </c>
      <c r="C4406" s="3" t="s">
        <v>54100</v>
      </c>
      <c r="D4406" s="2" t="s">
        <v>54101</v>
      </c>
      <c r="E4406" s="2" t="s">
        <v>54102</v>
      </c>
      <c r="F4406" s="2" t="s">
        <v>50736</v>
      </c>
      <c r="G4406" s="2" t="s">
        <v>42561</v>
      </c>
      <c r="H4406" s="2" t="s">
        <v>42561</v>
      </c>
      <c r="I4406" s="2" t="s">
        <v>42561</v>
      </c>
    </row>
    <row r="4407" spans="1:9" x14ac:dyDescent="0.25">
      <c r="A4407" s="1">
        <v>44587.839039351849</v>
      </c>
      <c r="B4407">
        <v>4406</v>
      </c>
      <c r="C4407" s="3" t="s">
        <v>43354</v>
      </c>
      <c r="D4407" s="2" t="s">
        <v>54103</v>
      </c>
      <c r="E4407" s="2" t="s">
        <v>54104</v>
      </c>
      <c r="F4407" s="2" t="s">
        <v>50736</v>
      </c>
      <c r="G4407" s="2" t="s">
        <v>42561</v>
      </c>
      <c r="H4407" s="2" t="s">
        <v>42561</v>
      </c>
      <c r="I4407" s="2" t="s">
        <v>42502</v>
      </c>
    </row>
    <row r="4408" spans="1:9" x14ac:dyDescent="0.25">
      <c r="A4408" s="1">
        <v>44587.839756944442</v>
      </c>
      <c r="B4408">
        <v>4407</v>
      </c>
      <c r="C4408" s="3" t="s">
        <v>51054</v>
      </c>
      <c r="D4408" s="2" t="s">
        <v>54105</v>
      </c>
      <c r="E4408" s="2" t="s">
        <v>54106</v>
      </c>
      <c r="F4408" s="2" t="s">
        <v>50736</v>
      </c>
      <c r="G4408" s="2" t="s">
        <v>42502</v>
      </c>
      <c r="H4408" s="2" t="s">
        <v>42507</v>
      </c>
      <c r="I4408" s="2" t="s">
        <v>42507</v>
      </c>
    </row>
    <row r="4409" spans="1:9" x14ac:dyDescent="0.25">
      <c r="A4409" s="1">
        <v>44587.840428240743</v>
      </c>
      <c r="B4409">
        <v>4408</v>
      </c>
      <c r="C4409" s="3" t="s">
        <v>54107</v>
      </c>
      <c r="D4409" s="2" t="s">
        <v>54108</v>
      </c>
      <c r="E4409" s="2" t="s">
        <v>54109</v>
      </c>
      <c r="F4409" s="2" t="s">
        <v>50736</v>
      </c>
      <c r="G4409" s="2" t="s">
        <v>42502</v>
      </c>
      <c r="H4409" s="2" t="s">
        <v>42507</v>
      </c>
      <c r="I4409" s="2" t="s">
        <v>42502</v>
      </c>
    </row>
    <row r="4410" spans="1:9" x14ac:dyDescent="0.25">
      <c r="A4410" s="1">
        <v>44587.841122685182</v>
      </c>
      <c r="B4410">
        <v>4409</v>
      </c>
      <c r="C4410" s="3" t="s">
        <v>54110</v>
      </c>
      <c r="D4410" s="2" t="s">
        <v>54111</v>
      </c>
      <c r="E4410" s="2" t="s">
        <v>54112</v>
      </c>
      <c r="F4410" s="2" t="s">
        <v>50736</v>
      </c>
      <c r="G4410" s="2" t="s">
        <v>42502</v>
      </c>
      <c r="H4410" s="2" t="s">
        <v>42507</v>
      </c>
      <c r="I4410" s="2" t="s">
        <v>42507</v>
      </c>
    </row>
    <row r="4411" spans="1:9" x14ac:dyDescent="0.25">
      <c r="A4411" s="1">
        <v>44587.841817129629</v>
      </c>
      <c r="B4411">
        <v>4410</v>
      </c>
      <c r="C4411" s="3" t="s">
        <v>45027</v>
      </c>
      <c r="D4411" s="2" t="s">
        <v>54113</v>
      </c>
      <c r="E4411" s="2" t="s">
        <v>54114</v>
      </c>
      <c r="F4411" s="2" t="s">
        <v>50736</v>
      </c>
      <c r="G4411" s="2" t="s">
        <v>42561</v>
      </c>
      <c r="H4411" s="2" t="s">
        <v>42561</v>
      </c>
      <c r="I4411" s="2" t="s">
        <v>42561</v>
      </c>
    </row>
    <row r="4412" spans="1:9" x14ac:dyDescent="0.25">
      <c r="A4412" s="1">
        <v>44587.842511574076</v>
      </c>
      <c r="B4412">
        <v>4411</v>
      </c>
      <c r="C4412" s="3" t="s">
        <v>43225</v>
      </c>
      <c r="D4412" s="2" t="s">
        <v>54115</v>
      </c>
      <c r="E4412" s="2" t="s">
        <v>54116</v>
      </c>
      <c r="F4412" s="2" t="s">
        <v>50736</v>
      </c>
      <c r="G4412" s="2" t="s">
        <v>42507</v>
      </c>
      <c r="H4412" s="2" t="s">
        <v>42533</v>
      </c>
      <c r="I4412" s="2" t="s">
        <v>42533</v>
      </c>
    </row>
    <row r="4413" spans="1:9" x14ac:dyDescent="0.25">
      <c r="A4413" s="1">
        <v>44587.843206018515</v>
      </c>
      <c r="B4413">
        <v>4412</v>
      </c>
      <c r="C4413" s="3" t="s">
        <v>43067</v>
      </c>
      <c r="D4413" s="2" t="s">
        <v>54117</v>
      </c>
      <c r="E4413" s="2" t="s">
        <v>54118</v>
      </c>
      <c r="F4413" s="2" t="s">
        <v>50736</v>
      </c>
      <c r="G4413" s="2" t="s">
        <v>42502</v>
      </c>
      <c r="H4413" s="2" t="s">
        <v>42561</v>
      </c>
      <c r="I4413" s="2" t="s">
        <v>42561</v>
      </c>
    </row>
    <row r="4414" spans="1:9" x14ac:dyDescent="0.25">
      <c r="A4414" s="1">
        <v>44587.843900462962</v>
      </c>
      <c r="B4414">
        <v>4413</v>
      </c>
      <c r="C4414" s="3" t="s">
        <v>44728</v>
      </c>
      <c r="D4414" s="2" t="s">
        <v>54119</v>
      </c>
      <c r="E4414" s="2" t="s">
        <v>54120</v>
      </c>
      <c r="F4414" s="2" t="s">
        <v>50430</v>
      </c>
      <c r="G4414" s="2" t="s">
        <v>42507</v>
      </c>
      <c r="H4414" s="2" t="s">
        <v>42507</v>
      </c>
      <c r="I4414" s="2" t="s">
        <v>42507</v>
      </c>
    </row>
    <row r="4415" spans="1:9" x14ac:dyDescent="0.25">
      <c r="A4415" s="1">
        <v>44587.844583333332</v>
      </c>
      <c r="B4415">
        <v>4414</v>
      </c>
      <c r="C4415" s="3" t="s">
        <v>54121</v>
      </c>
      <c r="D4415" s="2" t="s">
        <v>54122</v>
      </c>
      <c r="E4415" s="2" t="s">
        <v>54123</v>
      </c>
      <c r="F4415" s="2" t="s">
        <v>50736</v>
      </c>
      <c r="G4415" s="2" t="s">
        <v>42507</v>
      </c>
      <c r="H4415" s="2" t="s">
        <v>42533</v>
      </c>
      <c r="I4415" s="2" t="s">
        <v>42533</v>
      </c>
    </row>
    <row r="4416" spans="1:9" x14ac:dyDescent="0.25">
      <c r="A4416" s="1">
        <v>44587.845289351855</v>
      </c>
      <c r="B4416">
        <v>4415</v>
      </c>
      <c r="C4416" s="3" t="s">
        <v>45071</v>
      </c>
      <c r="D4416" s="2" t="s">
        <v>54124</v>
      </c>
      <c r="E4416" s="2" t="s">
        <v>54125</v>
      </c>
      <c r="F4416" s="2" t="s">
        <v>50736</v>
      </c>
      <c r="G4416" s="2" t="s">
        <v>42561</v>
      </c>
      <c r="H4416" s="2" t="s">
        <v>42561</v>
      </c>
      <c r="I4416" s="2" t="s">
        <v>42502</v>
      </c>
    </row>
    <row r="4417" spans="1:9" x14ac:dyDescent="0.25">
      <c r="A4417" s="1">
        <v>44587.845983796295</v>
      </c>
      <c r="B4417">
        <v>4416</v>
      </c>
      <c r="C4417" s="3" t="s">
        <v>54024</v>
      </c>
      <c r="D4417" s="2" t="s">
        <v>54126</v>
      </c>
      <c r="E4417" s="2" t="s">
        <v>54127</v>
      </c>
      <c r="F4417" s="2" t="s">
        <v>50736</v>
      </c>
      <c r="G4417" s="2" t="s">
        <v>42463</v>
      </c>
      <c r="H4417" s="2" t="s">
        <v>42463</v>
      </c>
      <c r="I4417" s="2" t="s">
        <v>42463</v>
      </c>
    </row>
    <row r="4418" spans="1:9" x14ac:dyDescent="0.25">
      <c r="A4418" s="1">
        <v>44587.846678240741</v>
      </c>
      <c r="B4418">
        <v>4417</v>
      </c>
      <c r="C4418" s="3" t="s">
        <v>43234</v>
      </c>
      <c r="D4418" s="2" t="s">
        <v>54128</v>
      </c>
      <c r="E4418" s="2" t="s">
        <v>54129</v>
      </c>
      <c r="F4418" s="2" t="s">
        <v>50736</v>
      </c>
      <c r="G4418" s="2" t="s">
        <v>42463</v>
      </c>
      <c r="H4418" s="2" t="s">
        <v>42561</v>
      </c>
      <c r="I4418" s="2" t="s">
        <v>42561</v>
      </c>
    </row>
    <row r="4419" spans="1:9" x14ac:dyDescent="0.25">
      <c r="A4419" s="1">
        <v>44587.847372685188</v>
      </c>
      <c r="B4419">
        <v>4418</v>
      </c>
      <c r="C4419" s="3" t="s">
        <v>44534</v>
      </c>
      <c r="D4419" s="2" t="s">
        <v>54130</v>
      </c>
      <c r="E4419" s="2" t="s">
        <v>54131</v>
      </c>
      <c r="F4419" s="2" t="s">
        <v>50736</v>
      </c>
      <c r="G4419" s="2" t="s">
        <v>42463</v>
      </c>
      <c r="H4419" s="2" t="s">
        <v>42561</v>
      </c>
      <c r="I4419" s="2" t="s">
        <v>42561</v>
      </c>
    </row>
    <row r="4420" spans="1:9" x14ac:dyDescent="0.25">
      <c r="A4420" s="1">
        <v>44587.848067129627</v>
      </c>
      <c r="B4420">
        <v>4419</v>
      </c>
      <c r="C4420" s="3" t="s">
        <v>43041</v>
      </c>
      <c r="D4420" s="2" t="s">
        <v>54132</v>
      </c>
      <c r="E4420" s="2" t="s">
        <v>54133</v>
      </c>
      <c r="F4420" s="2" t="s">
        <v>54076</v>
      </c>
      <c r="G4420" s="2" t="s">
        <v>42462</v>
      </c>
      <c r="H4420" s="2" t="s">
        <v>42462</v>
      </c>
      <c r="I4420" s="2" t="s">
        <v>42462</v>
      </c>
    </row>
    <row r="4421" spans="1:9" x14ac:dyDescent="0.25">
      <c r="A4421" s="1">
        <v>44587.848761574074</v>
      </c>
      <c r="B4421">
        <v>4420</v>
      </c>
      <c r="C4421" s="3" t="s">
        <v>42960</v>
      </c>
      <c r="D4421" s="2" t="s">
        <v>54134</v>
      </c>
      <c r="E4421" s="2" t="s">
        <v>54135</v>
      </c>
      <c r="F4421" s="2" t="s">
        <v>54076</v>
      </c>
      <c r="G4421" s="2" t="s">
        <v>42463</v>
      </c>
      <c r="H4421" s="2" t="s">
        <v>42463</v>
      </c>
      <c r="I4421" s="2" t="s">
        <v>42463</v>
      </c>
    </row>
    <row r="4422" spans="1:9" x14ac:dyDescent="0.25">
      <c r="A4422" s="1">
        <v>44587.85015046296</v>
      </c>
      <c r="B4422">
        <v>4421</v>
      </c>
      <c r="C4422" s="3" t="s">
        <v>54136</v>
      </c>
      <c r="D4422" s="2" t="s">
        <v>54137</v>
      </c>
      <c r="E4422" s="2" t="s">
        <v>54138</v>
      </c>
      <c r="F4422" s="2" t="s">
        <v>50762</v>
      </c>
      <c r="G4422" s="2" t="s">
        <v>42463</v>
      </c>
      <c r="H4422" s="2" t="s">
        <v>42561</v>
      </c>
      <c r="I4422" s="2" t="s">
        <v>42561</v>
      </c>
    </row>
    <row r="4423" spans="1:9" x14ac:dyDescent="0.25">
      <c r="A4423" s="1">
        <v>44587.850844907407</v>
      </c>
      <c r="B4423">
        <v>4422</v>
      </c>
      <c r="C4423" s="3" t="s">
        <v>54139</v>
      </c>
      <c r="D4423" s="2" t="s">
        <v>54140</v>
      </c>
      <c r="E4423" s="2" t="s">
        <v>54141</v>
      </c>
      <c r="F4423" s="2" t="s">
        <v>50762</v>
      </c>
      <c r="G4423" s="2" t="s">
        <v>42561</v>
      </c>
      <c r="H4423" s="2" t="s">
        <v>42561</v>
      </c>
      <c r="I4423" s="2" t="s">
        <v>42561</v>
      </c>
    </row>
    <row r="4424" spans="1:9" x14ac:dyDescent="0.25">
      <c r="A4424" s="1">
        <v>44587.851539351854</v>
      </c>
      <c r="B4424">
        <v>4423</v>
      </c>
      <c r="C4424" s="3" t="s">
        <v>54142</v>
      </c>
      <c r="D4424" s="2" t="s">
        <v>54143</v>
      </c>
      <c r="E4424" s="2" t="s">
        <v>54144</v>
      </c>
      <c r="F4424" s="2" t="s">
        <v>50762</v>
      </c>
      <c r="G4424" s="2" t="s">
        <v>42561</v>
      </c>
      <c r="H4424" s="2" t="s">
        <v>42502</v>
      </c>
      <c r="I4424" s="2" t="s">
        <v>42502</v>
      </c>
    </row>
    <row r="4425" spans="1:9" x14ac:dyDescent="0.25">
      <c r="A4425" s="1">
        <v>44587.852233796293</v>
      </c>
      <c r="B4425">
        <v>4424</v>
      </c>
      <c r="C4425" s="3" t="s">
        <v>44817</v>
      </c>
      <c r="D4425" s="2" t="s">
        <v>54145</v>
      </c>
      <c r="E4425" s="2" t="s">
        <v>54146</v>
      </c>
      <c r="F4425" s="2" t="s">
        <v>50762</v>
      </c>
      <c r="G4425" s="2" t="s">
        <v>42463</v>
      </c>
      <c r="H4425" s="2" t="s">
        <v>42502</v>
      </c>
      <c r="I4425" s="2" t="s">
        <v>42502</v>
      </c>
    </row>
    <row r="4426" spans="1:9" x14ac:dyDescent="0.25">
      <c r="A4426" s="1">
        <v>44587.852916666663</v>
      </c>
      <c r="B4426">
        <v>4425</v>
      </c>
      <c r="C4426" s="3" t="s">
        <v>54147</v>
      </c>
      <c r="D4426" s="2" t="s">
        <v>54148</v>
      </c>
      <c r="E4426" s="2" t="s">
        <v>54149</v>
      </c>
      <c r="F4426" s="2" t="s">
        <v>50736</v>
      </c>
      <c r="G4426" s="2" t="s">
        <v>42561</v>
      </c>
      <c r="H4426" s="2" t="s">
        <v>42561</v>
      </c>
      <c r="I4426" s="2" t="s">
        <v>42507</v>
      </c>
    </row>
    <row r="4427" spans="1:9" x14ac:dyDescent="0.25">
      <c r="A4427" s="1">
        <v>44587.85361111111</v>
      </c>
      <c r="B4427">
        <v>4426</v>
      </c>
      <c r="C4427" s="3" t="s">
        <v>53700</v>
      </c>
      <c r="D4427" s="2" t="s">
        <v>54150</v>
      </c>
      <c r="E4427" s="2" t="s">
        <v>54151</v>
      </c>
      <c r="F4427" s="2" t="s">
        <v>50736</v>
      </c>
      <c r="G4427" s="2" t="s">
        <v>42462</v>
      </c>
      <c r="H4427" s="2" t="s">
        <v>42561</v>
      </c>
      <c r="I4427" s="2" t="s">
        <v>42561</v>
      </c>
    </row>
    <row r="4428" spans="1:9" x14ac:dyDescent="0.25">
      <c r="A4428" s="1">
        <v>44587.854317129626</v>
      </c>
      <c r="B4428">
        <v>4427</v>
      </c>
      <c r="C4428" s="3" t="s">
        <v>45164</v>
      </c>
      <c r="D4428" s="2" t="s">
        <v>54152</v>
      </c>
      <c r="E4428" s="2" t="s">
        <v>54153</v>
      </c>
      <c r="F4428" s="2" t="s">
        <v>50736</v>
      </c>
      <c r="G4428" s="2" t="s">
        <v>42502</v>
      </c>
      <c r="H4428" s="2" t="s">
        <v>42507</v>
      </c>
      <c r="I4428" s="2" t="s">
        <v>42507</v>
      </c>
    </row>
    <row r="4429" spans="1:9" x14ac:dyDescent="0.25">
      <c r="A4429" s="1">
        <v>44587.855011574073</v>
      </c>
      <c r="B4429">
        <v>4428</v>
      </c>
      <c r="C4429" s="3" t="s">
        <v>44408</v>
      </c>
      <c r="D4429" s="2" t="s">
        <v>54154</v>
      </c>
      <c r="E4429" s="2" t="s">
        <v>54155</v>
      </c>
      <c r="F4429" s="2" t="s">
        <v>50762</v>
      </c>
      <c r="G4429" s="2" t="s">
        <v>42463</v>
      </c>
      <c r="H4429" s="2" t="s">
        <v>42502</v>
      </c>
      <c r="I4429" s="2" t="s">
        <v>42502</v>
      </c>
    </row>
    <row r="4430" spans="1:9" x14ac:dyDescent="0.25">
      <c r="A4430" s="1">
        <v>44587.855706018519</v>
      </c>
      <c r="B4430">
        <v>4429</v>
      </c>
      <c r="C4430" s="3" t="s">
        <v>44285</v>
      </c>
      <c r="D4430" s="2" t="s">
        <v>54156</v>
      </c>
      <c r="E4430" s="2" t="s">
        <v>54157</v>
      </c>
      <c r="F4430" s="2" t="s">
        <v>50762</v>
      </c>
      <c r="G4430" s="2" t="s">
        <v>42463</v>
      </c>
      <c r="H4430" s="2" t="s">
        <v>42462</v>
      </c>
      <c r="I4430" s="2" t="s">
        <v>42463</v>
      </c>
    </row>
    <row r="4431" spans="1:9" x14ac:dyDescent="0.25">
      <c r="A4431" s="1">
        <v>44587.856400462966</v>
      </c>
      <c r="B4431">
        <v>4430</v>
      </c>
      <c r="C4431" s="3" t="s">
        <v>51115</v>
      </c>
      <c r="D4431" s="2" t="s">
        <v>54158</v>
      </c>
      <c r="E4431" s="2" t="s">
        <v>54159</v>
      </c>
      <c r="F4431" s="2" t="s">
        <v>50762</v>
      </c>
      <c r="G4431" s="2" t="s">
        <v>42561</v>
      </c>
      <c r="H4431" s="2" t="s">
        <v>42561</v>
      </c>
      <c r="I4431" s="2" t="s">
        <v>42502</v>
      </c>
    </row>
    <row r="4432" spans="1:9" x14ac:dyDescent="0.25">
      <c r="A4432" s="1">
        <v>44587.857118055559</v>
      </c>
      <c r="B4432">
        <v>4431</v>
      </c>
      <c r="C4432" s="3" t="s">
        <v>51536</v>
      </c>
      <c r="D4432" s="2" t="s">
        <v>54160</v>
      </c>
      <c r="E4432" s="2" t="s">
        <v>54161</v>
      </c>
      <c r="F4432" s="2" t="s">
        <v>50762</v>
      </c>
      <c r="G4432" s="2" t="s">
        <v>42463</v>
      </c>
      <c r="H4432" s="2" t="s">
        <v>42463</v>
      </c>
      <c r="I4432" s="2" t="s">
        <v>42561</v>
      </c>
    </row>
    <row r="4433" spans="1:9" x14ac:dyDescent="0.25">
      <c r="A4433" s="1">
        <v>44587.857789351852</v>
      </c>
      <c r="B4433">
        <v>4432</v>
      </c>
      <c r="C4433" s="3" t="s">
        <v>44366</v>
      </c>
      <c r="D4433" s="2" t="s">
        <v>54162</v>
      </c>
      <c r="E4433" s="2" t="s">
        <v>54163</v>
      </c>
      <c r="F4433" s="2" t="s">
        <v>50762</v>
      </c>
      <c r="G4433" s="2" t="s">
        <v>42462</v>
      </c>
      <c r="H4433" s="2" t="s">
        <v>42462</v>
      </c>
      <c r="I4433" s="2" t="s">
        <v>42462</v>
      </c>
    </row>
    <row r="4434" spans="1:9" x14ac:dyDescent="0.25">
      <c r="A4434" s="1">
        <v>44587.858483796299</v>
      </c>
      <c r="B4434">
        <v>4433</v>
      </c>
      <c r="C4434" s="3" t="s">
        <v>43794</v>
      </c>
      <c r="D4434" s="2" t="s">
        <v>54164</v>
      </c>
      <c r="E4434" s="2" t="s">
        <v>54165</v>
      </c>
      <c r="F4434" s="2" t="s">
        <v>50762</v>
      </c>
      <c r="G4434" s="2" t="s">
        <v>42561</v>
      </c>
      <c r="H4434" s="2" t="s">
        <v>42502</v>
      </c>
      <c r="I4434" s="2" t="s">
        <v>42502</v>
      </c>
    </row>
    <row r="4435" spans="1:9" x14ac:dyDescent="0.25">
      <c r="A4435" s="1">
        <v>44587.859178240738</v>
      </c>
      <c r="B4435">
        <v>4434</v>
      </c>
      <c r="C4435" s="3" t="s">
        <v>42966</v>
      </c>
      <c r="D4435" s="2" t="s">
        <v>54166</v>
      </c>
      <c r="E4435" s="2" t="s">
        <v>54167</v>
      </c>
      <c r="F4435" s="2" t="s">
        <v>50762</v>
      </c>
      <c r="G4435" s="2" t="s">
        <v>42463</v>
      </c>
      <c r="H4435" s="2" t="s">
        <v>42561</v>
      </c>
      <c r="I4435" s="2" t="s">
        <v>42561</v>
      </c>
    </row>
    <row r="4436" spans="1:9" x14ac:dyDescent="0.25">
      <c r="A4436" s="1">
        <v>44587.859872685185</v>
      </c>
      <c r="B4436">
        <v>4435</v>
      </c>
      <c r="C4436" s="3" t="s">
        <v>45049</v>
      </c>
      <c r="D4436" s="2" t="s">
        <v>54168</v>
      </c>
      <c r="E4436" s="2" t="s">
        <v>54169</v>
      </c>
      <c r="F4436" s="2" t="s">
        <v>53745</v>
      </c>
      <c r="G4436" s="2" t="s">
        <v>42502</v>
      </c>
      <c r="H4436" s="2" t="s">
        <v>42502</v>
      </c>
      <c r="I4436" s="2" t="s">
        <v>42502</v>
      </c>
    </row>
    <row r="4437" spans="1:9" x14ac:dyDescent="0.25">
      <c r="A4437" s="1">
        <v>44587.860567129632</v>
      </c>
      <c r="B4437">
        <v>4436</v>
      </c>
      <c r="C4437" s="3" t="s">
        <v>44788</v>
      </c>
      <c r="D4437" s="2" t="s">
        <v>54170</v>
      </c>
      <c r="E4437" s="2" t="s">
        <v>54171</v>
      </c>
      <c r="F4437" s="2" t="s">
        <v>53745</v>
      </c>
      <c r="G4437" s="2" t="s">
        <v>42561</v>
      </c>
      <c r="H4437" s="2" t="s">
        <v>42561</v>
      </c>
      <c r="I4437" s="2" t="s">
        <v>42502</v>
      </c>
    </row>
    <row r="4438" spans="1:9" x14ac:dyDescent="0.25">
      <c r="A4438" s="1">
        <v>44587.861261574071</v>
      </c>
      <c r="B4438">
        <v>4437</v>
      </c>
      <c r="C4438" s="3" t="s">
        <v>49514</v>
      </c>
      <c r="D4438" s="2" t="s">
        <v>54172</v>
      </c>
      <c r="E4438" s="2" t="s">
        <v>54173</v>
      </c>
      <c r="F4438" s="2" t="s">
        <v>53745</v>
      </c>
      <c r="G4438" s="2" t="s">
        <v>42463</v>
      </c>
      <c r="H4438" s="2" t="s">
        <v>42561</v>
      </c>
      <c r="I4438" s="2" t="s">
        <v>42561</v>
      </c>
    </row>
    <row r="4439" spans="1:9" x14ac:dyDescent="0.25">
      <c r="A4439" s="1">
        <v>44587.861956018518</v>
      </c>
      <c r="B4439">
        <v>4438</v>
      </c>
      <c r="C4439" s="3" t="s">
        <v>44788</v>
      </c>
      <c r="D4439" s="2" t="s">
        <v>54174</v>
      </c>
      <c r="E4439" s="2" t="s">
        <v>54175</v>
      </c>
      <c r="F4439" s="2" t="s">
        <v>53745</v>
      </c>
      <c r="G4439" s="2" t="s">
        <v>42502</v>
      </c>
      <c r="H4439" s="2" t="s">
        <v>42533</v>
      </c>
      <c r="I4439" s="2" t="s">
        <v>42533</v>
      </c>
    </row>
    <row r="4440" spans="1:9" x14ac:dyDescent="0.25">
      <c r="A4440" s="1">
        <v>44587.862638888888</v>
      </c>
      <c r="B4440">
        <v>4439</v>
      </c>
      <c r="C4440" s="3" t="s">
        <v>54176</v>
      </c>
      <c r="D4440" s="2" t="s">
        <v>54177</v>
      </c>
      <c r="E4440" s="2" t="s">
        <v>54178</v>
      </c>
      <c r="F4440" s="2" t="s">
        <v>53745</v>
      </c>
      <c r="G4440" s="2" t="s">
        <v>42561</v>
      </c>
      <c r="H4440" s="2" t="s">
        <v>42463</v>
      </c>
      <c r="I4440" s="2" t="s">
        <v>42561</v>
      </c>
    </row>
    <row r="4441" spans="1:9" x14ac:dyDescent="0.25">
      <c r="A4441" s="1">
        <v>44587.863333333335</v>
      </c>
      <c r="B4441">
        <v>4440</v>
      </c>
      <c r="C4441" s="3" t="s">
        <v>54179</v>
      </c>
      <c r="D4441" s="2" t="s">
        <v>54180</v>
      </c>
      <c r="E4441" s="2" t="s">
        <v>54181</v>
      </c>
      <c r="F4441" s="2" t="s">
        <v>53745</v>
      </c>
      <c r="G4441" s="2" t="s">
        <v>42463</v>
      </c>
      <c r="H4441" s="2" t="s">
        <v>42463</v>
      </c>
      <c r="I4441" s="2" t="s">
        <v>42561</v>
      </c>
    </row>
    <row r="4442" spans="1:9" x14ac:dyDescent="0.25">
      <c r="A4442" s="1">
        <v>44587.864027777781</v>
      </c>
      <c r="B4442">
        <v>4441</v>
      </c>
      <c r="C4442" s="3" t="s">
        <v>45044</v>
      </c>
      <c r="D4442" s="2" t="s">
        <v>54182</v>
      </c>
      <c r="E4442" s="2" t="s">
        <v>54183</v>
      </c>
      <c r="F4442" s="2" t="s">
        <v>53745</v>
      </c>
      <c r="G4442" s="2" t="s">
        <v>42463</v>
      </c>
      <c r="H4442" s="2" t="s">
        <v>42561</v>
      </c>
      <c r="I4442" s="2" t="s">
        <v>42502</v>
      </c>
    </row>
    <row r="4443" spans="1:9" x14ac:dyDescent="0.25">
      <c r="A4443" s="1">
        <v>44587.864733796298</v>
      </c>
      <c r="B4443">
        <v>4442</v>
      </c>
      <c r="C4443" s="3" t="s">
        <v>54184</v>
      </c>
      <c r="D4443" s="2" t="s">
        <v>54185</v>
      </c>
      <c r="E4443" s="2" t="s">
        <v>54186</v>
      </c>
      <c r="F4443" s="2" t="s">
        <v>53745</v>
      </c>
      <c r="G4443" s="2" t="s">
        <v>42463</v>
      </c>
      <c r="H4443" s="2" t="s">
        <v>42463</v>
      </c>
      <c r="I4443" s="2" t="s">
        <v>42561</v>
      </c>
    </row>
    <row r="4444" spans="1:9" x14ac:dyDescent="0.25">
      <c r="A4444" s="1">
        <v>44587.865428240744</v>
      </c>
      <c r="B4444">
        <v>4443</v>
      </c>
      <c r="C4444" s="3" t="s">
        <v>44654</v>
      </c>
      <c r="D4444" s="2" t="s">
        <v>54187</v>
      </c>
      <c r="E4444" s="2" t="s">
        <v>54188</v>
      </c>
      <c r="F4444" s="2" t="s">
        <v>53745</v>
      </c>
      <c r="G4444" s="2" t="s">
        <v>42462</v>
      </c>
      <c r="H4444" s="2" t="s">
        <v>42462</v>
      </c>
      <c r="I4444" s="2" t="s">
        <v>42463</v>
      </c>
    </row>
    <row r="4445" spans="1:9" x14ac:dyDescent="0.25">
      <c r="A4445" s="1">
        <v>44587.866122685184</v>
      </c>
      <c r="B4445">
        <v>4444</v>
      </c>
      <c r="C4445" s="3" t="s">
        <v>54189</v>
      </c>
      <c r="D4445" s="2" t="s">
        <v>54190</v>
      </c>
      <c r="E4445" s="2" t="s">
        <v>54191</v>
      </c>
      <c r="F4445" s="2" t="s">
        <v>53745</v>
      </c>
      <c r="G4445" s="2" t="s">
        <v>42561</v>
      </c>
      <c r="H4445" s="2" t="s">
        <v>42561</v>
      </c>
      <c r="I4445" s="2" t="s">
        <v>42463</v>
      </c>
    </row>
    <row r="4446" spans="1:9" x14ac:dyDescent="0.25">
      <c r="A4446" s="1">
        <v>44587.86681712963</v>
      </c>
      <c r="B4446">
        <v>4445</v>
      </c>
      <c r="C4446" s="3" t="s">
        <v>44253</v>
      </c>
      <c r="D4446" s="2" t="s">
        <v>54192</v>
      </c>
      <c r="E4446" s="2" t="s">
        <v>54193</v>
      </c>
      <c r="F4446" s="2" t="s">
        <v>53745</v>
      </c>
      <c r="G4446" s="2" t="s">
        <v>42463</v>
      </c>
      <c r="H4446" s="2" t="s">
        <v>42463</v>
      </c>
      <c r="I4446" s="2" t="s">
        <v>42463</v>
      </c>
    </row>
    <row r="4447" spans="1:9" x14ac:dyDescent="0.25">
      <c r="A4447" s="1">
        <v>44587.867511574077</v>
      </c>
      <c r="B4447">
        <v>4446</v>
      </c>
      <c r="C4447" s="3" t="s">
        <v>53631</v>
      </c>
      <c r="D4447" s="2" t="s">
        <v>54194</v>
      </c>
      <c r="E4447" s="2" t="s">
        <v>54195</v>
      </c>
      <c r="F4447" s="2" t="s">
        <v>53745</v>
      </c>
      <c r="G4447" s="2" t="s">
        <v>42463</v>
      </c>
      <c r="H4447" s="2" t="s">
        <v>42463</v>
      </c>
      <c r="I4447" s="2" t="s">
        <v>42502</v>
      </c>
    </row>
    <row r="4448" spans="1:9" x14ac:dyDescent="0.25">
      <c r="A4448" s="1">
        <v>44587.868206018517</v>
      </c>
      <c r="B4448">
        <v>4447</v>
      </c>
      <c r="C4448" s="3" t="s">
        <v>45087</v>
      </c>
      <c r="D4448" s="2" t="s">
        <v>54196</v>
      </c>
      <c r="E4448" s="2" t="s">
        <v>54197</v>
      </c>
      <c r="F4448" s="2" t="s">
        <v>53745</v>
      </c>
      <c r="G4448" s="2" t="s">
        <v>42463</v>
      </c>
      <c r="H4448" s="2" t="s">
        <v>42561</v>
      </c>
      <c r="I4448" s="2" t="s">
        <v>42561</v>
      </c>
    </row>
    <row r="4449" spans="1:9" x14ac:dyDescent="0.25">
      <c r="A4449" s="1">
        <v>44587.868900462963</v>
      </c>
      <c r="B4449">
        <v>4448</v>
      </c>
      <c r="C4449" s="3" t="s">
        <v>54198</v>
      </c>
      <c r="D4449" s="2" t="s">
        <v>54199</v>
      </c>
      <c r="E4449" s="2" t="s">
        <v>54200</v>
      </c>
      <c r="F4449" s="2" t="s">
        <v>53745</v>
      </c>
      <c r="G4449" s="2" t="s">
        <v>42561</v>
      </c>
      <c r="H4449" s="2" t="s">
        <v>42561</v>
      </c>
      <c r="I4449" s="2" t="s">
        <v>42561</v>
      </c>
    </row>
    <row r="4450" spans="1:9" x14ac:dyDescent="0.25">
      <c r="A4450" s="1">
        <v>44587.86959490741</v>
      </c>
      <c r="B4450">
        <v>4449</v>
      </c>
      <c r="C4450" s="3" t="s">
        <v>43041</v>
      </c>
      <c r="D4450" s="2" t="s">
        <v>54201</v>
      </c>
      <c r="E4450" s="2" t="s">
        <v>54202</v>
      </c>
      <c r="F4450" s="2" t="s">
        <v>53745</v>
      </c>
      <c r="G4450" s="2" t="s">
        <v>42463</v>
      </c>
      <c r="H4450" s="2" t="s">
        <v>42462</v>
      </c>
      <c r="I4450" s="2" t="s">
        <v>42463</v>
      </c>
    </row>
    <row r="4451" spans="1:9" x14ac:dyDescent="0.25">
      <c r="A4451" s="1">
        <v>44587.870289351849</v>
      </c>
      <c r="B4451">
        <v>4450</v>
      </c>
      <c r="C4451" s="3" t="s">
        <v>44817</v>
      </c>
      <c r="D4451" s="2" t="s">
        <v>54203</v>
      </c>
      <c r="E4451" s="2" t="s">
        <v>54204</v>
      </c>
      <c r="F4451" s="2" t="s">
        <v>53745</v>
      </c>
      <c r="G4451" s="2" t="s">
        <v>42463</v>
      </c>
      <c r="H4451" s="2" t="s">
        <v>42463</v>
      </c>
      <c r="I4451" s="2" t="s">
        <v>42463</v>
      </c>
    </row>
    <row r="4452" spans="1:9" x14ac:dyDescent="0.25">
      <c r="A4452" s="1">
        <v>44587.870983796296</v>
      </c>
      <c r="B4452">
        <v>4451</v>
      </c>
      <c r="C4452" s="3" t="s">
        <v>44179</v>
      </c>
      <c r="D4452" s="2" t="s">
        <v>54205</v>
      </c>
      <c r="E4452" s="2" t="s">
        <v>54206</v>
      </c>
      <c r="F4452" s="2" t="s">
        <v>53745</v>
      </c>
      <c r="G4452" s="2" t="s">
        <v>42462</v>
      </c>
      <c r="H4452" s="2" t="s">
        <v>42463</v>
      </c>
      <c r="I4452" s="2" t="s">
        <v>42463</v>
      </c>
    </row>
    <row r="4453" spans="1:9" x14ac:dyDescent="0.25">
      <c r="A4453" s="1">
        <v>44587.871678240743</v>
      </c>
      <c r="B4453">
        <v>4452</v>
      </c>
      <c r="C4453" s="3" t="s">
        <v>44414</v>
      </c>
      <c r="D4453" s="2" t="s">
        <v>54207</v>
      </c>
      <c r="E4453" s="2" t="s">
        <v>54208</v>
      </c>
      <c r="F4453" s="2" t="s">
        <v>53745</v>
      </c>
      <c r="G4453" s="2" t="s">
        <v>42561</v>
      </c>
      <c r="H4453" s="2" t="s">
        <v>42561</v>
      </c>
      <c r="I4453" s="2" t="s">
        <v>42561</v>
      </c>
    </row>
    <row r="4454" spans="1:9" x14ac:dyDescent="0.25">
      <c r="A4454" s="1">
        <v>44587.872361111113</v>
      </c>
      <c r="B4454">
        <v>4453</v>
      </c>
      <c r="C4454" s="3" t="s">
        <v>54209</v>
      </c>
      <c r="D4454" s="2" t="s">
        <v>54210</v>
      </c>
      <c r="E4454" s="2" t="s">
        <v>54211</v>
      </c>
      <c r="F4454" s="2" t="s">
        <v>53745</v>
      </c>
      <c r="G4454" s="2" t="s">
        <v>42462</v>
      </c>
      <c r="H4454" s="2" t="s">
        <v>42462</v>
      </c>
      <c r="I4454" s="2" t="s">
        <v>42462</v>
      </c>
    </row>
    <row r="4455" spans="1:9" x14ac:dyDescent="0.25">
      <c r="A4455" s="1">
        <v>44587.873067129629</v>
      </c>
      <c r="B4455">
        <v>4454</v>
      </c>
      <c r="C4455" s="3" t="s">
        <v>42972</v>
      </c>
      <c r="D4455" s="2" t="s">
        <v>54212</v>
      </c>
      <c r="E4455" s="2" t="s">
        <v>54213</v>
      </c>
      <c r="F4455" s="2" t="s">
        <v>53745</v>
      </c>
      <c r="G4455" s="2" t="s">
        <v>42462</v>
      </c>
      <c r="H4455" s="2" t="s">
        <v>42463</v>
      </c>
      <c r="I4455" s="2" t="s">
        <v>42463</v>
      </c>
    </row>
    <row r="4456" spans="1:9" x14ac:dyDescent="0.25">
      <c r="A4456" s="1">
        <v>44587.873749999999</v>
      </c>
      <c r="B4456">
        <v>4455</v>
      </c>
      <c r="C4456" s="3" t="s">
        <v>54214</v>
      </c>
      <c r="D4456" s="2" t="s">
        <v>54215</v>
      </c>
      <c r="E4456" s="2" t="s">
        <v>54216</v>
      </c>
      <c r="F4456" s="2" t="s">
        <v>53745</v>
      </c>
      <c r="G4456" s="2" t="s">
        <v>42561</v>
      </c>
      <c r="H4456" s="2" t="s">
        <v>42561</v>
      </c>
      <c r="I4456" s="2" t="s">
        <v>42561</v>
      </c>
    </row>
    <row r="4457" spans="1:9" x14ac:dyDescent="0.25">
      <c r="A4457" s="1">
        <v>44587.874444444446</v>
      </c>
      <c r="B4457">
        <v>4456</v>
      </c>
      <c r="C4457" s="3" t="s">
        <v>45327</v>
      </c>
      <c r="D4457" s="2" t="s">
        <v>54217</v>
      </c>
      <c r="E4457" s="2" t="s">
        <v>54218</v>
      </c>
      <c r="F4457" s="2" t="s">
        <v>53745</v>
      </c>
      <c r="G4457" s="2" t="s">
        <v>42463</v>
      </c>
      <c r="H4457" s="2" t="s">
        <v>42463</v>
      </c>
      <c r="I4457" s="2" t="s">
        <v>42463</v>
      </c>
    </row>
    <row r="4458" spans="1:9" x14ac:dyDescent="0.25">
      <c r="A4458" s="1">
        <v>44587.875150462962</v>
      </c>
      <c r="B4458">
        <v>4457</v>
      </c>
      <c r="C4458" s="3" t="s">
        <v>54219</v>
      </c>
      <c r="D4458" s="2" t="s">
        <v>54220</v>
      </c>
      <c r="E4458" s="2" t="s">
        <v>54221</v>
      </c>
      <c r="F4458" s="2" t="s">
        <v>53745</v>
      </c>
      <c r="G4458" s="2" t="s">
        <v>42463</v>
      </c>
      <c r="H4458" s="2" t="s">
        <v>42463</v>
      </c>
      <c r="I4458" s="2" t="s">
        <v>42463</v>
      </c>
    </row>
    <row r="4459" spans="1:9" x14ac:dyDescent="0.25">
      <c r="A4459" s="1">
        <v>44587.875844907408</v>
      </c>
      <c r="B4459">
        <v>4458</v>
      </c>
      <c r="C4459" s="3" t="s">
        <v>42954</v>
      </c>
      <c r="D4459" s="2" t="s">
        <v>54222</v>
      </c>
      <c r="E4459" s="2" t="s">
        <v>54223</v>
      </c>
      <c r="F4459" s="2" t="s">
        <v>53745</v>
      </c>
      <c r="G4459" s="2" t="s">
        <v>42463</v>
      </c>
      <c r="H4459" s="2" t="s">
        <v>42463</v>
      </c>
      <c r="I4459" s="2" t="s">
        <v>42561</v>
      </c>
    </row>
    <row r="4460" spans="1:9" x14ac:dyDescent="0.25">
      <c r="A4460" s="1">
        <v>44587.876539351855</v>
      </c>
      <c r="B4460">
        <v>4459</v>
      </c>
      <c r="C4460" s="3" t="s">
        <v>54224</v>
      </c>
      <c r="D4460" s="2" t="s">
        <v>54225</v>
      </c>
      <c r="E4460" s="2" t="s">
        <v>54226</v>
      </c>
      <c r="F4460" s="2" t="s">
        <v>53745</v>
      </c>
      <c r="G4460" s="2" t="s">
        <v>42462</v>
      </c>
      <c r="H4460" s="2" t="s">
        <v>42463</v>
      </c>
      <c r="I4460" s="2" t="s">
        <v>42463</v>
      </c>
    </row>
    <row r="4461" spans="1:9" x14ac:dyDescent="0.25">
      <c r="A4461" s="1">
        <v>44587.877233796295</v>
      </c>
      <c r="B4461">
        <v>4460</v>
      </c>
      <c r="C4461" s="3" t="s">
        <v>45169</v>
      </c>
      <c r="D4461" s="2" t="s">
        <v>54227</v>
      </c>
      <c r="E4461" s="2" t="s">
        <v>54228</v>
      </c>
      <c r="F4461" s="2" t="s">
        <v>53745</v>
      </c>
      <c r="G4461" s="2" t="s">
        <v>42561</v>
      </c>
      <c r="H4461" s="2" t="s">
        <v>42561</v>
      </c>
      <c r="I4461" s="2" t="s">
        <v>42561</v>
      </c>
    </row>
    <row r="4462" spans="1:9" x14ac:dyDescent="0.25">
      <c r="A4462" s="1">
        <v>44587.877928240741</v>
      </c>
      <c r="B4462">
        <v>4461</v>
      </c>
      <c r="C4462" s="3" t="s">
        <v>44357</v>
      </c>
      <c r="D4462" s="2" t="s">
        <v>54229</v>
      </c>
      <c r="E4462" s="2" t="s">
        <v>54230</v>
      </c>
      <c r="F4462" s="2" t="s">
        <v>53745</v>
      </c>
      <c r="G4462" s="2" t="s">
        <v>42462</v>
      </c>
      <c r="H4462" s="2" t="s">
        <v>42462</v>
      </c>
      <c r="I4462" s="2" t="s">
        <v>42463</v>
      </c>
    </row>
    <row r="4463" spans="1:9" x14ac:dyDescent="0.25">
      <c r="A4463" s="1">
        <v>44587.878622685188</v>
      </c>
      <c r="B4463">
        <v>4462</v>
      </c>
      <c r="C4463" s="3" t="s">
        <v>49641</v>
      </c>
      <c r="D4463" s="2" t="s">
        <v>54231</v>
      </c>
      <c r="E4463" s="2" t="s">
        <v>54232</v>
      </c>
      <c r="F4463" s="2" t="s">
        <v>53745</v>
      </c>
      <c r="G4463" s="2" t="s">
        <v>42463</v>
      </c>
      <c r="H4463" s="2" t="s">
        <v>42561</v>
      </c>
      <c r="I4463" s="2" t="s">
        <v>42561</v>
      </c>
    </row>
    <row r="4464" spans="1:9" x14ac:dyDescent="0.25">
      <c r="A4464" s="1">
        <v>44587.879317129627</v>
      </c>
      <c r="B4464">
        <v>4463</v>
      </c>
      <c r="C4464" s="3" t="s">
        <v>44603</v>
      </c>
      <c r="D4464" s="2" t="s">
        <v>54233</v>
      </c>
      <c r="E4464" s="2" t="s">
        <v>54234</v>
      </c>
      <c r="F4464" s="2" t="s">
        <v>53745</v>
      </c>
      <c r="G4464" s="2" t="s">
        <v>42463</v>
      </c>
      <c r="H4464" s="2" t="s">
        <v>42507</v>
      </c>
      <c r="I4464" s="2" t="s">
        <v>42502</v>
      </c>
    </row>
    <row r="4465" spans="1:9" x14ac:dyDescent="0.25">
      <c r="A4465" s="1">
        <v>44587.880011574074</v>
      </c>
      <c r="B4465">
        <v>4464</v>
      </c>
      <c r="C4465" s="3" t="s">
        <v>45351</v>
      </c>
      <c r="D4465" s="2" t="s">
        <v>54235</v>
      </c>
      <c r="E4465" s="2" t="s">
        <v>54236</v>
      </c>
      <c r="F4465" s="2" t="s">
        <v>53745</v>
      </c>
      <c r="G4465" s="2" t="s">
        <v>42463</v>
      </c>
      <c r="H4465" s="2" t="s">
        <v>42561</v>
      </c>
      <c r="I4465" s="2" t="s">
        <v>42507</v>
      </c>
    </row>
    <row r="4466" spans="1:9" x14ac:dyDescent="0.25">
      <c r="A4466" s="1">
        <v>44587.880706018521</v>
      </c>
      <c r="B4466">
        <v>4465</v>
      </c>
      <c r="C4466" s="3" t="s">
        <v>44411</v>
      </c>
      <c r="D4466" s="2" t="s">
        <v>54237</v>
      </c>
      <c r="E4466" s="2" t="s">
        <v>54238</v>
      </c>
      <c r="F4466" s="2" t="s">
        <v>53745</v>
      </c>
      <c r="G4466" s="2" t="s">
        <v>42463</v>
      </c>
      <c r="H4466" s="2" t="s">
        <v>42561</v>
      </c>
      <c r="I4466" s="2" t="s">
        <v>42502</v>
      </c>
    </row>
    <row r="4467" spans="1:9" x14ac:dyDescent="0.25">
      <c r="A4467" s="1">
        <v>44587.88140046296</v>
      </c>
      <c r="B4467">
        <v>4466</v>
      </c>
      <c r="C4467" s="3" t="s">
        <v>45364</v>
      </c>
      <c r="D4467" s="2" t="s">
        <v>54239</v>
      </c>
      <c r="E4467" s="2" t="s">
        <v>54240</v>
      </c>
      <c r="F4467" s="2" t="s">
        <v>53745</v>
      </c>
      <c r="G4467" s="2" t="s">
        <v>42463</v>
      </c>
      <c r="H4467" s="2" t="s">
        <v>42463</v>
      </c>
      <c r="I4467" s="2" t="s">
        <v>42561</v>
      </c>
    </row>
    <row r="4468" spans="1:9" x14ac:dyDescent="0.25">
      <c r="A4468" s="1">
        <v>44587.882106481484</v>
      </c>
      <c r="B4468">
        <v>4467</v>
      </c>
      <c r="C4468" s="3" t="s">
        <v>43035</v>
      </c>
      <c r="D4468" s="2" t="s">
        <v>54241</v>
      </c>
      <c r="E4468" s="2" t="s">
        <v>54242</v>
      </c>
      <c r="F4468" s="2" t="s">
        <v>53745</v>
      </c>
      <c r="G4468" s="2" t="s">
        <v>42462</v>
      </c>
      <c r="H4468" s="2" t="s">
        <v>42462</v>
      </c>
      <c r="I4468" s="2" t="s">
        <v>42462</v>
      </c>
    </row>
    <row r="4469" spans="1:9" x14ac:dyDescent="0.25">
      <c r="A4469" s="1">
        <v>44587.882777777777</v>
      </c>
      <c r="B4469">
        <v>4468</v>
      </c>
      <c r="C4469" s="3" t="s">
        <v>44600</v>
      </c>
      <c r="D4469" s="2" t="s">
        <v>54243</v>
      </c>
      <c r="E4469" s="2" t="s">
        <v>54244</v>
      </c>
      <c r="F4469" s="2" t="s">
        <v>53745</v>
      </c>
      <c r="G4469" s="2" t="s">
        <v>42561</v>
      </c>
      <c r="H4469" s="2" t="s">
        <v>42561</v>
      </c>
      <c r="I4469" s="2" t="s">
        <v>42561</v>
      </c>
    </row>
    <row r="4470" spans="1:9" x14ac:dyDescent="0.25">
      <c r="A4470" s="1">
        <v>44587.883472222224</v>
      </c>
      <c r="B4470">
        <v>4469</v>
      </c>
      <c r="C4470" s="3" t="s">
        <v>53561</v>
      </c>
      <c r="D4470" s="2" t="s">
        <v>54245</v>
      </c>
      <c r="E4470" s="2" t="s">
        <v>54246</v>
      </c>
      <c r="F4470" s="2" t="s">
        <v>53745</v>
      </c>
      <c r="G4470" s="2" t="s">
        <v>42462</v>
      </c>
      <c r="H4470" s="2" t="s">
        <v>42561</v>
      </c>
      <c r="I4470" s="2" t="s">
        <v>42561</v>
      </c>
    </row>
    <row r="4471" spans="1:9" x14ac:dyDescent="0.25">
      <c r="A4471" s="1">
        <v>44587.88417824074</v>
      </c>
      <c r="B4471">
        <v>4470</v>
      </c>
      <c r="C4471" s="3" t="s">
        <v>47864</v>
      </c>
      <c r="D4471" s="2" t="s">
        <v>54247</v>
      </c>
      <c r="E4471" s="2" t="s">
        <v>54248</v>
      </c>
      <c r="F4471" s="2" t="s">
        <v>53745</v>
      </c>
      <c r="G4471" s="2" t="s">
        <v>42463</v>
      </c>
      <c r="H4471" s="2" t="s">
        <v>42561</v>
      </c>
      <c r="I4471" s="2" t="s">
        <v>42561</v>
      </c>
    </row>
    <row r="4472" spans="1:9" x14ac:dyDescent="0.25">
      <c r="A4472" s="1">
        <v>44587.884872685187</v>
      </c>
      <c r="B4472">
        <v>4471</v>
      </c>
      <c r="C4472" s="3" t="s">
        <v>44651</v>
      </c>
      <c r="D4472" s="2" t="s">
        <v>54249</v>
      </c>
      <c r="E4472" s="2" t="s">
        <v>54250</v>
      </c>
      <c r="F4472" s="2" t="s">
        <v>53745</v>
      </c>
      <c r="G4472" s="2" t="s">
        <v>42463</v>
      </c>
      <c r="H4472" s="2" t="s">
        <v>42463</v>
      </c>
      <c r="I4472" s="2" t="s">
        <v>42463</v>
      </c>
    </row>
    <row r="4473" spans="1:9" x14ac:dyDescent="0.25">
      <c r="A4473" s="1">
        <v>44587.885567129626</v>
      </c>
      <c r="B4473">
        <v>4472</v>
      </c>
      <c r="C4473" s="3" t="s">
        <v>45354</v>
      </c>
      <c r="D4473" s="2" t="s">
        <v>54251</v>
      </c>
      <c r="E4473" s="2" t="s">
        <v>54252</v>
      </c>
      <c r="F4473" s="2" t="s">
        <v>53745</v>
      </c>
      <c r="G4473" s="2" t="s">
        <v>42561</v>
      </c>
      <c r="H4473" s="2" t="s">
        <v>42561</v>
      </c>
      <c r="I4473" s="2" t="s">
        <v>42463</v>
      </c>
    </row>
    <row r="4474" spans="1:9" x14ac:dyDescent="0.25">
      <c r="A4474" s="1">
        <v>44587.886261574073</v>
      </c>
      <c r="B4474">
        <v>4473</v>
      </c>
      <c r="C4474" s="3" t="s">
        <v>45314</v>
      </c>
      <c r="D4474" s="2" t="s">
        <v>54253</v>
      </c>
      <c r="E4474" s="2" t="s">
        <v>54254</v>
      </c>
      <c r="F4474" s="2" t="s">
        <v>53745</v>
      </c>
      <c r="G4474" s="2" t="s">
        <v>42463</v>
      </c>
      <c r="H4474" s="2" t="s">
        <v>42462</v>
      </c>
      <c r="I4474" s="2" t="s">
        <v>42463</v>
      </c>
    </row>
    <row r="4475" spans="1:9" x14ac:dyDescent="0.25">
      <c r="A4475" s="1">
        <v>44587.886956018519</v>
      </c>
      <c r="B4475">
        <v>4474</v>
      </c>
      <c r="C4475" s="3" t="s">
        <v>49597</v>
      </c>
      <c r="D4475" s="2" t="s">
        <v>54255</v>
      </c>
      <c r="E4475" s="2" t="s">
        <v>54256</v>
      </c>
      <c r="F4475" s="2" t="s">
        <v>53745</v>
      </c>
      <c r="G4475" s="2" t="s">
        <v>42463</v>
      </c>
      <c r="H4475" s="2" t="s">
        <v>42463</v>
      </c>
      <c r="I4475" s="2" t="s">
        <v>42463</v>
      </c>
    </row>
    <row r="4476" spans="1:9" x14ac:dyDescent="0.25">
      <c r="A4476" s="1">
        <v>44587.887662037036</v>
      </c>
      <c r="B4476">
        <v>4475</v>
      </c>
      <c r="C4476" s="3" t="s">
        <v>54257</v>
      </c>
      <c r="D4476" s="2" t="s">
        <v>54258</v>
      </c>
      <c r="E4476" s="2" t="s">
        <v>54259</v>
      </c>
      <c r="F4476" s="2" t="s">
        <v>53745</v>
      </c>
      <c r="G4476" s="2" t="s">
        <v>42463</v>
      </c>
      <c r="H4476" s="2" t="s">
        <v>42561</v>
      </c>
      <c r="I4476" s="2" t="s">
        <v>42561</v>
      </c>
    </row>
    <row r="4477" spans="1:9" x14ac:dyDescent="0.25">
      <c r="A4477" s="1">
        <v>44587.888344907406</v>
      </c>
      <c r="B4477">
        <v>4476</v>
      </c>
      <c r="C4477" s="3" t="s">
        <v>51740</v>
      </c>
      <c r="D4477" s="2" t="s">
        <v>54260</v>
      </c>
      <c r="E4477" s="2" t="s">
        <v>54261</v>
      </c>
      <c r="F4477" s="2" t="s">
        <v>53745</v>
      </c>
      <c r="G4477" s="2" t="s">
        <v>42463</v>
      </c>
      <c r="H4477" s="2" t="s">
        <v>42561</v>
      </c>
      <c r="I4477" s="2" t="s">
        <v>42561</v>
      </c>
    </row>
    <row r="4478" spans="1:9" x14ac:dyDescent="0.25">
      <c r="A4478" s="1">
        <v>44587.889039351852</v>
      </c>
      <c r="B4478">
        <v>4477</v>
      </c>
      <c r="C4478" s="3" t="s">
        <v>45272</v>
      </c>
      <c r="D4478" s="2" t="s">
        <v>54262</v>
      </c>
      <c r="E4478" s="2" t="s">
        <v>54263</v>
      </c>
      <c r="F4478" s="2" t="s">
        <v>53745</v>
      </c>
      <c r="G4478" s="2" t="s">
        <v>42463</v>
      </c>
      <c r="H4478" s="2" t="s">
        <v>42463</v>
      </c>
      <c r="I4478" s="2" t="s">
        <v>42463</v>
      </c>
    </row>
    <row r="4479" spans="1:9" x14ac:dyDescent="0.25">
      <c r="A4479" s="1">
        <v>44587.889733796299</v>
      </c>
      <c r="B4479">
        <v>4478</v>
      </c>
      <c r="C4479" s="3" t="s">
        <v>47675</v>
      </c>
      <c r="D4479" s="2" t="s">
        <v>54264</v>
      </c>
      <c r="E4479" s="2" t="s">
        <v>54265</v>
      </c>
      <c r="F4479" s="2" t="s">
        <v>53745</v>
      </c>
      <c r="G4479" s="2" t="s">
        <v>42462</v>
      </c>
      <c r="H4479" s="2" t="s">
        <v>42462</v>
      </c>
      <c r="I4479" s="2" t="s">
        <v>42462</v>
      </c>
    </row>
    <row r="4480" spans="1:9" x14ac:dyDescent="0.25">
      <c r="A4480" s="1">
        <v>44587.890428240738</v>
      </c>
      <c r="B4480">
        <v>4479</v>
      </c>
      <c r="C4480" s="3" t="s">
        <v>44446</v>
      </c>
      <c r="D4480" s="2" t="s">
        <v>54266</v>
      </c>
      <c r="E4480" s="2" t="s">
        <v>54267</v>
      </c>
      <c r="F4480" s="2" t="s">
        <v>53745</v>
      </c>
      <c r="G4480" s="2" t="s">
        <v>42463</v>
      </c>
      <c r="H4480" s="2" t="s">
        <v>42463</v>
      </c>
      <c r="I4480" s="2" t="s">
        <v>42462</v>
      </c>
    </row>
    <row r="4481" spans="1:9" x14ac:dyDescent="0.25">
      <c r="A4481" s="1">
        <v>44587.891111111108</v>
      </c>
      <c r="B4481">
        <v>4480</v>
      </c>
      <c r="C4481" s="3" t="s">
        <v>45093</v>
      </c>
      <c r="D4481" s="2" t="s">
        <v>54268</v>
      </c>
      <c r="E4481" s="2" t="s">
        <v>54269</v>
      </c>
      <c r="F4481" s="2" t="s">
        <v>53745</v>
      </c>
      <c r="G4481" s="2" t="s">
        <v>42463</v>
      </c>
      <c r="H4481" s="2" t="s">
        <v>42463</v>
      </c>
      <c r="I4481" s="2" t="s">
        <v>42463</v>
      </c>
    </row>
    <row r="4482" spans="1:9" x14ac:dyDescent="0.25">
      <c r="A4482" s="1">
        <v>44587.891805555555</v>
      </c>
      <c r="B4482">
        <v>4481</v>
      </c>
      <c r="C4482" s="3" t="s">
        <v>45367</v>
      </c>
      <c r="D4482" s="2" t="s">
        <v>54270</v>
      </c>
      <c r="E4482" s="2" t="s">
        <v>54271</v>
      </c>
      <c r="F4482" s="2" t="s">
        <v>53745</v>
      </c>
      <c r="G4482" s="2" t="s">
        <v>42502</v>
      </c>
      <c r="H4482" s="2" t="s">
        <v>42502</v>
      </c>
      <c r="I4482" s="2" t="s">
        <v>42502</v>
      </c>
    </row>
    <row r="4483" spans="1:9" x14ac:dyDescent="0.25">
      <c r="A4483" s="1">
        <v>44587.892500000002</v>
      </c>
      <c r="B4483">
        <v>4482</v>
      </c>
      <c r="C4483" s="3" t="s">
        <v>54272</v>
      </c>
      <c r="D4483" s="2" t="s">
        <v>54273</v>
      </c>
      <c r="E4483" s="2" t="s">
        <v>54274</v>
      </c>
      <c r="F4483" s="2" t="s">
        <v>53745</v>
      </c>
      <c r="G4483" s="2" t="s">
        <v>42561</v>
      </c>
      <c r="H4483" s="2" t="s">
        <v>42561</v>
      </c>
      <c r="I4483" s="2" t="s">
        <v>42561</v>
      </c>
    </row>
    <row r="4484" spans="1:9" x14ac:dyDescent="0.25">
      <c r="A4484" s="1">
        <v>44587.893194444441</v>
      </c>
      <c r="B4484">
        <v>4483</v>
      </c>
      <c r="C4484" s="3" t="s">
        <v>54275</v>
      </c>
      <c r="D4484" s="2" t="s">
        <v>54276</v>
      </c>
      <c r="E4484" s="2" t="s">
        <v>54277</v>
      </c>
      <c r="F4484" s="2" t="s">
        <v>53745</v>
      </c>
      <c r="G4484" s="2" t="s">
        <v>42462</v>
      </c>
      <c r="H4484" s="2" t="s">
        <v>42462</v>
      </c>
      <c r="I4484" s="2" t="s">
        <v>42462</v>
      </c>
    </row>
    <row r="4485" spans="1:9" x14ac:dyDescent="0.25">
      <c r="A4485" s="1">
        <v>44587.893900462965</v>
      </c>
      <c r="B4485">
        <v>4484</v>
      </c>
      <c r="C4485" s="3" t="s">
        <v>47593</v>
      </c>
      <c r="D4485" s="2" t="s">
        <v>54278</v>
      </c>
      <c r="E4485" s="2" t="s">
        <v>54279</v>
      </c>
      <c r="F4485" s="2" t="s">
        <v>53745</v>
      </c>
      <c r="G4485" s="2" t="s">
        <v>42462</v>
      </c>
      <c r="H4485" s="2" t="s">
        <v>42462</v>
      </c>
      <c r="I4485" s="2" t="s">
        <v>42462</v>
      </c>
    </row>
    <row r="4486" spans="1:9" x14ac:dyDescent="0.25">
      <c r="A4486" s="1">
        <v>44587.894594907404</v>
      </c>
      <c r="B4486">
        <v>4485</v>
      </c>
      <c r="C4486" s="3" t="s">
        <v>44256</v>
      </c>
      <c r="D4486" s="2" t="s">
        <v>54280</v>
      </c>
      <c r="E4486" s="2" t="s">
        <v>54281</v>
      </c>
      <c r="F4486" s="2" t="s">
        <v>53745</v>
      </c>
      <c r="G4486" s="2" t="s">
        <v>42463</v>
      </c>
      <c r="H4486" s="2" t="s">
        <v>42463</v>
      </c>
      <c r="I4486" s="2" t="s">
        <v>42462</v>
      </c>
    </row>
    <row r="4487" spans="1:9" x14ac:dyDescent="0.25">
      <c r="A4487" s="1">
        <v>44587.895289351851</v>
      </c>
      <c r="B4487">
        <v>4486</v>
      </c>
      <c r="C4487" s="3" t="s">
        <v>44832</v>
      </c>
      <c r="D4487" s="2" t="s">
        <v>54282</v>
      </c>
      <c r="E4487" s="2" t="s">
        <v>54283</v>
      </c>
      <c r="F4487" s="2" t="s">
        <v>53745</v>
      </c>
      <c r="G4487" s="2" t="s">
        <v>42463</v>
      </c>
      <c r="H4487" s="2" t="s">
        <v>42463</v>
      </c>
      <c r="I4487" s="2" t="s">
        <v>42463</v>
      </c>
    </row>
    <row r="4488" spans="1:9" x14ac:dyDescent="0.25">
      <c r="A4488" s="1">
        <v>44587.895983796298</v>
      </c>
      <c r="B4488">
        <v>4487</v>
      </c>
      <c r="C4488" s="3" t="s">
        <v>44574</v>
      </c>
      <c r="D4488" s="2" t="s">
        <v>54284</v>
      </c>
      <c r="E4488" s="2" t="s">
        <v>54285</v>
      </c>
      <c r="F4488" s="2" t="s">
        <v>53745</v>
      </c>
      <c r="G4488" s="2" t="s">
        <v>42463</v>
      </c>
      <c r="H4488" s="2" t="s">
        <v>42463</v>
      </c>
      <c r="I4488" s="2" t="s">
        <v>42463</v>
      </c>
    </row>
    <row r="4489" spans="1:9" x14ac:dyDescent="0.25">
      <c r="A4489" s="1">
        <v>44587.896678240744</v>
      </c>
      <c r="B4489">
        <v>4488</v>
      </c>
      <c r="C4489" s="3" t="s">
        <v>53700</v>
      </c>
      <c r="D4489" s="2" t="s">
        <v>54286</v>
      </c>
      <c r="E4489" s="2" t="s">
        <v>54287</v>
      </c>
      <c r="F4489" s="2" t="s">
        <v>53745</v>
      </c>
      <c r="G4489" s="2" t="s">
        <v>42463</v>
      </c>
      <c r="H4489" s="2" t="s">
        <v>42463</v>
      </c>
      <c r="I4489" s="2" t="s">
        <v>42463</v>
      </c>
    </row>
    <row r="4490" spans="1:9" x14ac:dyDescent="0.25">
      <c r="A4490" s="1">
        <v>44587.897372685184</v>
      </c>
      <c r="B4490">
        <v>4489</v>
      </c>
      <c r="C4490" s="3" t="s">
        <v>43273</v>
      </c>
      <c r="D4490" s="2" t="s">
        <v>54288</v>
      </c>
      <c r="E4490" s="2" t="s">
        <v>54289</v>
      </c>
      <c r="F4490" s="2" t="s">
        <v>53745</v>
      </c>
      <c r="G4490" s="2" t="s">
        <v>42463</v>
      </c>
      <c r="H4490" s="2" t="s">
        <v>42463</v>
      </c>
      <c r="I4490" s="2" t="s">
        <v>42463</v>
      </c>
    </row>
    <row r="4491" spans="1:9" x14ac:dyDescent="0.25">
      <c r="A4491" s="1">
        <v>44587.89806712963</v>
      </c>
      <c r="B4491">
        <v>4490</v>
      </c>
      <c r="C4491" s="3" t="s">
        <v>54290</v>
      </c>
      <c r="D4491" s="2" t="s">
        <v>54291</v>
      </c>
      <c r="E4491" s="2" t="s">
        <v>54292</v>
      </c>
      <c r="F4491" s="2" t="s">
        <v>53745</v>
      </c>
      <c r="G4491" s="2" t="s">
        <v>42462</v>
      </c>
      <c r="H4491" s="2" t="s">
        <v>42462</v>
      </c>
      <c r="I4491" s="2" t="s">
        <v>42462</v>
      </c>
    </row>
    <row r="4492" spans="1:9" x14ac:dyDescent="0.25">
      <c r="A4492" s="1">
        <v>44587.898761574077</v>
      </c>
      <c r="B4492">
        <v>4491</v>
      </c>
      <c r="C4492" s="3" t="s">
        <v>44256</v>
      </c>
      <c r="D4492" s="2" t="s">
        <v>54293</v>
      </c>
      <c r="E4492" s="2" t="s">
        <v>44599</v>
      </c>
      <c r="F4492" s="2" t="s">
        <v>53745</v>
      </c>
      <c r="G4492" s="2" t="s">
        <v>42561</v>
      </c>
      <c r="H4492" s="2" t="s">
        <v>42561</v>
      </c>
      <c r="I4492" s="2" t="s">
        <v>42463</v>
      </c>
    </row>
    <row r="4493" spans="1:9" x14ac:dyDescent="0.25">
      <c r="A4493" s="1">
        <v>44587.899456018517</v>
      </c>
      <c r="B4493">
        <v>4492</v>
      </c>
      <c r="C4493" s="3" t="s">
        <v>54294</v>
      </c>
      <c r="D4493" s="2" t="s">
        <v>54295</v>
      </c>
      <c r="E4493" s="2" t="s">
        <v>54296</v>
      </c>
      <c r="F4493" s="2" t="s">
        <v>53745</v>
      </c>
      <c r="G4493" s="2" t="s">
        <v>42462</v>
      </c>
      <c r="H4493" s="2" t="s">
        <v>42463</v>
      </c>
      <c r="I4493" s="2" t="s">
        <v>42462</v>
      </c>
    </row>
    <row r="4494" spans="1:9" x14ac:dyDescent="0.25">
      <c r="A4494" s="1">
        <v>44587.900150462963</v>
      </c>
      <c r="B4494">
        <v>4493</v>
      </c>
      <c r="C4494" s="3" t="s">
        <v>44663</v>
      </c>
      <c r="D4494" s="2" t="s">
        <v>54297</v>
      </c>
      <c r="E4494" s="2" t="s">
        <v>54298</v>
      </c>
      <c r="F4494" s="2" t="s">
        <v>53745</v>
      </c>
      <c r="G4494" s="2" t="s">
        <v>42462</v>
      </c>
      <c r="H4494" s="2" t="s">
        <v>42462</v>
      </c>
      <c r="I4494" s="2" t="s">
        <v>42463</v>
      </c>
    </row>
    <row r="4495" spans="1:9" x14ac:dyDescent="0.25">
      <c r="A4495" s="1">
        <v>44587.900833333333</v>
      </c>
      <c r="B4495">
        <v>4494</v>
      </c>
      <c r="C4495" s="3" t="s">
        <v>47814</v>
      </c>
      <c r="D4495" s="2" t="s">
        <v>54299</v>
      </c>
      <c r="E4495" s="2" t="s">
        <v>54300</v>
      </c>
      <c r="F4495" s="2" t="s">
        <v>53745</v>
      </c>
      <c r="G4495" s="2" t="s">
        <v>42462</v>
      </c>
      <c r="H4495" s="2" t="s">
        <v>42462</v>
      </c>
      <c r="I4495" s="2" t="s">
        <v>42561</v>
      </c>
    </row>
    <row r="4496" spans="1:9" x14ac:dyDescent="0.25">
      <c r="A4496" s="1">
        <v>44587.90152777778</v>
      </c>
      <c r="B4496">
        <v>4495</v>
      </c>
      <c r="C4496" s="3" t="s">
        <v>53638</v>
      </c>
      <c r="D4496" s="2" t="s">
        <v>54301</v>
      </c>
      <c r="E4496" s="2" t="s">
        <v>54302</v>
      </c>
      <c r="F4496" s="2" t="s">
        <v>53745</v>
      </c>
      <c r="G4496" s="2" t="s">
        <v>42462</v>
      </c>
      <c r="H4496" s="2" t="s">
        <v>42462</v>
      </c>
      <c r="I4496" s="2" t="s">
        <v>42462</v>
      </c>
    </row>
    <row r="4497" spans="1:9" x14ac:dyDescent="0.25">
      <c r="A4497" s="1">
        <v>44587.902222222219</v>
      </c>
      <c r="B4497">
        <v>4496</v>
      </c>
      <c r="C4497" s="3" t="s">
        <v>45169</v>
      </c>
      <c r="D4497" s="2" t="s">
        <v>54303</v>
      </c>
      <c r="E4497" s="2" t="s">
        <v>54304</v>
      </c>
      <c r="F4497" s="2" t="s">
        <v>53745</v>
      </c>
      <c r="G4497" s="2" t="s">
        <v>42463</v>
      </c>
      <c r="H4497" s="2" t="s">
        <v>42463</v>
      </c>
      <c r="I4497" s="2" t="s">
        <v>42463</v>
      </c>
    </row>
    <row r="4498" spans="1:9" x14ac:dyDescent="0.25">
      <c r="A4498" s="1">
        <v>44587.902928240743</v>
      </c>
      <c r="B4498">
        <v>4497</v>
      </c>
      <c r="C4498" s="3" t="s">
        <v>54305</v>
      </c>
      <c r="D4498" s="2" t="s">
        <v>54306</v>
      </c>
      <c r="E4498" s="2" t="s">
        <v>54307</v>
      </c>
      <c r="F4498" s="2" t="s">
        <v>53745</v>
      </c>
      <c r="G4498" s="2" t="s">
        <v>42462</v>
      </c>
      <c r="H4498" s="2" t="s">
        <v>42463</v>
      </c>
      <c r="I4498" s="2" t="s">
        <v>42463</v>
      </c>
    </row>
    <row r="4499" spans="1:9" x14ac:dyDescent="0.25">
      <c r="A4499" s="1">
        <v>44587.903622685182</v>
      </c>
      <c r="B4499">
        <v>4498</v>
      </c>
      <c r="C4499" s="3" t="s">
        <v>44465</v>
      </c>
      <c r="D4499" s="2" t="s">
        <v>54308</v>
      </c>
      <c r="E4499" s="2" t="s">
        <v>54309</v>
      </c>
      <c r="F4499" s="2" t="s">
        <v>53745</v>
      </c>
      <c r="G4499" s="2" t="s">
        <v>42462</v>
      </c>
      <c r="H4499" s="2" t="s">
        <v>42462</v>
      </c>
      <c r="I4499" s="2" t="s">
        <v>42462</v>
      </c>
    </row>
    <row r="4500" spans="1:9" x14ac:dyDescent="0.25">
      <c r="A4500" s="1">
        <v>44587.904317129629</v>
      </c>
      <c r="B4500">
        <v>4499</v>
      </c>
      <c r="C4500" s="3" t="s">
        <v>47646</v>
      </c>
      <c r="D4500" s="2" t="s">
        <v>54310</v>
      </c>
      <c r="E4500" s="2" t="s">
        <v>54311</v>
      </c>
      <c r="F4500" s="2" t="s">
        <v>53745</v>
      </c>
      <c r="G4500" s="2" t="s">
        <v>42463</v>
      </c>
      <c r="H4500" s="2" t="s">
        <v>42561</v>
      </c>
      <c r="I4500" s="2" t="s">
        <v>42561</v>
      </c>
    </row>
    <row r="4501" spans="1:9" x14ac:dyDescent="0.25">
      <c r="A4501" s="1">
        <v>44587.905011574076</v>
      </c>
      <c r="B4501">
        <v>4500</v>
      </c>
      <c r="C4501" s="3" t="s">
        <v>54136</v>
      </c>
      <c r="D4501" s="2" t="s">
        <v>54312</v>
      </c>
      <c r="E4501" s="2" t="s">
        <v>54313</v>
      </c>
      <c r="F4501" s="2" t="s">
        <v>53745</v>
      </c>
      <c r="G4501" s="2" t="s">
        <v>42462</v>
      </c>
      <c r="H4501" s="2" t="s">
        <v>42462</v>
      </c>
      <c r="I4501" s="2" t="s">
        <v>42462</v>
      </c>
    </row>
    <row r="4502" spans="1:9" x14ac:dyDescent="0.25">
      <c r="A4502" s="1">
        <v>44587.905706018515</v>
      </c>
      <c r="B4502">
        <v>4501</v>
      </c>
      <c r="C4502" s="3" t="s">
        <v>54314</v>
      </c>
      <c r="D4502" s="2" t="s">
        <v>54315</v>
      </c>
      <c r="E4502" s="2" t="s">
        <v>54316</v>
      </c>
      <c r="F4502" s="2" t="s">
        <v>53745</v>
      </c>
      <c r="G4502" s="2" t="s">
        <v>42462</v>
      </c>
      <c r="H4502" s="2" t="s">
        <v>42462</v>
      </c>
      <c r="I4502" s="2" t="s">
        <v>42462</v>
      </c>
    </row>
    <row r="4503" spans="1:9" x14ac:dyDescent="0.25">
      <c r="A4503" s="1">
        <v>44587.906400462962</v>
      </c>
      <c r="B4503">
        <v>4502</v>
      </c>
      <c r="C4503" s="3" t="s">
        <v>54272</v>
      </c>
      <c r="D4503" s="2" t="s">
        <v>54317</v>
      </c>
      <c r="E4503" s="2" t="s">
        <v>54318</v>
      </c>
      <c r="F4503" s="2" t="s">
        <v>53745</v>
      </c>
      <c r="G4503" s="2" t="s">
        <v>42462</v>
      </c>
      <c r="H4503" s="2" t="s">
        <v>42462</v>
      </c>
      <c r="I4503" s="2" t="s">
        <v>42462</v>
      </c>
    </row>
    <row r="4504" spans="1:9" x14ac:dyDescent="0.25">
      <c r="A4504" s="1">
        <v>44587.907094907408</v>
      </c>
      <c r="B4504">
        <v>4503</v>
      </c>
      <c r="C4504" s="3" t="s">
        <v>54319</v>
      </c>
      <c r="D4504" s="2" t="s">
        <v>54320</v>
      </c>
      <c r="E4504" s="2" t="s">
        <v>54321</v>
      </c>
      <c r="F4504" s="2" t="s">
        <v>53745</v>
      </c>
      <c r="G4504" s="2" t="s">
        <v>42463</v>
      </c>
      <c r="H4504" s="2" t="s">
        <v>42463</v>
      </c>
      <c r="I4504" s="2" t="s">
        <v>42462</v>
      </c>
    </row>
    <row r="4505" spans="1:9" x14ac:dyDescent="0.25">
      <c r="A4505" s="1">
        <v>44587.907789351855</v>
      </c>
      <c r="B4505">
        <v>4504</v>
      </c>
      <c r="C4505" s="3" t="s">
        <v>44600</v>
      </c>
      <c r="D4505" s="2" t="s">
        <v>54322</v>
      </c>
      <c r="E4505" s="2" t="s">
        <v>54323</v>
      </c>
      <c r="F4505" s="2" t="s">
        <v>53745</v>
      </c>
      <c r="G4505" s="2" t="s">
        <v>42462</v>
      </c>
      <c r="H4505" s="2" t="s">
        <v>42462</v>
      </c>
      <c r="I4505" s="2" t="s">
        <v>42462</v>
      </c>
    </row>
    <row r="4506" spans="1:9" x14ac:dyDescent="0.25">
      <c r="A4506" s="1">
        <v>44587.908483796295</v>
      </c>
      <c r="B4506">
        <v>4505</v>
      </c>
      <c r="C4506" s="3" t="s">
        <v>45240</v>
      </c>
      <c r="D4506" s="2" t="s">
        <v>54324</v>
      </c>
      <c r="E4506" s="2" t="s">
        <v>54325</v>
      </c>
      <c r="F4506" s="2" t="s">
        <v>53745</v>
      </c>
      <c r="G4506" s="2" t="s">
        <v>42463</v>
      </c>
      <c r="H4506" s="2" t="s">
        <v>42561</v>
      </c>
      <c r="I4506" s="2" t="s">
        <v>42561</v>
      </c>
    </row>
    <row r="4507" spans="1:9" x14ac:dyDescent="0.25">
      <c r="A4507" s="1">
        <v>44587.909178240741</v>
      </c>
      <c r="B4507">
        <v>4506</v>
      </c>
      <c r="C4507" s="3" t="s">
        <v>54294</v>
      </c>
      <c r="D4507" s="2" t="s">
        <v>54326</v>
      </c>
      <c r="E4507" s="2" t="s">
        <v>54327</v>
      </c>
      <c r="F4507" s="2" t="s">
        <v>53745</v>
      </c>
      <c r="G4507" s="2" t="s">
        <v>42463</v>
      </c>
      <c r="H4507" s="2" t="s">
        <v>42463</v>
      </c>
      <c r="I4507" s="2" t="s">
        <v>42463</v>
      </c>
    </row>
    <row r="4508" spans="1:9" x14ac:dyDescent="0.25">
      <c r="A4508" s="1">
        <v>44587.909872685188</v>
      </c>
      <c r="B4508">
        <v>4507</v>
      </c>
      <c r="C4508" s="3" t="s">
        <v>54319</v>
      </c>
      <c r="D4508" s="2" t="s">
        <v>54328</v>
      </c>
      <c r="E4508" s="2" t="s">
        <v>54329</v>
      </c>
      <c r="F4508" s="2" t="s">
        <v>53745</v>
      </c>
      <c r="G4508" s="2" t="s">
        <v>42462</v>
      </c>
      <c r="H4508" s="2" t="s">
        <v>42462</v>
      </c>
      <c r="I4508" s="2" t="s">
        <v>42462</v>
      </c>
    </row>
    <row r="4509" spans="1:9" x14ac:dyDescent="0.25">
      <c r="A4509" s="1">
        <v>44587.910567129627</v>
      </c>
      <c r="B4509">
        <v>4508</v>
      </c>
      <c r="C4509" s="3" t="s">
        <v>45120</v>
      </c>
      <c r="D4509" s="2" t="s">
        <v>54330</v>
      </c>
      <c r="E4509" s="2" t="s">
        <v>54331</v>
      </c>
      <c r="F4509" s="2" t="s">
        <v>53745</v>
      </c>
      <c r="G4509" s="2" t="s">
        <v>42462</v>
      </c>
      <c r="H4509" s="2" t="s">
        <v>42462</v>
      </c>
      <c r="I4509" s="2" t="s">
        <v>42462</v>
      </c>
    </row>
    <row r="4510" spans="1:9" x14ac:dyDescent="0.25">
      <c r="A4510" s="1">
        <v>44587.911249999997</v>
      </c>
      <c r="B4510">
        <v>4509</v>
      </c>
      <c r="C4510" s="3" t="s">
        <v>54332</v>
      </c>
      <c r="D4510" s="2" t="s">
        <v>54333</v>
      </c>
      <c r="E4510" s="2" t="s">
        <v>54334</v>
      </c>
      <c r="F4510" s="2" t="s">
        <v>53745</v>
      </c>
      <c r="G4510" s="2" t="s">
        <v>42462</v>
      </c>
      <c r="H4510" s="2" t="s">
        <v>42462</v>
      </c>
      <c r="I4510" s="2" t="s">
        <v>42462</v>
      </c>
    </row>
    <row r="4511" spans="1:9" x14ac:dyDescent="0.25">
      <c r="A4511" s="1">
        <v>44587.911944444444</v>
      </c>
      <c r="B4511">
        <v>4510</v>
      </c>
      <c r="C4511" s="3" t="s">
        <v>43150</v>
      </c>
      <c r="D4511" s="2" t="s">
        <v>54335</v>
      </c>
      <c r="E4511" s="2" t="s">
        <v>54336</v>
      </c>
      <c r="F4511" s="2" t="s">
        <v>53745</v>
      </c>
      <c r="G4511" s="2" t="s">
        <v>42462</v>
      </c>
      <c r="H4511" s="2" t="s">
        <v>42462</v>
      </c>
      <c r="I4511" s="2" t="s">
        <v>42462</v>
      </c>
    </row>
    <row r="4512" spans="1:9" x14ac:dyDescent="0.25">
      <c r="A4512" s="1">
        <v>44587.91265046296</v>
      </c>
      <c r="B4512">
        <v>4511</v>
      </c>
      <c r="C4512" s="3" t="s">
        <v>44621</v>
      </c>
      <c r="D4512" s="2" t="s">
        <v>54337</v>
      </c>
      <c r="E4512" s="2" t="s">
        <v>54338</v>
      </c>
      <c r="F4512" s="2" t="s">
        <v>53745</v>
      </c>
      <c r="G4512" s="2" t="s">
        <v>42462</v>
      </c>
      <c r="H4512" s="2" t="s">
        <v>42462</v>
      </c>
      <c r="I4512" s="2" t="s">
        <v>42462</v>
      </c>
    </row>
    <row r="4513" spans="1:9" x14ac:dyDescent="0.25">
      <c r="A4513" s="1">
        <v>44587.913344907407</v>
      </c>
      <c r="B4513">
        <v>4512</v>
      </c>
      <c r="C4513" s="3" t="s">
        <v>54339</v>
      </c>
      <c r="D4513" s="2" t="s">
        <v>54340</v>
      </c>
      <c r="E4513" s="2" t="s">
        <v>54341</v>
      </c>
      <c r="F4513" s="2" t="s">
        <v>53745</v>
      </c>
      <c r="G4513" s="2" t="s">
        <v>42462</v>
      </c>
      <c r="H4513" s="2" t="s">
        <v>42463</v>
      </c>
      <c r="I4513" s="2" t="s">
        <v>42463</v>
      </c>
    </row>
    <row r="4514" spans="1:9" x14ac:dyDescent="0.25">
      <c r="A4514" s="1">
        <v>44587.914039351854</v>
      </c>
      <c r="B4514">
        <v>4513</v>
      </c>
      <c r="C4514" s="3" t="s">
        <v>45320</v>
      </c>
      <c r="D4514" s="2" t="s">
        <v>54342</v>
      </c>
      <c r="E4514" s="2" t="s">
        <v>54343</v>
      </c>
      <c r="F4514" s="2" t="s">
        <v>53745</v>
      </c>
      <c r="G4514" s="2" t="s">
        <v>42463</v>
      </c>
      <c r="H4514" s="2" t="s">
        <v>42463</v>
      </c>
      <c r="I4514" s="2" t="s">
        <v>42463</v>
      </c>
    </row>
    <row r="4515" spans="1:9" x14ac:dyDescent="0.25">
      <c r="A4515" s="1">
        <v>44587.91474537037</v>
      </c>
      <c r="B4515">
        <v>4514</v>
      </c>
      <c r="C4515" s="3" t="s">
        <v>47612</v>
      </c>
      <c r="D4515" s="2" t="s">
        <v>54344</v>
      </c>
      <c r="E4515" s="2" t="s">
        <v>54345</v>
      </c>
      <c r="F4515" s="2" t="s">
        <v>53745</v>
      </c>
      <c r="G4515" s="2" t="s">
        <v>42462</v>
      </c>
      <c r="H4515" s="2" t="s">
        <v>42463</v>
      </c>
      <c r="I4515" s="2" t="s">
        <v>42463</v>
      </c>
    </row>
    <row r="4516" spans="1:9" x14ac:dyDescent="0.25">
      <c r="A4516" s="1">
        <v>44587.91542824074</v>
      </c>
      <c r="B4516">
        <v>4515</v>
      </c>
      <c r="C4516" s="3" t="s">
        <v>45402</v>
      </c>
      <c r="D4516" s="2" t="s">
        <v>54346</v>
      </c>
      <c r="E4516" s="2" t="s">
        <v>54347</v>
      </c>
      <c r="F4516" s="2" t="s">
        <v>53745</v>
      </c>
      <c r="G4516" s="2" t="s">
        <v>42462</v>
      </c>
      <c r="H4516" s="2" t="s">
        <v>42462</v>
      </c>
      <c r="I4516" s="2" t="s">
        <v>42462</v>
      </c>
    </row>
    <row r="4517" spans="1:9" x14ac:dyDescent="0.25">
      <c r="A4517" s="1">
        <v>44587.916122685187</v>
      </c>
      <c r="B4517">
        <v>4516</v>
      </c>
      <c r="C4517" s="3" t="s">
        <v>45237</v>
      </c>
      <c r="D4517" s="2" t="s">
        <v>54348</v>
      </c>
      <c r="E4517" s="2" t="s">
        <v>54349</v>
      </c>
      <c r="F4517" s="2" t="s">
        <v>53745</v>
      </c>
      <c r="G4517" s="2" t="s">
        <v>42462</v>
      </c>
      <c r="H4517" s="2" t="s">
        <v>42462</v>
      </c>
      <c r="I4517" s="2" t="s">
        <v>42463</v>
      </c>
    </row>
    <row r="4518" spans="1:9" x14ac:dyDescent="0.25">
      <c r="A4518" s="1">
        <v>44587.916817129626</v>
      </c>
      <c r="B4518">
        <v>4517</v>
      </c>
      <c r="C4518" s="3" t="s">
        <v>54024</v>
      </c>
      <c r="D4518" s="2" t="s">
        <v>54350</v>
      </c>
      <c r="E4518" s="2" t="s">
        <v>54351</v>
      </c>
      <c r="F4518" s="2" t="s">
        <v>53745</v>
      </c>
      <c r="G4518" s="2" t="s">
        <v>42462</v>
      </c>
      <c r="H4518" s="2" t="s">
        <v>42462</v>
      </c>
      <c r="I4518" s="2" t="s">
        <v>42462</v>
      </c>
    </row>
    <row r="4519" spans="1:9" x14ac:dyDescent="0.25">
      <c r="A4519" s="1">
        <v>44587.917511574073</v>
      </c>
      <c r="B4519">
        <v>4518</v>
      </c>
      <c r="C4519" s="3" t="s">
        <v>54352</v>
      </c>
      <c r="D4519" s="2" t="s">
        <v>54353</v>
      </c>
      <c r="E4519" s="2" t="s">
        <v>54354</v>
      </c>
      <c r="F4519" s="2" t="s">
        <v>53745</v>
      </c>
      <c r="G4519" s="2" t="s">
        <v>42462</v>
      </c>
      <c r="H4519" s="2" t="s">
        <v>42463</v>
      </c>
      <c r="I4519" s="2" t="s">
        <v>42462</v>
      </c>
    </row>
    <row r="4520" spans="1:9" x14ac:dyDescent="0.25">
      <c r="A4520" s="1">
        <v>44587.918206018519</v>
      </c>
      <c r="B4520">
        <v>4519</v>
      </c>
      <c r="C4520" s="3" t="s">
        <v>51096</v>
      </c>
      <c r="D4520" s="2" t="s">
        <v>54355</v>
      </c>
      <c r="E4520" s="2" t="s">
        <v>54356</v>
      </c>
      <c r="F4520" s="2" t="s">
        <v>53745</v>
      </c>
      <c r="G4520" s="2" t="s">
        <v>42462</v>
      </c>
      <c r="H4520" s="2" t="s">
        <v>42462</v>
      </c>
      <c r="I4520" s="2" t="s">
        <v>42462</v>
      </c>
    </row>
    <row r="4521" spans="1:9" x14ac:dyDescent="0.25">
      <c r="A4521" s="1">
        <v>44587.918900462966</v>
      </c>
      <c r="B4521">
        <v>4520</v>
      </c>
      <c r="C4521" s="3" t="s">
        <v>43156</v>
      </c>
      <c r="D4521" s="2" t="s">
        <v>54357</v>
      </c>
      <c r="E4521" s="2" t="s">
        <v>54358</v>
      </c>
      <c r="F4521" s="2" t="s">
        <v>53745</v>
      </c>
      <c r="G4521" s="2" t="s">
        <v>42462</v>
      </c>
      <c r="H4521" s="2" t="s">
        <v>42462</v>
      </c>
      <c r="I4521" s="2" t="s">
        <v>42462</v>
      </c>
    </row>
    <row r="4522" spans="1:9" x14ac:dyDescent="0.25">
      <c r="A4522" s="1">
        <v>44587.919594907406</v>
      </c>
      <c r="B4522">
        <v>4521</v>
      </c>
      <c r="C4522" s="3" t="s">
        <v>44810</v>
      </c>
      <c r="D4522" s="2" t="s">
        <v>54359</v>
      </c>
      <c r="E4522" s="2" t="s">
        <v>54360</v>
      </c>
      <c r="F4522" s="2" t="s">
        <v>53745</v>
      </c>
      <c r="G4522" s="2" t="s">
        <v>42462</v>
      </c>
      <c r="H4522" s="2" t="s">
        <v>42462</v>
      </c>
      <c r="I4522" s="2" t="s">
        <v>42463</v>
      </c>
    </row>
    <row r="4523" spans="1:9" x14ac:dyDescent="0.25">
      <c r="A4523" s="1">
        <v>44587.920289351852</v>
      </c>
      <c r="B4523">
        <v>4522</v>
      </c>
      <c r="C4523" s="3" t="s">
        <v>54361</v>
      </c>
      <c r="D4523" s="2" t="s">
        <v>54362</v>
      </c>
      <c r="E4523" s="2" t="s">
        <v>54363</v>
      </c>
      <c r="F4523" s="2" t="s">
        <v>53745</v>
      </c>
      <c r="G4523" s="2" t="s">
        <v>42462</v>
      </c>
      <c r="H4523" s="2" t="s">
        <v>42463</v>
      </c>
      <c r="I4523" s="2" t="s">
        <v>42462</v>
      </c>
    </row>
    <row r="4524" spans="1:9" x14ac:dyDescent="0.25">
      <c r="A4524" s="1">
        <v>44587.920972222222</v>
      </c>
      <c r="B4524">
        <v>4523</v>
      </c>
      <c r="C4524" s="3" t="s">
        <v>51518</v>
      </c>
      <c r="D4524" s="2" t="s">
        <v>54364</v>
      </c>
      <c r="E4524" s="2" t="s">
        <v>54365</v>
      </c>
      <c r="F4524" s="2" t="s">
        <v>53745</v>
      </c>
      <c r="G4524" s="2" t="s">
        <v>42462</v>
      </c>
      <c r="H4524" s="2" t="s">
        <v>42462</v>
      </c>
      <c r="I4524" s="2" t="s">
        <v>42462</v>
      </c>
    </row>
    <row r="4525" spans="1:9" x14ac:dyDescent="0.25">
      <c r="A4525" s="1">
        <v>44587.921666666669</v>
      </c>
      <c r="B4525">
        <v>4524</v>
      </c>
      <c r="C4525" s="3" t="s">
        <v>43096</v>
      </c>
      <c r="D4525" s="2" t="s">
        <v>54366</v>
      </c>
      <c r="E4525" s="2" t="s">
        <v>54367</v>
      </c>
      <c r="F4525" s="2" t="s">
        <v>53745</v>
      </c>
      <c r="G4525" s="2" t="s">
        <v>42462</v>
      </c>
      <c r="H4525" s="2" t="s">
        <v>42463</v>
      </c>
      <c r="I4525" s="2" t="s">
        <v>42462</v>
      </c>
    </row>
    <row r="4526" spans="1:9" x14ac:dyDescent="0.25">
      <c r="A4526" s="1">
        <v>44587.922361111108</v>
      </c>
      <c r="B4526">
        <v>4525</v>
      </c>
      <c r="C4526" s="3" t="s">
        <v>44725</v>
      </c>
      <c r="D4526" s="2" t="s">
        <v>54368</v>
      </c>
      <c r="E4526" s="2" t="s">
        <v>54369</v>
      </c>
      <c r="F4526" s="2" t="s">
        <v>53745</v>
      </c>
      <c r="G4526" s="2" t="s">
        <v>42462</v>
      </c>
      <c r="H4526" s="2" t="s">
        <v>42462</v>
      </c>
      <c r="I4526" s="2" t="s">
        <v>42462</v>
      </c>
    </row>
    <row r="4527" spans="1:9" x14ac:dyDescent="0.25">
      <c r="A4527" s="1">
        <v>44587.923067129632</v>
      </c>
      <c r="B4527">
        <v>4526</v>
      </c>
      <c r="C4527" s="3" t="s">
        <v>54370</v>
      </c>
      <c r="D4527" s="2" t="s">
        <v>54371</v>
      </c>
      <c r="E4527" s="2" t="s">
        <v>54372</v>
      </c>
      <c r="F4527" s="2" t="s">
        <v>53745</v>
      </c>
      <c r="G4527" s="2" t="s">
        <v>42462</v>
      </c>
      <c r="H4527" s="2" t="s">
        <v>42462</v>
      </c>
      <c r="I4527" s="2" t="s">
        <v>42462</v>
      </c>
    </row>
    <row r="4528" spans="1:9" x14ac:dyDescent="0.25">
      <c r="A4528" s="1">
        <v>44587.923819444448</v>
      </c>
      <c r="B4528">
        <v>4527</v>
      </c>
      <c r="C4528" s="3" t="s">
        <v>43237</v>
      </c>
      <c r="D4528" s="2" t="s">
        <v>54373</v>
      </c>
      <c r="E4528" s="2" t="s">
        <v>54374</v>
      </c>
      <c r="F4528" s="2" t="s">
        <v>53745</v>
      </c>
      <c r="G4528" s="2" t="s">
        <v>42463</v>
      </c>
      <c r="H4528" s="2" t="s">
        <v>42463</v>
      </c>
      <c r="I4528" s="2" t="s">
        <v>42463</v>
      </c>
    </row>
    <row r="4529" spans="1:9" x14ac:dyDescent="0.25">
      <c r="A4529" s="1">
        <v>44587.924456018518</v>
      </c>
      <c r="B4529">
        <v>4528</v>
      </c>
      <c r="C4529" s="3" t="s">
        <v>54375</v>
      </c>
      <c r="D4529" s="2" t="s">
        <v>54376</v>
      </c>
      <c r="E4529" s="2" t="s">
        <v>54377</v>
      </c>
      <c r="F4529" s="2" t="s">
        <v>53745</v>
      </c>
      <c r="G4529" s="2" t="s">
        <v>42462</v>
      </c>
      <c r="H4529" s="2" t="s">
        <v>42462</v>
      </c>
      <c r="I4529" s="2" t="s">
        <v>42462</v>
      </c>
    </row>
    <row r="4530" spans="1:9" x14ac:dyDescent="0.25">
      <c r="A4530" s="1">
        <v>44587.925150462965</v>
      </c>
      <c r="B4530">
        <v>4529</v>
      </c>
      <c r="C4530" s="3" t="s">
        <v>43129</v>
      </c>
      <c r="D4530" s="2" t="s">
        <v>54378</v>
      </c>
      <c r="E4530" s="2" t="s">
        <v>54379</v>
      </c>
      <c r="F4530" s="2" t="s">
        <v>53745</v>
      </c>
      <c r="G4530" s="2" t="s">
        <v>42462</v>
      </c>
      <c r="H4530" s="2" t="s">
        <v>42462</v>
      </c>
      <c r="I4530" s="2" t="s">
        <v>42462</v>
      </c>
    </row>
    <row r="4531" spans="1:9" x14ac:dyDescent="0.25">
      <c r="A4531" s="1">
        <v>44587.925844907404</v>
      </c>
      <c r="B4531">
        <v>4530</v>
      </c>
      <c r="C4531" s="3" t="s">
        <v>43126</v>
      </c>
      <c r="D4531" s="2" t="s">
        <v>54380</v>
      </c>
      <c r="E4531" s="2" t="s">
        <v>54381</v>
      </c>
      <c r="F4531" s="2" t="s">
        <v>53745</v>
      </c>
      <c r="G4531" s="2" t="s">
        <v>42462</v>
      </c>
      <c r="H4531" s="2" t="s">
        <v>42462</v>
      </c>
      <c r="I4531" s="2" t="s">
        <v>42462</v>
      </c>
    </row>
    <row r="4532" spans="1:9" x14ac:dyDescent="0.25">
      <c r="A4532" s="1">
        <v>44587.926539351851</v>
      </c>
      <c r="B4532">
        <v>4531</v>
      </c>
      <c r="C4532" s="3" t="s">
        <v>45054</v>
      </c>
      <c r="D4532" s="2" t="s">
        <v>54382</v>
      </c>
      <c r="E4532" s="2" t="s">
        <v>54383</v>
      </c>
      <c r="F4532" s="2" t="s">
        <v>53745</v>
      </c>
      <c r="G4532" s="2" t="s">
        <v>42462</v>
      </c>
      <c r="H4532" s="2" t="s">
        <v>42463</v>
      </c>
      <c r="I4532" s="2" t="s">
        <v>42463</v>
      </c>
    </row>
    <row r="4533" spans="1:9" x14ac:dyDescent="0.25">
      <c r="A4533" s="1">
        <v>44587.927233796298</v>
      </c>
      <c r="B4533">
        <v>4532</v>
      </c>
      <c r="C4533" s="3" t="s">
        <v>44788</v>
      </c>
      <c r="D4533" s="2" t="s">
        <v>54384</v>
      </c>
      <c r="E4533" s="2" t="s">
        <v>54385</v>
      </c>
      <c r="F4533" s="2" t="s">
        <v>53745</v>
      </c>
      <c r="G4533" s="2" t="s">
        <v>42463</v>
      </c>
      <c r="H4533" s="2" t="s">
        <v>42463</v>
      </c>
      <c r="I4533" s="2" t="s">
        <v>42463</v>
      </c>
    </row>
    <row r="4534" spans="1:9" x14ac:dyDescent="0.25">
      <c r="A4534" s="1">
        <v>44587.927928240744</v>
      </c>
      <c r="B4534">
        <v>4533</v>
      </c>
      <c r="C4534" s="3" t="s">
        <v>43225</v>
      </c>
      <c r="D4534" s="2" t="s">
        <v>54386</v>
      </c>
      <c r="E4534" s="2" t="s">
        <v>54387</v>
      </c>
      <c r="F4534" s="2" t="s">
        <v>53745</v>
      </c>
      <c r="G4534" s="2" t="s">
        <v>42462</v>
      </c>
      <c r="H4534" s="2" t="s">
        <v>42462</v>
      </c>
      <c r="I4534" s="2" t="s">
        <v>42463</v>
      </c>
    </row>
    <row r="4535" spans="1:9" x14ac:dyDescent="0.25">
      <c r="A4535" s="1">
        <v>44587.928622685184</v>
      </c>
      <c r="B4535">
        <v>4534</v>
      </c>
      <c r="C4535" s="3" t="s">
        <v>54388</v>
      </c>
      <c r="D4535" s="2" t="s">
        <v>54389</v>
      </c>
      <c r="E4535" s="2" t="s">
        <v>54390</v>
      </c>
      <c r="F4535" s="2" t="s">
        <v>53745</v>
      </c>
      <c r="G4535" s="2" t="s">
        <v>42462</v>
      </c>
      <c r="H4535" s="2" t="s">
        <v>42462</v>
      </c>
      <c r="I4535" s="2" t="s">
        <v>42462</v>
      </c>
    </row>
    <row r="4536" spans="1:9" x14ac:dyDescent="0.25">
      <c r="A4536" s="1">
        <v>44587.92931712963</v>
      </c>
      <c r="B4536">
        <v>4535</v>
      </c>
      <c r="C4536" s="3" t="s">
        <v>45019</v>
      </c>
      <c r="D4536" s="2" t="s">
        <v>54391</v>
      </c>
      <c r="E4536" s="2" t="s">
        <v>54392</v>
      </c>
      <c r="F4536" s="2" t="s">
        <v>53745</v>
      </c>
      <c r="G4536" s="2" t="s">
        <v>42462</v>
      </c>
      <c r="H4536" s="2" t="s">
        <v>42462</v>
      </c>
      <c r="I4536" s="2" t="s">
        <v>42462</v>
      </c>
    </row>
    <row r="4537" spans="1:9" x14ac:dyDescent="0.25">
      <c r="A4537" s="1">
        <v>44587.93</v>
      </c>
      <c r="B4537">
        <v>4536</v>
      </c>
      <c r="C4537" s="3" t="s">
        <v>43972</v>
      </c>
      <c r="D4537" s="2" t="s">
        <v>54393</v>
      </c>
      <c r="E4537" s="2" t="s">
        <v>54394</v>
      </c>
      <c r="F4537" s="2" t="s">
        <v>53745</v>
      </c>
      <c r="G4537" s="2" t="s">
        <v>42462</v>
      </c>
      <c r="H4537" s="2" t="s">
        <v>42462</v>
      </c>
      <c r="I4537" s="2" t="s">
        <v>42462</v>
      </c>
    </row>
    <row r="4538" spans="1:9" x14ac:dyDescent="0.25">
      <c r="A4538" s="1">
        <v>44587.930694444447</v>
      </c>
      <c r="B4538">
        <v>4537</v>
      </c>
      <c r="C4538" s="3" t="s">
        <v>44921</v>
      </c>
      <c r="D4538" s="2" t="s">
        <v>54395</v>
      </c>
      <c r="E4538" s="2" t="s">
        <v>54396</v>
      </c>
      <c r="F4538" s="2" t="s">
        <v>53745</v>
      </c>
      <c r="G4538" s="2" t="s">
        <v>42463</v>
      </c>
      <c r="H4538" s="2" t="s">
        <v>42462</v>
      </c>
      <c r="I4538" s="2" t="s">
        <v>42462</v>
      </c>
    </row>
    <row r="4539" spans="1:9" x14ac:dyDescent="0.25">
      <c r="A4539" s="1">
        <v>44587.931400462963</v>
      </c>
      <c r="B4539">
        <v>4538</v>
      </c>
      <c r="C4539" s="3" t="s">
        <v>54397</v>
      </c>
      <c r="D4539" s="2" t="s">
        <v>54398</v>
      </c>
      <c r="E4539" s="2" t="s">
        <v>54399</v>
      </c>
      <c r="F4539" s="2" t="s">
        <v>53745</v>
      </c>
      <c r="G4539" s="2" t="s">
        <v>42462</v>
      </c>
      <c r="H4539" s="2" t="s">
        <v>42462</v>
      </c>
      <c r="I4539" s="2" t="s">
        <v>42462</v>
      </c>
    </row>
    <row r="4540" spans="1:9" x14ac:dyDescent="0.25">
      <c r="A4540" s="1">
        <v>44587.93209490741</v>
      </c>
      <c r="B4540">
        <v>4539</v>
      </c>
      <c r="C4540" s="3" t="s">
        <v>50763</v>
      </c>
      <c r="D4540" s="2" t="s">
        <v>54400</v>
      </c>
      <c r="E4540" s="2" t="s">
        <v>54401</v>
      </c>
      <c r="F4540" s="2" t="s">
        <v>53745</v>
      </c>
      <c r="G4540" s="2" t="s">
        <v>42462</v>
      </c>
      <c r="H4540" s="2" t="s">
        <v>42462</v>
      </c>
      <c r="I4540" s="2" t="s">
        <v>42462</v>
      </c>
    </row>
    <row r="4541" spans="1:9" x14ac:dyDescent="0.25">
      <c r="A4541" s="1">
        <v>44587.932789351849</v>
      </c>
      <c r="B4541">
        <v>4540</v>
      </c>
      <c r="C4541" s="3" t="s">
        <v>54402</v>
      </c>
      <c r="D4541" s="2" t="s">
        <v>54403</v>
      </c>
      <c r="E4541" s="2" t="s">
        <v>54404</v>
      </c>
      <c r="F4541" s="2" t="s">
        <v>53745</v>
      </c>
      <c r="G4541" s="2" t="s">
        <v>42462</v>
      </c>
      <c r="H4541" s="2" t="s">
        <v>42462</v>
      </c>
      <c r="I4541" s="2" t="s">
        <v>42462</v>
      </c>
    </row>
    <row r="4542" spans="1:9" x14ac:dyDescent="0.25">
      <c r="A4542" s="1">
        <v>44587.933483796296</v>
      </c>
      <c r="B4542">
        <v>4541</v>
      </c>
      <c r="C4542" s="3" t="s">
        <v>44666</v>
      </c>
      <c r="D4542" s="2" t="s">
        <v>54405</v>
      </c>
      <c r="E4542" s="2" t="s">
        <v>54406</v>
      </c>
      <c r="F4542" s="2" t="s">
        <v>42462</v>
      </c>
      <c r="G4542" s="2" t="s">
        <v>42462</v>
      </c>
      <c r="H4542" s="2" t="s">
        <v>42462</v>
      </c>
      <c r="I4542" s="2" t="s">
        <v>42462</v>
      </c>
    </row>
    <row r="4543" spans="1:9" x14ac:dyDescent="0.25">
      <c r="A4543" s="1">
        <v>44587.934178240743</v>
      </c>
      <c r="B4543">
        <v>4542</v>
      </c>
      <c r="C4543" s="3" t="s">
        <v>54407</v>
      </c>
      <c r="D4543" s="2" t="s">
        <v>54408</v>
      </c>
      <c r="E4543" s="2" t="s">
        <v>54409</v>
      </c>
      <c r="F4543" s="2" t="s">
        <v>42462</v>
      </c>
      <c r="G4543" s="2" t="s">
        <v>42462</v>
      </c>
      <c r="H4543" s="2" t="s">
        <v>42463</v>
      </c>
      <c r="I4543" s="2" t="s">
        <v>42462</v>
      </c>
    </row>
    <row r="4544" spans="1:9" x14ac:dyDescent="0.25">
      <c r="A4544" s="1">
        <v>44587.934884259259</v>
      </c>
      <c r="B4544">
        <v>4543</v>
      </c>
      <c r="C4544" s="3" t="s">
        <v>44851</v>
      </c>
      <c r="D4544" s="2" t="s">
        <v>54410</v>
      </c>
      <c r="E4544" s="2" t="s">
        <v>54411</v>
      </c>
      <c r="F4544" s="2" t="s">
        <v>42462</v>
      </c>
      <c r="G4544" s="2" t="s">
        <v>42462</v>
      </c>
      <c r="H4544" s="2" t="s">
        <v>42462</v>
      </c>
      <c r="I4544" s="2" t="s">
        <v>42462</v>
      </c>
    </row>
    <row r="4545" spans="1:9" x14ac:dyDescent="0.25">
      <c r="A4545" s="1">
        <v>44587.935567129629</v>
      </c>
      <c r="B4545">
        <v>4544</v>
      </c>
      <c r="C4545" s="3" t="s">
        <v>54412</v>
      </c>
      <c r="D4545" s="2" t="s">
        <v>54413</v>
      </c>
      <c r="E4545" s="2" t="s">
        <v>54414</v>
      </c>
      <c r="F4545" s="2" t="s">
        <v>42462</v>
      </c>
      <c r="G4545" s="2" t="s">
        <v>42462</v>
      </c>
      <c r="H4545" s="2" t="s">
        <v>42462</v>
      </c>
      <c r="I4545" s="2" t="s">
        <v>42462</v>
      </c>
    </row>
    <row r="4546" spans="1:9" x14ac:dyDescent="0.25">
      <c r="A4546" s="1">
        <v>44587.936261574076</v>
      </c>
      <c r="B4546">
        <v>4545</v>
      </c>
      <c r="C4546" s="3" t="s">
        <v>51551</v>
      </c>
      <c r="D4546" s="2" t="s">
        <v>54415</v>
      </c>
      <c r="E4546" s="2" t="s">
        <v>54416</v>
      </c>
      <c r="F4546" s="2" t="s">
        <v>42462</v>
      </c>
      <c r="G4546" s="2" t="s">
        <v>42462</v>
      </c>
      <c r="H4546" s="2" t="s">
        <v>42463</v>
      </c>
      <c r="I4546" s="2" t="s">
        <v>42463</v>
      </c>
    </row>
    <row r="4547" spans="1:9" x14ac:dyDescent="0.25">
      <c r="A4547" s="1">
        <v>44587.936967592592</v>
      </c>
      <c r="B4547">
        <v>4546</v>
      </c>
      <c r="C4547" s="3" t="s">
        <v>51054</v>
      </c>
      <c r="D4547" s="2" t="s">
        <v>54417</v>
      </c>
      <c r="E4547" s="2" t="s">
        <v>54418</v>
      </c>
      <c r="F4547" s="2" t="s">
        <v>42462</v>
      </c>
      <c r="G4547" s="2" t="s">
        <v>42462</v>
      </c>
      <c r="H4547" s="2" t="s">
        <v>42462</v>
      </c>
      <c r="I4547" s="2" t="s">
        <v>42462</v>
      </c>
    </row>
    <row r="4548" spans="1:9" x14ac:dyDescent="0.25">
      <c r="A4548" s="1">
        <v>44587.937650462962</v>
      </c>
      <c r="B4548">
        <v>4547</v>
      </c>
      <c r="C4548" s="3" t="s">
        <v>45054</v>
      </c>
      <c r="D4548" s="2" t="s">
        <v>54419</v>
      </c>
      <c r="E4548" s="2" t="s">
        <v>54420</v>
      </c>
      <c r="F4548" s="2" t="s">
        <v>42462</v>
      </c>
      <c r="G4548" s="2" t="s">
        <v>42462</v>
      </c>
      <c r="H4548" s="2" t="s">
        <v>42462</v>
      </c>
      <c r="I4548" s="2" t="s">
        <v>42462</v>
      </c>
    </row>
    <row r="4549" spans="1:9" x14ac:dyDescent="0.25">
      <c r="A4549" s="1">
        <v>44587.938356481478</v>
      </c>
      <c r="B4549">
        <v>4548</v>
      </c>
      <c r="C4549" s="3" t="s">
        <v>54421</v>
      </c>
      <c r="D4549" s="2" t="s">
        <v>54422</v>
      </c>
      <c r="E4549" s="2" t="s">
        <v>54423</v>
      </c>
      <c r="F4549" s="2" t="s">
        <v>42462</v>
      </c>
      <c r="G4549" s="2" t="s">
        <v>42462</v>
      </c>
      <c r="H4549" s="2" t="s">
        <v>42462</v>
      </c>
      <c r="I4549" s="2" t="s">
        <v>42462</v>
      </c>
    </row>
    <row r="4550" spans="1:9" x14ac:dyDescent="0.25">
      <c r="A4550" s="1">
        <v>44587.939027777778</v>
      </c>
      <c r="B4550">
        <v>4549</v>
      </c>
      <c r="C4550" s="3" t="s">
        <v>54424</v>
      </c>
      <c r="D4550" s="2" t="s">
        <v>54425</v>
      </c>
      <c r="E4550" s="2" t="s">
        <v>54426</v>
      </c>
      <c r="F4550" s="2" t="s">
        <v>42462</v>
      </c>
      <c r="G4550" s="2" t="s">
        <v>42463</v>
      </c>
      <c r="H4550" s="2" t="s">
        <v>42462</v>
      </c>
      <c r="I4550" s="2" t="s">
        <v>42462</v>
      </c>
    </row>
    <row r="4551" spans="1:9" x14ac:dyDescent="0.25">
      <c r="A4551" s="1">
        <v>44587.939722222225</v>
      </c>
      <c r="B4551">
        <v>4550</v>
      </c>
      <c r="C4551" s="3" t="s">
        <v>50768</v>
      </c>
      <c r="D4551" s="2" t="s">
        <v>54427</v>
      </c>
      <c r="E4551" s="2" t="s">
        <v>54428</v>
      </c>
      <c r="F4551" s="2" t="s">
        <v>42462</v>
      </c>
      <c r="G4551" s="2" t="s">
        <v>42462</v>
      </c>
      <c r="H4551" s="2" t="s">
        <v>42462</v>
      </c>
      <c r="I4551" s="2" t="s">
        <v>42462</v>
      </c>
    </row>
    <row r="4552" spans="1:9" x14ac:dyDescent="0.25">
      <c r="A4552" s="1">
        <v>44587.940416666665</v>
      </c>
      <c r="B4552">
        <v>4551</v>
      </c>
      <c r="C4552" s="3" t="s">
        <v>43982</v>
      </c>
      <c r="D4552" s="2" t="s">
        <v>54429</v>
      </c>
      <c r="E4552" s="2" t="s">
        <v>54430</v>
      </c>
      <c r="F4552" s="2" t="s">
        <v>42462</v>
      </c>
      <c r="G4552" s="2" t="s">
        <v>42463</v>
      </c>
      <c r="H4552" s="2" t="s">
        <v>42462</v>
      </c>
      <c r="I4552" s="2" t="s">
        <v>42462</v>
      </c>
    </row>
    <row r="4553" spans="1:9" x14ac:dyDescent="0.25">
      <c r="A4553" s="1">
        <v>44587.941111111111</v>
      </c>
      <c r="B4553">
        <v>4552</v>
      </c>
      <c r="C4553" s="3" t="s">
        <v>54431</v>
      </c>
      <c r="D4553" s="2" t="s">
        <v>54432</v>
      </c>
      <c r="E4553" s="2" t="s">
        <v>54433</v>
      </c>
      <c r="F4553" s="2" t="s">
        <v>42462</v>
      </c>
      <c r="G4553" s="2" t="s">
        <v>42462</v>
      </c>
      <c r="H4553" s="2" t="s">
        <v>42462</v>
      </c>
      <c r="I4553" s="2" t="s">
        <v>42462</v>
      </c>
    </row>
    <row r="4554" spans="1:9" x14ac:dyDescent="0.25">
      <c r="A4554" s="1">
        <v>44587.941817129627</v>
      </c>
      <c r="B4554">
        <v>4553</v>
      </c>
      <c r="C4554" s="3" t="s">
        <v>44136</v>
      </c>
      <c r="D4554" s="2" t="s">
        <v>54434</v>
      </c>
      <c r="E4554" s="2" t="s">
        <v>54435</v>
      </c>
      <c r="F4554" s="2" t="s">
        <v>42462</v>
      </c>
      <c r="G4554" s="2" t="s">
        <v>42462</v>
      </c>
      <c r="H4554" s="2" t="s">
        <v>42462</v>
      </c>
      <c r="I4554" s="2" t="s">
        <v>42462</v>
      </c>
    </row>
    <row r="4555" spans="1:9" x14ac:dyDescent="0.25">
      <c r="A4555" s="1">
        <v>44587.942511574074</v>
      </c>
      <c r="B4555">
        <v>4554</v>
      </c>
      <c r="C4555" s="3" t="s">
        <v>46342</v>
      </c>
      <c r="D4555" s="2" t="s">
        <v>54436</v>
      </c>
      <c r="E4555" s="2" t="s">
        <v>54437</v>
      </c>
      <c r="F4555" s="2" t="s">
        <v>42462</v>
      </c>
      <c r="G4555" s="2" t="s">
        <v>42462</v>
      </c>
      <c r="H4555" s="2" t="s">
        <v>42462</v>
      </c>
      <c r="I4555" s="2" t="s">
        <v>42462</v>
      </c>
    </row>
    <row r="4556" spans="1:9" x14ac:dyDescent="0.25">
      <c r="A4556" s="1">
        <v>44587.943206018521</v>
      </c>
      <c r="B4556">
        <v>4555</v>
      </c>
      <c r="C4556" s="3" t="s">
        <v>50094</v>
      </c>
      <c r="D4556" s="2" t="s">
        <v>54438</v>
      </c>
      <c r="E4556" s="2" t="s">
        <v>54439</v>
      </c>
      <c r="F4556" s="2" t="s">
        <v>42462</v>
      </c>
      <c r="G4556" s="2" t="s">
        <v>42462</v>
      </c>
      <c r="H4556" s="2" t="s">
        <v>42462</v>
      </c>
      <c r="I4556" s="2" t="s">
        <v>42462</v>
      </c>
    </row>
    <row r="4557" spans="1:9" x14ac:dyDescent="0.25">
      <c r="A4557" s="1">
        <v>44587.94390046296</v>
      </c>
      <c r="B4557">
        <v>4556</v>
      </c>
      <c r="C4557" s="3" t="s">
        <v>45788</v>
      </c>
      <c r="D4557" s="2" t="s">
        <v>54440</v>
      </c>
      <c r="E4557" s="2" t="s">
        <v>54441</v>
      </c>
      <c r="F4557" s="2" t="s">
        <v>42462</v>
      </c>
      <c r="G4557" s="2" t="s">
        <v>42462</v>
      </c>
      <c r="H4557" s="2" t="s">
        <v>42462</v>
      </c>
      <c r="I4557" s="2" t="s">
        <v>42462</v>
      </c>
    </row>
    <row r="4558" spans="1:9" x14ac:dyDescent="0.25">
      <c r="A4558" s="1">
        <v>44587.944594907407</v>
      </c>
      <c r="B4558">
        <v>4557</v>
      </c>
      <c r="C4558" s="3" t="s">
        <v>54442</v>
      </c>
      <c r="D4558" s="2" t="s">
        <v>54443</v>
      </c>
      <c r="E4558" s="2" t="s">
        <v>54444</v>
      </c>
      <c r="F4558" s="2" t="s">
        <v>42462</v>
      </c>
      <c r="G4558" s="2" t="s">
        <v>42462</v>
      </c>
      <c r="H4558" s="2" t="s">
        <v>42462</v>
      </c>
      <c r="I4558" s="2" t="s">
        <v>42462</v>
      </c>
    </row>
    <row r="4559" spans="1:9" x14ac:dyDescent="0.25">
      <c r="A4559" s="1">
        <v>44587.945289351854</v>
      </c>
      <c r="B4559">
        <v>4558</v>
      </c>
      <c r="C4559" s="3" t="s">
        <v>45624</v>
      </c>
      <c r="D4559" s="2" t="s">
        <v>54445</v>
      </c>
      <c r="E4559" s="2" t="s">
        <v>54446</v>
      </c>
      <c r="F4559" s="2" t="s">
        <v>42462</v>
      </c>
      <c r="G4559" s="2" t="s">
        <v>42462</v>
      </c>
      <c r="H4559" s="2" t="s">
        <v>42462</v>
      </c>
      <c r="I4559" s="2" t="s">
        <v>42462</v>
      </c>
    </row>
    <row r="4560" spans="1:9" x14ac:dyDescent="0.25">
      <c r="A4560" s="1">
        <v>44587.945983796293</v>
      </c>
      <c r="B4560">
        <v>4559</v>
      </c>
      <c r="C4560" s="3" t="s">
        <v>44104</v>
      </c>
      <c r="D4560" s="2" t="s">
        <v>54447</v>
      </c>
      <c r="E4560" s="2" t="s">
        <v>54448</v>
      </c>
      <c r="F4560" s="2" t="s">
        <v>42462</v>
      </c>
      <c r="G4560" s="2" t="s">
        <v>42462</v>
      </c>
      <c r="H4560" s="2" t="s">
        <v>42462</v>
      </c>
      <c r="I4560" s="2" t="s">
        <v>42462</v>
      </c>
    </row>
    <row r="4561" spans="1:9" x14ac:dyDescent="0.25">
      <c r="A4561" s="1">
        <v>44587.94667824074</v>
      </c>
      <c r="B4561">
        <v>4560</v>
      </c>
      <c r="C4561" s="3" t="s">
        <v>42918</v>
      </c>
      <c r="D4561" s="2" t="s">
        <v>54449</v>
      </c>
      <c r="E4561" s="2" t="s">
        <v>54450</v>
      </c>
      <c r="F4561" s="2" t="s">
        <v>42462</v>
      </c>
      <c r="G4561" s="2" t="s">
        <v>42462</v>
      </c>
      <c r="H4561" s="2" t="s">
        <v>42462</v>
      </c>
      <c r="I4561" s="2" t="s">
        <v>42462</v>
      </c>
    </row>
    <row r="4562" spans="1:9" x14ac:dyDescent="0.25">
      <c r="A4562" s="1">
        <v>44587.947372685187</v>
      </c>
      <c r="B4562">
        <v>4561</v>
      </c>
      <c r="C4562" s="3" t="s">
        <v>46309</v>
      </c>
      <c r="D4562" s="2" t="s">
        <v>54451</v>
      </c>
      <c r="E4562" s="2" t="s">
        <v>54452</v>
      </c>
      <c r="F4562" s="2" t="s">
        <v>42462</v>
      </c>
      <c r="G4562" s="2" t="s">
        <v>42462</v>
      </c>
      <c r="H4562" s="2" t="s">
        <v>42462</v>
      </c>
      <c r="I4562" s="2" t="s">
        <v>42462</v>
      </c>
    </row>
    <row r="4563" spans="1:9" x14ac:dyDescent="0.25">
      <c r="A4563" s="1">
        <v>44587.948067129626</v>
      </c>
      <c r="B4563">
        <v>4562</v>
      </c>
      <c r="C4563" s="3" t="s">
        <v>50871</v>
      </c>
      <c r="D4563" s="2" t="s">
        <v>54453</v>
      </c>
      <c r="E4563" s="2" t="s">
        <v>54454</v>
      </c>
      <c r="F4563" s="2" t="s">
        <v>42462</v>
      </c>
      <c r="G4563" s="2" t="s">
        <v>42462</v>
      </c>
      <c r="H4563" s="2" t="s">
        <v>42462</v>
      </c>
      <c r="I4563" s="2" t="s">
        <v>42462</v>
      </c>
    </row>
    <row r="4564" spans="1:9" x14ac:dyDescent="0.25">
      <c r="A4564" s="1">
        <v>44587.948761574073</v>
      </c>
      <c r="B4564">
        <v>4563</v>
      </c>
      <c r="C4564" s="3" t="s">
        <v>45910</v>
      </c>
      <c r="D4564" s="2" t="s">
        <v>54455</v>
      </c>
      <c r="E4564" s="2" t="s">
        <v>54456</v>
      </c>
      <c r="F4564" s="2" t="s">
        <v>42462</v>
      </c>
      <c r="G4564" s="2" t="s">
        <v>42462</v>
      </c>
      <c r="H4564" s="2" t="s">
        <v>42463</v>
      </c>
      <c r="I4564" s="2" t="s">
        <v>42463</v>
      </c>
    </row>
    <row r="4565" spans="1:9" x14ac:dyDescent="0.25">
      <c r="A4565" s="1">
        <v>44587.949467592596</v>
      </c>
      <c r="B4565">
        <v>4564</v>
      </c>
      <c r="C4565" s="3" t="s">
        <v>54457</v>
      </c>
      <c r="D4565" s="2" t="s">
        <v>54458</v>
      </c>
      <c r="E4565" s="2" t="s">
        <v>54459</v>
      </c>
      <c r="F4565" s="2" t="s">
        <v>42462</v>
      </c>
      <c r="G4565" s="2" t="s">
        <v>42462</v>
      </c>
      <c r="H4565" s="2" t="s">
        <v>42462</v>
      </c>
      <c r="I4565" s="2" t="s">
        <v>42462</v>
      </c>
    </row>
    <row r="4566" spans="1:9" x14ac:dyDescent="0.25">
      <c r="A4566" s="1">
        <v>44587.950138888889</v>
      </c>
      <c r="B4566">
        <v>4565</v>
      </c>
      <c r="C4566" s="3" t="s">
        <v>50737</v>
      </c>
      <c r="D4566" s="2" t="s">
        <v>54460</v>
      </c>
      <c r="E4566" s="2" t="s">
        <v>54461</v>
      </c>
      <c r="F4566" s="2" t="s">
        <v>42462</v>
      </c>
      <c r="G4566" s="2" t="s">
        <v>42462</v>
      </c>
      <c r="H4566" s="2" t="s">
        <v>42462</v>
      </c>
      <c r="I4566" s="2" t="s">
        <v>42462</v>
      </c>
    </row>
    <row r="4567" spans="1:9" x14ac:dyDescent="0.25">
      <c r="A4567" s="1">
        <v>44587.950833333336</v>
      </c>
      <c r="B4567">
        <v>4566</v>
      </c>
      <c r="C4567" s="3" t="s">
        <v>50778</v>
      </c>
      <c r="D4567" s="2" t="s">
        <v>54462</v>
      </c>
      <c r="E4567" s="2" t="s">
        <v>54463</v>
      </c>
      <c r="F4567" s="2" t="s">
        <v>42462</v>
      </c>
      <c r="G4567" s="2" t="s">
        <v>42462</v>
      </c>
      <c r="H4567" s="2" t="s">
        <v>42462</v>
      </c>
      <c r="I4567" s="2" t="s">
        <v>42462</v>
      </c>
    </row>
    <row r="4568" spans="1:9" x14ac:dyDescent="0.25">
      <c r="A4568" s="1">
        <v>44587.951539351852</v>
      </c>
      <c r="B4568">
        <v>4567</v>
      </c>
      <c r="C4568" s="3" t="s">
        <v>54464</v>
      </c>
      <c r="D4568" s="2" t="s">
        <v>54465</v>
      </c>
      <c r="E4568" s="2" t="s">
        <v>54466</v>
      </c>
      <c r="F4568" s="2" t="s">
        <v>42462</v>
      </c>
      <c r="G4568" s="2" t="s">
        <v>42462</v>
      </c>
      <c r="H4568" s="2" t="s">
        <v>42462</v>
      </c>
      <c r="I4568" s="2" t="s">
        <v>42462</v>
      </c>
    </row>
    <row r="4569" spans="1:9" x14ac:dyDescent="0.25">
      <c r="A4569" s="1">
        <v>44587.952233796299</v>
      </c>
      <c r="B4569">
        <v>4568</v>
      </c>
      <c r="C4569" s="3" t="s">
        <v>51590</v>
      </c>
      <c r="D4569" s="2" t="s">
        <v>54467</v>
      </c>
      <c r="E4569" s="2" t="s">
        <v>54468</v>
      </c>
      <c r="F4569" s="2" t="s">
        <v>42462</v>
      </c>
      <c r="G4569" s="2" t="s">
        <v>42462</v>
      </c>
      <c r="H4569" s="2" t="s">
        <v>42462</v>
      </c>
      <c r="I4569" s="2" t="s">
        <v>42462</v>
      </c>
    </row>
    <row r="4570" spans="1:9" x14ac:dyDescent="0.25">
      <c r="A4570" s="1">
        <v>44587.952951388892</v>
      </c>
      <c r="B4570">
        <v>4569</v>
      </c>
      <c r="C4570" s="3" t="s">
        <v>54469</v>
      </c>
      <c r="D4570" s="2" t="s">
        <v>54470</v>
      </c>
      <c r="E4570" s="2" t="s">
        <v>54471</v>
      </c>
      <c r="F4570" s="2" t="s">
        <v>42462</v>
      </c>
      <c r="G4570" s="2" t="s">
        <v>42462</v>
      </c>
      <c r="H4570" s="2" t="s">
        <v>42462</v>
      </c>
      <c r="I4570" s="2" t="s">
        <v>42462</v>
      </c>
    </row>
    <row r="4571" spans="1:9" x14ac:dyDescent="0.25">
      <c r="A4571" s="1">
        <v>44587.953680555554</v>
      </c>
      <c r="B4571">
        <v>4570</v>
      </c>
      <c r="C4571" s="3" t="s">
        <v>46135</v>
      </c>
      <c r="D4571" s="2" t="s">
        <v>54472</v>
      </c>
      <c r="E4571" s="2" t="s">
        <v>54473</v>
      </c>
      <c r="F4571" s="2" t="s">
        <v>42462</v>
      </c>
      <c r="G4571" s="2" t="s">
        <v>42462</v>
      </c>
      <c r="H4571" s="2" t="s">
        <v>42462</v>
      </c>
      <c r="I4571" s="2" t="s">
        <v>42462</v>
      </c>
    </row>
    <row r="4572" spans="1:9" x14ac:dyDescent="0.25">
      <c r="A4572" s="1">
        <v>44587.954317129632</v>
      </c>
      <c r="B4572">
        <v>4571</v>
      </c>
      <c r="C4572" s="3" t="s">
        <v>46595</v>
      </c>
      <c r="D4572" s="2" t="s">
        <v>54474</v>
      </c>
      <c r="E4572" s="2" t="s">
        <v>54475</v>
      </c>
      <c r="F4572" s="2" t="s">
        <v>42462</v>
      </c>
      <c r="G4572" s="2" t="s">
        <v>42462</v>
      </c>
      <c r="H4572" s="2" t="s">
        <v>42462</v>
      </c>
      <c r="I4572" s="2" t="s">
        <v>42462</v>
      </c>
    </row>
    <row r="4573" spans="1:9" x14ac:dyDescent="0.25">
      <c r="A4573" s="1">
        <v>44587.955011574071</v>
      </c>
      <c r="B4573">
        <v>4572</v>
      </c>
      <c r="C4573" s="3" t="s">
        <v>45937</v>
      </c>
      <c r="D4573" s="2" t="s">
        <v>54476</v>
      </c>
      <c r="E4573" s="2" t="s">
        <v>54477</v>
      </c>
      <c r="F4573" s="2" t="s">
        <v>42462</v>
      </c>
      <c r="G4573" s="2" t="s">
        <v>42462</v>
      </c>
      <c r="H4573" s="2" t="s">
        <v>42462</v>
      </c>
      <c r="I4573" s="2" t="s">
        <v>42462</v>
      </c>
    </row>
    <row r="4574" spans="1:9" x14ac:dyDescent="0.25">
      <c r="A4574" s="1">
        <v>44587.955706018518</v>
      </c>
      <c r="B4574">
        <v>4573</v>
      </c>
      <c r="C4574" s="3" t="s">
        <v>54478</v>
      </c>
      <c r="D4574" s="2" t="s">
        <v>54479</v>
      </c>
      <c r="E4574" s="2" t="s">
        <v>54480</v>
      </c>
      <c r="F4574" s="2" t="s">
        <v>42462</v>
      </c>
      <c r="G4574" s="2" t="s">
        <v>42462</v>
      </c>
      <c r="H4574" s="2" t="s">
        <v>42462</v>
      </c>
      <c r="I4574" s="2" t="s">
        <v>42462</v>
      </c>
    </row>
    <row r="4575" spans="1:9" x14ac:dyDescent="0.25">
      <c r="A4575" s="1">
        <v>44587.956400462965</v>
      </c>
      <c r="B4575">
        <v>4574</v>
      </c>
      <c r="C4575" s="3" t="s">
        <v>54481</v>
      </c>
      <c r="D4575" s="2" t="s">
        <v>54482</v>
      </c>
      <c r="E4575" s="2" t="s">
        <v>54483</v>
      </c>
      <c r="F4575" s="2" t="s">
        <v>42462</v>
      </c>
      <c r="G4575" s="2" t="s">
        <v>42462</v>
      </c>
      <c r="H4575" s="2" t="s">
        <v>42462</v>
      </c>
      <c r="I4575" s="2" t="s">
        <v>42462</v>
      </c>
    </row>
    <row r="4576" spans="1:9" x14ac:dyDescent="0.25">
      <c r="A4576" s="1">
        <v>44587.957094907404</v>
      </c>
      <c r="B4576">
        <v>4575</v>
      </c>
      <c r="C4576" s="3" t="s">
        <v>43774</v>
      </c>
      <c r="D4576" s="2" t="s">
        <v>54484</v>
      </c>
      <c r="E4576" s="2" t="s">
        <v>54485</v>
      </c>
      <c r="F4576" s="2" t="s">
        <v>42462</v>
      </c>
      <c r="G4576" s="2" t="s">
        <v>42462</v>
      </c>
      <c r="H4576" s="2" t="s">
        <v>42462</v>
      </c>
      <c r="I4576" s="2" t="s">
        <v>42462</v>
      </c>
    </row>
    <row r="4577" spans="1:9" x14ac:dyDescent="0.25">
      <c r="A4577" s="1">
        <v>44587.957789351851</v>
      </c>
      <c r="B4577">
        <v>4576</v>
      </c>
      <c r="C4577" s="3" t="s">
        <v>45782</v>
      </c>
      <c r="D4577" s="2" t="s">
        <v>54486</v>
      </c>
      <c r="E4577" s="2" t="s">
        <v>54487</v>
      </c>
      <c r="F4577" s="2" t="s">
        <v>42462</v>
      </c>
      <c r="G4577" s="2" t="s">
        <v>42462</v>
      </c>
      <c r="H4577" s="2" t="s">
        <v>42462</v>
      </c>
      <c r="I4577" s="2" t="s">
        <v>42462</v>
      </c>
    </row>
    <row r="4578" spans="1:9" x14ac:dyDescent="0.25">
      <c r="A4578" s="1">
        <v>44587.958483796298</v>
      </c>
      <c r="B4578">
        <v>4577</v>
      </c>
      <c r="C4578" s="3" t="s">
        <v>42530</v>
      </c>
      <c r="D4578" s="2" t="s">
        <v>54488</v>
      </c>
      <c r="E4578" s="2" t="s">
        <v>54489</v>
      </c>
      <c r="F4578" s="2" t="s">
        <v>42462</v>
      </c>
      <c r="G4578" s="2" t="s">
        <v>42462</v>
      </c>
      <c r="H4578" s="2" t="s">
        <v>42462</v>
      </c>
      <c r="I4578" s="2" t="s">
        <v>42462</v>
      </c>
    </row>
    <row r="4579" spans="1:9" x14ac:dyDescent="0.25">
      <c r="A4579" s="1">
        <v>44587.959166666667</v>
      </c>
      <c r="B4579">
        <v>4578</v>
      </c>
      <c r="C4579" s="3" t="s">
        <v>46159</v>
      </c>
      <c r="D4579" s="2" t="s">
        <v>54490</v>
      </c>
      <c r="E4579" s="2" t="s">
        <v>54491</v>
      </c>
      <c r="F4579" s="2" t="s">
        <v>42462</v>
      </c>
      <c r="G4579" s="2" t="s">
        <v>42462</v>
      </c>
      <c r="H4579" s="2" t="s">
        <v>42462</v>
      </c>
      <c r="I4579" s="2" t="s">
        <v>42462</v>
      </c>
    </row>
    <row r="4580" spans="1:9" x14ac:dyDescent="0.25">
      <c r="A4580" s="1">
        <v>44587.959861111114</v>
      </c>
      <c r="B4580">
        <v>4579</v>
      </c>
      <c r="C4580" s="3" t="s">
        <v>54492</v>
      </c>
      <c r="D4580" s="2" t="s">
        <v>54493</v>
      </c>
      <c r="E4580" s="2" t="s">
        <v>54494</v>
      </c>
      <c r="F4580" s="2" t="s">
        <v>42462</v>
      </c>
      <c r="G4580" s="2" t="s">
        <v>42462</v>
      </c>
      <c r="H4580" s="2" t="s">
        <v>42462</v>
      </c>
      <c r="I4580" s="2" t="s">
        <v>42462</v>
      </c>
    </row>
    <row r="4581" spans="1:9" x14ac:dyDescent="0.25">
      <c r="A4581" s="1">
        <v>44587.960555555554</v>
      </c>
      <c r="B4581">
        <v>4580</v>
      </c>
      <c r="C4581" s="3" t="s">
        <v>46498</v>
      </c>
      <c r="D4581" s="2" t="s">
        <v>54495</v>
      </c>
      <c r="E4581" s="2" t="s">
        <v>54496</v>
      </c>
      <c r="F4581" s="2" t="s">
        <v>42462</v>
      </c>
      <c r="G4581" s="2" t="s">
        <v>42462</v>
      </c>
      <c r="H4581" s="2" t="s">
        <v>42462</v>
      </c>
      <c r="I4581" s="2" t="s">
        <v>42462</v>
      </c>
    </row>
    <row r="4582" spans="1:9" x14ac:dyDescent="0.25">
      <c r="A4582" s="1">
        <v>44587.96125</v>
      </c>
      <c r="B4582">
        <v>4581</v>
      </c>
      <c r="C4582" s="3" t="s">
        <v>54497</v>
      </c>
      <c r="D4582" s="2" t="s">
        <v>54498</v>
      </c>
      <c r="E4582" s="2" t="s">
        <v>54499</v>
      </c>
      <c r="F4582" s="2" t="s">
        <v>42462</v>
      </c>
      <c r="G4582" s="2" t="s">
        <v>42462</v>
      </c>
      <c r="H4582" s="2" t="s">
        <v>42462</v>
      </c>
      <c r="I4582" s="2" t="s">
        <v>42462</v>
      </c>
    </row>
    <row r="4583" spans="1:9" x14ac:dyDescent="0.25">
      <c r="A4583" s="1">
        <v>44587.961956018517</v>
      </c>
      <c r="B4583">
        <v>4582</v>
      </c>
      <c r="C4583" s="3" t="s">
        <v>54500</v>
      </c>
      <c r="D4583" s="2" t="s">
        <v>54501</v>
      </c>
      <c r="E4583" s="2" t="s">
        <v>54502</v>
      </c>
      <c r="F4583" s="2" t="s">
        <v>42462</v>
      </c>
      <c r="G4583" s="2" t="s">
        <v>42462</v>
      </c>
      <c r="H4583" s="2" t="s">
        <v>42462</v>
      </c>
      <c r="I4583" s="2" t="s">
        <v>42462</v>
      </c>
    </row>
    <row r="4584" spans="1:9" x14ac:dyDescent="0.25">
      <c r="A4584" s="1">
        <v>44587.962650462963</v>
      </c>
      <c r="B4584">
        <v>4583</v>
      </c>
      <c r="C4584" s="3" t="s">
        <v>54503</v>
      </c>
      <c r="D4584" s="2" t="s">
        <v>54504</v>
      </c>
      <c r="E4584" s="2" t="s">
        <v>54505</v>
      </c>
      <c r="F4584" s="2" t="s">
        <v>42462</v>
      </c>
      <c r="G4584" s="2" t="s">
        <v>42462</v>
      </c>
      <c r="H4584" s="2" t="s">
        <v>42462</v>
      </c>
      <c r="I4584" s="2" t="s">
        <v>42462</v>
      </c>
    </row>
    <row r="4585" spans="1:9" x14ac:dyDescent="0.25">
      <c r="A4585" s="1">
        <v>44587.96334490741</v>
      </c>
      <c r="B4585">
        <v>4584</v>
      </c>
      <c r="C4585" s="3" t="s">
        <v>46598</v>
      </c>
      <c r="D4585" s="2" t="s">
        <v>54506</v>
      </c>
      <c r="E4585" s="2" t="s">
        <v>54507</v>
      </c>
      <c r="F4585" s="2" t="s">
        <v>42462</v>
      </c>
      <c r="G4585" s="2" t="s">
        <v>42462</v>
      </c>
      <c r="H4585" s="2" t="s">
        <v>42462</v>
      </c>
      <c r="I4585" s="2" t="s">
        <v>42462</v>
      </c>
    </row>
    <row r="4586" spans="1:9" x14ac:dyDescent="0.25">
      <c r="A4586" s="1">
        <v>44587.964039351849</v>
      </c>
      <c r="B4586">
        <v>4585</v>
      </c>
      <c r="C4586" s="3" t="s">
        <v>43666</v>
      </c>
      <c r="D4586" s="2" t="s">
        <v>54508</v>
      </c>
      <c r="E4586" s="2" t="s">
        <v>54509</v>
      </c>
      <c r="F4586" s="2" t="s">
        <v>42462</v>
      </c>
      <c r="G4586" s="2" t="s">
        <v>42462</v>
      </c>
      <c r="H4586" s="2" t="s">
        <v>42462</v>
      </c>
      <c r="I4586" s="2" t="s">
        <v>42462</v>
      </c>
    </row>
    <row r="4587" spans="1:9" x14ac:dyDescent="0.25">
      <c r="A4587" s="1">
        <v>44587.964733796296</v>
      </c>
      <c r="B4587">
        <v>4586</v>
      </c>
      <c r="C4587" s="3" t="s">
        <v>46824</v>
      </c>
      <c r="D4587" s="2" t="s">
        <v>54510</v>
      </c>
      <c r="E4587" s="2" t="s">
        <v>54511</v>
      </c>
      <c r="F4587" s="2" t="s">
        <v>42462</v>
      </c>
      <c r="G4587" s="2" t="s">
        <v>42462</v>
      </c>
      <c r="H4587" s="2" t="s">
        <v>42462</v>
      </c>
      <c r="I4587" s="2" t="s">
        <v>42462</v>
      </c>
    </row>
    <row r="4588" spans="1:9" x14ac:dyDescent="0.25">
      <c r="A4588" s="1">
        <v>44587.965428240743</v>
      </c>
      <c r="B4588">
        <v>4587</v>
      </c>
      <c r="C4588" s="3" t="s">
        <v>50369</v>
      </c>
      <c r="D4588" s="2" t="s">
        <v>54512</v>
      </c>
      <c r="E4588" s="2" t="s">
        <v>54513</v>
      </c>
      <c r="F4588" s="2" t="s">
        <v>42462</v>
      </c>
      <c r="G4588" s="2" t="s">
        <v>42462</v>
      </c>
      <c r="H4588" s="2" t="s">
        <v>42462</v>
      </c>
      <c r="I4588" s="2" t="s">
        <v>42462</v>
      </c>
    </row>
    <row r="4589" spans="1:9" x14ac:dyDescent="0.25">
      <c r="A4589" s="1">
        <v>44587.966122685182</v>
      </c>
      <c r="B4589">
        <v>4588</v>
      </c>
      <c r="C4589" s="3" t="s">
        <v>50152</v>
      </c>
      <c r="D4589" s="2" t="s">
        <v>54514</v>
      </c>
      <c r="E4589" s="2" t="s">
        <v>54515</v>
      </c>
      <c r="F4589" s="2" t="s">
        <v>42462</v>
      </c>
      <c r="G4589" s="2" t="s">
        <v>42462</v>
      </c>
      <c r="H4589" s="2" t="s">
        <v>42462</v>
      </c>
      <c r="I4589" s="2" t="s">
        <v>42462</v>
      </c>
    </row>
    <row r="4590" spans="1:9" x14ac:dyDescent="0.25">
      <c r="A4590" s="1">
        <v>44587.966817129629</v>
      </c>
      <c r="B4590">
        <v>4589</v>
      </c>
      <c r="C4590" s="3" t="s">
        <v>50141</v>
      </c>
      <c r="D4590" s="2" t="s">
        <v>54516</v>
      </c>
      <c r="E4590" s="2" t="s">
        <v>54517</v>
      </c>
      <c r="F4590" s="2" t="s">
        <v>42462</v>
      </c>
      <c r="G4590" s="2" t="s">
        <v>42462</v>
      </c>
      <c r="H4590" s="2" t="s">
        <v>42462</v>
      </c>
      <c r="I4590" s="2" t="s">
        <v>42462</v>
      </c>
    </row>
    <row r="4591" spans="1:9" x14ac:dyDescent="0.25">
      <c r="A4591" s="1">
        <v>44587.967511574076</v>
      </c>
      <c r="B4591">
        <v>4590</v>
      </c>
      <c r="C4591" s="3" t="s">
        <v>46824</v>
      </c>
      <c r="D4591" s="2" t="s">
        <v>54518</v>
      </c>
      <c r="E4591" s="2" t="s">
        <v>54519</v>
      </c>
      <c r="F4591" s="2" t="s">
        <v>42462</v>
      </c>
      <c r="G4591" s="2" t="s">
        <v>42462</v>
      </c>
      <c r="H4591" s="2" t="s">
        <v>42462</v>
      </c>
      <c r="I4591" s="2" t="s">
        <v>42462</v>
      </c>
    </row>
    <row r="4592" spans="1:9" x14ac:dyDescent="0.25">
      <c r="A4592" s="1">
        <v>44587.968206018515</v>
      </c>
      <c r="B4592">
        <v>4591</v>
      </c>
      <c r="C4592" s="3" t="s">
        <v>50491</v>
      </c>
      <c r="D4592" s="2" t="s">
        <v>54520</v>
      </c>
      <c r="E4592" s="2" t="s">
        <v>54521</v>
      </c>
      <c r="F4592" s="2" t="s">
        <v>42462</v>
      </c>
      <c r="G4592" s="2" t="s">
        <v>42462</v>
      </c>
      <c r="H4592" s="2" t="s">
        <v>42462</v>
      </c>
      <c r="I4592" s="2" t="s">
        <v>42462</v>
      </c>
    </row>
    <row r="4593" spans="1:9" x14ac:dyDescent="0.25">
      <c r="A4593" s="1">
        <v>44587.968888888892</v>
      </c>
      <c r="B4593">
        <v>4592</v>
      </c>
      <c r="C4593" s="3" t="s">
        <v>43564</v>
      </c>
      <c r="D4593" s="2" t="s">
        <v>54522</v>
      </c>
      <c r="E4593" s="2" t="s">
        <v>54523</v>
      </c>
      <c r="F4593" s="2" t="s">
        <v>42462</v>
      </c>
      <c r="G4593" s="2" t="s">
        <v>42462</v>
      </c>
      <c r="H4593" s="2" t="s">
        <v>42462</v>
      </c>
      <c r="I4593" s="2" t="s">
        <v>42462</v>
      </c>
    </row>
    <row r="4594" spans="1:9" x14ac:dyDescent="0.25">
      <c r="A4594" s="1">
        <v>44587.969583333332</v>
      </c>
      <c r="B4594">
        <v>4593</v>
      </c>
      <c r="C4594" s="3" t="s">
        <v>43732</v>
      </c>
      <c r="D4594" s="2" t="s">
        <v>54524</v>
      </c>
      <c r="E4594" s="2" t="s">
        <v>54525</v>
      </c>
      <c r="F4594" s="2" t="s">
        <v>42462</v>
      </c>
      <c r="G4594" s="2" t="s">
        <v>42462</v>
      </c>
      <c r="H4594" s="2" t="s">
        <v>42462</v>
      </c>
      <c r="I4594" s="2" t="s">
        <v>42462</v>
      </c>
    </row>
    <row r="4595" spans="1:9" x14ac:dyDescent="0.25">
      <c r="A4595" s="1">
        <v>44587.970289351855</v>
      </c>
      <c r="B4595">
        <v>4594</v>
      </c>
      <c r="C4595" s="3" t="s">
        <v>54526</v>
      </c>
      <c r="D4595" s="2" t="s">
        <v>54527</v>
      </c>
      <c r="E4595" s="2" t="s">
        <v>54528</v>
      </c>
      <c r="F4595" s="2" t="s">
        <v>42462</v>
      </c>
      <c r="G4595" s="2" t="s">
        <v>42462</v>
      </c>
      <c r="H4595" s="2" t="s">
        <v>42462</v>
      </c>
      <c r="I4595" s="2" t="s">
        <v>42462</v>
      </c>
    </row>
    <row r="4596" spans="1:9" x14ac:dyDescent="0.25">
      <c r="A4596" s="1">
        <v>44587.970983796295</v>
      </c>
      <c r="B4596">
        <v>4595</v>
      </c>
      <c r="C4596" s="3" t="s">
        <v>42722</v>
      </c>
      <c r="D4596" s="2" t="s">
        <v>54529</v>
      </c>
      <c r="E4596" s="2" t="s">
        <v>54530</v>
      </c>
      <c r="F4596" s="2" t="s">
        <v>42462</v>
      </c>
      <c r="G4596" s="2" t="s">
        <v>42462</v>
      </c>
      <c r="H4596" s="2" t="s">
        <v>42462</v>
      </c>
      <c r="I4596" s="2" t="s">
        <v>42462</v>
      </c>
    </row>
    <row r="4597" spans="1:9" x14ac:dyDescent="0.25">
      <c r="A4597" s="1">
        <v>44587.971678240741</v>
      </c>
      <c r="B4597">
        <v>4596</v>
      </c>
      <c r="C4597" s="3" t="s">
        <v>54531</v>
      </c>
      <c r="D4597" s="2" t="s">
        <v>54532</v>
      </c>
      <c r="E4597" s="2" t="s">
        <v>54533</v>
      </c>
      <c r="F4597" s="2" t="s">
        <v>42462</v>
      </c>
      <c r="G4597" s="2" t="s">
        <v>42462</v>
      </c>
      <c r="H4597" s="2" t="s">
        <v>42462</v>
      </c>
      <c r="I4597" s="2" t="s">
        <v>42462</v>
      </c>
    </row>
    <row r="4598" spans="1:9" x14ac:dyDescent="0.25">
      <c r="A4598" s="1">
        <v>44587.972372685188</v>
      </c>
      <c r="B4598">
        <v>4597</v>
      </c>
      <c r="C4598" s="3" t="s">
        <v>43735</v>
      </c>
      <c r="D4598" s="2" t="s">
        <v>54534</v>
      </c>
      <c r="E4598" s="2" t="s">
        <v>54535</v>
      </c>
      <c r="F4598" s="2" t="s">
        <v>42462</v>
      </c>
      <c r="G4598" s="2" t="s">
        <v>42462</v>
      </c>
      <c r="H4598" s="2" t="s">
        <v>42462</v>
      </c>
      <c r="I4598" s="2" t="s">
        <v>42462</v>
      </c>
    </row>
    <row r="4599" spans="1:9" x14ac:dyDescent="0.25">
      <c r="A4599" s="1">
        <v>44587.973067129627</v>
      </c>
      <c r="B4599">
        <v>4598</v>
      </c>
      <c r="C4599" s="3" t="s">
        <v>54536</v>
      </c>
      <c r="D4599" s="2" t="s">
        <v>54537</v>
      </c>
      <c r="E4599" s="2" t="s">
        <v>54538</v>
      </c>
      <c r="F4599" s="2" t="s">
        <v>42462</v>
      </c>
      <c r="G4599" s="2" t="s">
        <v>42462</v>
      </c>
      <c r="H4599" s="2" t="s">
        <v>42462</v>
      </c>
      <c r="I4599" s="2" t="s">
        <v>42462</v>
      </c>
    </row>
    <row r="4600" spans="1:9" x14ac:dyDescent="0.25">
      <c r="A4600" s="1">
        <v>44587.973761574074</v>
      </c>
      <c r="B4600">
        <v>4599</v>
      </c>
      <c r="C4600" s="3" t="s">
        <v>54539</v>
      </c>
      <c r="D4600" s="2" t="s">
        <v>54540</v>
      </c>
      <c r="E4600" s="2" t="s">
        <v>54541</v>
      </c>
      <c r="F4600" s="2" t="s">
        <v>42462</v>
      </c>
      <c r="G4600" s="2" t="s">
        <v>42462</v>
      </c>
      <c r="H4600" s="2" t="s">
        <v>42462</v>
      </c>
      <c r="I4600" s="2" t="s">
        <v>42462</v>
      </c>
    </row>
    <row r="4601" spans="1:9" x14ac:dyDescent="0.25">
      <c r="A4601" s="1">
        <v>44587.974456018521</v>
      </c>
      <c r="B4601">
        <v>4600</v>
      </c>
      <c r="C4601" s="3" t="s">
        <v>54542</v>
      </c>
      <c r="D4601" s="2" t="s">
        <v>54543</v>
      </c>
      <c r="E4601" s="2" t="s">
        <v>54544</v>
      </c>
      <c r="F4601" s="2" t="s">
        <v>42462</v>
      </c>
      <c r="G4601" s="2" t="s">
        <v>42462</v>
      </c>
      <c r="H4601" s="2" t="s">
        <v>42462</v>
      </c>
      <c r="I4601" s="2" t="s">
        <v>42462</v>
      </c>
    </row>
    <row r="4602" spans="1:9" x14ac:dyDescent="0.25">
      <c r="A4602" s="1">
        <v>44587.975162037037</v>
      </c>
      <c r="B4602">
        <v>4601</v>
      </c>
      <c r="C4602" s="3" t="s">
        <v>54545</v>
      </c>
      <c r="D4602" s="2" t="s">
        <v>54546</v>
      </c>
      <c r="E4602" s="2" t="s">
        <v>54547</v>
      </c>
      <c r="F4602" s="2" t="s">
        <v>42462</v>
      </c>
      <c r="G4602" s="2" t="s">
        <v>42462</v>
      </c>
      <c r="H4602" s="2" t="s">
        <v>42462</v>
      </c>
      <c r="I4602" s="2" t="s">
        <v>42462</v>
      </c>
    </row>
    <row r="4603" spans="1:9" x14ac:dyDescent="0.25">
      <c r="A4603" s="1">
        <v>44587.975844907407</v>
      </c>
      <c r="B4603">
        <v>4602</v>
      </c>
      <c r="C4603" s="3" t="s">
        <v>54548</v>
      </c>
      <c r="D4603" s="2" t="s">
        <v>54549</v>
      </c>
      <c r="E4603" s="2" t="s">
        <v>54550</v>
      </c>
      <c r="F4603" s="2" t="s">
        <v>42462</v>
      </c>
      <c r="G4603" s="2" t="s">
        <v>42462</v>
      </c>
      <c r="H4603" s="2" t="s">
        <v>42462</v>
      </c>
      <c r="I4603" s="2" t="s">
        <v>42462</v>
      </c>
    </row>
    <row r="4604" spans="1:9" x14ac:dyDescent="0.25">
      <c r="A4604" s="1">
        <v>44587.976539351854</v>
      </c>
      <c r="B4604">
        <v>4603</v>
      </c>
      <c r="C4604" s="3" t="s">
        <v>54551</v>
      </c>
      <c r="D4604" s="2" t="s">
        <v>54552</v>
      </c>
      <c r="E4604" s="2" t="s">
        <v>54553</v>
      </c>
      <c r="F4604" s="2" t="s">
        <v>42462</v>
      </c>
      <c r="G4604" s="2" t="s">
        <v>42462</v>
      </c>
      <c r="H4604" s="2" t="s">
        <v>42462</v>
      </c>
      <c r="I4604" s="2" t="s">
        <v>42462</v>
      </c>
    </row>
    <row r="4605" spans="1:9" x14ac:dyDescent="0.25">
      <c r="A4605" s="1">
        <v>44587.977222222224</v>
      </c>
      <c r="B4605">
        <v>4604</v>
      </c>
      <c r="C4605" s="3" t="s">
        <v>47156</v>
      </c>
      <c r="D4605" s="2" t="s">
        <v>54554</v>
      </c>
      <c r="E4605" s="2" t="s">
        <v>54555</v>
      </c>
      <c r="F4605" s="2" t="s">
        <v>42462</v>
      </c>
      <c r="G4605" s="2" t="s">
        <v>42462</v>
      </c>
      <c r="H4605" s="2" t="s">
        <v>42462</v>
      </c>
      <c r="I4605" s="2" t="s">
        <v>42462</v>
      </c>
    </row>
    <row r="4606" spans="1:9" x14ac:dyDescent="0.25">
      <c r="A4606" s="1">
        <v>44587.977916666663</v>
      </c>
      <c r="B4606">
        <v>4605</v>
      </c>
      <c r="C4606" s="3" t="s">
        <v>54556</v>
      </c>
      <c r="D4606" s="2" t="s">
        <v>54557</v>
      </c>
      <c r="E4606" s="2" t="s">
        <v>54558</v>
      </c>
      <c r="F4606" s="2" t="s">
        <v>42462</v>
      </c>
      <c r="G4606" s="2" t="s">
        <v>42462</v>
      </c>
      <c r="H4606" s="2" t="s">
        <v>42462</v>
      </c>
      <c r="I4606" s="2" t="s">
        <v>42462</v>
      </c>
    </row>
    <row r="4607" spans="1:9" x14ac:dyDescent="0.25">
      <c r="A4607" s="1">
        <v>44587.978680555556</v>
      </c>
      <c r="B4607">
        <v>4606</v>
      </c>
      <c r="C4607" s="3" t="s">
        <v>54559</v>
      </c>
      <c r="D4607" s="2" t="s">
        <v>54560</v>
      </c>
      <c r="E4607" s="2" t="s">
        <v>54561</v>
      </c>
      <c r="F4607" s="2" t="s">
        <v>42462</v>
      </c>
      <c r="G4607" s="2" t="s">
        <v>42462</v>
      </c>
      <c r="H4607" s="2" t="s">
        <v>42462</v>
      </c>
      <c r="I4607" s="2" t="s">
        <v>42462</v>
      </c>
    </row>
    <row r="4608" spans="1:9" x14ac:dyDescent="0.25">
      <c r="A4608" s="1">
        <v>44587.979317129626</v>
      </c>
      <c r="B4608">
        <v>4607</v>
      </c>
      <c r="C4608" s="3" t="s">
        <v>54562</v>
      </c>
      <c r="D4608" s="2" t="s">
        <v>54563</v>
      </c>
      <c r="E4608" s="2" t="s">
        <v>54564</v>
      </c>
      <c r="F4608" s="2" t="s">
        <v>42462</v>
      </c>
      <c r="G4608" s="2" t="s">
        <v>42462</v>
      </c>
      <c r="H4608" s="2" t="s">
        <v>42462</v>
      </c>
      <c r="I4608" s="2" t="s">
        <v>42462</v>
      </c>
    </row>
    <row r="4609" spans="1:9" x14ac:dyDescent="0.25">
      <c r="A4609" s="1">
        <v>44587.980011574073</v>
      </c>
      <c r="B4609">
        <v>4608</v>
      </c>
      <c r="C4609" s="3" t="s">
        <v>54565</v>
      </c>
      <c r="D4609" s="2" t="s">
        <v>54566</v>
      </c>
      <c r="E4609" s="2" t="s">
        <v>54567</v>
      </c>
      <c r="F4609" s="2" t="s">
        <v>42462</v>
      </c>
      <c r="G4609" s="2" t="s">
        <v>42462</v>
      </c>
      <c r="H4609" s="2" t="s">
        <v>42462</v>
      </c>
      <c r="I4609" s="2" t="s">
        <v>42462</v>
      </c>
    </row>
    <row r="4610" spans="1:9" x14ac:dyDescent="0.25">
      <c r="A4610" s="1">
        <v>44587.980706018519</v>
      </c>
      <c r="B4610">
        <v>4609</v>
      </c>
      <c r="C4610" s="3" t="s">
        <v>50230</v>
      </c>
      <c r="D4610" s="2" t="s">
        <v>54568</v>
      </c>
      <c r="E4610" s="2" t="s">
        <v>54569</v>
      </c>
      <c r="F4610" s="2" t="s">
        <v>42462</v>
      </c>
      <c r="G4610" s="2" t="s">
        <v>42462</v>
      </c>
      <c r="H4610" s="2" t="s">
        <v>42462</v>
      </c>
      <c r="I4610" s="2" t="s">
        <v>42462</v>
      </c>
    </row>
    <row r="4611" spans="1:9" x14ac:dyDescent="0.25">
      <c r="A4611" s="1">
        <v>44587.981400462966</v>
      </c>
      <c r="B4611">
        <v>4610</v>
      </c>
      <c r="C4611" s="3" t="s">
        <v>54570</v>
      </c>
      <c r="D4611" s="2" t="s">
        <v>54571</v>
      </c>
      <c r="E4611" s="2" t="s">
        <v>54572</v>
      </c>
      <c r="F4611" s="2" t="s">
        <v>42462</v>
      </c>
      <c r="G4611" s="2" t="s">
        <v>42462</v>
      </c>
      <c r="H4611" s="2" t="s">
        <v>42462</v>
      </c>
      <c r="I4611" s="2" t="s">
        <v>42462</v>
      </c>
    </row>
    <row r="4612" spans="1:9" x14ac:dyDescent="0.25">
      <c r="A4612" s="1">
        <v>44587.982094907406</v>
      </c>
      <c r="B4612">
        <v>4611</v>
      </c>
      <c r="C4612" s="3" t="s">
        <v>50230</v>
      </c>
      <c r="D4612" s="2" t="s">
        <v>54573</v>
      </c>
      <c r="E4612" s="2" t="s">
        <v>54574</v>
      </c>
      <c r="F4612" s="2" t="s">
        <v>42462</v>
      </c>
      <c r="G4612" s="2" t="s">
        <v>42462</v>
      </c>
      <c r="H4612" s="2" t="s">
        <v>42462</v>
      </c>
      <c r="I4612" s="2" t="s">
        <v>42462</v>
      </c>
    </row>
    <row r="4613" spans="1:9" x14ac:dyDescent="0.25">
      <c r="A4613" s="1">
        <v>44587.982789351852</v>
      </c>
      <c r="B4613">
        <v>4612</v>
      </c>
      <c r="C4613" s="3" t="s">
        <v>54575</v>
      </c>
      <c r="D4613" s="2" t="s">
        <v>54576</v>
      </c>
      <c r="E4613" s="2" t="s">
        <v>54577</v>
      </c>
      <c r="F4613" s="2" t="s">
        <v>42462</v>
      </c>
      <c r="G4613" s="2" t="s">
        <v>42462</v>
      </c>
      <c r="H4613" s="2" t="s">
        <v>42462</v>
      </c>
      <c r="I4613" s="2" t="s">
        <v>42462</v>
      </c>
    </row>
    <row r="4614" spans="1:9" x14ac:dyDescent="0.25">
      <c r="A4614" s="1">
        <v>44587.983483796299</v>
      </c>
      <c r="B4614">
        <v>4613</v>
      </c>
      <c r="C4614" s="3" t="s">
        <v>47278</v>
      </c>
      <c r="D4614" s="2" t="s">
        <v>54578</v>
      </c>
      <c r="E4614" s="2" t="s">
        <v>54579</v>
      </c>
      <c r="F4614" s="2" t="s">
        <v>42462</v>
      </c>
      <c r="G4614" s="2" t="s">
        <v>42462</v>
      </c>
      <c r="H4614" s="2" t="s">
        <v>42462</v>
      </c>
      <c r="I4614" s="2" t="s">
        <v>42462</v>
      </c>
    </row>
    <row r="4615" spans="1:9" x14ac:dyDescent="0.25">
      <c r="A4615" s="1">
        <v>44587.984189814815</v>
      </c>
      <c r="B4615">
        <v>4614</v>
      </c>
      <c r="C4615" s="3" t="s">
        <v>54580</v>
      </c>
      <c r="D4615" s="2" t="s">
        <v>54581</v>
      </c>
      <c r="E4615" s="2" t="s">
        <v>54582</v>
      </c>
      <c r="F4615" s="2" t="s">
        <v>42462</v>
      </c>
      <c r="G4615" s="2" t="s">
        <v>42462</v>
      </c>
      <c r="H4615" s="2" t="s">
        <v>42462</v>
      </c>
      <c r="I4615" s="2" t="s">
        <v>42462</v>
      </c>
    </row>
    <row r="4616" spans="1:9" x14ac:dyDescent="0.25">
      <c r="A4616" s="1">
        <v>44587.984872685185</v>
      </c>
      <c r="B4616">
        <v>4615</v>
      </c>
      <c r="C4616" s="3" t="s">
        <v>54583</v>
      </c>
      <c r="D4616" s="2" t="s">
        <v>54584</v>
      </c>
      <c r="E4616" s="2" t="s">
        <v>54585</v>
      </c>
      <c r="F4616" s="2" t="s">
        <v>42462</v>
      </c>
      <c r="G4616" s="2" t="s">
        <v>42462</v>
      </c>
      <c r="H4616" s="2" t="s">
        <v>42462</v>
      </c>
      <c r="I4616" s="2" t="s">
        <v>42463</v>
      </c>
    </row>
    <row r="4617" spans="1:9" x14ac:dyDescent="0.25">
      <c r="A4617" s="1">
        <v>44587.985567129632</v>
      </c>
      <c r="B4617">
        <v>4616</v>
      </c>
      <c r="C4617" s="3" t="s">
        <v>54586</v>
      </c>
      <c r="D4617" s="2" t="s">
        <v>54587</v>
      </c>
      <c r="E4617" s="2" t="s">
        <v>54588</v>
      </c>
      <c r="F4617" s="2" t="s">
        <v>42462</v>
      </c>
      <c r="G4617" s="2" t="s">
        <v>42462</v>
      </c>
      <c r="H4617" s="2" t="s">
        <v>42462</v>
      </c>
      <c r="I4617" s="2" t="s">
        <v>42462</v>
      </c>
    </row>
    <row r="4618" spans="1:9" x14ac:dyDescent="0.25">
      <c r="A4618" s="1">
        <v>44587.986273148148</v>
      </c>
      <c r="B4618">
        <v>4617</v>
      </c>
      <c r="C4618" s="3" t="s">
        <v>47380</v>
      </c>
      <c r="D4618" s="2" t="s">
        <v>54589</v>
      </c>
      <c r="E4618" s="2" t="s">
        <v>54590</v>
      </c>
      <c r="F4618" s="2" t="s">
        <v>42462</v>
      </c>
      <c r="G4618" s="2" t="s">
        <v>42462</v>
      </c>
      <c r="H4618" s="2" t="s">
        <v>42462</v>
      </c>
      <c r="I4618" s="2" t="s">
        <v>42462</v>
      </c>
    </row>
    <row r="4619" spans="1:9" x14ac:dyDescent="0.25">
      <c r="A4619" s="1">
        <v>44587.986956018518</v>
      </c>
      <c r="B4619">
        <v>4618</v>
      </c>
      <c r="C4619" s="3" t="s">
        <v>54591</v>
      </c>
      <c r="D4619" s="2" t="s">
        <v>54592</v>
      </c>
      <c r="E4619" s="2" t="s">
        <v>54593</v>
      </c>
      <c r="F4619" s="2" t="s">
        <v>42462</v>
      </c>
      <c r="G4619" s="2" t="s">
        <v>42462</v>
      </c>
      <c r="H4619" s="2" t="s">
        <v>42462</v>
      </c>
      <c r="I4619" s="2" t="s">
        <v>42462</v>
      </c>
    </row>
    <row r="4620" spans="1:9" x14ac:dyDescent="0.25">
      <c r="A4620" s="1">
        <v>44587.987638888888</v>
      </c>
      <c r="B4620">
        <v>4619</v>
      </c>
      <c r="C4620" s="3" t="s">
        <v>54594</v>
      </c>
      <c r="D4620" s="2" t="s">
        <v>54595</v>
      </c>
      <c r="E4620" s="2" t="s">
        <v>54596</v>
      </c>
      <c r="F4620" s="2" t="s">
        <v>42462</v>
      </c>
      <c r="G4620" s="2" t="s">
        <v>42462</v>
      </c>
      <c r="H4620" s="2" t="s">
        <v>42462</v>
      </c>
      <c r="I4620" s="2" t="s">
        <v>42462</v>
      </c>
    </row>
    <row r="4621" spans="1:9" x14ac:dyDescent="0.25">
      <c r="A4621" s="1">
        <v>44587.988333333335</v>
      </c>
      <c r="B4621">
        <v>4620</v>
      </c>
      <c r="C4621" s="3" t="s">
        <v>54597</v>
      </c>
      <c r="D4621" s="2" t="s">
        <v>54598</v>
      </c>
      <c r="E4621" s="2" t="s">
        <v>54599</v>
      </c>
      <c r="F4621" s="2" t="s">
        <v>42462</v>
      </c>
      <c r="G4621" s="2" t="s">
        <v>42462</v>
      </c>
      <c r="H4621" s="2" t="s">
        <v>42462</v>
      </c>
      <c r="I4621" s="2" t="s">
        <v>42462</v>
      </c>
    </row>
    <row r="4622" spans="1:9" x14ac:dyDescent="0.25">
      <c r="A4622" s="1">
        <v>44587.989039351851</v>
      </c>
      <c r="B4622">
        <v>4621</v>
      </c>
      <c r="C4622" s="3" t="s">
        <v>54600</v>
      </c>
      <c r="D4622" s="2" t="s">
        <v>54601</v>
      </c>
      <c r="E4622" s="2" t="s">
        <v>54602</v>
      </c>
      <c r="F4622" s="2" t="s">
        <v>42462</v>
      </c>
      <c r="G4622" s="2" t="s">
        <v>42462</v>
      </c>
      <c r="H4622" s="2" t="s">
        <v>42462</v>
      </c>
      <c r="I4622" s="2" t="s">
        <v>42462</v>
      </c>
    </row>
    <row r="4623" spans="1:9" x14ac:dyDescent="0.25">
      <c r="A4623" s="1">
        <v>44587.989733796298</v>
      </c>
      <c r="B4623">
        <v>4622</v>
      </c>
      <c r="C4623" s="3" t="s">
        <v>54603</v>
      </c>
      <c r="D4623" s="2" t="s">
        <v>54604</v>
      </c>
      <c r="E4623" s="2" t="s">
        <v>54605</v>
      </c>
      <c r="F4623" s="2" t="s">
        <v>42462</v>
      </c>
      <c r="G4623" s="2" t="s">
        <v>42462</v>
      </c>
      <c r="H4623" s="2" t="s">
        <v>42462</v>
      </c>
      <c r="I4623" s="2" t="s">
        <v>42462</v>
      </c>
    </row>
    <row r="4624" spans="1:9" x14ac:dyDescent="0.25">
      <c r="A4624" s="1">
        <v>44587.990428240744</v>
      </c>
      <c r="B4624">
        <v>4623</v>
      </c>
      <c r="C4624" s="3" t="s">
        <v>54606</v>
      </c>
      <c r="D4624" s="2" t="s">
        <v>54607</v>
      </c>
      <c r="E4624" s="2" t="s">
        <v>54608</v>
      </c>
      <c r="F4624" s="2" t="s">
        <v>42462</v>
      </c>
      <c r="G4624" s="2" t="s">
        <v>42462</v>
      </c>
      <c r="H4624" s="2" t="s">
        <v>42462</v>
      </c>
      <c r="I4624" s="2" t="s">
        <v>42462</v>
      </c>
    </row>
    <row r="4625" spans="1:9" x14ac:dyDescent="0.25">
      <c r="A4625" s="1">
        <v>44587.991122685184</v>
      </c>
      <c r="B4625">
        <v>4624</v>
      </c>
      <c r="C4625" s="3" t="s">
        <v>54609</v>
      </c>
      <c r="D4625" s="2" t="s">
        <v>54610</v>
      </c>
      <c r="E4625" s="2" t="s">
        <v>54611</v>
      </c>
      <c r="F4625" s="2" t="s">
        <v>42462</v>
      </c>
      <c r="G4625" s="2" t="s">
        <v>42462</v>
      </c>
      <c r="H4625" s="2" t="s">
        <v>42462</v>
      </c>
      <c r="I4625" s="2" t="s">
        <v>42462</v>
      </c>
    </row>
    <row r="4626" spans="1:9" x14ac:dyDescent="0.25">
      <c r="A4626" s="1">
        <v>44587.99181712963</v>
      </c>
      <c r="B4626">
        <v>4625</v>
      </c>
      <c r="C4626" s="3" t="s">
        <v>47359</v>
      </c>
      <c r="D4626" s="2" t="s">
        <v>54612</v>
      </c>
      <c r="E4626" s="2" t="s">
        <v>54613</v>
      </c>
      <c r="F4626" s="2" t="s">
        <v>42462</v>
      </c>
      <c r="G4626" s="2" t="s">
        <v>42462</v>
      </c>
      <c r="H4626" s="2" t="s">
        <v>42462</v>
      </c>
      <c r="I4626" s="2" t="s">
        <v>42462</v>
      </c>
    </row>
    <row r="4627" spans="1:9" x14ac:dyDescent="0.25">
      <c r="A4627" s="1">
        <v>44587.992511574077</v>
      </c>
      <c r="B4627">
        <v>4626</v>
      </c>
      <c r="C4627" s="3" t="s">
        <v>54614</v>
      </c>
      <c r="D4627" s="2" t="s">
        <v>54615</v>
      </c>
      <c r="E4627" s="2" t="s">
        <v>54616</v>
      </c>
      <c r="F4627" s="2" t="s">
        <v>42462</v>
      </c>
      <c r="G4627" s="2" t="s">
        <v>42462</v>
      </c>
      <c r="H4627" s="2" t="s">
        <v>42462</v>
      </c>
      <c r="I4627" s="2" t="s">
        <v>42462</v>
      </c>
    </row>
    <row r="4628" spans="1:9" x14ac:dyDescent="0.25">
      <c r="A4628" s="1">
        <v>44587.993206018517</v>
      </c>
      <c r="B4628">
        <v>4627</v>
      </c>
      <c r="C4628" s="3" t="s">
        <v>54617</v>
      </c>
      <c r="D4628" s="2" t="s">
        <v>54618</v>
      </c>
      <c r="E4628" s="2" t="s">
        <v>54619</v>
      </c>
      <c r="F4628" s="2" t="s">
        <v>42462</v>
      </c>
      <c r="G4628" s="2" t="s">
        <v>42462</v>
      </c>
      <c r="H4628" s="2" t="s">
        <v>42462</v>
      </c>
      <c r="I4628" s="2" t="s">
        <v>42462</v>
      </c>
    </row>
    <row r="4629" spans="1:9" x14ac:dyDescent="0.25">
      <c r="A4629" s="1">
        <v>44587.993900462963</v>
      </c>
      <c r="B4629">
        <v>4628</v>
      </c>
      <c r="C4629" s="3" t="s">
        <v>47106</v>
      </c>
      <c r="D4629" s="2" t="s">
        <v>54620</v>
      </c>
      <c r="E4629" s="2" t="s">
        <v>54621</v>
      </c>
      <c r="F4629" s="2" t="s">
        <v>42462</v>
      </c>
      <c r="G4629" s="2" t="s">
        <v>42462</v>
      </c>
      <c r="H4629" s="2" t="s">
        <v>42462</v>
      </c>
      <c r="I4629" s="2" t="s">
        <v>42462</v>
      </c>
    </row>
    <row r="4630" spans="1:9" x14ac:dyDescent="0.25">
      <c r="A4630" s="1">
        <v>44587.99459490741</v>
      </c>
      <c r="B4630">
        <v>4629</v>
      </c>
      <c r="C4630" s="3" t="s">
        <v>47080</v>
      </c>
      <c r="D4630" s="2" t="s">
        <v>54622</v>
      </c>
      <c r="E4630" s="2" t="s">
        <v>54623</v>
      </c>
      <c r="F4630" s="2" t="s">
        <v>42462</v>
      </c>
      <c r="G4630" s="2" t="s">
        <v>42462</v>
      </c>
      <c r="H4630" s="2" t="s">
        <v>42462</v>
      </c>
      <c r="I4630" s="2" t="s">
        <v>42462</v>
      </c>
    </row>
    <row r="4631" spans="1:9" x14ac:dyDescent="0.25">
      <c r="A4631" s="1">
        <v>44587.995289351849</v>
      </c>
      <c r="B4631">
        <v>4630</v>
      </c>
      <c r="C4631" s="3" t="s">
        <v>54624</v>
      </c>
      <c r="D4631" s="2" t="s">
        <v>54625</v>
      </c>
      <c r="E4631" s="2" t="s">
        <v>54626</v>
      </c>
      <c r="F4631" s="2" t="s">
        <v>42462</v>
      </c>
      <c r="G4631" s="2" t="s">
        <v>42462</v>
      </c>
      <c r="H4631" s="2" t="s">
        <v>42462</v>
      </c>
      <c r="I4631" s="2" t="s">
        <v>42462</v>
      </c>
    </row>
    <row r="4632" spans="1:9" x14ac:dyDescent="0.25">
      <c r="A4632" s="1">
        <v>44587.995983796296</v>
      </c>
      <c r="B4632">
        <v>4631</v>
      </c>
      <c r="C4632" s="3" t="s">
        <v>46081</v>
      </c>
      <c r="D4632" s="2" t="s">
        <v>54627</v>
      </c>
      <c r="E4632" s="2" t="s">
        <v>54628</v>
      </c>
      <c r="F4632" s="2" t="s">
        <v>42462</v>
      </c>
      <c r="G4632" s="2" t="s">
        <v>42462</v>
      </c>
      <c r="H4632" s="2" t="s">
        <v>42462</v>
      </c>
      <c r="I4632" s="2" t="s">
        <v>42462</v>
      </c>
    </row>
    <row r="4633" spans="1:9" x14ac:dyDescent="0.25">
      <c r="A4633" s="1">
        <v>44587.996678240743</v>
      </c>
      <c r="B4633">
        <v>4632</v>
      </c>
      <c r="C4633" s="3" t="s">
        <v>45572</v>
      </c>
      <c r="D4633" s="2" t="s">
        <v>54629</v>
      </c>
      <c r="E4633" s="2" t="s">
        <v>54630</v>
      </c>
      <c r="F4633" s="2" t="s">
        <v>42462</v>
      </c>
      <c r="G4633" s="2" t="s">
        <v>42462</v>
      </c>
      <c r="H4633" s="2" t="s">
        <v>42462</v>
      </c>
      <c r="I4633" s="2" t="s">
        <v>42462</v>
      </c>
    </row>
    <row r="4634" spans="1:9" x14ac:dyDescent="0.25">
      <c r="A4634" s="1">
        <v>44587.997361111113</v>
      </c>
      <c r="B4634">
        <v>4633</v>
      </c>
      <c r="C4634" s="3" t="s">
        <v>43318</v>
      </c>
      <c r="D4634" s="2" t="s">
        <v>54631</v>
      </c>
      <c r="E4634" s="2" t="s">
        <v>54632</v>
      </c>
      <c r="F4634" s="2" t="s">
        <v>42462</v>
      </c>
      <c r="G4634" s="2" t="s">
        <v>42462</v>
      </c>
      <c r="H4634" s="2" t="s">
        <v>42462</v>
      </c>
      <c r="I4634" s="2" t="s">
        <v>42462</v>
      </c>
    </row>
    <row r="4635" spans="1:9" x14ac:dyDescent="0.25">
      <c r="A4635" s="1">
        <v>44587.998055555552</v>
      </c>
      <c r="B4635">
        <v>4634</v>
      </c>
      <c r="C4635" s="3" t="s">
        <v>46362</v>
      </c>
      <c r="D4635" s="2" t="s">
        <v>54633</v>
      </c>
      <c r="E4635" s="2" t="s">
        <v>54634</v>
      </c>
      <c r="F4635" s="2" t="s">
        <v>42462</v>
      </c>
      <c r="G4635" s="2" t="s">
        <v>42462</v>
      </c>
      <c r="H4635" s="2" t="s">
        <v>42462</v>
      </c>
      <c r="I4635" s="2" t="s">
        <v>42462</v>
      </c>
    </row>
    <row r="4636" spans="1:9" x14ac:dyDescent="0.25">
      <c r="A4636" s="1">
        <v>44587.998749999999</v>
      </c>
      <c r="B4636">
        <v>4635</v>
      </c>
      <c r="C4636" s="3" t="s">
        <v>54635</v>
      </c>
      <c r="D4636" s="2" t="s">
        <v>54636</v>
      </c>
      <c r="E4636" s="2" t="s">
        <v>54637</v>
      </c>
      <c r="F4636" s="2" t="s">
        <v>42462</v>
      </c>
      <c r="G4636" s="2" t="s">
        <v>42462</v>
      </c>
      <c r="H4636" s="2" t="s">
        <v>42462</v>
      </c>
      <c r="I4636" s="2" t="s">
        <v>42462</v>
      </c>
    </row>
    <row r="4637" spans="1:9" x14ac:dyDescent="0.25">
      <c r="A4637" s="1">
        <v>44587.999456018515</v>
      </c>
      <c r="B4637">
        <v>4636</v>
      </c>
      <c r="C4637" s="3" t="s">
        <v>54638</v>
      </c>
      <c r="D4637" s="2" t="s">
        <v>54639</v>
      </c>
      <c r="E4637" s="2" t="s">
        <v>54640</v>
      </c>
      <c r="F4637" s="2" t="s">
        <v>42462</v>
      </c>
      <c r="G4637" s="2" t="s">
        <v>42462</v>
      </c>
      <c r="H4637" s="2" t="s">
        <v>42462</v>
      </c>
      <c r="I4637" s="2" t="s">
        <v>42462</v>
      </c>
    </row>
    <row r="4638" spans="1:9" x14ac:dyDescent="0.25">
      <c r="A4638" s="1">
        <v>44588.000150462962</v>
      </c>
      <c r="B4638">
        <v>4637</v>
      </c>
      <c r="C4638" s="3" t="s">
        <v>45647</v>
      </c>
      <c r="D4638" s="2" t="s">
        <v>54641</v>
      </c>
      <c r="E4638" s="2" t="s">
        <v>54642</v>
      </c>
      <c r="F4638" s="2" t="s">
        <v>42462</v>
      </c>
      <c r="G4638" s="2" t="s">
        <v>42462</v>
      </c>
      <c r="H4638" s="2" t="s">
        <v>42462</v>
      </c>
      <c r="I4638" s="2" t="s">
        <v>42462</v>
      </c>
    </row>
    <row r="4639" spans="1:9" x14ac:dyDescent="0.25">
      <c r="A4639" s="1">
        <v>44588.000844907408</v>
      </c>
      <c r="B4639">
        <v>4638</v>
      </c>
      <c r="C4639" s="3" t="s">
        <v>45530</v>
      </c>
      <c r="D4639" s="2" t="s">
        <v>54643</v>
      </c>
      <c r="E4639" s="2" t="s">
        <v>54644</v>
      </c>
      <c r="F4639" s="2" t="s">
        <v>42462</v>
      </c>
      <c r="G4639" s="2" t="s">
        <v>42462</v>
      </c>
      <c r="H4639" s="2" t="s">
        <v>42462</v>
      </c>
      <c r="I4639" s="2" t="s">
        <v>42462</v>
      </c>
    </row>
    <row r="4640" spans="1:9" x14ac:dyDescent="0.25">
      <c r="A4640" s="1">
        <v>44588.001539351855</v>
      </c>
      <c r="B4640">
        <v>4639</v>
      </c>
      <c r="C4640" s="3" t="s">
        <v>43645</v>
      </c>
      <c r="D4640" s="2" t="s">
        <v>54645</v>
      </c>
      <c r="E4640" s="2" t="s">
        <v>54646</v>
      </c>
      <c r="F4640" s="2" t="s">
        <v>42462</v>
      </c>
      <c r="G4640" s="2" t="s">
        <v>42462</v>
      </c>
      <c r="H4640" s="2" t="s">
        <v>42462</v>
      </c>
      <c r="I4640" s="2" t="s">
        <v>42462</v>
      </c>
    </row>
    <row r="4641" spans="1:9" x14ac:dyDescent="0.25">
      <c r="A4641" s="1">
        <v>44588.002233796295</v>
      </c>
      <c r="B4641">
        <v>4640</v>
      </c>
      <c r="C4641" s="3" t="s">
        <v>45690</v>
      </c>
      <c r="D4641" s="2" t="s">
        <v>54647</v>
      </c>
      <c r="E4641" s="2" t="s">
        <v>54648</v>
      </c>
      <c r="F4641" s="2" t="s">
        <v>42462</v>
      </c>
      <c r="G4641" s="2" t="s">
        <v>42462</v>
      </c>
      <c r="H4641" s="2" t="s">
        <v>42462</v>
      </c>
      <c r="I4641" s="2" t="s">
        <v>42462</v>
      </c>
    </row>
    <row r="4642" spans="1:9" x14ac:dyDescent="0.25">
      <c r="A4642" s="1">
        <v>44588.002928240741</v>
      </c>
      <c r="B4642">
        <v>4641</v>
      </c>
      <c r="C4642" s="3" t="s">
        <v>50695</v>
      </c>
      <c r="D4642" s="2" t="s">
        <v>54649</v>
      </c>
      <c r="E4642" s="2" t="s">
        <v>54650</v>
      </c>
      <c r="F4642" s="2" t="s">
        <v>42462</v>
      </c>
      <c r="G4642" s="2" t="s">
        <v>42462</v>
      </c>
      <c r="H4642" s="2" t="s">
        <v>42462</v>
      </c>
      <c r="I4642" s="2" t="s">
        <v>42462</v>
      </c>
    </row>
    <row r="4643" spans="1:9" x14ac:dyDescent="0.25">
      <c r="A4643" s="1">
        <v>44588.003622685188</v>
      </c>
      <c r="B4643">
        <v>4642</v>
      </c>
      <c r="C4643" s="3" t="s">
        <v>54651</v>
      </c>
      <c r="D4643" s="2" t="s">
        <v>54652</v>
      </c>
      <c r="E4643" s="2" t="s">
        <v>54653</v>
      </c>
      <c r="F4643" s="2" t="s">
        <v>42462</v>
      </c>
      <c r="G4643" s="2" t="s">
        <v>42462</v>
      </c>
      <c r="H4643" s="2" t="s">
        <v>42462</v>
      </c>
      <c r="I4643" s="2" t="s">
        <v>42462</v>
      </c>
    </row>
    <row r="4644" spans="1:9" x14ac:dyDescent="0.25">
      <c r="A4644" s="1">
        <v>44588.004317129627</v>
      </c>
      <c r="B4644">
        <v>4643</v>
      </c>
      <c r="C4644" s="3" t="s">
        <v>46329</v>
      </c>
      <c r="D4644" s="2" t="s">
        <v>54654</v>
      </c>
      <c r="E4644" s="2" t="s">
        <v>54655</v>
      </c>
      <c r="F4644" s="2" t="s">
        <v>42462</v>
      </c>
      <c r="G4644" s="2" t="s">
        <v>42462</v>
      </c>
      <c r="H4644" s="2" t="s">
        <v>42462</v>
      </c>
      <c r="I4644" s="2" t="s">
        <v>42462</v>
      </c>
    </row>
    <row r="4645" spans="1:9" x14ac:dyDescent="0.25">
      <c r="A4645" s="1">
        <v>44588.005011574074</v>
      </c>
      <c r="B4645">
        <v>4644</v>
      </c>
      <c r="C4645" s="3" t="s">
        <v>45621</v>
      </c>
      <c r="D4645" s="2" t="s">
        <v>54656</v>
      </c>
      <c r="E4645" s="2" t="s">
        <v>54657</v>
      </c>
      <c r="F4645" s="2" t="s">
        <v>42462</v>
      </c>
      <c r="G4645" s="2" t="s">
        <v>42462</v>
      </c>
      <c r="H4645" s="2" t="s">
        <v>42462</v>
      </c>
      <c r="I4645" s="2" t="s">
        <v>42462</v>
      </c>
    </row>
    <row r="4646" spans="1:9" x14ac:dyDescent="0.25">
      <c r="A4646" s="1">
        <v>44588.005706018521</v>
      </c>
      <c r="B4646">
        <v>4645</v>
      </c>
      <c r="C4646" s="3" t="s">
        <v>51595</v>
      </c>
      <c r="D4646" s="2" t="s">
        <v>54658</v>
      </c>
      <c r="E4646" s="2" t="s">
        <v>54659</v>
      </c>
      <c r="F4646" s="2" t="s">
        <v>42462</v>
      </c>
      <c r="G4646" s="2" t="s">
        <v>42462</v>
      </c>
      <c r="H4646" s="2" t="s">
        <v>42462</v>
      </c>
      <c r="I4646" s="2" t="s">
        <v>42462</v>
      </c>
    </row>
    <row r="4647" spans="1:9" x14ac:dyDescent="0.25">
      <c r="A4647" s="1">
        <v>44588.00640046296</v>
      </c>
      <c r="B4647">
        <v>4646</v>
      </c>
      <c r="C4647" s="3" t="s">
        <v>45739</v>
      </c>
      <c r="D4647" s="2" t="s">
        <v>54660</v>
      </c>
      <c r="E4647" s="2" t="s">
        <v>54661</v>
      </c>
      <c r="F4647" s="2" t="s">
        <v>42462</v>
      </c>
      <c r="G4647" s="2" t="s">
        <v>42462</v>
      </c>
      <c r="H4647" s="2" t="s">
        <v>42462</v>
      </c>
      <c r="I4647" s="2" t="s">
        <v>42462</v>
      </c>
    </row>
    <row r="4648" spans="1:9" x14ac:dyDescent="0.25">
      <c r="A4648" s="1">
        <v>44588.00708333333</v>
      </c>
      <c r="B4648">
        <v>4647</v>
      </c>
      <c r="C4648" s="3" t="s">
        <v>45711</v>
      </c>
      <c r="D4648" s="2" t="s">
        <v>54662</v>
      </c>
      <c r="E4648" s="2" t="s">
        <v>54663</v>
      </c>
      <c r="F4648" s="2" t="s">
        <v>42462</v>
      </c>
      <c r="G4648" s="2" t="s">
        <v>42462</v>
      </c>
      <c r="H4648" s="2" t="s">
        <v>42462</v>
      </c>
      <c r="I4648" s="2" t="s">
        <v>42462</v>
      </c>
    </row>
    <row r="4649" spans="1:9" x14ac:dyDescent="0.25">
      <c r="A4649" s="1">
        <v>44588.007777777777</v>
      </c>
      <c r="B4649">
        <v>4648</v>
      </c>
      <c r="C4649" s="3" t="s">
        <v>54664</v>
      </c>
      <c r="D4649" s="2" t="s">
        <v>54665</v>
      </c>
      <c r="E4649" s="2" t="s">
        <v>54666</v>
      </c>
      <c r="F4649" s="2" t="s">
        <v>42462</v>
      </c>
      <c r="G4649" s="2" t="s">
        <v>42462</v>
      </c>
      <c r="H4649" s="2" t="s">
        <v>42462</v>
      </c>
      <c r="I4649" s="2" t="s">
        <v>42462</v>
      </c>
    </row>
    <row r="4650" spans="1:9" x14ac:dyDescent="0.25">
      <c r="A4650" s="1">
        <v>44588.008472222224</v>
      </c>
      <c r="B4650">
        <v>4649</v>
      </c>
      <c r="C4650" s="3" t="s">
        <v>43093</v>
      </c>
      <c r="D4650" s="2" t="s">
        <v>54667</v>
      </c>
      <c r="E4650" s="2" t="s">
        <v>54668</v>
      </c>
      <c r="F4650" s="2" t="s">
        <v>42462</v>
      </c>
      <c r="G4650" s="2" t="s">
        <v>42462</v>
      </c>
      <c r="H4650" s="2" t="s">
        <v>42462</v>
      </c>
      <c r="I4650" s="2" t="s">
        <v>42462</v>
      </c>
    </row>
    <row r="4651" spans="1:9" x14ac:dyDescent="0.25">
      <c r="A4651" s="1">
        <v>44588.00917824074</v>
      </c>
      <c r="B4651">
        <v>4650</v>
      </c>
      <c r="C4651" s="3" t="s">
        <v>43985</v>
      </c>
      <c r="D4651" s="2" t="s">
        <v>54669</v>
      </c>
      <c r="E4651" s="2" t="s">
        <v>54670</v>
      </c>
      <c r="F4651" s="2" t="s">
        <v>42462</v>
      </c>
      <c r="G4651" s="2" t="s">
        <v>42462</v>
      </c>
      <c r="H4651" s="2" t="s">
        <v>42462</v>
      </c>
      <c r="I4651" s="2" t="s">
        <v>42462</v>
      </c>
    </row>
    <row r="4652" spans="1:9" x14ac:dyDescent="0.25">
      <c r="A4652" s="1">
        <v>44588.009872685187</v>
      </c>
      <c r="B4652">
        <v>4651</v>
      </c>
      <c r="C4652" s="3" t="s">
        <v>54671</v>
      </c>
      <c r="D4652" s="2" t="s">
        <v>54672</v>
      </c>
      <c r="E4652" s="2" t="s">
        <v>54673</v>
      </c>
      <c r="F4652" s="2" t="s">
        <v>42462</v>
      </c>
      <c r="G4652" s="2" t="s">
        <v>42462</v>
      </c>
      <c r="H4652" s="2" t="s">
        <v>42462</v>
      </c>
      <c r="I4652" s="2" t="s">
        <v>42462</v>
      </c>
    </row>
    <row r="4653" spans="1:9" x14ac:dyDescent="0.25">
      <c r="A4653" s="1">
        <v>44588.010567129626</v>
      </c>
      <c r="B4653">
        <v>4652</v>
      </c>
      <c r="C4653" s="3" t="s">
        <v>54674</v>
      </c>
      <c r="D4653" s="2" t="s">
        <v>54675</v>
      </c>
      <c r="E4653" s="2" t="s">
        <v>54676</v>
      </c>
      <c r="F4653" s="2" t="s">
        <v>42462</v>
      </c>
      <c r="G4653" s="2" t="s">
        <v>42462</v>
      </c>
      <c r="H4653" s="2" t="s">
        <v>42462</v>
      </c>
      <c r="I4653" s="2" t="s">
        <v>42462</v>
      </c>
    </row>
    <row r="4654" spans="1:9" x14ac:dyDescent="0.25">
      <c r="A4654" s="1">
        <v>44588.011261574073</v>
      </c>
      <c r="B4654">
        <v>4653</v>
      </c>
      <c r="C4654" s="3" t="s">
        <v>44311</v>
      </c>
      <c r="D4654" s="2" t="s">
        <v>54677</v>
      </c>
      <c r="E4654" s="2" t="s">
        <v>54678</v>
      </c>
      <c r="F4654" s="2" t="s">
        <v>42462</v>
      </c>
      <c r="G4654" s="2" t="s">
        <v>42462</v>
      </c>
      <c r="H4654" s="2" t="s">
        <v>42462</v>
      </c>
      <c r="I4654" s="2" t="s">
        <v>42462</v>
      </c>
    </row>
    <row r="4655" spans="1:9" x14ac:dyDescent="0.25">
      <c r="A4655" s="1">
        <v>44588.011956018519</v>
      </c>
      <c r="B4655">
        <v>4654</v>
      </c>
      <c r="C4655" s="3" t="s">
        <v>54407</v>
      </c>
      <c r="D4655" s="2" t="s">
        <v>54679</v>
      </c>
      <c r="E4655" s="2" t="s">
        <v>54680</v>
      </c>
      <c r="F4655" s="2" t="s">
        <v>42462</v>
      </c>
      <c r="G4655" s="2" t="s">
        <v>42462</v>
      </c>
      <c r="H4655" s="2" t="s">
        <v>42462</v>
      </c>
      <c r="I4655" s="2" t="s">
        <v>42462</v>
      </c>
    </row>
    <row r="4656" spans="1:9" x14ac:dyDescent="0.25">
      <c r="A4656" s="1">
        <v>44588.012650462966</v>
      </c>
      <c r="B4656">
        <v>4655</v>
      </c>
      <c r="C4656" s="3" t="s">
        <v>43132</v>
      </c>
      <c r="D4656" s="2" t="s">
        <v>54681</v>
      </c>
      <c r="E4656" s="2" t="s">
        <v>54682</v>
      </c>
      <c r="F4656" s="2" t="s">
        <v>42462</v>
      </c>
      <c r="G4656" s="2" t="s">
        <v>42462</v>
      </c>
      <c r="H4656" s="2" t="s">
        <v>42462</v>
      </c>
      <c r="I4656" s="2" t="s">
        <v>42462</v>
      </c>
    </row>
    <row r="4657" spans="1:9" x14ac:dyDescent="0.25">
      <c r="A4657" s="1">
        <v>44588.013344907406</v>
      </c>
      <c r="B4657">
        <v>4656</v>
      </c>
      <c r="C4657" s="3" t="s">
        <v>43053</v>
      </c>
      <c r="D4657" s="2" t="s">
        <v>54683</v>
      </c>
      <c r="E4657" s="2" t="s">
        <v>54684</v>
      </c>
      <c r="F4657" s="2" t="s">
        <v>42462</v>
      </c>
      <c r="G4657" s="2" t="s">
        <v>42462</v>
      </c>
      <c r="H4657" s="2" t="s">
        <v>42462</v>
      </c>
      <c r="I4657" s="2" t="s">
        <v>42462</v>
      </c>
    </row>
    <row r="4658" spans="1:9" x14ac:dyDescent="0.25">
      <c r="A4658" s="1">
        <v>44588.014039351852</v>
      </c>
      <c r="B4658">
        <v>4657</v>
      </c>
      <c r="C4658" s="3" t="s">
        <v>44335</v>
      </c>
      <c r="D4658" s="2" t="s">
        <v>54685</v>
      </c>
      <c r="E4658" s="2" t="s">
        <v>54686</v>
      </c>
      <c r="F4658" s="2" t="s">
        <v>42462</v>
      </c>
      <c r="G4658" s="2" t="s">
        <v>42462</v>
      </c>
      <c r="H4658" s="2" t="s">
        <v>42462</v>
      </c>
      <c r="I4658" s="2" t="s">
        <v>42462</v>
      </c>
    </row>
    <row r="4659" spans="1:9" x14ac:dyDescent="0.25">
      <c r="A4659" s="1">
        <v>44588.014733796299</v>
      </c>
      <c r="B4659">
        <v>4658</v>
      </c>
      <c r="C4659" s="3" t="s">
        <v>44113</v>
      </c>
      <c r="D4659" s="2" t="s">
        <v>54687</v>
      </c>
      <c r="E4659" s="2" t="s">
        <v>54688</v>
      </c>
      <c r="F4659" s="2" t="s">
        <v>42462</v>
      </c>
      <c r="G4659" s="2" t="s">
        <v>42462</v>
      </c>
      <c r="H4659" s="2" t="s">
        <v>42462</v>
      </c>
      <c r="I4659" s="2" t="s">
        <v>42462</v>
      </c>
    </row>
    <row r="4660" spans="1:9" x14ac:dyDescent="0.25">
      <c r="A4660" s="1">
        <v>44588.015416666669</v>
      </c>
      <c r="B4660">
        <v>4659</v>
      </c>
      <c r="C4660" s="3" t="s">
        <v>54689</v>
      </c>
      <c r="D4660" s="2" t="s">
        <v>54690</v>
      </c>
      <c r="E4660" s="2" t="s">
        <v>54691</v>
      </c>
      <c r="F4660" s="2" t="s">
        <v>42462</v>
      </c>
      <c r="G4660" s="2" t="s">
        <v>42462</v>
      </c>
      <c r="H4660" s="2" t="s">
        <v>42462</v>
      </c>
      <c r="I4660" s="2" t="s">
        <v>42462</v>
      </c>
    </row>
    <row r="4661" spans="1:9" x14ac:dyDescent="0.25">
      <c r="A4661" s="1">
        <v>44588.016111111108</v>
      </c>
      <c r="B4661">
        <v>4660</v>
      </c>
      <c r="C4661" s="3" t="s">
        <v>45044</v>
      </c>
      <c r="D4661" s="2" t="s">
        <v>54692</v>
      </c>
      <c r="E4661" s="2" t="s">
        <v>54693</v>
      </c>
      <c r="F4661" s="2" t="s">
        <v>42462</v>
      </c>
      <c r="G4661" s="2" t="s">
        <v>42462</v>
      </c>
      <c r="H4661" s="2" t="s">
        <v>42462</v>
      </c>
      <c r="I4661" s="2" t="s">
        <v>42462</v>
      </c>
    </row>
    <row r="4662" spans="1:9" x14ac:dyDescent="0.25">
      <c r="A4662" s="1">
        <v>44588.016805555555</v>
      </c>
      <c r="B4662">
        <v>4661</v>
      </c>
      <c r="C4662" s="3" t="s">
        <v>54694</v>
      </c>
      <c r="D4662" s="2" t="s">
        <v>54695</v>
      </c>
      <c r="E4662" s="2" t="s">
        <v>54696</v>
      </c>
      <c r="F4662" s="2" t="s">
        <v>42462</v>
      </c>
      <c r="G4662" s="2" t="s">
        <v>42462</v>
      </c>
      <c r="H4662" s="2" t="s">
        <v>42462</v>
      </c>
      <c r="I4662" s="2" t="s">
        <v>42462</v>
      </c>
    </row>
    <row r="4663" spans="1:9" x14ac:dyDescent="0.25">
      <c r="A4663" s="1">
        <v>44588.017500000002</v>
      </c>
      <c r="B4663">
        <v>4662</v>
      </c>
      <c r="C4663" s="3" t="s">
        <v>54697</v>
      </c>
      <c r="D4663" s="2" t="s">
        <v>54698</v>
      </c>
      <c r="E4663" s="2" t="s">
        <v>54699</v>
      </c>
      <c r="F4663" s="2" t="s">
        <v>42462</v>
      </c>
      <c r="G4663" s="2" t="s">
        <v>42462</v>
      </c>
      <c r="H4663" s="2" t="s">
        <v>42462</v>
      </c>
      <c r="I4663" s="2" t="s">
        <v>42462</v>
      </c>
    </row>
    <row r="4664" spans="1:9" x14ac:dyDescent="0.25">
      <c r="A4664" s="1">
        <v>44588.018206018518</v>
      </c>
      <c r="B4664">
        <v>4663</v>
      </c>
      <c r="C4664" s="3" t="s">
        <v>44646</v>
      </c>
      <c r="D4664" s="2" t="s">
        <v>54700</v>
      </c>
      <c r="E4664" s="2" t="s">
        <v>54701</v>
      </c>
      <c r="F4664" s="2" t="s">
        <v>42462</v>
      </c>
      <c r="G4664" s="2" t="s">
        <v>42462</v>
      </c>
      <c r="H4664" s="2" t="s">
        <v>42462</v>
      </c>
      <c r="I4664" s="2" t="s">
        <v>42462</v>
      </c>
    </row>
    <row r="4665" spans="1:9" x14ac:dyDescent="0.25">
      <c r="A4665" s="1">
        <v>44588.018900462965</v>
      </c>
      <c r="B4665">
        <v>4664</v>
      </c>
      <c r="C4665" s="3" t="s">
        <v>47541</v>
      </c>
      <c r="D4665" s="2" t="s">
        <v>54702</v>
      </c>
      <c r="E4665" s="2" t="s">
        <v>54703</v>
      </c>
      <c r="F4665" s="2" t="s">
        <v>42462</v>
      </c>
      <c r="G4665" s="2" t="s">
        <v>42462</v>
      </c>
      <c r="H4665" s="2" t="s">
        <v>42462</v>
      </c>
      <c r="I4665" s="2" t="s">
        <v>42462</v>
      </c>
    </row>
    <row r="4666" spans="1:9" x14ac:dyDescent="0.25">
      <c r="A4666" s="1">
        <v>44588.019594907404</v>
      </c>
      <c r="B4666">
        <v>4665</v>
      </c>
      <c r="C4666" s="3" t="s">
        <v>43041</v>
      </c>
      <c r="D4666" s="2" t="s">
        <v>54704</v>
      </c>
      <c r="E4666" s="2" t="s">
        <v>54705</v>
      </c>
      <c r="F4666" s="2" t="s">
        <v>42462</v>
      </c>
      <c r="G4666" s="2" t="s">
        <v>42462</v>
      </c>
      <c r="H4666" s="2" t="s">
        <v>42462</v>
      </c>
      <c r="I4666" s="2" t="s">
        <v>42462</v>
      </c>
    </row>
    <row r="4667" spans="1:9" x14ac:dyDescent="0.25">
      <c r="A4667" s="1">
        <v>44588.020289351851</v>
      </c>
      <c r="B4667">
        <v>4666</v>
      </c>
      <c r="C4667" s="3" t="s">
        <v>44116</v>
      </c>
      <c r="D4667" s="2" t="s">
        <v>54706</v>
      </c>
      <c r="E4667" s="2" t="s">
        <v>54707</v>
      </c>
      <c r="F4667" s="2" t="s">
        <v>42462</v>
      </c>
      <c r="G4667" s="2" t="s">
        <v>42462</v>
      </c>
      <c r="H4667" s="2" t="s">
        <v>42462</v>
      </c>
      <c r="I4667" s="2" t="s">
        <v>42462</v>
      </c>
    </row>
    <row r="4668" spans="1:9" x14ac:dyDescent="0.25">
      <c r="A4668" s="1">
        <v>44588.020983796298</v>
      </c>
      <c r="B4668">
        <v>4667</v>
      </c>
      <c r="C4668" s="3" t="s">
        <v>44372</v>
      </c>
      <c r="D4668" s="2" t="s">
        <v>54708</v>
      </c>
      <c r="E4668" s="2" t="s">
        <v>54709</v>
      </c>
      <c r="F4668" s="2" t="s">
        <v>42462</v>
      </c>
      <c r="G4668" s="2" t="s">
        <v>42462</v>
      </c>
      <c r="H4668" s="2" t="s">
        <v>42462</v>
      </c>
      <c r="I4668" s="2" t="s">
        <v>42462</v>
      </c>
    </row>
    <row r="4669" spans="1:9" x14ac:dyDescent="0.25">
      <c r="A4669" s="1">
        <v>44588.021678240744</v>
      </c>
      <c r="B4669">
        <v>4668</v>
      </c>
      <c r="C4669" s="3" t="s">
        <v>54710</v>
      </c>
      <c r="D4669" s="2" t="s">
        <v>54711</v>
      </c>
      <c r="E4669" s="2" t="s">
        <v>54712</v>
      </c>
      <c r="F4669" s="2" t="s">
        <v>42462</v>
      </c>
      <c r="G4669" s="2" t="s">
        <v>42462</v>
      </c>
      <c r="H4669" s="2" t="s">
        <v>42462</v>
      </c>
      <c r="I4669" s="2" t="s">
        <v>42462</v>
      </c>
    </row>
    <row r="4670" spans="1:9" x14ac:dyDescent="0.25">
      <c r="A4670" s="1">
        <v>44588.022372685184</v>
      </c>
      <c r="B4670">
        <v>4669</v>
      </c>
      <c r="C4670" s="3" t="s">
        <v>47538</v>
      </c>
      <c r="D4670" s="2" t="s">
        <v>54713</v>
      </c>
      <c r="E4670" s="2" t="s">
        <v>54714</v>
      </c>
      <c r="F4670" s="2" t="s">
        <v>42462</v>
      </c>
      <c r="G4670" s="2" t="s">
        <v>42462</v>
      </c>
      <c r="H4670" s="2" t="s">
        <v>42462</v>
      </c>
      <c r="I4670" s="2" t="s">
        <v>42462</v>
      </c>
    </row>
    <row r="4671" spans="1:9" x14ac:dyDescent="0.25">
      <c r="A4671" s="1">
        <v>44588.02306712963</v>
      </c>
      <c r="B4671">
        <v>4670</v>
      </c>
      <c r="C4671" s="3" t="s">
        <v>54715</v>
      </c>
      <c r="D4671" s="2" t="s">
        <v>54716</v>
      </c>
      <c r="E4671" s="2" t="s">
        <v>54717</v>
      </c>
      <c r="F4671" s="2" t="s">
        <v>42462</v>
      </c>
      <c r="G4671" s="2" t="s">
        <v>42462</v>
      </c>
      <c r="H4671" s="2" t="s">
        <v>42462</v>
      </c>
      <c r="I4671" s="2" t="s">
        <v>42462</v>
      </c>
    </row>
    <row r="4672" spans="1:9" x14ac:dyDescent="0.25">
      <c r="A4672" s="1">
        <v>44588.023761574077</v>
      </c>
      <c r="B4672">
        <v>4671</v>
      </c>
      <c r="C4672" s="3" t="s">
        <v>44385</v>
      </c>
      <c r="D4672" s="2" t="s">
        <v>54718</v>
      </c>
      <c r="E4672" s="2" t="s">
        <v>54719</v>
      </c>
      <c r="F4672" s="2" t="s">
        <v>42462</v>
      </c>
      <c r="G4672" s="2" t="s">
        <v>42462</v>
      </c>
      <c r="H4672" s="2" t="s">
        <v>42462</v>
      </c>
      <c r="I4672" s="2" t="s">
        <v>42462</v>
      </c>
    </row>
    <row r="4673" spans="1:9" x14ac:dyDescent="0.25">
      <c r="A4673" s="1">
        <v>44588.024456018517</v>
      </c>
      <c r="B4673">
        <v>4672</v>
      </c>
      <c r="C4673" s="3" t="s">
        <v>54209</v>
      </c>
      <c r="D4673" s="2" t="s">
        <v>54720</v>
      </c>
      <c r="E4673" s="2" t="s">
        <v>54721</v>
      </c>
      <c r="F4673" s="2" t="s">
        <v>42462</v>
      </c>
      <c r="G4673" s="2" t="s">
        <v>42462</v>
      </c>
      <c r="H4673" s="2" t="s">
        <v>42462</v>
      </c>
      <c r="I4673" s="2" t="s">
        <v>42462</v>
      </c>
    </row>
    <row r="4674" spans="1:9" x14ac:dyDescent="0.25">
      <c r="A4674" s="1">
        <v>44588.025150462963</v>
      </c>
      <c r="B4674">
        <v>4673</v>
      </c>
      <c r="C4674" s="3" t="s">
        <v>43053</v>
      </c>
      <c r="D4674" s="2" t="s">
        <v>54722</v>
      </c>
      <c r="E4674" s="2" t="s">
        <v>54723</v>
      </c>
      <c r="F4674" s="2" t="s">
        <v>42462</v>
      </c>
      <c r="G4674" s="2" t="s">
        <v>42462</v>
      </c>
      <c r="H4674" s="2" t="s">
        <v>42462</v>
      </c>
      <c r="I4674" s="2" t="s">
        <v>42462</v>
      </c>
    </row>
    <row r="4675" spans="1:9" x14ac:dyDescent="0.25">
      <c r="A4675" s="1">
        <v>44588.025833333333</v>
      </c>
      <c r="B4675">
        <v>4674</v>
      </c>
      <c r="C4675" s="3" t="s">
        <v>44609</v>
      </c>
      <c r="D4675" s="2" t="s">
        <v>54724</v>
      </c>
      <c r="E4675" s="2" t="s">
        <v>54725</v>
      </c>
      <c r="F4675" s="2" t="s">
        <v>42462</v>
      </c>
      <c r="G4675" s="2" t="s">
        <v>42462</v>
      </c>
      <c r="H4675" s="2" t="s">
        <v>42462</v>
      </c>
      <c r="I4675" s="2" t="s">
        <v>42462</v>
      </c>
    </row>
    <row r="4676" spans="1:9" x14ac:dyDescent="0.25">
      <c r="A4676" s="1">
        <v>44588.026539351849</v>
      </c>
      <c r="B4676">
        <v>4675</v>
      </c>
      <c r="C4676" s="3" t="s">
        <v>54726</v>
      </c>
      <c r="D4676" s="2" t="s">
        <v>54727</v>
      </c>
      <c r="E4676" s="2" t="s">
        <v>54728</v>
      </c>
      <c r="F4676" s="2" t="s">
        <v>42462</v>
      </c>
      <c r="G4676" s="2" t="s">
        <v>42462</v>
      </c>
      <c r="H4676" s="2" t="s">
        <v>42462</v>
      </c>
      <c r="I4676" s="2" t="s">
        <v>42462</v>
      </c>
    </row>
    <row r="4677" spans="1:9" x14ac:dyDescent="0.25">
      <c r="A4677" s="1">
        <v>44588.027233796296</v>
      </c>
      <c r="B4677">
        <v>4676</v>
      </c>
      <c r="C4677" s="3" t="s">
        <v>45204</v>
      </c>
      <c r="D4677" s="2" t="s">
        <v>54729</v>
      </c>
      <c r="E4677" s="2" t="s">
        <v>54730</v>
      </c>
      <c r="F4677" s="2" t="s">
        <v>42462</v>
      </c>
      <c r="G4677" s="2" t="s">
        <v>42462</v>
      </c>
      <c r="H4677" s="2" t="s">
        <v>42462</v>
      </c>
      <c r="I4677" s="2" t="s">
        <v>42462</v>
      </c>
    </row>
    <row r="4678" spans="1:9" x14ac:dyDescent="0.25">
      <c r="A4678" s="1">
        <v>44588.027928240743</v>
      </c>
      <c r="B4678">
        <v>4677</v>
      </c>
      <c r="C4678" s="3" t="s">
        <v>44245</v>
      </c>
      <c r="D4678" s="2" t="s">
        <v>54731</v>
      </c>
      <c r="E4678" s="2" t="s">
        <v>54732</v>
      </c>
      <c r="F4678" s="2" t="s">
        <v>42462</v>
      </c>
      <c r="G4678" s="2" t="s">
        <v>42462</v>
      </c>
      <c r="H4678" s="2" t="s">
        <v>42462</v>
      </c>
      <c r="I4678" s="2" t="s">
        <v>42462</v>
      </c>
    </row>
    <row r="4679" spans="1:9" x14ac:dyDescent="0.25">
      <c r="A4679" s="1">
        <v>44588.028622685182</v>
      </c>
      <c r="B4679">
        <v>4678</v>
      </c>
      <c r="C4679" s="3" t="s">
        <v>49735</v>
      </c>
      <c r="D4679" s="2" t="s">
        <v>54733</v>
      </c>
      <c r="E4679" s="2" t="s">
        <v>54734</v>
      </c>
      <c r="F4679" s="2" t="s">
        <v>42462</v>
      </c>
      <c r="G4679" s="2" t="s">
        <v>42462</v>
      </c>
      <c r="H4679" s="2" t="s">
        <v>42462</v>
      </c>
      <c r="I4679" s="2" t="s">
        <v>42462</v>
      </c>
    </row>
    <row r="4680" spans="1:9" x14ac:dyDescent="0.25">
      <c r="A4680" s="1">
        <v>44588.029317129629</v>
      </c>
      <c r="B4680">
        <v>4679</v>
      </c>
      <c r="C4680" s="3" t="s">
        <v>54735</v>
      </c>
      <c r="D4680" s="2" t="s">
        <v>54736</v>
      </c>
      <c r="E4680" s="2" t="s">
        <v>54737</v>
      </c>
      <c r="F4680" s="2" t="s">
        <v>42462</v>
      </c>
      <c r="G4680" s="2" t="s">
        <v>42462</v>
      </c>
      <c r="H4680" s="2" t="s">
        <v>42462</v>
      </c>
      <c r="I4680" s="2" t="s">
        <v>42462</v>
      </c>
    </row>
    <row r="4681" spans="1:9" x14ac:dyDescent="0.25">
      <c r="A4681" s="1">
        <v>44588.030011574076</v>
      </c>
      <c r="B4681">
        <v>4680</v>
      </c>
      <c r="C4681" s="3" t="s">
        <v>45214</v>
      </c>
      <c r="D4681" s="2" t="s">
        <v>54738</v>
      </c>
      <c r="E4681" s="2" t="s">
        <v>54739</v>
      </c>
      <c r="F4681" s="2" t="s">
        <v>42462</v>
      </c>
      <c r="G4681" s="2" t="s">
        <v>42462</v>
      </c>
      <c r="H4681" s="2" t="s">
        <v>42462</v>
      </c>
      <c r="I4681" s="2" t="s">
        <v>42462</v>
      </c>
    </row>
    <row r="4682" spans="1:9" x14ac:dyDescent="0.25">
      <c r="A4682" s="1">
        <v>44588.030706018515</v>
      </c>
      <c r="B4682">
        <v>4681</v>
      </c>
      <c r="C4682" s="3" t="s">
        <v>44443</v>
      </c>
      <c r="D4682" s="2" t="s">
        <v>54740</v>
      </c>
      <c r="E4682" s="2" t="s">
        <v>54741</v>
      </c>
      <c r="F4682" s="2" t="s">
        <v>42462</v>
      </c>
      <c r="G4682" s="2" t="s">
        <v>42462</v>
      </c>
      <c r="H4682" s="2" t="s">
        <v>42462</v>
      </c>
      <c r="I4682" s="2" t="s">
        <v>42462</v>
      </c>
    </row>
    <row r="4683" spans="1:9" x14ac:dyDescent="0.25">
      <c r="A4683" s="1">
        <v>44588.031400462962</v>
      </c>
      <c r="B4683">
        <v>4682</v>
      </c>
      <c r="C4683" s="3" t="s">
        <v>45373</v>
      </c>
      <c r="D4683" s="2" t="s">
        <v>54742</v>
      </c>
      <c r="E4683" s="2" t="s">
        <v>54743</v>
      </c>
      <c r="F4683" s="2" t="s">
        <v>42462</v>
      </c>
      <c r="G4683" s="2" t="s">
        <v>42462</v>
      </c>
      <c r="H4683" s="2" t="s">
        <v>42462</v>
      </c>
      <c r="I4683" s="2" t="s">
        <v>42462</v>
      </c>
    </row>
    <row r="4684" spans="1:9" x14ac:dyDescent="0.25">
      <c r="A4684" s="1">
        <v>44588.032094907408</v>
      </c>
      <c r="B4684">
        <v>4683</v>
      </c>
      <c r="C4684" s="3" t="s">
        <v>54744</v>
      </c>
      <c r="D4684" s="2" t="s">
        <v>54745</v>
      </c>
      <c r="E4684" s="2" t="s">
        <v>54746</v>
      </c>
      <c r="F4684" s="2" t="s">
        <v>42462</v>
      </c>
      <c r="G4684" s="2" t="s">
        <v>42462</v>
      </c>
      <c r="H4684" s="2" t="s">
        <v>42462</v>
      </c>
      <c r="I4684" s="2" t="s">
        <v>42462</v>
      </c>
    </row>
    <row r="4685" spans="1:9" x14ac:dyDescent="0.25">
      <c r="A4685" s="1">
        <v>44588.032789351855</v>
      </c>
      <c r="B4685">
        <v>4684</v>
      </c>
      <c r="C4685" s="3" t="s">
        <v>47795</v>
      </c>
      <c r="D4685" s="2" t="s">
        <v>54747</v>
      </c>
      <c r="E4685" s="2" t="s">
        <v>54748</v>
      </c>
      <c r="F4685" s="2" t="s">
        <v>42462</v>
      </c>
      <c r="G4685" s="2" t="s">
        <v>42462</v>
      </c>
      <c r="H4685" s="2" t="s">
        <v>42462</v>
      </c>
      <c r="I4685" s="2" t="s">
        <v>42462</v>
      </c>
    </row>
    <row r="4686" spans="1:9" x14ac:dyDescent="0.25">
      <c r="A4686" s="1">
        <v>44588.033483796295</v>
      </c>
      <c r="B4686">
        <v>4685</v>
      </c>
      <c r="C4686" s="3" t="s">
        <v>47927</v>
      </c>
      <c r="D4686" s="2" t="s">
        <v>54749</v>
      </c>
      <c r="E4686" s="2" t="s">
        <v>54750</v>
      </c>
      <c r="F4686" s="2" t="s">
        <v>42462</v>
      </c>
      <c r="G4686" s="2" t="s">
        <v>42463</v>
      </c>
      <c r="H4686" s="2" t="s">
        <v>42462</v>
      </c>
      <c r="I4686" s="2" t="s">
        <v>42462</v>
      </c>
    </row>
    <row r="4687" spans="1:9" x14ac:dyDescent="0.25">
      <c r="A4687" s="1">
        <v>44588.034178240741</v>
      </c>
      <c r="B4687">
        <v>4686</v>
      </c>
      <c r="C4687" s="3" t="s">
        <v>49673</v>
      </c>
      <c r="D4687" s="2" t="s">
        <v>54751</v>
      </c>
      <c r="E4687" s="2" t="s">
        <v>54752</v>
      </c>
      <c r="F4687" s="2" t="s">
        <v>42462</v>
      </c>
      <c r="G4687" s="2" t="s">
        <v>42462</v>
      </c>
      <c r="H4687" s="2" t="s">
        <v>42462</v>
      </c>
      <c r="I4687" s="2" t="s">
        <v>42462</v>
      </c>
    </row>
    <row r="4688" spans="1:9" x14ac:dyDescent="0.25">
      <c r="A4688" s="1">
        <v>44588.034872685188</v>
      </c>
      <c r="B4688">
        <v>4687</v>
      </c>
      <c r="C4688" s="3" t="s">
        <v>49276</v>
      </c>
      <c r="D4688" s="2" t="s">
        <v>54753</v>
      </c>
      <c r="E4688" s="2" t="s">
        <v>54754</v>
      </c>
      <c r="F4688" s="2" t="s">
        <v>42462</v>
      </c>
      <c r="G4688" s="2" t="s">
        <v>42462</v>
      </c>
      <c r="H4688" s="2" t="s">
        <v>42462</v>
      </c>
      <c r="I4688" s="2" t="s">
        <v>42462</v>
      </c>
    </row>
    <row r="4689" spans="1:9" x14ac:dyDescent="0.25">
      <c r="A4689" s="1">
        <v>44588.035555555558</v>
      </c>
      <c r="B4689">
        <v>4688</v>
      </c>
      <c r="C4689" s="3" t="s">
        <v>47774</v>
      </c>
      <c r="D4689" s="2" t="s">
        <v>54755</v>
      </c>
      <c r="E4689" s="2" t="s">
        <v>54756</v>
      </c>
      <c r="F4689" s="2" t="s">
        <v>42462</v>
      </c>
      <c r="G4689" s="2" t="s">
        <v>42462</v>
      </c>
      <c r="H4689" s="2" t="s">
        <v>42462</v>
      </c>
      <c r="I4689" s="2" t="s">
        <v>42462</v>
      </c>
    </row>
    <row r="4690" spans="1:9" x14ac:dyDescent="0.25">
      <c r="A4690" s="1">
        <v>44588.036249999997</v>
      </c>
      <c r="B4690">
        <v>4689</v>
      </c>
      <c r="C4690" s="3" t="s">
        <v>52210</v>
      </c>
      <c r="D4690" s="2" t="s">
        <v>54757</v>
      </c>
      <c r="E4690" s="2" t="s">
        <v>54758</v>
      </c>
      <c r="F4690" s="2" t="s">
        <v>42462</v>
      </c>
      <c r="G4690" s="2" t="s">
        <v>42462</v>
      </c>
      <c r="H4690" s="2" t="s">
        <v>42462</v>
      </c>
      <c r="I4690" s="2" t="s">
        <v>42462</v>
      </c>
    </row>
    <row r="4691" spans="1:9" x14ac:dyDescent="0.25">
      <c r="A4691" s="1">
        <v>44588.036956018521</v>
      </c>
      <c r="B4691">
        <v>4690</v>
      </c>
      <c r="C4691" s="3" t="s">
        <v>49410</v>
      </c>
      <c r="D4691" s="2" t="s">
        <v>54759</v>
      </c>
      <c r="E4691" s="2" t="s">
        <v>54760</v>
      </c>
      <c r="F4691" s="2" t="s">
        <v>42462</v>
      </c>
      <c r="G4691" s="2" t="s">
        <v>42462</v>
      </c>
      <c r="H4691" s="2" t="s">
        <v>42462</v>
      </c>
      <c r="I4691" s="2" t="s">
        <v>42462</v>
      </c>
    </row>
    <row r="4692" spans="1:9" x14ac:dyDescent="0.25">
      <c r="A4692" s="1">
        <v>44588.03765046296</v>
      </c>
      <c r="B4692">
        <v>4691</v>
      </c>
      <c r="C4692" s="3" t="s">
        <v>45483</v>
      </c>
      <c r="D4692" s="2" t="s">
        <v>54761</v>
      </c>
      <c r="E4692" s="2" t="s">
        <v>54762</v>
      </c>
      <c r="F4692" s="2" t="s">
        <v>42462</v>
      </c>
      <c r="G4692" s="2" t="s">
        <v>42462</v>
      </c>
      <c r="H4692" s="2" t="s">
        <v>42462</v>
      </c>
      <c r="I4692" s="2" t="s">
        <v>42462</v>
      </c>
    </row>
    <row r="4693" spans="1:9" x14ac:dyDescent="0.25">
      <c r="A4693" s="1">
        <v>44588.038344907407</v>
      </c>
      <c r="B4693">
        <v>4692</v>
      </c>
      <c r="C4693" s="3" t="s">
        <v>49314</v>
      </c>
      <c r="D4693" s="2" t="s">
        <v>54763</v>
      </c>
      <c r="E4693" s="2" t="s">
        <v>54764</v>
      </c>
      <c r="F4693" s="2" t="s">
        <v>42462</v>
      </c>
      <c r="G4693" s="2" t="s">
        <v>42462</v>
      </c>
      <c r="H4693" s="2" t="s">
        <v>42462</v>
      </c>
      <c r="I4693" s="2" t="s">
        <v>42462</v>
      </c>
    </row>
    <row r="4694" spans="1:9" x14ac:dyDescent="0.25">
      <c r="A4694" s="1">
        <v>44588.039039351854</v>
      </c>
      <c r="B4694">
        <v>4693</v>
      </c>
      <c r="C4694" s="3" t="s">
        <v>47945</v>
      </c>
      <c r="D4694" s="2" t="s">
        <v>54765</v>
      </c>
      <c r="E4694" s="2" t="s">
        <v>54766</v>
      </c>
      <c r="F4694" s="2" t="s">
        <v>42462</v>
      </c>
      <c r="G4694" s="2" t="s">
        <v>42462</v>
      </c>
      <c r="H4694" s="2" t="s">
        <v>42462</v>
      </c>
      <c r="I4694" s="2" t="s">
        <v>42462</v>
      </c>
    </row>
    <row r="4695" spans="1:9" x14ac:dyDescent="0.25">
      <c r="A4695" s="1">
        <v>44588.039733796293</v>
      </c>
      <c r="B4695">
        <v>4694</v>
      </c>
      <c r="C4695" s="3" t="s">
        <v>49253</v>
      </c>
      <c r="D4695" s="2" t="s">
        <v>54767</v>
      </c>
      <c r="E4695" s="2" t="s">
        <v>54768</v>
      </c>
      <c r="F4695" s="2" t="s">
        <v>42462</v>
      </c>
      <c r="G4695" s="2" t="s">
        <v>42462</v>
      </c>
      <c r="H4695" s="2" t="s">
        <v>42462</v>
      </c>
      <c r="I4695" s="2" t="s">
        <v>42462</v>
      </c>
    </row>
    <row r="4696" spans="1:9" x14ac:dyDescent="0.25">
      <c r="A4696" s="1">
        <v>44588.04042824074</v>
      </c>
      <c r="B4696">
        <v>4695</v>
      </c>
      <c r="C4696" s="3" t="s">
        <v>54769</v>
      </c>
      <c r="D4696" s="2" t="s">
        <v>54770</v>
      </c>
      <c r="E4696" s="2" t="s">
        <v>54771</v>
      </c>
      <c r="F4696" s="2" t="s">
        <v>42462</v>
      </c>
      <c r="G4696" s="2" t="s">
        <v>42462</v>
      </c>
      <c r="H4696" s="2" t="s">
        <v>42462</v>
      </c>
      <c r="I4696" s="2" t="s">
        <v>42462</v>
      </c>
    </row>
    <row r="4697" spans="1:9" x14ac:dyDescent="0.25">
      <c r="A4697" s="1">
        <v>44588.041122685187</v>
      </c>
      <c r="B4697">
        <v>4696</v>
      </c>
      <c r="C4697" s="3" t="s">
        <v>54772</v>
      </c>
      <c r="D4697" s="2" t="s">
        <v>54773</v>
      </c>
      <c r="E4697" s="2" t="s">
        <v>54774</v>
      </c>
      <c r="F4697" s="2" t="s">
        <v>42462</v>
      </c>
      <c r="G4697" s="2" t="s">
        <v>42462</v>
      </c>
      <c r="H4697" s="2" t="s">
        <v>42462</v>
      </c>
      <c r="I4697" s="2" t="s">
        <v>42462</v>
      </c>
    </row>
    <row r="4698" spans="1:9" x14ac:dyDescent="0.25">
      <c r="A4698" s="1">
        <v>44588.041817129626</v>
      </c>
      <c r="B4698">
        <v>4697</v>
      </c>
      <c r="C4698" s="3" t="s">
        <v>51271</v>
      </c>
      <c r="D4698" s="2" t="s">
        <v>54775</v>
      </c>
      <c r="E4698" s="2" t="s">
        <v>54776</v>
      </c>
      <c r="F4698" s="2" t="s">
        <v>42462</v>
      </c>
      <c r="G4698" s="2" t="s">
        <v>42462</v>
      </c>
      <c r="H4698" s="2" t="s">
        <v>42462</v>
      </c>
      <c r="I4698" s="2" t="s">
        <v>42462</v>
      </c>
    </row>
    <row r="4699" spans="1:9" x14ac:dyDescent="0.25">
      <c r="A4699" s="1">
        <v>44588.042511574073</v>
      </c>
      <c r="B4699">
        <v>4698</v>
      </c>
      <c r="C4699" s="3" t="s">
        <v>54777</v>
      </c>
      <c r="D4699" s="2" t="s">
        <v>54778</v>
      </c>
      <c r="E4699" s="2" t="s">
        <v>54779</v>
      </c>
      <c r="F4699" s="2" t="s">
        <v>42462</v>
      </c>
      <c r="G4699" s="2" t="s">
        <v>42462</v>
      </c>
      <c r="H4699" s="2" t="s">
        <v>42462</v>
      </c>
      <c r="I4699" s="2" t="s">
        <v>42462</v>
      </c>
    </row>
    <row r="4700" spans="1:9" x14ac:dyDescent="0.25">
      <c r="A4700" s="1">
        <v>44588.043206018519</v>
      </c>
      <c r="B4700">
        <v>4699</v>
      </c>
      <c r="C4700" s="3" t="s">
        <v>54780</v>
      </c>
      <c r="D4700" s="2" t="s">
        <v>54781</v>
      </c>
      <c r="E4700" s="2" t="s">
        <v>54782</v>
      </c>
      <c r="F4700" s="2" t="s">
        <v>42462</v>
      </c>
      <c r="G4700" s="2" t="s">
        <v>42463</v>
      </c>
      <c r="H4700" s="2" t="s">
        <v>42463</v>
      </c>
      <c r="I4700" s="2" t="s">
        <v>42462</v>
      </c>
    </row>
    <row r="4701" spans="1:9" x14ac:dyDescent="0.25">
      <c r="A4701" s="1">
        <v>44588.043900462966</v>
      </c>
      <c r="B4701">
        <v>4700</v>
      </c>
      <c r="C4701" s="3" t="s">
        <v>51760</v>
      </c>
      <c r="D4701" s="2" t="s">
        <v>54783</v>
      </c>
      <c r="E4701" s="2" t="s">
        <v>54784</v>
      </c>
      <c r="F4701" s="2" t="s">
        <v>42462</v>
      </c>
      <c r="G4701" s="2" t="s">
        <v>42462</v>
      </c>
      <c r="H4701" s="2" t="s">
        <v>42462</v>
      </c>
      <c r="I4701" s="2" t="s">
        <v>42462</v>
      </c>
    </row>
    <row r="4702" spans="1:9" x14ac:dyDescent="0.25">
      <c r="A4702" s="1">
        <v>44588.044594907406</v>
      </c>
      <c r="B4702">
        <v>4701</v>
      </c>
      <c r="C4702" s="3" t="s">
        <v>51868</v>
      </c>
      <c r="D4702" s="2" t="s">
        <v>54785</v>
      </c>
      <c r="E4702" s="2" t="s">
        <v>54786</v>
      </c>
      <c r="F4702" s="2" t="s">
        <v>42462</v>
      </c>
      <c r="G4702" s="2" t="s">
        <v>42462</v>
      </c>
      <c r="H4702" s="2" t="s">
        <v>42462</v>
      </c>
      <c r="I4702" s="2" t="s">
        <v>42462</v>
      </c>
    </row>
    <row r="4703" spans="1:9" x14ac:dyDescent="0.25">
      <c r="A4703" s="1">
        <v>44588.045277777775</v>
      </c>
      <c r="B4703">
        <v>4702</v>
      </c>
      <c r="C4703" s="3" t="s">
        <v>54787</v>
      </c>
      <c r="D4703" s="2" t="s">
        <v>54788</v>
      </c>
      <c r="E4703" s="2" t="s">
        <v>54789</v>
      </c>
      <c r="F4703" s="2" t="s">
        <v>42462</v>
      </c>
      <c r="G4703" s="2" t="s">
        <v>42462</v>
      </c>
      <c r="H4703" s="2" t="s">
        <v>42462</v>
      </c>
      <c r="I4703" s="2" t="s">
        <v>42462</v>
      </c>
    </row>
    <row r="4704" spans="1:9" x14ac:dyDescent="0.25">
      <c r="A4704" s="1">
        <v>44588.045972222222</v>
      </c>
      <c r="B4704">
        <v>4703</v>
      </c>
      <c r="C4704" s="3" t="s">
        <v>54790</v>
      </c>
      <c r="D4704" s="2" t="s">
        <v>54791</v>
      </c>
      <c r="E4704" s="2" t="s">
        <v>54792</v>
      </c>
      <c r="F4704" s="2" t="s">
        <v>42462</v>
      </c>
      <c r="G4704" s="2" t="s">
        <v>42462</v>
      </c>
      <c r="H4704" s="2" t="s">
        <v>42462</v>
      </c>
      <c r="I4704" s="2" t="s">
        <v>42462</v>
      </c>
    </row>
    <row r="4705" spans="1:9" x14ac:dyDescent="0.25">
      <c r="A4705" s="1">
        <v>44588.046666666669</v>
      </c>
      <c r="B4705">
        <v>4704</v>
      </c>
      <c r="C4705" s="3" t="s">
        <v>53746</v>
      </c>
      <c r="D4705" s="2" t="s">
        <v>54793</v>
      </c>
      <c r="E4705" s="2" t="s">
        <v>54794</v>
      </c>
      <c r="F4705" s="2" t="s">
        <v>42462</v>
      </c>
      <c r="G4705" s="2" t="s">
        <v>42462</v>
      </c>
      <c r="H4705" s="2" t="s">
        <v>42462</v>
      </c>
      <c r="I4705" s="2" t="s">
        <v>42462</v>
      </c>
    </row>
    <row r="4706" spans="1:9" x14ac:dyDescent="0.25">
      <c r="A4706" s="1">
        <v>44588.047372685185</v>
      </c>
      <c r="B4706">
        <v>4705</v>
      </c>
      <c r="C4706" s="3" t="s">
        <v>54795</v>
      </c>
      <c r="D4706" s="2" t="s">
        <v>54796</v>
      </c>
      <c r="E4706" s="2" t="s">
        <v>54797</v>
      </c>
      <c r="F4706" s="2" t="s">
        <v>42462</v>
      </c>
      <c r="G4706" s="2" t="s">
        <v>42462</v>
      </c>
      <c r="H4706" s="2" t="s">
        <v>42462</v>
      </c>
      <c r="I4706" s="2" t="s">
        <v>42462</v>
      </c>
    </row>
    <row r="4707" spans="1:9" x14ac:dyDescent="0.25">
      <c r="A4707" s="1">
        <v>44588.048067129632</v>
      </c>
      <c r="B4707">
        <v>4706</v>
      </c>
      <c r="C4707" s="3" t="s">
        <v>54798</v>
      </c>
      <c r="D4707" s="2" t="s">
        <v>54799</v>
      </c>
      <c r="E4707" s="2" t="s">
        <v>54800</v>
      </c>
      <c r="F4707" s="2" t="s">
        <v>42462</v>
      </c>
      <c r="G4707" s="2" t="s">
        <v>42462</v>
      </c>
      <c r="H4707" s="2" t="s">
        <v>42462</v>
      </c>
      <c r="I4707" s="2" t="s">
        <v>42462</v>
      </c>
    </row>
    <row r="4708" spans="1:9" x14ac:dyDescent="0.25">
      <c r="A4708" s="1">
        <v>44588.048761574071</v>
      </c>
      <c r="B4708">
        <v>4707</v>
      </c>
      <c r="C4708" s="3" t="s">
        <v>49276</v>
      </c>
      <c r="D4708" s="2" t="s">
        <v>54801</v>
      </c>
      <c r="E4708" s="2" t="s">
        <v>54754</v>
      </c>
      <c r="F4708" s="2" t="s">
        <v>42462</v>
      </c>
      <c r="G4708" s="2" t="s">
        <v>42462</v>
      </c>
      <c r="H4708" s="2" t="s">
        <v>42462</v>
      </c>
      <c r="I4708" s="2" t="s">
        <v>42462</v>
      </c>
    </row>
    <row r="4709" spans="1:9" x14ac:dyDescent="0.25">
      <c r="A4709" s="1">
        <v>44588.049456018518</v>
      </c>
      <c r="B4709">
        <v>4708</v>
      </c>
      <c r="C4709" s="3" t="s">
        <v>49594</v>
      </c>
      <c r="D4709" s="2" t="s">
        <v>54802</v>
      </c>
      <c r="E4709" s="2" t="s">
        <v>54803</v>
      </c>
      <c r="F4709" s="2" t="s">
        <v>42462</v>
      </c>
      <c r="G4709" s="2" t="s">
        <v>42462</v>
      </c>
      <c r="H4709" s="2" t="s">
        <v>42462</v>
      </c>
      <c r="I4709" s="2" t="s">
        <v>42462</v>
      </c>
    </row>
    <row r="4710" spans="1:9" x14ac:dyDescent="0.25">
      <c r="A4710" s="1">
        <v>44588.050173611111</v>
      </c>
      <c r="B4710">
        <v>4709</v>
      </c>
      <c r="C4710" s="3" t="s">
        <v>54804</v>
      </c>
      <c r="D4710" s="2" t="s">
        <v>54805</v>
      </c>
      <c r="E4710" s="2" t="s">
        <v>54806</v>
      </c>
      <c r="F4710" s="2" t="s">
        <v>42462</v>
      </c>
      <c r="G4710" s="2" t="s">
        <v>42462</v>
      </c>
      <c r="H4710" s="2" t="s">
        <v>42462</v>
      </c>
      <c r="I4710" s="2" t="s">
        <v>42462</v>
      </c>
    </row>
    <row r="4711" spans="1:9" x14ac:dyDescent="0.25">
      <c r="A4711" s="1">
        <v>44588.050844907404</v>
      </c>
      <c r="B4711">
        <v>4710</v>
      </c>
      <c r="C4711" s="3" t="s">
        <v>51409</v>
      </c>
      <c r="D4711" s="2" t="s">
        <v>54807</v>
      </c>
      <c r="E4711" s="2" t="s">
        <v>54808</v>
      </c>
      <c r="F4711" s="2" t="s">
        <v>42462</v>
      </c>
      <c r="G4711" s="2" t="s">
        <v>42462</v>
      </c>
      <c r="H4711" s="2" t="s">
        <v>42462</v>
      </c>
      <c r="I4711" s="2" t="s">
        <v>42462</v>
      </c>
    </row>
    <row r="4712" spans="1:9" x14ac:dyDescent="0.25">
      <c r="A4712" s="1">
        <v>44588.051539351851</v>
      </c>
      <c r="B4712">
        <v>4711</v>
      </c>
      <c r="C4712" s="3" t="s">
        <v>51827</v>
      </c>
      <c r="D4712" s="2" t="s">
        <v>54809</v>
      </c>
      <c r="E4712" s="2" t="s">
        <v>54810</v>
      </c>
      <c r="F4712" s="2" t="s">
        <v>42462</v>
      </c>
      <c r="G4712" s="2" t="s">
        <v>42462</v>
      </c>
      <c r="H4712" s="2" t="s">
        <v>42462</v>
      </c>
      <c r="I4712" s="2" t="s">
        <v>42462</v>
      </c>
    </row>
    <row r="4713" spans="1:9" x14ac:dyDescent="0.25">
      <c r="A4713" s="1">
        <v>44588.052233796298</v>
      </c>
      <c r="B4713">
        <v>4712</v>
      </c>
      <c r="C4713" s="3" t="s">
        <v>48072</v>
      </c>
      <c r="D4713" s="2" t="s">
        <v>54811</v>
      </c>
      <c r="E4713" s="2" t="s">
        <v>54812</v>
      </c>
      <c r="F4713" s="2" t="s">
        <v>42462</v>
      </c>
      <c r="G4713" s="2" t="s">
        <v>42462</v>
      </c>
      <c r="H4713" s="2" t="s">
        <v>42462</v>
      </c>
      <c r="I4713" s="2" t="s">
        <v>42462</v>
      </c>
    </row>
    <row r="4714" spans="1:9" x14ac:dyDescent="0.25">
      <c r="A4714" s="1">
        <v>44588.052928240744</v>
      </c>
      <c r="B4714">
        <v>4713</v>
      </c>
      <c r="C4714" s="3" t="s">
        <v>49979</v>
      </c>
      <c r="D4714" s="2" t="s">
        <v>54813</v>
      </c>
      <c r="E4714" s="2" t="s">
        <v>54814</v>
      </c>
      <c r="F4714" s="2" t="s">
        <v>42462</v>
      </c>
      <c r="G4714" s="2" t="s">
        <v>42462</v>
      </c>
      <c r="H4714" s="2" t="s">
        <v>42462</v>
      </c>
      <c r="I4714" s="2" t="s">
        <v>42463</v>
      </c>
    </row>
    <row r="4715" spans="1:9" x14ac:dyDescent="0.25">
      <c r="A4715" s="1">
        <v>44588.053622685184</v>
      </c>
      <c r="B4715">
        <v>4714</v>
      </c>
      <c r="C4715" s="3" t="s">
        <v>49344</v>
      </c>
      <c r="D4715" s="2" t="s">
        <v>54815</v>
      </c>
      <c r="E4715" s="2" t="s">
        <v>54816</v>
      </c>
      <c r="F4715" s="2" t="s">
        <v>42462</v>
      </c>
      <c r="G4715" s="2" t="s">
        <v>42462</v>
      </c>
      <c r="H4715" s="2" t="s">
        <v>42462</v>
      </c>
      <c r="I4715" s="2" t="s">
        <v>42462</v>
      </c>
    </row>
    <row r="4716" spans="1:9" x14ac:dyDescent="0.25">
      <c r="A4716" s="1">
        <v>44588.054305555554</v>
      </c>
      <c r="B4716">
        <v>4715</v>
      </c>
      <c r="C4716" s="3" t="s">
        <v>54817</v>
      </c>
      <c r="D4716" s="2" t="s">
        <v>54818</v>
      </c>
      <c r="E4716" s="2" t="s">
        <v>54819</v>
      </c>
      <c r="F4716" s="2" t="s">
        <v>42462</v>
      </c>
      <c r="G4716" s="2" t="s">
        <v>42462</v>
      </c>
      <c r="H4716" s="2" t="s">
        <v>42462</v>
      </c>
      <c r="I4716" s="2" t="s">
        <v>42462</v>
      </c>
    </row>
    <row r="4717" spans="1:9" x14ac:dyDescent="0.25">
      <c r="A4717" s="1">
        <v>44588.055</v>
      </c>
      <c r="B4717">
        <v>4716</v>
      </c>
      <c r="C4717" s="3" t="s">
        <v>54820</v>
      </c>
      <c r="D4717" s="2" t="s">
        <v>54821</v>
      </c>
      <c r="E4717" s="2" t="s">
        <v>54822</v>
      </c>
      <c r="F4717" s="2" t="s">
        <v>42462</v>
      </c>
      <c r="G4717" s="2" t="s">
        <v>42462</v>
      </c>
      <c r="H4717" s="2" t="s">
        <v>42462</v>
      </c>
      <c r="I4717" s="2" t="s">
        <v>42462</v>
      </c>
    </row>
    <row r="4718" spans="1:9" x14ac:dyDescent="0.25">
      <c r="A4718" s="1">
        <v>44588.055706018517</v>
      </c>
      <c r="B4718">
        <v>4717</v>
      </c>
      <c r="C4718" s="3" t="s">
        <v>53785</v>
      </c>
      <c r="D4718" s="2" t="s">
        <v>54823</v>
      </c>
      <c r="E4718" s="2" t="s">
        <v>54824</v>
      </c>
      <c r="F4718" s="2" t="s">
        <v>42462</v>
      </c>
      <c r="G4718" s="2" t="s">
        <v>42462</v>
      </c>
      <c r="H4718" s="2" t="s">
        <v>42462</v>
      </c>
      <c r="I4718" s="2" t="s">
        <v>42462</v>
      </c>
    </row>
    <row r="4719" spans="1:9" x14ac:dyDescent="0.25">
      <c r="A4719" s="1">
        <v>44588.056400462963</v>
      </c>
      <c r="B4719">
        <v>4718</v>
      </c>
      <c r="C4719" s="3" t="s">
        <v>54825</v>
      </c>
      <c r="D4719" s="2" t="s">
        <v>54826</v>
      </c>
      <c r="E4719" s="2" t="s">
        <v>54827</v>
      </c>
      <c r="F4719" s="2" t="s">
        <v>42462</v>
      </c>
      <c r="G4719" s="2" t="s">
        <v>42462</v>
      </c>
      <c r="H4719" s="2" t="s">
        <v>42462</v>
      </c>
      <c r="I4719" s="2" t="s">
        <v>42462</v>
      </c>
    </row>
    <row r="4720" spans="1:9" x14ac:dyDescent="0.25">
      <c r="A4720" s="1">
        <v>44588.05709490741</v>
      </c>
      <c r="B4720">
        <v>4719</v>
      </c>
      <c r="C4720" s="3" t="s">
        <v>51868</v>
      </c>
      <c r="D4720" s="2" t="s">
        <v>54828</v>
      </c>
      <c r="E4720" s="2" t="s">
        <v>54829</v>
      </c>
      <c r="F4720" s="2" t="s">
        <v>42462</v>
      </c>
      <c r="G4720" s="2" t="s">
        <v>42462</v>
      </c>
      <c r="H4720" s="2" t="s">
        <v>42462</v>
      </c>
      <c r="I4720" s="2" t="s">
        <v>42462</v>
      </c>
    </row>
    <row r="4721" spans="1:9" x14ac:dyDescent="0.25">
      <c r="A4721" s="1">
        <v>44588.057789351849</v>
      </c>
      <c r="B4721">
        <v>4720</v>
      </c>
      <c r="C4721" s="3" t="s">
        <v>51427</v>
      </c>
      <c r="D4721" s="2" t="s">
        <v>54830</v>
      </c>
      <c r="E4721" s="2" t="s">
        <v>54831</v>
      </c>
      <c r="F4721" s="2" t="s">
        <v>42462</v>
      </c>
      <c r="G4721" s="2" t="s">
        <v>42462</v>
      </c>
      <c r="H4721" s="2" t="s">
        <v>42462</v>
      </c>
      <c r="I4721" s="2" t="s">
        <v>42462</v>
      </c>
    </row>
    <row r="4722" spans="1:9" x14ac:dyDescent="0.25">
      <c r="A4722" s="1">
        <v>44588.058495370373</v>
      </c>
      <c r="B4722">
        <v>4721</v>
      </c>
      <c r="C4722" s="3" t="s">
        <v>54832</v>
      </c>
      <c r="D4722" s="2" t="s">
        <v>54833</v>
      </c>
      <c r="E4722" s="2" t="s">
        <v>54834</v>
      </c>
      <c r="F4722" s="2" t="s">
        <v>42462</v>
      </c>
      <c r="G4722" s="2" t="s">
        <v>42462</v>
      </c>
      <c r="H4722" s="2" t="s">
        <v>42462</v>
      </c>
      <c r="I4722" s="2" t="s">
        <v>42462</v>
      </c>
    </row>
    <row r="4723" spans="1:9" x14ac:dyDescent="0.25">
      <c r="A4723" s="1">
        <v>44588.059178240743</v>
      </c>
      <c r="B4723">
        <v>4722</v>
      </c>
      <c r="C4723" s="3" t="s">
        <v>45408</v>
      </c>
      <c r="D4723" s="2" t="s">
        <v>54835</v>
      </c>
      <c r="E4723" s="2" t="s">
        <v>54836</v>
      </c>
      <c r="F4723" s="2" t="s">
        <v>42462</v>
      </c>
      <c r="G4723" s="2" t="s">
        <v>42462</v>
      </c>
      <c r="H4723" s="2" t="s">
        <v>42462</v>
      </c>
      <c r="I4723" s="2" t="s">
        <v>42462</v>
      </c>
    </row>
    <row r="4724" spans="1:9" x14ac:dyDescent="0.25">
      <c r="A4724" s="1">
        <v>44588.059872685182</v>
      </c>
      <c r="B4724">
        <v>4723</v>
      </c>
      <c r="C4724" s="3" t="s">
        <v>54744</v>
      </c>
      <c r="D4724" s="2" t="s">
        <v>54837</v>
      </c>
      <c r="E4724" s="2" t="s">
        <v>54838</v>
      </c>
      <c r="F4724" s="2" t="s">
        <v>42462</v>
      </c>
      <c r="G4724" s="2" t="s">
        <v>42463</v>
      </c>
      <c r="H4724" s="2" t="s">
        <v>42463</v>
      </c>
      <c r="I4724" s="2" t="s">
        <v>42463</v>
      </c>
    </row>
    <row r="4725" spans="1:9" x14ac:dyDescent="0.25">
      <c r="A4725" s="1">
        <v>44588.060567129629</v>
      </c>
      <c r="B4725">
        <v>4724</v>
      </c>
      <c r="C4725" s="3" t="s">
        <v>49539</v>
      </c>
      <c r="D4725" s="2" t="s">
        <v>54839</v>
      </c>
      <c r="E4725" s="2" t="s">
        <v>54840</v>
      </c>
      <c r="F4725" s="2" t="s">
        <v>42462</v>
      </c>
      <c r="G4725" s="2" t="s">
        <v>42462</v>
      </c>
      <c r="H4725" s="2" t="s">
        <v>42462</v>
      </c>
      <c r="I4725" s="2" t="s">
        <v>42462</v>
      </c>
    </row>
    <row r="4726" spans="1:9" x14ac:dyDescent="0.25">
      <c r="A4726" s="1">
        <v>44588.061261574076</v>
      </c>
      <c r="B4726">
        <v>4725</v>
      </c>
      <c r="C4726" s="3" t="s">
        <v>54841</v>
      </c>
      <c r="D4726" s="2" t="s">
        <v>54842</v>
      </c>
      <c r="E4726" s="2" t="s">
        <v>54843</v>
      </c>
      <c r="F4726" s="2" t="s">
        <v>42462</v>
      </c>
      <c r="G4726" s="2" t="s">
        <v>42462</v>
      </c>
      <c r="H4726" s="2" t="s">
        <v>42462</v>
      </c>
      <c r="I4726" s="2" t="s">
        <v>42462</v>
      </c>
    </row>
    <row r="4727" spans="1:9" x14ac:dyDescent="0.25">
      <c r="A4727" s="1">
        <v>44588.061956018515</v>
      </c>
      <c r="B4727">
        <v>4726</v>
      </c>
      <c r="C4727" s="3" t="s">
        <v>54844</v>
      </c>
      <c r="D4727" s="2" t="s">
        <v>54845</v>
      </c>
      <c r="E4727" s="2" t="s">
        <v>54846</v>
      </c>
      <c r="F4727" s="2" t="s">
        <v>42462</v>
      </c>
      <c r="G4727" s="2" t="s">
        <v>42462</v>
      </c>
      <c r="H4727" s="2" t="s">
        <v>42462</v>
      </c>
      <c r="I4727" s="2" t="s">
        <v>42462</v>
      </c>
    </row>
    <row r="4728" spans="1:9" x14ac:dyDescent="0.25">
      <c r="A4728" s="1">
        <v>44588.062650462962</v>
      </c>
      <c r="B4728">
        <v>4727</v>
      </c>
      <c r="C4728" s="3" t="s">
        <v>49381</v>
      </c>
      <c r="D4728" s="2" t="s">
        <v>54847</v>
      </c>
      <c r="E4728" s="2" t="s">
        <v>54848</v>
      </c>
      <c r="F4728" s="2" t="s">
        <v>42462</v>
      </c>
      <c r="G4728" s="2" t="s">
        <v>42462</v>
      </c>
      <c r="H4728" s="2" t="s">
        <v>42462</v>
      </c>
      <c r="I4728" s="2" t="s">
        <v>42462</v>
      </c>
    </row>
    <row r="4729" spans="1:9" x14ac:dyDescent="0.25">
      <c r="A4729" s="1">
        <v>44588.063344907408</v>
      </c>
      <c r="B4729">
        <v>4728</v>
      </c>
      <c r="C4729" s="3" t="s">
        <v>54849</v>
      </c>
      <c r="D4729" s="2" t="s">
        <v>54850</v>
      </c>
      <c r="E4729" s="2" t="s">
        <v>54851</v>
      </c>
      <c r="F4729" s="2" t="s">
        <v>42462</v>
      </c>
      <c r="G4729" s="2" t="s">
        <v>42462</v>
      </c>
      <c r="H4729" s="2" t="s">
        <v>42462</v>
      </c>
      <c r="I4729" s="2" t="s">
        <v>42462</v>
      </c>
    </row>
    <row r="4730" spans="1:9" x14ac:dyDescent="0.25">
      <c r="A4730" s="1">
        <v>44588.064027777778</v>
      </c>
      <c r="B4730">
        <v>4729</v>
      </c>
      <c r="C4730" s="3" t="s">
        <v>54852</v>
      </c>
      <c r="D4730" s="2" t="s">
        <v>54853</v>
      </c>
      <c r="E4730" s="2" t="s">
        <v>54854</v>
      </c>
      <c r="F4730" s="2" t="s">
        <v>42462</v>
      </c>
      <c r="G4730" s="2" t="s">
        <v>42462</v>
      </c>
      <c r="H4730" s="2" t="s">
        <v>42462</v>
      </c>
      <c r="I4730" s="2" t="s">
        <v>42462</v>
      </c>
    </row>
    <row r="4731" spans="1:9" x14ac:dyDescent="0.25">
      <c r="A4731" s="1">
        <v>44588.064733796295</v>
      </c>
      <c r="B4731">
        <v>4730</v>
      </c>
      <c r="C4731" s="3" t="s">
        <v>43345</v>
      </c>
      <c r="D4731" s="2" t="s">
        <v>54855</v>
      </c>
      <c r="E4731" s="2" t="s">
        <v>54856</v>
      </c>
      <c r="F4731" s="2" t="s">
        <v>42462</v>
      </c>
      <c r="G4731" s="2" t="s">
        <v>42462</v>
      </c>
      <c r="H4731" s="2" t="s">
        <v>42462</v>
      </c>
      <c r="I4731" s="2" t="s">
        <v>42462</v>
      </c>
    </row>
    <row r="4732" spans="1:9" x14ac:dyDescent="0.25">
      <c r="A4732" s="1">
        <v>44588.065428240741</v>
      </c>
      <c r="B4732">
        <v>4731</v>
      </c>
      <c r="C4732" s="3" t="s">
        <v>49972</v>
      </c>
      <c r="D4732" s="2" t="s">
        <v>54857</v>
      </c>
      <c r="E4732" s="2" t="s">
        <v>54858</v>
      </c>
      <c r="F4732" s="2" t="s">
        <v>42462</v>
      </c>
      <c r="G4732" s="2" t="s">
        <v>42462</v>
      </c>
      <c r="H4732" s="2" t="s">
        <v>42462</v>
      </c>
      <c r="I4732" s="2" t="s">
        <v>42462</v>
      </c>
    </row>
    <row r="4733" spans="1:9" x14ac:dyDescent="0.25">
      <c r="A4733" s="1">
        <v>44588.066122685188</v>
      </c>
      <c r="B4733">
        <v>4732</v>
      </c>
      <c r="C4733" s="3" t="s">
        <v>49294</v>
      </c>
      <c r="D4733" s="2" t="s">
        <v>54859</v>
      </c>
      <c r="E4733" s="2" t="s">
        <v>54860</v>
      </c>
      <c r="F4733" s="2" t="s">
        <v>42462</v>
      </c>
      <c r="G4733" s="2" t="s">
        <v>42462</v>
      </c>
      <c r="H4733" s="2" t="s">
        <v>42462</v>
      </c>
      <c r="I4733" s="2" t="s">
        <v>42462</v>
      </c>
    </row>
    <row r="4734" spans="1:9" x14ac:dyDescent="0.25">
      <c r="A4734" s="1">
        <v>44588.066817129627</v>
      </c>
      <c r="B4734">
        <v>4733</v>
      </c>
      <c r="C4734" s="3" t="s">
        <v>45395</v>
      </c>
      <c r="D4734" s="2" t="s">
        <v>54861</v>
      </c>
      <c r="E4734" s="2" t="s">
        <v>54862</v>
      </c>
      <c r="F4734" s="2" t="s">
        <v>42462</v>
      </c>
      <c r="G4734" s="2" t="s">
        <v>42462</v>
      </c>
      <c r="H4734" s="2" t="s">
        <v>42462</v>
      </c>
      <c r="I4734" s="2" t="s">
        <v>42462</v>
      </c>
    </row>
    <row r="4735" spans="1:9" x14ac:dyDescent="0.25">
      <c r="A4735" s="1">
        <v>44588.067511574074</v>
      </c>
      <c r="B4735">
        <v>4734</v>
      </c>
      <c r="C4735" s="3" t="s">
        <v>49402</v>
      </c>
      <c r="D4735" s="2" t="s">
        <v>54863</v>
      </c>
      <c r="E4735" s="2" t="s">
        <v>54864</v>
      </c>
      <c r="F4735" s="2" t="s">
        <v>42462</v>
      </c>
      <c r="G4735" s="2" t="s">
        <v>42462</v>
      </c>
      <c r="H4735" s="2" t="s">
        <v>42462</v>
      </c>
      <c r="I4735" s="2" t="s">
        <v>42462</v>
      </c>
    </row>
    <row r="4736" spans="1:9" x14ac:dyDescent="0.25">
      <c r="A4736" s="1">
        <v>44588.068206018521</v>
      </c>
      <c r="B4736">
        <v>4735</v>
      </c>
      <c r="C4736" s="3" t="s">
        <v>49972</v>
      </c>
      <c r="D4736" s="2" t="s">
        <v>54865</v>
      </c>
      <c r="E4736" s="2" t="s">
        <v>54866</v>
      </c>
      <c r="F4736" s="2" t="s">
        <v>42462</v>
      </c>
      <c r="G4736" s="2" t="s">
        <v>42462</v>
      </c>
      <c r="H4736" s="2" t="s">
        <v>42462</v>
      </c>
      <c r="I4736" s="2" t="s">
        <v>42462</v>
      </c>
    </row>
    <row r="4737" spans="1:9" x14ac:dyDescent="0.25">
      <c r="A4737" s="1">
        <v>44588.06890046296</v>
      </c>
      <c r="B4737">
        <v>4736</v>
      </c>
      <c r="C4737" s="3" t="s">
        <v>54867</v>
      </c>
      <c r="D4737" s="2" t="s">
        <v>54868</v>
      </c>
      <c r="E4737" s="2" t="s">
        <v>54869</v>
      </c>
      <c r="F4737" s="2" t="s">
        <v>42462</v>
      </c>
      <c r="G4737" s="2" t="s">
        <v>42462</v>
      </c>
      <c r="H4737" s="2" t="s">
        <v>42462</v>
      </c>
      <c r="I4737" s="2" t="s">
        <v>42462</v>
      </c>
    </row>
    <row r="4738" spans="1:9" x14ac:dyDescent="0.25">
      <c r="A4738" s="1">
        <v>44588.069594907407</v>
      </c>
      <c r="B4738">
        <v>4737</v>
      </c>
      <c r="C4738" s="3" t="s">
        <v>49301</v>
      </c>
      <c r="D4738" s="2" t="s">
        <v>54870</v>
      </c>
      <c r="E4738" s="2" t="s">
        <v>54871</v>
      </c>
      <c r="F4738" s="2" t="s">
        <v>42462</v>
      </c>
      <c r="G4738" s="2" t="s">
        <v>42462</v>
      </c>
      <c r="H4738" s="2" t="s">
        <v>42462</v>
      </c>
      <c r="I4738" s="2" t="s">
        <v>42462</v>
      </c>
    </row>
    <row r="4739" spans="1:9" x14ac:dyDescent="0.25">
      <c r="A4739" s="1">
        <v>44588.070289351854</v>
      </c>
      <c r="B4739">
        <v>4738</v>
      </c>
      <c r="C4739" s="3" t="s">
        <v>54872</v>
      </c>
      <c r="D4739" s="2" t="s">
        <v>54873</v>
      </c>
      <c r="E4739" s="2" t="s">
        <v>54874</v>
      </c>
      <c r="F4739" s="2" t="s">
        <v>42462</v>
      </c>
      <c r="G4739" s="2" t="s">
        <v>42462</v>
      </c>
      <c r="H4739" s="2" t="s">
        <v>42462</v>
      </c>
      <c r="I4739" s="2" t="s">
        <v>42462</v>
      </c>
    </row>
    <row r="4740" spans="1:9" x14ac:dyDescent="0.25">
      <c r="A4740" s="1">
        <v>44588.070983796293</v>
      </c>
      <c r="B4740">
        <v>4739</v>
      </c>
      <c r="C4740" s="3" t="s">
        <v>54875</v>
      </c>
      <c r="D4740" s="2" t="s">
        <v>54876</v>
      </c>
      <c r="E4740" s="2" t="s">
        <v>54877</v>
      </c>
      <c r="F4740" s="2" t="s">
        <v>42462</v>
      </c>
      <c r="G4740" s="2" t="s">
        <v>42462</v>
      </c>
      <c r="H4740" s="2" t="s">
        <v>42462</v>
      </c>
      <c r="I4740" s="2" t="s">
        <v>42462</v>
      </c>
    </row>
    <row r="4741" spans="1:9" x14ac:dyDescent="0.25">
      <c r="A4741" s="1">
        <v>44588.07167824074</v>
      </c>
      <c r="B4741">
        <v>4740</v>
      </c>
      <c r="C4741" s="3" t="s">
        <v>48097</v>
      </c>
      <c r="D4741" s="2" t="s">
        <v>54878</v>
      </c>
      <c r="E4741" s="2" t="s">
        <v>54879</v>
      </c>
      <c r="F4741" s="2" t="s">
        <v>42462</v>
      </c>
      <c r="G4741" s="2" t="s">
        <v>42462</v>
      </c>
      <c r="H4741" s="2" t="s">
        <v>42462</v>
      </c>
      <c r="I4741" s="2" t="s">
        <v>42462</v>
      </c>
    </row>
    <row r="4742" spans="1:9" x14ac:dyDescent="0.25">
      <c r="A4742" s="1">
        <v>44588.072372685187</v>
      </c>
      <c r="B4742">
        <v>4741</v>
      </c>
      <c r="C4742" s="3" t="s">
        <v>54880</v>
      </c>
      <c r="D4742" s="2" t="s">
        <v>54881</v>
      </c>
      <c r="E4742" s="2" t="s">
        <v>54882</v>
      </c>
      <c r="F4742" s="2" t="s">
        <v>42462</v>
      </c>
      <c r="G4742" s="2" t="s">
        <v>42462</v>
      </c>
      <c r="H4742" s="2" t="s">
        <v>42462</v>
      </c>
      <c r="I4742" s="2" t="s">
        <v>42462</v>
      </c>
    </row>
    <row r="4743" spans="1:9" x14ac:dyDescent="0.25">
      <c r="A4743" s="1">
        <v>44588.073055555556</v>
      </c>
      <c r="B4743">
        <v>4742</v>
      </c>
      <c r="C4743" s="3" t="s">
        <v>45456</v>
      </c>
      <c r="D4743" s="2" t="s">
        <v>54883</v>
      </c>
      <c r="E4743" s="2" t="s">
        <v>54884</v>
      </c>
      <c r="F4743" s="2" t="s">
        <v>42462</v>
      </c>
      <c r="G4743" s="2" t="s">
        <v>42462</v>
      </c>
      <c r="H4743" s="2" t="s">
        <v>42462</v>
      </c>
      <c r="I4743" s="2" t="s">
        <v>42462</v>
      </c>
    </row>
    <row r="4744" spans="1:9" x14ac:dyDescent="0.25">
      <c r="A4744" s="1">
        <v>44588.073750000003</v>
      </c>
      <c r="B4744">
        <v>4743</v>
      </c>
      <c r="C4744" s="3" t="s">
        <v>54885</v>
      </c>
      <c r="D4744" s="2" t="s">
        <v>54886</v>
      </c>
      <c r="E4744" s="2" t="s">
        <v>54887</v>
      </c>
      <c r="F4744" s="2" t="s">
        <v>42462</v>
      </c>
      <c r="G4744" s="2" t="s">
        <v>42462</v>
      </c>
      <c r="H4744" s="2" t="s">
        <v>42462</v>
      </c>
      <c r="I4744" s="2" t="s">
        <v>42462</v>
      </c>
    </row>
    <row r="4745" spans="1:9" x14ac:dyDescent="0.25">
      <c r="A4745" s="1">
        <v>44588.074444444443</v>
      </c>
      <c r="B4745">
        <v>4744</v>
      </c>
      <c r="C4745" s="3" t="s">
        <v>54888</v>
      </c>
      <c r="D4745" s="2" t="s">
        <v>54889</v>
      </c>
      <c r="E4745" s="2" t="s">
        <v>54890</v>
      </c>
      <c r="F4745" s="2" t="s">
        <v>42462</v>
      </c>
      <c r="G4745" s="2" t="s">
        <v>42462</v>
      </c>
      <c r="H4745" s="2" t="s">
        <v>42462</v>
      </c>
      <c r="I4745" s="2" t="s">
        <v>42462</v>
      </c>
    </row>
    <row r="4746" spans="1:9" x14ac:dyDescent="0.25">
      <c r="A4746" s="1">
        <v>44588.075138888889</v>
      </c>
      <c r="B4746">
        <v>4745</v>
      </c>
      <c r="C4746" s="3" t="s">
        <v>47795</v>
      </c>
      <c r="D4746" s="2" t="s">
        <v>54891</v>
      </c>
      <c r="E4746" s="2" t="s">
        <v>54892</v>
      </c>
      <c r="F4746" s="2" t="s">
        <v>42462</v>
      </c>
      <c r="G4746" s="2" t="s">
        <v>42462</v>
      </c>
      <c r="H4746" s="2" t="s">
        <v>42462</v>
      </c>
      <c r="I4746" s="2" t="s">
        <v>42462</v>
      </c>
    </row>
    <row r="4747" spans="1:9" x14ac:dyDescent="0.25">
      <c r="A4747" s="1">
        <v>44588.075844907406</v>
      </c>
      <c r="B4747">
        <v>4746</v>
      </c>
      <c r="C4747" s="3" t="s">
        <v>47716</v>
      </c>
      <c r="D4747" s="2" t="s">
        <v>54893</v>
      </c>
      <c r="E4747" s="2" t="s">
        <v>54894</v>
      </c>
      <c r="F4747" s="2" t="s">
        <v>42462</v>
      </c>
      <c r="G4747" s="2" t="s">
        <v>42462</v>
      </c>
      <c r="H4747" s="2" t="s">
        <v>42462</v>
      </c>
      <c r="I4747" s="2" t="s">
        <v>42462</v>
      </c>
    </row>
    <row r="4748" spans="1:9" x14ac:dyDescent="0.25">
      <c r="A4748" s="1">
        <v>44588.076539351852</v>
      </c>
      <c r="B4748">
        <v>4747</v>
      </c>
      <c r="C4748" s="3" t="s">
        <v>47905</v>
      </c>
      <c r="D4748" s="2" t="s">
        <v>54895</v>
      </c>
      <c r="E4748" s="2" t="s">
        <v>54896</v>
      </c>
      <c r="F4748" s="2" t="s">
        <v>42462</v>
      </c>
      <c r="G4748" s="2" t="s">
        <v>42462</v>
      </c>
      <c r="H4748" s="2" t="s">
        <v>42462</v>
      </c>
      <c r="I4748" s="2" t="s">
        <v>42462</v>
      </c>
    </row>
    <row r="4749" spans="1:9" x14ac:dyDescent="0.25">
      <c r="A4749" s="1">
        <v>44588.077233796299</v>
      </c>
      <c r="B4749">
        <v>4748</v>
      </c>
      <c r="C4749" s="3" t="s">
        <v>53738</v>
      </c>
      <c r="D4749" s="2" t="s">
        <v>54897</v>
      </c>
      <c r="E4749" s="2" t="s">
        <v>54898</v>
      </c>
      <c r="F4749" s="2" t="s">
        <v>42462</v>
      </c>
      <c r="G4749" s="2" t="s">
        <v>42462</v>
      </c>
      <c r="H4749" s="2" t="s">
        <v>42462</v>
      </c>
      <c r="I4749" s="2" t="s">
        <v>42462</v>
      </c>
    </row>
    <row r="4750" spans="1:9" x14ac:dyDescent="0.25">
      <c r="A4750" s="1">
        <v>44588.077928240738</v>
      </c>
      <c r="B4750">
        <v>4749</v>
      </c>
      <c r="C4750" s="3" t="s">
        <v>48109</v>
      </c>
      <c r="D4750" s="2" t="s">
        <v>54899</v>
      </c>
      <c r="E4750" s="2" t="s">
        <v>54900</v>
      </c>
      <c r="F4750" s="2" t="s">
        <v>42462</v>
      </c>
      <c r="G4750" s="2" t="s">
        <v>42462</v>
      </c>
      <c r="H4750" s="2" t="s">
        <v>42462</v>
      </c>
      <c r="I4750" s="2" t="s">
        <v>42462</v>
      </c>
    </row>
    <row r="4751" spans="1:9" x14ac:dyDescent="0.25">
      <c r="A4751" s="1">
        <v>44588.078634259262</v>
      </c>
      <c r="B4751">
        <v>4750</v>
      </c>
      <c r="C4751" s="3" t="s">
        <v>51757</v>
      </c>
      <c r="D4751" s="2" t="s">
        <v>54901</v>
      </c>
      <c r="E4751" s="2" t="s">
        <v>54902</v>
      </c>
      <c r="F4751" s="2" t="s">
        <v>42462</v>
      </c>
      <c r="G4751" s="2" t="s">
        <v>42462</v>
      </c>
      <c r="H4751" s="2" t="s">
        <v>42462</v>
      </c>
      <c r="I4751" s="2" t="s">
        <v>42462</v>
      </c>
    </row>
    <row r="4752" spans="1:9" x14ac:dyDescent="0.25">
      <c r="A4752" s="1">
        <v>44588.079317129632</v>
      </c>
      <c r="B4752">
        <v>4751</v>
      </c>
      <c r="C4752" s="3" t="s">
        <v>54903</v>
      </c>
      <c r="D4752" s="2" t="s">
        <v>54904</v>
      </c>
      <c r="E4752" s="2" t="s">
        <v>54905</v>
      </c>
      <c r="F4752" s="2" t="s">
        <v>42462</v>
      </c>
      <c r="G4752" s="2" t="s">
        <v>42462</v>
      </c>
      <c r="H4752" s="2" t="s">
        <v>42462</v>
      </c>
      <c r="I4752" s="2" t="s">
        <v>42462</v>
      </c>
    </row>
    <row r="4753" spans="1:9" x14ac:dyDescent="0.25">
      <c r="A4753" s="1">
        <v>44588.080011574071</v>
      </c>
      <c r="B4753">
        <v>4752</v>
      </c>
      <c r="C4753" s="3" t="s">
        <v>54906</v>
      </c>
      <c r="D4753" s="2" t="s">
        <v>54907</v>
      </c>
      <c r="E4753" s="2" t="s">
        <v>54908</v>
      </c>
      <c r="F4753" s="2" t="s">
        <v>42462</v>
      </c>
      <c r="G4753" s="2" t="s">
        <v>42462</v>
      </c>
      <c r="H4753" s="2" t="s">
        <v>42462</v>
      </c>
      <c r="I4753" s="2" t="s">
        <v>42462</v>
      </c>
    </row>
    <row r="4754" spans="1:9" x14ac:dyDescent="0.25">
      <c r="A4754" s="1">
        <v>44588.080706018518</v>
      </c>
      <c r="B4754">
        <v>4753</v>
      </c>
      <c r="C4754" s="3" t="s">
        <v>54909</v>
      </c>
      <c r="D4754" s="2" t="s">
        <v>54910</v>
      </c>
      <c r="E4754" s="2" t="s">
        <v>54911</v>
      </c>
      <c r="F4754" s="2" t="s">
        <v>42462</v>
      </c>
      <c r="G4754" s="2" t="s">
        <v>42462</v>
      </c>
      <c r="H4754" s="2" t="s">
        <v>42462</v>
      </c>
      <c r="I4754" s="2" t="s">
        <v>42462</v>
      </c>
    </row>
    <row r="4755" spans="1:9" x14ac:dyDescent="0.25">
      <c r="A4755" s="1">
        <v>44588.081400462965</v>
      </c>
      <c r="B4755">
        <v>4754</v>
      </c>
      <c r="C4755" s="3" t="s">
        <v>54912</v>
      </c>
      <c r="D4755" s="2" t="s">
        <v>54913</v>
      </c>
      <c r="E4755" s="2" t="s">
        <v>54914</v>
      </c>
      <c r="F4755" s="2" t="s">
        <v>42462</v>
      </c>
      <c r="G4755" s="2" t="s">
        <v>42462</v>
      </c>
      <c r="H4755" s="2" t="s">
        <v>42462</v>
      </c>
      <c r="I4755" s="2" t="s">
        <v>42462</v>
      </c>
    </row>
    <row r="4756" spans="1:9" x14ac:dyDescent="0.25">
      <c r="A4756" s="1">
        <v>44588.082094907404</v>
      </c>
      <c r="B4756">
        <v>4755</v>
      </c>
      <c r="C4756" s="3" t="s">
        <v>51888</v>
      </c>
      <c r="D4756" s="2" t="s">
        <v>54915</v>
      </c>
      <c r="E4756" s="2" t="s">
        <v>54916</v>
      </c>
      <c r="F4756" s="2" t="s">
        <v>42462</v>
      </c>
      <c r="G4756" s="2" t="s">
        <v>42462</v>
      </c>
      <c r="H4756" s="2" t="s">
        <v>42462</v>
      </c>
      <c r="I4756" s="2" t="s">
        <v>42462</v>
      </c>
    </row>
    <row r="4757" spans="1:9" x14ac:dyDescent="0.25">
      <c r="A4757" s="1">
        <v>44588.082789351851</v>
      </c>
      <c r="B4757">
        <v>4756</v>
      </c>
      <c r="C4757" s="3" t="s">
        <v>54917</v>
      </c>
      <c r="D4757" s="2" t="s">
        <v>54918</v>
      </c>
      <c r="E4757" s="2" t="s">
        <v>54919</v>
      </c>
      <c r="F4757" s="2" t="s">
        <v>42462</v>
      </c>
      <c r="G4757" s="2" t="s">
        <v>42462</v>
      </c>
      <c r="H4757" s="2" t="s">
        <v>42462</v>
      </c>
      <c r="I4757" s="2" t="s">
        <v>42462</v>
      </c>
    </row>
    <row r="4758" spans="1:9" x14ac:dyDescent="0.25">
      <c r="A4758" s="1">
        <v>44588.083472222221</v>
      </c>
      <c r="B4758">
        <v>4757</v>
      </c>
      <c r="C4758" s="3" t="s">
        <v>51461</v>
      </c>
      <c r="D4758" s="2" t="s">
        <v>54920</v>
      </c>
      <c r="E4758" s="2" t="s">
        <v>54921</v>
      </c>
      <c r="F4758" s="2" t="s">
        <v>42462</v>
      </c>
      <c r="G4758" s="2" t="s">
        <v>42462</v>
      </c>
      <c r="H4758" s="2" t="s">
        <v>42462</v>
      </c>
      <c r="I4758" s="2" t="s">
        <v>42462</v>
      </c>
    </row>
    <row r="4759" spans="1:9" x14ac:dyDescent="0.25">
      <c r="A4759" s="1">
        <v>44588.084166666667</v>
      </c>
      <c r="B4759">
        <v>4758</v>
      </c>
      <c r="C4759" s="3" t="s">
        <v>54922</v>
      </c>
      <c r="D4759" s="2" t="s">
        <v>54923</v>
      </c>
      <c r="E4759" s="2" t="s">
        <v>54924</v>
      </c>
      <c r="F4759" s="2" t="s">
        <v>42462</v>
      </c>
      <c r="G4759" s="2" t="s">
        <v>42462</v>
      </c>
      <c r="H4759" s="2" t="s">
        <v>42462</v>
      </c>
      <c r="I4759" s="2" t="s">
        <v>42462</v>
      </c>
    </row>
    <row r="4760" spans="1:9" x14ac:dyDescent="0.25">
      <c r="A4760" s="1">
        <v>44588.084872685184</v>
      </c>
      <c r="B4760">
        <v>4759</v>
      </c>
      <c r="C4760" s="3" t="s">
        <v>48159</v>
      </c>
      <c r="D4760" s="2" t="s">
        <v>54925</v>
      </c>
      <c r="E4760" s="2" t="s">
        <v>54926</v>
      </c>
      <c r="F4760" s="2" t="s">
        <v>42462</v>
      </c>
      <c r="G4760" s="2" t="s">
        <v>42462</v>
      </c>
      <c r="H4760" s="2" t="s">
        <v>42462</v>
      </c>
      <c r="I4760" s="2" t="s">
        <v>42462</v>
      </c>
    </row>
    <row r="4761" spans="1:9" x14ac:dyDescent="0.25">
      <c r="A4761" s="1">
        <v>44588.08556712963</v>
      </c>
      <c r="B4761">
        <v>4760</v>
      </c>
      <c r="C4761" s="3" t="s">
        <v>49165</v>
      </c>
      <c r="D4761" s="2" t="s">
        <v>54927</v>
      </c>
      <c r="E4761" s="2" t="s">
        <v>54928</v>
      </c>
      <c r="F4761" s="2" t="s">
        <v>42462</v>
      </c>
      <c r="G4761" s="2" t="s">
        <v>42462</v>
      </c>
      <c r="H4761" s="2" t="s">
        <v>42462</v>
      </c>
      <c r="I4761" s="2" t="s">
        <v>42462</v>
      </c>
    </row>
    <row r="4762" spans="1:9" x14ac:dyDescent="0.25">
      <c r="A4762" s="1">
        <v>44588.086261574077</v>
      </c>
      <c r="B4762">
        <v>4761</v>
      </c>
      <c r="C4762" s="3" t="s">
        <v>54929</v>
      </c>
      <c r="D4762" s="2" t="s">
        <v>54930</v>
      </c>
      <c r="E4762" s="2" t="s">
        <v>54931</v>
      </c>
      <c r="F4762" s="2" t="s">
        <v>42462</v>
      </c>
      <c r="G4762" s="2" t="s">
        <v>42462</v>
      </c>
      <c r="H4762" s="2" t="s">
        <v>42462</v>
      </c>
      <c r="I4762" s="2" t="s">
        <v>42462</v>
      </c>
    </row>
    <row r="4763" spans="1:9" x14ac:dyDescent="0.25">
      <c r="A4763" s="1">
        <v>44588.086956018517</v>
      </c>
      <c r="B4763">
        <v>4762</v>
      </c>
      <c r="C4763" s="3" t="s">
        <v>49407</v>
      </c>
      <c r="D4763" s="2" t="s">
        <v>54932</v>
      </c>
      <c r="E4763" s="2" t="s">
        <v>54933</v>
      </c>
      <c r="F4763" s="2" t="s">
        <v>42462</v>
      </c>
      <c r="G4763" s="2" t="s">
        <v>42462</v>
      </c>
      <c r="H4763" s="2" t="s">
        <v>42462</v>
      </c>
      <c r="I4763" s="2" t="s">
        <v>42462</v>
      </c>
    </row>
    <row r="4764" spans="1:9" x14ac:dyDescent="0.25">
      <c r="A4764" s="1">
        <v>44588.087650462963</v>
      </c>
      <c r="B4764">
        <v>4763</v>
      </c>
      <c r="C4764" s="3" t="s">
        <v>52204</v>
      </c>
      <c r="D4764" s="2" t="s">
        <v>54934</v>
      </c>
      <c r="E4764" s="2" t="s">
        <v>54935</v>
      </c>
      <c r="F4764" s="2" t="s">
        <v>42462</v>
      </c>
      <c r="G4764" s="2" t="s">
        <v>42462</v>
      </c>
      <c r="H4764" s="2" t="s">
        <v>42462</v>
      </c>
      <c r="I4764" s="2" t="s">
        <v>42462</v>
      </c>
    </row>
    <row r="4765" spans="1:9" x14ac:dyDescent="0.25">
      <c r="A4765" s="1">
        <v>44588.088356481479</v>
      </c>
      <c r="B4765">
        <v>4764</v>
      </c>
      <c r="C4765" s="3" t="s">
        <v>54936</v>
      </c>
      <c r="D4765" s="2" t="s">
        <v>54937</v>
      </c>
      <c r="E4765" s="2" t="s">
        <v>54938</v>
      </c>
      <c r="F4765" s="2" t="s">
        <v>42462</v>
      </c>
      <c r="G4765" s="2" t="s">
        <v>42462</v>
      </c>
      <c r="H4765" s="2" t="s">
        <v>42462</v>
      </c>
      <c r="I4765" s="2" t="s">
        <v>42462</v>
      </c>
    </row>
    <row r="4766" spans="1:9" x14ac:dyDescent="0.25">
      <c r="A4766" s="1">
        <v>44588.089039351849</v>
      </c>
      <c r="B4766">
        <v>4765</v>
      </c>
      <c r="C4766" s="3" t="s">
        <v>51868</v>
      </c>
      <c r="D4766" s="2" t="s">
        <v>54939</v>
      </c>
      <c r="E4766" s="2" t="s">
        <v>54940</v>
      </c>
      <c r="F4766" s="2" t="s">
        <v>42462</v>
      </c>
      <c r="G4766" s="2" t="s">
        <v>42462</v>
      </c>
      <c r="H4766" s="2" t="s">
        <v>42462</v>
      </c>
      <c r="I4766" s="2" t="s">
        <v>42462</v>
      </c>
    </row>
    <row r="4767" spans="1:9" x14ac:dyDescent="0.25">
      <c r="A4767" s="1">
        <v>44588.089733796296</v>
      </c>
      <c r="B4767">
        <v>4766</v>
      </c>
      <c r="C4767" s="3" t="s">
        <v>49979</v>
      </c>
      <c r="D4767" s="2" t="s">
        <v>54941</v>
      </c>
      <c r="E4767" s="2" t="s">
        <v>54942</v>
      </c>
      <c r="F4767" s="2" t="s">
        <v>42462</v>
      </c>
      <c r="G4767" s="2" t="s">
        <v>42462</v>
      </c>
      <c r="H4767" s="2" t="s">
        <v>42462</v>
      </c>
      <c r="I4767" s="2" t="s">
        <v>42462</v>
      </c>
    </row>
    <row r="4768" spans="1:9" x14ac:dyDescent="0.25">
      <c r="A4768" s="1">
        <v>44588.090439814812</v>
      </c>
      <c r="B4768">
        <v>4767</v>
      </c>
      <c r="C4768" s="3" t="s">
        <v>53981</v>
      </c>
      <c r="D4768" s="2" t="s">
        <v>54943</v>
      </c>
      <c r="E4768" s="2" t="s">
        <v>54944</v>
      </c>
      <c r="F4768" s="2" t="s">
        <v>42462</v>
      </c>
      <c r="G4768" s="2" t="s">
        <v>42462</v>
      </c>
      <c r="H4768" s="2" t="s">
        <v>42462</v>
      </c>
      <c r="I4768" s="2" t="s">
        <v>42462</v>
      </c>
    </row>
    <row r="4769" spans="1:9" x14ac:dyDescent="0.25">
      <c r="A4769" s="1">
        <v>44588.091122685182</v>
      </c>
      <c r="B4769">
        <v>4768</v>
      </c>
      <c r="C4769" s="3" t="s">
        <v>51284</v>
      </c>
      <c r="D4769" s="2" t="s">
        <v>54945</v>
      </c>
      <c r="E4769" s="2" t="s">
        <v>54946</v>
      </c>
      <c r="F4769" s="2" t="s">
        <v>42462</v>
      </c>
      <c r="G4769" s="2" t="s">
        <v>42462</v>
      </c>
      <c r="H4769" s="2" t="s">
        <v>42462</v>
      </c>
      <c r="I4769" s="2" t="s">
        <v>42462</v>
      </c>
    </row>
    <row r="4770" spans="1:9" x14ac:dyDescent="0.25">
      <c r="A4770" s="1">
        <v>44588.091817129629</v>
      </c>
      <c r="B4770">
        <v>4769</v>
      </c>
      <c r="C4770" s="3" t="s">
        <v>54885</v>
      </c>
      <c r="D4770" s="2" t="s">
        <v>54947</v>
      </c>
      <c r="E4770" s="2" t="s">
        <v>54948</v>
      </c>
      <c r="F4770" s="2" t="s">
        <v>42462</v>
      </c>
      <c r="G4770" s="2" t="s">
        <v>42462</v>
      </c>
      <c r="H4770" s="2" t="s">
        <v>42462</v>
      </c>
      <c r="I4770" s="2" t="s">
        <v>42462</v>
      </c>
    </row>
    <row r="4771" spans="1:9" x14ac:dyDescent="0.25">
      <c r="A4771" s="1">
        <v>44588.092523148145</v>
      </c>
      <c r="B4771">
        <v>4770</v>
      </c>
      <c r="C4771" s="3" t="s">
        <v>54949</v>
      </c>
      <c r="D4771" s="2" t="s">
        <v>54950</v>
      </c>
      <c r="E4771" s="2" t="s">
        <v>54951</v>
      </c>
      <c r="F4771" s="2" t="s">
        <v>42462</v>
      </c>
      <c r="G4771" s="2" t="s">
        <v>42462</v>
      </c>
      <c r="H4771" s="2" t="s">
        <v>42462</v>
      </c>
      <c r="I4771" s="2" t="s">
        <v>42462</v>
      </c>
    </row>
    <row r="4772" spans="1:9" x14ac:dyDescent="0.25">
      <c r="A4772" s="1">
        <v>44588.093194444446</v>
      </c>
      <c r="B4772">
        <v>4771</v>
      </c>
      <c r="C4772" s="3" t="s">
        <v>54952</v>
      </c>
      <c r="D4772" s="2" t="s">
        <v>54953</v>
      </c>
      <c r="E4772" s="2" t="s">
        <v>54954</v>
      </c>
      <c r="F4772" s="2" t="s">
        <v>42462</v>
      </c>
      <c r="G4772" s="2" t="s">
        <v>42462</v>
      </c>
      <c r="H4772" s="2" t="s">
        <v>42462</v>
      </c>
      <c r="I4772" s="2" t="s">
        <v>42462</v>
      </c>
    </row>
    <row r="4773" spans="1:9" x14ac:dyDescent="0.25">
      <c r="A4773" s="1">
        <v>44588.093888888892</v>
      </c>
      <c r="B4773">
        <v>4772</v>
      </c>
      <c r="C4773" s="3" t="s">
        <v>54955</v>
      </c>
      <c r="D4773" s="2" t="s">
        <v>54956</v>
      </c>
      <c r="E4773" s="2" t="s">
        <v>54957</v>
      </c>
      <c r="F4773" s="2" t="s">
        <v>42462</v>
      </c>
      <c r="G4773" s="2" t="s">
        <v>42462</v>
      </c>
      <c r="H4773" s="2" t="s">
        <v>42462</v>
      </c>
      <c r="I4773" s="2" t="s">
        <v>42462</v>
      </c>
    </row>
    <row r="4774" spans="1:9" x14ac:dyDescent="0.25">
      <c r="A4774" s="1">
        <v>44588.094583333332</v>
      </c>
      <c r="B4774">
        <v>4773</v>
      </c>
      <c r="C4774" s="3" t="s">
        <v>49384</v>
      </c>
      <c r="D4774" s="2" t="s">
        <v>54958</v>
      </c>
      <c r="E4774" s="2" t="s">
        <v>54959</v>
      </c>
      <c r="F4774" s="2" t="s">
        <v>42462</v>
      </c>
      <c r="G4774" s="2" t="s">
        <v>42462</v>
      </c>
      <c r="H4774" s="2" t="s">
        <v>42462</v>
      </c>
      <c r="I4774" s="2" t="s">
        <v>42462</v>
      </c>
    </row>
    <row r="4775" spans="1:9" x14ac:dyDescent="0.25">
      <c r="A4775" s="1">
        <v>44588.095289351855</v>
      </c>
      <c r="B4775">
        <v>4774</v>
      </c>
      <c r="C4775" s="3" t="s">
        <v>45415</v>
      </c>
      <c r="D4775" s="2" t="s">
        <v>54960</v>
      </c>
      <c r="E4775" s="2" t="s">
        <v>54961</v>
      </c>
      <c r="F4775" s="2" t="s">
        <v>42462</v>
      </c>
      <c r="G4775" s="2" t="s">
        <v>42462</v>
      </c>
      <c r="H4775" s="2" t="s">
        <v>42463</v>
      </c>
      <c r="I4775" s="2" t="s">
        <v>42463</v>
      </c>
    </row>
    <row r="4776" spans="1:9" x14ac:dyDescent="0.25">
      <c r="A4776" s="1">
        <v>44588.096006944441</v>
      </c>
      <c r="B4776">
        <v>4775</v>
      </c>
      <c r="C4776" s="3" t="s">
        <v>49208</v>
      </c>
      <c r="D4776" s="2" t="s">
        <v>54962</v>
      </c>
      <c r="E4776" s="2" t="s">
        <v>54963</v>
      </c>
      <c r="F4776" s="2" t="s">
        <v>42462</v>
      </c>
      <c r="G4776" s="2" t="s">
        <v>42462</v>
      </c>
      <c r="H4776" s="2" t="s">
        <v>42462</v>
      </c>
      <c r="I4776" s="2" t="s">
        <v>42462</v>
      </c>
    </row>
    <row r="4777" spans="1:9" x14ac:dyDescent="0.25">
      <c r="A4777" s="1">
        <v>44588.096678240741</v>
      </c>
      <c r="B4777">
        <v>4776</v>
      </c>
      <c r="C4777" s="3" t="s">
        <v>49924</v>
      </c>
      <c r="D4777" s="2" t="s">
        <v>54964</v>
      </c>
      <c r="E4777" s="2" t="s">
        <v>54965</v>
      </c>
      <c r="F4777" s="2" t="s">
        <v>42462</v>
      </c>
      <c r="G4777" s="2" t="s">
        <v>42462</v>
      </c>
      <c r="H4777" s="2" t="s">
        <v>42462</v>
      </c>
      <c r="I4777" s="2" t="s">
        <v>42462</v>
      </c>
    </row>
    <row r="4778" spans="1:9" x14ac:dyDescent="0.25">
      <c r="A4778" s="1">
        <v>44588.097372685188</v>
      </c>
      <c r="B4778">
        <v>4777</v>
      </c>
      <c r="C4778" s="3" t="s">
        <v>49378</v>
      </c>
      <c r="D4778" s="2" t="s">
        <v>54966</v>
      </c>
      <c r="E4778" s="2" t="s">
        <v>54967</v>
      </c>
      <c r="F4778" s="2" t="s">
        <v>42462</v>
      </c>
      <c r="G4778" s="2" t="s">
        <v>42462</v>
      </c>
      <c r="H4778" s="2" t="s">
        <v>42462</v>
      </c>
      <c r="I4778" s="2" t="s">
        <v>42463</v>
      </c>
    </row>
    <row r="4779" spans="1:9" x14ac:dyDescent="0.25">
      <c r="A4779" s="1">
        <v>44588.098067129627</v>
      </c>
      <c r="B4779">
        <v>4778</v>
      </c>
      <c r="C4779" s="3" t="s">
        <v>54968</v>
      </c>
      <c r="D4779" s="2" t="s">
        <v>54969</v>
      </c>
      <c r="E4779" s="2" t="s">
        <v>54970</v>
      </c>
      <c r="F4779" s="2" t="s">
        <v>42462</v>
      </c>
      <c r="G4779" s="2" t="s">
        <v>42462</v>
      </c>
      <c r="H4779" s="2" t="s">
        <v>42462</v>
      </c>
      <c r="I4779" s="2" t="s">
        <v>42462</v>
      </c>
    </row>
    <row r="4780" spans="1:9" x14ac:dyDescent="0.25">
      <c r="A4780" s="1">
        <v>44588.098761574074</v>
      </c>
      <c r="B4780">
        <v>4779</v>
      </c>
      <c r="C4780" s="3" t="s">
        <v>54971</v>
      </c>
      <c r="D4780" s="2" t="s">
        <v>54972</v>
      </c>
      <c r="E4780" s="2" t="s">
        <v>54973</v>
      </c>
      <c r="F4780" s="2" t="s">
        <v>42462</v>
      </c>
      <c r="G4780" s="2" t="s">
        <v>42462</v>
      </c>
      <c r="H4780" s="2" t="s">
        <v>42462</v>
      </c>
      <c r="I4780" s="2" t="s">
        <v>42462</v>
      </c>
    </row>
    <row r="4781" spans="1:9" x14ac:dyDescent="0.25">
      <c r="A4781" s="1">
        <v>44588.099456018521</v>
      </c>
      <c r="B4781">
        <v>4780</v>
      </c>
      <c r="C4781" s="3" t="s">
        <v>53962</v>
      </c>
      <c r="D4781" s="2" t="s">
        <v>54974</v>
      </c>
      <c r="E4781" s="2" t="s">
        <v>54975</v>
      </c>
      <c r="F4781" s="2" t="s">
        <v>42462</v>
      </c>
      <c r="G4781" s="2" t="s">
        <v>42462</v>
      </c>
      <c r="H4781" s="2" t="s">
        <v>42462</v>
      </c>
      <c r="I4781" s="2" t="s">
        <v>42462</v>
      </c>
    </row>
    <row r="4782" spans="1:9" x14ac:dyDescent="0.25">
      <c r="A4782" s="1">
        <v>44588.10015046296</v>
      </c>
      <c r="B4782">
        <v>4781</v>
      </c>
      <c r="C4782" s="3" t="s">
        <v>54804</v>
      </c>
      <c r="D4782" s="2" t="s">
        <v>54976</v>
      </c>
      <c r="E4782" s="2" t="s">
        <v>54977</v>
      </c>
      <c r="F4782" s="2" t="s">
        <v>42462</v>
      </c>
      <c r="G4782" s="2" t="s">
        <v>42462</v>
      </c>
      <c r="H4782" s="2" t="s">
        <v>42462</v>
      </c>
      <c r="I4782" s="2" t="s">
        <v>42462</v>
      </c>
    </row>
    <row r="4783" spans="1:9" x14ac:dyDescent="0.25">
      <c r="A4783" s="1">
        <v>44588.100844907407</v>
      </c>
      <c r="B4783">
        <v>4782</v>
      </c>
      <c r="C4783" s="3" t="s">
        <v>51491</v>
      </c>
      <c r="D4783" s="2" t="s">
        <v>54978</v>
      </c>
      <c r="E4783" s="2" t="s">
        <v>54979</v>
      </c>
      <c r="F4783" s="2" t="s">
        <v>42462</v>
      </c>
      <c r="G4783" s="2" t="s">
        <v>42462</v>
      </c>
      <c r="H4783" s="2" t="s">
        <v>42462</v>
      </c>
      <c r="I4783" s="2" t="s">
        <v>42462</v>
      </c>
    </row>
    <row r="4784" spans="1:9" x14ac:dyDescent="0.25">
      <c r="A4784" s="1">
        <v>44588.101527777777</v>
      </c>
      <c r="B4784">
        <v>4783</v>
      </c>
      <c r="C4784" s="3" t="s">
        <v>48234</v>
      </c>
      <c r="D4784" s="2" t="s">
        <v>54980</v>
      </c>
      <c r="E4784" s="2" t="s">
        <v>54981</v>
      </c>
      <c r="F4784" s="2" t="s">
        <v>42462</v>
      </c>
      <c r="G4784" s="2" t="s">
        <v>42462</v>
      </c>
      <c r="H4784" s="2" t="s">
        <v>42462</v>
      </c>
      <c r="I4784" s="2" t="s">
        <v>42462</v>
      </c>
    </row>
    <row r="4785" spans="1:9" x14ac:dyDescent="0.25">
      <c r="A4785" s="1">
        <v>44588.102222222224</v>
      </c>
      <c r="B4785">
        <v>4784</v>
      </c>
      <c r="C4785" s="3" t="s">
        <v>51976</v>
      </c>
      <c r="D4785" s="2" t="s">
        <v>54982</v>
      </c>
      <c r="E4785" s="2" t="s">
        <v>54983</v>
      </c>
      <c r="F4785" s="2" t="s">
        <v>42462</v>
      </c>
      <c r="G4785" s="2" t="s">
        <v>42462</v>
      </c>
      <c r="H4785" s="2" t="s">
        <v>42462</v>
      </c>
      <c r="I4785" s="2" t="s">
        <v>42462</v>
      </c>
    </row>
    <row r="4786" spans="1:9" x14ac:dyDescent="0.25">
      <c r="A4786" s="1">
        <v>44588.10292824074</v>
      </c>
      <c r="B4786">
        <v>4785</v>
      </c>
      <c r="C4786" s="3" t="s">
        <v>49554</v>
      </c>
      <c r="D4786" s="2" t="s">
        <v>54984</v>
      </c>
      <c r="E4786" s="2" t="s">
        <v>54985</v>
      </c>
      <c r="F4786" s="2" t="s">
        <v>42462</v>
      </c>
      <c r="G4786" s="2" t="s">
        <v>42462</v>
      </c>
      <c r="H4786" s="2" t="s">
        <v>42462</v>
      </c>
      <c r="I4786" s="2" t="s">
        <v>42462</v>
      </c>
    </row>
    <row r="4787" spans="1:9" x14ac:dyDescent="0.25">
      <c r="A4787" s="1">
        <v>44588.103622685187</v>
      </c>
      <c r="B4787">
        <v>4786</v>
      </c>
      <c r="C4787" s="3" t="s">
        <v>54986</v>
      </c>
      <c r="D4787" s="2" t="s">
        <v>54987</v>
      </c>
      <c r="E4787" s="2" t="s">
        <v>54988</v>
      </c>
      <c r="F4787" s="2" t="s">
        <v>42462</v>
      </c>
      <c r="G4787" s="2" t="s">
        <v>42462</v>
      </c>
      <c r="H4787" s="2" t="s">
        <v>42462</v>
      </c>
      <c r="I4787" s="2" t="s">
        <v>42462</v>
      </c>
    </row>
    <row r="4788" spans="1:9" x14ac:dyDescent="0.25">
      <c r="A4788" s="1">
        <v>44588.104317129626</v>
      </c>
      <c r="B4788">
        <v>4787</v>
      </c>
      <c r="C4788" s="3" t="s">
        <v>54989</v>
      </c>
      <c r="D4788" s="2" t="s">
        <v>54990</v>
      </c>
      <c r="E4788" s="2" t="s">
        <v>54991</v>
      </c>
      <c r="F4788" s="2" t="s">
        <v>42462</v>
      </c>
      <c r="G4788" s="2" t="s">
        <v>42462</v>
      </c>
      <c r="H4788" s="2" t="s">
        <v>42462</v>
      </c>
      <c r="I4788" s="2" t="s">
        <v>42462</v>
      </c>
    </row>
    <row r="4789" spans="1:9" x14ac:dyDescent="0.25">
      <c r="A4789" s="1">
        <v>44588.105011574073</v>
      </c>
      <c r="B4789">
        <v>4788</v>
      </c>
      <c r="C4789" s="3" t="s">
        <v>51447</v>
      </c>
      <c r="D4789" s="2" t="s">
        <v>54992</v>
      </c>
      <c r="E4789" s="2" t="s">
        <v>54993</v>
      </c>
      <c r="F4789" s="2" t="s">
        <v>42462</v>
      </c>
      <c r="G4789" s="2" t="s">
        <v>42462</v>
      </c>
      <c r="H4789" s="2" t="s">
        <v>42462</v>
      </c>
      <c r="I4789" s="2" t="s">
        <v>42462</v>
      </c>
    </row>
    <row r="4790" spans="1:9" x14ac:dyDescent="0.25">
      <c r="A4790" s="1">
        <v>44588.105706018519</v>
      </c>
      <c r="B4790">
        <v>4789</v>
      </c>
      <c r="C4790" s="3" t="s">
        <v>49378</v>
      </c>
      <c r="D4790" s="2" t="s">
        <v>54994</v>
      </c>
      <c r="E4790" s="2" t="s">
        <v>54995</v>
      </c>
      <c r="F4790" s="2" t="s">
        <v>42462</v>
      </c>
      <c r="G4790" s="2" t="s">
        <v>42462</v>
      </c>
      <c r="H4790" s="2" t="s">
        <v>42462</v>
      </c>
      <c r="I4790" s="2" t="s">
        <v>42462</v>
      </c>
    </row>
    <row r="4791" spans="1:9" x14ac:dyDescent="0.25">
      <c r="A4791" s="1">
        <v>44588.106400462966</v>
      </c>
      <c r="B4791">
        <v>4790</v>
      </c>
      <c r="C4791" s="3" t="s">
        <v>54968</v>
      </c>
      <c r="D4791" s="2" t="s">
        <v>54996</v>
      </c>
      <c r="E4791" s="2" t="s">
        <v>54997</v>
      </c>
      <c r="F4791" s="2" t="s">
        <v>42462</v>
      </c>
      <c r="G4791" s="2" t="s">
        <v>42462</v>
      </c>
      <c r="H4791" s="2" t="s">
        <v>42462</v>
      </c>
      <c r="I4791" s="2" t="s">
        <v>42462</v>
      </c>
    </row>
    <row r="4792" spans="1:9" x14ac:dyDescent="0.25">
      <c r="A4792" s="1">
        <v>44588.107094907406</v>
      </c>
      <c r="B4792">
        <v>4791</v>
      </c>
      <c r="C4792" s="3" t="s">
        <v>49149</v>
      </c>
      <c r="D4792" s="2" t="s">
        <v>54998</v>
      </c>
      <c r="E4792" s="2" t="s">
        <v>54999</v>
      </c>
      <c r="F4792" s="2" t="s">
        <v>42462</v>
      </c>
      <c r="G4792" s="2" t="s">
        <v>42462</v>
      </c>
      <c r="H4792" s="2" t="s">
        <v>42462</v>
      </c>
      <c r="I4792" s="2" t="s">
        <v>42462</v>
      </c>
    </row>
    <row r="4793" spans="1:9" x14ac:dyDescent="0.25">
      <c r="A4793" s="1">
        <v>44588.107800925929</v>
      </c>
      <c r="B4793">
        <v>4792</v>
      </c>
      <c r="C4793" s="3" t="s">
        <v>51427</v>
      </c>
      <c r="D4793" s="2" t="s">
        <v>55000</v>
      </c>
      <c r="E4793" s="2" t="s">
        <v>55001</v>
      </c>
      <c r="F4793" s="2" t="s">
        <v>42462</v>
      </c>
      <c r="G4793" s="2" t="s">
        <v>42462</v>
      </c>
      <c r="H4793" s="2" t="s">
        <v>42462</v>
      </c>
      <c r="I4793" s="2" t="s">
        <v>42462</v>
      </c>
    </row>
    <row r="4794" spans="1:9" x14ac:dyDescent="0.25">
      <c r="A4794" s="1">
        <v>44588.109178240738</v>
      </c>
      <c r="B4794">
        <v>4793</v>
      </c>
      <c r="C4794" s="3" t="s">
        <v>53829</v>
      </c>
      <c r="D4794" s="2" t="s">
        <v>55002</v>
      </c>
      <c r="E4794" s="2" t="s">
        <v>55003</v>
      </c>
      <c r="F4794" s="2" t="s">
        <v>42462</v>
      </c>
      <c r="G4794" s="2" t="s">
        <v>42462</v>
      </c>
      <c r="H4794" s="2" t="s">
        <v>42462</v>
      </c>
      <c r="I4794" s="2" t="s">
        <v>42462</v>
      </c>
    </row>
    <row r="4795" spans="1:9" x14ac:dyDescent="0.25">
      <c r="A4795" s="1">
        <v>44588.109872685185</v>
      </c>
      <c r="B4795">
        <v>4794</v>
      </c>
      <c r="C4795" s="3" t="s">
        <v>52216</v>
      </c>
      <c r="D4795" s="2" t="s">
        <v>55004</v>
      </c>
      <c r="E4795" s="2" t="s">
        <v>55005</v>
      </c>
      <c r="F4795" s="2" t="s">
        <v>42462</v>
      </c>
      <c r="G4795" s="2" t="s">
        <v>42462</v>
      </c>
      <c r="H4795" s="2" t="s">
        <v>42462</v>
      </c>
      <c r="I4795" s="2" t="s">
        <v>42462</v>
      </c>
    </row>
    <row r="4796" spans="1:9" x14ac:dyDescent="0.25">
      <c r="A4796" s="1">
        <v>44588.110567129632</v>
      </c>
      <c r="B4796">
        <v>4795</v>
      </c>
      <c r="C4796" s="3" t="s">
        <v>55006</v>
      </c>
      <c r="D4796" s="2" t="s">
        <v>55007</v>
      </c>
      <c r="E4796" s="2" t="s">
        <v>55008</v>
      </c>
      <c r="F4796" s="2" t="s">
        <v>42462</v>
      </c>
      <c r="G4796" s="2" t="s">
        <v>42462</v>
      </c>
      <c r="H4796" s="2" t="s">
        <v>42462</v>
      </c>
      <c r="I4796" s="2" t="s">
        <v>42462</v>
      </c>
    </row>
    <row r="4797" spans="1:9" x14ac:dyDescent="0.25">
      <c r="A4797" s="1">
        <v>44588.111250000002</v>
      </c>
      <c r="B4797">
        <v>4796</v>
      </c>
      <c r="C4797" s="3" t="s">
        <v>55009</v>
      </c>
      <c r="D4797" s="2" t="s">
        <v>55010</v>
      </c>
      <c r="E4797" s="2" t="s">
        <v>55011</v>
      </c>
      <c r="F4797" s="2" t="s">
        <v>42462</v>
      </c>
      <c r="G4797" s="2" t="s">
        <v>42462</v>
      </c>
      <c r="H4797" s="2" t="s">
        <v>42462</v>
      </c>
      <c r="I4797" s="2" t="s">
        <v>42462</v>
      </c>
    </row>
    <row r="4798" spans="1:9" x14ac:dyDescent="0.25">
      <c r="A4798" s="1">
        <v>44588.111944444441</v>
      </c>
      <c r="B4798">
        <v>4797</v>
      </c>
      <c r="C4798" s="3" t="s">
        <v>55012</v>
      </c>
      <c r="D4798" s="2" t="s">
        <v>55013</v>
      </c>
      <c r="E4798" s="2" t="s">
        <v>55014</v>
      </c>
      <c r="F4798" s="2" t="s">
        <v>42462</v>
      </c>
      <c r="G4798" s="2" t="s">
        <v>42462</v>
      </c>
      <c r="H4798" s="2" t="s">
        <v>42462</v>
      </c>
      <c r="I4798" s="2" t="s">
        <v>42462</v>
      </c>
    </row>
    <row r="4799" spans="1:9" x14ac:dyDescent="0.25">
      <c r="A4799" s="1">
        <v>44588.112638888888</v>
      </c>
      <c r="B4799">
        <v>4798</v>
      </c>
      <c r="C4799" s="3" t="s">
        <v>49561</v>
      </c>
      <c r="D4799" s="2" t="s">
        <v>55015</v>
      </c>
      <c r="E4799" s="2" t="s">
        <v>55016</v>
      </c>
      <c r="F4799" s="2" t="s">
        <v>42462</v>
      </c>
      <c r="G4799" s="2" t="s">
        <v>42462</v>
      </c>
      <c r="H4799" s="2" t="s">
        <v>42462</v>
      </c>
      <c r="I4799" s="2" t="s">
        <v>42462</v>
      </c>
    </row>
    <row r="4800" spans="1:9" x14ac:dyDescent="0.25">
      <c r="A4800" s="1">
        <v>44588.113344907404</v>
      </c>
      <c r="B4800">
        <v>4799</v>
      </c>
      <c r="C4800" s="3" t="s">
        <v>45380</v>
      </c>
      <c r="D4800" s="2" t="s">
        <v>55017</v>
      </c>
      <c r="E4800" s="2" t="s">
        <v>55018</v>
      </c>
      <c r="F4800" s="2" t="s">
        <v>42462</v>
      </c>
      <c r="G4800" s="2" t="s">
        <v>42462</v>
      </c>
      <c r="H4800" s="2" t="s">
        <v>42462</v>
      </c>
      <c r="I4800" s="2" t="s">
        <v>42462</v>
      </c>
    </row>
    <row r="4801" spans="1:9" x14ac:dyDescent="0.25">
      <c r="A4801" s="1">
        <v>44588.114039351851</v>
      </c>
      <c r="B4801">
        <v>4800</v>
      </c>
      <c r="C4801" s="3" t="s">
        <v>47761</v>
      </c>
      <c r="D4801" s="2" t="s">
        <v>55019</v>
      </c>
      <c r="E4801" s="2" t="s">
        <v>55020</v>
      </c>
      <c r="F4801" s="2" t="s">
        <v>42462</v>
      </c>
      <c r="G4801" s="2" t="s">
        <v>42462</v>
      </c>
      <c r="H4801" s="2" t="s">
        <v>42463</v>
      </c>
      <c r="I4801" s="2" t="s">
        <v>42462</v>
      </c>
    </row>
    <row r="4802" spans="1:9" x14ac:dyDescent="0.25">
      <c r="A4802" s="1">
        <v>44588.114733796298</v>
      </c>
      <c r="B4802">
        <v>4801</v>
      </c>
      <c r="C4802" s="3" t="s">
        <v>54986</v>
      </c>
      <c r="D4802" s="2" t="s">
        <v>55021</v>
      </c>
      <c r="E4802" s="2" t="s">
        <v>55022</v>
      </c>
      <c r="F4802" s="2" t="s">
        <v>42462</v>
      </c>
      <c r="G4802" s="2" t="s">
        <v>42462</v>
      </c>
      <c r="H4802" s="2" t="s">
        <v>42462</v>
      </c>
      <c r="I4802" s="2" t="s">
        <v>42462</v>
      </c>
    </row>
    <row r="4803" spans="1:9" x14ac:dyDescent="0.25">
      <c r="A4803" s="1">
        <v>44588.115428240744</v>
      </c>
      <c r="B4803">
        <v>4802</v>
      </c>
      <c r="C4803" s="3" t="s">
        <v>51491</v>
      </c>
      <c r="D4803" s="2" t="s">
        <v>55023</v>
      </c>
      <c r="E4803" s="2" t="s">
        <v>55024</v>
      </c>
      <c r="F4803" s="2" t="s">
        <v>42462</v>
      </c>
      <c r="G4803" s="2" t="s">
        <v>42462</v>
      </c>
      <c r="H4803" s="2" t="s">
        <v>42462</v>
      </c>
      <c r="I4803" s="2" t="s">
        <v>42462</v>
      </c>
    </row>
    <row r="4804" spans="1:9" x14ac:dyDescent="0.25">
      <c r="A4804" s="1">
        <v>44588.116122685184</v>
      </c>
      <c r="B4804">
        <v>4803</v>
      </c>
      <c r="C4804" s="3" t="s">
        <v>48115</v>
      </c>
      <c r="D4804" s="2" t="s">
        <v>55025</v>
      </c>
      <c r="E4804" s="2" t="s">
        <v>55026</v>
      </c>
      <c r="F4804" s="2" t="s">
        <v>42462</v>
      </c>
      <c r="G4804" s="2" t="s">
        <v>42462</v>
      </c>
      <c r="H4804" s="2" t="s">
        <v>42462</v>
      </c>
      <c r="I4804" s="2" t="s">
        <v>42462</v>
      </c>
    </row>
    <row r="4805" spans="1:9" x14ac:dyDescent="0.25">
      <c r="A4805" s="1">
        <v>44588.11681712963</v>
      </c>
      <c r="B4805">
        <v>4804</v>
      </c>
      <c r="C4805" s="3" t="s">
        <v>52068</v>
      </c>
      <c r="D4805" s="2" t="s">
        <v>55027</v>
      </c>
      <c r="E4805" s="2" t="s">
        <v>55028</v>
      </c>
      <c r="F4805" s="2" t="s">
        <v>42462</v>
      </c>
      <c r="G4805" s="2" t="s">
        <v>42462</v>
      </c>
      <c r="H4805" s="2" t="s">
        <v>42462</v>
      </c>
      <c r="I4805" s="2" t="s">
        <v>42462</v>
      </c>
    </row>
    <row r="4806" spans="1:9" x14ac:dyDescent="0.25">
      <c r="A4806" s="1">
        <v>44588.117523148147</v>
      </c>
      <c r="B4806">
        <v>4805</v>
      </c>
      <c r="C4806" s="3" t="s">
        <v>54872</v>
      </c>
      <c r="D4806" s="2" t="s">
        <v>55029</v>
      </c>
      <c r="E4806" s="2" t="s">
        <v>55030</v>
      </c>
      <c r="F4806" s="2" t="s">
        <v>42462</v>
      </c>
      <c r="G4806" s="2" t="s">
        <v>42462</v>
      </c>
      <c r="H4806" s="2" t="s">
        <v>42462</v>
      </c>
      <c r="I4806" s="2" t="s">
        <v>42462</v>
      </c>
    </row>
    <row r="4807" spans="1:9" x14ac:dyDescent="0.25">
      <c r="A4807" s="1">
        <v>44588.118206018517</v>
      </c>
      <c r="B4807">
        <v>4806</v>
      </c>
      <c r="C4807" s="3" t="s">
        <v>55031</v>
      </c>
      <c r="D4807" s="2" t="s">
        <v>55032</v>
      </c>
      <c r="E4807" s="2" t="s">
        <v>55033</v>
      </c>
      <c r="F4807" s="2" t="s">
        <v>42462</v>
      </c>
      <c r="G4807" s="2" t="s">
        <v>42462</v>
      </c>
      <c r="H4807" s="2" t="s">
        <v>42462</v>
      </c>
      <c r="I4807" s="2" t="s">
        <v>42462</v>
      </c>
    </row>
    <row r="4808" spans="1:9" x14ac:dyDescent="0.25">
      <c r="A4808" s="1">
        <v>44588.118900462963</v>
      </c>
      <c r="B4808">
        <v>4807</v>
      </c>
      <c r="C4808" s="3" t="s">
        <v>48132</v>
      </c>
      <c r="D4808" s="2" t="s">
        <v>55034</v>
      </c>
      <c r="E4808" s="2" t="s">
        <v>55035</v>
      </c>
      <c r="F4808" s="2" t="s">
        <v>42462</v>
      </c>
      <c r="G4808" s="2" t="s">
        <v>42462</v>
      </c>
      <c r="H4808" s="2" t="s">
        <v>42462</v>
      </c>
      <c r="I4808" s="2" t="s">
        <v>42462</v>
      </c>
    </row>
    <row r="4809" spans="1:9" x14ac:dyDescent="0.25">
      <c r="A4809" s="1">
        <v>44588.11959490741</v>
      </c>
      <c r="B4809">
        <v>4808</v>
      </c>
      <c r="C4809" s="3" t="s">
        <v>49836</v>
      </c>
      <c r="D4809" s="2" t="s">
        <v>55036</v>
      </c>
      <c r="E4809" s="2" t="s">
        <v>55037</v>
      </c>
      <c r="F4809" s="2" t="s">
        <v>42462</v>
      </c>
      <c r="G4809" s="2" t="s">
        <v>42462</v>
      </c>
      <c r="H4809" s="2" t="s">
        <v>42462</v>
      </c>
      <c r="I4809" s="2" t="s">
        <v>42462</v>
      </c>
    </row>
    <row r="4810" spans="1:9" x14ac:dyDescent="0.25">
      <c r="A4810" s="1">
        <v>44588.120289351849</v>
      </c>
      <c r="B4810">
        <v>4809</v>
      </c>
      <c r="C4810" s="3" t="s">
        <v>55038</v>
      </c>
      <c r="D4810" s="2" t="s">
        <v>55039</v>
      </c>
      <c r="E4810" s="2" t="s">
        <v>55040</v>
      </c>
      <c r="F4810" s="2" t="s">
        <v>42462</v>
      </c>
      <c r="G4810" s="2" t="s">
        <v>42462</v>
      </c>
      <c r="H4810" s="2" t="s">
        <v>42462</v>
      </c>
      <c r="I4810" s="2" t="s">
        <v>42462</v>
      </c>
    </row>
    <row r="4811" spans="1:9" x14ac:dyDescent="0.25">
      <c r="A4811" s="1">
        <v>44588.120972222219</v>
      </c>
      <c r="B4811">
        <v>4810</v>
      </c>
      <c r="C4811" s="3" t="s">
        <v>55041</v>
      </c>
      <c r="D4811" s="2" t="s">
        <v>55042</v>
      </c>
      <c r="E4811" s="2" t="s">
        <v>55043</v>
      </c>
      <c r="F4811" s="2" t="s">
        <v>42462</v>
      </c>
      <c r="G4811" s="2" t="s">
        <v>42462</v>
      </c>
      <c r="H4811" s="2" t="s">
        <v>42462</v>
      </c>
      <c r="I4811" s="2" t="s">
        <v>42462</v>
      </c>
    </row>
    <row r="4812" spans="1:9" x14ac:dyDescent="0.25">
      <c r="A4812" s="1">
        <v>44588.121666666666</v>
      </c>
      <c r="B4812">
        <v>4811</v>
      </c>
      <c r="C4812" s="3" t="s">
        <v>51973</v>
      </c>
      <c r="D4812" s="2" t="s">
        <v>55044</v>
      </c>
      <c r="E4812" s="2" t="s">
        <v>55045</v>
      </c>
      <c r="F4812" s="2" t="s">
        <v>42462</v>
      </c>
      <c r="G4812" s="2" t="s">
        <v>42462</v>
      </c>
      <c r="H4812" s="2" t="s">
        <v>42462</v>
      </c>
      <c r="I4812" s="2" t="s">
        <v>42462</v>
      </c>
    </row>
    <row r="4813" spans="1:9" x14ac:dyDescent="0.25">
      <c r="A4813" s="1">
        <v>44588.122361111113</v>
      </c>
      <c r="B4813">
        <v>4812</v>
      </c>
      <c r="C4813" s="3" t="s">
        <v>55046</v>
      </c>
      <c r="D4813" s="2" t="s">
        <v>55047</v>
      </c>
      <c r="E4813" s="2" t="s">
        <v>55048</v>
      </c>
      <c r="F4813" s="2" t="s">
        <v>42462</v>
      </c>
      <c r="G4813" s="2" t="s">
        <v>42462</v>
      </c>
      <c r="H4813" s="2" t="s">
        <v>42462</v>
      </c>
      <c r="I4813" s="2" t="s">
        <v>42462</v>
      </c>
    </row>
    <row r="4814" spans="1:9" x14ac:dyDescent="0.25">
      <c r="A4814" s="1">
        <v>44588.123067129629</v>
      </c>
      <c r="B4814">
        <v>4813</v>
      </c>
      <c r="C4814" s="3" t="s">
        <v>49276</v>
      </c>
      <c r="D4814" s="2" t="s">
        <v>55049</v>
      </c>
      <c r="E4814" s="2" t="s">
        <v>55050</v>
      </c>
      <c r="F4814" s="2" t="s">
        <v>42462</v>
      </c>
      <c r="G4814" s="2" t="s">
        <v>42462</v>
      </c>
      <c r="H4814" s="2" t="s">
        <v>42462</v>
      </c>
      <c r="I4814" s="2" t="s">
        <v>42462</v>
      </c>
    </row>
    <row r="4815" spans="1:9" x14ac:dyDescent="0.25">
      <c r="A4815" s="1">
        <v>44588.123761574076</v>
      </c>
      <c r="B4815">
        <v>4814</v>
      </c>
      <c r="C4815" s="3" t="s">
        <v>54875</v>
      </c>
      <c r="D4815" s="2" t="s">
        <v>55051</v>
      </c>
      <c r="E4815" s="2" t="s">
        <v>55052</v>
      </c>
      <c r="F4815" s="2" t="s">
        <v>42462</v>
      </c>
      <c r="G4815" s="2" t="s">
        <v>42462</v>
      </c>
      <c r="H4815" s="2" t="s">
        <v>42463</v>
      </c>
      <c r="I4815" s="2" t="s">
        <v>42462</v>
      </c>
    </row>
    <row r="4816" spans="1:9" x14ac:dyDescent="0.25">
      <c r="A4816" s="1">
        <v>44588.124456018515</v>
      </c>
      <c r="B4816">
        <v>4815</v>
      </c>
      <c r="C4816" s="3" t="s">
        <v>51958</v>
      </c>
      <c r="D4816" s="2" t="s">
        <v>55053</v>
      </c>
      <c r="E4816" s="2" t="s">
        <v>55054</v>
      </c>
      <c r="F4816" s="2" t="s">
        <v>42462</v>
      </c>
      <c r="G4816" s="2" t="s">
        <v>42462</v>
      </c>
      <c r="H4816" s="2" t="s">
        <v>42462</v>
      </c>
      <c r="I4816" s="2" t="s">
        <v>42462</v>
      </c>
    </row>
    <row r="4817" spans="1:9" x14ac:dyDescent="0.25">
      <c r="A4817" s="1">
        <v>44588.125150462962</v>
      </c>
      <c r="B4817">
        <v>4816</v>
      </c>
      <c r="C4817" s="3" t="s">
        <v>55055</v>
      </c>
      <c r="D4817" s="2" t="s">
        <v>55056</v>
      </c>
      <c r="E4817" s="2" t="s">
        <v>55057</v>
      </c>
      <c r="F4817" s="2" t="s">
        <v>42462</v>
      </c>
      <c r="G4817" s="2" t="s">
        <v>42462</v>
      </c>
      <c r="H4817" s="2" t="s">
        <v>42462</v>
      </c>
      <c r="I4817" s="2" t="s">
        <v>42462</v>
      </c>
    </row>
    <row r="4818" spans="1:9" x14ac:dyDescent="0.25">
      <c r="A4818" s="1">
        <v>44588.125844907408</v>
      </c>
      <c r="B4818">
        <v>4817</v>
      </c>
      <c r="C4818" s="3" t="s">
        <v>55058</v>
      </c>
      <c r="D4818" s="2" t="s">
        <v>55059</v>
      </c>
      <c r="E4818" s="2" t="s">
        <v>55060</v>
      </c>
      <c r="F4818" s="2" t="s">
        <v>42462</v>
      </c>
      <c r="G4818" s="2" t="s">
        <v>42462</v>
      </c>
      <c r="H4818" s="2" t="s">
        <v>42462</v>
      </c>
      <c r="I4818" s="2" t="s">
        <v>42462</v>
      </c>
    </row>
    <row r="4819" spans="1:9" x14ac:dyDescent="0.25">
      <c r="A4819" s="1">
        <v>44588.126539351855</v>
      </c>
      <c r="B4819">
        <v>4818</v>
      </c>
      <c r="C4819" s="3" t="s">
        <v>55061</v>
      </c>
      <c r="D4819" s="2" t="s">
        <v>55062</v>
      </c>
      <c r="E4819" s="2" t="s">
        <v>55063</v>
      </c>
      <c r="F4819" s="2" t="s">
        <v>42462</v>
      </c>
      <c r="G4819" s="2" t="s">
        <v>42462</v>
      </c>
      <c r="H4819" s="2" t="s">
        <v>42462</v>
      </c>
      <c r="I4819" s="2" t="s">
        <v>42462</v>
      </c>
    </row>
    <row r="4820" spans="1:9" x14ac:dyDescent="0.25">
      <c r="A4820" s="1">
        <v>44588.127233796295</v>
      </c>
      <c r="B4820">
        <v>4819</v>
      </c>
      <c r="C4820" s="3" t="s">
        <v>55064</v>
      </c>
      <c r="D4820" s="2" t="s">
        <v>55065</v>
      </c>
      <c r="E4820" s="2" t="s">
        <v>55066</v>
      </c>
      <c r="F4820" s="2" t="s">
        <v>42462</v>
      </c>
      <c r="G4820" s="2" t="s">
        <v>42462</v>
      </c>
      <c r="H4820" s="2" t="s">
        <v>42462</v>
      </c>
      <c r="I4820" s="2" t="s">
        <v>42462</v>
      </c>
    </row>
    <row r="4821" spans="1:9" x14ac:dyDescent="0.25">
      <c r="A4821" s="1">
        <v>44588.127928240741</v>
      </c>
      <c r="B4821">
        <v>4820</v>
      </c>
      <c r="C4821" s="3" t="s">
        <v>51441</v>
      </c>
      <c r="D4821" s="2" t="s">
        <v>55067</v>
      </c>
      <c r="E4821" s="2" t="s">
        <v>55068</v>
      </c>
      <c r="F4821" s="2" t="s">
        <v>42462</v>
      </c>
      <c r="G4821" s="2" t="s">
        <v>42462</v>
      </c>
      <c r="H4821" s="2" t="s">
        <v>42462</v>
      </c>
      <c r="I4821" s="2" t="s">
        <v>42462</v>
      </c>
    </row>
    <row r="4822" spans="1:9" x14ac:dyDescent="0.25">
      <c r="A4822" s="1">
        <v>44588.128622685188</v>
      </c>
      <c r="B4822">
        <v>4821</v>
      </c>
      <c r="C4822" s="3" t="s">
        <v>51461</v>
      </c>
      <c r="D4822" s="2" t="s">
        <v>55069</v>
      </c>
      <c r="E4822" s="2" t="s">
        <v>55070</v>
      </c>
      <c r="F4822" s="2" t="s">
        <v>42462</v>
      </c>
      <c r="G4822" s="2" t="s">
        <v>42462</v>
      </c>
      <c r="H4822" s="2" t="s">
        <v>42462</v>
      </c>
      <c r="I4822" s="2" t="s">
        <v>42462</v>
      </c>
    </row>
    <row r="4823" spans="1:9" x14ac:dyDescent="0.25">
      <c r="A4823" s="1">
        <v>44588.129317129627</v>
      </c>
      <c r="B4823">
        <v>4822</v>
      </c>
      <c r="C4823" s="3" t="s">
        <v>51987</v>
      </c>
      <c r="D4823" s="2" t="s">
        <v>55071</v>
      </c>
      <c r="E4823" s="2" t="s">
        <v>55072</v>
      </c>
      <c r="F4823" s="2" t="s">
        <v>42462</v>
      </c>
      <c r="G4823" s="2" t="s">
        <v>42462</v>
      </c>
      <c r="H4823" s="2" t="s">
        <v>42462</v>
      </c>
      <c r="I4823" s="2" t="s">
        <v>42462</v>
      </c>
    </row>
    <row r="4824" spans="1:9" x14ac:dyDescent="0.25">
      <c r="A4824" s="1">
        <v>44588.130011574074</v>
      </c>
      <c r="B4824">
        <v>4823</v>
      </c>
      <c r="C4824" s="3" t="s">
        <v>55073</v>
      </c>
      <c r="D4824" s="2" t="s">
        <v>55074</v>
      </c>
      <c r="E4824" s="2" t="s">
        <v>55075</v>
      </c>
      <c r="F4824" s="2" t="s">
        <v>42462</v>
      </c>
      <c r="G4824" s="2" t="s">
        <v>42462</v>
      </c>
      <c r="H4824" s="2" t="s">
        <v>42462</v>
      </c>
      <c r="I4824" s="2" t="s">
        <v>42462</v>
      </c>
    </row>
    <row r="4825" spans="1:9" x14ac:dyDescent="0.25">
      <c r="A4825" s="1">
        <v>44588.130706018521</v>
      </c>
      <c r="B4825">
        <v>4824</v>
      </c>
      <c r="C4825" s="3" t="s">
        <v>48201</v>
      </c>
      <c r="D4825" s="2" t="s">
        <v>55076</v>
      </c>
      <c r="E4825" s="2" t="s">
        <v>55077</v>
      </c>
      <c r="F4825" s="2" t="s">
        <v>42462</v>
      </c>
      <c r="G4825" s="2" t="s">
        <v>42462</v>
      </c>
      <c r="H4825" s="2" t="s">
        <v>42462</v>
      </c>
      <c r="I4825" s="2" t="s">
        <v>42462</v>
      </c>
    </row>
    <row r="4826" spans="1:9" x14ac:dyDescent="0.25">
      <c r="A4826" s="1">
        <v>44588.131388888891</v>
      </c>
      <c r="B4826">
        <v>4825</v>
      </c>
      <c r="C4826" s="3" t="s">
        <v>55078</v>
      </c>
      <c r="D4826" s="2" t="s">
        <v>55079</v>
      </c>
      <c r="E4826" s="2" t="s">
        <v>55080</v>
      </c>
      <c r="F4826" s="2" t="s">
        <v>42462</v>
      </c>
      <c r="G4826" s="2" t="s">
        <v>42462</v>
      </c>
      <c r="H4826" s="2" t="s">
        <v>42462</v>
      </c>
      <c r="I4826" s="2" t="s">
        <v>42462</v>
      </c>
    </row>
    <row r="4827" spans="1:9" x14ac:dyDescent="0.25">
      <c r="A4827" s="1">
        <v>44588.13208333333</v>
      </c>
      <c r="B4827">
        <v>4826</v>
      </c>
      <c r="C4827" s="3" t="s">
        <v>55081</v>
      </c>
      <c r="D4827" s="2" t="s">
        <v>55082</v>
      </c>
      <c r="E4827" s="2" t="s">
        <v>55083</v>
      </c>
      <c r="F4827" s="2" t="s">
        <v>42462</v>
      </c>
      <c r="G4827" s="2" t="s">
        <v>42462</v>
      </c>
      <c r="H4827" s="2" t="s">
        <v>42462</v>
      </c>
      <c r="I4827" s="2" t="s">
        <v>42462</v>
      </c>
    </row>
    <row r="4828" spans="1:9" x14ac:dyDescent="0.25">
      <c r="A4828" s="1">
        <v>44588.132789351854</v>
      </c>
      <c r="B4828">
        <v>4827</v>
      </c>
      <c r="C4828" s="3" t="s">
        <v>55084</v>
      </c>
      <c r="D4828" s="2" t="s">
        <v>55085</v>
      </c>
      <c r="E4828" s="2" t="s">
        <v>55086</v>
      </c>
      <c r="F4828" s="2" t="s">
        <v>42462</v>
      </c>
      <c r="G4828" s="2" t="s">
        <v>42462</v>
      </c>
      <c r="H4828" s="2" t="s">
        <v>42462</v>
      </c>
      <c r="I4828" s="2" t="s">
        <v>42462</v>
      </c>
    </row>
    <row r="4829" spans="1:9" x14ac:dyDescent="0.25">
      <c r="A4829" s="1">
        <v>44588.133483796293</v>
      </c>
      <c r="B4829">
        <v>4828</v>
      </c>
      <c r="C4829" s="3" t="s">
        <v>55087</v>
      </c>
      <c r="D4829" s="2" t="s">
        <v>55088</v>
      </c>
      <c r="E4829" s="2" t="s">
        <v>55089</v>
      </c>
      <c r="F4829" s="2" t="s">
        <v>42462</v>
      </c>
      <c r="G4829" s="2" t="s">
        <v>42462</v>
      </c>
      <c r="H4829" s="2" t="s">
        <v>42462</v>
      </c>
      <c r="I4829" s="2" t="s">
        <v>42462</v>
      </c>
    </row>
    <row r="4830" spans="1:9" x14ac:dyDescent="0.25">
      <c r="A4830" s="1">
        <v>44588.13417824074</v>
      </c>
      <c r="B4830">
        <v>4829</v>
      </c>
      <c r="C4830" s="3" t="s">
        <v>55090</v>
      </c>
      <c r="D4830" s="2" t="s">
        <v>55091</v>
      </c>
      <c r="E4830" s="2" t="s">
        <v>55092</v>
      </c>
      <c r="F4830" s="2" t="s">
        <v>42462</v>
      </c>
      <c r="G4830" s="2" t="s">
        <v>42462</v>
      </c>
      <c r="H4830" s="2" t="s">
        <v>42462</v>
      </c>
      <c r="I4830" s="2" t="s">
        <v>42462</v>
      </c>
    </row>
    <row r="4831" spans="1:9" x14ac:dyDescent="0.25">
      <c r="A4831" s="1">
        <v>44588.134872685187</v>
      </c>
      <c r="B4831">
        <v>4830</v>
      </c>
      <c r="C4831" s="3" t="s">
        <v>55093</v>
      </c>
      <c r="D4831" s="2" t="s">
        <v>55094</v>
      </c>
      <c r="E4831" s="2" t="s">
        <v>55095</v>
      </c>
      <c r="F4831" s="2" t="s">
        <v>42462</v>
      </c>
      <c r="G4831" s="2" t="s">
        <v>42462</v>
      </c>
      <c r="H4831" s="2" t="s">
        <v>42462</v>
      </c>
      <c r="I4831" s="2" t="s">
        <v>42462</v>
      </c>
    </row>
    <row r="4832" spans="1:9" x14ac:dyDescent="0.25">
      <c r="A4832" s="1">
        <v>44588.135567129626</v>
      </c>
      <c r="B4832">
        <v>4831</v>
      </c>
      <c r="C4832" s="3" t="s">
        <v>52953</v>
      </c>
      <c r="D4832" s="2" t="s">
        <v>55096</v>
      </c>
      <c r="E4832" s="2" t="s">
        <v>55097</v>
      </c>
      <c r="F4832" s="2" t="s">
        <v>42462</v>
      </c>
      <c r="G4832" s="2" t="s">
        <v>42462</v>
      </c>
      <c r="H4832" s="2" t="s">
        <v>42462</v>
      </c>
      <c r="I4832" s="2" t="s">
        <v>42462</v>
      </c>
    </row>
    <row r="4833" spans="1:9" x14ac:dyDescent="0.25">
      <c r="A4833" s="1">
        <v>44588.136261574073</v>
      </c>
      <c r="B4833">
        <v>4832</v>
      </c>
      <c r="C4833" s="3" t="s">
        <v>54875</v>
      </c>
      <c r="D4833" s="2" t="s">
        <v>55098</v>
      </c>
      <c r="E4833" s="2" t="s">
        <v>55099</v>
      </c>
      <c r="F4833" s="2" t="s">
        <v>42462</v>
      </c>
      <c r="G4833" s="2" t="s">
        <v>42462</v>
      </c>
      <c r="H4833" s="2" t="s">
        <v>42463</v>
      </c>
      <c r="I4833" s="2" t="s">
        <v>42462</v>
      </c>
    </row>
    <row r="4834" spans="1:9" x14ac:dyDescent="0.25">
      <c r="A4834" s="1">
        <v>44588.136956018519</v>
      </c>
      <c r="B4834">
        <v>4833</v>
      </c>
      <c r="C4834" s="3" t="s">
        <v>47771</v>
      </c>
      <c r="D4834" s="2" t="s">
        <v>55100</v>
      </c>
      <c r="E4834" s="2" t="s">
        <v>55101</v>
      </c>
      <c r="F4834" s="2" t="s">
        <v>42462</v>
      </c>
      <c r="G4834" s="2" t="s">
        <v>42462</v>
      </c>
      <c r="H4834" s="2" t="s">
        <v>42462</v>
      </c>
      <c r="I4834" s="2" t="s">
        <v>42463</v>
      </c>
    </row>
    <row r="4835" spans="1:9" x14ac:dyDescent="0.25">
      <c r="A4835" s="1">
        <v>44588.137650462966</v>
      </c>
      <c r="B4835">
        <v>4834</v>
      </c>
      <c r="C4835" s="3" t="s">
        <v>47798</v>
      </c>
      <c r="D4835" s="2" t="s">
        <v>55102</v>
      </c>
      <c r="E4835" s="2" t="s">
        <v>55103</v>
      </c>
      <c r="F4835" s="2" t="s">
        <v>42462</v>
      </c>
      <c r="G4835" s="2" t="s">
        <v>42462</v>
      </c>
      <c r="H4835" s="2" t="s">
        <v>42462</v>
      </c>
      <c r="I4835" s="2" t="s">
        <v>42462</v>
      </c>
    </row>
    <row r="4836" spans="1:9" x14ac:dyDescent="0.25">
      <c r="A4836" s="1">
        <v>44588.138344907406</v>
      </c>
      <c r="B4836">
        <v>4835</v>
      </c>
      <c r="C4836" s="3" t="s">
        <v>55104</v>
      </c>
      <c r="D4836" s="2" t="s">
        <v>55105</v>
      </c>
      <c r="E4836" s="2" t="s">
        <v>55106</v>
      </c>
      <c r="F4836" s="2" t="s">
        <v>42462</v>
      </c>
      <c r="G4836" s="2" t="s">
        <v>42463</v>
      </c>
      <c r="H4836" s="2" t="s">
        <v>42462</v>
      </c>
      <c r="I4836" s="2" t="s">
        <v>42462</v>
      </c>
    </row>
    <row r="4837" spans="1:9" x14ac:dyDescent="0.25">
      <c r="A4837" s="1">
        <v>44588.139027777775</v>
      </c>
      <c r="B4837">
        <v>4836</v>
      </c>
      <c r="C4837" s="3" t="s">
        <v>51701</v>
      </c>
      <c r="D4837" s="2" t="s">
        <v>55107</v>
      </c>
      <c r="E4837" s="2" t="s">
        <v>55108</v>
      </c>
      <c r="F4837" s="2" t="s">
        <v>42462</v>
      </c>
      <c r="G4837" s="2" t="s">
        <v>42463</v>
      </c>
      <c r="H4837" s="2" t="s">
        <v>42463</v>
      </c>
      <c r="I4837" s="2" t="s">
        <v>42462</v>
      </c>
    </row>
    <row r="4838" spans="1:9" x14ac:dyDescent="0.25">
      <c r="A4838" s="1">
        <v>44588.139722222222</v>
      </c>
      <c r="B4838">
        <v>4837</v>
      </c>
      <c r="C4838" s="3" t="s">
        <v>53824</v>
      </c>
      <c r="D4838" s="2" t="s">
        <v>55109</v>
      </c>
      <c r="E4838" s="2" t="s">
        <v>55110</v>
      </c>
      <c r="F4838" s="2" t="s">
        <v>42462</v>
      </c>
      <c r="G4838" s="2" t="s">
        <v>42462</v>
      </c>
      <c r="H4838" s="2" t="s">
        <v>42462</v>
      </c>
      <c r="I4838" s="2" t="s">
        <v>42462</v>
      </c>
    </row>
    <row r="4839" spans="1:9" x14ac:dyDescent="0.25">
      <c r="A4839" s="1">
        <v>44588.140428240738</v>
      </c>
      <c r="B4839">
        <v>4838</v>
      </c>
      <c r="C4839" s="3" t="s">
        <v>48177</v>
      </c>
      <c r="D4839" s="2" t="s">
        <v>55111</v>
      </c>
      <c r="E4839" s="2" t="s">
        <v>55112</v>
      </c>
      <c r="F4839" s="2" t="s">
        <v>42462</v>
      </c>
      <c r="G4839" s="2" t="s">
        <v>42462</v>
      </c>
      <c r="H4839" s="2" t="s">
        <v>42462</v>
      </c>
      <c r="I4839" s="2" t="s">
        <v>42462</v>
      </c>
    </row>
    <row r="4840" spans="1:9" x14ac:dyDescent="0.25">
      <c r="A4840" s="1">
        <v>44588.141122685185</v>
      </c>
      <c r="B4840">
        <v>4839</v>
      </c>
      <c r="C4840" s="3" t="s">
        <v>55113</v>
      </c>
      <c r="D4840" s="2" t="s">
        <v>55114</v>
      </c>
      <c r="E4840" s="2" t="s">
        <v>55115</v>
      </c>
      <c r="F4840" s="2" t="s">
        <v>42462</v>
      </c>
      <c r="G4840" s="2" t="s">
        <v>42462</v>
      </c>
      <c r="H4840" s="2" t="s">
        <v>42462</v>
      </c>
      <c r="I4840" s="2" t="s">
        <v>42462</v>
      </c>
    </row>
    <row r="4841" spans="1:9" x14ac:dyDescent="0.25">
      <c r="A4841" s="1">
        <v>44588.141817129632</v>
      </c>
      <c r="B4841">
        <v>4840</v>
      </c>
      <c r="C4841" s="3" t="s">
        <v>49539</v>
      </c>
      <c r="D4841" s="2" t="s">
        <v>55116</v>
      </c>
      <c r="E4841" s="2" t="s">
        <v>55117</v>
      </c>
      <c r="F4841" s="2" t="s">
        <v>42462</v>
      </c>
      <c r="G4841" s="2" t="s">
        <v>42462</v>
      </c>
      <c r="H4841" s="2" t="s">
        <v>42462</v>
      </c>
      <c r="I4841" s="2" t="s">
        <v>42462</v>
      </c>
    </row>
    <row r="4842" spans="1:9" x14ac:dyDescent="0.25">
      <c r="A4842" s="1">
        <v>44588.142511574071</v>
      </c>
      <c r="B4842">
        <v>4841</v>
      </c>
      <c r="C4842" s="3" t="s">
        <v>55118</v>
      </c>
      <c r="D4842" s="2" t="s">
        <v>55119</v>
      </c>
      <c r="E4842" s="2" t="s">
        <v>55120</v>
      </c>
      <c r="F4842" s="2" t="s">
        <v>42462</v>
      </c>
      <c r="G4842" s="2" t="s">
        <v>42462</v>
      </c>
      <c r="H4842" s="2" t="s">
        <v>42462</v>
      </c>
      <c r="I4842" s="2" t="s">
        <v>42463</v>
      </c>
    </row>
    <row r="4843" spans="1:9" x14ac:dyDescent="0.25">
      <c r="A4843" s="1">
        <v>44588.143206018518</v>
      </c>
      <c r="B4843">
        <v>4842</v>
      </c>
      <c r="C4843" s="3" t="s">
        <v>55121</v>
      </c>
      <c r="D4843" s="2" t="s">
        <v>55122</v>
      </c>
      <c r="E4843" s="2" t="s">
        <v>55123</v>
      </c>
      <c r="F4843" s="2" t="s">
        <v>42462</v>
      </c>
      <c r="G4843" s="2" t="s">
        <v>42462</v>
      </c>
      <c r="H4843" s="2" t="s">
        <v>42462</v>
      </c>
      <c r="I4843" s="2" t="s">
        <v>42462</v>
      </c>
    </row>
    <row r="4844" spans="1:9" x14ac:dyDescent="0.25">
      <c r="A4844" s="1">
        <v>44588.143900462965</v>
      </c>
      <c r="B4844">
        <v>4843</v>
      </c>
      <c r="C4844" s="3" t="s">
        <v>47780</v>
      </c>
      <c r="D4844" s="2" t="s">
        <v>55124</v>
      </c>
      <c r="E4844" s="2" t="s">
        <v>55125</v>
      </c>
      <c r="F4844" s="2" t="s">
        <v>42462</v>
      </c>
      <c r="G4844" s="2" t="s">
        <v>42462</v>
      </c>
      <c r="H4844" s="2" t="s">
        <v>42462</v>
      </c>
      <c r="I4844" s="2" t="s">
        <v>42462</v>
      </c>
    </row>
    <row r="4845" spans="1:9" x14ac:dyDescent="0.25">
      <c r="A4845" s="1">
        <v>44588.144594907404</v>
      </c>
      <c r="B4845">
        <v>4844</v>
      </c>
      <c r="C4845" s="3" t="s">
        <v>49666</v>
      </c>
      <c r="D4845" s="2" t="s">
        <v>55126</v>
      </c>
      <c r="E4845" s="2" t="s">
        <v>55127</v>
      </c>
      <c r="F4845" s="2" t="s">
        <v>42462</v>
      </c>
      <c r="G4845" s="2" t="s">
        <v>42462</v>
      </c>
      <c r="H4845" s="2" t="s">
        <v>42462</v>
      </c>
      <c r="I4845" s="2" t="s">
        <v>42462</v>
      </c>
    </row>
    <row r="4846" spans="1:9" x14ac:dyDescent="0.25">
      <c r="A4846" s="1">
        <v>44588.145289351851</v>
      </c>
      <c r="B4846">
        <v>4845</v>
      </c>
      <c r="C4846" s="3" t="s">
        <v>55128</v>
      </c>
      <c r="D4846" s="2" t="s">
        <v>55129</v>
      </c>
      <c r="E4846" s="2" t="s">
        <v>55130</v>
      </c>
      <c r="F4846" s="2" t="s">
        <v>42462</v>
      </c>
      <c r="G4846" s="2" t="s">
        <v>42463</v>
      </c>
      <c r="H4846" s="2" t="s">
        <v>42463</v>
      </c>
      <c r="I4846" s="2" t="s">
        <v>42463</v>
      </c>
    </row>
    <row r="4847" spans="1:9" x14ac:dyDescent="0.25">
      <c r="A4847" s="1">
        <v>44588.145983796298</v>
      </c>
      <c r="B4847">
        <v>4846</v>
      </c>
      <c r="C4847" s="3" t="s">
        <v>51706</v>
      </c>
      <c r="D4847" s="2" t="s">
        <v>55131</v>
      </c>
      <c r="E4847" s="2" t="s">
        <v>55132</v>
      </c>
      <c r="F4847" s="2" t="s">
        <v>42462</v>
      </c>
      <c r="G4847" s="2" t="s">
        <v>42561</v>
      </c>
      <c r="H4847" s="2" t="s">
        <v>42561</v>
      </c>
      <c r="I4847" s="2" t="s">
        <v>42463</v>
      </c>
    </row>
    <row r="4848" spans="1:9" x14ac:dyDescent="0.25">
      <c r="A4848" s="1">
        <v>44588.146678240744</v>
      </c>
      <c r="B4848">
        <v>4847</v>
      </c>
      <c r="C4848" s="3" t="s">
        <v>54804</v>
      </c>
      <c r="D4848" s="2" t="s">
        <v>55133</v>
      </c>
      <c r="E4848" s="2" t="s">
        <v>55134</v>
      </c>
      <c r="F4848" s="2" t="s">
        <v>42462</v>
      </c>
      <c r="G4848" s="2" t="s">
        <v>42462</v>
      </c>
      <c r="H4848" s="2" t="s">
        <v>42462</v>
      </c>
      <c r="I4848" s="2" t="s">
        <v>42462</v>
      </c>
    </row>
    <row r="4849" spans="1:9" x14ac:dyDescent="0.25">
      <c r="A4849" s="1">
        <v>44588.147372685184</v>
      </c>
      <c r="B4849">
        <v>4848</v>
      </c>
      <c r="C4849" s="3" t="s">
        <v>51797</v>
      </c>
      <c r="D4849" s="2" t="s">
        <v>55135</v>
      </c>
      <c r="E4849" s="2" t="s">
        <v>55136</v>
      </c>
      <c r="F4849" s="2" t="s">
        <v>42462</v>
      </c>
      <c r="G4849" s="2" t="s">
        <v>42462</v>
      </c>
      <c r="H4849" s="2" t="s">
        <v>42463</v>
      </c>
      <c r="I4849" s="2" t="s">
        <v>42462</v>
      </c>
    </row>
    <row r="4850" spans="1:9" x14ac:dyDescent="0.25">
      <c r="A4850" s="1">
        <v>44588.14806712963</v>
      </c>
      <c r="B4850">
        <v>4849</v>
      </c>
      <c r="C4850" s="3" t="s">
        <v>49264</v>
      </c>
      <c r="D4850" s="2" t="s">
        <v>55137</v>
      </c>
      <c r="E4850" s="2" t="s">
        <v>55138</v>
      </c>
      <c r="F4850" s="2" t="s">
        <v>42462</v>
      </c>
      <c r="G4850" s="2" t="s">
        <v>42463</v>
      </c>
      <c r="H4850" s="2" t="s">
        <v>42463</v>
      </c>
      <c r="I4850" s="2" t="s">
        <v>42462</v>
      </c>
    </row>
    <row r="4851" spans="1:9" x14ac:dyDescent="0.25">
      <c r="A4851" s="1">
        <v>44588.14875</v>
      </c>
      <c r="B4851">
        <v>4850</v>
      </c>
      <c r="C4851" s="3" t="s">
        <v>48135</v>
      </c>
      <c r="D4851" s="2" t="s">
        <v>55139</v>
      </c>
      <c r="E4851" s="2" t="s">
        <v>55140</v>
      </c>
      <c r="F4851" s="2" t="s">
        <v>42462</v>
      </c>
      <c r="G4851" s="2" t="s">
        <v>42462</v>
      </c>
      <c r="H4851" s="2" t="s">
        <v>42462</v>
      </c>
      <c r="I4851" s="2" t="s">
        <v>42462</v>
      </c>
    </row>
    <row r="4852" spans="1:9" x14ac:dyDescent="0.25">
      <c r="A4852" s="1">
        <v>44588.149444444447</v>
      </c>
      <c r="B4852">
        <v>4851</v>
      </c>
      <c r="C4852" s="3" t="s">
        <v>49808</v>
      </c>
      <c r="D4852" s="2" t="s">
        <v>55141</v>
      </c>
      <c r="E4852" s="2" t="s">
        <v>55142</v>
      </c>
      <c r="F4852" s="2" t="s">
        <v>42462</v>
      </c>
      <c r="G4852" s="2" t="s">
        <v>42462</v>
      </c>
      <c r="H4852" s="2" t="s">
        <v>42462</v>
      </c>
      <c r="I4852" s="2" t="s">
        <v>42462</v>
      </c>
    </row>
    <row r="4853" spans="1:9" x14ac:dyDescent="0.25">
      <c r="A4853" s="1">
        <v>44588.150150462963</v>
      </c>
      <c r="B4853">
        <v>4852</v>
      </c>
      <c r="C4853" s="3" t="s">
        <v>49972</v>
      </c>
      <c r="D4853" s="2" t="s">
        <v>55143</v>
      </c>
      <c r="E4853" s="2" t="s">
        <v>55144</v>
      </c>
      <c r="F4853" s="2" t="s">
        <v>42462</v>
      </c>
      <c r="G4853" s="2" t="s">
        <v>42462</v>
      </c>
      <c r="H4853" s="2" t="s">
        <v>42462</v>
      </c>
      <c r="I4853" s="2" t="s">
        <v>42462</v>
      </c>
    </row>
    <row r="4854" spans="1:9" x14ac:dyDescent="0.25">
      <c r="A4854" s="1">
        <v>44588.150833333333</v>
      </c>
      <c r="B4854">
        <v>4853</v>
      </c>
      <c r="C4854" s="3" t="s">
        <v>49939</v>
      </c>
      <c r="D4854" s="2" t="s">
        <v>55145</v>
      </c>
      <c r="E4854" s="2" t="s">
        <v>55146</v>
      </c>
      <c r="F4854" s="2" t="s">
        <v>42462</v>
      </c>
      <c r="G4854" s="2" t="s">
        <v>42462</v>
      </c>
      <c r="H4854" s="2" t="s">
        <v>42462</v>
      </c>
      <c r="I4854" s="2" t="s">
        <v>42462</v>
      </c>
    </row>
    <row r="4855" spans="1:9" x14ac:dyDescent="0.25">
      <c r="A4855" s="1">
        <v>44588.151539351849</v>
      </c>
      <c r="B4855">
        <v>4854</v>
      </c>
      <c r="C4855" s="3" t="s">
        <v>55147</v>
      </c>
      <c r="D4855" s="2" t="s">
        <v>55148</v>
      </c>
      <c r="E4855" s="2" t="s">
        <v>55149</v>
      </c>
      <c r="F4855" s="2" t="s">
        <v>42462</v>
      </c>
      <c r="G4855" s="2" t="s">
        <v>42462</v>
      </c>
      <c r="H4855" s="2" t="s">
        <v>42462</v>
      </c>
      <c r="I4855" s="2" t="s">
        <v>42462</v>
      </c>
    </row>
    <row r="4856" spans="1:9" x14ac:dyDescent="0.25">
      <c r="A4856" s="1">
        <v>44588.152233796296</v>
      </c>
      <c r="B4856">
        <v>4855</v>
      </c>
      <c r="C4856" s="3" t="s">
        <v>55150</v>
      </c>
      <c r="D4856" s="2" t="s">
        <v>55151</v>
      </c>
      <c r="E4856" s="2" t="s">
        <v>55152</v>
      </c>
      <c r="F4856" s="2" t="s">
        <v>42462</v>
      </c>
      <c r="G4856" s="2" t="s">
        <v>42462</v>
      </c>
      <c r="H4856" s="2" t="s">
        <v>42463</v>
      </c>
      <c r="I4856" s="2" t="s">
        <v>42462</v>
      </c>
    </row>
    <row r="4857" spans="1:9" x14ac:dyDescent="0.25">
      <c r="A4857" s="1">
        <v>44588.152928240743</v>
      </c>
      <c r="B4857">
        <v>4856</v>
      </c>
      <c r="C4857" s="3" t="s">
        <v>55153</v>
      </c>
      <c r="D4857" s="2" t="s">
        <v>55154</v>
      </c>
      <c r="E4857" s="2" t="s">
        <v>55155</v>
      </c>
      <c r="F4857" s="2" t="s">
        <v>42462</v>
      </c>
      <c r="G4857" s="2" t="s">
        <v>42462</v>
      </c>
      <c r="H4857" s="2" t="s">
        <v>42462</v>
      </c>
      <c r="I4857" s="2" t="s">
        <v>42462</v>
      </c>
    </row>
    <row r="4858" spans="1:9" x14ac:dyDescent="0.25">
      <c r="A4858" s="1">
        <v>44588.153622685182</v>
      </c>
      <c r="B4858">
        <v>4857</v>
      </c>
      <c r="C4858" s="3" t="s">
        <v>55156</v>
      </c>
      <c r="D4858" s="2" t="s">
        <v>55157</v>
      </c>
      <c r="E4858" s="2" t="s">
        <v>55158</v>
      </c>
      <c r="F4858" s="2" t="s">
        <v>42462</v>
      </c>
      <c r="G4858" s="2" t="s">
        <v>42462</v>
      </c>
      <c r="H4858" s="2" t="s">
        <v>42462</v>
      </c>
      <c r="I4858" s="2" t="s">
        <v>42462</v>
      </c>
    </row>
    <row r="4859" spans="1:9" x14ac:dyDescent="0.25">
      <c r="A4859" s="1">
        <v>44588.154317129629</v>
      </c>
      <c r="B4859">
        <v>4858</v>
      </c>
      <c r="C4859" s="3" t="s">
        <v>49211</v>
      </c>
      <c r="D4859" s="2" t="s">
        <v>55159</v>
      </c>
      <c r="E4859" s="2" t="s">
        <v>55160</v>
      </c>
      <c r="F4859" s="2" t="s">
        <v>42462</v>
      </c>
      <c r="G4859" s="2" t="s">
        <v>42462</v>
      </c>
      <c r="H4859" s="2" t="s">
        <v>42462</v>
      </c>
      <c r="I4859" s="2" t="s">
        <v>42462</v>
      </c>
    </row>
    <row r="4860" spans="1:9" x14ac:dyDescent="0.25">
      <c r="A4860" s="1">
        <v>44588.155011574076</v>
      </c>
      <c r="B4860">
        <v>4859</v>
      </c>
      <c r="C4860" s="3" t="s">
        <v>55081</v>
      </c>
      <c r="D4860" s="2" t="s">
        <v>55161</v>
      </c>
      <c r="E4860" s="2" t="s">
        <v>55162</v>
      </c>
      <c r="F4860" s="2" t="s">
        <v>42462</v>
      </c>
      <c r="G4860" s="2" t="s">
        <v>42462</v>
      </c>
      <c r="H4860" s="2" t="s">
        <v>42462</v>
      </c>
      <c r="I4860" s="2" t="s">
        <v>42462</v>
      </c>
    </row>
    <row r="4861" spans="1:9" x14ac:dyDescent="0.25">
      <c r="A4861" s="1">
        <v>44588.155706018515</v>
      </c>
      <c r="B4861">
        <v>4860</v>
      </c>
      <c r="C4861" s="3" t="s">
        <v>47789</v>
      </c>
      <c r="D4861" s="2" t="s">
        <v>55163</v>
      </c>
      <c r="E4861" s="2" t="s">
        <v>55164</v>
      </c>
      <c r="F4861" s="2" t="s">
        <v>42462</v>
      </c>
      <c r="G4861" s="2" t="s">
        <v>42462</v>
      </c>
      <c r="H4861" s="2" t="s">
        <v>42462</v>
      </c>
      <c r="I4861" s="2" t="s">
        <v>42462</v>
      </c>
    </row>
    <row r="4862" spans="1:9" x14ac:dyDescent="0.25">
      <c r="A4862" s="1">
        <v>44588.156400462962</v>
      </c>
      <c r="B4862">
        <v>4861</v>
      </c>
      <c r="C4862" s="3" t="s">
        <v>45338</v>
      </c>
      <c r="D4862" s="2" t="s">
        <v>55165</v>
      </c>
      <c r="E4862" s="2" t="s">
        <v>55166</v>
      </c>
      <c r="F4862" s="2" t="s">
        <v>42462</v>
      </c>
      <c r="G4862" s="2" t="s">
        <v>42462</v>
      </c>
      <c r="H4862" s="2" t="s">
        <v>42462</v>
      </c>
      <c r="I4862" s="2" t="s">
        <v>42462</v>
      </c>
    </row>
    <row r="4863" spans="1:9" x14ac:dyDescent="0.25">
      <c r="A4863" s="1">
        <v>44588.157094907408</v>
      </c>
      <c r="B4863">
        <v>4862</v>
      </c>
      <c r="C4863" s="3" t="s">
        <v>49390</v>
      </c>
      <c r="D4863" s="2" t="s">
        <v>55167</v>
      </c>
      <c r="E4863" s="2" t="s">
        <v>55168</v>
      </c>
      <c r="F4863" s="2" t="s">
        <v>42462</v>
      </c>
      <c r="G4863" s="2" t="s">
        <v>42561</v>
      </c>
      <c r="H4863" s="2" t="s">
        <v>42463</v>
      </c>
      <c r="I4863" s="2" t="s">
        <v>42463</v>
      </c>
    </row>
    <row r="4864" spans="1:9" x14ac:dyDescent="0.25">
      <c r="A4864" s="1">
        <v>44588.157789351855</v>
      </c>
      <c r="B4864">
        <v>4863</v>
      </c>
      <c r="C4864" s="3" t="s">
        <v>54906</v>
      </c>
      <c r="D4864" s="2" t="s">
        <v>55169</v>
      </c>
      <c r="E4864" s="2" t="s">
        <v>55170</v>
      </c>
      <c r="F4864" s="2" t="s">
        <v>42462</v>
      </c>
      <c r="G4864" s="2" t="s">
        <v>42462</v>
      </c>
      <c r="H4864" s="2" t="s">
        <v>42462</v>
      </c>
      <c r="I4864" s="2" t="s">
        <v>42462</v>
      </c>
    </row>
    <row r="4865" spans="1:9" x14ac:dyDescent="0.25">
      <c r="A4865" s="1">
        <v>44588.158472222225</v>
      </c>
      <c r="B4865">
        <v>4864</v>
      </c>
      <c r="C4865" s="3" t="s">
        <v>54989</v>
      </c>
      <c r="D4865" s="2" t="s">
        <v>55171</v>
      </c>
      <c r="E4865" s="2" t="s">
        <v>55172</v>
      </c>
      <c r="F4865" s="2" t="s">
        <v>42462</v>
      </c>
      <c r="G4865" s="2" t="s">
        <v>42462</v>
      </c>
      <c r="H4865" s="2" t="s">
        <v>42462</v>
      </c>
      <c r="I4865" s="2" t="s">
        <v>42462</v>
      </c>
    </row>
    <row r="4866" spans="1:9" x14ac:dyDescent="0.25">
      <c r="A4866" s="1">
        <v>44588.159166666665</v>
      </c>
      <c r="B4866">
        <v>4865</v>
      </c>
      <c r="C4866" s="3" t="s">
        <v>49924</v>
      </c>
      <c r="D4866" s="2" t="s">
        <v>55173</v>
      </c>
      <c r="E4866" s="2" t="s">
        <v>55174</v>
      </c>
      <c r="F4866" s="2" t="s">
        <v>42462</v>
      </c>
      <c r="G4866" s="2" t="s">
        <v>42462</v>
      </c>
      <c r="H4866" s="2" t="s">
        <v>42462</v>
      </c>
      <c r="I4866" s="2" t="s">
        <v>42462</v>
      </c>
    </row>
    <row r="4867" spans="1:9" x14ac:dyDescent="0.25">
      <c r="A4867" s="1">
        <v>44588.159861111111</v>
      </c>
      <c r="B4867">
        <v>4866</v>
      </c>
      <c r="C4867" s="3" t="s">
        <v>54849</v>
      </c>
      <c r="D4867" s="2" t="s">
        <v>55175</v>
      </c>
      <c r="E4867" s="2" t="s">
        <v>55176</v>
      </c>
      <c r="F4867" s="2" t="s">
        <v>42462</v>
      </c>
      <c r="G4867" s="2" t="s">
        <v>42462</v>
      </c>
      <c r="H4867" s="2" t="s">
        <v>42462</v>
      </c>
      <c r="I4867" s="2" t="s">
        <v>42462</v>
      </c>
    </row>
    <row r="4868" spans="1:9" x14ac:dyDescent="0.25">
      <c r="A4868" s="1">
        <v>44588.160567129627</v>
      </c>
      <c r="B4868">
        <v>4867</v>
      </c>
      <c r="C4868" s="3" t="s">
        <v>43348</v>
      </c>
      <c r="D4868" s="2" t="s">
        <v>55177</v>
      </c>
      <c r="E4868" s="2" t="s">
        <v>55178</v>
      </c>
      <c r="F4868" s="2" t="s">
        <v>42462</v>
      </c>
      <c r="G4868" s="2" t="s">
        <v>42462</v>
      </c>
      <c r="H4868" s="2" t="s">
        <v>42462</v>
      </c>
      <c r="I4868" s="2" t="s">
        <v>42462</v>
      </c>
    </row>
    <row r="4869" spans="1:9" x14ac:dyDescent="0.25">
      <c r="A4869" s="1">
        <v>44588.161261574074</v>
      </c>
      <c r="B4869">
        <v>4868</v>
      </c>
      <c r="C4869" s="3" t="s">
        <v>45295</v>
      </c>
      <c r="D4869" s="2" t="s">
        <v>55179</v>
      </c>
      <c r="E4869" s="2" t="s">
        <v>55180</v>
      </c>
      <c r="F4869" s="2" t="s">
        <v>42462</v>
      </c>
      <c r="G4869" s="2" t="s">
        <v>42462</v>
      </c>
      <c r="H4869" s="2" t="s">
        <v>42462</v>
      </c>
      <c r="I4869" s="2" t="s">
        <v>42462</v>
      </c>
    </row>
    <row r="4870" spans="1:9" x14ac:dyDescent="0.25">
      <c r="A4870" s="1">
        <v>44588.161956018521</v>
      </c>
      <c r="B4870">
        <v>4869</v>
      </c>
      <c r="C4870" s="3" t="s">
        <v>45198</v>
      </c>
      <c r="D4870" s="2" t="s">
        <v>55181</v>
      </c>
      <c r="E4870" s="2" t="s">
        <v>55182</v>
      </c>
      <c r="F4870" s="2" t="s">
        <v>42462</v>
      </c>
      <c r="G4870" s="2" t="s">
        <v>42463</v>
      </c>
      <c r="H4870" s="2" t="s">
        <v>42463</v>
      </c>
      <c r="I4870" s="2" t="s">
        <v>42462</v>
      </c>
    </row>
    <row r="4871" spans="1:9" x14ac:dyDescent="0.25">
      <c r="A4871" s="1">
        <v>44588.16265046296</v>
      </c>
      <c r="B4871">
        <v>4870</v>
      </c>
      <c r="C4871" s="3" t="s">
        <v>45228</v>
      </c>
      <c r="D4871" s="2" t="s">
        <v>55183</v>
      </c>
      <c r="E4871" s="2" t="s">
        <v>55184</v>
      </c>
      <c r="F4871" s="2" t="s">
        <v>42462</v>
      </c>
      <c r="G4871" s="2" t="s">
        <v>42462</v>
      </c>
      <c r="H4871" s="2" t="s">
        <v>42462</v>
      </c>
      <c r="I4871" s="2" t="s">
        <v>42462</v>
      </c>
    </row>
    <row r="4872" spans="1:9" x14ac:dyDescent="0.25">
      <c r="A4872" s="1">
        <v>44588.163344907407</v>
      </c>
      <c r="B4872">
        <v>4871</v>
      </c>
      <c r="C4872" s="3" t="s">
        <v>49651</v>
      </c>
      <c r="D4872" s="2" t="s">
        <v>55185</v>
      </c>
      <c r="E4872" s="2" t="s">
        <v>55186</v>
      </c>
      <c r="F4872" s="2" t="s">
        <v>42462</v>
      </c>
      <c r="G4872" s="2" t="s">
        <v>42462</v>
      </c>
      <c r="H4872" s="2" t="s">
        <v>42462</v>
      </c>
      <c r="I4872" s="2" t="s">
        <v>42462</v>
      </c>
    </row>
    <row r="4873" spans="1:9" x14ac:dyDescent="0.25">
      <c r="A4873" s="1">
        <v>44588.164039351854</v>
      </c>
      <c r="B4873">
        <v>4872</v>
      </c>
      <c r="C4873" s="3" t="s">
        <v>49272</v>
      </c>
      <c r="D4873" s="2" t="s">
        <v>55187</v>
      </c>
      <c r="E4873" s="2" t="s">
        <v>55188</v>
      </c>
      <c r="F4873" s="2" t="s">
        <v>42462</v>
      </c>
      <c r="G4873" s="2" t="s">
        <v>42462</v>
      </c>
      <c r="H4873" s="2" t="s">
        <v>42462</v>
      </c>
      <c r="I4873" s="2" t="s">
        <v>42462</v>
      </c>
    </row>
    <row r="4874" spans="1:9" x14ac:dyDescent="0.25">
      <c r="A4874" s="1">
        <v>44588.164733796293</v>
      </c>
      <c r="B4874">
        <v>4873</v>
      </c>
      <c r="C4874" s="3" t="s">
        <v>49413</v>
      </c>
      <c r="D4874" s="2" t="s">
        <v>55189</v>
      </c>
      <c r="E4874" s="2" t="s">
        <v>55190</v>
      </c>
      <c r="F4874" s="2" t="s">
        <v>42462</v>
      </c>
      <c r="G4874" s="2" t="s">
        <v>42462</v>
      </c>
      <c r="H4874" s="2" t="s">
        <v>42462</v>
      </c>
      <c r="I4874" s="2" t="s">
        <v>42462</v>
      </c>
    </row>
    <row r="4875" spans="1:9" x14ac:dyDescent="0.25">
      <c r="A4875" s="1">
        <v>44588.16542824074</v>
      </c>
      <c r="B4875">
        <v>4874</v>
      </c>
      <c r="C4875" s="3" t="s">
        <v>49996</v>
      </c>
      <c r="D4875" s="2" t="s">
        <v>55191</v>
      </c>
      <c r="E4875" s="2" t="s">
        <v>55192</v>
      </c>
      <c r="F4875" s="2" t="s">
        <v>42462</v>
      </c>
      <c r="G4875" s="2" t="s">
        <v>42462</v>
      </c>
      <c r="H4875" s="2" t="s">
        <v>42462</v>
      </c>
      <c r="I4875" s="2" t="s">
        <v>42462</v>
      </c>
    </row>
    <row r="4876" spans="1:9" x14ac:dyDescent="0.25">
      <c r="A4876" s="1">
        <v>44588.166122685187</v>
      </c>
      <c r="B4876">
        <v>4875</v>
      </c>
      <c r="C4876" s="3" t="s">
        <v>49253</v>
      </c>
      <c r="D4876" s="2" t="s">
        <v>55193</v>
      </c>
      <c r="E4876" s="2" t="s">
        <v>55194</v>
      </c>
      <c r="F4876" s="2" t="s">
        <v>42462</v>
      </c>
      <c r="G4876" s="2" t="s">
        <v>42462</v>
      </c>
      <c r="H4876" s="2" t="s">
        <v>42462</v>
      </c>
      <c r="I4876" s="2" t="s">
        <v>42463</v>
      </c>
    </row>
    <row r="4877" spans="1:9" x14ac:dyDescent="0.25">
      <c r="A4877" s="1">
        <v>44588.166817129626</v>
      </c>
      <c r="B4877">
        <v>4876</v>
      </c>
      <c r="C4877" s="3" t="s">
        <v>51355</v>
      </c>
      <c r="D4877" s="2" t="s">
        <v>55195</v>
      </c>
      <c r="E4877" s="2" t="s">
        <v>55196</v>
      </c>
      <c r="F4877" s="2" t="s">
        <v>42462</v>
      </c>
      <c r="G4877" s="2" t="s">
        <v>42462</v>
      </c>
      <c r="H4877" s="2" t="s">
        <v>42462</v>
      </c>
      <c r="I4877" s="2" t="s">
        <v>42462</v>
      </c>
    </row>
    <row r="4878" spans="1:9" x14ac:dyDescent="0.25">
      <c r="A4878" s="1">
        <v>44588.167511574073</v>
      </c>
      <c r="B4878">
        <v>4877</v>
      </c>
      <c r="C4878" s="3" t="s">
        <v>44471</v>
      </c>
      <c r="D4878" s="2" t="s">
        <v>55197</v>
      </c>
      <c r="E4878" s="2" t="s">
        <v>55198</v>
      </c>
      <c r="F4878" s="2" t="s">
        <v>42462</v>
      </c>
      <c r="G4878" s="2" t="s">
        <v>42462</v>
      </c>
      <c r="H4878" s="2" t="s">
        <v>42462</v>
      </c>
      <c r="I4878" s="2" t="s">
        <v>42462</v>
      </c>
    </row>
    <row r="4879" spans="1:9" x14ac:dyDescent="0.25">
      <c r="A4879" s="1">
        <v>44588.168194444443</v>
      </c>
      <c r="B4879">
        <v>4878</v>
      </c>
      <c r="C4879" s="3" t="s">
        <v>44417</v>
      </c>
      <c r="D4879" s="2" t="s">
        <v>55199</v>
      </c>
      <c r="E4879" s="2" t="s">
        <v>55200</v>
      </c>
      <c r="F4879" s="2" t="s">
        <v>42462</v>
      </c>
      <c r="G4879" s="2" t="s">
        <v>42462</v>
      </c>
      <c r="H4879" s="2" t="s">
        <v>42462</v>
      </c>
      <c r="I4879" s="2" t="s">
        <v>42462</v>
      </c>
    </row>
    <row r="4880" spans="1:9" x14ac:dyDescent="0.25">
      <c r="A4880" s="1">
        <v>44588.168888888889</v>
      </c>
      <c r="B4880">
        <v>4879</v>
      </c>
      <c r="C4880" s="3" t="s">
        <v>47814</v>
      </c>
      <c r="D4880" s="2" t="s">
        <v>55201</v>
      </c>
      <c r="E4880" s="2" t="s">
        <v>55202</v>
      </c>
      <c r="F4880" s="2" t="s">
        <v>42462</v>
      </c>
      <c r="G4880" s="2" t="s">
        <v>42462</v>
      </c>
      <c r="H4880" s="2" t="s">
        <v>42462</v>
      </c>
      <c r="I4880" s="2" t="s">
        <v>42462</v>
      </c>
    </row>
    <row r="4881" spans="1:9" x14ac:dyDescent="0.25">
      <c r="A4881" s="1">
        <v>44588.169583333336</v>
      </c>
      <c r="B4881">
        <v>4880</v>
      </c>
      <c r="C4881" s="3" t="s">
        <v>44504</v>
      </c>
      <c r="D4881" s="2" t="s">
        <v>55203</v>
      </c>
      <c r="E4881" s="2" t="s">
        <v>55204</v>
      </c>
      <c r="F4881" s="2" t="s">
        <v>42462</v>
      </c>
      <c r="G4881" s="2" t="s">
        <v>42462</v>
      </c>
      <c r="H4881" s="2" t="s">
        <v>42462</v>
      </c>
      <c r="I4881" s="2" t="s">
        <v>42462</v>
      </c>
    </row>
    <row r="4882" spans="1:9" x14ac:dyDescent="0.25">
      <c r="A4882" s="1">
        <v>44588.170289351852</v>
      </c>
      <c r="B4882">
        <v>4881</v>
      </c>
      <c r="C4882" s="3" t="s">
        <v>43029</v>
      </c>
      <c r="D4882" s="2" t="s">
        <v>55205</v>
      </c>
      <c r="E4882" s="2" t="s">
        <v>55206</v>
      </c>
      <c r="F4882" s="2" t="s">
        <v>42462</v>
      </c>
      <c r="G4882" s="2" t="s">
        <v>42463</v>
      </c>
      <c r="H4882" s="2" t="s">
        <v>42463</v>
      </c>
      <c r="I4882" s="2" t="s">
        <v>42463</v>
      </c>
    </row>
    <row r="4883" spans="1:9" x14ac:dyDescent="0.25">
      <c r="A4883" s="1">
        <v>44588.170983796299</v>
      </c>
      <c r="B4883">
        <v>4882</v>
      </c>
      <c r="C4883" s="3" t="s">
        <v>51316</v>
      </c>
      <c r="D4883" s="2" t="s">
        <v>55207</v>
      </c>
      <c r="E4883" s="2" t="s">
        <v>55208</v>
      </c>
      <c r="F4883" s="2" t="s">
        <v>42462</v>
      </c>
      <c r="G4883" s="2" t="s">
        <v>42462</v>
      </c>
      <c r="H4883" s="2" t="s">
        <v>42462</v>
      </c>
      <c r="I4883" s="2" t="s">
        <v>42462</v>
      </c>
    </row>
    <row r="4884" spans="1:9" x14ac:dyDescent="0.25">
      <c r="A4884" s="1">
        <v>44588.171678240738</v>
      </c>
      <c r="B4884">
        <v>4883</v>
      </c>
      <c r="C4884" s="3" t="s">
        <v>45310</v>
      </c>
      <c r="D4884" s="2" t="s">
        <v>55209</v>
      </c>
      <c r="E4884" s="2" t="s">
        <v>55210</v>
      </c>
      <c r="F4884" s="2" t="s">
        <v>42462</v>
      </c>
      <c r="G4884" s="2" t="s">
        <v>42462</v>
      </c>
      <c r="H4884" s="2" t="s">
        <v>42462</v>
      </c>
      <c r="I4884" s="2" t="s">
        <v>42462</v>
      </c>
    </row>
    <row r="4885" spans="1:9" x14ac:dyDescent="0.25">
      <c r="A4885" s="1">
        <v>44588.172372685185</v>
      </c>
      <c r="B4885">
        <v>4884</v>
      </c>
      <c r="C4885" s="3" t="s">
        <v>45282</v>
      </c>
      <c r="D4885" s="2" t="s">
        <v>55211</v>
      </c>
      <c r="E4885" s="2" t="s">
        <v>55212</v>
      </c>
      <c r="F4885" s="2" t="s">
        <v>42462</v>
      </c>
      <c r="G4885" s="2" t="s">
        <v>42462</v>
      </c>
      <c r="H4885" s="2" t="s">
        <v>42462</v>
      </c>
      <c r="I4885" s="2" t="s">
        <v>42462</v>
      </c>
    </row>
    <row r="4886" spans="1:9" x14ac:dyDescent="0.25">
      <c r="A4886" s="1">
        <v>44588.173067129632</v>
      </c>
      <c r="B4886">
        <v>4885</v>
      </c>
      <c r="C4886" s="3" t="s">
        <v>49620</v>
      </c>
      <c r="D4886" s="2" t="s">
        <v>55213</v>
      </c>
      <c r="E4886" s="2" t="s">
        <v>55214</v>
      </c>
      <c r="F4886" s="2" t="s">
        <v>42462</v>
      </c>
      <c r="G4886" s="2" t="s">
        <v>42462</v>
      </c>
      <c r="H4886" s="2" t="s">
        <v>42462</v>
      </c>
      <c r="I4886" s="2" t="s">
        <v>42462</v>
      </c>
    </row>
    <row r="4887" spans="1:9" x14ac:dyDescent="0.25">
      <c r="A4887" s="1">
        <v>44588.173761574071</v>
      </c>
      <c r="B4887">
        <v>4886</v>
      </c>
      <c r="C4887" s="3" t="s">
        <v>45418</v>
      </c>
      <c r="D4887" s="2" t="s">
        <v>55215</v>
      </c>
      <c r="E4887" s="2" t="s">
        <v>55216</v>
      </c>
      <c r="F4887" s="2" t="s">
        <v>42462</v>
      </c>
      <c r="G4887" s="2" t="s">
        <v>42462</v>
      </c>
      <c r="H4887" s="2" t="s">
        <v>42462</v>
      </c>
      <c r="I4887" s="2" t="s">
        <v>42462</v>
      </c>
    </row>
    <row r="4888" spans="1:9" x14ac:dyDescent="0.25">
      <c r="A4888" s="1">
        <v>44588.174456018518</v>
      </c>
      <c r="B4888">
        <v>4887</v>
      </c>
      <c r="C4888" s="3" t="s">
        <v>47981</v>
      </c>
      <c r="D4888" s="2" t="s">
        <v>55217</v>
      </c>
      <c r="E4888" s="2" t="s">
        <v>55218</v>
      </c>
      <c r="F4888" s="2" t="s">
        <v>42462</v>
      </c>
      <c r="G4888" s="2" t="s">
        <v>42462</v>
      </c>
      <c r="H4888" s="2" t="s">
        <v>42462</v>
      </c>
      <c r="I4888" s="2" t="s">
        <v>42462</v>
      </c>
    </row>
    <row r="4889" spans="1:9" x14ac:dyDescent="0.25">
      <c r="A4889" s="1">
        <v>44588.175150462965</v>
      </c>
      <c r="B4889">
        <v>4888</v>
      </c>
      <c r="C4889" s="3" t="s">
        <v>49678</v>
      </c>
      <c r="D4889" s="2" t="s">
        <v>55219</v>
      </c>
      <c r="E4889" s="2" t="s">
        <v>55220</v>
      </c>
      <c r="F4889" s="2" t="s">
        <v>42462</v>
      </c>
      <c r="G4889" s="2" t="s">
        <v>42462</v>
      </c>
      <c r="H4889" s="2" t="s">
        <v>42462</v>
      </c>
      <c r="I4889" s="2" t="s">
        <v>42462</v>
      </c>
    </row>
    <row r="4890" spans="1:9" x14ac:dyDescent="0.25">
      <c r="A4890" s="1">
        <v>44588.175844907404</v>
      </c>
      <c r="B4890">
        <v>4889</v>
      </c>
      <c r="C4890" s="3" t="s">
        <v>44443</v>
      </c>
      <c r="D4890" s="2" t="s">
        <v>55221</v>
      </c>
      <c r="E4890" s="2" t="s">
        <v>55222</v>
      </c>
      <c r="F4890" s="2" t="s">
        <v>42462</v>
      </c>
      <c r="G4890" s="2" t="s">
        <v>42462</v>
      </c>
      <c r="H4890" s="2" t="s">
        <v>42462</v>
      </c>
      <c r="I4890" s="2" t="s">
        <v>42462</v>
      </c>
    </row>
    <row r="4891" spans="1:9" x14ac:dyDescent="0.25">
      <c r="A4891" s="1">
        <v>44588.176539351851</v>
      </c>
      <c r="B4891">
        <v>4890</v>
      </c>
      <c r="C4891" s="3" t="s">
        <v>47729</v>
      </c>
      <c r="D4891" s="2" t="s">
        <v>55223</v>
      </c>
      <c r="E4891" s="2" t="s">
        <v>55224</v>
      </c>
      <c r="F4891" s="2" t="s">
        <v>42462</v>
      </c>
      <c r="G4891" s="2" t="s">
        <v>42462</v>
      </c>
      <c r="H4891" s="2" t="s">
        <v>42462</v>
      </c>
      <c r="I4891" s="2" t="s">
        <v>42462</v>
      </c>
    </row>
    <row r="4892" spans="1:9" x14ac:dyDescent="0.25">
      <c r="A4892" s="1">
        <v>44588.177233796298</v>
      </c>
      <c r="B4892">
        <v>4891</v>
      </c>
      <c r="C4892" s="3" t="s">
        <v>43348</v>
      </c>
      <c r="D4892" s="2" t="s">
        <v>55225</v>
      </c>
      <c r="E4892" s="2" t="s">
        <v>55226</v>
      </c>
      <c r="F4892" s="2" t="s">
        <v>42462</v>
      </c>
      <c r="G4892" s="2" t="s">
        <v>42462</v>
      </c>
      <c r="H4892" s="2" t="s">
        <v>42462</v>
      </c>
      <c r="I4892" s="2" t="s">
        <v>42462</v>
      </c>
    </row>
    <row r="4893" spans="1:9" x14ac:dyDescent="0.25">
      <c r="A4893" s="1">
        <v>44588.177916666667</v>
      </c>
      <c r="B4893">
        <v>4892</v>
      </c>
      <c r="C4893" s="3" t="s">
        <v>45291</v>
      </c>
      <c r="D4893" s="2" t="s">
        <v>55227</v>
      </c>
      <c r="E4893" s="2" t="s">
        <v>55228</v>
      </c>
      <c r="F4893" s="2" t="s">
        <v>42462</v>
      </c>
      <c r="G4893" s="2" t="s">
        <v>42462</v>
      </c>
      <c r="H4893" s="2" t="s">
        <v>42462</v>
      </c>
      <c r="I4893" s="2" t="s">
        <v>42462</v>
      </c>
    </row>
    <row r="4894" spans="1:9" x14ac:dyDescent="0.25">
      <c r="A4894" s="1">
        <v>44588.178611111114</v>
      </c>
      <c r="B4894">
        <v>4893</v>
      </c>
      <c r="C4894" s="3" t="s">
        <v>44835</v>
      </c>
      <c r="D4894" s="2" t="s">
        <v>55229</v>
      </c>
      <c r="E4894" s="2" t="s">
        <v>55230</v>
      </c>
      <c r="F4894" s="2" t="s">
        <v>42462</v>
      </c>
      <c r="G4894" s="2" t="s">
        <v>42462</v>
      </c>
      <c r="H4894" s="2" t="s">
        <v>42462</v>
      </c>
      <c r="I4894" s="2" t="s">
        <v>42462</v>
      </c>
    </row>
    <row r="4895" spans="1:9" x14ac:dyDescent="0.25">
      <c r="A4895" s="1">
        <v>44588.17931712963</v>
      </c>
      <c r="B4895">
        <v>4894</v>
      </c>
      <c r="C4895" s="3" t="s">
        <v>45260</v>
      </c>
      <c r="D4895" s="2" t="s">
        <v>55231</v>
      </c>
      <c r="E4895" s="2" t="s">
        <v>55232</v>
      </c>
      <c r="F4895" s="2" t="s">
        <v>42462</v>
      </c>
      <c r="G4895" s="2" t="s">
        <v>42462</v>
      </c>
      <c r="H4895" s="2" t="s">
        <v>42462</v>
      </c>
      <c r="I4895" s="2" t="s">
        <v>42462</v>
      </c>
    </row>
    <row r="4896" spans="1:9" x14ac:dyDescent="0.25">
      <c r="A4896" s="1">
        <v>44588.180011574077</v>
      </c>
      <c r="B4896">
        <v>4895</v>
      </c>
      <c r="C4896" s="3" t="s">
        <v>49579</v>
      </c>
      <c r="D4896" s="2" t="s">
        <v>55233</v>
      </c>
      <c r="E4896" s="2" t="s">
        <v>55234</v>
      </c>
      <c r="F4896" s="2" t="s">
        <v>42462</v>
      </c>
      <c r="G4896" s="2" t="s">
        <v>42462</v>
      </c>
      <c r="H4896" s="2" t="s">
        <v>42462</v>
      </c>
      <c r="I4896" s="2" t="s">
        <v>42462</v>
      </c>
    </row>
    <row r="4897" spans="1:9" x14ac:dyDescent="0.25">
      <c r="A4897" s="1">
        <v>44588.180706018517</v>
      </c>
      <c r="B4897">
        <v>4896</v>
      </c>
      <c r="C4897" s="3" t="s">
        <v>45039</v>
      </c>
      <c r="D4897" s="2" t="s">
        <v>55235</v>
      </c>
      <c r="E4897" s="2" t="s">
        <v>55236</v>
      </c>
      <c r="F4897" s="2" t="s">
        <v>42462</v>
      </c>
      <c r="G4897" s="2" t="s">
        <v>42462</v>
      </c>
      <c r="H4897" s="2" t="s">
        <v>42462</v>
      </c>
      <c r="I4897" s="2" t="s">
        <v>42462</v>
      </c>
    </row>
    <row r="4898" spans="1:9" x14ac:dyDescent="0.25">
      <c r="A4898" s="1">
        <v>44588.181400462963</v>
      </c>
      <c r="B4898">
        <v>4897</v>
      </c>
      <c r="C4898" s="3" t="s">
        <v>55237</v>
      </c>
      <c r="D4898" s="2" t="s">
        <v>55238</v>
      </c>
      <c r="E4898" s="2" t="s">
        <v>55239</v>
      </c>
      <c r="F4898" s="2" t="s">
        <v>42462</v>
      </c>
      <c r="G4898" s="2" t="s">
        <v>42462</v>
      </c>
      <c r="H4898" s="2" t="s">
        <v>42462</v>
      </c>
      <c r="I4898" s="2" t="s">
        <v>42462</v>
      </c>
    </row>
    <row r="4899" spans="1:9" x14ac:dyDescent="0.25">
      <c r="A4899" s="1">
        <v>44588.18209490741</v>
      </c>
      <c r="B4899">
        <v>4898</v>
      </c>
      <c r="C4899" s="3" t="s">
        <v>44984</v>
      </c>
      <c r="D4899" s="2" t="s">
        <v>55240</v>
      </c>
      <c r="E4899" s="2" t="s">
        <v>55241</v>
      </c>
      <c r="F4899" s="2" t="s">
        <v>42462</v>
      </c>
      <c r="G4899" s="2" t="s">
        <v>42463</v>
      </c>
      <c r="H4899" s="2" t="s">
        <v>42463</v>
      </c>
      <c r="I4899" s="2" t="s">
        <v>42463</v>
      </c>
    </row>
    <row r="4900" spans="1:9" x14ac:dyDescent="0.25">
      <c r="A4900" s="1">
        <v>44588.182789351849</v>
      </c>
      <c r="B4900">
        <v>4899</v>
      </c>
      <c r="C4900" s="3" t="s">
        <v>44267</v>
      </c>
      <c r="D4900" s="2" t="s">
        <v>55242</v>
      </c>
      <c r="E4900" s="2" t="s">
        <v>55243</v>
      </c>
      <c r="F4900" s="2" t="s">
        <v>42462</v>
      </c>
      <c r="G4900" s="2" t="s">
        <v>42462</v>
      </c>
      <c r="H4900" s="2" t="s">
        <v>42462</v>
      </c>
      <c r="I4900" s="2" t="s">
        <v>42462</v>
      </c>
    </row>
    <row r="4901" spans="1:9" x14ac:dyDescent="0.25">
      <c r="A4901" s="1">
        <v>44588.183483796296</v>
      </c>
      <c r="B4901">
        <v>4900</v>
      </c>
      <c r="C4901" s="3" t="s">
        <v>43975</v>
      </c>
      <c r="D4901" s="2" t="s">
        <v>55244</v>
      </c>
      <c r="E4901" s="2" t="s">
        <v>55245</v>
      </c>
      <c r="F4901" s="2" t="s">
        <v>42462</v>
      </c>
      <c r="G4901" s="2" t="s">
        <v>42462</v>
      </c>
      <c r="H4901" s="2" t="s">
        <v>42462</v>
      </c>
      <c r="I4901" s="2" t="s">
        <v>42462</v>
      </c>
    </row>
    <row r="4902" spans="1:9" x14ac:dyDescent="0.25">
      <c r="A4902" s="1">
        <v>44588.184178240743</v>
      </c>
      <c r="B4902">
        <v>4901</v>
      </c>
      <c r="C4902" s="3" t="s">
        <v>44991</v>
      </c>
      <c r="D4902" s="2" t="s">
        <v>55246</v>
      </c>
      <c r="E4902" s="2" t="s">
        <v>55247</v>
      </c>
      <c r="F4902" s="2" t="s">
        <v>42462</v>
      </c>
      <c r="G4902" s="2" t="s">
        <v>42462</v>
      </c>
      <c r="H4902" s="2" t="s">
        <v>42462</v>
      </c>
      <c r="I4902" s="2" t="s">
        <v>42462</v>
      </c>
    </row>
    <row r="4903" spans="1:9" x14ac:dyDescent="0.25">
      <c r="A4903" s="1">
        <v>44588.184872685182</v>
      </c>
      <c r="B4903">
        <v>4902</v>
      </c>
      <c r="C4903" s="3" t="s">
        <v>55248</v>
      </c>
      <c r="D4903" s="2" t="s">
        <v>55249</v>
      </c>
      <c r="E4903" s="2" t="s">
        <v>55250</v>
      </c>
      <c r="F4903" s="2" t="s">
        <v>42462</v>
      </c>
      <c r="G4903" s="2" t="s">
        <v>42462</v>
      </c>
      <c r="H4903" s="2" t="s">
        <v>42462</v>
      </c>
      <c r="I4903" s="2" t="s">
        <v>42462</v>
      </c>
    </row>
    <row r="4904" spans="1:9" x14ac:dyDescent="0.25">
      <c r="A4904" s="1">
        <v>44588.185567129629</v>
      </c>
      <c r="B4904">
        <v>4903</v>
      </c>
      <c r="C4904" s="3" t="s">
        <v>55251</v>
      </c>
      <c r="D4904" s="2" t="s">
        <v>55252</v>
      </c>
      <c r="E4904" s="2" t="s">
        <v>55253</v>
      </c>
      <c r="F4904" s="2" t="s">
        <v>42462</v>
      </c>
      <c r="G4904" s="2" t="s">
        <v>42462</v>
      </c>
      <c r="H4904" s="2" t="s">
        <v>42462</v>
      </c>
      <c r="I4904" s="2" t="s">
        <v>42462</v>
      </c>
    </row>
    <row r="4905" spans="1:9" x14ac:dyDescent="0.25">
      <c r="A4905" s="1">
        <v>44588.186249999999</v>
      </c>
      <c r="B4905">
        <v>4904</v>
      </c>
      <c r="C4905" s="3" t="s">
        <v>42475</v>
      </c>
      <c r="D4905" s="2" t="s">
        <v>55254</v>
      </c>
      <c r="E4905" s="2" t="s">
        <v>55255</v>
      </c>
      <c r="F4905" s="2" t="s">
        <v>42462</v>
      </c>
      <c r="G4905" s="2" t="s">
        <v>42462</v>
      </c>
      <c r="H4905" s="2" t="s">
        <v>42462</v>
      </c>
      <c r="I4905" s="2" t="s">
        <v>42462</v>
      </c>
    </row>
    <row r="4906" spans="1:9" x14ac:dyDescent="0.25">
      <c r="A4906" s="1">
        <v>44588.186944444446</v>
      </c>
      <c r="B4906">
        <v>4905</v>
      </c>
      <c r="C4906" s="3" t="s">
        <v>55256</v>
      </c>
      <c r="D4906" s="2" t="s">
        <v>55257</v>
      </c>
      <c r="E4906" s="2" t="s">
        <v>55258</v>
      </c>
      <c r="F4906" s="2" t="s">
        <v>42462</v>
      </c>
      <c r="G4906" s="2" t="s">
        <v>42462</v>
      </c>
      <c r="H4906" s="2" t="s">
        <v>42462</v>
      </c>
      <c r="I4906" s="2" t="s">
        <v>42462</v>
      </c>
    </row>
    <row r="4907" spans="1:9" x14ac:dyDescent="0.25">
      <c r="A4907" s="1">
        <v>44588.187638888892</v>
      </c>
      <c r="B4907">
        <v>4906</v>
      </c>
      <c r="C4907" s="3" t="s">
        <v>42969</v>
      </c>
      <c r="D4907" s="2" t="s">
        <v>55259</v>
      </c>
      <c r="E4907" s="2" t="s">
        <v>55260</v>
      </c>
      <c r="F4907" s="2" t="s">
        <v>42462</v>
      </c>
      <c r="G4907" s="2" t="s">
        <v>42462</v>
      </c>
      <c r="H4907" s="2" t="s">
        <v>42462</v>
      </c>
      <c r="I4907" s="2" t="s">
        <v>42462</v>
      </c>
    </row>
    <row r="4908" spans="1:9" x14ac:dyDescent="0.25">
      <c r="A4908" s="1">
        <v>44588.188344907408</v>
      </c>
      <c r="B4908">
        <v>4907</v>
      </c>
      <c r="C4908" s="3" t="s">
        <v>55261</v>
      </c>
      <c r="D4908" s="2" t="s">
        <v>55262</v>
      </c>
      <c r="E4908" s="2" t="s">
        <v>55263</v>
      </c>
      <c r="F4908" s="2" t="s">
        <v>42462</v>
      </c>
      <c r="G4908" s="2" t="s">
        <v>42462</v>
      </c>
      <c r="H4908" s="2" t="s">
        <v>42462</v>
      </c>
      <c r="I4908" s="2" t="s">
        <v>42462</v>
      </c>
    </row>
    <row r="4909" spans="1:9" x14ac:dyDescent="0.25">
      <c r="A4909" s="1">
        <v>44588.189039351855</v>
      </c>
      <c r="B4909">
        <v>4908</v>
      </c>
      <c r="C4909" s="3" t="s">
        <v>54694</v>
      </c>
      <c r="D4909" s="2" t="s">
        <v>55264</v>
      </c>
      <c r="E4909" s="2" t="s">
        <v>55265</v>
      </c>
      <c r="F4909" s="2" t="s">
        <v>42462</v>
      </c>
      <c r="G4909" s="2" t="s">
        <v>42462</v>
      </c>
      <c r="H4909" s="2" t="s">
        <v>42462</v>
      </c>
      <c r="I4909" s="2" t="s">
        <v>42462</v>
      </c>
    </row>
    <row r="4910" spans="1:9" x14ac:dyDescent="0.25">
      <c r="A4910" s="1">
        <v>44588.189733796295</v>
      </c>
      <c r="B4910">
        <v>4909</v>
      </c>
      <c r="C4910" s="3" t="s">
        <v>55266</v>
      </c>
      <c r="D4910" s="2" t="s">
        <v>55267</v>
      </c>
      <c r="E4910" s="2" t="s">
        <v>55268</v>
      </c>
      <c r="F4910" s="2" t="s">
        <v>42462</v>
      </c>
      <c r="G4910" s="2" t="s">
        <v>42462</v>
      </c>
      <c r="H4910" s="2" t="s">
        <v>42463</v>
      </c>
      <c r="I4910" s="2" t="s">
        <v>42462</v>
      </c>
    </row>
    <row r="4911" spans="1:9" x14ac:dyDescent="0.25">
      <c r="A4911" s="1">
        <v>44588.190428240741</v>
      </c>
      <c r="B4911">
        <v>4910</v>
      </c>
      <c r="C4911" s="3" t="s">
        <v>55269</v>
      </c>
      <c r="D4911" s="2" t="s">
        <v>55270</v>
      </c>
      <c r="E4911" s="2" t="s">
        <v>55271</v>
      </c>
      <c r="F4911" s="2" t="s">
        <v>42462</v>
      </c>
      <c r="G4911" s="2" t="s">
        <v>42462</v>
      </c>
      <c r="H4911" s="2" t="s">
        <v>42462</v>
      </c>
      <c r="I4911" s="2" t="s">
        <v>42462</v>
      </c>
    </row>
    <row r="4912" spans="1:9" x14ac:dyDescent="0.25">
      <c r="A4912" s="1">
        <v>44588.191122685188</v>
      </c>
      <c r="B4912">
        <v>4911</v>
      </c>
      <c r="C4912" s="3" t="s">
        <v>43630</v>
      </c>
      <c r="D4912" s="2" t="s">
        <v>55272</v>
      </c>
      <c r="E4912" s="2" t="s">
        <v>55273</v>
      </c>
      <c r="F4912" s="2" t="s">
        <v>42462</v>
      </c>
      <c r="G4912" s="2" t="s">
        <v>42462</v>
      </c>
      <c r="H4912" s="2" t="s">
        <v>42462</v>
      </c>
      <c r="I4912" s="2" t="s">
        <v>42462</v>
      </c>
    </row>
    <row r="4913" spans="1:9" x14ac:dyDescent="0.25">
      <c r="A4913" s="1">
        <v>44588.191817129627</v>
      </c>
      <c r="B4913">
        <v>4912</v>
      </c>
      <c r="C4913" s="3" t="s">
        <v>55274</v>
      </c>
      <c r="D4913" s="2" t="s">
        <v>55275</v>
      </c>
      <c r="E4913" s="2" t="s">
        <v>55276</v>
      </c>
      <c r="F4913" s="2" t="s">
        <v>42462</v>
      </c>
      <c r="G4913" s="2" t="s">
        <v>42462</v>
      </c>
      <c r="H4913" s="2" t="s">
        <v>42462</v>
      </c>
      <c r="I4913" s="2" t="s">
        <v>42462</v>
      </c>
    </row>
    <row r="4914" spans="1:9" x14ac:dyDescent="0.25">
      <c r="A4914" s="1">
        <v>44588.192511574074</v>
      </c>
      <c r="B4914">
        <v>4913</v>
      </c>
      <c r="C4914" s="3" t="s">
        <v>55277</v>
      </c>
      <c r="D4914" s="2" t="s">
        <v>55278</v>
      </c>
      <c r="E4914" s="2" t="s">
        <v>55279</v>
      </c>
      <c r="F4914" s="2" t="s">
        <v>42462</v>
      </c>
      <c r="G4914" s="2" t="s">
        <v>42462</v>
      </c>
      <c r="H4914" s="2" t="s">
        <v>42462</v>
      </c>
      <c r="I4914" s="2" t="s">
        <v>42462</v>
      </c>
    </row>
    <row r="4915" spans="1:9" x14ac:dyDescent="0.25">
      <c r="A4915" s="1">
        <v>44588.193206018521</v>
      </c>
      <c r="B4915">
        <v>4914</v>
      </c>
      <c r="C4915" s="3" t="s">
        <v>44954</v>
      </c>
      <c r="D4915" s="2" t="s">
        <v>55280</v>
      </c>
      <c r="E4915" s="2" t="s">
        <v>55281</v>
      </c>
      <c r="F4915" s="2" t="s">
        <v>42462</v>
      </c>
      <c r="G4915" s="2" t="s">
        <v>42462</v>
      </c>
      <c r="H4915" s="2" t="s">
        <v>42462</v>
      </c>
      <c r="I4915" s="2" t="s">
        <v>42462</v>
      </c>
    </row>
    <row r="4916" spans="1:9" x14ac:dyDescent="0.25">
      <c r="A4916" s="1">
        <v>44588.19390046296</v>
      </c>
      <c r="B4916">
        <v>4915</v>
      </c>
      <c r="C4916" s="3" t="s">
        <v>43291</v>
      </c>
      <c r="D4916" s="2" t="s">
        <v>55282</v>
      </c>
      <c r="E4916" s="2" t="s">
        <v>55283</v>
      </c>
      <c r="F4916" s="2" t="s">
        <v>42462</v>
      </c>
      <c r="G4916" s="2" t="s">
        <v>42462</v>
      </c>
      <c r="H4916" s="2" t="s">
        <v>42462</v>
      </c>
      <c r="I4916" s="2" t="s">
        <v>42462</v>
      </c>
    </row>
    <row r="4917" spans="1:9" x14ac:dyDescent="0.25">
      <c r="A4917" s="1">
        <v>44588.194594907407</v>
      </c>
      <c r="B4917">
        <v>4916</v>
      </c>
      <c r="C4917" s="3" t="s">
        <v>43147</v>
      </c>
      <c r="D4917" s="2" t="s">
        <v>55284</v>
      </c>
      <c r="E4917" s="2" t="s">
        <v>55285</v>
      </c>
      <c r="F4917" s="2" t="s">
        <v>42462</v>
      </c>
      <c r="G4917" s="2" t="s">
        <v>42462</v>
      </c>
      <c r="H4917" s="2" t="s">
        <v>42462</v>
      </c>
      <c r="I4917" s="2" t="s">
        <v>42462</v>
      </c>
    </row>
    <row r="4918" spans="1:9" x14ac:dyDescent="0.25">
      <c r="A4918" s="1">
        <v>44588.195289351854</v>
      </c>
      <c r="B4918">
        <v>4917</v>
      </c>
      <c r="C4918" s="3" t="s">
        <v>43102</v>
      </c>
      <c r="D4918" s="2" t="s">
        <v>55286</v>
      </c>
      <c r="E4918" s="2" t="s">
        <v>55287</v>
      </c>
      <c r="F4918" s="2" t="s">
        <v>42462</v>
      </c>
      <c r="G4918" s="2" t="s">
        <v>42462</v>
      </c>
      <c r="H4918" s="2" t="s">
        <v>42462</v>
      </c>
      <c r="I4918" s="2" t="s">
        <v>42462</v>
      </c>
    </row>
    <row r="4919" spans="1:9" x14ac:dyDescent="0.25">
      <c r="A4919" s="1">
        <v>44588.196006944447</v>
      </c>
      <c r="B4919">
        <v>4918</v>
      </c>
      <c r="C4919" s="3" t="s">
        <v>43279</v>
      </c>
      <c r="D4919" s="2" t="s">
        <v>55288</v>
      </c>
      <c r="E4919" s="2" t="s">
        <v>47545</v>
      </c>
      <c r="F4919" s="2" t="s">
        <v>42462</v>
      </c>
      <c r="G4919" s="2" t="s">
        <v>42462</v>
      </c>
      <c r="H4919" s="2" t="s">
        <v>42462</v>
      </c>
      <c r="I4919" s="2" t="s">
        <v>42462</v>
      </c>
    </row>
    <row r="4920" spans="1:9" x14ac:dyDescent="0.25">
      <c r="A4920" s="1">
        <v>44588.196666666663</v>
      </c>
      <c r="B4920">
        <v>4919</v>
      </c>
      <c r="C4920" s="3" t="s">
        <v>44288</v>
      </c>
      <c r="D4920" s="2" t="s">
        <v>55289</v>
      </c>
      <c r="E4920" s="2" t="s">
        <v>55290</v>
      </c>
      <c r="F4920" s="2" t="s">
        <v>42462</v>
      </c>
      <c r="G4920" s="2" t="s">
        <v>42462</v>
      </c>
      <c r="H4920" s="2" t="s">
        <v>42462</v>
      </c>
      <c r="I4920" s="2" t="s">
        <v>42462</v>
      </c>
    </row>
    <row r="4921" spans="1:9" x14ac:dyDescent="0.25">
      <c r="A4921" s="1">
        <v>44588.19736111111</v>
      </c>
      <c r="B4921">
        <v>4920</v>
      </c>
      <c r="C4921" s="3" t="s">
        <v>44408</v>
      </c>
      <c r="D4921" s="2" t="s">
        <v>55291</v>
      </c>
      <c r="E4921" s="2" t="s">
        <v>55292</v>
      </c>
      <c r="F4921" s="2" t="s">
        <v>42462</v>
      </c>
      <c r="G4921" s="2" t="s">
        <v>42462</v>
      </c>
      <c r="H4921" s="2" t="s">
        <v>42462</v>
      </c>
      <c r="I4921" s="2" t="s">
        <v>42462</v>
      </c>
    </row>
    <row r="4922" spans="1:9" x14ac:dyDescent="0.25">
      <c r="A4922" s="1">
        <v>44588.198078703703</v>
      </c>
      <c r="B4922">
        <v>4921</v>
      </c>
      <c r="C4922" s="3" t="s">
        <v>43279</v>
      </c>
      <c r="D4922" s="2" t="s">
        <v>55293</v>
      </c>
      <c r="E4922" s="2" t="s">
        <v>55294</v>
      </c>
      <c r="F4922" s="2" t="s">
        <v>42462</v>
      </c>
      <c r="G4922" s="2" t="s">
        <v>42462</v>
      </c>
      <c r="H4922" s="2" t="s">
        <v>42462</v>
      </c>
      <c r="I4922" s="2" t="s">
        <v>42462</v>
      </c>
    </row>
    <row r="4923" spans="1:9" x14ac:dyDescent="0.25">
      <c r="A4923" s="1">
        <v>44588.198761574073</v>
      </c>
      <c r="B4923">
        <v>4922</v>
      </c>
      <c r="C4923" s="3" t="s">
        <v>43279</v>
      </c>
      <c r="D4923" s="2" t="s">
        <v>55295</v>
      </c>
      <c r="E4923" s="2" t="s">
        <v>55296</v>
      </c>
      <c r="F4923" s="2" t="s">
        <v>42462</v>
      </c>
      <c r="G4923" s="2" t="s">
        <v>42561</v>
      </c>
      <c r="H4923" s="2" t="s">
        <v>42463</v>
      </c>
      <c r="I4923" s="2" t="s">
        <v>42463</v>
      </c>
    </row>
    <row r="4924" spans="1:9" x14ac:dyDescent="0.25">
      <c r="A4924" s="1">
        <v>44588.199456018519</v>
      </c>
      <c r="B4924">
        <v>4923</v>
      </c>
      <c r="C4924" s="3" t="s">
        <v>48034</v>
      </c>
      <c r="D4924" s="2" t="s">
        <v>55297</v>
      </c>
      <c r="E4924" s="2" t="s">
        <v>55298</v>
      </c>
      <c r="F4924" s="2" t="s">
        <v>42462</v>
      </c>
      <c r="G4924" s="2" t="s">
        <v>42462</v>
      </c>
      <c r="H4924" s="2" t="s">
        <v>42462</v>
      </c>
      <c r="I4924" s="2" t="s">
        <v>42462</v>
      </c>
    </row>
    <row r="4925" spans="1:9" x14ac:dyDescent="0.25">
      <c r="A4925" s="1">
        <v>44588.200150462966</v>
      </c>
      <c r="B4925">
        <v>4924</v>
      </c>
      <c r="C4925" s="3" t="s">
        <v>45057</v>
      </c>
      <c r="D4925" s="2" t="s">
        <v>55299</v>
      </c>
      <c r="E4925" s="2" t="s">
        <v>55300</v>
      </c>
      <c r="F4925" s="2" t="s">
        <v>42462</v>
      </c>
      <c r="G4925" s="2" t="s">
        <v>42462</v>
      </c>
      <c r="H4925" s="2" t="s">
        <v>42462</v>
      </c>
      <c r="I4925" s="2" t="s">
        <v>42462</v>
      </c>
    </row>
    <row r="4926" spans="1:9" x14ac:dyDescent="0.25">
      <c r="A4926" s="1">
        <v>44588.200844907406</v>
      </c>
      <c r="B4926">
        <v>4925</v>
      </c>
      <c r="C4926" s="3" t="s">
        <v>47646</v>
      </c>
      <c r="D4926" s="2" t="s">
        <v>55301</v>
      </c>
      <c r="E4926" s="2" t="s">
        <v>55302</v>
      </c>
      <c r="F4926" s="2" t="s">
        <v>42462</v>
      </c>
      <c r="G4926" s="2" t="s">
        <v>42463</v>
      </c>
      <c r="H4926" s="2" t="s">
        <v>42463</v>
      </c>
      <c r="I4926" s="2" t="s">
        <v>42463</v>
      </c>
    </row>
    <row r="4927" spans="1:9" x14ac:dyDescent="0.25">
      <c r="A4927" s="1">
        <v>44588.201539351852</v>
      </c>
      <c r="B4927">
        <v>4926</v>
      </c>
      <c r="C4927" s="3" t="s">
        <v>47515</v>
      </c>
      <c r="D4927" s="2" t="s">
        <v>55303</v>
      </c>
      <c r="E4927" s="2" t="s">
        <v>55304</v>
      </c>
      <c r="F4927" s="2" t="s">
        <v>42462</v>
      </c>
      <c r="G4927" s="2" t="s">
        <v>42462</v>
      </c>
      <c r="H4927" s="2" t="s">
        <v>42462</v>
      </c>
      <c r="I4927" s="2" t="s">
        <v>42462</v>
      </c>
    </row>
    <row r="4928" spans="1:9" x14ac:dyDescent="0.25">
      <c r="A4928" s="1">
        <v>44588.202233796299</v>
      </c>
      <c r="B4928">
        <v>4927</v>
      </c>
      <c r="C4928" s="3" t="s">
        <v>54142</v>
      </c>
      <c r="D4928" s="2" t="s">
        <v>55305</v>
      </c>
      <c r="E4928" s="2" t="s">
        <v>55306</v>
      </c>
      <c r="F4928" s="2" t="s">
        <v>42462</v>
      </c>
      <c r="G4928" s="2" t="s">
        <v>42462</v>
      </c>
      <c r="H4928" s="2" t="s">
        <v>42462</v>
      </c>
      <c r="I4928" s="2" t="s">
        <v>42462</v>
      </c>
    </row>
    <row r="4929" spans="1:9" x14ac:dyDescent="0.25">
      <c r="A4929" s="1">
        <v>44588.202928240738</v>
      </c>
      <c r="B4929">
        <v>4928</v>
      </c>
      <c r="C4929" s="3" t="s">
        <v>55307</v>
      </c>
      <c r="D4929" s="2" t="s">
        <v>55308</v>
      </c>
      <c r="E4929" s="2" t="s">
        <v>55309</v>
      </c>
      <c r="F4929" s="2" t="s">
        <v>42462</v>
      </c>
      <c r="G4929" s="2" t="s">
        <v>42462</v>
      </c>
      <c r="H4929" s="2" t="s">
        <v>42462</v>
      </c>
      <c r="I4929" s="2" t="s">
        <v>42462</v>
      </c>
    </row>
    <row r="4930" spans="1:9" x14ac:dyDescent="0.25">
      <c r="A4930" s="1">
        <v>44588.203622685185</v>
      </c>
      <c r="B4930">
        <v>4929</v>
      </c>
      <c r="C4930" s="3" t="s">
        <v>43099</v>
      </c>
      <c r="D4930" s="2" t="s">
        <v>55310</v>
      </c>
      <c r="E4930" s="2" t="s">
        <v>55311</v>
      </c>
      <c r="F4930" s="2" t="s">
        <v>42462</v>
      </c>
      <c r="G4930" s="2" t="s">
        <v>42462</v>
      </c>
      <c r="H4930" s="2" t="s">
        <v>42462</v>
      </c>
      <c r="I4930" s="2" t="s">
        <v>42462</v>
      </c>
    </row>
    <row r="4931" spans="1:9" x14ac:dyDescent="0.25">
      <c r="A4931" s="1">
        <v>44588.204317129632</v>
      </c>
      <c r="B4931">
        <v>4930</v>
      </c>
      <c r="C4931" s="3" t="s">
        <v>55312</v>
      </c>
      <c r="D4931" s="2" t="s">
        <v>55313</v>
      </c>
      <c r="E4931" s="2" t="s">
        <v>55314</v>
      </c>
      <c r="F4931" s="2" t="s">
        <v>42462</v>
      </c>
      <c r="G4931" s="2" t="s">
        <v>42462</v>
      </c>
      <c r="H4931" s="2" t="s">
        <v>42462</v>
      </c>
      <c r="I4931" s="2" t="s">
        <v>42462</v>
      </c>
    </row>
    <row r="4932" spans="1:9" x14ac:dyDescent="0.25">
      <c r="A4932" s="1">
        <v>44588.205011574071</v>
      </c>
      <c r="B4932">
        <v>4931</v>
      </c>
      <c r="C4932" s="3" t="s">
        <v>44354</v>
      </c>
      <c r="D4932" s="2" t="s">
        <v>55315</v>
      </c>
      <c r="E4932" s="2" t="s">
        <v>55316</v>
      </c>
      <c r="F4932" s="2" t="s">
        <v>42462</v>
      </c>
      <c r="G4932" s="2" t="s">
        <v>42462</v>
      </c>
      <c r="H4932" s="2" t="s">
        <v>42462</v>
      </c>
      <c r="I4932" s="2" t="s">
        <v>42462</v>
      </c>
    </row>
    <row r="4933" spans="1:9" x14ac:dyDescent="0.25">
      <c r="A4933" s="1">
        <v>44588.205706018518</v>
      </c>
      <c r="B4933">
        <v>4932</v>
      </c>
      <c r="C4933" s="3" t="s">
        <v>48034</v>
      </c>
      <c r="D4933" s="2" t="s">
        <v>55317</v>
      </c>
      <c r="E4933" s="2" t="s">
        <v>55298</v>
      </c>
      <c r="F4933" s="2" t="s">
        <v>42462</v>
      </c>
      <c r="G4933" s="2" t="s">
        <v>42462</v>
      </c>
      <c r="H4933" s="2" t="s">
        <v>42462</v>
      </c>
      <c r="I4933" s="2" t="s">
        <v>42462</v>
      </c>
    </row>
    <row r="4934" spans="1:9" x14ac:dyDescent="0.25">
      <c r="A4934" s="1">
        <v>44588.206388888888</v>
      </c>
      <c r="B4934">
        <v>4933</v>
      </c>
      <c r="C4934" s="3" t="s">
        <v>55318</v>
      </c>
      <c r="D4934" s="2" t="s">
        <v>55319</v>
      </c>
      <c r="E4934" s="2" t="s">
        <v>55320</v>
      </c>
      <c r="F4934" s="2" t="s">
        <v>42462</v>
      </c>
      <c r="G4934" s="2" t="s">
        <v>42462</v>
      </c>
      <c r="H4934" s="2" t="s">
        <v>42462</v>
      </c>
      <c r="I4934" s="2" t="s">
        <v>42462</v>
      </c>
    </row>
    <row r="4935" spans="1:9" x14ac:dyDescent="0.25">
      <c r="A4935" s="1">
        <v>44588.207083333335</v>
      </c>
      <c r="B4935">
        <v>4934</v>
      </c>
      <c r="C4935" s="3" t="s">
        <v>49579</v>
      </c>
      <c r="D4935" s="2" t="s">
        <v>55321</v>
      </c>
      <c r="E4935" s="2" t="s">
        <v>55322</v>
      </c>
      <c r="F4935" s="2" t="s">
        <v>42462</v>
      </c>
      <c r="G4935" s="2" t="s">
        <v>42462</v>
      </c>
      <c r="H4935" s="2" t="s">
        <v>42462</v>
      </c>
      <c r="I4935" s="2" t="s">
        <v>42462</v>
      </c>
    </row>
    <row r="4936" spans="1:9" x14ac:dyDescent="0.25">
      <c r="A4936" s="1">
        <v>44588.207777777781</v>
      </c>
      <c r="B4936">
        <v>4935</v>
      </c>
      <c r="C4936" s="3" t="s">
        <v>54179</v>
      </c>
      <c r="D4936" s="2" t="s">
        <v>55323</v>
      </c>
      <c r="E4936" s="2" t="s">
        <v>55324</v>
      </c>
      <c r="F4936" s="2" t="s">
        <v>42462</v>
      </c>
      <c r="G4936" s="2" t="s">
        <v>42462</v>
      </c>
      <c r="H4936" s="2" t="s">
        <v>42462</v>
      </c>
      <c r="I4936" s="2" t="s">
        <v>42462</v>
      </c>
    </row>
    <row r="4937" spans="1:9" x14ac:dyDescent="0.25">
      <c r="A4937" s="1">
        <v>44588.208483796298</v>
      </c>
      <c r="B4937">
        <v>4936</v>
      </c>
      <c r="C4937" s="3" t="s">
        <v>45139</v>
      </c>
      <c r="D4937" s="2" t="s">
        <v>55325</v>
      </c>
      <c r="E4937" s="2" t="s">
        <v>55326</v>
      </c>
      <c r="F4937" s="2" t="s">
        <v>42462</v>
      </c>
      <c r="G4937" s="2" t="s">
        <v>42462</v>
      </c>
      <c r="H4937" s="2" t="s">
        <v>42462</v>
      </c>
      <c r="I4937" s="2" t="s">
        <v>42462</v>
      </c>
    </row>
    <row r="4938" spans="1:9" x14ac:dyDescent="0.25">
      <c r="A4938" s="1">
        <v>44588.209178240744</v>
      </c>
      <c r="B4938">
        <v>4937</v>
      </c>
      <c r="C4938" s="3" t="s">
        <v>43150</v>
      </c>
      <c r="D4938" s="2" t="s">
        <v>55327</v>
      </c>
      <c r="E4938" s="2" t="s">
        <v>55328</v>
      </c>
      <c r="F4938" s="2" t="s">
        <v>42462</v>
      </c>
      <c r="G4938" s="2" t="s">
        <v>42462</v>
      </c>
      <c r="H4938" s="2" t="s">
        <v>42462</v>
      </c>
      <c r="I4938" s="2" t="s">
        <v>42462</v>
      </c>
    </row>
    <row r="4939" spans="1:9" x14ac:dyDescent="0.25">
      <c r="A4939" s="1">
        <v>44588.209872685184</v>
      </c>
      <c r="B4939">
        <v>4938</v>
      </c>
      <c r="C4939" s="3" t="s">
        <v>55329</v>
      </c>
      <c r="D4939" s="2" t="s">
        <v>55330</v>
      </c>
      <c r="E4939" s="2" t="s">
        <v>55331</v>
      </c>
      <c r="F4939" s="2" t="s">
        <v>42462</v>
      </c>
      <c r="G4939" s="2" t="s">
        <v>42462</v>
      </c>
      <c r="H4939" s="2" t="s">
        <v>42462</v>
      </c>
      <c r="I4939" s="2" t="s">
        <v>42462</v>
      </c>
    </row>
    <row r="4940" spans="1:9" x14ac:dyDescent="0.25">
      <c r="A4940" s="1">
        <v>44588.21056712963</v>
      </c>
      <c r="B4940">
        <v>4939</v>
      </c>
      <c r="C4940" s="3" t="s">
        <v>45169</v>
      </c>
      <c r="D4940" s="2" t="s">
        <v>55332</v>
      </c>
      <c r="E4940" s="2" t="s">
        <v>55333</v>
      </c>
      <c r="F4940" s="2" t="s">
        <v>42462</v>
      </c>
      <c r="G4940" s="2" t="s">
        <v>42462</v>
      </c>
      <c r="H4940" s="2" t="s">
        <v>42462</v>
      </c>
      <c r="I4940" s="2" t="s">
        <v>42462</v>
      </c>
    </row>
    <row r="4941" spans="1:9" x14ac:dyDescent="0.25">
      <c r="A4941" s="1">
        <v>44588.211261574077</v>
      </c>
      <c r="B4941">
        <v>4940</v>
      </c>
      <c r="C4941" s="3" t="s">
        <v>44498</v>
      </c>
      <c r="D4941" s="2" t="s">
        <v>55334</v>
      </c>
      <c r="E4941" s="2" t="s">
        <v>55335</v>
      </c>
      <c r="F4941" s="2" t="s">
        <v>42462</v>
      </c>
      <c r="G4941" s="2" t="s">
        <v>42462</v>
      </c>
      <c r="H4941" s="2" t="s">
        <v>42462</v>
      </c>
      <c r="I4941" s="2" t="s">
        <v>42462</v>
      </c>
    </row>
    <row r="4942" spans="1:9" x14ac:dyDescent="0.25">
      <c r="A4942" s="1">
        <v>44588.211956018517</v>
      </c>
      <c r="B4942">
        <v>4941</v>
      </c>
      <c r="C4942" s="3" t="s">
        <v>55336</v>
      </c>
      <c r="D4942" s="2" t="s">
        <v>55337</v>
      </c>
      <c r="E4942" s="2" t="s">
        <v>55338</v>
      </c>
      <c r="F4942" s="2" t="s">
        <v>42462</v>
      </c>
      <c r="G4942" s="2" t="s">
        <v>42462</v>
      </c>
      <c r="H4942" s="2" t="s">
        <v>42462</v>
      </c>
      <c r="I4942" s="2" t="s">
        <v>42462</v>
      </c>
    </row>
    <row r="4943" spans="1:9" x14ac:dyDescent="0.25">
      <c r="A4943" s="1">
        <v>44588.212650462963</v>
      </c>
      <c r="B4943">
        <v>4942</v>
      </c>
      <c r="C4943" s="3" t="s">
        <v>43041</v>
      </c>
      <c r="D4943" s="2" t="s">
        <v>55339</v>
      </c>
      <c r="E4943" s="2" t="s">
        <v>55340</v>
      </c>
      <c r="F4943" s="2" t="s">
        <v>42462</v>
      </c>
      <c r="G4943" s="2" t="s">
        <v>42462</v>
      </c>
      <c r="H4943" s="2" t="s">
        <v>42462</v>
      </c>
      <c r="I4943" s="2" t="s">
        <v>42462</v>
      </c>
    </row>
    <row r="4944" spans="1:9" x14ac:dyDescent="0.25">
      <c r="A4944" s="1">
        <v>44588.21334490741</v>
      </c>
      <c r="B4944">
        <v>4943</v>
      </c>
      <c r="C4944" s="3" t="s">
        <v>43251</v>
      </c>
      <c r="D4944" s="2" t="s">
        <v>55341</v>
      </c>
      <c r="E4944" s="2" t="s">
        <v>55342</v>
      </c>
      <c r="F4944" s="2" t="s">
        <v>42462</v>
      </c>
      <c r="G4944" s="2" t="s">
        <v>42462</v>
      </c>
      <c r="H4944" s="2" t="s">
        <v>42462</v>
      </c>
      <c r="I4944" s="2" t="s">
        <v>42462</v>
      </c>
    </row>
    <row r="4945" spans="1:9" x14ac:dyDescent="0.25">
      <c r="A4945" s="1">
        <v>44588.214039351849</v>
      </c>
      <c r="B4945">
        <v>4944</v>
      </c>
      <c r="C4945" s="3" t="s">
        <v>55343</v>
      </c>
      <c r="D4945" s="2" t="s">
        <v>55344</v>
      </c>
      <c r="E4945" s="2" t="s">
        <v>55345</v>
      </c>
      <c r="F4945" s="2" t="s">
        <v>42462</v>
      </c>
      <c r="G4945" s="2" t="s">
        <v>42462</v>
      </c>
      <c r="H4945" s="2" t="s">
        <v>42462</v>
      </c>
      <c r="I4945" s="2" t="s">
        <v>42462</v>
      </c>
    </row>
    <row r="4946" spans="1:9" x14ac:dyDescent="0.25">
      <c r="A4946" s="1">
        <v>44588.214733796296</v>
      </c>
      <c r="B4946">
        <v>4945</v>
      </c>
      <c r="C4946" s="3" t="s">
        <v>43267</v>
      </c>
      <c r="D4946" s="2" t="s">
        <v>55346</v>
      </c>
      <c r="E4946" s="2" t="s">
        <v>55347</v>
      </c>
      <c r="F4946" s="2" t="s">
        <v>42462</v>
      </c>
      <c r="G4946" s="2" t="s">
        <v>42462</v>
      </c>
      <c r="H4946" s="2" t="s">
        <v>42462</v>
      </c>
      <c r="I4946" s="2" t="s">
        <v>42462</v>
      </c>
    </row>
    <row r="4947" spans="1:9" x14ac:dyDescent="0.25">
      <c r="A4947" s="1">
        <v>44588.215428240743</v>
      </c>
      <c r="B4947">
        <v>4946</v>
      </c>
      <c r="C4947" s="3" t="s">
        <v>43147</v>
      </c>
      <c r="D4947" s="2" t="s">
        <v>55348</v>
      </c>
      <c r="E4947" s="2" t="s">
        <v>55349</v>
      </c>
      <c r="F4947" s="2" t="s">
        <v>42462</v>
      </c>
      <c r="G4947" s="2" t="s">
        <v>42462</v>
      </c>
      <c r="H4947" s="2" t="s">
        <v>42462</v>
      </c>
      <c r="I4947" s="2" t="s">
        <v>42462</v>
      </c>
    </row>
    <row r="4948" spans="1:9" x14ac:dyDescent="0.25">
      <c r="A4948" s="1">
        <v>44588.216111111113</v>
      </c>
      <c r="B4948">
        <v>4947</v>
      </c>
      <c r="C4948" s="3" t="s">
        <v>43808</v>
      </c>
      <c r="D4948" s="2" t="s">
        <v>55350</v>
      </c>
      <c r="E4948" s="2" t="s">
        <v>55351</v>
      </c>
      <c r="F4948" s="2" t="s">
        <v>42462</v>
      </c>
      <c r="G4948" s="2" t="s">
        <v>42462</v>
      </c>
      <c r="H4948" s="2" t="s">
        <v>42462</v>
      </c>
      <c r="I4948" s="2" t="s">
        <v>42462</v>
      </c>
    </row>
    <row r="4949" spans="1:9" x14ac:dyDescent="0.25">
      <c r="A4949" s="1">
        <v>44588.216805555552</v>
      </c>
      <c r="B4949">
        <v>4948</v>
      </c>
      <c r="C4949" s="3" t="s">
        <v>45139</v>
      </c>
      <c r="D4949" s="2" t="s">
        <v>55352</v>
      </c>
      <c r="E4949" s="2" t="s">
        <v>55353</v>
      </c>
      <c r="F4949" s="2" t="s">
        <v>42462</v>
      </c>
      <c r="G4949" s="2" t="s">
        <v>42463</v>
      </c>
      <c r="H4949" s="2" t="s">
        <v>42462</v>
      </c>
      <c r="I4949" s="2" t="s">
        <v>42462</v>
      </c>
    </row>
    <row r="4950" spans="1:9" x14ac:dyDescent="0.25">
      <c r="A4950" s="1">
        <v>44588.217499999999</v>
      </c>
      <c r="B4950">
        <v>4949</v>
      </c>
      <c r="C4950" s="3" t="s">
        <v>47522</v>
      </c>
      <c r="D4950" s="2" t="s">
        <v>55354</v>
      </c>
      <c r="E4950" s="2" t="s">
        <v>55355</v>
      </c>
      <c r="F4950" s="2" t="s">
        <v>42462</v>
      </c>
      <c r="G4950" s="2" t="s">
        <v>42462</v>
      </c>
      <c r="H4950" s="2" t="s">
        <v>42463</v>
      </c>
      <c r="I4950" s="2" t="s">
        <v>42463</v>
      </c>
    </row>
    <row r="4951" spans="1:9" x14ac:dyDescent="0.25">
      <c r="A4951" s="1">
        <v>44588.218206018515</v>
      </c>
      <c r="B4951">
        <v>4950</v>
      </c>
      <c r="C4951" s="3" t="s">
        <v>44954</v>
      </c>
      <c r="D4951" s="2" t="s">
        <v>55356</v>
      </c>
      <c r="E4951" s="2" t="s">
        <v>55357</v>
      </c>
      <c r="F4951" s="2" t="s">
        <v>42462</v>
      </c>
      <c r="G4951" s="2" t="s">
        <v>42462</v>
      </c>
      <c r="H4951" s="2" t="s">
        <v>42462</v>
      </c>
      <c r="I4951" s="2" t="s">
        <v>42462</v>
      </c>
    </row>
    <row r="4952" spans="1:9" x14ac:dyDescent="0.25">
      <c r="A4952" s="1">
        <v>44588.218900462962</v>
      </c>
      <c r="B4952">
        <v>4951</v>
      </c>
      <c r="C4952" s="3" t="s">
        <v>55358</v>
      </c>
      <c r="D4952" s="2" t="s">
        <v>55359</v>
      </c>
      <c r="E4952" s="2" t="s">
        <v>55360</v>
      </c>
      <c r="F4952" s="2" t="s">
        <v>42462</v>
      </c>
      <c r="G4952" s="2" t="s">
        <v>42462</v>
      </c>
      <c r="H4952" s="2" t="s">
        <v>42462</v>
      </c>
      <c r="I4952" s="2" t="s">
        <v>42462</v>
      </c>
    </row>
    <row r="4953" spans="1:9" x14ac:dyDescent="0.25">
      <c r="A4953" s="1">
        <v>44588.219594907408</v>
      </c>
      <c r="B4953">
        <v>4952</v>
      </c>
      <c r="C4953" s="3" t="s">
        <v>43147</v>
      </c>
      <c r="D4953" s="2" t="s">
        <v>55361</v>
      </c>
      <c r="E4953" s="2" t="s">
        <v>55362</v>
      </c>
      <c r="F4953" s="2" t="s">
        <v>42462</v>
      </c>
      <c r="G4953" s="2" t="s">
        <v>42462</v>
      </c>
      <c r="H4953" s="2" t="s">
        <v>42462</v>
      </c>
      <c r="I4953" s="2" t="s">
        <v>42462</v>
      </c>
    </row>
    <row r="4954" spans="1:9" x14ac:dyDescent="0.25">
      <c r="A4954" s="1">
        <v>44588.220289351855</v>
      </c>
      <c r="B4954">
        <v>4953</v>
      </c>
      <c r="C4954" s="3" t="s">
        <v>55363</v>
      </c>
      <c r="D4954" s="2" t="s">
        <v>55364</v>
      </c>
      <c r="E4954" s="2" t="s">
        <v>55365</v>
      </c>
      <c r="F4954" s="2" t="s">
        <v>42462</v>
      </c>
      <c r="G4954" s="2" t="s">
        <v>42462</v>
      </c>
      <c r="H4954" s="2" t="s">
        <v>42463</v>
      </c>
      <c r="I4954" s="2" t="s">
        <v>42463</v>
      </c>
    </row>
    <row r="4955" spans="1:9" x14ac:dyDescent="0.25">
      <c r="A4955" s="1">
        <v>44588.220983796295</v>
      </c>
      <c r="B4955">
        <v>4954</v>
      </c>
      <c r="C4955" s="3" t="s">
        <v>44817</v>
      </c>
      <c r="D4955" s="2" t="s">
        <v>55366</v>
      </c>
      <c r="E4955" s="2" t="s">
        <v>55367</v>
      </c>
      <c r="F4955" s="2" t="s">
        <v>42462</v>
      </c>
      <c r="G4955" s="2" t="s">
        <v>42462</v>
      </c>
      <c r="H4955" s="2" t="s">
        <v>42462</v>
      </c>
      <c r="I4955" s="2" t="s">
        <v>42462</v>
      </c>
    </row>
    <row r="4956" spans="1:9" x14ac:dyDescent="0.25">
      <c r="A4956" s="1">
        <v>44588.221678240741</v>
      </c>
      <c r="B4956">
        <v>4955</v>
      </c>
      <c r="C4956" s="3" t="s">
        <v>54697</v>
      </c>
      <c r="D4956" s="2" t="s">
        <v>55368</v>
      </c>
      <c r="E4956" s="2" t="s">
        <v>55369</v>
      </c>
      <c r="F4956" s="2" t="s">
        <v>42462</v>
      </c>
      <c r="G4956" s="2" t="s">
        <v>42462</v>
      </c>
      <c r="H4956" s="2" t="s">
        <v>42462</v>
      </c>
      <c r="I4956" s="2" t="s">
        <v>42462</v>
      </c>
    </row>
    <row r="4957" spans="1:9" x14ac:dyDescent="0.25">
      <c r="A4957" s="1">
        <v>44588.222372685188</v>
      </c>
      <c r="B4957">
        <v>4956</v>
      </c>
      <c r="C4957" s="3" t="s">
        <v>44363</v>
      </c>
      <c r="D4957" s="2" t="s">
        <v>55370</v>
      </c>
      <c r="E4957" s="2" t="s">
        <v>55371</v>
      </c>
      <c r="F4957" s="2" t="s">
        <v>42462</v>
      </c>
      <c r="G4957" s="2" t="s">
        <v>42462</v>
      </c>
      <c r="H4957" s="2" t="s">
        <v>42462</v>
      </c>
      <c r="I4957" s="2" t="s">
        <v>42462</v>
      </c>
    </row>
    <row r="4958" spans="1:9" x14ac:dyDescent="0.25">
      <c r="A4958" s="1">
        <v>44588.223067129627</v>
      </c>
      <c r="B4958">
        <v>4957</v>
      </c>
      <c r="C4958" s="3" t="s">
        <v>42499</v>
      </c>
      <c r="D4958" s="2" t="s">
        <v>55372</v>
      </c>
      <c r="E4958" s="2" t="s">
        <v>55373</v>
      </c>
      <c r="F4958" s="2" t="s">
        <v>42462</v>
      </c>
      <c r="G4958" s="2" t="s">
        <v>42462</v>
      </c>
      <c r="H4958" s="2" t="s">
        <v>42462</v>
      </c>
      <c r="I4958" s="2" t="s">
        <v>42462</v>
      </c>
    </row>
    <row r="4959" spans="1:9" x14ac:dyDescent="0.25">
      <c r="A4959" s="1">
        <v>44588.223761574074</v>
      </c>
      <c r="B4959">
        <v>4958</v>
      </c>
      <c r="C4959" s="3" t="s">
        <v>47538</v>
      </c>
      <c r="D4959" s="2" t="s">
        <v>55374</v>
      </c>
      <c r="E4959" s="2" t="s">
        <v>55375</v>
      </c>
      <c r="F4959" s="2" t="s">
        <v>42462</v>
      </c>
      <c r="G4959" s="2" t="s">
        <v>42462</v>
      </c>
      <c r="H4959" s="2" t="s">
        <v>42462</v>
      </c>
      <c r="I4959" s="2" t="s">
        <v>42462</v>
      </c>
    </row>
    <row r="4960" spans="1:9" x14ac:dyDescent="0.25">
      <c r="A4960" s="1">
        <v>44588.224444444444</v>
      </c>
      <c r="B4960">
        <v>4959</v>
      </c>
      <c r="C4960" s="3" t="s">
        <v>55376</v>
      </c>
      <c r="D4960" s="2" t="s">
        <v>55377</v>
      </c>
      <c r="E4960" s="2" t="s">
        <v>55378</v>
      </c>
      <c r="F4960" s="2" t="s">
        <v>42462</v>
      </c>
      <c r="G4960" s="2" t="s">
        <v>42462</v>
      </c>
      <c r="H4960" s="2" t="s">
        <v>42462</v>
      </c>
      <c r="I4960" s="2" t="s">
        <v>42462</v>
      </c>
    </row>
    <row r="4961" spans="1:9" x14ac:dyDescent="0.25">
      <c r="A4961" s="1">
        <v>44588.225138888891</v>
      </c>
      <c r="B4961">
        <v>4960</v>
      </c>
      <c r="C4961" s="3" t="s">
        <v>50091</v>
      </c>
      <c r="D4961" s="2" t="s">
        <v>55379</v>
      </c>
      <c r="E4961" s="2" t="s">
        <v>55380</v>
      </c>
      <c r="F4961" s="2" t="s">
        <v>42462</v>
      </c>
      <c r="G4961" s="2" t="s">
        <v>42462</v>
      </c>
      <c r="H4961" s="2" t="s">
        <v>42462</v>
      </c>
      <c r="I4961" s="2" t="s">
        <v>42462</v>
      </c>
    </row>
    <row r="4962" spans="1:9" x14ac:dyDescent="0.25">
      <c r="A4962" s="1">
        <v>44588.225844907407</v>
      </c>
      <c r="B4962">
        <v>4961</v>
      </c>
      <c r="C4962" s="3" t="s">
        <v>43805</v>
      </c>
      <c r="D4962" s="2" t="s">
        <v>55381</v>
      </c>
      <c r="E4962" s="2" t="s">
        <v>55382</v>
      </c>
      <c r="F4962" s="2" t="s">
        <v>42462</v>
      </c>
      <c r="G4962" s="2" t="s">
        <v>42462</v>
      </c>
      <c r="H4962" s="2" t="s">
        <v>42462</v>
      </c>
      <c r="I4962" s="2" t="s">
        <v>42462</v>
      </c>
    </row>
    <row r="4963" spans="1:9" x14ac:dyDescent="0.25">
      <c r="A4963" s="1">
        <v>44588.226539351854</v>
      </c>
      <c r="B4963">
        <v>4962</v>
      </c>
      <c r="C4963" s="3" t="s">
        <v>44191</v>
      </c>
      <c r="D4963" s="2" t="s">
        <v>55383</v>
      </c>
      <c r="E4963" s="2" t="s">
        <v>55384</v>
      </c>
      <c r="F4963" s="2" t="s">
        <v>42462</v>
      </c>
      <c r="G4963" s="2" t="s">
        <v>42462</v>
      </c>
      <c r="H4963" s="2" t="s">
        <v>42462</v>
      </c>
      <c r="I4963" s="2" t="s">
        <v>42462</v>
      </c>
    </row>
    <row r="4964" spans="1:9" x14ac:dyDescent="0.25">
      <c r="A4964" s="1">
        <v>44588.227233796293</v>
      </c>
      <c r="B4964">
        <v>4963</v>
      </c>
      <c r="C4964" s="3" t="s">
        <v>55385</v>
      </c>
      <c r="D4964" s="2" t="s">
        <v>55386</v>
      </c>
      <c r="E4964" s="2" t="s">
        <v>55387</v>
      </c>
      <c r="F4964" s="2" t="s">
        <v>42462</v>
      </c>
      <c r="G4964" s="2" t="s">
        <v>42462</v>
      </c>
      <c r="H4964" s="2" t="s">
        <v>42462</v>
      </c>
      <c r="I4964" s="2" t="s">
        <v>42462</v>
      </c>
    </row>
    <row r="4965" spans="1:9" x14ac:dyDescent="0.25">
      <c r="A4965" s="1">
        <v>44588.22792824074</v>
      </c>
      <c r="B4965">
        <v>4964</v>
      </c>
      <c r="C4965" s="3" t="s">
        <v>48034</v>
      </c>
      <c r="D4965" s="2" t="s">
        <v>55388</v>
      </c>
      <c r="E4965" s="2" t="s">
        <v>55389</v>
      </c>
      <c r="F4965" s="2" t="s">
        <v>42462</v>
      </c>
      <c r="G4965" s="2" t="s">
        <v>42462</v>
      </c>
      <c r="H4965" s="2" t="s">
        <v>42462</v>
      </c>
      <c r="I4965" s="2" t="s">
        <v>42462</v>
      </c>
    </row>
    <row r="4966" spans="1:9" x14ac:dyDescent="0.25">
      <c r="A4966" s="1">
        <v>44588.228622685187</v>
      </c>
      <c r="B4966">
        <v>4965</v>
      </c>
      <c r="C4966" s="3" t="s">
        <v>44902</v>
      </c>
      <c r="D4966" s="2" t="s">
        <v>55390</v>
      </c>
      <c r="E4966" s="2" t="s">
        <v>55391</v>
      </c>
      <c r="F4966" s="2" t="s">
        <v>42462</v>
      </c>
      <c r="G4966" s="2" t="s">
        <v>42462</v>
      </c>
      <c r="H4966" s="2" t="s">
        <v>42462</v>
      </c>
      <c r="I4966" s="2" t="s">
        <v>42462</v>
      </c>
    </row>
    <row r="4967" spans="1:9" x14ac:dyDescent="0.25">
      <c r="A4967" s="1">
        <v>44588.229317129626</v>
      </c>
      <c r="B4967">
        <v>4966</v>
      </c>
      <c r="C4967" s="3" t="s">
        <v>55277</v>
      </c>
      <c r="D4967" s="2" t="s">
        <v>55392</v>
      </c>
      <c r="E4967" s="2" t="s">
        <v>55393</v>
      </c>
      <c r="F4967" s="2" t="s">
        <v>42462</v>
      </c>
      <c r="G4967" s="2" t="s">
        <v>42462</v>
      </c>
      <c r="H4967" s="2" t="s">
        <v>42462</v>
      </c>
      <c r="I4967" s="2" t="s">
        <v>42462</v>
      </c>
    </row>
    <row r="4968" spans="1:9" x14ac:dyDescent="0.25">
      <c r="A4968" s="1">
        <v>44588.230011574073</v>
      </c>
      <c r="B4968">
        <v>4967</v>
      </c>
      <c r="C4968" s="3" t="s">
        <v>45156</v>
      </c>
      <c r="D4968" s="2" t="s">
        <v>55394</v>
      </c>
      <c r="E4968" s="2" t="s">
        <v>55395</v>
      </c>
      <c r="F4968" s="2" t="s">
        <v>42462</v>
      </c>
      <c r="G4968" s="2" t="s">
        <v>42462</v>
      </c>
      <c r="H4968" s="2" t="s">
        <v>42462</v>
      </c>
      <c r="I4968" s="2" t="s">
        <v>42462</v>
      </c>
    </row>
    <row r="4969" spans="1:9" x14ac:dyDescent="0.25">
      <c r="A4969" s="1">
        <v>44588.230706018519</v>
      </c>
      <c r="B4969">
        <v>4968</v>
      </c>
      <c r="C4969" s="3" t="s">
        <v>45231</v>
      </c>
      <c r="D4969" s="2" t="s">
        <v>55396</v>
      </c>
      <c r="E4969" s="2" t="s">
        <v>55397</v>
      </c>
      <c r="F4969" s="2" t="s">
        <v>42462</v>
      </c>
      <c r="G4969" s="2" t="s">
        <v>42462</v>
      </c>
      <c r="H4969" s="2" t="s">
        <v>42462</v>
      </c>
      <c r="I4969" s="2" t="s">
        <v>42462</v>
      </c>
    </row>
    <row r="4970" spans="1:9" x14ac:dyDescent="0.25">
      <c r="A4970" s="1">
        <v>44588.231400462966</v>
      </c>
      <c r="B4970">
        <v>4969</v>
      </c>
      <c r="C4970" s="3" t="s">
        <v>45207</v>
      </c>
      <c r="D4970" s="2" t="s">
        <v>55398</v>
      </c>
      <c r="E4970" s="2" t="s">
        <v>55399</v>
      </c>
      <c r="F4970" s="2" t="s">
        <v>42462</v>
      </c>
      <c r="G4970" s="2" t="s">
        <v>42462</v>
      </c>
      <c r="H4970" s="2" t="s">
        <v>42462</v>
      </c>
      <c r="I4970" s="2" t="s">
        <v>42462</v>
      </c>
    </row>
    <row r="4971" spans="1:9" x14ac:dyDescent="0.25">
      <c r="A4971" s="1">
        <v>44588.232094907406</v>
      </c>
      <c r="B4971">
        <v>4970</v>
      </c>
      <c r="C4971" s="3" t="s">
        <v>55400</v>
      </c>
      <c r="D4971" s="2" t="s">
        <v>55401</v>
      </c>
      <c r="E4971" s="2" t="s">
        <v>55402</v>
      </c>
      <c r="F4971" s="2" t="s">
        <v>42462</v>
      </c>
      <c r="G4971" s="2" t="s">
        <v>42462</v>
      </c>
      <c r="H4971" s="2" t="s">
        <v>42463</v>
      </c>
      <c r="I4971" s="2" t="s">
        <v>42462</v>
      </c>
    </row>
    <row r="4972" spans="1:9" x14ac:dyDescent="0.25">
      <c r="A4972" s="1">
        <v>44588.232789351852</v>
      </c>
      <c r="B4972">
        <v>4971</v>
      </c>
      <c r="C4972" s="3" t="s">
        <v>53631</v>
      </c>
      <c r="D4972" s="2" t="s">
        <v>55403</v>
      </c>
      <c r="E4972" s="2" t="s">
        <v>55404</v>
      </c>
      <c r="F4972" s="2" t="s">
        <v>42462</v>
      </c>
      <c r="G4972" s="2" t="s">
        <v>42462</v>
      </c>
      <c r="H4972" s="2" t="s">
        <v>42462</v>
      </c>
      <c r="I4972" s="2" t="s">
        <v>42462</v>
      </c>
    </row>
    <row r="4973" spans="1:9" x14ac:dyDescent="0.25">
      <c r="A4973" s="1">
        <v>44588.233483796299</v>
      </c>
      <c r="B4973">
        <v>4972</v>
      </c>
      <c r="C4973" s="3" t="s">
        <v>55405</v>
      </c>
      <c r="D4973" s="2" t="s">
        <v>55406</v>
      </c>
      <c r="E4973" s="2" t="s">
        <v>55407</v>
      </c>
      <c r="F4973" s="2" t="s">
        <v>42462</v>
      </c>
      <c r="G4973" s="2" t="s">
        <v>42462</v>
      </c>
      <c r="H4973" s="2" t="s">
        <v>42462</v>
      </c>
      <c r="I4973" s="2" t="s">
        <v>42462</v>
      </c>
    </row>
    <row r="4974" spans="1:9" x14ac:dyDescent="0.25">
      <c r="A4974" s="1">
        <v>44588.234166666669</v>
      </c>
      <c r="B4974">
        <v>4973</v>
      </c>
      <c r="C4974" s="3" t="s">
        <v>43126</v>
      </c>
      <c r="D4974" s="2" t="s">
        <v>55408</v>
      </c>
      <c r="E4974" s="2" t="s">
        <v>55409</v>
      </c>
      <c r="F4974" s="2" t="s">
        <v>42462</v>
      </c>
      <c r="G4974" s="2" t="s">
        <v>42462</v>
      </c>
      <c r="H4974" s="2" t="s">
        <v>42462</v>
      </c>
      <c r="I4974" s="2" t="s">
        <v>42462</v>
      </c>
    </row>
    <row r="4975" spans="1:9" x14ac:dyDescent="0.25">
      <c r="A4975" s="1">
        <v>44588.234861111108</v>
      </c>
      <c r="B4975">
        <v>4974</v>
      </c>
      <c r="C4975" s="3" t="s">
        <v>54176</v>
      </c>
      <c r="D4975" s="2" t="s">
        <v>55410</v>
      </c>
      <c r="E4975" s="2" t="s">
        <v>55411</v>
      </c>
      <c r="F4975" s="2" t="s">
        <v>42462</v>
      </c>
      <c r="G4975" s="2" t="s">
        <v>42462</v>
      </c>
      <c r="H4975" s="2" t="s">
        <v>42462</v>
      </c>
      <c r="I4975" s="2" t="s">
        <v>42462</v>
      </c>
    </row>
    <row r="4976" spans="1:9" x14ac:dyDescent="0.25">
      <c r="A4976" s="1">
        <v>44588.235567129632</v>
      </c>
      <c r="B4976">
        <v>4975</v>
      </c>
      <c r="C4976" s="3" t="s">
        <v>55336</v>
      </c>
      <c r="D4976" s="2" t="s">
        <v>55412</v>
      </c>
      <c r="E4976" s="2" t="s">
        <v>55413</v>
      </c>
      <c r="F4976" s="2" t="s">
        <v>42462</v>
      </c>
      <c r="G4976" s="2" t="s">
        <v>42462</v>
      </c>
      <c r="H4976" s="2" t="s">
        <v>42462</v>
      </c>
      <c r="I4976" s="2" t="s">
        <v>42462</v>
      </c>
    </row>
    <row r="4977" spans="1:9" x14ac:dyDescent="0.25">
      <c r="A4977" s="1">
        <v>44588.236261574071</v>
      </c>
      <c r="B4977">
        <v>4976</v>
      </c>
      <c r="C4977" s="3" t="s">
        <v>44773</v>
      </c>
      <c r="D4977" s="2" t="s">
        <v>55414</v>
      </c>
      <c r="E4977" s="2" t="s">
        <v>55415</v>
      </c>
      <c r="F4977" s="2" t="s">
        <v>42462</v>
      </c>
      <c r="G4977" s="2" t="s">
        <v>42462</v>
      </c>
      <c r="H4977" s="2" t="s">
        <v>42462</v>
      </c>
      <c r="I4977" s="2" t="s">
        <v>42462</v>
      </c>
    </row>
    <row r="4978" spans="1:9" x14ac:dyDescent="0.25">
      <c r="A4978" s="1">
        <v>44588.236956018518</v>
      </c>
      <c r="B4978">
        <v>4977</v>
      </c>
      <c r="C4978" s="3" t="s">
        <v>44366</v>
      </c>
      <c r="D4978" s="2" t="s">
        <v>55416</v>
      </c>
      <c r="E4978" s="2" t="s">
        <v>55417</v>
      </c>
      <c r="F4978" s="2" t="s">
        <v>42462</v>
      </c>
      <c r="G4978" s="2" t="s">
        <v>42462</v>
      </c>
      <c r="H4978" s="2" t="s">
        <v>42462</v>
      </c>
      <c r="I4978" s="2" t="s">
        <v>42462</v>
      </c>
    </row>
    <row r="4979" spans="1:9" x14ac:dyDescent="0.25">
      <c r="A4979" s="1">
        <v>44588.237650462965</v>
      </c>
      <c r="B4979">
        <v>4978</v>
      </c>
      <c r="C4979" s="3" t="s">
        <v>55418</v>
      </c>
      <c r="D4979" s="2" t="s">
        <v>55419</v>
      </c>
      <c r="E4979" s="2" t="s">
        <v>55420</v>
      </c>
      <c r="F4979" s="2" t="s">
        <v>42462</v>
      </c>
      <c r="G4979" s="2" t="s">
        <v>42462</v>
      </c>
      <c r="H4979" s="2" t="s">
        <v>42462</v>
      </c>
      <c r="I4979" s="2" t="s">
        <v>42462</v>
      </c>
    </row>
    <row r="4980" spans="1:9" x14ac:dyDescent="0.25">
      <c r="A4980" s="1">
        <v>44588.238356481481</v>
      </c>
      <c r="B4980">
        <v>4979</v>
      </c>
      <c r="C4980" s="3" t="s">
        <v>44474</v>
      </c>
      <c r="D4980" s="2" t="s">
        <v>55421</v>
      </c>
      <c r="E4980" s="2" t="s">
        <v>55422</v>
      </c>
      <c r="F4980" s="2" t="s">
        <v>42462</v>
      </c>
      <c r="G4980" s="2" t="s">
        <v>42462</v>
      </c>
      <c r="H4980" s="2" t="s">
        <v>42462</v>
      </c>
      <c r="I4980" s="2" t="s">
        <v>42462</v>
      </c>
    </row>
    <row r="4981" spans="1:9" x14ac:dyDescent="0.25">
      <c r="A4981" s="1">
        <v>44588.239039351851</v>
      </c>
      <c r="B4981">
        <v>4980</v>
      </c>
      <c r="C4981" s="3" t="s">
        <v>54332</v>
      </c>
      <c r="D4981" s="2" t="s">
        <v>55423</v>
      </c>
      <c r="E4981" s="2" t="s">
        <v>55424</v>
      </c>
      <c r="F4981" s="2" t="s">
        <v>42462</v>
      </c>
      <c r="G4981" s="2" t="s">
        <v>42462</v>
      </c>
      <c r="H4981" s="2" t="s">
        <v>42462</v>
      </c>
      <c r="I4981" s="2" t="s">
        <v>42462</v>
      </c>
    </row>
    <row r="4982" spans="1:9" x14ac:dyDescent="0.25">
      <c r="A4982" s="1">
        <v>44588.239733796298</v>
      </c>
      <c r="B4982">
        <v>4981</v>
      </c>
      <c r="C4982" s="3" t="s">
        <v>44431</v>
      </c>
      <c r="D4982" s="2" t="s">
        <v>55425</v>
      </c>
      <c r="E4982" s="2" t="s">
        <v>55426</v>
      </c>
      <c r="F4982" s="2" t="s">
        <v>42462</v>
      </c>
      <c r="G4982" s="2" t="s">
        <v>42462</v>
      </c>
      <c r="H4982" s="2" t="s">
        <v>42462</v>
      </c>
      <c r="I4982" s="2" t="s">
        <v>42462</v>
      </c>
    </row>
    <row r="4983" spans="1:9" x14ac:dyDescent="0.25">
      <c r="A4983" s="1">
        <v>44588.240428240744</v>
      </c>
      <c r="B4983">
        <v>4982</v>
      </c>
      <c r="C4983" s="3" t="s">
        <v>55427</v>
      </c>
      <c r="D4983" s="2" t="s">
        <v>55428</v>
      </c>
      <c r="E4983" s="2" t="s">
        <v>55429</v>
      </c>
      <c r="F4983" s="2" t="s">
        <v>42462</v>
      </c>
      <c r="G4983" s="2" t="s">
        <v>42462</v>
      </c>
      <c r="H4983" s="2" t="s">
        <v>42462</v>
      </c>
      <c r="I4983" s="2" t="s">
        <v>42462</v>
      </c>
    </row>
    <row r="4984" spans="1:9" x14ac:dyDescent="0.25">
      <c r="A4984" s="1">
        <v>44588.241122685184</v>
      </c>
      <c r="B4984">
        <v>4983</v>
      </c>
      <c r="C4984" s="3" t="s">
        <v>44179</v>
      </c>
      <c r="D4984" s="2" t="s">
        <v>55430</v>
      </c>
      <c r="E4984" s="2" t="s">
        <v>55431</v>
      </c>
      <c r="F4984" s="2" t="s">
        <v>42462</v>
      </c>
      <c r="G4984" s="2" t="s">
        <v>42462</v>
      </c>
      <c r="H4984" s="2" t="s">
        <v>42462</v>
      </c>
      <c r="I4984" s="2" t="s">
        <v>42462</v>
      </c>
    </row>
    <row r="4985" spans="1:9" x14ac:dyDescent="0.25">
      <c r="A4985" s="1">
        <v>44588.24181712963</v>
      </c>
      <c r="B4985">
        <v>4984</v>
      </c>
      <c r="C4985" s="3" t="s">
        <v>44492</v>
      </c>
      <c r="D4985" s="2" t="s">
        <v>55432</v>
      </c>
      <c r="E4985" s="2" t="s">
        <v>55433</v>
      </c>
      <c r="F4985" s="2" t="s">
        <v>42462</v>
      </c>
      <c r="G4985" s="2" t="s">
        <v>42462</v>
      </c>
      <c r="H4985" s="2" t="s">
        <v>42462</v>
      </c>
      <c r="I4985" s="2" t="s">
        <v>42462</v>
      </c>
    </row>
    <row r="4986" spans="1:9" x14ac:dyDescent="0.25">
      <c r="A4986" s="1">
        <v>44588.242534722223</v>
      </c>
      <c r="B4986">
        <v>4985</v>
      </c>
      <c r="C4986" s="3" t="s">
        <v>44360</v>
      </c>
      <c r="D4986" s="2" t="s">
        <v>55434</v>
      </c>
      <c r="E4986" s="2" t="s">
        <v>55435</v>
      </c>
      <c r="F4986" s="2" t="s">
        <v>42462</v>
      </c>
      <c r="G4986" s="2" t="s">
        <v>42462</v>
      </c>
      <c r="H4986" s="2" t="s">
        <v>42462</v>
      </c>
      <c r="I4986" s="2" t="s">
        <v>42462</v>
      </c>
    </row>
    <row r="4987" spans="1:9" x14ac:dyDescent="0.25">
      <c r="A4987" s="1">
        <v>44588.243206018517</v>
      </c>
      <c r="B4987">
        <v>4986</v>
      </c>
      <c r="C4987" s="3" t="s">
        <v>42867</v>
      </c>
      <c r="D4987" s="2" t="s">
        <v>55436</v>
      </c>
      <c r="E4987" s="2" t="s">
        <v>55437</v>
      </c>
      <c r="F4987" s="2" t="s">
        <v>42462</v>
      </c>
      <c r="G4987" s="2" t="s">
        <v>42462</v>
      </c>
      <c r="H4987" s="2" t="s">
        <v>42462</v>
      </c>
      <c r="I4987" s="2" t="s">
        <v>42462</v>
      </c>
    </row>
    <row r="4988" spans="1:9" x14ac:dyDescent="0.25">
      <c r="A4988" s="1">
        <v>44588.243888888886</v>
      </c>
      <c r="B4988">
        <v>4987</v>
      </c>
      <c r="C4988" s="3" t="s">
        <v>55438</v>
      </c>
      <c r="D4988" s="2" t="s">
        <v>55439</v>
      </c>
      <c r="E4988" s="2" t="s">
        <v>55440</v>
      </c>
      <c r="F4988" s="2" t="s">
        <v>42462</v>
      </c>
      <c r="G4988" s="2" t="s">
        <v>42462</v>
      </c>
      <c r="H4988" s="2" t="s">
        <v>42462</v>
      </c>
      <c r="I4988" s="2" t="s">
        <v>42462</v>
      </c>
    </row>
    <row r="4989" spans="1:9" x14ac:dyDescent="0.25">
      <c r="A4989" s="1">
        <v>44588.244583333333</v>
      </c>
      <c r="B4989">
        <v>4988</v>
      </c>
      <c r="C4989" s="3" t="s">
        <v>54726</v>
      </c>
      <c r="D4989" s="2" t="s">
        <v>55441</v>
      </c>
      <c r="E4989" s="2" t="s">
        <v>55442</v>
      </c>
      <c r="F4989" s="2" t="s">
        <v>42462</v>
      </c>
      <c r="G4989" s="2" t="s">
        <v>42462</v>
      </c>
      <c r="H4989" s="2" t="s">
        <v>42462</v>
      </c>
      <c r="I4989" s="2" t="s">
        <v>42462</v>
      </c>
    </row>
    <row r="4990" spans="1:9" x14ac:dyDescent="0.25">
      <c r="A4990" s="1">
        <v>44588.245289351849</v>
      </c>
      <c r="B4990">
        <v>4989</v>
      </c>
      <c r="C4990" s="3" t="s">
        <v>43184</v>
      </c>
      <c r="D4990" s="2" t="s">
        <v>55443</v>
      </c>
      <c r="E4990" s="2" t="s">
        <v>55444</v>
      </c>
      <c r="F4990" s="2" t="s">
        <v>42462</v>
      </c>
      <c r="G4990" s="2" t="s">
        <v>42462</v>
      </c>
      <c r="H4990" s="2" t="s">
        <v>42462</v>
      </c>
      <c r="I4990" s="2" t="s">
        <v>42462</v>
      </c>
    </row>
    <row r="4991" spans="1:9" x14ac:dyDescent="0.25">
      <c r="A4991" s="1">
        <v>44588.245972222219</v>
      </c>
      <c r="B4991">
        <v>4990</v>
      </c>
      <c r="C4991" s="3" t="s">
        <v>45008</v>
      </c>
      <c r="D4991" s="2" t="s">
        <v>55445</v>
      </c>
      <c r="E4991" s="2" t="s">
        <v>55446</v>
      </c>
      <c r="F4991" s="2" t="s">
        <v>42462</v>
      </c>
      <c r="G4991" s="2" t="s">
        <v>42462</v>
      </c>
      <c r="H4991" s="2" t="s">
        <v>42462</v>
      </c>
      <c r="I4991" s="2" t="s">
        <v>42462</v>
      </c>
    </row>
    <row r="4992" spans="1:9" x14ac:dyDescent="0.25">
      <c r="A4992" s="1">
        <v>44588.246678240743</v>
      </c>
      <c r="B4992">
        <v>4991</v>
      </c>
      <c r="C4992" s="3" t="s">
        <v>44321</v>
      </c>
      <c r="D4992" s="2" t="s">
        <v>55447</v>
      </c>
      <c r="E4992" s="2" t="s">
        <v>55448</v>
      </c>
      <c r="F4992" s="2" t="s">
        <v>42462</v>
      </c>
      <c r="G4992" s="2" t="s">
        <v>42462</v>
      </c>
      <c r="H4992" s="2" t="s">
        <v>42462</v>
      </c>
      <c r="I4992" s="2" t="s">
        <v>42462</v>
      </c>
    </row>
    <row r="4993" spans="1:9" x14ac:dyDescent="0.25">
      <c r="A4993" s="1">
        <v>44588.247384259259</v>
      </c>
      <c r="B4993">
        <v>4992</v>
      </c>
      <c r="C4993" s="3" t="s">
        <v>51518</v>
      </c>
      <c r="D4993" s="2" t="s">
        <v>55449</v>
      </c>
      <c r="E4993" s="2" t="s">
        <v>55450</v>
      </c>
      <c r="F4993" s="2" t="s">
        <v>42462</v>
      </c>
      <c r="G4993" s="2" t="s">
        <v>42462</v>
      </c>
      <c r="H4993" s="2" t="s">
        <v>42462</v>
      </c>
      <c r="I4993" s="2" t="s">
        <v>42462</v>
      </c>
    </row>
    <row r="4994" spans="1:9" x14ac:dyDescent="0.25">
      <c r="A4994" s="1">
        <v>44588.248067129629</v>
      </c>
      <c r="B4994">
        <v>4993</v>
      </c>
      <c r="C4994" s="3" t="s">
        <v>49506</v>
      </c>
      <c r="D4994" s="2" t="s">
        <v>55451</v>
      </c>
      <c r="E4994" s="2" t="s">
        <v>55452</v>
      </c>
      <c r="F4994" s="2" t="s">
        <v>42462</v>
      </c>
      <c r="G4994" s="2" t="s">
        <v>42462</v>
      </c>
      <c r="H4994" s="2" t="s">
        <v>42462</v>
      </c>
      <c r="I4994" s="2" t="s">
        <v>42462</v>
      </c>
    </row>
    <row r="4995" spans="1:9" x14ac:dyDescent="0.25">
      <c r="A4995" s="1">
        <v>44588.248761574076</v>
      </c>
      <c r="B4995">
        <v>4994</v>
      </c>
      <c r="C4995" s="3" t="s">
        <v>44248</v>
      </c>
      <c r="D4995" s="2" t="s">
        <v>55453</v>
      </c>
      <c r="E4995" s="2" t="s">
        <v>55454</v>
      </c>
      <c r="F4995" s="2" t="s">
        <v>42462</v>
      </c>
      <c r="G4995" s="2" t="s">
        <v>42462</v>
      </c>
      <c r="H4995" s="2" t="s">
        <v>42462</v>
      </c>
      <c r="I4995" s="2" t="s">
        <v>42462</v>
      </c>
    </row>
    <row r="4996" spans="1:9" x14ac:dyDescent="0.25">
      <c r="A4996" s="1">
        <v>44588.249456018515</v>
      </c>
      <c r="B4996">
        <v>4995</v>
      </c>
      <c r="C4996" s="3" t="s">
        <v>44504</v>
      </c>
      <c r="D4996" s="2" t="s">
        <v>55455</v>
      </c>
      <c r="E4996" s="2" t="s">
        <v>55456</v>
      </c>
      <c r="F4996" s="2" t="s">
        <v>42462</v>
      </c>
      <c r="G4996" s="2" t="s">
        <v>42462</v>
      </c>
      <c r="H4996" s="2" t="s">
        <v>42462</v>
      </c>
      <c r="I4996" s="2" t="s">
        <v>42462</v>
      </c>
    </row>
    <row r="4997" spans="1:9" x14ac:dyDescent="0.25">
      <c r="A4997" s="1">
        <v>44588.250150462962</v>
      </c>
      <c r="B4997">
        <v>4996</v>
      </c>
      <c r="C4997" s="3" t="s">
        <v>45398</v>
      </c>
      <c r="D4997" s="2" t="s">
        <v>55457</v>
      </c>
      <c r="E4997" s="2" t="s">
        <v>55458</v>
      </c>
      <c r="F4997" s="2" t="s">
        <v>42462</v>
      </c>
      <c r="G4997" s="2" t="s">
        <v>42462</v>
      </c>
      <c r="H4997" s="2" t="s">
        <v>42462</v>
      </c>
      <c r="I4997" s="2" t="s">
        <v>42462</v>
      </c>
    </row>
    <row r="4998" spans="1:9" x14ac:dyDescent="0.25">
      <c r="A4998" s="1">
        <v>44588.250856481478</v>
      </c>
      <c r="B4998">
        <v>4997</v>
      </c>
      <c r="C4998" s="3" t="s">
        <v>54319</v>
      </c>
      <c r="D4998" s="2" t="s">
        <v>55459</v>
      </c>
      <c r="E4998" s="2" t="s">
        <v>55460</v>
      </c>
      <c r="F4998" s="2" t="s">
        <v>42462</v>
      </c>
      <c r="G4998" s="2" t="s">
        <v>42462</v>
      </c>
      <c r="H4998" s="2" t="s">
        <v>42462</v>
      </c>
      <c r="I4998" s="2" t="s">
        <v>42462</v>
      </c>
    </row>
    <row r="4999" spans="1:9" x14ac:dyDescent="0.25">
      <c r="A4999" s="1">
        <v>44588.251539351855</v>
      </c>
      <c r="B4999">
        <v>4998</v>
      </c>
      <c r="C4999" s="3" t="s">
        <v>53680</v>
      </c>
      <c r="D4999" s="2" t="s">
        <v>55461</v>
      </c>
      <c r="E4999" s="2" t="s">
        <v>55462</v>
      </c>
      <c r="F4999" s="2" t="s">
        <v>42462</v>
      </c>
      <c r="G4999" s="2" t="s">
        <v>42462</v>
      </c>
      <c r="H4999" s="2" t="s">
        <v>42462</v>
      </c>
      <c r="I4999" s="2" t="s">
        <v>42462</v>
      </c>
    </row>
    <row r="5000" spans="1:9" x14ac:dyDescent="0.25">
      <c r="A5000" s="1">
        <v>44588.252233796295</v>
      </c>
      <c r="B5000">
        <v>4999</v>
      </c>
      <c r="C5000" s="3" t="s">
        <v>55463</v>
      </c>
      <c r="D5000" s="2" t="s">
        <v>55464</v>
      </c>
      <c r="E5000" s="2" t="s">
        <v>55465</v>
      </c>
      <c r="F5000" s="2" t="s">
        <v>42462</v>
      </c>
      <c r="G5000" s="2" t="s">
        <v>42462</v>
      </c>
      <c r="H5000" s="2" t="s">
        <v>42462</v>
      </c>
      <c r="I5000" s="2" t="s">
        <v>42462</v>
      </c>
    </row>
    <row r="5001" spans="1:9" x14ac:dyDescent="0.25">
      <c r="A5001" s="1">
        <v>44588.252928240741</v>
      </c>
      <c r="B5001">
        <v>5000</v>
      </c>
      <c r="C5001" s="3" t="s">
        <v>44525</v>
      </c>
      <c r="D5001" s="2" t="s">
        <v>55466</v>
      </c>
      <c r="E5001" s="2" t="s">
        <v>55467</v>
      </c>
      <c r="F5001" s="2" t="s">
        <v>42462</v>
      </c>
      <c r="G5001" s="2" t="s">
        <v>42462</v>
      </c>
      <c r="H5001" s="2" t="s">
        <v>42462</v>
      </c>
      <c r="I5001" s="2" t="s">
        <v>42462</v>
      </c>
    </row>
    <row r="5002" spans="1:9" x14ac:dyDescent="0.25">
      <c r="A5002" s="1">
        <v>44588.253622685188</v>
      </c>
      <c r="B5002">
        <v>5001</v>
      </c>
      <c r="C5002" s="3" t="s">
        <v>43041</v>
      </c>
      <c r="D5002" s="2" t="s">
        <v>55468</v>
      </c>
      <c r="E5002" s="2" t="s">
        <v>55469</v>
      </c>
      <c r="F5002" s="2" t="s">
        <v>42462</v>
      </c>
      <c r="G5002" s="2" t="s">
        <v>42462</v>
      </c>
      <c r="H5002" s="2" t="s">
        <v>42462</v>
      </c>
      <c r="I5002" s="2" t="s">
        <v>42462</v>
      </c>
    </row>
    <row r="5003" spans="1:9" x14ac:dyDescent="0.25">
      <c r="A5003" s="1">
        <v>44588.254305555558</v>
      </c>
      <c r="B5003">
        <v>5002</v>
      </c>
      <c r="C5003" s="3" t="s">
        <v>42972</v>
      </c>
      <c r="D5003" s="2" t="s">
        <v>55470</v>
      </c>
      <c r="E5003" s="2" t="s">
        <v>55471</v>
      </c>
      <c r="F5003" s="2" t="s">
        <v>42462</v>
      </c>
      <c r="G5003" s="2" t="s">
        <v>42462</v>
      </c>
      <c r="H5003" s="2" t="s">
        <v>42462</v>
      </c>
      <c r="I5003" s="2" t="s">
        <v>42462</v>
      </c>
    </row>
    <row r="5004" spans="1:9" x14ac:dyDescent="0.25">
      <c r="A5004" s="1">
        <v>44588.254999999997</v>
      </c>
      <c r="B5004">
        <v>5003</v>
      </c>
      <c r="C5004" s="3" t="s">
        <v>54209</v>
      </c>
      <c r="D5004" s="2" t="s">
        <v>55472</v>
      </c>
      <c r="E5004" s="2" t="s">
        <v>55473</v>
      </c>
      <c r="F5004" s="2" t="s">
        <v>42462</v>
      </c>
      <c r="G5004" s="2" t="s">
        <v>42462</v>
      </c>
      <c r="H5004" s="2" t="s">
        <v>42462</v>
      </c>
      <c r="I5004" s="2" t="s">
        <v>42462</v>
      </c>
    </row>
    <row r="5005" spans="1:9" x14ac:dyDescent="0.25">
      <c r="A5005" s="1">
        <v>44588.255694444444</v>
      </c>
      <c r="B5005">
        <v>5004</v>
      </c>
      <c r="C5005" s="3" t="s">
        <v>47603</v>
      </c>
      <c r="D5005" s="2" t="s">
        <v>55474</v>
      </c>
      <c r="E5005" s="2" t="s">
        <v>55475</v>
      </c>
      <c r="F5005" s="2" t="s">
        <v>42462</v>
      </c>
      <c r="G5005" s="2" t="s">
        <v>42462</v>
      </c>
      <c r="H5005" s="2" t="s">
        <v>42462</v>
      </c>
      <c r="I5005" s="2" t="s">
        <v>42462</v>
      </c>
    </row>
    <row r="5006" spans="1:9" x14ac:dyDescent="0.25">
      <c r="A5006" s="1">
        <v>44588.25640046296</v>
      </c>
      <c r="B5006">
        <v>5005</v>
      </c>
      <c r="C5006" s="3" t="s">
        <v>44245</v>
      </c>
      <c r="D5006" s="2" t="s">
        <v>55476</v>
      </c>
      <c r="E5006" s="2" t="s">
        <v>55477</v>
      </c>
      <c r="F5006" s="2" t="s">
        <v>42462</v>
      </c>
      <c r="G5006" s="2" t="s">
        <v>42463</v>
      </c>
      <c r="H5006" s="2" t="s">
        <v>42463</v>
      </c>
      <c r="I5006" s="2" t="s">
        <v>42462</v>
      </c>
    </row>
    <row r="5007" spans="1:9" x14ac:dyDescent="0.25">
      <c r="A5007" s="1">
        <v>44588.257094907407</v>
      </c>
      <c r="B5007">
        <v>5006</v>
      </c>
      <c r="C5007" s="3" t="s">
        <v>49631</v>
      </c>
      <c r="D5007" s="2" t="s">
        <v>55478</v>
      </c>
      <c r="E5007" s="2" t="s">
        <v>55479</v>
      </c>
      <c r="F5007" s="2" t="s">
        <v>42462</v>
      </c>
      <c r="G5007" s="2" t="s">
        <v>42462</v>
      </c>
      <c r="H5007" s="2" t="s">
        <v>42462</v>
      </c>
      <c r="I5007" s="2" t="s">
        <v>42462</v>
      </c>
    </row>
    <row r="5008" spans="1:9" x14ac:dyDescent="0.25">
      <c r="A5008" s="1">
        <v>44588.257789351854</v>
      </c>
      <c r="B5008">
        <v>5007</v>
      </c>
      <c r="C5008" s="3" t="s">
        <v>44492</v>
      </c>
      <c r="D5008" s="2" t="s">
        <v>55480</v>
      </c>
      <c r="E5008" s="2" t="s">
        <v>55433</v>
      </c>
      <c r="F5008" s="2" t="s">
        <v>42462</v>
      </c>
      <c r="G5008" s="2" t="s">
        <v>42462</v>
      </c>
      <c r="H5008" s="2" t="s">
        <v>42462</v>
      </c>
      <c r="I5008" s="2" t="s">
        <v>42462</v>
      </c>
    </row>
    <row r="5009" spans="1:9" x14ac:dyDescent="0.25">
      <c r="A5009" s="1">
        <v>44588.258483796293</v>
      </c>
      <c r="B5009">
        <v>5008</v>
      </c>
      <c r="C5009" s="3" t="s">
        <v>54290</v>
      </c>
      <c r="D5009" s="2" t="s">
        <v>55481</v>
      </c>
      <c r="E5009" s="2" t="s">
        <v>55482</v>
      </c>
      <c r="F5009" s="2" t="s">
        <v>42462</v>
      </c>
      <c r="G5009" s="2" t="s">
        <v>42462</v>
      </c>
      <c r="H5009" s="2" t="s">
        <v>42462</v>
      </c>
      <c r="I5009" s="2" t="s">
        <v>42462</v>
      </c>
    </row>
    <row r="5010" spans="1:9" x14ac:dyDescent="0.25">
      <c r="A5010" s="1">
        <v>44588.25917824074</v>
      </c>
      <c r="B5010">
        <v>5009</v>
      </c>
      <c r="C5010" s="3" t="s">
        <v>43273</v>
      </c>
      <c r="D5010" s="2" t="s">
        <v>55483</v>
      </c>
      <c r="E5010" s="2" t="s">
        <v>55484</v>
      </c>
      <c r="F5010" s="2" t="s">
        <v>42462</v>
      </c>
      <c r="G5010" s="2" t="s">
        <v>42462</v>
      </c>
      <c r="H5010" s="2" t="s">
        <v>42462</v>
      </c>
      <c r="I5010" s="2" t="s">
        <v>42462</v>
      </c>
    </row>
    <row r="5011" spans="1:9" x14ac:dyDescent="0.25">
      <c r="A5011" s="1">
        <v>44588.259872685187</v>
      </c>
      <c r="B5011">
        <v>5010</v>
      </c>
      <c r="C5011" s="3" t="s">
        <v>55485</v>
      </c>
      <c r="D5011" s="2" t="s">
        <v>55486</v>
      </c>
      <c r="E5011" s="2" t="s">
        <v>55487</v>
      </c>
      <c r="F5011" s="2" t="s">
        <v>42462</v>
      </c>
      <c r="G5011" s="2" t="s">
        <v>42462</v>
      </c>
      <c r="H5011" s="2" t="s">
        <v>42462</v>
      </c>
      <c r="I5011" s="2" t="s">
        <v>42462</v>
      </c>
    </row>
    <row r="5012" spans="1:9" x14ac:dyDescent="0.25">
      <c r="A5012" s="1">
        <v>44588.260567129626</v>
      </c>
      <c r="B5012">
        <v>5011</v>
      </c>
      <c r="C5012" s="3" t="s">
        <v>47509</v>
      </c>
      <c r="D5012" s="2" t="s">
        <v>55488</v>
      </c>
      <c r="E5012" s="2" t="s">
        <v>55489</v>
      </c>
      <c r="F5012" s="2" t="s">
        <v>42462</v>
      </c>
      <c r="G5012" s="2" t="s">
        <v>42462</v>
      </c>
      <c r="H5012" s="2" t="s">
        <v>42462</v>
      </c>
      <c r="I5012" s="2" t="s">
        <v>42462</v>
      </c>
    </row>
    <row r="5013" spans="1:9" x14ac:dyDescent="0.25">
      <c r="A5013" s="1">
        <v>44588.261261574073</v>
      </c>
      <c r="B5013">
        <v>5012</v>
      </c>
      <c r="C5013" s="3" t="s">
        <v>54142</v>
      </c>
      <c r="D5013" s="2" t="s">
        <v>55490</v>
      </c>
      <c r="E5013" s="2" t="s">
        <v>55491</v>
      </c>
      <c r="F5013" s="2" t="s">
        <v>42462</v>
      </c>
      <c r="G5013" s="2" t="s">
        <v>42462</v>
      </c>
      <c r="H5013" s="2" t="s">
        <v>42462</v>
      </c>
      <c r="I5013" s="2" t="s">
        <v>42462</v>
      </c>
    </row>
    <row r="5014" spans="1:9" x14ac:dyDescent="0.25">
      <c r="A5014" s="1">
        <v>44588.261956018519</v>
      </c>
      <c r="B5014">
        <v>5013</v>
      </c>
      <c r="C5014" s="3" t="s">
        <v>54189</v>
      </c>
      <c r="D5014" s="2" t="s">
        <v>55492</v>
      </c>
      <c r="E5014" s="2" t="s">
        <v>55493</v>
      </c>
      <c r="F5014" s="2" t="s">
        <v>42462</v>
      </c>
      <c r="G5014" s="2" t="s">
        <v>42462</v>
      </c>
      <c r="H5014" s="2" t="s">
        <v>42462</v>
      </c>
      <c r="I5014" s="2" t="s">
        <v>42462</v>
      </c>
    </row>
    <row r="5015" spans="1:9" x14ac:dyDescent="0.25">
      <c r="A5015" s="1">
        <v>44588.262638888889</v>
      </c>
      <c r="B5015">
        <v>5014</v>
      </c>
      <c r="C5015" s="3" t="s">
        <v>55494</v>
      </c>
      <c r="D5015" s="2" t="s">
        <v>55495</v>
      </c>
      <c r="E5015" s="2" t="s">
        <v>55496</v>
      </c>
      <c r="F5015" s="2" t="s">
        <v>42462</v>
      </c>
      <c r="G5015" s="2" t="s">
        <v>42462</v>
      </c>
      <c r="H5015" s="2" t="s">
        <v>42462</v>
      </c>
      <c r="I5015" s="2" t="s">
        <v>42462</v>
      </c>
    </row>
    <row r="5016" spans="1:9" x14ac:dyDescent="0.25">
      <c r="A5016" s="1">
        <v>44588.263333333336</v>
      </c>
      <c r="B5016">
        <v>5015</v>
      </c>
      <c r="C5016" s="3" t="s">
        <v>43279</v>
      </c>
      <c r="D5016" s="2" t="s">
        <v>55497</v>
      </c>
      <c r="E5016" s="2" t="s">
        <v>55498</v>
      </c>
      <c r="F5016" s="2" t="s">
        <v>42462</v>
      </c>
      <c r="G5016" s="2" t="s">
        <v>42462</v>
      </c>
      <c r="H5016" s="2" t="s">
        <v>42462</v>
      </c>
      <c r="I5016" s="2" t="s">
        <v>42462</v>
      </c>
    </row>
    <row r="5017" spans="1:9" x14ac:dyDescent="0.25">
      <c r="A5017" s="1">
        <v>44588.264027777775</v>
      </c>
      <c r="B5017">
        <v>5016</v>
      </c>
      <c r="C5017" s="3" t="s">
        <v>55499</v>
      </c>
      <c r="D5017" s="2" t="s">
        <v>55500</v>
      </c>
      <c r="E5017" s="2" t="s">
        <v>55501</v>
      </c>
      <c r="F5017" s="2" t="s">
        <v>42462</v>
      </c>
      <c r="G5017" s="2" t="s">
        <v>42462</v>
      </c>
      <c r="H5017" s="2" t="s">
        <v>42462</v>
      </c>
      <c r="I5017" s="2" t="s">
        <v>42462</v>
      </c>
    </row>
    <row r="5018" spans="1:9" x14ac:dyDescent="0.25">
      <c r="A5018" s="1">
        <v>44588.264733796299</v>
      </c>
      <c r="B5018">
        <v>5017</v>
      </c>
      <c r="C5018" s="3" t="s">
        <v>44158</v>
      </c>
      <c r="D5018" s="2" t="s">
        <v>55502</v>
      </c>
      <c r="E5018" s="2" t="s">
        <v>55503</v>
      </c>
      <c r="F5018" s="2" t="s">
        <v>42462</v>
      </c>
      <c r="G5018" s="2" t="s">
        <v>42462</v>
      </c>
      <c r="H5018" s="2" t="s">
        <v>42462</v>
      </c>
      <c r="I5018" s="2" t="s">
        <v>42462</v>
      </c>
    </row>
    <row r="5019" spans="1:9" x14ac:dyDescent="0.25">
      <c r="A5019" s="1">
        <v>44588.265428240738</v>
      </c>
      <c r="B5019">
        <v>5018</v>
      </c>
      <c r="C5019" s="3" t="s">
        <v>55504</v>
      </c>
      <c r="D5019" s="2" t="s">
        <v>55505</v>
      </c>
      <c r="E5019" s="2" t="s">
        <v>55506</v>
      </c>
      <c r="F5019" s="2" t="s">
        <v>42462</v>
      </c>
      <c r="G5019" s="2" t="s">
        <v>42462</v>
      </c>
      <c r="H5019" s="2" t="s">
        <v>42462</v>
      </c>
      <c r="I5019" s="2" t="s">
        <v>42462</v>
      </c>
    </row>
    <row r="5020" spans="1:9" x14ac:dyDescent="0.25">
      <c r="A5020" s="1">
        <v>44588.266122685185</v>
      </c>
      <c r="B5020">
        <v>5019</v>
      </c>
      <c r="C5020" s="3" t="s">
        <v>45477</v>
      </c>
      <c r="D5020" s="2" t="s">
        <v>55507</v>
      </c>
      <c r="E5020" s="2" t="s">
        <v>55508</v>
      </c>
      <c r="F5020" s="2" t="s">
        <v>42462</v>
      </c>
      <c r="G5020" s="2" t="s">
        <v>42462</v>
      </c>
      <c r="H5020" s="2" t="s">
        <v>42462</v>
      </c>
      <c r="I5020" s="2" t="s">
        <v>42462</v>
      </c>
    </row>
    <row r="5021" spans="1:9" x14ac:dyDescent="0.25">
      <c r="A5021" s="1">
        <v>44588.266817129632</v>
      </c>
      <c r="B5021">
        <v>5020</v>
      </c>
      <c r="C5021" s="3" t="s">
        <v>45317</v>
      </c>
      <c r="D5021" s="2" t="s">
        <v>55509</v>
      </c>
      <c r="E5021" s="2" t="s">
        <v>55510</v>
      </c>
      <c r="F5021" s="2" t="s">
        <v>42462</v>
      </c>
      <c r="G5021" s="2" t="s">
        <v>42462</v>
      </c>
      <c r="H5021" s="2" t="s">
        <v>42462</v>
      </c>
      <c r="I5021" s="2" t="s">
        <v>42462</v>
      </c>
    </row>
    <row r="5022" spans="1:9" x14ac:dyDescent="0.25">
      <c r="A5022" s="1">
        <v>44588.267534722225</v>
      </c>
      <c r="B5022">
        <v>5021</v>
      </c>
      <c r="C5022" s="3" t="s">
        <v>50020</v>
      </c>
      <c r="D5022" s="2" t="s">
        <v>55511</v>
      </c>
      <c r="E5022" s="2" t="s">
        <v>55512</v>
      </c>
      <c r="F5022" s="2" t="s">
        <v>42462</v>
      </c>
      <c r="G5022" s="2" t="s">
        <v>42462</v>
      </c>
      <c r="H5022" s="2" t="s">
        <v>42462</v>
      </c>
      <c r="I5022" s="2" t="s">
        <v>42462</v>
      </c>
    </row>
    <row r="5023" spans="1:9" x14ac:dyDescent="0.25">
      <c r="A5023" s="1">
        <v>44588.268194444441</v>
      </c>
      <c r="B5023">
        <v>5022</v>
      </c>
      <c r="C5023" s="3" t="s">
        <v>49523</v>
      </c>
      <c r="D5023" s="2" t="s">
        <v>55513</v>
      </c>
      <c r="E5023" s="2" t="s">
        <v>55514</v>
      </c>
      <c r="F5023" s="2" t="s">
        <v>42462</v>
      </c>
      <c r="G5023" s="2" t="s">
        <v>42462</v>
      </c>
      <c r="H5023" s="2" t="s">
        <v>42462</v>
      </c>
      <c r="I5023" s="2" t="s">
        <v>42462</v>
      </c>
    </row>
    <row r="5024" spans="1:9" x14ac:dyDescent="0.25">
      <c r="A5024" s="1">
        <v>44588.268888888888</v>
      </c>
      <c r="B5024">
        <v>5023</v>
      </c>
      <c r="C5024" s="3" t="s">
        <v>47478</v>
      </c>
      <c r="D5024" s="2" t="s">
        <v>55515</v>
      </c>
      <c r="E5024" s="2" t="s">
        <v>55516</v>
      </c>
      <c r="F5024" s="2" t="s">
        <v>42462</v>
      </c>
      <c r="G5024" s="2" t="s">
        <v>42462</v>
      </c>
      <c r="H5024" s="2" t="s">
        <v>42462</v>
      </c>
      <c r="I5024" s="2" t="s">
        <v>42462</v>
      </c>
    </row>
    <row r="5025" spans="1:9" x14ac:dyDescent="0.25">
      <c r="A5025" s="1">
        <v>44588.269583333335</v>
      </c>
      <c r="B5025">
        <v>5024</v>
      </c>
      <c r="C5025" s="3" t="s">
        <v>42975</v>
      </c>
      <c r="D5025" s="2" t="s">
        <v>55517</v>
      </c>
      <c r="E5025" s="2" t="s">
        <v>55518</v>
      </c>
      <c r="F5025" s="2" t="s">
        <v>42462</v>
      </c>
      <c r="G5025" s="2" t="s">
        <v>42462</v>
      </c>
      <c r="H5025" s="2" t="s">
        <v>42463</v>
      </c>
      <c r="I5025" s="2" t="s">
        <v>42462</v>
      </c>
    </row>
    <row r="5026" spans="1:9" x14ac:dyDescent="0.25">
      <c r="A5026" s="1">
        <v>44588.270300925928</v>
      </c>
      <c r="B5026">
        <v>5025</v>
      </c>
      <c r="C5026" s="3" t="s">
        <v>45240</v>
      </c>
      <c r="D5026" s="2" t="s">
        <v>55519</v>
      </c>
      <c r="E5026" s="2" t="s">
        <v>55520</v>
      </c>
      <c r="F5026" s="2" t="s">
        <v>42462</v>
      </c>
      <c r="G5026" s="2" t="s">
        <v>42462</v>
      </c>
      <c r="H5026" s="2" t="s">
        <v>42462</v>
      </c>
      <c r="I5026" s="2" t="s">
        <v>42462</v>
      </c>
    </row>
    <row r="5027" spans="1:9" x14ac:dyDescent="0.25">
      <c r="A5027" s="1">
        <v>44588.270983796298</v>
      </c>
      <c r="B5027">
        <v>5026</v>
      </c>
      <c r="C5027" s="3" t="s">
        <v>47646</v>
      </c>
      <c r="D5027" s="2" t="s">
        <v>55521</v>
      </c>
      <c r="E5027" s="2" t="s">
        <v>55522</v>
      </c>
      <c r="F5027" s="2" t="s">
        <v>42462</v>
      </c>
      <c r="G5027" s="2" t="s">
        <v>42462</v>
      </c>
      <c r="H5027" s="2" t="s">
        <v>42462</v>
      </c>
      <c r="I5027" s="2" t="s">
        <v>42462</v>
      </c>
    </row>
    <row r="5028" spans="1:9" x14ac:dyDescent="0.25">
      <c r="A5028" s="1">
        <v>44588.271678240744</v>
      </c>
      <c r="B5028">
        <v>5027</v>
      </c>
      <c r="C5028" s="3" t="s">
        <v>44705</v>
      </c>
      <c r="D5028" s="2" t="s">
        <v>55523</v>
      </c>
      <c r="E5028" s="2" t="s">
        <v>55524</v>
      </c>
      <c r="F5028" s="2" t="s">
        <v>42462</v>
      </c>
      <c r="G5028" s="2" t="s">
        <v>42463</v>
      </c>
      <c r="H5028" s="2" t="s">
        <v>42462</v>
      </c>
      <c r="I5028" s="2" t="s">
        <v>42462</v>
      </c>
    </row>
    <row r="5029" spans="1:9" x14ac:dyDescent="0.25">
      <c r="A5029" s="1">
        <v>44588.272372685184</v>
      </c>
      <c r="B5029">
        <v>5028</v>
      </c>
      <c r="C5029" s="3" t="s">
        <v>51649</v>
      </c>
      <c r="D5029" s="2" t="s">
        <v>55525</v>
      </c>
      <c r="E5029" s="2" t="s">
        <v>55526</v>
      </c>
      <c r="F5029" s="2" t="s">
        <v>42462</v>
      </c>
      <c r="G5029" s="2" t="s">
        <v>42462</v>
      </c>
      <c r="H5029" s="2" t="s">
        <v>42462</v>
      </c>
      <c r="I5029" s="2" t="s">
        <v>42462</v>
      </c>
    </row>
    <row r="5030" spans="1:9" x14ac:dyDescent="0.25">
      <c r="A5030" s="1">
        <v>44588.27306712963</v>
      </c>
      <c r="B5030">
        <v>5029</v>
      </c>
      <c r="C5030" s="3" t="s">
        <v>44205</v>
      </c>
      <c r="D5030" s="2" t="s">
        <v>55527</v>
      </c>
      <c r="E5030" s="2" t="s">
        <v>55528</v>
      </c>
      <c r="F5030" s="2" t="s">
        <v>42462</v>
      </c>
      <c r="G5030" s="2" t="s">
        <v>42462</v>
      </c>
      <c r="H5030" s="2" t="s">
        <v>42462</v>
      </c>
      <c r="I5030" s="2" t="s">
        <v>42462</v>
      </c>
    </row>
    <row r="5031" spans="1:9" x14ac:dyDescent="0.25">
      <c r="A5031" s="1">
        <v>44588.273761574077</v>
      </c>
      <c r="B5031">
        <v>5030</v>
      </c>
      <c r="C5031" s="3" t="s">
        <v>47559</v>
      </c>
      <c r="D5031" s="2" t="s">
        <v>55529</v>
      </c>
      <c r="E5031" s="2" t="s">
        <v>55530</v>
      </c>
      <c r="F5031" s="2" t="s">
        <v>42462</v>
      </c>
      <c r="G5031" s="2" t="s">
        <v>42462</v>
      </c>
      <c r="H5031" s="2" t="s">
        <v>42462</v>
      </c>
      <c r="I5031" s="2" t="s">
        <v>42462</v>
      </c>
    </row>
    <row r="5032" spans="1:9" x14ac:dyDescent="0.25">
      <c r="A5032" s="1">
        <v>44588.274456018517</v>
      </c>
      <c r="B5032">
        <v>5031</v>
      </c>
      <c r="C5032" s="3" t="s">
        <v>45278</v>
      </c>
      <c r="D5032" s="2" t="s">
        <v>55531</v>
      </c>
      <c r="E5032" s="2" t="s">
        <v>55532</v>
      </c>
      <c r="F5032" s="2" t="s">
        <v>42462</v>
      </c>
      <c r="G5032" s="2" t="s">
        <v>42462</v>
      </c>
      <c r="H5032" s="2" t="s">
        <v>42462</v>
      </c>
      <c r="I5032" s="2" t="s">
        <v>42462</v>
      </c>
    </row>
    <row r="5033" spans="1:9" x14ac:dyDescent="0.25">
      <c r="A5033" s="1">
        <v>44588.275150462963</v>
      </c>
      <c r="B5033">
        <v>5032</v>
      </c>
      <c r="C5033" s="3" t="s">
        <v>44621</v>
      </c>
      <c r="D5033" s="2" t="s">
        <v>55533</v>
      </c>
      <c r="E5033" s="2" t="s">
        <v>55534</v>
      </c>
      <c r="F5033" s="2" t="s">
        <v>42462</v>
      </c>
      <c r="G5033" s="2" t="s">
        <v>42462</v>
      </c>
      <c r="H5033" s="2" t="s">
        <v>42462</v>
      </c>
      <c r="I5033" s="2" t="s">
        <v>42462</v>
      </c>
    </row>
    <row r="5034" spans="1:9" x14ac:dyDescent="0.25">
      <c r="A5034" s="1">
        <v>44588.27584490741</v>
      </c>
      <c r="B5034">
        <v>5033</v>
      </c>
      <c r="C5034" s="3" t="s">
        <v>47971</v>
      </c>
      <c r="D5034" s="2" t="s">
        <v>55535</v>
      </c>
      <c r="E5034" s="2" t="s">
        <v>55536</v>
      </c>
      <c r="F5034" s="2" t="s">
        <v>42462</v>
      </c>
      <c r="G5034" s="2" t="s">
        <v>42462</v>
      </c>
      <c r="H5034" s="2" t="s">
        <v>42462</v>
      </c>
      <c r="I5034" s="2" t="s">
        <v>42462</v>
      </c>
    </row>
    <row r="5035" spans="1:9" x14ac:dyDescent="0.25">
      <c r="A5035" s="1">
        <v>44588.276539351849</v>
      </c>
      <c r="B5035">
        <v>5034</v>
      </c>
      <c r="C5035" s="3" t="s">
        <v>45295</v>
      </c>
      <c r="D5035" s="2" t="s">
        <v>55537</v>
      </c>
      <c r="E5035" s="2" t="s">
        <v>55538</v>
      </c>
      <c r="F5035" s="2" t="s">
        <v>42462</v>
      </c>
      <c r="G5035" s="2" t="s">
        <v>42462</v>
      </c>
      <c r="H5035" s="2" t="s">
        <v>42462</v>
      </c>
      <c r="I5035" s="2" t="s">
        <v>42462</v>
      </c>
    </row>
    <row r="5036" spans="1:9" x14ac:dyDescent="0.25">
      <c r="A5036" s="1">
        <v>44588.277233796296</v>
      </c>
      <c r="B5036">
        <v>5035</v>
      </c>
      <c r="C5036" s="3" t="s">
        <v>55539</v>
      </c>
      <c r="D5036" s="2" t="s">
        <v>55540</v>
      </c>
      <c r="E5036" s="2" t="s">
        <v>55541</v>
      </c>
      <c r="F5036" s="2" t="s">
        <v>42462</v>
      </c>
      <c r="G5036" s="2" t="s">
        <v>42462</v>
      </c>
      <c r="H5036" s="2" t="s">
        <v>42462</v>
      </c>
      <c r="I5036" s="2" t="s">
        <v>42462</v>
      </c>
    </row>
    <row r="5037" spans="1:9" x14ac:dyDescent="0.25">
      <c r="A5037" s="1">
        <v>44588.277928240743</v>
      </c>
      <c r="B5037">
        <v>5036</v>
      </c>
      <c r="C5037" s="3" t="s">
        <v>45480</v>
      </c>
      <c r="D5037" s="2" t="s">
        <v>55542</v>
      </c>
      <c r="E5037" s="2" t="s">
        <v>55543</v>
      </c>
      <c r="F5037" s="2" t="s">
        <v>42462</v>
      </c>
      <c r="G5037" s="2" t="s">
        <v>42462</v>
      </c>
      <c r="H5037" s="2" t="s">
        <v>42462</v>
      </c>
      <c r="I5037" s="2" t="s">
        <v>42462</v>
      </c>
    </row>
    <row r="5038" spans="1:9" x14ac:dyDescent="0.25">
      <c r="A5038" s="1">
        <v>44588.278611111113</v>
      </c>
      <c r="B5038">
        <v>5037</v>
      </c>
      <c r="C5038" s="3" t="s">
        <v>47777</v>
      </c>
      <c r="D5038" s="2" t="s">
        <v>55544</v>
      </c>
      <c r="E5038" s="2" t="s">
        <v>55545</v>
      </c>
      <c r="F5038" s="2" t="s">
        <v>42462</v>
      </c>
      <c r="G5038" s="2" t="s">
        <v>42462</v>
      </c>
      <c r="H5038" s="2" t="s">
        <v>42462</v>
      </c>
      <c r="I5038" s="2" t="s">
        <v>42462</v>
      </c>
    </row>
    <row r="5039" spans="1:9" x14ac:dyDescent="0.25">
      <c r="A5039" s="1">
        <v>44588.279305555552</v>
      </c>
      <c r="B5039">
        <v>5038</v>
      </c>
      <c r="C5039" s="3" t="s">
        <v>44426</v>
      </c>
      <c r="D5039" s="2" t="s">
        <v>55546</v>
      </c>
      <c r="E5039" s="2" t="s">
        <v>55547</v>
      </c>
      <c r="F5039" s="2" t="s">
        <v>42462</v>
      </c>
      <c r="G5039" s="2" t="s">
        <v>42462</v>
      </c>
      <c r="H5039" s="2" t="s">
        <v>42462</v>
      </c>
      <c r="I5039" s="2" t="s">
        <v>42462</v>
      </c>
    </row>
    <row r="5040" spans="1:9" x14ac:dyDescent="0.25">
      <c r="A5040" s="1">
        <v>44588.280011574076</v>
      </c>
      <c r="B5040">
        <v>5039</v>
      </c>
      <c r="C5040" s="3" t="s">
        <v>47735</v>
      </c>
      <c r="D5040" s="2" t="s">
        <v>55548</v>
      </c>
      <c r="E5040" s="2" t="s">
        <v>55549</v>
      </c>
      <c r="F5040" s="2" t="s">
        <v>42462</v>
      </c>
      <c r="G5040" s="2" t="s">
        <v>42462</v>
      </c>
      <c r="H5040" s="2" t="s">
        <v>42462</v>
      </c>
      <c r="I5040" s="2" t="s">
        <v>42462</v>
      </c>
    </row>
    <row r="5041" spans="1:9" x14ac:dyDescent="0.25">
      <c r="A5041" s="1">
        <v>44588.280706018515</v>
      </c>
      <c r="B5041">
        <v>5040</v>
      </c>
      <c r="C5041" s="3" t="s">
        <v>45096</v>
      </c>
      <c r="D5041" s="2" t="s">
        <v>55550</v>
      </c>
      <c r="E5041" s="2" t="s">
        <v>55551</v>
      </c>
      <c r="F5041" s="2" t="s">
        <v>42462</v>
      </c>
      <c r="G5041" s="2" t="s">
        <v>42462</v>
      </c>
      <c r="H5041" s="2" t="s">
        <v>42462</v>
      </c>
      <c r="I5041" s="2" t="s">
        <v>42462</v>
      </c>
    </row>
    <row r="5042" spans="1:9" x14ac:dyDescent="0.25">
      <c r="A5042" s="1">
        <v>44588.281400462962</v>
      </c>
      <c r="B5042">
        <v>5041</v>
      </c>
      <c r="C5042" s="3" t="s">
        <v>45201</v>
      </c>
      <c r="D5042" s="2" t="s">
        <v>55552</v>
      </c>
      <c r="E5042" s="2" t="s">
        <v>55553</v>
      </c>
      <c r="F5042" s="2" t="s">
        <v>42462</v>
      </c>
      <c r="G5042" s="2" t="s">
        <v>42462</v>
      </c>
      <c r="H5042" s="2" t="s">
        <v>42462</v>
      </c>
      <c r="I5042" s="2" t="s">
        <v>42462</v>
      </c>
    </row>
    <row r="5043" spans="1:9" x14ac:dyDescent="0.25">
      <c r="A5043" s="1">
        <v>44588.282094907408</v>
      </c>
      <c r="B5043">
        <v>5042</v>
      </c>
      <c r="C5043" s="3" t="s">
        <v>55554</v>
      </c>
      <c r="D5043" s="2" t="s">
        <v>55555</v>
      </c>
      <c r="E5043" s="2" t="s">
        <v>55556</v>
      </c>
      <c r="F5043" s="2" t="s">
        <v>42462</v>
      </c>
      <c r="G5043" s="2" t="s">
        <v>42462</v>
      </c>
      <c r="H5043" s="2" t="s">
        <v>42462</v>
      </c>
      <c r="I5043" s="2" t="s">
        <v>42462</v>
      </c>
    </row>
    <row r="5044" spans="1:9" x14ac:dyDescent="0.25">
      <c r="A5044" s="1">
        <v>44588.282789351855</v>
      </c>
      <c r="B5044">
        <v>5043</v>
      </c>
      <c r="C5044" s="3" t="s">
        <v>44205</v>
      </c>
      <c r="D5044" s="2" t="s">
        <v>55557</v>
      </c>
      <c r="E5044" s="2" t="s">
        <v>55558</v>
      </c>
      <c r="F5044" s="2" t="s">
        <v>42462</v>
      </c>
      <c r="G5044" s="2" t="s">
        <v>42462</v>
      </c>
      <c r="H5044" s="2" t="s">
        <v>42462</v>
      </c>
      <c r="I5044" s="2" t="s">
        <v>42462</v>
      </c>
    </row>
    <row r="5045" spans="1:9" x14ac:dyDescent="0.25">
      <c r="A5045" s="1">
        <v>44588.283495370371</v>
      </c>
      <c r="B5045">
        <v>5044</v>
      </c>
      <c r="C5045" s="3" t="s">
        <v>45231</v>
      </c>
      <c r="D5045" s="2" t="s">
        <v>55559</v>
      </c>
      <c r="E5045" s="2" t="s">
        <v>55560</v>
      </c>
      <c r="F5045" s="2" t="s">
        <v>42462</v>
      </c>
      <c r="G5045" s="2" t="s">
        <v>42462</v>
      </c>
      <c r="H5045" s="2" t="s">
        <v>42462</v>
      </c>
      <c r="I5045" s="2" t="s">
        <v>42462</v>
      </c>
    </row>
    <row r="5046" spans="1:9" x14ac:dyDescent="0.25">
      <c r="A5046" s="1">
        <v>44588.284178240741</v>
      </c>
      <c r="B5046">
        <v>5045</v>
      </c>
      <c r="C5046" s="3" t="s">
        <v>51213</v>
      </c>
      <c r="D5046" s="2" t="s">
        <v>55561</v>
      </c>
      <c r="E5046" s="2" t="s">
        <v>55562</v>
      </c>
      <c r="F5046" s="2" t="s">
        <v>42462</v>
      </c>
      <c r="G5046" s="2" t="s">
        <v>42462</v>
      </c>
      <c r="H5046" s="2" t="s">
        <v>42462</v>
      </c>
      <c r="I5046" s="2" t="s">
        <v>42462</v>
      </c>
    </row>
    <row r="5047" spans="1:9" x14ac:dyDescent="0.25">
      <c r="A5047" s="1">
        <v>44588.284884259258</v>
      </c>
      <c r="B5047">
        <v>5046</v>
      </c>
      <c r="C5047" s="3" t="s">
        <v>47968</v>
      </c>
      <c r="D5047" s="2" t="s">
        <v>55563</v>
      </c>
      <c r="E5047" s="2" t="s">
        <v>55564</v>
      </c>
      <c r="F5047" s="2" t="s">
        <v>42462</v>
      </c>
      <c r="G5047" s="2" t="s">
        <v>42462</v>
      </c>
      <c r="H5047" s="2" t="s">
        <v>42462</v>
      </c>
      <c r="I5047" s="2" t="s">
        <v>42462</v>
      </c>
    </row>
    <row r="5048" spans="1:9" x14ac:dyDescent="0.25">
      <c r="A5048" s="1">
        <v>44588.285567129627</v>
      </c>
      <c r="B5048">
        <v>5047</v>
      </c>
      <c r="C5048" s="3" t="s">
        <v>44440</v>
      </c>
      <c r="D5048" s="2" t="s">
        <v>55565</v>
      </c>
      <c r="E5048" s="2" t="s">
        <v>55566</v>
      </c>
      <c r="F5048" s="2" t="s">
        <v>42462</v>
      </c>
      <c r="G5048" s="2" t="s">
        <v>42462</v>
      </c>
      <c r="H5048" s="2" t="s">
        <v>42462</v>
      </c>
      <c r="I5048" s="2" t="s">
        <v>42462</v>
      </c>
    </row>
    <row r="5049" spans="1:9" x14ac:dyDescent="0.25">
      <c r="A5049" s="1">
        <v>44588.286261574074</v>
      </c>
      <c r="B5049">
        <v>5048</v>
      </c>
      <c r="C5049" s="3" t="s">
        <v>55539</v>
      </c>
      <c r="D5049" s="2" t="s">
        <v>55567</v>
      </c>
      <c r="E5049" s="2" t="s">
        <v>55568</v>
      </c>
      <c r="F5049" s="2" t="s">
        <v>42462</v>
      </c>
      <c r="G5049" s="2" t="s">
        <v>42463</v>
      </c>
      <c r="H5049" s="2" t="s">
        <v>42462</v>
      </c>
      <c r="I5049" s="2" t="s">
        <v>42462</v>
      </c>
    </row>
    <row r="5050" spans="1:9" x14ac:dyDescent="0.25">
      <c r="A5050" s="1">
        <v>44588.286956018521</v>
      </c>
      <c r="B5050">
        <v>5049</v>
      </c>
      <c r="C5050" s="3" t="s">
        <v>45361</v>
      </c>
      <c r="D5050" s="2" t="s">
        <v>55569</v>
      </c>
      <c r="E5050" s="2" t="s">
        <v>55570</v>
      </c>
      <c r="F5050" s="2" t="s">
        <v>42462</v>
      </c>
      <c r="G5050" s="2" t="s">
        <v>42462</v>
      </c>
      <c r="H5050" s="2" t="s">
        <v>42462</v>
      </c>
      <c r="I5050" s="2" t="s">
        <v>42462</v>
      </c>
    </row>
    <row r="5051" spans="1:9" x14ac:dyDescent="0.25">
      <c r="A5051" s="1">
        <v>44588.28765046296</v>
      </c>
      <c r="B5051">
        <v>5050</v>
      </c>
      <c r="C5051" s="3" t="s">
        <v>55571</v>
      </c>
      <c r="D5051" s="2" t="s">
        <v>55572</v>
      </c>
      <c r="E5051" s="2" t="s">
        <v>55573</v>
      </c>
      <c r="F5051" s="2" t="s">
        <v>52158</v>
      </c>
      <c r="G5051" s="2" t="s">
        <v>42462</v>
      </c>
      <c r="H5051" s="2" t="s">
        <v>42462</v>
      </c>
      <c r="I5051" s="2" t="s">
        <v>42462</v>
      </c>
    </row>
    <row r="5052" spans="1:9" x14ac:dyDescent="0.25">
      <c r="A5052" s="1">
        <v>44588.28833333333</v>
      </c>
      <c r="B5052">
        <v>5051</v>
      </c>
      <c r="C5052" s="3" t="s">
        <v>45231</v>
      </c>
      <c r="D5052" s="2" t="s">
        <v>55574</v>
      </c>
      <c r="E5052" s="2" t="s">
        <v>55575</v>
      </c>
      <c r="F5052" s="2" t="s">
        <v>50419</v>
      </c>
      <c r="G5052" s="2" t="s">
        <v>42462</v>
      </c>
      <c r="H5052" s="2" t="s">
        <v>42462</v>
      </c>
      <c r="I5052" s="2" t="s">
        <v>42462</v>
      </c>
    </row>
    <row r="5053" spans="1:9" x14ac:dyDescent="0.25">
      <c r="A5053" s="1">
        <v>44588.289027777777</v>
      </c>
      <c r="B5053">
        <v>5052</v>
      </c>
      <c r="C5053" s="3" t="s">
        <v>44592</v>
      </c>
      <c r="D5053" s="2" t="s">
        <v>55576</v>
      </c>
      <c r="E5053" s="2" t="s">
        <v>55577</v>
      </c>
      <c r="F5053" s="2" t="s">
        <v>52154</v>
      </c>
      <c r="G5053" s="2" t="s">
        <v>42462</v>
      </c>
      <c r="H5053" s="2" t="s">
        <v>42462</v>
      </c>
      <c r="I5053" s="2" t="s">
        <v>42462</v>
      </c>
    </row>
    <row r="5054" spans="1:9" x14ac:dyDescent="0.25">
      <c r="A5054" s="1">
        <v>44588.289733796293</v>
      </c>
      <c r="B5054">
        <v>5053</v>
      </c>
      <c r="C5054" s="3" t="s">
        <v>55578</v>
      </c>
      <c r="D5054" s="2" t="s">
        <v>55579</v>
      </c>
      <c r="E5054" s="2" t="s">
        <v>55580</v>
      </c>
      <c r="F5054" s="2" t="s">
        <v>50419</v>
      </c>
      <c r="G5054" s="2" t="s">
        <v>42462</v>
      </c>
      <c r="H5054" s="2" t="s">
        <v>42462</v>
      </c>
      <c r="I5054" s="2" t="s">
        <v>42462</v>
      </c>
    </row>
    <row r="5055" spans="1:9" x14ac:dyDescent="0.25">
      <c r="A5055" s="1">
        <v>44588.29042824074</v>
      </c>
      <c r="B5055">
        <v>5054</v>
      </c>
      <c r="C5055" s="3" t="s">
        <v>49460</v>
      </c>
      <c r="D5055" s="2" t="s">
        <v>55581</v>
      </c>
      <c r="E5055" s="2" t="s">
        <v>51822</v>
      </c>
      <c r="F5055" s="2" t="s">
        <v>50419</v>
      </c>
      <c r="G5055" s="2" t="s">
        <v>42462</v>
      </c>
      <c r="H5055" s="2" t="s">
        <v>42462</v>
      </c>
      <c r="I5055" s="2" t="s">
        <v>42462</v>
      </c>
    </row>
    <row r="5056" spans="1:9" x14ac:dyDescent="0.25">
      <c r="A5056" s="1">
        <v>44588.291122685187</v>
      </c>
      <c r="B5056">
        <v>5055</v>
      </c>
      <c r="C5056" s="3" t="s">
        <v>55582</v>
      </c>
      <c r="D5056" s="2" t="s">
        <v>55583</v>
      </c>
      <c r="E5056" s="2" t="s">
        <v>55584</v>
      </c>
      <c r="F5056" s="2" t="s">
        <v>50419</v>
      </c>
      <c r="G5056" s="2" t="s">
        <v>42462</v>
      </c>
      <c r="H5056" s="2" t="s">
        <v>42462</v>
      </c>
      <c r="I5056" s="2" t="s">
        <v>42462</v>
      </c>
    </row>
    <row r="5057" spans="1:9" x14ac:dyDescent="0.25">
      <c r="A5057" s="1">
        <v>44588.291828703703</v>
      </c>
      <c r="B5057">
        <v>5056</v>
      </c>
      <c r="C5057" s="3" t="s">
        <v>45257</v>
      </c>
      <c r="D5057" s="2" t="s">
        <v>55585</v>
      </c>
      <c r="E5057" s="2" t="s">
        <v>55586</v>
      </c>
      <c r="F5057" s="2" t="s">
        <v>50427</v>
      </c>
      <c r="G5057" s="2" t="s">
        <v>42462</v>
      </c>
      <c r="H5057" s="2" t="s">
        <v>42462</v>
      </c>
      <c r="I5057" s="2" t="s">
        <v>42462</v>
      </c>
    </row>
    <row r="5058" spans="1:9" x14ac:dyDescent="0.25">
      <c r="A5058" s="1">
        <v>44588.292511574073</v>
      </c>
      <c r="B5058">
        <v>5057</v>
      </c>
      <c r="C5058" s="3" t="s">
        <v>45179</v>
      </c>
      <c r="D5058" s="2" t="s">
        <v>55587</v>
      </c>
      <c r="E5058" s="2" t="s">
        <v>55588</v>
      </c>
      <c r="F5058" s="2" t="s">
        <v>50721</v>
      </c>
      <c r="G5058" s="2" t="s">
        <v>42462</v>
      </c>
      <c r="H5058" s="2" t="s">
        <v>42462</v>
      </c>
      <c r="I5058" s="2" t="s">
        <v>42462</v>
      </c>
    </row>
    <row r="5059" spans="1:9" x14ac:dyDescent="0.25">
      <c r="A5059" s="1">
        <v>44588.293206018519</v>
      </c>
      <c r="B5059">
        <v>5058</v>
      </c>
      <c r="C5059" s="3" t="s">
        <v>51220</v>
      </c>
      <c r="D5059" s="2" t="s">
        <v>55589</v>
      </c>
      <c r="E5059" s="2" t="s">
        <v>55590</v>
      </c>
      <c r="F5059" s="2" t="s">
        <v>50430</v>
      </c>
      <c r="G5059" s="2" t="s">
        <v>42462</v>
      </c>
      <c r="H5059" s="2" t="s">
        <v>42462</v>
      </c>
      <c r="I5059" s="2" t="s">
        <v>42462</v>
      </c>
    </row>
    <row r="5060" spans="1:9" x14ac:dyDescent="0.25">
      <c r="A5060" s="1">
        <v>44588.293900462966</v>
      </c>
      <c r="B5060">
        <v>5059</v>
      </c>
      <c r="C5060" s="3" t="s">
        <v>44446</v>
      </c>
      <c r="D5060" s="2" t="s">
        <v>55591</v>
      </c>
      <c r="E5060" s="2" t="s">
        <v>55592</v>
      </c>
      <c r="F5060" s="2" t="s">
        <v>50721</v>
      </c>
      <c r="G5060" s="2" t="s">
        <v>42462</v>
      </c>
      <c r="H5060" s="2" t="s">
        <v>42462</v>
      </c>
      <c r="I5060" s="2" t="s">
        <v>42462</v>
      </c>
    </row>
    <row r="5061" spans="1:9" x14ac:dyDescent="0.25">
      <c r="A5061" s="1">
        <v>44588.294594907406</v>
      </c>
      <c r="B5061">
        <v>5060</v>
      </c>
      <c r="C5061" s="3" t="s">
        <v>45320</v>
      </c>
      <c r="D5061" s="2" t="s">
        <v>55593</v>
      </c>
      <c r="E5061" s="2" t="s">
        <v>55594</v>
      </c>
      <c r="F5061" s="2" t="s">
        <v>50721</v>
      </c>
      <c r="G5061" s="2" t="s">
        <v>42462</v>
      </c>
      <c r="H5061" s="2" t="s">
        <v>42462</v>
      </c>
      <c r="I5061" s="2" t="s">
        <v>42462</v>
      </c>
    </row>
    <row r="5062" spans="1:9" x14ac:dyDescent="0.25">
      <c r="A5062" s="1">
        <v>44588.295289351852</v>
      </c>
      <c r="B5062">
        <v>5061</v>
      </c>
      <c r="C5062" s="3" t="s">
        <v>48048</v>
      </c>
      <c r="D5062" s="2" t="s">
        <v>55595</v>
      </c>
      <c r="E5062" s="2" t="s">
        <v>55596</v>
      </c>
      <c r="F5062" s="2" t="s">
        <v>50721</v>
      </c>
      <c r="G5062" s="2" t="s">
        <v>42462</v>
      </c>
      <c r="H5062" s="2" t="s">
        <v>42462</v>
      </c>
      <c r="I5062" s="2" t="s">
        <v>42462</v>
      </c>
    </row>
    <row r="5063" spans="1:9" x14ac:dyDescent="0.25">
      <c r="A5063" s="1">
        <v>44588.295983796299</v>
      </c>
      <c r="B5063">
        <v>5062</v>
      </c>
      <c r="C5063" s="3" t="s">
        <v>55597</v>
      </c>
      <c r="D5063" s="2" t="s">
        <v>55598</v>
      </c>
      <c r="E5063" s="2" t="s">
        <v>55599</v>
      </c>
      <c r="F5063" s="2" t="s">
        <v>50721</v>
      </c>
      <c r="G5063" s="2" t="s">
        <v>42462</v>
      </c>
      <c r="H5063" s="2" t="s">
        <v>42462</v>
      </c>
      <c r="I5063" s="2" t="s">
        <v>42462</v>
      </c>
    </row>
    <row r="5064" spans="1:9" x14ac:dyDescent="0.25">
      <c r="A5064" s="1">
        <v>44588.296678240738</v>
      </c>
      <c r="B5064">
        <v>5063</v>
      </c>
      <c r="C5064" s="3" t="s">
        <v>44638</v>
      </c>
      <c r="D5064" s="2" t="s">
        <v>55600</v>
      </c>
      <c r="E5064" s="2" t="s">
        <v>55601</v>
      </c>
      <c r="F5064" s="2" t="s">
        <v>50419</v>
      </c>
      <c r="G5064" s="2" t="s">
        <v>42462</v>
      </c>
      <c r="H5064" s="2" t="s">
        <v>42462</v>
      </c>
      <c r="I5064" s="2" t="s">
        <v>42462</v>
      </c>
    </row>
    <row r="5065" spans="1:9" x14ac:dyDescent="0.25">
      <c r="A5065" s="1">
        <v>44588.297372685185</v>
      </c>
      <c r="B5065">
        <v>5064</v>
      </c>
      <c r="C5065" s="3" t="s">
        <v>51301</v>
      </c>
      <c r="D5065" s="2" t="s">
        <v>55602</v>
      </c>
      <c r="E5065" s="2" t="s">
        <v>55603</v>
      </c>
      <c r="F5065" s="2" t="s">
        <v>50419</v>
      </c>
      <c r="G5065" s="2" t="s">
        <v>42462</v>
      </c>
      <c r="H5065" s="2" t="s">
        <v>42462</v>
      </c>
      <c r="I5065" s="2" t="s">
        <v>42462</v>
      </c>
    </row>
    <row r="5066" spans="1:9" x14ac:dyDescent="0.25">
      <c r="A5066" s="1">
        <v>44588.298055555555</v>
      </c>
      <c r="B5066">
        <v>5065</v>
      </c>
      <c r="C5066" s="3" t="s">
        <v>55604</v>
      </c>
      <c r="D5066" s="2" t="s">
        <v>55605</v>
      </c>
      <c r="E5066" s="2" t="s">
        <v>55606</v>
      </c>
      <c r="F5066" s="2" t="s">
        <v>50419</v>
      </c>
      <c r="G5066" s="2" t="s">
        <v>42462</v>
      </c>
      <c r="H5066" s="2" t="s">
        <v>42462</v>
      </c>
      <c r="I5066" s="2" t="s">
        <v>42462</v>
      </c>
    </row>
    <row r="5067" spans="1:9" x14ac:dyDescent="0.25">
      <c r="A5067" s="1">
        <v>44588.298750000002</v>
      </c>
      <c r="B5067">
        <v>5066</v>
      </c>
      <c r="C5067" s="3" t="s">
        <v>55607</v>
      </c>
      <c r="D5067" s="2" t="s">
        <v>55608</v>
      </c>
      <c r="E5067" s="2" t="s">
        <v>55609</v>
      </c>
      <c r="F5067" s="2" t="s">
        <v>50427</v>
      </c>
      <c r="G5067" s="2" t="s">
        <v>42462</v>
      </c>
      <c r="H5067" s="2" t="s">
        <v>42462</v>
      </c>
      <c r="I5067" s="2" t="s">
        <v>42462</v>
      </c>
    </row>
    <row r="5068" spans="1:9" x14ac:dyDescent="0.25">
      <c r="A5068" s="1">
        <v>44588.299444444441</v>
      </c>
      <c r="B5068">
        <v>5067</v>
      </c>
      <c r="C5068" s="3" t="s">
        <v>54319</v>
      </c>
      <c r="D5068" s="2" t="s">
        <v>55610</v>
      </c>
      <c r="E5068" s="2" t="s">
        <v>55611</v>
      </c>
      <c r="F5068" s="2" t="s">
        <v>50427</v>
      </c>
      <c r="G5068" s="2" t="s">
        <v>42462</v>
      </c>
      <c r="H5068" s="2" t="s">
        <v>42462</v>
      </c>
      <c r="I5068" s="2" t="s">
        <v>42462</v>
      </c>
    </row>
    <row r="5069" spans="1:9" x14ac:dyDescent="0.25">
      <c r="A5069" s="1">
        <v>44588.300150462965</v>
      </c>
      <c r="B5069">
        <v>5068</v>
      </c>
      <c r="C5069" s="3" t="s">
        <v>47675</v>
      </c>
      <c r="D5069" s="2" t="s">
        <v>55612</v>
      </c>
      <c r="E5069" s="2" t="s">
        <v>55613</v>
      </c>
      <c r="F5069" s="2" t="s">
        <v>50419</v>
      </c>
      <c r="G5069" s="2" t="s">
        <v>42462</v>
      </c>
      <c r="H5069" s="2" t="s">
        <v>42462</v>
      </c>
      <c r="I5069" s="2" t="s">
        <v>42462</v>
      </c>
    </row>
    <row r="5070" spans="1:9" x14ac:dyDescent="0.25">
      <c r="A5070" s="1">
        <v>44588.300844907404</v>
      </c>
      <c r="B5070">
        <v>5069</v>
      </c>
      <c r="C5070" s="3" t="s">
        <v>45278</v>
      </c>
      <c r="D5070" s="2" t="s">
        <v>55614</v>
      </c>
      <c r="E5070" s="2" t="s">
        <v>55532</v>
      </c>
      <c r="F5070" s="2" t="s">
        <v>52158</v>
      </c>
      <c r="G5070" s="2" t="s">
        <v>42462</v>
      </c>
      <c r="H5070" s="2" t="s">
        <v>42462</v>
      </c>
      <c r="I5070" s="2" t="s">
        <v>42462</v>
      </c>
    </row>
    <row r="5071" spans="1:9" x14ac:dyDescent="0.25">
      <c r="A5071" s="1">
        <v>44588.301539351851</v>
      </c>
      <c r="B5071">
        <v>5070</v>
      </c>
      <c r="C5071" s="3" t="s">
        <v>47729</v>
      </c>
      <c r="D5071" s="2" t="s">
        <v>55615</v>
      </c>
      <c r="E5071" s="2" t="s">
        <v>55616</v>
      </c>
      <c r="F5071" s="2" t="s">
        <v>50427</v>
      </c>
      <c r="G5071" s="2" t="s">
        <v>42462</v>
      </c>
      <c r="H5071" s="2" t="s">
        <v>42462</v>
      </c>
      <c r="I5071" s="2" t="s">
        <v>42462</v>
      </c>
    </row>
    <row r="5072" spans="1:9" x14ac:dyDescent="0.25">
      <c r="A5072" s="1">
        <v>44588.302233796298</v>
      </c>
      <c r="B5072">
        <v>5071</v>
      </c>
      <c r="C5072" s="3" t="s">
        <v>44669</v>
      </c>
      <c r="D5072" s="2" t="s">
        <v>55617</v>
      </c>
      <c r="E5072" s="2" t="s">
        <v>55618</v>
      </c>
      <c r="F5072" s="2" t="s">
        <v>50427</v>
      </c>
      <c r="G5072" s="2" t="s">
        <v>42462</v>
      </c>
      <c r="H5072" s="2" t="s">
        <v>42462</v>
      </c>
      <c r="I5072" s="2" t="s">
        <v>42462</v>
      </c>
    </row>
    <row r="5073" spans="1:9" x14ac:dyDescent="0.25">
      <c r="A5073" s="1">
        <v>44588.302928240744</v>
      </c>
      <c r="B5073">
        <v>5072</v>
      </c>
      <c r="C5073" s="3" t="s">
        <v>44228</v>
      </c>
      <c r="D5073" s="2" t="s">
        <v>55619</v>
      </c>
      <c r="E5073" s="2" t="s">
        <v>55620</v>
      </c>
      <c r="F5073" s="2" t="s">
        <v>50427</v>
      </c>
      <c r="G5073" s="2" t="s">
        <v>42462</v>
      </c>
      <c r="H5073" s="2" t="s">
        <v>42462</v>
      </c>
      <c r="I5073" s="2" t="s">
        <v>42462</v>
      </c>
    </row>
    <row r="5074" spans="1:9" x14ac:dyDescent="0.25">
      <c r="A5074" s="1">
        <v>44588.303622685184</v>
      </c>
      <c r="B5074">
        <v>5073</v>
      </c>
      <c r="C5074" s="3" t="s">
        <v>49604</v>
      </c>
      <c r="D5074" s="2" t="s">
        <v>55621</v>
      </c>
      <c r="E5074" s="2" t="s">
        <v>55622</v>
      </c>
      <c r="F5074" s="2" t="s">
        <v>50427</v>
      </c>
      <c r="G5074" s="2" t="s">
        <v>42462</v>
      </c>
      <c r="H5074" s="2" t="s">
        <v>42462</v>
      </c>
      <c r="I5074" s="2" t="s">
        <v>42462</v>
      </c>
    </row>
    <row r="5075" spans="1:9" x14ac:dyDescent="0.25">
      <c r="A5075" s="1">
        <v>44588.304328703707</v>
      </c>
      <c r="B5075">
        <v>5074</v>
      </c>
      <c r="C5075" s="3" t="s">
        <v>45240</v>
      </c>
      <c r="D5075" s="2" t="s">
        <v>55623</v>
      </c>
      <c r="E5075" s="2" t="s">
        <v>55624</v>
      </c>
      <c r="F5075" s="2" t="s">
        <v>50427</v>
      </c>
      <c r="G5075" s="2" t="s">
        <v>42462</v>
      </c>
      <c r="H5075" s="2" t="s">
        <v>42462</v>
      </c>
      <c r="I5075" s="2" t="s">
        <v>42462</v>
      </c>
    </row>
    <row r="5076" spans="1:9" x14ac:dyDescent="0.25">
      <c r="A5076" s="1">
        <v>44588.305011574077</v>
      </c>
      <c r="B5076">
        <v>5075</v>
      </c>
      <c r="C5076" s="3" t="s">
        <v>49636</v>
      </c>
      <c r="D5076" s="2" t="s">
        <v>55625</v>
      </c>
      <c r="E5076" s="2" t="s">
        <v>55626</v>
      </c>
      <c r="F5076" s="2" t="s">
        <v>50427</v>
      </c>
      <c r="G5076" s="2" t="s">
        <v>42462</v>
      </c>
      <c r="H5076" s="2" t="s">
        <v>42462</v>
      </c>
      <c r="I5076" s="2" t="s">
        <v>42462</v>
      </c>
    </row>
    <row r="5077" spans="1:9" x14ac:dyDescent="0.25">
      <c r="A5077" s="1">
        <v>44588.305706018517</v>
      </c>
      <c r="B5077">
        <v>5076</v>
      </c>
      <c r="C5077" s="3" t="s">
        <v>53643</v>
      </c>
      <c r="D5077" s="2" t="s">
        <v>55627</v>
      </c>
      <c r="E5077" s="2" t="s">
        <v>55628</v>
      </c>
      <c r="F5077" s="2" t="s">
        <v>50427</v>
      </c>
      <c r="G5077" s="2" t="s">
        <v>42462</v>
      </c>
      <c r="H5077" s="2" t="s">
        <v>42462</v>
      </c>
      <c r="I5077" s="2" t="s">
        <v>42462</v>
      </c>
    </row>
    <row r="5078" spans="1:9" x14ac:dyDescent="0.25">
      <c r="A5078" s="1">
        <v>44588.306388888886</v>
      </c>
      <c r="B5078">
        <v>5077</v>
      </c>
      <c r="C5078" s="3" t="s">
        <v>50020</v>
      </c>
      <c r="D5078" s="2" t="s">
        <v>55629</v>
      </c>
      <c r="E5078" s="2" t="s">
        <v>55512</v>
      </c>
      <c r="F5078" s="2" t="s">
        <v>50427</v>
      </c>
      <c r="G5078" s="2" t="s">
        <v>42462</v>
      </c>
      <c r="H5078" s="2" t="s">
        <v>42462</v>
      </c>
      <c r="I5078" s="2" t="s">
        <v>42462</v>
      </c>
    </row>
    <row r="5079" spans="1:9" x14ac:dyDescent="0.25">
      <c r="A5079" s="1">
        <v>44588.307083333333</v>
      </c>
      <c r="B5079">
        <v>5078</v>
      </c>
      <c r="C5079" s="3" t="s">
        <v>47691</v>
      </c>
      <c r="D5079" s="2" t="s">
        <v>55630</v>
      </c>
      <c r="E5079" s="2" t="s">
        <v>55631</v>
      </c>
      <c r="F5079" s="2" t="s">
        <v>50427</v>
      </c>
      <c r="G5079" s="2" t="s">
        <v>42462</v>
      </c>
      <c r="H5079" s="2" t="s">
        <v>42462</v>
      </c>
      <c r="I5079" s="2" t="s">
        <v>42462</v>
      </c>
    </row>
    <row r="5080" spans="1:9" x14ac:dyDescent="0.25">
      <c r="A5080" s="1">
        <v>44588.30777777778</v>
      </c>
      <c r="B5080">
        <v>5079</v>
      </c>
      <c r="C5080" s="3" t="s">
        <v>44225</v>
      </c>
      <c r="D5080" s="2" t="s">
        <v>55632</v>
      </c>
      <c r="E5080" s="2" t="s">
        <v>55633</v>
      </c>
      <c r="F5080" s="2" t="s">
        <v>50427</v>
      </c>
      <c r="G5080" s="2" t="s">
        <v>42462</v>
      </c>
      <c r="H5080" s="2" t="s">
        <v>42462</v>
      </c>
      <c r="I5080" s="2" t="s">
        <v>42462</v>
      </c>
    </row>
    <row r="5081" spans="1:9" x14ac:dyDescent="0.25">
      <c r="A5081" s="1">
        <v>44588.308483796296</v>
      </c>
      <c r="B5081">
        <v>5080</v>
      </c>
      <c r="C5081" s="3" t="s">
        <v>43105</v>
      </c>
      <c r="D5081" s="2" t="s">
        <v>55634</v>
      </c>
      <c r="E5081" s="2" t="s">
        <v>55635</v>
      </c>
      <c r="F5081" s="2" t="s">
        <v>50427</v>
      </c>
      <c r="G5081" s="2" t="s">
        <v>42462</v>
      </c>
      <c r="H5081" s="2" t="s">
        <v>42462</v>
      </c>
      <c r="I5081" s="2" t="s">
        <v>42462</v>
      </c>
    </row>
    <row r="5082" spans="1:9" x14ac:dyDescent="0.25">
      <c r="A5082" s="1">
        <v>44588.309189814812</v>
      </c>
      <c r="B5082">
        <v>5081</v>
      </c>
      <c r="C5082" s="3" t="s">
        <v>44832</v>
      </c>
      <c r="D5082" s="2" t="s">
        <v>55636</v>
      </c>
      <c r="E5082" s="2" t="s">
        <v>55637</v>
      </c>
      <c r="F5082" s="2" t="s">
        <v>50427</v>
      </c>
      <c r="G5082" s="2" t="s">
        <v>42462</v>
      </c>
      <c r="H5082" s="2" t="s">
        <v>42462</v>
      </c>
      <c r="I5082" s="2" t="s">
        <v>42462</v>
      </c>
    </row>
    <row r="5083" spans="1:9" x14ac:dyDescent="0.25">
      <c r="A5083" s="1">
        <v>44588.309872685182</v>
      </c>
      <c r="B5083">
        <v>5082</v>
      </c>
      <c r="C5083" s="3" t="s">
        <v>43273</v>
      </c>
      <c r="D5083" s="2" t="s">
        <v>55638</v>
      </c>
      <c r="E5083" s="2" t="s">
        <v>55639</v>
      </c>
      <c r="F5083" s="2" t="s">
        <v>50041</v>
      </c>
      <c r="G5083" s="2" t="s">
        <v>42462</v>
      </c>
      <c r="H5083" s="2" t="s">
        <v>42462</v>
      </c>
      <c r="I5083" s="2" t="s">
        <v>42462</v>
      </c>
    </row>
    <row r="5084" spans="1:9" x14ac:dyDescent="0.25">
      <c r="A5084" s="1">
        <v>44588.310567129629</v>
      </c>
      <c r="B5084">
        <v>5083</v>
      </c>
      <c r="C5084" s="3" t="s">
        <v>47735</v>
      </c>
      <c r="D5084" s="2" t="s">
        <v>55640</v>
      </c>
      <c r="E5084" s="2" t="s">
        <v>55641</v>
      </c>
      <c r="F5084" s="2" t="s">
        <v>50419</v>
      </c>
      <c r="G5084" s="2" t="s">
        <v>42462</v>
      </c>
      <c r="H5084" s="2" t="s">
        <v>42462</v>
      </c>
      <c r="I5084" s="2" t="s">
        <v>42462</v>
      </c>
    </row>
    <row r="5085" spans="1:9" x14ac:dyDescent="0.25">
      <c r="A5085" s="1">
        <v>44588.311261574076</v>
      </c>
      <c r="B5085">
        <v>5084</v>
      </c>
      <c r="C5085" s="3" t="s">
        <v>47723</v>
      </c>
      <c r="D5085" s="2" t="s">
        <v>55642</v>
      </c>
      <c r="E5085" s="2" t="s">
        <v>55643</v>
      </c>
      <c r="F5085" s="2" t="s">
        <v>50427</v>
      </c>
      <c r="G5085" s="2" t="s">
        <v>42462</v>
      </c>
      <c r="H5085" s="2" t="s">
        <v>42462</v>
      </c>
      <c r="I5085" s="2" t="s">
        <v>42462</v>
      </c>
    </row>
    <row r="5086" spans="1:9" x14ac:dyDescent="0.25">
      <c r="A5086" s="1">
        <v>44588.311956018515</v>
      </c>
      <c r="B5086">
        <v>5085</v>
      </c>
      <c r="C5086" s="3" t="s">
        <v>47554</v>
      </c>
      <c r="D5086" s="2" t="s">
        <v>55644</v>
      </c>
      <c r="E5086" s="2" t="s">
        <v>55645</v>
      </c>
      <c r="F5086" s="2" t="s">
        <v>50427</v>
      </c>
      <c r="G5086" s="2" t="s">
        <v>42462</v>
      </c>
      <c r="H5086" s="2" t="s">
        <v>42462</v>
      </c>
      <c r="I5086" s="2" t="s">
        <v>42462</v>
      </c>
    </row>
    <row r="5087" spans="1:9" x14ac:dyDescent="0.25">
      <c r="A5087" s="1">
        <v>44588.312650462962</v>
      </c>
      <c r="B5087">
        <v>5086</v>
      </c>
      <c r="C5087" s="3" t="s">
        <v>55646</v>
      </c>
      <c r="D5087" s="2" t="s">
        <v>55647</v>
      </c>
      <c r="E5087" s="2" t="s">
        <v>55648</v>
      </c>
      <c r="F5087" s="2" t="s">
        <v>50427</v>
      </c>
      <c r="G5087" s="2" t="s">
        <v>42462</v>
      </c>
      <c r="H5087" s="2" t="s">
        <v>42462</v>
      </c>
      <c r="I5087" s="2" t="s">
        <v>42463</v>
      </c>
    </row>
    <row r="5088" spans="1:9" x14ac:dyDescent="0.25">
      <c r="A5088" s="1">
        <v>44588.313344907408</v>
      </c>
      <c r="B5088">
        <v>5087</v>
      </c>
      <c r="C5088" s="3" t="s">
        <v>55649</v>
      </c>
      <c r="D5088" s="2" t="s">
        <v>55650</v>
      </c>
      <c r="E5088" s="2" t="s">
        <v>55651</v>
      </c>
      <c r="F5088" s="2" t="s">
        <v>50427</v>
      </c>
      <c r="G5088" s="2" t="s">
        <v>42462</v>
      </c>
      <c r="H5088" s="2" t="s">
        <v>42462</v>
      </c>
      <c r="I5088" s="2" t="s">
        <v>42462</v>
      </c>
    </row>
    <row r="5089" spans="1:9" x14ac:dyDescent="0.25">
      <c r="A5089" s="1">
        <v>44588.314039351855</v>
      </c>
      <c r="B5089">
        <v>5088</v>
      </c>
      <c r="C5089" s="3" t="s">
        <v>49506</v>
      </c>
      <c r="D5089" s="2" t="s">
        <v>55652</v>
      </c>
      <c r="E5089" s="2" t="s">
        <v>55653</v>
      </c>
      <c r="F5089" s="2" t="s">
        <v>50427</v>
      </c>
      <c r="G5089" s="2" t="s">
        <v>42462</v>
      </c>
      <c r="H5089" s="2" t="s">
        <v>42462</v>
      </c>
      <c r="I5089" s="2" t="s">
        <v>42462</v>
      </c>
    </row>
    <row r="5090" spans="1:9" x14ac:dyDescent="0.25">
      <c r="A5090" s="1">
        <v>44588.314733796295</v>
      </c>
      <c r="B5090">
        <v>5089</v>
      </c>
      <c r="C5090" s="3" t="s">
        <v>55597</v>
      </c>
      <c r="D5090" s="2" t="s">
        <v>55654</v>
      </c>
      <c r="E5090" s="2" t="s">
        <v>55655</v>
      </c>
      <c r="F5090" s="2" t="s">
        <v>50427</v>
      </c>
      <c r="G5090" s="2" t="s">
        <v>42462</v>
      </c>
      <c r="H5090" s="2" t="s">
        <v>42462</v>
      </c>
      <c r="I5090" s="2" t="s">
        <v>42462</v>
      </c>
    </row>
    <row r="5091" spans="1:9" x14ac:dyDescent="0.25">
      <c r="A5091" s="1">
        <v>44588.315428240741</v>
      </c>
      <c r="B5091">
        <v>5090</v>
      </c>
      <c r="C5091" s="3" t="s">
        <v>55329</v>
      </c>
      <c r="D5091" s="2" t="s">
        <v>55656</v>
      </c>
      <c r="E5091" s="2" t="s">
        <v>55657</v>
      </c>
      <c r="F5091" s="2" t="s">
        <v>50427</v>
      </c>
      <c r="G5091" s="2" t="s">
        <v>42462</v>
      </c>
      <c r="H5091" s="2" t="s">
        <v>42462</v>
      </c>
      <c r="I5091" s="2" t="s">
        <v>42462</v>
      </c>
    </row>
    <row r="5092" spans="1:9" x14ac:dyDescent="0.25">
      <c r="A5092" s="1">
        <v>44588.316122685188</v>
      </c>
      <c r="B5092">
        <v>5091</v>
      </c>
      <c r="C5092" s="3" t="s">
        <v>53864</v>
      </c>
      <c r="D5092" s="2" t="s">
        <v>55658</v>
      </c>
      <c r="E5092" s="2" t="s">
        <v>55659</v>
      </c>
      <c r="F5092" s="2" t="s">
        <v>50427</v>
      </c>
      <c r="G5092" s="2" t="s">
        <v>42462</v>
      </c>
      <c r="H5092" s="2" t="s">
        <v>42462</v>
      </c>
      <c r="I5092" s="2" t="s">
        <v>42462</v>
      </c>
    </row>
    <row r="5093" spans="1:9" x14ac:dyDescent="0.25">
      <c r="A5093" s="1">
        <v>44588.316817129627</v>
      </c>
      <c r="B5093">
        <v>5092</v>
      </c>
      <c r="C5093" s="3" t="s">
        <v>44651</v>
      </c>
      <c r="D5093" s="2" t="s">
        <v>55660</v>
      </c>
      <c r="E5093" s="2" t="s">
        <v>55661</v>
      </c>
      <c r="F5093" s="2" t="s">
        <v>50427</v>
      </c>
      <c r="G5093" s="2" t="s">
        <v>42462</v>
      </c>
      <c r="H5093" s="2" t="s">
        <v>42462</v>
      </c>
      <c r="I5093" s="2" t="s">
        <v>42462</v>
      </c>
    </row>
    <row r="5094" spans="1:9" x14ac:dyDescent="0.25">
      <c r="A5094" s="1">
        <v>44588.317499999997</v>
      </c>
      <c r="B5094">
        <v>5093</v>
      </c>
      <c r="C5094" s="3" t="s">
        <v>47559</v>
      </c>
      <c r="D5094" s="2" t="s">
        <v>55662</v>
      </c>
      <c r="E5094" s="2" t="s">
        <v>55663</v>
      </c>
      <c r="F5094" s="2" t="s">
        <v>50427</v>
      </c>
      <c r="G5094" s="2" t="s">
        <v>42462</v>
      </c>
      <c r="H5094" s="2" t="s">
        <v>42462</v>
      </c>
      <c r="I5094" s="2" t="s">
        <v>42462</v>
      </c>
    </row>
    <row r="5095" spans="1:9" x14ac:dyDescent="0.25">
      <c r="A5095" s="1">
        <v>44588.318194444444</v>
      </c>
      <c r="B5095">
        <v>5094</v>
      </c>
      <c r="C5095" s="3" t="s">
        <v>55664</v>
      </c>
      <c r="D5095" s="2" t="s">
        <v>55665</v>
      </c>
      <c r="E5095" s="2" t="s">
        <v>55666</v>
      </c>
      <c r="F5095" s="2" t="s">
        <v>50427</v>
      </c>
      <c r="G5095" s="2" t="s">
        <v>42462</v>
      </c>
      <c r="H5095" s="2" t="s">
        <v>42462</v>
      </c>
      <c r="I5095" s="2" t="s">
        <v>42462</v>
      </c>
    </row>
    <row r="5096" spans="1:9" x14ac:dyDescent="0.25">
      <c r="A5096" s="1">
        <v>44588.31890046296</v>
      </c>
      <c r="B5096">
        <v>5095</v>
      </c>
      <c r="C5096" s="3" t="s">
        <v>53718</v>
      </c>
      <c r="D5096" s="2" t="s">
        <v>55667</v>
      </c>
      <c r="E5096" s="2" t="s">
        <v>55668</v>
      </c>
      <c r="F5096" s="2" t="s">
        <v>50427</v>
      </c>
      <c r="G5096" s="2" t="s">
        <v>42462</v>
      </c>
      <c r="H5096" s="2" t="s">
        <v>42462</v>
      </c>
      <c r="I5096" s="2" t="s">
        <v>42462</v>
      </c>
    </row>
    <row r="5097" spans="1:9" x14ac:dyDescent="0.25">
      <c r="A5097" s="1">
        <v>44588.319594907407</v>
      </c>
      <c r="B5097">
        <v>5096</v>
      </c>
      <c r="C5097" s="3" t="s">
        <v>55343</v>
      </c>
      <c r="D5097" s="2" t="s">
        <v>55669</v>
      </c>
      <c r="E5097" s="2" t="s">
        <v>55670</v>
      </c>
      <c r="F5097" s="2" t="s">
        <v>50427</v>
      </c>
      <c r="G5097" s="2" t="s">
        <v>42462</v>
      </c>
      <c r="H5097" s="2" t="s">
        <v>42462</v>
      </c>
      <c r="I5097" s="2" t="s">
        <v>42462</v>
      </c>
    </row>
    <row r="5098" spans="1:9" x14ac:dyDescent="0.25">
      <c r="A5098" s="1">
        <v>44588.320289351854</v>
      </c>
      <c r="B5098">
        <v>5097</v>
      </c>
      <c r="C5098" s="3" t="s">
        <v>44477</v>
      </c>
      <c r="D5098" s="2" t="s">
        <v>55671</v>
      </c>
      <c r="E5098" s="2" t="s">
        <v>55672</v>
      </c>
      <c r="F5098" s="2" t="s">
        <v>50427</v>
      </c>
      <c r="G5098" s="2" t="s">
        <v>42462</v>
      </c>
      <c r="H5098" s="2" t="s">
        <v>42462</v>
      </c>
      <c r="I5098" s="2" t="s">
        <v>42462</v>
      </c>
    </row>
    <row r="5099" spans="1:9" x14ac:dyDescent="0.25">
      <c r="A5099" s="1">
        <v>44588.320983796293</v>
      </c>
      <c r="B5099">
        <v>5098</v>
      </c>
      <c r="C5099" s="3" t="s">
        <v>44452</v>
      </c>
      <c r="D5099" s="2" t="s">
        <v>55673</v>
      </c>
      <c r="E5099" s="2" t="s">
        <v>55674</v>
      </c>
      <c r="F5099" s="2" t="s">
        <v>50427</v>
      </c>
      <c r="G5099" s="2" t="s">
        <v>42462</v>
      </c>
      <c r="H5099" s="2" t="s">
        <v>42462</v>
      </c>
      <c r="I5099" s="2" t="s">
        <v>42462</v>
      </c>
    </row>
    <row r="5100" spans="1:9" x14ac:dyDescent="0.25">
      <c r="A5100" s="1">
        <v>44588.32167824074</v>
      </c>
      <c r="B5100">
        <v>5099</v>
      </c>
      <c r="C5100" s="3" t="s">
        <v>50028</v>
      </c>
      <c r="D5100" s="2" t="s">
        <v>55675</v>
      </c>
      <c r="E5100" s="2" t="s">
        <v>55676</v>
      </c>
      <c r="F5100" s="2" t="s">
        <v>52158</v>
      </c>
      <c r="G5100" s="2" t="s">
        <v>42462</v>
      </c>
      <c r="H5100" s="2" t="s">
        <v>42462</v>
      </c>
      <c r="I5100" s="2" t="s">
        <v>42462</v>
      </c>
    </row>
    <row r="5101" spans="1:9" x14ac:dyDescent="0.25">
      <c r="A5101" s="1">
        <v>44588.322372685187</v>
      </c>
      <c r="B5101">
        <v>5100</v>
      </c>
      <c r="C5101" s="3" t="s">
        <v>55677</v>
      </c>
      <c r="D5101" s="2" t="s">
        <v>55678</v>
      </c>
      <c r="E5101" s="2" t="s">
        <v>55679</v>
      </c>
      <c r="F5101" s="2" t="s">
        <v>50427</v>
      </c>
      <c r="G5101" s="2" t="s">
        <v>42462</v>
      </c>
      <c r="H5101" s="2" t="s">
        <v>42462</v>
      </c>
      <c r="I5101" s="2" t="s">
        <v>42462</v>
      </c>
    </row>
    <row r="5102" spans="1:9" x14ac:dyDescent="0.25">
      <c r="A5102" s="1">
        <v>44588.323067129626</v>
      </c>
      <c r="B5102">
        <v>5101</v>
      </c>
      <c r="C5102" s="3" t="s">
        <v>43150</v>
      </c>
      <c r="D5102" s="2" t="s">
        <v>55680</v>
      </c>
      <c r="E5102" s="2" t="s">
        <v>55681</v>
      </c>
      <c r="F5102" s="2" t="s">
        <v>50427</v>
      </c>
      <c r="G5102" s="2" t="s">
        <v>42462</v>
      </c>
      <c r="H5102" s="2" t="s">
        <v>42462</v>
      </c>
      <c r="I5102" s="2" t="s">
        <v>42462</v>
      </c>
    </row>
    <row r="5103" spans="1:9" x14ac:dyDescent="0.25">
      <c r="A5103" s="1">
        <v>44588.323761574073</v>
      </c>
      <c r="B5103">
        <v>5102</v>
      </c>
      <c r="C5103" s="3" t="s">
        <v>55682</v>
      </c>
      <c r="D5103" s="2" t="s">
        <v>55683</v>
      </c>
      <c r="E5103" s="2" t="s">
        <v>55684</v>
      </c>
      <c r="F5103" s="2" t="s">
        <v>50427</v>
      </c>
      <c r="G5103" s="2" t="s">
        <v>42462</v>
      </c>
      <c r="H5103" s="2" t="s">
        <v>42462</v>
      </c>
      <c r="I5103" s="2" t="s">
        <v>42462</v>
      </c>
    </row>
    <row r="5104" spans="1:9" x14ac:dyDescent="0.25">
      <c r="A5104" s="1">
        <v>44588.324456018519</v>
      </c>
      <c r="B5104">
        <v>5103</v>
      </c>
      <c r="C5104" s="3" t="s">
        <v>55604</v>
      </c>
      <c r="D5104" s="2" t="s">
        <v>55685</v>
      </c>
      <c r="E5104" s="2" t="s">
        <v>55686</v>
      </c>
      <c r="F5104" s="2" t="s">
        <v>50427</v>
      </c>
      <c r="G5104" s="2" t="s">
        <v>42462</v>
      </c>
      <c r="H5104" s="2" t="s">
        <v>42462</v>
      </c>
      <c r="I5104" s="2" t="s">
        <v>42462</v>
      </c>
    </row>
    <row r="5105" spans="1:9" x14ac:dyDescent="0.25">
      <c r="A5105" s="1">
        <v>44588.325150462966</v>
      </c>
      <c r="B5105">
        <v>5104</v>
      </c>
      <c r="C5105" s="3" t="s">
        <v>47672</v>
      </c>
      <c r="D5105" s="2" t="s">
        <v>55687</v>
      </c>
      <c r="E5105" s="2" t="s">
        <v>55688</v>
      </c>
      <c r="F5105" s="2" t="s">
        <v>50427</v>
      </c>
      <c r="G5105" s="2" t="s">
        <v>42462</v>
      </c>
      <c r="H5105" s="2" t="s">
        <v>42462</v>
      </c>
      <c r="I5105" s="2" t="s">
        <v>42462</v>
      </c>
    </row>
    <row r="5106" spans="1:9" x14ac:dyDescent="0.25">
      <c r="A5106" s="1">
        <v>44588.325844907406</v>
      </c>
      <c r="B5106">
        <v>5105</v>
      </c>
      <c r="C5106" s="3" t="s">
        <v>44589</v>
      </c>
      <c r="D5106" s="2" t="s">
        <v>55689</v>
      </c>
      <c r="E5106" s="2" t="s">
        <v>55690</v>
      </c>
      <c r="F5106" s="2" t="s">
        <v>50427</v>
      </c>
      <c r="G5106" s="2" t="s">
        <v>42462</v>
      </c>
      <c r="H5106" s="2" t="s">
        <v>42462</v>
      </c>
      <c r="I5106" s="2" t="s">
        <v>42462</v>
      </c>
    </row>
    <row r="5107" spans="1:9" x14ac:dyDescent="0.25">
      <c r="A5107" s="1">
        <v>44588.326527777775</v>
      </c>
      <c r="B5107">
        <v>5106</v>
      </c>
      <c r="C5107" s="3" t="s">
        <v>44423</v>
      </c>
      <c r="D5107" s="2" t="s">
        <v>55691</v>
      </c>
      <c r="E5107" s="2" t="s">
        <v>55692</v>
      </c>
      <c r="F5107" s="2" t="s">
        <v>50427</v>
      </c>
      <c r="G5107" s="2" t="s">
        <v>42462</v>
      </c>
      <c r="H5107" s="2" t="s">
        <v>42462</v>
      </c>
      <c r="I5107" s="2" t="s">
        <v>42462</v>
      </c>
    </row>
    <row r="5108" spans="1:9" x14ac:dyDescent="0.25">
      <c r="A5108" s="1">
        <v>44588.327222222222</v>
      </c>
      <c r="B5108">
        <v>5107</v>
      </c>
      <c r="C5108" s="3" t="s">
        <v>45044</v>
      </c>
      <c r="D5108" s="2" t="s">
        <v>55693</v>
      </c>
      <c r="E5108" s="2" t="s">
        <v>55694</v>
      </c>
      <c r="F5108" s="2" t="s">
        <v>50427</v>
      </c>
      <c r="G5108" s="2" t="s">
        <v>42463</v>
      </c>
      <c r="H5108" s="2" t="s">
        <v>42463</v>
      </c>
      <c r="I5108" s="2" t="s">
        <v>42463</v>
      </c>
    </row>
    <row r="5109" spans="1:9" x14ac:dyDescent="0.25">
      <c r="A5109" s="1">
        <v>44588.327928240738</v>
      </c>
      <c r="B5109">
        <v>5108</v>
      </c>
      <c r="C5109" s="3" t="s">
        <v>53631</v>
      </c>
      <c r="D5109" s="2" t="s">
        <v>55695</v>
      </c>
      <c r="E5109" s="2" t="s">
        <v>55696</v>
      </c>
      <c r="F5109" s="2" t="s">
        <v>50427</v>
      </c>
      <c r="G5109" s="2" t="s">
        <v>42462</v>
      </c>
      <c r="H5109" s="2" t="s">
        <v>42462</v>
      </c>
      <c r="I5109" s="2" t="s">
        <v>42462</v>
      </c>
    </row>
    <row r="5110" spans="1:9" x14ac:dyDescent="0.25">
      <c r="A5110" s="1">
        <v>44588.328622685185</v>
      </c>
      <c r="B5110">
        <v>5109</v>
      </c>
      <c r="C5110" s="3" t="s">
        <v>44385</v>
      </c>
      <c r="D5110" s="2" t="s">
        <v>55697</v>
      </c>
      <c r="E5110" s="2" t="s">
        <v>55698</v>
      </c>
      <c r="F5110" s="2" t="s">
        <v>50427</v>
      </c>
      <c r="G5110" s="2" t="s">
        <v>42462</v>
      </c>
      <c r="H5110" s="2" t="s">
        <v>42463</v>
      </c>
      <c r="I5110" s="2" t="s">
        <v>42463</v>
      </c>
    </row>
    <row r="5111" spans="1:9" x14ac:dyDescent="0.25">
      <c r="A5111" s="1">
        <v>44588.329317129632</v>
      </c>
      <c r="B5111">
        <v>5110</v>
      </c>
      <c r="C5111" s="3" t="s">
        <v>55677</v>
      </c>
      <c r="D5111" s="2" t="s">
        <v>55699</v>
      </c>
      <c r="E5111" s="2" t="s">
        <v>55700</v>
      </c>
      <c r="F5111" s="2" t="s">
        <v>50427</v>
      </c>
      <c r="G5111" s="2" t="s">
        <v>42462</v>
      </c>
      <c r="H5111" s="2" t="s">
        <v>42462</v>
      </c>
      <c r="I5111" s="2" t="s">
        <v>42462</v>
      </c>
    </row>
    <row r="5112" spans="1:9" x14ac:dyDescent="0.25">
      <c r="A5112" s="1">
        <v>44588.330011574071</v>
      </c>
      <c r="B5112">
        <v>5111</v>
      </c>
      <c r="C5112" s="3" t="s">
        <v>50083</v>
      </c>
      <c r="D5112" s="2" t="s">
        <v>55701</v>
      </c>
      <c r="E5112" s="2" t="s">
        <v>55702</v>
      </c>
      <c r="F5112" s="2" t="s">
        <v>50427</v>
      </c>
      <c r="G5112" s="2" t="s">
        <v>42462</v>
      </c>
      <c r="H5112" s="2" t="s">
        <v>42462</v>
      </c>
      <c r="I5112" s="2" t="s">
        <v>42462</v>
      </c>
    </row>
    <row r="5113" spans="1:9" x14ac:dyDescent="0.25">
      <c r="A5113" s="1">
        <v>44588.330706018518</v>
      </c>
      <c r="B5113">
        <v>5112</v>
      </c>
      <c r="C5113" s="3" t="s">
        <v>49548</v>
      </c>
      <c r="D5113" s="2" t="s">
        <v>55703</v>
      </c>
      <c r="E5113" s="2" t="s">
        <v>55704</v>
      </c>
      <c r="F5113" s="2" t="s">
        <v>50427</v>
      </c>
      <c r="G5113" s="2" t="s">
        <v>42462</v>
      </c>
      <c r="H5113" s="2" t="s">
        <v>42462</v>
      </c>
      <c r="I5113" s="2" t="s">
        <v>42462</v>
      </c>
    </row>
    <row r="5114" spans="1:9" x14ac:dyDescent="0.25">
      <c r="A5114" s="1">
        <v>44588.331400462965</v>
      </c>
      <c r="B5114">
        <v>5113</v>
      </c>
      <c r="C5114" s="3" t="s">
        <v>44423</v>
      </c>
      <c r="D5114" s="2" t="s">
        <v>55705</v>
      </c>
      <c r="E5114" s="2" t="s">
        <v>55706</v>
      </c>
      <c r="F5114" s="2" t="s">
        <v>50427</v>
      </c>
      <c r="G5114" s="2" t="s">
        <v>42462</v>
      </c>
      <c r="H5114" s="2" t="s">
        <v>42462</v>
      </c>
      <c r="I5114" s="2" t="s">
        <v>42462</v>
      </c>
    </row>
    <row r="5115" spans="1:9" x14ac:dyDescent="0.25">
      <c r="A5115" s="1">
        <v>44588.332094907404</v>
      </c>
      <c r="B5115">
        <v>5114</v>
      </c>
      <c r="C5115" s="3" t="s">
        <v>53609</v>
      </c>
      <c r="D5115" s="2" t="s">
        <v>55707</v>
      </c>
      <c r="E5115" s="2" t="s">
        <v>55708</v>
      </c>
      <c r="F5115" s="2" t="s">
        <v>45026</v>
      </c>
      <c r="G5115" s="2" t="s">
        <v>42462</v>
      </c>
      <c r="H5115" s="2" t="s">
        <v>42462</v>
      </c>
      <c r="I5115" s="2" t="s">
        <v>42462</v>
      </c>
    </row>
    <row r="5116" spans="1:9" x14ac:dyDescent="0.25">
      <c r="A5116" s="1">
        <v>44588.332789351851</v>
      </c>
      <c r="B5116">
        <v>5115</v>
      </c>
      <c r="C5116" s="3" t="s">
        <v>45361</v>
      </c>
      <c r="D5116" s="2" t="s">
        <v>55709</v>
      </c>
      <c r="E5116" s="2" t="s">
        <v>55710</v>
      </c>
      <c r="F5116" s="2" t="s">
        <v>42462</v>
      </c>
      <c r="G5116" s="2" t="s">
        <v>42462</v>
      </c>
      <c r="H5116" s="2" t="s">
        <v>42462</v>
      </c>
      <c r="I5116" s="2" t="s">
        <v>42462</v>
      </c>
    </row>
    <row r="5117" spans="1:9" x14ac:dyDescent="0.25">
      <c r="A5117" s="1">
        <v>44588.333483796298</v>
      </c>
      <c r="B5117">
        <v>5116</v>
      </c>
      <c r="C5117" s="3" t="s">
        <v>47716</v>
      </c>
      <c r="D5117" s="2" t="s">
        <v>55711</v>
      </c>
      <c r="E5117" s="2" t="s">
        <v>55712</v>
      </c>
      <c r="F5117" s="2" t="s">
        <v>42462</v>
      </c>
      <c r="G5117" s="2" t="s">
        <v>42462</v>
      </c>
      <c r="H5117" s="2" t="s">
        <v>42463</v>
      </c>
      <c r="I5117" s="2" t="s">
        <v>42462</v>
      </c>
    </row>
    <row r="5118" spans="1:9" x14ac:dyDescent="0.25">
      <c r="A5118" s="1">
        <v>44588.334178240744</v>
      </c>
      <c r="B5118">
        <v>5117</v>
      </c>
      <c r="C5118" s="3" t="s">
        <v>47971</v>
      </c>
      <c r="D5118" s="2" t="s">
        <v>55713</v>
      </c>
      <c r="E5118" s="2" t="s">
        <v>55714</v>
      </c>
      <c r="F5118" s="2" t="s">
        <v>42462</v>
      </c>
      <c r="G5118" s="2" t="s">
        <v>42462</v>
      </c>
      <c r="H5118" s="2" t="s">
        <v>42462</v>
      </c>
      <c r="I5118" s="2" t="s">
        <v>42462</v>
      </c>
    </row>
    <row r="5119" spans="1:9" x14ac:dyDescent="0.25">
      <c r="A5119" s="1">
        <v>44588.334872685184</v>
      </c>
      <c r="B5119">
        <v>5118</v>
      </c>
      <c r="C5119" s="3" t="s">
        <v>55715</v>
      </c>
      <c r="D5119" s="2" t="s">
        <v>55716</v>
      </c>
      <c r="E5119" s="2" t="s">
        <v>55717</v>
      </c>
      <c r="F5119" s="2" t="s">
        <v>42462</v>
      </c>
      <c r="G5119" s="2" t="s">
        <v>42462</v>
      </c>
      <c r="H5119" s="2" t="s">
        <v>42462</v>
      </c>
      <c r="I5119" s="2" t="s">
        <v>42462</v>
      </c>
    </row>
    <row r="5120" spans="1:9" x14ac:dyDescent="0.25">
      <c r="A5120" s="1">
        <v>44588.33556712963</v>
      </c>
      <c r="B5120">
        <v>5119</v>
      </c>
      <c r="C5120" s="3" t="s">
        <v>47839</v>
      </c>
      <c r="D5120" s="2" t="s">
        <v>55718</v>
      </c>
      <c r="E5120" s="2" t="s">
        <v>55719</v>
      </c>
      <c r="F5120" s="2" t="s">
        <v>42462</v>
      </c>
      <c r="G5120" s="2" t="s">
        <v>42462</v>
      </c>
      <c r="H5120" s="2" t="s">
        <v>42462</v>
      </c>
      <c r="I5120" s="2" t="s">
        <v>42462</v>
      </c>
    </row>
    <row r="5121" spans="1:9" x14ac:dyDescent="0.25">
      <c r="A5121" s="1">
        <v>44588.33625</v>
      </c>
      <c r="B5121">
        <v>5120</v>
      </c>
      <c r="C5121" s="3" t="s">
        <v>55720</v>
      </c>
      <c r="D5121" s="2" t="s">
        <v>55721</v>
      </c>
      <c r="E5121" s="2" t="s">
        <v>55722</v>
      </c>
      <c r="F5121" s="2" t="s">
        <v>42462</v>
      </c>
      <c r="G5121" s="2" t="s">
        <v>42462</v>
      </c>
      <c r="H5121" s="2" t="s">
        <v>42462</v>
      </c>
      <c r="I5121" s="2" t="s">
        <v>42462</v>
      </c>
    </row>
    <row r="5122" spans="1:9" x14ac:dyDescent="0.25">
      <c r="A5122" s="1">
        <v>44588.336944444447</v>
      </c>
      <c r="B5122">
        <v>5121</v>
      </c>
      <c r="C5122" s="3" t="s">
        <v>54184</v>
      </c>
      <c r="D5122" s="2" t="s">
        <v>55723</v>
      </c>
      <c r="E5122" s="2" t="s">
        <v>55724</v>
      </c>
      <c r="F5122" s="2" t="s">
        <v>42462</v>
      </c>
      <c r="G5122" s="2" t="s">
        <v>42462</v>
      </c>
      <c r="H5122" s="2" t="s">
        <v>42462</v>
      </c>
      <c r="I5122" s="2" t="s">
        <v>42462</v>
      </c>
    </row>
    <row r="5123" spans="1:9" x14ac:dyDescent="0.25">
      <c r="A5123" s="1">
        <v>44588.337638888886</v>
      </c>
      <c r="B5123">
        <v>5122</v>
      </c>
      <c r="C5123" s="3" t="s">
        <v>44360</v>
      </c>
      <c r="D5123" s="2" t="s">
        <v>55725</v>
      </c>
      <c r="E5123" s="2" t="s">
        <v>55726</v>
      </c>
      <c r="F5123" s="2" t="s">
        <v>42462</v>
      </c>
      <c r="G5123" s="2" t="s">
        <v>42462</v>
      </c>
      <c r="H5123" s="2" t="s">
        <v>42462</v>
      </c>
      <c r="I5123" s="2" t="s">
        <v>42462</v>
      </c>
    </row>
    <row r="5124" spans="1:9" x14ac:dyDescent="0.25">
      <c r="A5124" s="1">
        <v>44588.33834490741</v>
      </c>
      <c r="B5124">
        <v>5123</v>
      </c>
      <c r="C5124" s="3" t="s">
        <v>44417</v>
      </c>
      <c r="D5124" s="2" t="s">
        <v>55727</v>
      </c>
      <c r="E5124" s="2" t="s">
        <v>55728</v>
      </c>
      <c r="F5124" s="2" t="s">
        <v>42462</v>
      </c>
      <c r="G5124" s="2" t="s">
        <v>42462</v>
      </c>
      <c r="H5124" s="2" t="s">
        <v>42462</v>
      </c>
      <c r="I5124" s="2" t="s">
        <v>42462</v>
      </c>
    </row>
    <row r="5125" spans="1:9" x14ac:dyDescent="0.25">
      <c r="A5125" s="1">
        <v>44588.339039351849</v>
      </c>
      <c r="B5125">
        <v>5124</v>
      </c>
      <c r="C5125" s="3" t="s">
        <v>45474</v>
      </c>
      <c r="D5125" s="2" t="s">
        <v>55729</v>
      </c>
      <c r="E5125" s="2" t="s">
        <v>55730</v>
      </c>
      <c r="F5125" s="2" t="s">
        <v>42462</v>
      </c>
      <c r="G5125" s="2" t="s">
        <v>42462</v>
      </c>
      <c r="H5125" s="2" t="s">
        <v>42462</v>
      </c>
      <c r="I5125" s="2" t="s">
        <v>42462</v>
      </c>
    </row>
    <row r="5126" spans="1:9" x14ac:dyDescent="0.25">
      <c r="A5126" s="1">
        <v>44588.339733796296</v>
      </c>
      <c r="B5126">
        <v>5125</v>
      </c>
      <c r="C5126" s="3" t="s">
        <v>47954</v>
      </c>
      <c r="D5126" s="2" t="s">
        <v>55731</v>
      </c>
      <c r="E5126" s="2" t="s">
        <v>55732</v>
      </c>
      <c r="F5126" s="2" t="s">
        <v>42462</v>
      </c>
      <c r="G5126" s="2" t="s">
        <v>42462</v>
      </c>
      <c r="H5126" s="2" t="s">
        <v>42462</v>
      </c>
      <c r="I5126" s="2" t="s">
        <v>42462</v>
      </c>
    </row>
    <row r="5127" spans="1:9" x14ac:dyDescent="0.25">
      <c r="A5127" s="1">
        <v>44588.340428240743</v>
      </c>
      <c r="B5127">
        <v>5126</v>
      </c>
      <c r="C5127" s="3" t="s">
        <v>48156</v>
      </c>
      <c r="D5127" s="2" t="s">
        <v>55733</v>
      </c>
      <c r="E5127" s="2" t="s">
        <v>55734</v>
      </c>
      <c r="F5127" s="2" t="s">
        <v>42462</v>
      </c>
      <c r="G5127" s="2" t="s">
        <v>42462</v>
      </c>
      <c r="H5127" s="2" t="s">
        <v>42462</v>
      </c>
      <c r="I5127" s="2" t="s">
        <v>42462</v>
      </c>
    </row>
    <row r="5128" spans="1:9" x14ac:dyDescent="0.25">
      <c r="A5128" s="1">
        <v>44588.341134259259</v>
      </c>
      <c r="B5128">
        <v>5127</v>
      </c>
      <c r="C5128" s="3" t="s">
        <v>48014</v>
      </c>
      <c r="D5128" s="2" t="s">
        <v>55735</v>
      </c>
      <c r="E5128" s="2" t="s">
        <v>55736</v>
      </c>
      <c r="F5128" s="2" t="s">
        <v>42462</v>
      </c>
      <c r="G5128" s="2" t="s">
        <v>42462</v>
      </c>
      <c r="H5128" s="2" t="s">
        <v>42462</v>
      </c>
      <c r="I5128" s="2" t="s">
        <v>42462</v>
      </c>
    </row>
    <row r="5129" spans="1:9" x14ac:dyDescent="0.25">
      <c r="A5129" s="1">
        <v>44588.341817129629</v>
      </c>
      <c r="B5129">
        <v>5128</v>
      </c>
      <c r="C5129" s="3" t="s">
        <v>48014</v>
      </c>
      <c r="D5129" s="2" t="s">
        <v>55737</v>
      </c>
      <c r="E5129" s="2" t="s">
        <v>55738</v>
      </c>
      <c r="F5129" s="2" t="s">
        <v>42462</v>
      </c>
      <c r="G5129" s="2" t="s">
        <v>42462</v>
      </c>
      <c r="H5129" s="2" t="s">
        <v>42462</v>
      </c>
      <c r="I5129" s="2" t="s">
        <v>42462</v>
      </c>
    </row>
    <row r="5130" spans="1:9" x14ac:dyDescent="0.25">
      <c r="A5130" s="1">
        <v>44588.342511574076</v>
      </c>
      <c r="B5130">
        <v>5129</v>
      </c>
      <c r="C5130" s="3" t="s">
        <v>51939</v>
      </c>
      <c r="D5130" s="2" t="s">
        <v>55739</v>
      </c>
      <c r="E5130" s="2" t="s">
        <v>55740</v>
      </c>
      <c r="F5130" s="2" t="s">
        <v>42462</v>
      </c>
      <c r="G5130" s="2" t="s">
        <v>42462</v>
      </c>
      <c r="H5130" s="2" t="s">
        <v>42462</v>
      </c>
      <c r="I5130" s="2" t="s">
        <v>42462</v>
      </c>
    </row>
    <row r="5131" spans="1:9" x14ac:dyDescent="0.25">
      <c r="A5131" s="1">
        <v>44588.343206018515</v>
      </c>
      <c r="B5131">
        <v>5130</v>
      </c>
      <c r="C5131" s="3" t="s">
        <v>51942</v>
      </c>
      <c r="D5131" s="2" t="s">
        <v>55741</v>
      </c>
      <c r="E5131" s="2" t="s">
        <v>55742</v>
      </c>
      <c r="F5131" s="2" t="s">
        <v>42462</v>
      </c>
      <c r="G5131" s="2" t="s">
        <v>42462</v>
      </c>
      <c r="H5131" s="2" t="s">
        <v>42462</v>
      </c>
      <c r="I5131" s="2" t="s">
        <v>42462</v>
      </c>
    </row>
    <row r="5132" spans="1:9" x14ac:dyDescent="0.25">
      <c r="A5132" s="1">
        <v>44588.343900462962</v>
      </c>
      <c r="B5132">
        <v>5131</v>
      </c>
      <c r="C5132" s="3" t="s">
        <v>48094</v>
      </c>
      <c r="D5132" s="2" t="s">
        <v>55743</v>
      </c>
      <c r="E5132" s="2" t="s">
        <v>55744</v>
      </c>
      <c r="F5132" s="2" t="s">
        <v>42462</v>
      </c>
      <c r="G5132" s="2" t="s">
        <v>42462</v>
      </c>
      <c r="H5132" s="2" t="s">
        <v>42462</v>
      </c>
      <c r="I5132" s="2" t="s">
        <v>42462</v>
      </c>
    </row>
    <row r="5133" spans="1:9" x14ac:dyDescent="0.25">
      <c r="A5133" s="1">
        <v>44588.344606481478</v>
      </c>
      <c r="B5133">
        <v>5132</v>
      </c>
      <c r="C5133" s="3" t="s">
        <v>55745</v>
      </c>
      <c r="D5133" s="2" t="s">
        <v>55746</v>
      </c>
      <c r="E5133" s="2" t="s">
        <v>55747</v>
      </c>
      <c r="F5133" s="2" t="s">
        <v>42462</v>
      </c>
      <c r="G5133" s="2" t="s">
        <v>42462</v>
      </c>
      <c r="H5133" s="2" t="s">
        <v>42462</v>
      </c>
      <c r="I5133" s="2" t="s">
        <v>42462</v>
      </c>
    </row>
    <row r="5134" spans="1:9" x14ac:dyDescent="0.25">
      <c r="A5134" s="1">
        <v>44588.345300925925</v>
      </c>
      <c r="B5134">
        <v>5133</v>
      </c>
      <c r="C5134" s="3" t="s">
        <v>54817</v>
      </c>
      <c r="D5134" s="2" t="s">
        <v>55748</v>
      </c>
      <c r="E5134" s="2" t="s">
        <v>55749</v>
      </c>
      <c r="F5134" s="2" t="s">
        <v>42462</v>
      </c>
      <c r="G5134" s="2" t="s">
        <v>42462</v>
      </c>
      <c r="H5134" s="2" t="s">
        <v>42462</v>
      </c>
      <c r="I5134" s="2" t="s">
        <v>42462</v>
      </c>
    </row>
    <row r="5135" spans="1:9" x14ac:dyDescent="0.25">
      <c r="A5135" s="1">
        <v>44588.345972222225</v>
      </c>
      <c r="B5135">
        <v>5134</v>
      </c>
      <c r="C5135" s="3" t="s">
        <v>51757</v>
      </c>
      <c r="D5135" s="2" t="s">
        <v>55750</v>
      </c>
      <c r="E5135" s="2" t="s">
        <v>55751</v>
      </c>
      <c r="F5135" s="2" t="s">
        <v>42462</v>
      </c>
      <c r="G5135" s="2" t="s">
        <v>42462</v>
      </c>
      <c r="H5135" s="2" t="s">
        <v>42462</v>
      </c>
      <c r="I5135" s="2" t="s">
        <v>42462</v>
      </c>
    </row>
    <row r="5136" spans="1:9" x14ac:dyDescent="0.25">
      <c r="A5136" s="1">
        <v>44588.346678240741</v>
      </c>
      <c r="B5136">
        <v>5135</v>
      </c>
      <c r="C5136" s="3" t="s">
        <v>55752</v>
      </c>
      <c r="D5136" s="2" t="s">
        <v>55753</v>
      </c>
      <c r="E5136" s="2" t="s">
        <v>55754</v>
      </c>
      <c r="F5136" s="2" t="s">
        <v>42462</v>
      </c>
      <c r="G5136" s="2" t="s">
        <v>42462</v>
      </c>
      <c r="H5136" s="2" t="s">
        <v>42462</v>
      </c>
      <c r="I5136" s="2" t="s">
        <v>42462</v>
      </c>
    </row>
    <row r="5137" spans="1:9" x14ac:dyDescent="0.25">
      <c r="A5137" s="1">
        <v>44588.347372685188</v>
      </c>
      <c r="B5137">
        <v>5136</v>
      </c>
      <c r="C5137" s="3" t="s">
        <v>47771</v>
      </c>
      <c r="D5137" s="2" t="s">
        <v>55755</v>
      </c>
      <c r="E5137" s="2" t="s">
        <v>55756</v>
      </c>
      <c r="F5137" s="2" t="s">
        <v>42462</v>
      </c>
      <c r="G5137" s="2" t="s">
        <v>42462</v>
      </c>
      <c r="H5137" s="2" t="s">
        <v>42462</v>
      </c>
      <c r="I5137" s="2" t="s">
        <v>42462</v>
      </c>
    </row>
    <row r="5138" spans="1:9" x14ac:dyDescent="0.25">
      <c r="A5138" s="1">
        <v>44588.348067129627</v>
      </c>
      <c r="B5138">
        <v>5137</v>
      </c>
      <c r="C5138" s="3" t="s">
        <v>45488</v>
      </c>
      <c r="D5138" s="2" t="s">
        <v>55757</v>
      </c>
      <c r="E5138" s="2" t="s">
        <v>55758</v>
      </c>
      <c r="F5138" s="2" t="s">
        <v>42462</v>
      </c>
      <c r="G5138" s="2" t="s">
        <v>42462</v>
      </c>
      <c r="H5138" s="2" t="s">
        <v>42462</v>
      </c>
      <c r="I5138" s="2" t="s">
        <v>42462</v>
      </c>
    </row>
    <row r="5139" spans="1:9" x14ac:dyDescent="0.25">
      <c r="A5139" s="1">
        <v>44588.348761574074</v>
      </c>
      <c r="B5139">
        <v>5138</v>
      </c>
      <c r="C5139" s="3" t="s">
        <v>49673</v>
      </c>
      <c r="D5139" s="2" t="s">
        <v>55759</v>
      </c>
      <c r="E5139" s="2" t="s">
        <v>55760</v>
      </c>
      <c r="F5139" s="2" t="s">
        <v>42462</v>
      </c>
      <c r="G5139" s="2" t="s">
        <v>42462</v>
      </c>
      <c r="H5139" s="2" t="s">
        <v>42462</v>
      </c>
      <c r="I5139" s="2" t="s">
        <v>42462</v>
      </c>
    </row>
    <row r="5140" spans="1:9" x14ac:dyDescent="0.25">
      <c r="A5140" s="1">
        <v>44588.349456018521</v>
      </c>
      <c r="B5140">
        <v>5139</v>
      </c>
      <c r="C5140" s="3" t="s">
        <v>47844</v>
      </c>
      <c r="D5140" s="2" t="s">
        <v>55761</v>
      </c>
      <c r="E5140" s="2" t="s">
        <v>55762</v>
      </c>
      <c r="F5140" s="2" t="s">
        <v>42462</v>
      </c>
      <c r="G5140" s="2" t="s">
        <v>42462</v>
      </c>
      <c r="H5140" s="2" t="s">
        <v>42462</v>
      </c>
      <c r="I5140" s="2" t="s">
        <v>42462</v>
      </c>
    </row>
    <row r="5141" spans="1:9" x14ac:dyDescent="0.25">
      <c r="A5141" s="1">
        <v>44588.35015046296</v>
      </c>
      <c r="B5141">
        <v>5140</v>
      </c>
      <c r="C5141" s="3" t="s">
        <v>55763</v>
      </c>
      <c r="D5141" s="2" t="s">
        <v>55764</v>
      </c>
      <c r="E5141" s="2" t="s">
        <v>55765</v>
      </c>
      <c r="F5141" s="2" t="s">
        <v>42462</v>
      </c>
      <c r="G5141" s="2" t="s">
        <v>42462</v>
      </c>
      <c r="H5141" s="2" t="s">
        <v>42462</v>
      </c>
      <c r="I5141" s="2" t="s">
        <v>42462</v>
      </c>
    </row>
    <row r="5142" spans="1:9" x14ac:dyDescent="0.25">
      <c r="A5142" s="1">
        <v>44588.350844907407</v>
      </c>
      <c r="B5142">
        <v>5141</v>
      </c>
      <c r="C5142" s="3" t="s">
        <v>55081</v>
      </c>
      <c r="D5142" s="2" t="s">
        <v>55766</v>
      </c>
      <c r="E5142" s="2" t="s">
        <v>55767</v>
      </c>
      <c r="F5142" s="2" t="s">
        <v>42462</v>
      </c>
      <c r="G5142" s="2" t="s">
        <v>42462</v>
      </c>
      <c r="H5142" s="2" t="s">
        <v>42462</v>
      </c>
      <c r="I5142" s="2" t="s">
        <v>42462</v>
      </c>
    </row>
    <row r="5143" spans="1:9" x14ac:dyDescent="0.25">
      <c r="A5143" s="1">
        <v>44588.351539351854</v>
      </c>
      <c r="B5143">
        <v>5142</v>
      </c>
      <c r="C5143" s="3" t="s">
        <v>49874</v>
      </c>
      <c r="D5143" s="2" t="s">
        <v>55768</v>
      </c>
      <c r="E5143" s="2" t="s">
        <v>55769</v>
      </c>
      <c r="F5143" s="2" t="s">
        <v>42462</v>
      </c>
      <c r="G5143" s="2" t="s">
        <v>42463</v>
      </c>
      <c r="H5143" s="2" t="s">
        <v>42463</v>
      </c>
      <c r="I5143" s="2" t="s">
        <v>42462</v>
      </c>
    </row>
    <row r="5144" spans="1:9" x14ac:dyDescent="0.25">
      <c r="A5144" s="1">
        <v>44588.352233796293</v>
      </c>
      <c r="B5144">
        <v>5143</v>
      </c>
      <c r="C5144" s="3" t="s">
        <v>49294</v>
      </c>
      <c r="D5144" s="2" t="s">
        <v>55770</v>
      </c>
      <c r="E5144" s="2" t="s">
        <v>55771</v>
      </c>
      <c r="F5144" s="2" t="s">
        <v>42462</v>
      </c>
      <c r="G5144" s="2" t="s">
        <v>42462</v>
      </c>
      <c r="H5144" s="2" t="s">
        <v>42462</v>
      </c>
      <c r="I5144" s="2" t="s">
        <v>42462</v>
      </c>
    </row>
    <row r="5145" spans="1:9" x14ac:dyDescent="0.25">
      <c r="A5145" s="1">
        <v>44588.35292824074</v>
      </c>
      <c r="B5145">
        <v>5144</v>
      </c>
      <c r="C5145" s="3" t="s">
        <v>55772</v>
      </c>
      <c r="D5145" s="2" t="s">
        <v>55773</v>
      </c>
      <c r="E5145" s="2" t="s">
        <v>55774</v>
      </c>
      <c r="F5145" s="2" t="s">
        <v>42462</v>
      </c>
      <c r="G5145" s="2" t="s">
        <v>42462</v>
      </c>
      <c r="H5145" s="2" t="s">
        <v>42462</v>
      </c>
      <c r="I5145" s="2" t="s">
        <v>42462</v>
      </c>
    </row>
    <row r="5146" spans="1:9" x14ac:dyDescent="0.25">
      <c r="A5146" s="1">
        <v>44588.353622685187</v>
      </c>
      <c r="B5146">
        <v>5145</v>
      </c>
      <c r="C5146" s="3" t="s">
        <v>49214</v>
      </c>
      <c r="D5146" s="2" t="s">
        <v>55775</v>
      </c>
      <c r="E5146" s="2" t="s">
        <v>55776</v>
      </c>
      <c r="F5146" s="2" t="s">
        <v>42462</v>
      </c>
      <c r="G5146" s="2" t="s">
        <v>42462</v>
      </c>
      <c r="H5146" s="2" t="s">
        <v>42462</v>
      </c>
      <c r="I5146" s="2" t="s">
        <v>42462</v>
      </c>
    </row>
    <row r="5147" spans="1:9" x14ac:dyDescent="0.25">
      <c r="A5147" s="1">
        <v>44588.354317129626</v>
      </c>
      <c r="B5147">
        <v>5146</v>
      </c>
      <c r="C5147" s="3" t="s">
        <v>49368</v>
      </c>
      <c r="D5147" s="2" t="s">
        <v>55777</v>
      </c>
      <c r="E5147" s="2" t="s">
        <v>55778</v>
      </c>
      <c r="F5147" s="2" t="s">
        <v>42462</v>
      </c>
      <c r="G5147" s="2" t="s">
        <v>42462</v>
      </c>
      <c r="H5147" s="2" t="s">
        <v>42462</v>
      </c>
      <c r="I5147" s="2" t="s">
        <v>42462</v>
      </c>
    </row>
    <row r="5148" spans="1:9" x14ac:dyDescent="0.25">
      <c r="A5148" s="1">
        <v>44588.355000000003</v>
      </c>
      <c r="B5148">
        <v>5147</v>
      </c>
      <c r="C5148" s="3" t="s">
        <v>55121</v>
      </c>
      <c r="D5148" s="2" t="s">
        <v>55779</v>
      </c>
      <c r="E5148" s="2" t="s">
        <v>55780</v>
      </c>
      <c r="F5148" s="2" t="s">
        <v>42462</v>
      </c>
      <c r="G5148" s="2" t="s">
        <v>42462</v>
      </c>
      <c r="H5148" s="2" t="s">
        <v>42462</v>
      </c>
      <c r="I5148" s="2" t="s">
        <v>42462</v>
      </c>
    </row>
    <row r="5149" spans="1:9" x14ac:dyDescent="0.25">
      <c r="A5149" s="1">
        <v>44588.355694444443</v>
      </c>
      <c r="B5149">
        <v>5148</v>
      </c>
      <c r="C5149" s="3" t="s">
        <v>54989</v>
      </c>
      <c r="D5149" s="2" t="s">
        <v>55781</v>
      </c>
      <c r="E5149" s="2" t="s">
        <v>55782</v>
      </c>
      <c r="F5149" s="2" t="s">
        <v>42462</v>
      </c>
      <c r="G5149" s="2" t="s">
        <v>42462</v>
      </c>
      <c r="H5149" s="2" t="s">
        <v>42462</v>
      </c>
      <c r="I5149" s="2" t="s">
        <v>42462</v>
      </c>
    </row>
    <row r="5150" spans="1:9" x14ac:dyDescent="0.25">
      <c r="A5150" s="1">
        <v>44588.356388888889</v>
      </c>
      <c r="B5150">
        <v>5149</v>
      </c>
      <c r="C5150" s="3" t="s">
        <v>49214</v>
      </c>
      <c r="D5150" s="2" t="s">
        <v>55783</v>
      </c>
      <c r="E5150" s="2" t="s">
        <v>55784</v>
      </c>
      <c r="F5150" s="2" t="s">
        <v>42462</v>
      </c>
      <c r="G5150" s="2" t="s">
        <v>42462</v>
      </c>
      <c r="H5150" s="2" t="s">
        <v>42462</v>
      </c>
      <c r="I5150" s="2" t="s">
        <v>42462</v>
      </c>
    </row>
    <row r="5151" spans="1:9" x14ac:dyDescent="0.25">
      <c r="A5151" s="1">
        <v>44588.357094907406</v>
      </c>
      <c r="B5151">
        <v>5150</v>
      </c>
      <c r="C5151" s="3" t="s">
        <v>48177</v>
      </c>
      <c r="D5151" s="2" t="s">
        <v>55785</v>
      </c>
      <c r="E5151" s="2" t="s">
        <v>55786</v>
      </c>
      <c r="F5151" s="2" t="s">
        <v>42462</v>
      </c>
      <c r="G5151" s="2" t="s">
        <v>42462</v>
      </c>
      <c r="H5151" s="2" t="s">
        <v>42462</v>
      </c>
      <c r="I5151" s="2" t="s">
        <v>42462</v>
      </c>
    </row>
    <row r="5152" spans="1:9" x14ac:dyDescent="0.25">
      <c r="A5152" s="1">
        <v>44588.357789351852</v>
      </c>
      <c r="B5152">
        <v>5151</v>
      </c>
      <c r="C5152" s="3" t="s">
        <v>55787</v>
      </c>
      <c r="D5152" s="2" t="s">
        <v>55788</v>
      </c>
      <c r="E5152" s="2" t="s">
        <v>55789</v>
      </c>
      <c r="F5152" s="2" t="s">
        <v>42462</v>
      </c>
      <c r="G5152" s="2" t="s">
        <v>42462</v>
      </c>
      <c r="H5152" s="2" t="s">
        <v>42462</v>
      </c>
      <c r="I5152" s="2" t="s">
        <v>42462</v>
      </c>
    </row>
    <row r="5153" spans="1:9" x14ac:dyDescent="0.25">
      <c r="A5153" s="1">
        <v>44588.358483796299</v>
      </c>
      <c r="B5153">
        <v>5152</v>
      </c>
      <c r="C5153" s="3" t="s">
        <v>51338</v>
      </c>
      <c r="D5153" s="2" t="s">
        <v>55790</v>
      </c>
      <c r="E5153" s="2" t="s">
        <v>55791</v>
      </c>
      <c r="F5153" s="2" t="s">
        <v>42462</v>
      </c>
      <c r="G5153" s="2" t="s">
        <v>42462</v>
      </c>
      <c r="H5153" s="2" t="s">
        <v>42462</v>
      </c>
      <c r="I5153" s="2" t="s">
        <v>42462</v>
      </c>
    </row>
    <row r="5154" spans="1:9" x14ac:dyDescent="0.25">
      <c r="A5154" s="1">
        <v>44588.359178240738</v>
      </c>
      <c r="B5154">
        <v>5153</v>
      </c>
      <c r="C5154" s="3" t="s">
        <v>55792</v>
      </c>
      <c r="D5154" s="2" t="s">
        <v>55793</v>
      </c>
      <c r="E5154" s="2" t="s">
        <v>55794</v>
      </c>
      <c r="F5154" s="2" t="s">
        <v>42462</v>
      </c>
      <c r="G5154" s="2" t="s">
        <v>42462</v>
      </c>
      <c r="H5154" s="2" t="s">
        <v>42462</v>
      </c>
      <c r="I5154" s="2" t="s">
        <v>42462</v>
      </c>
    </row>
    <row r="5155" spans="1:9" x14ac:dyDescent="0.25">
      <c r="A5155" s="1">
        <v>44588.359872685185</v>
      </c>
      <c r="B5155">
        <v>5154</v>
      </c>
      <c r="C5155" s="3" t="s">
        <v>45373</v>
      </c>
      <c r="D5155" s="2" t="s">
        <v>55795</v>
      </c>
      <c r="E5155" s="2" t="s">
        <v>55796</v>
      </c>
      <c r="F5155" s="2" t="s">
        <v>42462</v>
      </c>
      <c r="G5155" s="2" t="s">
        <v>42462</v>
      </c>
      <c r="H5155" s="2" t="s">
        <v>42462</v>
      </c>
      <c r="I5155" s="2" t="s">
        <v>42462</v>
      </c>
    </row>
    <row r="5156" spans="1:9" x14ac:dyDescent="0.25">
      <c r="A5156" s="1">
        <v>44588.360567129632</v>
      </c>
      <c r="B5156">
        <v>5155</v>
      </c>
      <c r="C5156" s="3" t="s">
        <v>44681</v>
      </c>
      <c r="D5156" s="2" t="s">
        <v>55797</v>
      </c>
      <c r="E5156" s="2" t="s">
        <v>55798</v>
      </c>
      <c r="F5156" s="2" t="s">
        <v>42462</v>
      </c>
      <c r="G5156" s="2" t="s">
        <v>42462</v>
      </c>
      <c r="H5156" s="2" t="s">
        <v>42462</v>
      </c>
      <c r="I5156" s="2" t="s">
        <v>42462</v>
      </c>
    </row>
    <row r="5157" spans="1:9" x14ac:dyDescent="0.25">
      <c r="A5157" s="1">
        <v>44588.361261574071</v>
      </c>
      <c r="B5157">
        <v>5156</v>
      </c>
      <c r="C5157" s="3" t="s">
        <v>47688</v>
      </c>
      <c r="D5157" s="2" t="s">
        <v>55799</v>
      </c>
      <c r="E5157" s="2" t="s">
        <v>55800</v>
      </c>
      <c r="F5157" s="2" t="s">
        <v>42462</v>
      </c>
      <c r="G5157" s="2" t="s">
        <v>42462</v>
      </c>
      <c r="H5157" s="2" t="s">
        <v>42463</v>
      </c>
      <c r="I5157" s="2" t="s">
        <v>42462</v>
      </c>
    </row>
    <row r="5158" spans="1:9" x14ac:dyDescent="0.25">
      <c r="A5158" s="1">
        <v>44588.361967592595</v>
      </c>
      <c r="B5158">
        <v>5157</v>
      </c>
      <c r="C5158" s="3" t="s">
        <v>49268</v>
      </c>
      <c r="D5158" s="2" t="s">
        <v>55801</v>
      </c>
      <c r="E5158" s="2" t="s">
        <v>55802</v>
      </c>
      <c r="F5158" s="2" t="s">
        <v>42462</v>
      </c>
      <c r="G5158" s="2" t="s">
        <v>42462</v>
      </c>
      <c r="H5158" s="2" t="s">
        <v>42462</v>
      </c>
      <c r="I5158" s="2" t="s">
        <v>42462</v>
      </c>
    </row>
    <row r="5159" spans="1:9" x14ac:dyDescent="0.25">
      <c r="A5159" s="1">
        <v>44588.362650462965</v>
      </c>
      <c r="B5159">
        <v>5158</v>
      </c>
      <c r="C5159" s="3" t="s">
        <v>55803</v>
      </c>
      <c r="D5159" s="2" t="s">
        <v>55804</v>
      </c>
      <c r="E5159" s="2" t="s">
        <v>55805</v>
      </c>
      <c r="F5159" s="2" t="s">
        <v>42462</v>
      </c>
      <c r="G5159" s="2" t="s">
        <v>42462</v>
      </c>
      <c r="H5159" s="2" t="s">
        <v>42462</v>
      </c>
      <c r="I5159" s="2" t="s">
        <v>42462</v>
      </c>
    </row>
    <row r="5160" spans="1:9" x14ac:dyDescent="0.25">
      <c r="A5160" s="1">
        <v>44588.363344907404</v>
      </c>
      <c r="B5160">
        <v>5159</v>
      </c>
      <c r="C5160" s="3" t="s">
        <v>45383</v>
      </c>
      <c r="D5160" s="2" t="s">
        <v>55806</v>
      </c>
      <c r="E5160" s="2" t="s">
        <v>55807</v>
      </c>
      <c r="F5160" s="2" t="s">
        <v>42462</v>
      </c>
      <c r="G5160" s="2" t="s">
        <v>42462</v>
      </c>
      <c r="H5160" s="2" t="s">
        <v>42462</v>
      </c>
      <c r="I5160" s="2" t="s">
        <v>42462</v>
      </c>
    </row>
    <row r="5161" spans="1:9" x14ac:dyDescent="0.25">
      <c r="A5161" s="1">
        <v>44588.364039351851</v>
      </c>
      <c r="B5161">
        <v>5160</v>
      </c>
      <c r="C5161" s="3" t="s">
        <v>49283</v>
      </c>
      <c r="D5161" s="2" t="s">
        <v>55808</v>
      </c>
      <c r="E5161" s="2" t="s">
        <v>55809</v>
      </c>
      <c r="F5161" s="2" t="s">
        <v>42462</v>
      </c>
      <c r="G5161" s="2" t="s">
        <v>42462</v>
      </c>
      <c r="H5161" s="2" t="s">
        <v>42462</v>
      </c>
      <c r="I5161" s="2" t="s">
        <v>42462</v>
      </c>
    </row>
    <row r="5162" spans="1:9" x14ac:dyDescent="0.25">
      <c r="A5162" s="1">
        <v>44588.364722222221</v>
      </c>
      <c r="B5162">
        <v>5161</v>
      </c>
      <c r="C5162" s="3" t="s">
        <v>55810</v>
      </c>
      <c r="D5162" s="2" t="s">
        <v>55811</v>
      </c>
      <c r="E5162" s="2" t="s">
        <v>55812</v>
      </c>
      <c r="F5162" s="2" t="s">
        <v>42462</v>
      </c>
      <c r="G5162" s="2" t="s">
        <v>42462</v>
      </c>
      <c r="H5162" s="2" t="s">
        <v>42462</v>
      </c>
      <c r="I5162" s="2" t="s">
        <v>42462</v>
      </c>
    </row>
    <row r="5163" spans="1:9" x14ac:dyDescent="0.25">
      <c r="A5163" s="1">
        <v>44588.365416666667</v>
      </c>
      <c r="B5163">
        <v>5162</v>
      </c>
      <c r="C5163" s="3" t="s">
        <v>55813</v>
      </c>
      <c r="D5163" s="2" t="s">
        <v>55814</v>
      </c>
      <c r="E5163" s="2" t="s">
        <v>55815</v>
      </c>
      <c r="F5163" s="2" t="s">
        <v>42462</v>
      </c>
      <c r="G5163" s="2" t="s">
        <v>42462</v>
      </c>
      <c r="H5163" s="2" t="s">
        <v>42462</v>
      </c>
      <c r="I5163" s="2" t="s">
        <v>42462</v>
      </c>
    </row>
    <row r="5164" spans="1:9" x14ac:dyDescent="0.25">
      <c r="A5164" s="1">
        <v>44588.366122685184</v>
      </c>
      <c r="B5164">
        <v>5163</v>
      </c>
      <c r="C5164" s="3" t="s">
        <v>45447</v>
      </c>
      <c r="D5164" s="2" t="s">
        <v>55816</v>
      </c>
      <c r="E5164" s="2" t="s">
        <v>55817</v>
      </c>
      <c r="F5164" s="2" t="s">
        <v>42462</v>
      </c>
      <c r="G5164" s="2" t="s">
        <v>42462</v>
      </c>
      <c r="H5164" s="2" t="s">
        <v>42462</v>
      </c>
      <c r="I5164" s="2" t="s">
        <v>42462</v>
      </c>
    </row>
    <row r="5165" spans="1:9" x14ac:dyDescent="0.25">
      <c r="A5165" s="1">
        <v>44588.36681712963</v>
      </c>
      <c r="B5165">
        <v>5164</v>
      </c>
      <c r="C5165" s="3" t="s">
        <v>49276</v>
      </c>
      <c r="D5165" s="2" t="s">
        <v>55818</v>
      </c>
      <c r="E5165" s="2" t="s">
        <v>55819</v>
      </c>
      <c r="F5165" s="2" t="s">
        <v>42462</v>
      </c>
      <c r="G5165" s="2" t="s">
        <v>42462</v>
      </c>
      <c r="H5165" s="2" t="s">
        <v>42462</v>
      </c>
      <c r="I5165" s="2" t="s">
        <v>42462</v>
      </c>
    </row>
    <row r="5166" spans="1:9" x14ac:dyDescent="0.25">
      <c r="A5166" s="1">
        <v>44588.367523148147</v>
      </c>
      <c r="B5166">
        <v>5165</v>
      </c>
      <c r="C5166" s="3" t="s">
        <v>55820</v>
      </c>
      <c r="D5166" s="2" t="s">
        <v>55821</v>
      </c>
      <c r="E5166" s="2" t="s">
        <v>55822</v>
      </c>
      <c r="F5166" s="2" t="s">
        <v>42462</v>
      </c>
      <c r="G5166" s="2" t="s">
        <v>42462</v>
      </c>
      <c r="H5166" s="2" t="s">
        <v>42462</v>
      </c>
      <c r="I5166" s="2" t="s">
        <v>42462</v>
      </c>
    </row>
    <row r="5167" spans="1:9" x14ac:dyDescent="0.25">
      <c r="A5167" s="1">
        <v>44588.368206018517</v>
      </c>
      <c r="B5167">
        <v>5166</v>
      </c>
      <c r="C5167" s="3" t="s">
        <v>49912</v>
      </c>
      <c r="D5167" s="2" t="s">
        <v>55823</v>
      </c>
      <c r="E5167" s="2" t="s">
        <v>55824</v>
      </c>
      <c r="F5167" s="2" t="s">
        <v>42462</v>
      </c>
      <c r="G5167" s="2" t="s">
        <v>42462</v>
      </c>
      <c r="H5167" s="2" t="s">
        <v>42462</v>
      </c>
      <c r="I5167" s="2" t="s">
        <v>42462</v>
      </c>
    </row>
    <row r="5168" spans="1:9" x14ac:dyDescent="0.25">
      <c r="A5168" s="1">
        <v>44588.368900462963</v>
      </c>
      <c r="B5168">
        <v>5167</v>
      </c>
      <c r="C5168" s="3" t="s">
        <v>48156</v>
      </c>
      <c r="D5168" s="2" t="s">
        <v>55825</v>
      </c>
      <c r="E5168" s="2" t="s">
        <v>55826</v>
      </c>
      <c r="F5168" s="2" t="s">
        <v>42462</v>
      </c>
      <c r="G5168" s="2" t="s">
        <v>42462</v>
      </c>
      <c r="H5168" s="2" t="s">
        <v>42462</v>
      </c>
      <c r="I5168" s="2" t="s">
        <v>42462</v>
      </c>
    </row>
    <row r="5169" spans="1:9" x14ac:dyDescent="0.25">
      <c r="A5169" s="1">
        <v>44588.36959490741</v>
      </c>
      <c r="B5169">
        <v>5168</v>
      </c>
      <c r="C5169" s="3" t="s">
        <v>55827</v>
      </c>
      <c r="D5169" s="2" t="s">
        <v>55828</v>
      </c>
      <c r="E5169" s="2" t="s">
        <v>55829</v>
      </c>
      <c r="F5169" s="2" t="s">
        <v>42462</v>
      </c>
      <c r="G5169" s="2" t="s">
        <v>42462</v>
      </c>
      <c r="H5169" s="2" t="s">
        <v>42462</v>
      </c>
      <c r="I5169" s="2" t="s">
        <v>42462</v>
      </c>
    </row>
    <row r="5170" spans="1:9" x14ac:dyDescent="0.25">
      <c r="A5170" s="1">
        <v>44588.370289351849</v>
      </c>
      <c r="B5170">
        <v>5169</v>
      </c>
      <c r="C5170" s="3" t="s">
        <v>48156</v>
      </c>
      <c r="D5170" s="2" t="s">
        <v>55830</v>
      </c>
      <c r="E5170" s="2" t="s">
        <v>55826</v>
      </c>
      <c r="F5170" s="2" t="s">
        <v>42462</v>
      </c>
      <c r="G5170" s="2" t="s">
        <v>42462</v>
      </c>
      <c r="H5170" s="2" t="s">
        <v>42462</v>
      </c>
      <c r="I5170" s="2" t="s">
        <v>42462</v>
      </c>
    </row>
    <row r="5171" spans="1:9" x14ac:dyDescent="0.25">
      <c r="A5171" s="1">
        <v>44588.370983796296</v>
      </c>
      <c r="B5171">
        <v>5170</v>
      </c>
      <c r="C5171" s="3" t="s">
        <v>49982</v>
      </c>
      <c r="D5171" s="2" t="s">
        <v>55831</v>
      </c>
      <c r="E5171" s="2" t="s">
        <v>55832</v>
      </c>
      <c r="F5171" s="2" t="s">
        <v>42462</v>
      </c>
      <c r="G5171" s="2" t="s">
        <v>42462</v>
      </c>
      <c r="H5171" s="2" t="s">
        <v>42462</v>
      </c>
      <c r="I5171" s="2" t="s">
        <v>42462</v>
      </c>
    </row>
    <row r="5172" spans="1:9" x14ac:dyDescent="0.25">
      <c r="A5172" s="1">
        <v>44588.371678240743</v>
      </c>
      <c r="B5172">
        <v>5171</v>
      </c>
      <c r="C5172" s="3" t="s">
        <v>53821</v>
      </c>
      <c r="D5172" s="2" t="s">
        <v>55833</v>
      </c>
      <c r="E5172" s="2" t="s">
        <v>55834</v>
      </c>
      <c r="F5172" s="2" t="s">
        <v>42462</v>
      </c>
      <c r="G5172" s="2" t="s">
        <v>42462</v>
      </c>
      <c r="H5172" s="2" t="s">
        <v>42462</v>
      </c>
      <c r="I5172" s="2" t="s">
        <v>42462</v>
      </c>
    </row>
    <row r="5173" spans="1:9" x14ac:dyDescent="0.25">
      <c r="A5173" s="1">
        <v>44588.372372685182</v>
      </c>
      <c r="B5173">
        <v>5172</v>
      </c>
      <c r="C5173" s="3" t="s">
        <v>55835</v>
      </c>
      <c r="D5173" s="2" t="s">
        <v>55836</v>
      </c>
      <c r="E5173" s="2" t="s">
        <v>55837</v>
      </c>
      <c r="F5173" s="2" t="s">
        <v>42462</v>
      </c>
      <c r="G5173" s="2" t="s">
        <v>42462</v>
      </c>
      <c r="H5173" s="2" t="s">
        <v>42462</v>
      </c>
      <c r="I5173" s="2" t="s">
        <v>42462</v>
      </c>
    </row>
    <row r="5174" spans="1:9" x14ac:dyDescent="0.25">
      <c r="A5174" s="1">
        <v>44588.373090277775</v>
      </c>
      <c r="B5174">
        <v>5173</v>
      </c>
      <c r="C5174" s="3" t="s">
        <v>54917</v>
      </c>
      <c r="D5174" s="2" t="s">
        <v>55838</v>
      </c>
      <c r="E5174" s="2" t="s">
        <v>55839</v>
      </c>
      <c r="F5174" s="2" t="s">
        <v>42462</v>
      </c>
      <c r="G5174" s="2" t="s">
        <v>42462</v>
      </c>
      <c r="H5174" s="2" t="s">
        <v>42462</v>
      </c>
      <c r="I5174" s="2" t="s">
        <v>42462</v>
      </c>
    </row>
    <row r="5175" spans="1:9" x14ac:dyDescent="0.25">
      <c r="A5175" s="1">
        <v>44588.373761574076</v>
      </c>
      <c r="B5175">
        <v>5174</v>
      </c>
      <c r="C5175" s="3" t="s">
        <v>51458</v>
      </c>
      <c r="D5175" s="2" t="s">
        <v>55840</v>
      </c>
      <c r="E5175" s="2" t="s">
        <v>55841</v>
      </c>
      <c r="F5175" s="2" t="s">
        <v>42462</v>
      </c>
      <c r="G5175" s="2" t="s">
        <v>42462</v>
      </c>
      <c r="H5175" s="2" t="s">
        <v>42462</v>
      </c>
      <c r="I5175" s="2" t="s">
        <v>42462</v>
      </c>
    </row>
    <row r="5176" spans="1:9" x14ac:dyDescent="0.25">
      <c r="A5176" s="1">
        <v>44588.374456018515</v>
      </c>
      <c r="B5176">
        <v>5175</v>
      </c>
      <c r="C5176" s="3" t="s">
        <v>52002</v>
      </c>
      <c r="D5176" s="2" t="s">
        <v>55842</v>
      </c>
      <c r="E5176" s="2" t="s">
        <v>55843</v>
      </c>
      <c r="F5176" s="2" t="s">
        <v>42462</v>
      </c>
      <c r="G5176" s="2" t="s">
        <v>42462</v>
      </c>
      <c r="H5176" s="2" t="s">
        <v>42462</v>
      </c>
      <c r="I5176" s="2" t="s">
        <v>42462</v>
      </c>
    </row>
    <row r="5177" spans="1:9" x14ac:dyDescent="0.25">
      <c r="A5177" s="1">
        <v>44588.375138888892</v>
      </c>
      <c r="B5177">
        <v>5176</v>
      </c>
      <c r="C5177" s="3" t="s">
        <v>49153</v>
      </c>
      <c r="D5177" s="2" t="s">
        <v>55844</v>
      </c>
      <c r="E5177" s="2" t="s">
        <v>55845</v>
      </c>
      <c r="F5177" s="2" t="s">
        <v>42462</v>
      </c>
      <c r="G5177" s="2" t="s">
        <v>42462</v>
      </c>
      <c r="H5177" s="2" t="s">
        <v>42462</v>
      </c>
      <c r="I5177" s="2" t="s">
        <v>42462</v>
      </c>
    </row>
    <row r="5178" spans="1:9" x14ac:dyDescent="0.25">
      <c r="A5178" s="1">
        <v>44588.375844907408</v>
      </c>
      <c r="B5178">
        <v>5177</v>
      </c>
      <c r="C5178" s="3" t="s">
        <v>52216</v>
      </c>
      <c r="D5178" s="2" t="s">
        <v>55846</v>
      </c>
      <c r="E5178" s="2" t="s">
        <v>55847</v>
      </c>
      <c r="F5178" s="2" t="s">
        <v>42462</v>
      </c>
      <c r="G5178" s="2" t="s">
        <v>42462</v>
      </c>
      <c r="H5178" s="2" t="s">
        <v>42462</v>
      </c>
      <c r="I5178" s="2" t="s">
        <v>42462</v>
      </c>
    </row>
    <row r="5179" spans="1:9" x14ac:dyDescent="0.25">
      <c r="A5179" s="1">
        <v>44588.376539351855</v>
      </c>
      <c r="B5179">
        <v>5178</v>
      </c>
      <c r="C5179" s="3" t="s">
        <v>54986</v>
      </c>
      <c r="D5179" s="2" t="s">
        <v>55848</v>
      </c>
      <c r="E5179" s="2" t="s">
        <v>55849</v>
      </c>
      <c r="F5179" s="2" t="s">
        <v>42462</v>
      </c>
      <c r="G5179" s="2" t="s">
        <v>42462</v>
      </c>
      <c r="H5179" s="2" t="s">
        <v>42462</v>
      </c>
      <c r="I5179" s="2" t="s">
        <v>42462</v>
      </c>
    </row>
    <row r="5180" spans="1:9" x14ac:dyDescent="0.25">
      <c r="A5180" s="1">
        <v>44588.377233796295</v>
      </c>
      <c r="B5180">
        <v>5179</v>
      </c>
      <c r="C5180" s="3" t="s">
        <v>48666</v>
      </c>
      <c r="D5180" s="2" t="s">
        <v>55850</v>
      </c>
      <c r="E5180" s="2" t="s">
        <v>55851</v>
      </c>
      <c r="F5180" s="2" t="s">
        <v>42462</v>
      </c>
      <c r="G5180" s="2" t="s">
        <v>42462</v>
      </c>
      <c r="H5180" s="2" t="s">
        <v>42462</v>
      </c>
      <c r="I5180" s="2" t="s">
        <v>42462</v>
      </c>
    </row>
    <row r="5181" spans="1:9" x14ac:dyDescent="0.25">
      <c r="A5181" s="1">
        <v>44588.377928240741</v>
      </c>
      <c r="B5181">
        <v>5180</v>
      </c>
      <c r="C5181" s="3" t="s">
        <v>53903</v>
      </c>
      <c r="D5181" s="2" t="s">
        <v>55852</v>
      </c>
      <c r="E5181" s="2" t="s">
        <v>55853</v>
      </c>
      <c r="F5181" s="2" t="s">
        <v>42462</v>
      </c>
      <c r="G5181" s="2" t="s">
        <v>42462</v>
      </c>
      <c r="H5181" s="2" t="s">
        <v>42462</v>
      </c>
      <c r="I5181" s="2" t="s">
        <v>42462</v>
      </c>
    </row>
    <row r="5182" spans="1:9" x14ac:dyDescent="0.25">
      <c r="A5182" s="1">
        <v>44588.378622685188</v>
      </c>
      <c r="B5182">
        <v>5181</v>
      </c>
      <c r="C5182" s="3" t="s">
        <v>49286</v>
      </c>
      <c r="D5182" s="2" t="s">
        <v>55854</v>
      </c>
      <c r="E5182" s="2" t="s">
        <v>55855</v>
      </c>
      <c r="F5182" s="2" t="s">
        <v>45026</v>
      </c>
      <c r="G5182" s="2" t="s">
        <v>42462</v>
      </c>
      <c r="H5182" s="2" t="s">
        <v>42462</v>
      </c>
      <c r="I5182" s="2" t="s">
        <v>42462</v>
      </c>
    </row>
    <row r="5183" spans="1:9" x14ac:dyDescent="0.25">
      <c r="A5183" s="1">
        <v>44588.379317129627</v>
      </c>
      <c r="B5183">
        <v>5182</v>
      </c>
      <c r="C5183" s="3" t="s">
        <v>52053</v>
      </c>
      <c r="D5183" s="2" t="s">
        <v>55856</v>
      </c>
      <c r="E5183" s="2" t="s">
        <v>55857</v>
      </c>
      <c r="F5183" s="2" t="s">
        <v>42462</v>
      </c>
      <c r="G5183" s="2" t="s">
        <v>42462</v>
      </c>
      <c r="H5183" s="2" t="s">
        <v>42462</v>
      </c>
      <c r="I5183" s="2" t="s">
        <v>42462</v>
      </c>
    </row>
    <row r="5184" spans="1:9" x14ac:dyDescent="0.25">
      <c r="A5184" s="1">
        <v>44588.380011574074</v>
      </c>
      <c r="B5184">
        <v>5183</v>
      </c>
      <c r="C5184" s="3" t="s">
        <v>48285</v>
      </c>
      <c r="D5184" s="2" t="s">
        <v>55858</v>
      </c>
      <c r="E5184" s="2" t="s">
        <v>55859</v>
      </c>
      <c r="F5184" s="2" t="s">
        <v>42462</v>
      </c>
      <c r="G5184" s="2" t="s">
        <v>42462</v>
      </c>
      <c r="H5184" s="2" t="s">
        <v>42462</v>
      </c>
      <c r="I5184" s="2" t="s">
        <v>42462</v>
      </c>
    </row>
    <row r="5185" spans="1:9" x14ac:dyDescent="0.25">
      <c r="A5185" s="1">
        <v>44588.380706018521</v>
      </c>
      <c r="B5185">
        <v>5184</v>
      </c>
      <c r="C5185" s="3" t="s">
        <v>55860</v>
      </c>
      <c r="D5185" s="2" t="s">
        <v>55861</v>
      </c>
      <c r="E5185" s="2" t="s">
        <v>55862</v>
      </c>
      <c r="F5185" s="2" t="s">
        <v>45026</v>
      </c>
      <c r="G5185" s="2" t="s">
        <v>42462</v>
      </c>
      <c r="H5185" s="2" t="s">
        <v>42462</v>
      </c>
      <c r="I5185" s="2" t="s">
        <v>42462</v>
      </c>
    </row>
    <row r="5186" spans="1:9" x14ac:dyDescent="0.25">
      <c r="A5186" s="1">
        <v>44588.38140046296</v>
      </c>
      <c r="B5186">
        <v>5185</v>
      </c>
      <c r="C5186" s="3" t="s">
        <v>49877</v>
      </c>
      <c r="D5186" s="2" t="s">
        <v>55863</v>
      </c>
      <c r="E5186" s="2" t="s">
        <v>55864</v>
      </c>
      <c r="F5186" s="2" t="s">
        <v>45026</v>
      </c>
      <c r="G5186" s="2" t="s">
        <v>42462</v>
      </c>
      <c r="H5186" s="2" t="s">
        <v>42462</v>
      </c>
      <c r="I5186" s="2" t="s">
        <v>42462</v>
      </c>
    </row>
    <row r="5187" spans="1:9" x14ac:dyDescent="0.25">
      <c r="A5187" s="1">
        <v>44588.382094907407</v>
      </c>
      <c r="B5187">
        <v>5186</v>
      </c>
      <c r="C5187" s="3" t="s">
        <v>48100</v>
      </c>
      <c r="D5187" s="2" t="s">
        <v>55865</v>
      </c>
      <c r="E5187" s="2" t="s">
        <v>55866</v>
      </c>
      <c r="F5187" s="2" t="s">
        <v>45026</v>
      </c>
      <c r="G5187" s="2" t="s">
        <v>42462</v>
      </c>
      <c r="H5187" s="2" t="s">
        <v>42462</v>
      </c>
      <c r="I5187" s="2" t="s">
        <v>42462</v>
      </c>
    </row>
    <row r="5188" spans="1:9" x14ac:dyDescent="0.25">
      <c r="A5188" s="1">
        <v>44588.382789351854</v>
      </c>
      <c r="B5188">
        <v>5187</v>
      </c>
      <c r="C5188" s="3" t="s">
        <v>53824</v>
      </c>
      <c r="D5188" s="2" t="s">
        <v>55867</v>
      </c>
      <c r="E5188" s="2" t="s">
        <v>55868</v>
      </c>
      <c r="F5188" s="2" t="s">
        <v>45026</v>
      </c>
      <c r="G5188" s="2" t="s">
        <v>42462</v>
      </c>
      <c r="H5188" s="2" t="s">
        <v>42462</v>
      </c>
      <c r="I5188" s="2" t="s">
        <v>42462</v>
      </c>
    </row>
    <row r="5189" spans="1:9" x14ac:dyDescent="0.25">
      <c r="A5189" s="1">
        <v>44588.383483796293</v>
      </c>
      <c r="B5189">
        <v>5188</v>
      </c>
      <c r="C5189" s="3" t="s">
        <v>49276</v>
      </c>
      <c r="D5189" s="2" t="s">
        <v>55869</v>
      </c>
      <c r="E5189" s="2" t="s">
        <v>55870</v>
      </c>
      <c r="F5189" s="2" t="s">
        <v>45026</v>
      </c>
      <c r="G5189" s="2" t="s">
        <v>42462</v>
      </c>
      <c r="H5189" s="2" t="s">
        <v>42462</v>
      </c>
      <c r="I5189" s="2" t="s">
        <v>42462</v>
      </c>
    </row>
    <row r="5190" spans="1:9" x14ac:dyDescent="0.25">
      <c r="A5190" s="1">
        <v>44588.384166666663</v>
      </c>
      <c r="B5190">
        <v>5189</v>
      </c>
      <c r="C5190" s="3" t="s">
        <v>49381</v>
      </c>
      <c r="D5190" s="2" t="s">
        <v>55871</v>
      </c>
      <c r="E5190" s="2" t="s">
        <v>55872</v>
      </c>
      <c r="F5190" s="2" t="s">
        <v>45026</v>
      </c>
      <c r="G5190" s="2" t="s">
        <v>42462</v>
      </c>
      <c r="H5190" s="2" t="s">
        <v>42462</v>
      </c>
      <c r="I5190" s="2" t="s">
        <v>42462</v>
      </c>
    </row>
    <row r="5191" spans="1:9" x14ac:dyDescent="0.25">
      <c r="A5191" s="1">
        <v>44588.38486111111</v>
      </c>
      <c r="B5191">
        <v>5190</v>
      </c>
      <c r="C5191" s="3" t="s">
        <v>48177</v>
      </c>
      <c r="D5191" s="2" t="s">
        <v>55873</v>
      </c>
      <c r="E5191" s="2" t="s">
        <v>55874</v>
      </c>
      <c r="F5191" s="2" t="s">
        <v>45026</v>
      </c>
      <c r="G5191" s="2" t="s">
        <v>42462</v>
      </c>
      <c r="H5191" s="2" t="s">
        <v>42462</v>
      </c>
      <c r="I5191" s="2" t="s">
        <v>42462</v>
      </c>
    </row>
    <row r="5192" spans="1:9" x14ac:dyDescent="0.25">
      <c r="A5192" s="1">
        <v>44588.385567129626</v>
      </c>
      <c r="B5192">
        <v>5191</v>
      </c>
      <c r="C5192" s="3" t="s">
        <v>55875</v>
      </c>
      <c r="D5192" s="2" t="s">
        <v>55876</v>
      </c>
      <c r="E5192" s="2" t="s">
        <v>55877</v>
      </c>
      <c r="F5192" s="2" t="s">
        <v>45026</v>
      </c>
      <c r="G5192" s="2" t="s">
        <v>42462</v>
      </c>
      <c r="H5192" s="2" t="s">
        <v>42462</v>
      </c>
      <c r="I5192" s="2" t="s">
        <v>42462</v>
      </c>
    </row>
    <row r="5193" spans="1:9" x14ac:dyDescent="0.25">
      <c r="A5193" s="1">
        <v>44588.386261574073</v>
      </c>
      <c r="B5193">
        <v>5192</v>
      </c>
      <c r="C5193" s="3" t="s">
        <v>55878</v>
      </c>
      <c r="D5193" s="2" t="s">
        <v>55879</v>
      </c>
      <c r="E5193" s="2" t="s">
        <v>55880</v>
      </c>
      <c r="F5193" s="2" t="s">
        <v>45026</v>
      </c>
      <c r="G5193" s="2" t="s">
        <v>42462</v>
      </c>
      <c r="H5193" s="2" t="s">
        <v>42462</v>
      </c>
      <c r="I5193" s="2" t="s">
        <v>42463</v>
      </c>
    </row>
    <row r="5194" spans="1:9" x14ac:dyDescent="0.25">
      <c r="A5194" s="1">
        <v>44588.386956018519</v>
      </c>
      <c r="B5194">
        <v>5193</v>
      </c>
      <c r="C5194" s="3" t="s">
        <v>49186</v>
      </c>
      <c r="D5194" s="2" t="s">
        <v>55881</v>
      </c>
      <c r="E5194" s="2" t="s">
        <v>55882</v>
      </c>
      <c r="F5194" s="2" t="s">
        <v>45026</v>
      </c>
      <c r="G5194" s="2" t="s">
        <v>42462</v>
      </c>
      <c r="H5194" s="2" t="s">
        <v>42462</v>
      </c>
      <c r="I5194" s="2" t="s">
        <v>42462</v>
      </c>
    </row>
    <row r="5195" spans="1:9" x14ac:dyDescent="0.25">
      <c r="A5195" s="1">
        <v>44588.387662037036</v>
      </c>
      <c r="B5195">
        <v>5194</v>
      </c>
      <c r="C5195" s="3" t="s">
        <v>52017</v>
      </c>
      <c r="D5195" s="2" t="s">
        <v>55883</v>
      </c>
      <c r="E5195" s="2" t="s">
        <v>55884</v>
      </c>
      <c r="F5195" s="2" t="s">
        <v>45026</v>
      </c>
      <c r="G5195" s="2" t="s">
        <v>42462</v>
      </c>
      <c r="H5195" s="2" t="s">
        <v>42462</v>
      </c>
      <c r="I5195" s="2" t="s">
        <v>42462</v>
      </c>
    </row>
    <row r="5196" spans="1:9" x14ac:dyDescent="0.25">
      <c r="A5196" s="1">
        <v>44588.388344907406</v>
      </c>
      <c r="B5196">
        <v>5195</v>
      </c>
      <c r="C5196" s="3" t="s">
        <v>51450</v>
      </c>
      <c r="D5196" s="2" t="s">
        <v>55885</v>
      </c>
      <c r="E5196" s="2" t="s">
        <v>55886</v>
      </c>
      <c r="F5196" s="2" t="s">
        <v>45026</v>
      </c>
      <c r="G5196" s="2" t="s">
        <v>42462</v>
      </c>
      <c r="H5196" s="2" t="s">
        <v>42462</v>
      </c>
      <c r="I5196" s="2" t="s">
        <v>42462</v>
      </c>
    </row>
    <row r="5197" spans="1:9" x14ac:dyDescent="0.25">
      <c r="A5197" s="1">
        <v>44588.389039351852</v>
      </c>
      <c r="B5197">
        <v>5196</v>
      </c>
      <c r="C5197" s="3" t="s">
        <v>49825</v>
      </c>
      <c r="D5197" s="2" t="s">
        <v>55887</v>
      </c>
      <c r="E5197" s="2" t="s">
        <v>55888</v>
      </c>
      <c r="F5197" s="2" t="s">
        <v>45026</v>
      </c>
      <c r="G5197" s="2" t="s">
        <v>42462</v>
      </c>
      <c r="H5197" s="2" t="s">
        <v>42462</v>
      </c>
      <c r="I5197" s="2" t="s">
        <v>42462</v>
      </c>
    </row>
    <row r="5198" spans="1:9" x14ac:dyDescent="0.25">
      <c r="A5198" s="1">
        <v>44588.389733796299</v>
      </c>
      <c r="B5198">
        <v>5197</v>
      </c>
      <c r="C5198" s="3" t="s">
        <v>48103</v>
      </c>
      <c r="D5198" s="2" t="s">
        <v>55889</v>
      </c>
      <c r="E5198" s="2" t="s">
        <v>55890</v>
      </c>
      <c r="F5198" s="2" t="s">
        <v>45026</v>
      </c>
      <c r="G5198" s="2" t="s">
        <v>42462</v>
      </c>
      <c r="H5198" s="2" t="s">
        <v>42462</v>
      </c>
      <c r="I5198" s="2" t="s">
        <v>42462</v>
      </c>
    </row>
    <row r="5199" spans="1:9" x14ac:dyDescent="0.25">
      <c r="A5199" s="1">
        <v>44588.390428240738</v>
      </c>
      <c r="B5199">
        <v>5198</v>
      </c>
      <c r="C5199" s="3" t="s">
        <v>48761</v>
      </c>
      <c r="D5199" s="2" t="s">
        <v>55891</v>
      </c>
      <c r="E5199" s="2" t="s">
        <v>55892</v>
      </c>
      <c r="F5199" s="2" t="s">
        <v>45026</v>
      </c>
      <c r="G5199" s="2" t="s">
        <v>42462</v>
      </c>
      <c r="H5199" s="2" t="s">
        <v>42462</v>
      </c>
      <c r="I5199" s="2" t="s">
        <v>42462</v>
      </c>
    </row>
    <row r="5200" spans="1:9" x14ac:dyDescent="0.25">
      <c r="A5200" s="1">
        <v>44588.391122685185</v>
      </c>
      <c r="B5200">
        <v>5199</v>
      </c>
      <c r="C5200" s="3" t="s">
        <v>49839</v>
      </c>
      <c r="D5200" s="2" t="s">
        <v>55893</v>
      </c>
      <c r="E5200" s="2" t="s">
        <v>55894</v>
      </c>
      <c r="F5200" s="2" t="s">
        <v>45026</v>
      </c>
      <c r="G5200" s="2" t="s">
        <v>42462</v>
      </c>
      <c r="H5200" s="2" t="s">
        <v>42462</v>
      </c>
      <c r="I5200" s="2" t="s">
        <v>42462</v>
      </c>
    </row>
    <row r="5201" spans="1:9" x14ac:dyDescent="0.25">
      <c r="A5201" s="1">
        <v>44588.391840277778</v>
      </c>
      <c r="B5201">
        <v>5200</v>
      </c>
      <c r="C5201" s="3" t="s">
        <v>55895</v>
      </c>
      <c r="D5201" s="2" t="s">
        <v>55896</v>
      </c>
      <c r="E5201" s="2" t="s">
        <v>55897</v>
      </c>
      <c r="F5201" s="2" t="s">
        <v>45026</v>
      </c>
      <c r="G5201" s="2" t="s">
        <v>42462</v>
      </c>
      <c r="H5201" s="2" t="s">
        <v>42462</v>
      </c>
      <c r="I5201" s="2" t="s">
        <v>42462</v>
      </c>
    </row>
    <row r="5202" spans="1:9" x14ac:dyDescent="0.25">
      <c r="A5202" s="1">
        <v>44588.392500000002</v>
      </c>
      <c r="B5202">
        <v>5201</v>
      </c>
      <c r="C5202" s="3" t="s">
        <v>48115</v>
      </c>
      <c r="D5202" s="2" t="s">
        <v>55898</v>
      </c>
      <c r="E5202" s="2" t="s">
        <v>55899</v>
      </c>
      <c r="F5202" s="2" t="s">
        <v>45026</v>
      </c>
      <c r="G5202" s="2" t="s">
        <v>42462</v>
      </c>
      <c r="H5202" s="2" t="s">
        <v>42462</v>
      </c>
      <c r="I5202" s="2" t="s">
        <v>42462</v>
      </c>
    </row>
    <row r="5203" spans="1:9" x14ac:dyDescent="0.25">
      <c r="A5203" s="1">
        <v>44588.393194444441</v>
      </c>
      <c r="B5203">
        <v>5202</v>
      </c>
      <c r="C5203" s="3" t="s">
        <v>49842</v>
      </c>
      <c r="D5203" s="2" t="s">
        <v>55900</v>
      </c>
      <c r="E5203" s="2" t="s">
        <v>55901</v>
      </c>
      <c r="F5203" s="2" t="s">
        <v>42462</v>
      </c>
      <c r="G5203" s="2" t="s">
        <v>42462</v>
      </c>
      <c r="H5203" s="2" t="s">
        <v>42462</v>
      </c>
      <c r="I5203" s="2" t="s">
        <v>42462</v>
      </c>
    </row>
    <row r="5204" spans="1:9" x14ac:dyDescent="0.25">
      <c r="A5204" s="1">
        <v>44588.393888888888</v>
      </c>
      <c r="B5204">
        <v>5203</v>
      </c>
      <c r="C5204" s="3" t="s">
        <v>49869</v>
      </c>
      <c r="D5204" s="2" t="s">
        <v>55902</v>
      </c>
      <c r="E5204" s="2" t="s">
        <v>55903</v>
      </c>
      <c r="F5204" s="2" t="s">
        <v>42462</v>
      </c>
      <c r="G5204" s="2" t="s">
        <v>42462</v>
      </c>
      <c r="H5204" s="2" t="s">
        <v>42462</v>
      </c>
      <c r="I5204" s="2" t="s">
        <v>42462</v>
      </c>
    </row>
    <row r="5205" spans="1:9" x14ac:dyDescent="0.25">
      <c r="A5205" s="1">
        <v>44588.394594907404</v>
      </c>
      <c r="B5205">
        <v>5204</v>
      </c>
      <c r="C5205" s="3" t="s">
        <v>53946</v>
      </c>
      <c r="D5205" s="2" t="s">
        <v>55904</v>
      </c>
      <c r="E5205" s="2" t="s">
        <v>55905</v>
      </c>
      <c r="F5205" s="2" t="s">
        <v>42462</v>
      </c>
      <c r="G5205" s="2" t="s">
        <v>42462</v>
      </c>
      <c r="H5205" s="2" t="s">
        <v>42462</v>
      </c>
      <c r="I5205" s="2" t="s">
        <v>42462</v>
      </c>
    </row>
    <row r="5206" spans="1:9" x14ac:dyDescent="0.25">
      <c r="A5206" s="1">
        <v>44588.395289351851</v>
      </c>
      <c r="B5206">
        <v>5205</v>
      </c>
      <c r="C5206" s="3" t="s">
        <v>55906</v>
      </c>
      <c r="D5206" s="2" t="s">
        <v>55907</v>
      </c>
      <c r="E5206" s="2" t="s">
        <v>55908</v>
      </c>
      <c r="F5206" s="2" t="s">
        <v>42462</v>
      </c>
      <c r="G5206" s="2" t="s">
        <v>42462</v>
      </c>
      <c r="H5206" s="2" t="s">
        <v>42462</v>
      </c>
      <c r="I5206" s="2" t="s">
        <v>42462</v>
      </c>
    </row>
    <row r="5207" spans="1:9" x14ac:dyDescent="0.25">
      <c r="A5207" s="1">
        <v>44588.395983796298</v>
      </c>
      <c r="B5207">
        <v>5206</v>
      </c>
      <c r="C5207" s="3" t="s">
        <v>55909</v>
      </c>
      <c r="D5207" s="2" t="s">
        <v>55910</v>
      </c>
      <c r="E5207" s="2" t="s">
        <v>55911</v>
      </c>
      <c r="F5207" s="2" t="s">
        <v>42462</v>
      </c>
      <c r="G5207" s="2" t="s">
        <v>42462</v>
      </c>
      <c r="H5207" s="2" t="s">
        <v>42462</v>
      </c>
      <c r="I5207" s="2" t="s">
        <v>42462</v>
      </c>
    </row>
    <row r="5208" spans="1:9" x14ac:dyDescent="0.25">
      <c r="A5208" s="1">
        <v>44588.396689814814</v>
      </c>
      <c r="B5208">
        <v>5207</v>
      </c>
      <c r="C5208" s="3" t="s">
        <v>51424</v>
      </c>
      <c r="D5208" s="2" t="s">
        <v>55912</v>
      </c>
      <c r="E5208" s="2" t="s">
        <v>55913</v>
      </c>
      <c r="F5208" s="2" t="s">
        <v>45079</v>
      </c>
      <c r="G5208" s="2" t="s">
        <v>42462</v>
      </c>
      <c r="H5208" s="2" t="s">
        <v>42462</v>
      </c>
      <c r="I5208" s="2" t="s">
        <v>42462</v>
      </c>
    </row>
    <row r="5209" spans="1:9" x14ac:dyDescent="0.25">
      <c r="A5209" s="1">
        <v>44588.397372685184</v>
      </c>
      <c r="B5209">
        <v>5208</v>
      </c>
      <c r="C5209" s="3" t="s">
        <v>49906</v>
      </c>
      <c r="D5209" s="2" t="s">
        <v>55914</v>
      </c>
      <c r="E5209" s="2" t="s">
        <v>55915</v>
      </c>
      <c r="F5209" s="2" t="s">
        <v>45079</v>
      </c>
      <c r="G5209" s="2" t="s">
        <v>42462</v>
      </c>
      <c r="H5209" s="2" t="s">
        <v>42462</v>
      </c>
      <c r="I5209" s="2" t="s">
        <v>42462</v>
      </c>
    </row>
    <row r="5210" spans="1:9" x14ac:dyDescent="0.25">
      <c r="A5210" s="1">
        <v>44588.39806712963</v>
      </c>
      <c r="B5210">
        <v>5209</v>
      </c>
      <c r="C5210" s="3" t="s">
        <v>55916</v>
      </c>
      <c r="D5210" s="2" t="s">
        <v>55917</v>
      </c>
      <c r="E5210" s="2" t="s">
        <v>55918</v>
      </c>
      <c r="F5210" s="2" t="s">
        <v>45079</v>
      </c>
      <c r="G5210" s="2" t="s">
        <v>42462</v>
      </c>
      <c r="H5210" s="2" t="s">
        <v>42462</v>
      </c>
      <c r="I5210" s="2" t="s">
        <v>42462</v>
      </c>
    </row>
    <row r="5211" spans="1:9" x14ac:dyDescent="0.25">
      <c r="A5211" s="1">
        <v>44588.398761574077</v>
      </c>
      <c r="B5211">
        <v>5210</v>
      </c>
      <c r="C5211" s="3" t="s">
        <v>49149</v>
      </c>
      <c r="D5211" s="2" t="s">
        <v>55919</v>
      </c>
      <c r="E5211" s="2" t="s">
        <v>55920</v>
      </c>
      <c r="F5211" s="2" t="s">
        <v>45079</v>
      </c>
      <c r="G5211" s="2" t="s">
        <v>42462</v>
      </c>
      <c r="H5211" s="2" t="s">
        <v>42462</v>
      </c>
      <c r="I5211" s="2" t="s">
        <v>42462</v>
      </c>
    </row>
    <row r="5212" spans="1:9" x14ac:dyDescent="0.25">
      <c r="A5212" s="1">
        <v>44588.399456018517</v>
      </c>
      <c r="B5212">
        <v>5211</v>
      </c>
      <c r="C5212" s="3" t="s">
        <v>49828</v>
      </c>
      <c r="D5212" s="2" t="s">
        <v>55921</v>
      </c>
      <c r="E5212" s="2" t="s">
        <v>55922</v>
      </c>
      <c r="F5212" s="2" t="s">
        <v>45079</v>
      </c>
      <c r="G5212" s="2" t="s">
        <v>42462</v>
      </c>
      <c r="H5212" s="2" t="s">
        <v>42462</v>
      </c>
      <c r="I5212" s="2" t="s">
        <v>42462</v>
      </c>
    </row>
    <row r="5213" spans="1:9" x14ac:dyDescent="0.25">
      <c r="A5213" s="1">
        <v>44588.400150462963</v>
      </c>
      <c r="B5213">
        <v>5212</v>
      </c>
      <c r="C5213" s="3" t="s">
        <v>52063</v>
      </c>
      <c r="D5213" s="2" t="s">
        <v>55923</v>
      </c>
      <c r="E5213" s="2" t="s">
        <v>55924</v>
      </c>
      <c r="F5213" s="2" t="s">
        <v>45079</v>
      </c>
      <c r="G5213" s="2" t="s">
        <v>42462</v>
      </c>
      <c r="H5213" s="2" t="s">
        <v>42462</v>
      </c>
      <c r="I5213" s="2" t="s">
        <v>42462</v>
      </c>
    </row>
    <row r="5214" spans="1:9" x14ac:dyDescent="0.25">
      <c r="A5214" s="1">
        <v>44588.40084490741</v>
      </c>
      <c r="B5214">
        <v>5213</v>
      </c>
      <c r="C5214" s="3" t="s">
        <v>48156</v>
      </c>
      <c r="D5214" s="2" t="s">
        <v>55925</v>
      </c>
      <c r="E5214" s="2" t="s">
        <v>55926</v>
      </c>
      <c r="F5214" s="2" t="s">
        <v>45079</v>
      </c>
      <c r="G5214" s="2" t="s">
        <v>42462</v>
      </c>
      <c r="H5214" s="2" t="s">
        <v>42462</v>
      </c>
      <c r="I5214" s="2" t="s">
        <v>42462</v>
      </c>
    </row>
    <row r="5215" spans="1:9" x14ac:dyDescent="0.25">
      <c r="A5215" s="1">
        <v>44588.401539351849</v>
      </c>
      <c r="B5215">
        <v>5214</v>
      </c>
      <c r="C5215" s="3" t="s">
        <v>52068</v>
      </c>
      <c r="D5215" s="2" t="s">
        <v>55927</v>
      </c>
      <c r="E5215" s="2" t="s">
        <v>55928</v>
      </c>
      <c r="F5215" s="2" t="s">
        <v>45079</v>
      </c>
      <c r="G5215" s="2" t="s">
        <v>42462</v>
      </c>
      <c r="H5215" s="2" t="s">
        <v>42462</v>
      </c>
      <c r="I5215" s="2" t="s">
        <v>42462</v>
      </c>
    </row>
    <row r="5216" spans="1:9" x14ac:dyDescent="0.25">
      <c r="A5216" s="1">
        <v>44588.402222222219</v>
      </c>
      <c r="B5216">
        <v>5215</v>
      </c>
      <c r="C5216" s="3" t="s">
        <v>55929</v>
      </c>
      <c r="D5216" s="2" t="s">
        <v>55930</v>
      </c>
      <c r="E5216" s="2" t="s">
        <v>55931</v>
      </c>
      <c r="F5216" s="2" t="s">
        <v>45079</v>
      </c>
      <c r="G5216" s="2" t="s">
        <v>42462</v>
      </c>
      <c r="H5216" s="2" t="s">
        <v>42462</v>
      </c>
      <c r="I5216" s="2" t="s">
        <v>42462</v>
      </c>
    </row>
    <row r="5217" spans="1:9" x14ac:dyDescent="0.25">
      <c r="A5217" s="1">
        <v>44588.402916666666</v>
      </c>
      <c r="B5217">
        <v>5216</v>
      </c>
      <c r="C5217" s="3" t="s">
        <v>55932</v>
      </c>
      <c r="D5217" s="2" t="s">
        <v>55933</v>
      </c>
      <c r="E5217" s="2" t="s">
        <v>55934</v>
      </c>
      <c r="F5217" s="2" t="s">
        <v>45079</v>
      </c>
      <c r="G5217" s="2" t="s">
        <v>42462</v>
      </c>
      <c r="H5217" s="2" t="s">
        <v>42462</v>
      </c>
      <c r="I5217" s="2" t="s">
        <v>42463</v>
      </c>
    </row>
    <row r="5218" spans="1:9" x14ac:dyDescent="0.25">
      <c r="A5218" s="1">
        <v>44588.403611111113</v>
      </c>
      <c r="B5218">
        <v>5217</v>
      </c>
      <c r="C5218" s="3" t="s">
        <v>55935</v>
      </c>
      <c r="D5218" s="2" t="s">
        <v>55936</v>
      </c>
      <c r="E5218" s="2" t="s">
        <v>55937</v>
      </c>
      <c r="F5218" s="2" t="s">
        <v>45079</v>
      </c>
      <c r="G5218" s="2" t="s">
        <v>42462</v>
      </c>
      <c r="H5218" s="2" t="s">
        <v>42462</v>
      </c>
      <c r="I5218" s="2" t="s">
        <v>42462</v>
      </c>
    </row>
    <row r="5219" spans="1:9" x14ac:dyDescent="0.25">
      <c r="A5219" s="1">
        <v>44588.404317129629</v>
      </c>
      <c r="B5219">
        <v>5218</v>
      </c>
      <c r="C5219" s="3" t="s">
        <v>55938</v>
      </c>
      <c r="D5219" s="2" t="s">
        <v>55939</v>
      </c>
      <c r="E5219" s="2" t="s">
        <v>55940</v>
      </c>
      <c r="F5219" s="2" t="s">
        <v>45079</v>
      </c>
      <c r="G5219" s="2" t="s">
        <v>42462</v>
      </c>
      <c r="H5219" s="2" t="s">
        <v>42462</v>
      </c>
      <c r="I5219" s="2" t="s">
        <v>42462</v>
      </c>
    </row>
    <row r="5220" spans="1:9" x14ac:dyDescent="0.25">
      <c r="A5220" s="1">
        <v>44588.405011574076</v>
      </c>
      <c r="B5220">
        <v>5219</v>
      </c>
      <c r="C5220" s="3" t="s">
        <v>49839</v>
      </c>
      <c r="D5220" s="2" t="s">
        <v>55941</v>
      </c>
      <c r="E5220" s="2" t="s">
        <v>55942</v>
      </c>
      <c r="F5220" s="2" t="s">
        <v>45079</v>
      </c>
      <c r="G5220" s="2" t="s">
        <v>42462</v>
      </c>
      <c r="H5220" s="2" t="s">
        <v>42462</v>
      </c>
      <c r="I5220" s="2" t="s">
        <v>42462</v>
      </c>
    </row>
    <row r="5221" spans="1:9" x14ac:dyDescent="0.25">
      <c r="A5221" s="1">
        <v>44588.405706018515</v>
      </c>
      <c r="B5221">
        <v>5220</v>
      </c>
      <c r="C5221" s="3" t="s">
        <v>55943</v>
      </c>
      <c r="D5221" s="2" t="s">
        <v>55944</v>
      </c>
      <c r="E5221" s="2" t="s">
        <v>55945</v>
      </c>
      <c r="F5221" s="2" t="s">
        <v>45079</v>
      </c>
      <c r="G5221" s="2" t="s">
        <v>42462</v>
      </c>
      <c r="H5221" s="2" t="s">
        <v>42462</v>
      </c>
      <c r="I5221" s="2" t="s">
        <v>42462</v>
      </c>
    </row>
    <row r="5222" spans="1:9" x14ac:dyDescent="0.25">
      <c r="A5222" s="1">
        <v>44588.406400462962</v>
      </c>
      <c r="B5222">
        <v>5221</v>
      </c>
      <c r="C5222" s="3" t="s">
        <v>48124</v>
      </c>
      <c r="D5222" s="2" t="s">
        <v>55946</v>
      </c>
      <c r="E5222" s="2" t="s">
        <v>55947</v>
      </c>
      <c r="F5222" s="2" t="s">
        <v>45079</v>
      </c>
      <c r="G5222" s="2" t="s">
        <v>42462</v>
      </c>
      <c r="H5222" s="2" t="s">
        <v>42462</v>
      </c>
      <c r="I5222" s="2" t="s">
        <v>42462</v>
      </c>
    </row>
    <row r="5223" spans="1:9" x14ac:dyDescent="0.25">
      <c r="A5223" s="1">
        <v>44588.407094907408</v>
      </c>
      <c r="B5223">
        <v>5222</v>
      </c>
      <c r="C5223" s="3" t="s">
        <v>48213</v>
      </c>
      <c r="D5223" s="2" t="s">
        <v>55948</v>
      </c>
      <c r="E5223" s="2" t="s">
        <v>55949</v>
      </c>
      <c r="F5223" s="2" t="s">
        <v>45079</v>
      </c>
      <c r="G5223" s="2" t="s">
        <v>42462</v>
      </c>
      <c r="H5223" s="2" t="s">
        <v>42462</v>
      </c>
      <c r="I5223" s="2" t="s">
        <v>42462</v>
      </c>
    </row>
    <row r="5224" spans="1:9" x14ac:dyDescent="0.25">
      <c r="A5224" s="1">
        <v>44588.407789351855</v>
      </c>
      <c r="B5224">
        <v>5223</v>
      </c>
      <c r="C5224" s="3" t="s">
        <v>48412</v>
      </c>
      <c r="D5224" s="2" t="s">
        <v>55950</v>
      </c>
      <c r="E5224" s="2" t="s">
        <v>55951</v>
      </c>
      <c r="F5224" s="2" t="s">
        <v>44672</v>
      </c>
      <c r="G5224" s="2" t="s">
        <v>42462</v>
      </c>
      <c r="H5224" s="2" t="s">
        <v>42462</v>
      </c>
      <c r="I5224" s="2" t="s">
        <v>42462</v>
      </c>
    </row>
    <row r="5225" spans="1:9" x14ac:dyDescent="0.25">
      <c r="A5225" s="1">
        <v>44588.408483796295</v>
      </c>
      <c r="B5225">
        <v>5224</v>
      </c>
      <c r="C5225" s="3" t="s">
        <v>55952</v>
      </c>
      <c r="D5225" s="2" t="s">
        <v>55953</v>
      </c>
      <c r="E5225" s="2" t="s">
        <v>55954</v>
      </c>
      <c r="F5225" s="2" t="s">
        <v>45182</v>
      </c>
      <c r="G5225" s="2" t="s">
        <v>42462</v>
      </c>
      <c r="H5225" s="2" t="s">
        <v>42462</v>
      </c>
      <c r="I5225" s="2" t="s">
        <v>42462</v>
      </c>
    </row>
    <row r="5226" spans="1:9" x14ac:dyDescent="0.25">
      <c r="A5226" s="1">
        <v>44588.409178240741</v>
      </c>
      <c r="B5226">
        <v>5225</v>
      </c>
      <c r="C5226" s="3" t="s">
        <v>53926</v>
      </c>
      <c r="D5226" s="2" t="s">
        <v>55955</v>
      </c>
      <c r="E5226" s="2" t="s">
        <v>55956</v>
      </c>
      <c r="F5226" s="2" t="s">
        <v>45182</v>
      </c>
      <c r="G5226" s="2" t="s">
        <v>42462</v>
      </c>
      <c r="H5226" s="2" t="s">
        <v>42462</v>
      </c>
      <c r="I5226" s="2" t="s">
        <v>42462</v>
      </c>
    </row>
    <row r="5227" spans="1:9" x14ac:dyDescent="0.25">
      <c r="A5227" s="1">
        <v>44588.409872685188</v>
      </c>
      <c r="B5227">
        <v>5226</v>
      </c>
      <c r="C5227" s="3" t="s">
        <v>52089</v>
      </c>
      <c r="D5227" s="2" t="s">
        <v>55957</v>
      </c>
      <c r="E5227" s="2" t="s">
        <v>55958</v>
      </c>
      <c r="F5227" s="2" t="s">
        <v>45182</v>
      </c>
      <c r="G5227" s="2" t="s">
        <v>42462</v>
      </c>
      <c r="H5227" s="2" t="s">
        <v>42462</v>
      </c>
      <c r="I5227" s="2" t="s">
        <v>42462</v>
      </c>
    </row>
    <row r="5228" spans="1:9" x14ac:dyDescent="0.25">
      <c r="A5228" s="1">
        <v>44588.410567129627</v>
      </c>
      <c r="B5228">
        <v>5227</v>
      </c>
      <c r="C5228" s="3" t="s">
        <v>53089</v>
      </c>
      <c r="D5228" s="2" t="s">
        <v>55959</v>
      </c>
      <c r="E5228" s="2" t="s">
        <v>55960</v>
      </c>
      <c r="F5228" s="2" t="s">
        <v>45182</v>
      </c>
      <c r="G5228" s="2" t="s">
        <v>42462</v>
      </c>
      <c r="H5228" s="2" t="s">
        <v>42462</v>
      </c>
      <c r="I5228" s="2" t="s">
        <v>42462</v>
      </c>
    </row>
    <row r="5229" spans="1:9" x14ac:dyDescent="0.25">
      <c r="A5229" s="1">
        <v>44588.411261574074</v>
      </c>
      <c r="B5229">
        <v>5228</v>
      </c>
      <c r="C5229" s="3" t="s">
        <v>48579</v>
      </c>
      <c r="D5229" s="2" t="s">
        <v>55961</v>
      </c>
      <c r="E5229" s="2" t="s">
        <v>55962</v>
      </c>
      <c r="F5229" s="2" t="s">
        <v>45182</v>
      </c>
      <c r="G5229" s="2" t="s">
        <v>42462</v>
      </c>
      <c r="H5229" s="2" t="s">
        <v>42462</v>
      </c>
      <c r="I5229" s="2" t="s">
        <v>42462</v>
      </c>
    </row>
    <row r="5230" spans="1:9" x14ac:dyDescent="0.25">
      <c r="A5230" s="1">
        <v>44588.411956018521</v>
      </c>
      <c r="B5230">
        <v>5229</v>
      </c>
      <c r="C5230" s="3" t="s">
        <v>53141</v>
      </c>
      <c r="D5230" s="2" t="s">
        <v>55963</v>
      </c>
      <c r="E5230" s="2" t="s">
        <v>55964</v>
      </c>
      <c r="F5230" s="2" t="s">
        <v>45182</v>
      </c>
      <c r="G5230" s="2" t="s">
        <v>42462</v>
      </c>
      <c r="H5230" s="2" t="s">
        <v>42462</v>
      </c>
      <c r="I5230" s="2" t="s">
        <v>42462</v>
      </c>
    </row>
    <row r="5231" spans="1:9" x14ac:dyDescent="0.25">
      <c r="A5231" s="1">
        <v>44588.412638888891</v>
      </c>
      <c r="B5231">
        <v>5230</v>
      </c>
      <c r="C5231" s="3" t="s">
        <v>48677</v>
      </c>
      <c r="D5231" s="2" t="s">
        <v>55965</v>
      </c>
      <c r="E5231" s="2" t="s">
        <v>55966</v>
      </c>
      <c r="F5231" s="2" t="s">
        <v>45256</v>
      </c>
      <c r="G5231" s="2" t="s">
        <v>42462</v>
      </c>
      <c r="H5231" s="2" t="s">
        <v>42462</v>
      </c>
      <c r="I5231" s="2" t="s">
        <v>42462</v>
      </c>
    </row>
    <row r="5232" spans="1:9" x14ac:dyDescent="0.25">
      <c r="A5232" s="1">
        <v>44588.41333333333</v>
      </c>
      <c r="B5232">
        <v>5231</v>
      </c>
      <c r="C5232" s="3" t="s">
        <v>52106</v>
      </c>
      <c r="D5232" s="2" t="s">
        <v>55967</v>
      </c>
      <c r="E5232" s="2" t="s">
        <v>55968</v>
      </c>
      <c r="F5232" s="2" t="s">
        <v>45256</v>
      </c>
      <c r="G5232" s="2" t="s">
        <v>42462</v>
      </c>
      <c r="H5232" s="2" t="s">
        <v>42462</v>
      </c>
      <c r="I5232" s="2" t="s">
        <v>42462</v>
      </c>
    </row>
    <row r="5233" spans="1:9" x14ac:dyDescent="0.25">
      <c r="A5233" s="1">
        <v>44588.414039351854</v>
      </c>
      <c r="B5233">
        <v>5232</v>
      </c>
      <c r="C5233" s="3" t="s">
        <v>48186</v>
      </c>
      <c r="D5233" s="2" t="s">
        <v>55969</v>
      </c>
      <c r="E5233" s="2" t="s">
        <v>55970</v>
      </c>
      <c r="F5233" s="2" t="s">
        <v>45256</v>
      </c>
      <c r="G5233" s="2" t="s">
        <v>42462</v>
      </c>
      <c r="H5233" s="2" t="s">
        <v>42462</v>
      </c>
      <c r="I5233" s="2" t="s">
        <v>42462</v>
      </c>
    </row>
    <row r="5234" spans="1:9" x14ac:dyDescent="0.25">
      <c r="A5234" s="1">
        <v>44588.414733796293</v>
      </c>
      <c r="B5234">
        <v>5233</v>
      </c>
      <c r="C5234" s="3" t="s">
        <v>55971</v>
      </c>
      <c r="D5234" s="2" t="s">
        <v>55972</v>
      </c>
      <c r="E5234" s="2" t="s">
        <v>55973</v>
      </c>
      <c r="F5234" s="2" t="s">
        <v>45256</v>
      </c>
      <c r="G5234" s="2" t="s">
        <v>42462</v>
      </c>
      <c r="H5234" s="2" t="s">
        <v>42462</v>
      </c>
      <c r="I5234" s="2" t="s">
        <v>42462</v>
      </c>
    </row>
    <row r="5235" spans="1:9" x14ac:dyDescent="0.25">
      <c r="A5235" s="1">
        <v>44588.41542824074</v>
      </c>
      <c r="B5235">
        <v>5234</v>
      </c>
      <c r="C5235" s="3" t="s">
        <v>49145</v>
      </c>
      <c r="D5235" s="2" t="s">
        <v>55974</v>
      </c>
      <c r="E5235" s="2" t="s">
        <v>55975</v>
      </c>
      <c r="F5235" s="2" t="s">
        <v>45182</v>
      </c>
      <c r="G5235" s="2" t="s">
        <v>42462</v>
      </c>
      <c r="H5235" s="2" t="s">
        <v>42462</v>
      </c>
      <c r="I5235" s="2" t="s">
        <v>42462</v>
      </c>
    </row>
    <row r="5236" spans="1:9" x14ac:dyDescent="0.25">
      <c r="A5236" s="1">
        <v>44588.416180555556</v>
      </c>
      <c r="B5236">
        <v>5235</v>
      </c>
      <c r="C5236" s="3" t="s">
        <v>48770</v>
      </c>
      <c r="D5236" s="2" t="s">
        <v>55976</v>
      </c>
      <c r="E5236" s="2" t="s">
        <v>55977</v>
      </c>
      <c r="F5236" s="2" t="s">
        <v>45182</v>
      </c>
      <c r="G5236" s="2" t="s">
        <v>42462</v>
      </c>
      <c r="H5236" s="2" t="s">
        <v>42462</v>
      </c>
      <c r="I5236" s="2" t="s">
        <v>42462</v>
      </c>
    </row>
    <row r="5237" spans="1:9" x14ac:dyDescent="0.25">
      <c r="A5237" s="1">
        <v>44588.416817129626</v>
      </c>
      <c r="B5237">
        <v>5236</v>
      </c>
      <c r="C5237" s="3" t="s">
        <v>48240</v>
      </c>
      <c r="D5237" s="2" t="s">
        <v>55978</v>
      </c>
      <c r="E5237" s="2" t="s">
        <v>55979</v>
      </c>
      <c r="F5237" s="2" t="s">
        <v>45182</v>
      </c>
      <c r="G5237" s="2" t="s">
        <v>42462</v>
      </c>
      <c r="H5237" s="2" t="s">
        <v>42462</v>
      </c>
      <c r="I5237" s="2" t="s">
        <v>42462</v>
      </c>
    </row>
    <row r="5238" spans="1:9" x14ac:dyDescent="0.25">
      <c r="A5238" s="1">
        <v>44588.417511574073</v>
      </c>
      <c r="B5238">
        <v>5237</v>
      </c>
      <c r="C5238" s="3" t="s">
        <v>49132</v>
      </c>
      <c r="D5238" s="2" t="s">
        <v>55980</v>
      </c>
      <c r="E5238" s="2" t="s">
        <v>55981</v>
      </c>
      <c r="F5238" s="2" t="s">
        <v>44672</v>
      </c>
      <c r="G5238" s="2" t="s">
        <v>42462</v>
      </c>
      <c r="H5238" s="2" t="s">
        <v>42462</v>
      </c>
      <c r="I5238" s="2" t="s">
        <v>42462</v>
      </c>
    </row>
    <row r="5239" spans="1:9" x14ac:dyDescent="0.25">
      <c r="A5239" s="1">
        <v>44588.418206018519</v>
      </c>
      <c r="B5239">
        <v>5238</v>
      </c>
      <c r="C5239" s="3" t="s">
        <v>48165</v>
      </c>
      <c r="D5239" s="2" t="s">
        <v>55982</v>
      </c>
      <c r="E5239" s="2" t="s">
        <v>55983</v>
      </c>
      <c r="F5239" s="2" t="s">
        <v>45182</v>
      </c>
      <c r="G5239" s="2" t="s">
        <v>42462</v>
      </c>
      <c r="H5239" s="2" t="s">
        <v>42462</v>
      </c>
      <c r="I5239" s="2" t="s">
        <v>42462</v>
      </c>
    </row>
    <row r="5240" spans="1:9" x14ac:dyDescent="0.25">
      <c r="A5240" s="1">
        <v>44588.418900462966</v>
      </c>
      <c r="B5240">
        <v>5239</v>
      </c>
      <c r="C5240" s="3" t="s">
        <v>49129</v>
      </c>
      <c r="D5240" s="2" t="s">
        <v>55984</v>
      </c>
      <c r="E5240" s="2" t="s">
        <v>55985</v>
      </c>
      <c r="F5240" s="2" t="s">
        <v>44672</v>
      </c>
      <c r="G5240" s="2" t="s">
        <v>42462</v>
      </c>
      <c r="H5240" s="2" t="s">
        <v>42462</v>
      </c>
      <c r="I5240" s="2" t="s">
        <v>42462</v>
      </c>
    </row>
    <row r="5241" spans="1:9" x14ac:dyDescent="0.25">
      <c r="A5241" s="1">
        <v>44588.419594907406</v>
      </c>
      <c r="B5241">
        <v>5240</v>
      </c>
      <c r="C5241" s="3" t="s">
        <v>48937</v>
      </c>
      <c r="D5241" s="2" t="s">
        <v>55986</v>
      </c>
      <c r="E5241" s="2" t="s">
        <v>55987</v>
      </c>
      <c r="F5241" s="2" t="s">
        <v>44672</v>
      </c>
      <c r="G5241" s="2" t="s">
        <v>42462</v>
      </c>
      <c r="H5241" s="2" t="s">
        <v>42462</v>
      </c>
      <c r="I5241" s="2" t="s">
        <v>42462</v>
      </c>
    </row>
    <row r="5242" spans="1:9" x14ac:dyDescent="0.25">
      <c r="A5242" s="1">
        <v>44588.420289351852</v>
      </c>
      <c r="B5242">
        <v>5241</v>
      </c>
      <c r="C5242" s="3" t="s">
        <v>52323</v>
      </c>
      <c r="D5242" s="2" t="s">
        <v>55988</v>
      </c>
      <c r="E5242" s="2" t="s">
        <v>55989</v>
      </c>
      <c r="F5242" s="2" t="s">
        <v>44672</v>
      </c>
      <c r="G5242" s="2" t="s">
        <v>42462</v>
      </c>
      <c r="H5242" s="2" t="s">
        <v>42462</v>
      </c>
      <c r="I5242" s="2" t="s">
        <v>42462</v>
      </c>
    </row>
    <row r="5243" spans="1:9" x14ac:dyDescent="0.25">
      <c r="A5243" s="1">
        <v>44588.420983796299</v>
      </c>
      <c r="B5243">
        <v>5242</v>
      </c>
      <c r="C5243" s="3" t="s">
        <v>55990</v>
      </c>
      <c r="D5243" s="2" t="s">
        <v>55991</v>
      </c>
      <c r="E5243" s="2" t="s">
        <v>55992</v>
      </c>
      <c r="F5243" s="2" t="s">
        <v>45182</v>
      </c>
      <c r="G5243" s="2" t="s">
        <v>42462</v>
      </c>
      <c r="H5243" s="2" t="s">
        <v>42462</v>
      </c>
      <c r="I5243" s="2" t="s">
        <v>42462</v>
      </c>
    </row>
    <row r="5244" spans="1:9" x14ac:dyDescent="0.25">
      <c r="A5244" s="1">
        <v>44588.421678240738</v>
      </c>
      <c r="B5244">
        <v>5243</v>
      </c>
      <c r="C5244" s="3" t="s">
        <v>48174</v>
      </c>
      <c r="D5244" s="2" t="s">
        <v>55993</v>
      </c>
      <c r="E5244" s="2" t="s">
        <v>55994</v>
      </c>
      <c r="F5244" s="2" t="s">
        <v>45182</v>
      </c>
      <c r="G5244" s="2" t="s">
        <v>42462</v>
      </c>
      <c r="H5244" s="2" t="s">
        <v>42462</v>
      </c>
      <c r="I5244" s="2" t="s">
        <v>42462</v>
      </c>
    </row>
    <row r="5245" spans="1:9" x14ac:dyDescent="0.25">
      <c r="A5245" s="1">
        <v>44588.422361111108</v>
      </c>
      <c r="B5245">
        <v>5244</v>
      </c>
      <c r="C5245" s="3" t="s">
        <v>48773</v>
      </c>
      <c r="D5245" s="2" t="s">
        <v>55995</v>
      </c>
      <c r="E5245" s="2" t="s">
        <v>55996</v>
      </c>
      <c r="F5245" s="2" t="s">
        <v>45256</v>
      </c>
      <c r="G5245" s="2" t="s">
        <v>42462</v>
      </c>
      <c r="H5245" s="2" t="s">
        <v>42462</v>
      </c>
      <c r="I5245" s="2" t="s">
        <v>42462</v>
      </c>
    </row>
    <row r="5246" spans="1:9" x14ac:dyDescent="0.25">
      <c r="A5246" s="1">
        <v>44588.423055555555</v>
      </c>
      <c r="B5246">
        <v>5245</v>
      </c>
      <c r="C5246" s="3" t="s">
        <v>55997</v>
      </c>
      <c r="D5246" s="2" t="s">
        <v>55998</v>
      </c>
      <c r="E5246" s="2" t="s">
        <v>55999</v>
      </c>
      <c r="F5246" s="2" t="s">
        <v>45256</v>
      </c>
      <c r="G5246" s="2" t="s">
        <v>42462</v>
      </c>
      <c r="H5246" s="2" t="s">
        <v>42462</v>
      </c>
      <c r="I5246" s="2" t="s">
        <v>42462</v>
      </c>
    </row>
    <row r="5247" spans="1:9" x14ac:dyDescent="0.25">
      <c r="A5247" s="1">
        <v>44588.423761574071</v>
      </c>
      <c r="B5247">
        <v>5246</v>
      </c>
      <c r="C5247" s="3" t="s">
        <v>52378</v>
      </c>
      <c r="D5247" s="2" t="s">
        <v>56000</v>
      </c>
      <c r="E5247" s="2" t="s">
        <v>56001</v>
      </c>
      <c r="F5247" s="2" t="s">
        <v>45256</v>
      </c>
      <c r="G5247" s="2" t="s">
        <v>42462</v>
      </c>
      <c r="H5247" s="2" t="s">
        <v>42462</v>
      </c>
      <c r="I5247" s="2" t="s">
        <v>42462</v>
      </c>
    </row>
    <row r="5248" spans="1:9" x14ac:dyDescent="0.25">
      <c r="A5248" s="1">
        <v>44588.424456018518</v>
      </c>
      <c r="B5248">
        <v>5247</v>
      </c>
      <c r="C5248" s="3" t="s">
        <v>49892</v>
      </c>
      <c r="D5248" s="2" t="s">
        <v>56002</v>
      </c>
      <c r="E5248" s="2" t="s">
        <v>56003</v>
      </c>
      <c r="F5248" s="2" t="s">
        <v>45256</v>
      </c>
      <c r="G5248" s="2" t="s">
        <v>42462</v>
      </c>
      <c r="H5248" s="2" t="s">
        <v>42462</v>
      </c>
      <c r="I5248" s="2" t="s">
        <v>42462</v>
      </c>
    </row>
    <row r="5249" spans="1:9" x14ac:dyDescent="0.25">
      <c r="A5249" s="1">
        <v>44588.425162037034</v>
      </c>
      <c r="B5249">
        <v>5248</v>
      </c>
      <c r="C5249" s="3" t="s">
        <v>56004</v>
      </c>
      <c r="D5249" s="2" t="s">
        <v>56005</v>
      </c>
      <c r="E5249" s="2" t="s">
        <v>56006</v>
      </c>
      <c r="F5249" s="2" t="s">
        <v>45256</v>
      </c>
      <c r="G5249" s="2" t="s">
        <v>42462</v>
      </c>
      <c r="H5249" s="2" t="s">
        <v>42462</v>
      </c>
      <c r="I5249" s="2" t="s">
        <v>42462</v>
      </c>
    </row>
    <row r="5250" spans="1:9" x14ac:dyDescent="0.25">
      <c r="A5250" s="1">
        <v>44588.425844907404</v>
      </c>
      <c r="B5250">
        <v>5249</v>
      </c>
      <c r="C5250" s="3" t="s">
        <v>52272</v>
      </c>
      <c r="D5250" s="2" t="s">
        <v>56007</v>
      </c>
      <c r="E5250" s="2" t="s">
        <v>56008</v>
      </c>
      <c r="F5250" s="2" t="s">
        <v>45256</v>
      </c>
      <c r="G5250" s="2" t="s">
        <v>42462</v>
      </c>
      <c r="H5250" s="2" t="s">
        <v>42462</v>
      </c>
      <c r="I5250" s="2" t="s">
        <v>42462</v>
      </c>
    </row>
    <row r="5251" spans="1:9" x14ac:dyDescent="0.25">
      <c r="A5251" s="1">
        <v>44588.426539351851</v>
      </c>
      <c r="B5251">
        <v>5250</v>
      </c>
      <c r="C5251" s="3" t="s">
        <v>56009</v>
      </c>
      <c r="D5251" s="2" t="s">
        <v>56010</v>
      </c>
      <c r="E5251" s="2" t="s">
        <v>56011</v>
      </c>
      <c r="F5251" s="2" t="s">
        <v>45263</v>
      </c>
      <c r="G5251" s="2" t="s">
        <v>42462</v>
      </c>
      <c r="H5251" s="2" t="s">
        <v>42462</v>
      </c>
      <c r="I5251" s="2" t="s">
        <v>42462</v>
      </c>
    </row>
    <row r="5252" spans="1:9" x14ac:dyDescent="0.25">
      <c r="A5252" s="1">
        <v>44588.427233796298</v>
      </c>
      <c r="B5252">
        <v>5251</v>
      </c>
      <c r="C5252" s="3" t="s">
        <v>52272</v>
      </c>
      <c r="D5252" s="2" t="s">
        <v>56012</v>
      </c>
      <c r="E5252" s="2" t="s">
        <v>56013</v>
      </c>
      <c r="F5252" s="2" t="s">
        <v>45285</v>
      </c>
      <c r="G5252" s="2" t="s">
        <v>42462</v>
      </c>
      <c r="H5252" s="2" t="s">
        <v>42462</v>
      </c>
      <c r="I5252" s="2" t="s">
        <v>42462</v>
      </c>
    </row>
    <row r="5253" spans="1:9" x14ac:dyDescent="0.25">
      <c r="A5253" s="1">
        <v>44588.427939814814</v>
      </c>
      <c r="B5253">
        <v>5252</v>
      </c>
      <c r="C5253" s="3" t="s">
        <v>48391</v>
      </c>
      <c r="D5253" s="2" t="s">
        <v>56014</v>
      </c>
      <c r="E5253" s="2" t="s">
        <v>56015</v>
      </c>
      <c r="F5253" s="2" t="s">
        <v>45281</v>
      </c>
      <c r="G5253" s="2" t="s">
        <v>42462</v>
      </c>
      <c r="H5253" s="2" t="s">
        <v>42462</v>
      </c>
      <c r="I5253" s="2" t="s">
        <v>42462</v>
      </c>
    </row>
    <row r="5254" spans="1:9" x14ac:dyDescent="0.25">
      <c r="A5254" s="1">
        <v>44588.42863425926</v>
      </c>
      <c r="B5254">
        <v>5253</v>
      </c>
      <c r="C5254" s="3" t="s">
        <v>56016</v>
      </c>
      <c r="D5254" s="2" t="s">
        <v>56017</v>
      </c>
      <c r="E5254" s="2" t="s">
        <v>56018</v>
      </c>
      <c r="F5254" s="2" t="s">
        <v>45281</v>
      </c>
      <c r="G5254" s="2" t="s">
        <v>42462</v>
      </c>
      <c r="H5254" s="2" t="s">
        <v>42462</v>
      </c>
      <c r="I5254" s="2" t="s">
        <v>42462</v>
      </c>
    </row>
    <row r="5255" spans="1:9" x14ac:dyDescent="0.25">
      <c r="A5255" s="1">
        <v>44588.42931712963</v>
      </c>
      <c r="B5255">
        <v>5254</v>
      </c>
      <c r="C5255" s="3" t="s">
        <v>56019</v>
      </c>
      <c r="D5255" s="2" t="s">
        <v>56020</v>
      </c>
      <c r="E5255" s="2" t="s">
        <v>56021</v>
      </c>
      <c r="F5255" s="2" t="s">
        <v>45401</v>
      </c>
      <c r="G5255" s="2" t="s">
        <v>42462</v>
      </c>
      <c r="H5255" s="2" t="s">
        <v>42462</v>
      </c>
      <c r="I5255" s="2" t="s">
        <v>42462</v>
      </c>
    </row>
    <row r="5256" spans="1:9" x14ac:dyDescent="0.25">
      <c r="A5256" s="1">
        <v>44588.430011574077</v>
      </c>
      <c r="B5256">
        <v>5255</v>
      </c>
      <c r="C5256" s="3" t="s">
        <v>56022</v>
      </c>
      <c r="D5256" s="2" t="s">
        <v>56023</v>
      </c>
      <c r="E5256" s="2" t="s">
        <v>56024</v>
      </c>
      <c r="F5256" s="2" t="s">
        <v>45281</v>
      </c>
      <c r="G5256" s="2" t="s">
        <v>42462</v>
      </c>
      <c r="H5256" s="2" t="s">
        <v>42462</v>
      </c>
      <c r="I5256" s="2" t="s">
        <v>42462</v>
      </c>
    </row>
    <row r="5257" spans="1:9" x14ac:dyDescent="0.25">
      <c r="A5257" s="1">
        <v>44588.430694444447</v>
      </c>
      <c r="B5257">
        <v>5256</v>
      </c>
      <c r="C5257" s="3" t="s">
        <v>52873</v>
      </c>
      <c r="D5257" s="2" t="s">
        <v>56025</v>
      </c>
      <c r="E5257" s="2" t="s">
        <v>56026</v>
      </c>
      <c r="F5257" s="2" t="s">
        <v>45285</v>
      </c>
      <c r="G5257" s="2" t="s">
        <v>42462</v>
      </c>
      <c r="H5257" s="2" t="s">
        <v>42462</v>
      </c>
      <c r="I5257" s="2" t="s">
        <v>42462</v>
      </c>
    </row>
    <row r="5258" spans="1:9" x14ac:dyDescent="0.25">
      <c r="A5258" s="1">
        <v>44588.431388888886</v>
      </c>
      <c r="B5258">
        <v>5257</v>
      </c>
      <c r="C5258" s="3" t="s">
        <v>48701</v>
      </c>
      <c r="D5258" s="2" t="s">
        <v>56027</v>
      </c>
      <c r="E5258" s="2" t="s">
        <v>56028</v>
      </c>
      <c r="F5258" s="2" t="s">
        <v>45376</v>
      </c>
      <c r="G5258" s="2" t="s">
        <v>42462</v>
      </c>
      <c r="H5258" s="2" t="s">
        <v>42462</v>
      </c>
      <c r="I5258" s="2" t="s">
        <v>42462</v>
      </c>
    </row>
    <row r="5259" spans="1:9" x14ac:dyDescent="0.25">
      <c r="A5259" s="1">
        <v>44588.43209490741</v>
      </c>
      <c r="B5259">
        <v>5258</v>
      </c>
      <c r="C5259" s="3" t="s">
        <v>56029</v>
      </c>
      <c r="D5259" s="2" t="s">
        <v>56030</v>
      </c>
      <c r="E5259" s="2" t="s">
        <v>56031</v>
      </c>
      <c r="F5259" s="2" t="s">
        <v>45285</v>
      </c>
      <c r="G5259" s="2" t="s">
        <v>42462</v>
      </c>
      <c r="H5259" s="2" t="s">
        <v>42462</v>
      </c>
      <c r="I5259" s="2" t="s">
        <v>42462</v>
      </c>
    </row>
    <row r="5260" spans="1:9" x14ac:dyDescent="0.25">
      <c r="A5260" s="1">
        <v>44588.432789351849</v>
      </c>
      <c r="B5260">
        <v>5259</v>
      </c>
      <c r="C5260" s="3" t="s">
        <v>48559</v>
      </c>
      <c r="D5260" s="2" t="s">
        <v>56032</v>
      </c>
      <c r="E5260" s="2" t="s">
        <v>56033</v>
      </c>
      <c r="F5260" s="2" t="s">
        <v>45285</v>
      </c>
      <c r="G5260" s="2" t="s">
        <v>42462</v>
      </c>
      <c r="H5260" s="2" t="s">
        <v>42462</v>
      </c>
      <c r="I5260" s="2" t="s">
        <v>42462</v>
      </c>
    </row>
    <row r="5261" spans="1:9" x14ac:dyDescent="0.25">
      <c r="A5261" s="1">
        <v>44588.433483796296</v>
      </c>
      <c r="B5261">
        <v>5260</v>
      </c>
      <c r="C5261" s="3" t="s">
        <v>53406</v>
      </c>
      <c r="D5261" s="2" t="s">
        <v>56034</v>
      </c>
      <c r="E5261" s="2" t="s">
        <v>56035</v>
      </c>
      <c r="F5261" s="2" t="s">
        <v>45376</v>
      </c>
      <c r="G5261" s="2" t="s">
        <v>42462</v>
      </c>
      <c r="H5261" s="2" t="s">
        <v>42462</v>
      </c>
      <c r="I5261" s="2" t="s">
        <v>42462</v>
      </c>
    </row>
    <row r="5262" spans="1:9" x14ac:dyDescent="0.25">
      <c r="A5262" s="1">
        <v>44588.434178240743</v>
      </c>
      <c r="B5262">
        <v>5261</v>
      </c>
      <c r="C5262" s="3" t="s">
        <v>48480</v>
      </c>
      <c r="D5262" s="2" t="s">
        <v>56036</v>
      </c>
      <c r="E5262" s="2" t="s">
        <v>56037</v>
      </c>
      <c r="F5262" s="2" t="s">
        <v>45281</v>
      </c>
      <c r="G5262" s="2" t="s">
        <v>42462</v>
      </c>
      <c r="H5262" s="2" t="s">
        <v>42462</v>
      </c>
      <c r="I5262" s="2" t="s">
        <v>42462</v>
      </c>
    </row>
    <row r="5263" spans="1:9" x14ac:dyDescent="0.25">
      <c r="A5263" s="1">
        <v>44588.434872685182</v>
      </c>
      <c r="B5263">
        <v>5262</v>
      </c>
      <c r="C5263" s="3" t="s">
        <v>56038</v>
      </c>
      <c r="D5263" s="2" t="s">
        <v>56039</v>
      </c>
      <c r="E5263" s="2" t="s">
        <v>56040</v>
      </c>
      <c r="F5263" s="2" t="s">
        <v>45263</v>
      </c>
      <c r="G5263" s="2" t="s">
        <v>42462</v>
      </c>
      <c r="H5263" s="2" t="s">
        <v>42462</v>
      </c>
      <c r="I5263" s="2" t="s">
        <v>42462</v>
      </c>
    </row>
    <row r="5264" spans="1:9" x14ac:dyDescent="0.25">
      <c r="A5264" s="1">
        <v>44588.435567129629</v>
      </c>
      <c r="B5264">
        <v>5263</v>
      </c>
      <c r="C5264" s="3" t="s">
        <v>53220</v>
      </c>
      <c r="D5264" s="2" t="s">
        <v>56041</v>
      </c>
      <c r="E5264" s="2" t="s">
        <v>56042</v>
      </c>
      <c r="F5264" s="2" t="s">
        <v>45376</v>
      </c>
      <c r="G5264" s="2" t="s">
        <v>42462</v>
      </c>
      <c r="H5264" s="2" t="s">
        <v>42462</v>
      </c>
      <c r="I5264" s="2" t="s">
        <v>42462</v>
      </c>
    </row>
    <row r="5265" spans="1:9" x14ac:dyDescent="0.25">
      <c r="A5265" s="1">
        <v>44588.436261574076</v>
      </c>
      <c r="B5265">
        <v>5264</v>
      </c>
      <c r="C5265" s="3" t="s">
        <v>48418</v>
      </c>
      <c r="D5265" s="2" t="s">
        <v>56043</v>
      </c>
      <c r="E5265" s="2" t="s">
        <v>56044</v>
      </c>
      <c r="F5265" s="2" t="s">
        <v>45376</v>
      </c>
      <c r="G5265" s="2" t="s">
        <v>42462</v>
      </c>
      <c r="H5265" s="2" t="s">
        <v>42462</v>
      </c>
      <c r="I5265" s="2" t="s">
        <v>42462</v>
      </c>
    </row>
    <row r="5266" spans="1:9" x14ac:dyDescent="0.25">
      <c r="A5266" s="1">
        <v>44588.436956018515</v>
      </c>
      <c r="B5266">
        <v>5265</v>
      </c>
      <c r="C5266" s="3" t="s">
        <v>53244</v>
      </c>
      <c r="D5266" s="2" t="s">
        <v>56045</v>
      </c>
      <c r="E5266" s="2" t="s">
        <v>56046</v>
      </c>
      <c r="F5266" s="2" t="s">
        <v>45281</v>
      </c>
      <c r="G5266" s="2" t="s">
        <v>42462</v>
      </c>
      <c r="H5266" s="2" t="s">
        <v>42462</v>
      </c>
      <c r="I5266" s="2" t="s">
        <v>42462</v>
      </c>
    </row>
    <row r="5267" spans="1:9" x14ac:dyDescent="0.25">
      <c r="A5267" s="1">
        <v>44588.437650462962</v>
      </c>
      <c r="B5267">
        <v>5266</v>
      </c>
      <c r="C5267" s="3" t="s">
        <v>52788</v>
      </c>
      <c r="D5267" s="2" t="s">
        <v>56047</v>
      </c>
      <c r="E5267" s="2" t="s">
        <v>56048</v>
      </c>
      <c r="F5267" s="2" t="s">
        <v>45281</v>
      </c>
      <c r="G5267" s="2" t="s">
        <v>42462</v>
      </c>
      <c r="H5267" s="2" t="s">
        <v>42462</v>
      </c>
      <c r="I5267" s="2" t="s">
        <v>42462</v>
      </c>
    </row>
    <row r="5268" spans="1:9" x14ac:dyDescent="0.25">
      <c r="A5268" s="1">
        <v>44588.438344907408</v>
      </c>
      <c r="B5268">
        <v>5267</v>
      </c>
      <c r="C5268" s="3" t="s">
        <v>56049</v>
      </c>
      <c r="D5268" s="2" t="s">
        <v>56050</v>
      </c>
      <c r="E5268" s="2" t="s">
        <v>56051</v>
      </c>
      <c r="F5268" s="2" t="s">
        <v>45294</v>
      </c>
      <c r="G5268" s="2" t="s">
        <v>42462</v>
      </c>
      <c r="H5268" s="2" t="s">
        <v>42462</v>
      </c>
      <c r="I5268" s="2" t="s">
        <v>42462</v>
      </c>
    </row>
    <row r="5269" spans="1:9" x14ac:dyDescent="0.25">
      <c r="A5269" s="1">
        <v>44588.439039351855</v>
      </c>
      <c r="B5269">
        <v>5268</v>
      </c>
      <c r="C5269" s="3" t="s">
        <v>53206</v>
      </c>
      <c r="D5269" s="2" t="s">
        <v>56052</v>
      </c>
      <c r="E5269" s="2" t="s">
        <v>56053</v>
      </c>
      <c r="F5269" s="2" t="s">
        <v>45294</v>
      </c>
      <c r="G5269" s="2" t="s">
        <v>42462</v>
      </c>
      <c r="H5269" s="2" t="s">
        <v>42462</v>
      </c>
      <c r="I5269" s="2" t="s">
        <v>42462</v>
      </c>
    </row>
    <row r="5270" spans="1:9" x14ac:dyDescent="0.25">
      <c r="A5270" s="1">
        <v>44588.439733796295</v>
      </c>
      <c r="B5270">
        <v>5269</v>
      </c>
      <c r="C5270" s="3" t="s">
        <v>56054</v>
      </c>
      <c r="D5270" s="2" t="s">
        <v>56055</v>
      </c>
      <c r="E5270" s="2" t="s">
        <v>56056</v>
      </c>
      <c r="F5270" s="2" t="s">
        <v>45302</v>
      </c>
      <c r="G5270" s="2" t="s">
        <v>42462</v>
      </c>
      <c r="H5270" s="2" t="s">
        <v>42462</v>
      </c>
      <c r="I5270" s="2" t="s">
        <v>42462</v>
      </c>
    </row>
    <row r="5271" spans="1:9" x14ac:dyDescent="0.25">
      <c r="A5271" s="1">
        <v>44588.440416666665</v>
      </c>
      <c r="B5271">
        <v>5270</v>
      </c>
      <c r="C5271" s="3" t="s">
        <v>53097</v>
      </c>
      <c r="D5271" s="2" t="s">
        <v>56057</v>
      </c>
      <c r="E5271" s="2" t="s">
        <v>56058</v>
      </c>
      <c r="F5271" s="2" t="s">
        <v>45683</v>
      </c>
      <c r="G5271" s="2" t="s">
        <v>42462</v>
      </c>
      <c r="H5271" s="2" t="s">
        <v>42462</v>
      </c>
      <c r="I5271" s="2" t="s">
        <v>42462</v>
      </c>
    </row>
    <row r="5272" spans="1:9" x14ac:dyDescent="0.25">
      <c r="A5272" s="1">
        <v>44588.441111111111</v>
      </c>
      <c r="B5272">
        <v>5271</v>
      </c>
      <c r="C5272" s="3" t="s">
        <v>48462</v>
      </c>
      <c r="D5272" s="2" t="s">
        <v>56059</v>
      </c>
      <c r="E5272" s="2" t="s">
        <v>56060</v>
      </c>
      <c r="F5272" s="2" t="s">
        <v>45309</v>
      </c>
      <c r="G5272" s="2" t="s">
        <v>42462</v>
      </c>
      <c r="H5272" s="2" t="s">
        <v>42462</v>
      </c>
      <c r="I5272" s="2" t="s">
        <v>42462</v>
      </c>
    </row>
    <row r="5273" spans="1:9" x14ac:dyDescent="0.25">
      <c r="A5273" s="1">
        <v>44588.441817129627</v>
      </c>
      <c r="B5273">
        <v>5272</v>
      </c>
      <c r="C5273" s="3" t="s">
        <v>52480</v>
      </c>
      <c r="D5273" s="2" t="s">
        <v>56061</v>
      </c>
      <c r="E5273" s="2" t="s">
        <v>56062</v>
      </c>
      <c r="F5273" s="2" t="s">
        <v>45309</v>
      </c>
      <c r="G5273" s="2" t="s">
        <v>42462</v>
      </c>
      <c r="H5273" s="2" t="s">
        <v>42462</v>
      </c>
      <c r="I5273" s="2" t="s">
        <v>42462</v>
      </c>
    </row>
    <row r="5274" spans="1:9" x14ac:dyDescent="0.25">
      <c r="A5274" s="1">
        <v>44588.442511574074</v>
      </c>
      <c r="B5274">
        <v>5273</v>
      </c>
      <c r="C5274" s="3" t="s">
        <v>56063</v>
      </c>
      <c r="D5274" s="2" t="s">
        <v>56064</v>
      </c>
      <c r="E5274" s="2" t="s">
        <v>56065</v>
      </c>
      <c r="F5274" s="2" t="s">
        <v>45683</v>
      </c>
      <c r="G5274" s="2" t="s">
        <v>42463</v>
      </c>
      <c r="H5274" s="2" t="s">
        <v>42463</v>
      </c>
      <c r="I5274" s="2" t="s">
        <v>42463</v>
      </c>
    </row>
    <row r="5275" spans="1:9" x14ac:dyDescent="0.25">
      <c r="A5275" s="1">
        <v>44588.443206018521</v>
      </c>
      <c r="B5275">
        <v>5274</v>
      </c>
      <c r="C5275" s="3" t="s">
        <v>48905</v>
      </c>
      <c r="D5275" s="2" t="s">
        <v>56066</v>
      </c>
      <c r="E5275" s="2" t="s">
        <v>56067</v>
      </c>
      <c r="F5275" s="2" t="s">
        <v>45302</v>
      </c>
      <c r="G5275" s="2" t="s">
        <v>42462</v>
      </c>
      <c r="H5275" s="2" t="s">
        <v>42462</v>
      </c>
      <c r="I5275" s="2" t="s">
        <v>42462</v>
      </c>
    </row>
    <row r="5276" spans="1:9" x14ac:dyDescent="0.25">
      <c r="A5276" s="1">
        <v>44588.44390046296</v>
      </c>
      <c r="B5276">
        <v>5275</v>
      </c>
      <c r="C5276" s="3" t="s">
        <v>53092</v>
      </c>
      <c r="D5276" s="2" t="s">
        <v>56068</v>
      </c>
      <c r="E5276" s="2" t="s">
        <v>56069</v>
      </c>
      <c r="F5276" s="2" t="s">
        <v>56070</v>
      </c>
      <c r="G5276" s="2" t="s">
        <v>42462</v>
      </c>
      <c r="H5276" s="2" t="s">
        <v>42462</v>
      </c>
      <c r="I5276" s="2" t="s">
        <v>42462</v>
      </c>
    </row>
    <row r="5277" spans="1:9" x14ac:dyDescent="0.25">
      <c r="A5277" s="1">
        <v>44588.444594907407</v>
      </c>
      <c r="B5277">
        <v>5276</v>
      </c>
      <c r="C5277" s="3" t="s">
        <v>56071</v>
      </c>
      <c r="D5277" s="2" t="s">
        <v>56072</v>
      </c>
      <c r="E5277" s="2" t="s">
        <v>56073</v>
      </c>
      <c r="F5277" s="2" t="s">
        <v>45333</v>
      </c>
      <c r="G5277" s="2" t="s">
        <v>42463</v>
      </c>
      <c r="H5277" s="2" t="s">
        <v>42462</v>
      </c>
      <c r="I5277" s="2" t="s">
        <v>42463</v>
      </c>
    </row>
    <row r="5278" spans="1:9" x14ac:dyDescent="0.25">
      <c r="A5278" s="1">
        <v>44588.445289351854</v>
      </c>
      <c r="B5278">
        <v>5277</v>
      </c>
      <c r="C5278" s="3" t="s">
        <v>53253</v>
      </c>
      <c r="D5278" s="2" t="s">
        <v>56074</v>
      </c>
      <c r="E5278" s="2" t="s">
        <v>56075</v>
      </c>
      <c r="F5278" s="2" t="s">
        <v>45337</v>
      </c>
      <c r="G5278" s="2" t="s">
        <v>42462</v>
      </c>
      <c r="H5278" s="2" t="s">
        <v>42462</v>
      </c>
      <c r="I5278" s="2" t="s">
        <v>42462</v>
      </c>
    </row>
    <row r="5279" spans="1:9" x14ac:dyDescent="0.25">
      <c r="A5279" s="1">
        <v>44588.445983796293</v>
      </c>
      <c r="B5279">
        <v>5278</v>
      </c>
      <c r="C5279" s="3" t="s">
        <v>52782</v>
      </c>
      <c r="D5279" s="2" t="s">
        <v>56076</v>
      </c>
      <c r="E5279" s="2" t="s">
        <v>56077</v>
      </c>
      <c r="F5279" s="2" t="s">
        <v>45360</v>
      </c>
      <c r="G5279" s="2" t="s">
        <v>42462</v>
      </c>
      <c r="H5279" s="2" t="s">
        <v>42462</v>
      </c>
      <c r="I5279" s="2" t="s">
        <v>42462</v>
      </c>
    </row>
    <row r="5280" spans="1:9" x14ac:dyDescent="0.25">
      <c r="A5280" s="1">
        <v>44588.44667824074</v>
      </c>
      <c r="B5280">
        <v>5279</v>
      </c>
      <c r="C5280" s="3" t="s">
        <v>48979</v>
      </c>
      <c r="D5280" s="2" t="s">
        <v>56078</v>
      </c>
      <c r="E5280" s="2" t="s">
        <v>56079</v>
      </c>
      <c r="F5280" s="2" t="s">
        <v>45360</v>
      </c>
      <c r="G5280" s="2" t="s">
        <v>42462</v>
      </c>
      <c r="H5280" s="2" t="s">
        <v>42462</v>
      </c>
      <c r="I5280" s="2" t="s">
        <v>42462</v>
      </c>
    </row>
    <row r="5281" spans="1:9" x14ac:dyDescent="0.25">
      <c r="A5281" s="1">
        <v>44588.447372685187</v>
      </c>
      <c r="B5281">
        <v>5280</v>
      </c>
      <c r="C5281" s="3" t="s">
        <v>52914</v>
      </c>
      <c r="D5281" s="2" t="s">
        <v>56080</v>
      </c>
      <c r="E5281" s="2" t="s">
        <v>56081</v>
      </c>
      <c r="F5281" s="2" t="s">
        <v>45337</v>
      </c>
      <c r="G5281" s="2" t="s">
        <v>42462</v>
      </c>
      <c r="H5281" s="2" t="s">
        <v>42462</v>
      </c>
      <c r="I5281" s="2" t="s">
        <v>42462</v>
      </c>
    </row>
    <row r="5282" spans="1:9" x14ac:dyDescent="0.25">
      <c r="A5282" s="1">
        <v>44588.448067129626</v>
      </c>
      <c r="B5282">
        <v>5281</v>
      </c>
      <c r="C5282" s="3" t="s">
        <v>48860</v>
      </c>
      <c r="D5282" s="2" t="s">
        <v>56082</v>
      </c>
      <c r="E5282" s="2" t="s">
        <v>56083</v>
      </c>
      <c r="F5282" s="2" t="s">
        <v>45337</v>
      </c>
      <c r="G5282" s="2" t="s">
        <v>42462</v>
      </c>
      <c r="H5282" s="2" t="s">
        <v>42462</v>
      </c>
      <c r="I5282" s="2" t="s">
        <v>42462</v>
      </c>
    </row>
    <row r="5283" spans="1:9" x14ac:dyDescent="0.25">
      <c r="A5283" s="1">
        <v>44588.448761574073</v>
      </c>
      <c r="B5283">
        <v>5282</v>
      </c>
      <c r="C5283" s="3" t="s">
        <v>49033</v>
      </c>
      <c r="D5283" s="2" t="s">
        <v>56084</v>
      </c>
      <c r="E5283" s="2" t="s">
        <v>56085</v>
      </c>
      <c r="F5283" s="2" t="s">
        <v>45360</v>
      </c>
      <c r="G5283" s="2" t="s">
        <v>42462</v>
      </c>
      <c r="H5283" s="2" t="s">
        <v>42462</v>
      </c>
      <c r="I5283" s="2" t="s">
        <v>42462</v>
      </c>
    </row>
    <row r="5284" spans="1:9" x14ac:dyDescent="0.25">
      <c r="A5284" s="1">
        <v>44588.449456018519</v>
      </c>
      <c r="B5284">
        <v>5283</v>
      </c>
      <c r="C5284" s="3" t="s">
        <v>56086</v>
      </c>
      <c r="D5284" s="2" t="s">
        <v>56087</v>
      </c>
      <c r="E5284" s="2" t="s">
        <v>56088</v>
      </c>
      <c r="F5284" s="2" t="s">
        <v>45337</v>
      </c>
      <c r="G5284" s="2" t="s">
        <v>42462</v>
      </c>
      <c r="H5284" s="2" t="s">
        <v>42462</v>
      </c>
      <c r="I5284" s="2" t="s">
        <v>42462</v>
      </c>
    </row>
    <row r="5285" spans="1:9" x14ac:dyDescent="0.25">
      <c r="A5285" s="1">
        <v>44588.450138888889</v>
      </c>
      <c r="B5285">
        <v>5284</v>
      </c>
      <c r="C5285" s="3" t="s">
        <v>52811</v>
      </c>
      <c r="D5285" s="2" t="s">
        <v>56089</v>
      </c>
      <c r="E5285" s="2" t="s">
        <v>56090</v>
      </c>
      <c r="F5285" s="2" t="s">
        <v>45443</v>
      </c>
      <c r="G5285" s="2" t="s">
        <v>42462</v>
      </c>
      <c r="H5285" s="2" t="s">
        <v>42462</v>
      </c>
      <c r="I5285" s="2" t="s">
        <v>42462</v>
      </c>
    </row>
    <row r="5286" spans="1:9" x14ac:dyDescent="0.25">
      <c r="A5286" s="1">
        <v>44588.450833333336</v>
      </c>
      <c r="B5286">
        <v>5285</v>
      </c>
      <c r="C5286" s="3" t="s">
        <v>48477</v>
      </c>
      <c r="D5286" s="2" t="s">
        <v>56091</v>
      </c>
      <c r="E5286" s="2" t="s">
        <v>56092</v>
      </c>
      <c r="F5286" s="2" t="s">
        <v>45337</v>
      </c>
      <c r="G5286" s="2" t="s">
        <v>42462</v>
      </c>
      <c r="H5286" s="2" t="s">
        <v>42462</v>
      </c>
      <c r="I5286" s="2" t="s">
        <v>42462</v>
      </c>
    </row>
    <row r="5287" spans="1:9" x14ac:dyDescent="0.25">
      <c r="A5287" s="1">
        <v>44588.451527777775</v>
      </c>
      <c r="B5287">
        <v>5286</v>
      </c>
      <c r="C5287" s="3" t="s">
        <v>48927</v>
      </c>
      <c r="D5287" s="2" t="s">
        <v>56093</v>
      </c>
      <c r="E5287" s="2" t="s">
        <v>56094</v>
      </c>
      <c r="F5287" s="2" t="s">
        <v>45298</v>
      </c>
      <c r="G5287" s="2" t="s">
        <v>42462</v>
      </c>
      <c r="H5287" s="2" t="s">
        <v>42462</v>
      </c>
      <c r="I5287" s="2" t="s">
        <v>42462</v>
      </c>
    </row>
    <row r="5288" spans="1:9" x14ac:dyDescent="0.25">
      <c r="A5288" s="1">
        <v>44588.452233796299</v>
      </c>
      <c r="B5288">
        <v>5287</v>
      </c>
      <c r="C5288" s="3" t="s">
        <v>53287</v>
      </c>
      <c r="D5288" s="2" t="s">
        <v>56095</v>
      </c>
      <c r="E5288" s="2" t="s">
        <v>56096</v>
      </c>
      <c r="F5288" s="2" t="s">
        <v>45302</v>
      </c>
      <c r="G5288" s="2" t="s">
        <v>42462</v>
      </c>
      <c r="H5288" s="2" t="s">
        <v>42462</v>
      </c>
      <c r="I5288" s="2" t="s">
        <v>42462</v>
      </c>
    </row>
    <row r="5289" spans="1:9" x14ac:dyDescent="0.25">
      <c r="A5289" s="1">
        <v>44588.452928240738</v>
      </c>
      <c r="B5289">
        <v>5288</v>
      </c>
      <c r="C5289" s="3" t="s">
        <v>52917</v>
      </c>
      <c r="D5289" s="2" t="s">
        <v>56097</v>
      </c>
      <c r="E5289" s="2" t="s">
        <v>56098</v>
      </c>
      <c r="F5289" s="2" t="s">
        <v>45333</v>
      </c>
      <c r="G5289" s="2" t="s">
        <v>42462</v>
      </c>
      <c r="H5289" s="2" t="s">
        <v>42462</v>
      </c>
      <c r="I5289" s="2" t="s">
        <v>42462</v>
      </c>
    </row>
    <row r="5290" spans="1:9" x14ac:dyDescent="0.25">
      <c r="A5290" s="1">
        <v>44588.453622685185</v>
      </c>
      <c r="B5290">
        <v>5289</v>
      </c>
      <c r="C5290" s="3" t="s">
        <v>53353</v>
      </c>
      <c r="D5290" s="2" t="s">
        <v>56099</v>
      </c>
      <c r="E5290" s="2" t="s">
        <v>56100</v>
      </c>
      <c r="F5290" s="2" t="s">
        <v>45298</v>
      </c>
      <c r="G5290" s="2" t="s">
        <v>42462</v>
      </c>
      <c r="H5290" s="2" t="s">
        <v>42462</v>
      </c>
      <c r="I5290" s="2" t="s">
        <v>42462</v>
      </c>
    </row>
    <row r="5291" spans="1:9" x14ac:dyDescent="0.25">
      <c r="A5291" s="1">
        <v>44588.454317129632</v>
      </c>
      <c r="B5291">
        <v>5290</v>
      </c>
      <c r="C5291" s="3" t="s">
        <v>48553</v>
      </c>
      <c r="D5291" s="2" t="s">
        <v>56101</v>
      </c>
      <c r="E5291" s="2" t="s">
        <v>56102</v>
      </c>
      <c r="F5291" s="2" t="s">
        <v>45302</v>
      </c>
      <c r="G5291" s="2" t="s">
        <v>42462</v>
      </c>
      <c r="H5291" s="2" t="s">
        <v>42462</v>
      </c>
      <c r="I5291" s="2" t="s">
        <v>42462</v>
      </c>
    </row>
    <row r="5292" spans="1:9" x14ac:dyDescent="0.25">
      <c r="A5292" s="1">
        <v>44588.455011574071</v>
      </c>
      <c r="B5292">
        <v>5291</v>
      </c>
      <c r="C5292" s="3" t="s">
        <v>53371</v>
      </c>
      <c r="D5292" s="2" t="s">
        <v>56103</v>
      </c>
      <c r="E5292" s="2" t="s">
        <v>56104</v>
      </c>
      <c r="F5292" s="2" t="s">
        <v>45309</v>
      </c>
      <c r="G5292" s="2" t="s">
        <v>42462</v>
      </c>
      <c r="H5292" s="2" t="s">
        <v>42462</v>
      </c>
      <c r="I5292" s="2" t="s">
        <v>42462</v>
      </c>
    </row>
    <row r="5293" spans="1:9" x14ac:dyDescent="0.25">
      <c r="A5293" s="1">
        <v>44588.455706018518</v>
      </c>
      <c r="B5293">
        <v>5292</v>
      </c>
      <c r="C5293" s="3" t="s">
        <v>56105</v>
      </c>
      <c r="D5293" s="2" t="s">
        <v>56106</v>
      </c>
      <c r="E5293" s="2" t="s">
        <v>56107</v>
      </c>
      <c r="F5293" s="2" t="s">
        <v>45309</v>
      </c>
      <c r="G5293" s="2" t="s">
        <v>42462</v>
      </c>
      <c r="H5293" s="2" t="s">
        <v>42462</v>
      </c>
      <c r="I5293" s="2" t="s">
        <v>42462</v>
      </c>
    </row>
    <row r="5294" spans="1:9" x14ac:dyDescent="0.25">
      <c r="A5294" s="1">
        <v>44588.456400462965</v>
      </c>
      <c r="B5294">
        <v>5293</v>
      </c>
      <c r="C5294" s="3" t="s">
        <v>48540</v>
      </c>
      <c r="D5294" s="2" t="s">
        <v>56108</v>
      </c>
      <c r="E5294" s="2" t="s">
        <v>56109</v>
      </c>
      <c r="F5294" s="2" t="s">
        <v>45683</v>
      </c>
      <c r="G5294" s="2" t="s">
        <v>42462</v>
      </c>
      <c r="H5294" s="2" t="s">
        <v>42462</v>
      </c>
      <c r="I5294" s="2" t="s">
        <v>42462</v>
      </c>
    </row>
    <row r="5295" spans="1:9" x14ac:dyDescent="0.25">
      <c r="A5295" s="1">
        <v>44588.457094907404</v>
      </c>
      <c r="B5295">
        <v>5294</v>
      </c>
      <c r="C5295" s="3" t="s">
        <v>56110</v>
      </c>
      <c r="D5295" s="2" t="s">
        <v>56111</v>
      </c>
      <c r="E5295" s="2" t="s">
        <v>56112</v>
      </c>
      <c r="F5295" s="2" t="s">
        <v>45333</v>
      </c>
      <c r="G5295" s="2" t="s">
        <v>42462</v>
      </c>
      <c r="H5295" s="2" t="s">
        <v>42462</v>
      </c>
      <c r="I5295" s="2" t="s">
        <v>42462</v>
      </c>
    </row>
    <row r="5296" spans="1:9" x14ac:dyDescent="0.25">
      <c r="A5296" s="1">
        <v>44588.457789351851</v>
      </c>
      <c r="B5296">
        <v>5295</v>
      </c>
      <c r="C5296" s="3" t="s">
        <v>56113</v>
      </c>
      <c r="D5296" s="2" t="s">
        <v>56114</v>
      </c>
      <c r="E5296" s="2" t="s">
        <v>56115</v>
      </c>
      <c r="F5296" s="2" t="s">
        <v>45302</v>
      </c>
      <c r="G5296" s="2" t="s">
        <v>42462</v>
      </c>
      <c r="H5296" s="2" t="s">
        <v>42462</v>
      </c>
      <c r="I5296" s="2" t="s">
        <v>42462</v>
      </c>
    </row>
    <row r="5297" spans="1:9" x14ac:dyDescent="0.25">
      <c r="A5297" s="1">
        <v>44588.458483796298</v>
      </c>
      <c r="B5297">
        <v>5296</v>
      </c>
      <c r="C5297" s="3" t="s">
        <v>48831</v>
      </c>
      <c r="D5297" s="2" t="s">
        <v>56116</v>
      </c>
      <c r="E5297" s="2" t="s">
        <v>56117</v>
      </c>
      <c r="F5297" s="2" t="s">
        <v>45298</v>
      </c>
      <c r="G5297" s="2" t="s">
        <v>42462</v>
      </c>
      <c r="H5297" s="2" t="s">
        <v>42462</v>
      </c>
      <c r="I5297" s="2" t="s">
        <v>42462</v>
      </c>
    </row>
    <row r="5298" spans="1:9" x14ac:dyDescent="0.25">
      <c r="A5298" s="1">
        <v>44588.459178240744</v>
      </c>
      <c r="B5298">
        <v>5297</v>
      </c>
      <c r="C5298" s="3" t="s">
        <v>48403</v>
      </c>
      <c r="D5298" s="2" t="s">
        <v>56118</v>
      </c>
      <c r="E5298" s="2" t="s">
        <v>56119</v>
      </c>
      <c r="F5298" s="2" t="s">
        <v>45333</v>
      </c>
      <c r="G5298" s="2" t="s">
        <v>42462</v>
      </c>
      <c r="H5298" s="2" t="s">
        <v>42462</v>
      </c>
      <c r="I5298" s="2" t="s">
        <v>42462</v>
      </c>
    </row>
    <row r="5299" spans="1:9" x14ac:dyDescent="0.25">
      <c r="A5299" s="1">
        <v>44588.459872685184</v>
      </c>
      <c r="B5299">
        <v>5298</v>
      </c>
      <c r="C5299" s="3" t="s">
        <v>48394</v>
      </c>
      <c r="D5299" s="2" t="s">
        <v>56120</v>
      </c>
      <c r="E5299" s="2" t="s">
        <v>56121</v>
      </c>
      <c r="F5299" s="2" t="s">
        <v>56070</v>
      </c>
      <c r="G5299" s="2" t="s">
        <v>42462</v>
      </c>
      <c r="H5299" s="2" t="s">
        <v>42462</v>
      </c>
      <c r="I5299" s="2" t="s">
        <v>42462</v>
      </c>
    </row>
    <row r="5300" spans="1:9" x14ac:dyDescent="0.25">
      <c r="A5300" s="1">
        <v>44588.46056712963</v>
      </c>
      <c r="B5300">
        <v>5299</v>
      </c>
      <c r="C5300" s="3" t="s">
        <v>48569</v>
      </c>
      <c r="D5300" s="2" t="s">
        <v>56122</v>
      </c>
      <c r="E5300" s="2" t="s">
        <v>56123</v>
      </c>
      <c r="F5300" s="2" t="s">
        <v>45683</v>
      </c>
      <c r="G5300" s="2" t="s">
        <v>42462</v>
      </c>
      <c r="H5300" s="2" t="s">
        <v>42462</v>
      </c>
      <c r="I5300" s="2" t="s">
        <v>42462</v>
      </c>
    </row>
    <row r="5301" spans="1:9" x14ac:dyDescent="0.25">
      <c r="A5301" s="1">
        <v>44588.46125</v>
      </c>
      <c r="B5301">
        <v>5300</v>
      </c>
      <c r="C5301" s="3" t="s">
        <v>56029</v>
      </c>
      <c r="D5301" s="2" t="s">
        <v>56124</v>
      </c>
      <c r="E5301" s="2" t="s">
        <v>56125</v>
      </c>
      <c r="F5301" s="2" t="s">
        <v>45309</v>
      </c>
      <c r="G5301" s="2" t="s">
        <v>42462</v>
      </c>
      <c r="H5301" s="2" t="s">
        <v>42462</v>
      </c>
      <c r="I5301" s="2" t="s">
        <v>42462</v>
      </c>
    </row>
    <row r="5302" spans="1:9" x14ac:dyDescent="0.25">
      <c r="A5302" s="1">
        <v>44588.461956018517</v>
      </c>
      <c r="B5302">
        <v>5301</v>
      </c>
      <c r="C5302" s="3" t="s">
        <v>49090</v>
      </c>
      <c r="D5302" s="2" t="s">
        <v>56126</v>
      </c>
      <c r="E5302" s="2" t="s">
        <v>56127</v>
      </c>
      <c r="F5302" s="2" t="s">
        <v>45302</v>
      </c>
      <c r="G5302" s="2" t="s">
        <v>42462</v>
      </c>
      <c r="H5302" s="2" t="s">
        <v>42462</v>
      </c>
      <c r="I5302" s="2" t="s">
        <v>42462</v>
      </c>
    </row>
    <row r="5303" spans="1:9" x14ac:dyDescent="0.25">
      <c r="A5303" s="1">
        <v>44588.462650462963</v>
      </c>
      <c r="B5303">
        <v>5302</v>
      </c>
      <c r="C5303" s="3" t="s">
        <v>49062</v>
      </c>
      <c r="D5303" s="2" t="s">
        <v>56128</v>
      </c>
      <c r="E5303" s="2" t="s">
        <v>56129</v>
      </c>
      <c r="F5303" s="2" t="s">
        <v>45302</v>
      </c>
      <c r="G5303" s="2" t="s">
        <v>42462</v>
      </c>
      <c r="H5303" s="2" t="s">
        <v>42462</v>
      </c>
      <c r="I5303" s="2" t="s">
        <v>42462</v>
      </c>
    </row>
    <row r="5304" spans="1:9" x14ac:dyDescent="0.25">
      <c r="A5304" s="1">
        <v>44588.46334490741</v>
      </c>
      <c r="B5304">
        <v>5303</v>
      </c>
      <c r="C5304" s="3" t="s">
        <v>48806</v>
      </c>
      <c r="D5304" s="2" t="s">
        <v>56130</v>
      </c>
      <c r="E5304" s="2" t="s">
        <v>56131</v>
      </c>
      <c r="F5304" s="2" t="s">
        <v>45302</v>
      </c>
      <c r="G5304" s="2" t="s">
        <v>42462</v>
      </c>
      <c r="H5304" s="2" t="s">
        <v>42462</v>
      </c>
      <c r="I5304" s="2" t="s">
        <v>42462</v>
      </c>
    </row>
    <row r="5305" spans="1:9" x14ac:dyDescent="0.25">
      <c r="A5305" s="1">
        <v>44588.464039351849</v>
      </c>
      <c r="B5305">
        <v>5304</v>
      </c>
      <c r="C5305" s="3" t="s">
        <v>48368</v>
      </c>
      <c r="D5305" s="2" t="s">
        <v>56132</v>
      </c>
      <c r="E5305" s="2" t="s">
        <v>56133</v>
      </c>
      <c r="F5305" s="2" t="s">
        <v>45302</v>
      </c>
      <c r="G5305" s="2" t="s">
        <v>42462</v>
      </c>
      <c r="H5305" s="2" t="s">
        <v>42462</v>
      </c>
      <c r="I5305" s="2" t="s">
        <v>42462</v>
      </c>
    </row>
    <row r="5306" spans="1:9" x14ac:dyDescent="0.25">
      <c r="A5306" s="1">
        <v>44588.464733796296</v>
      </c>
      <c r="B5306">
        <v>5305</v>
      </c>
      <c r="C5306" s="3" t="s">
        <v>48186</v>
      </c>
      <c r="D5306" s="2" t="s">
        <v>56134</v>
      </c>
      <c r="E5306" s="2" t="s">
        <v>56135</v>
      </c>
      <c r="F5306" s="2" t="s">
        <v>56070</v>
      </c>
      <c r="G5306" s="2" t="s">
        <v>42462</v>
      </c>
      <c r="H5306" s="2" t="s">
        <v>42462</v>
      </c>
      <c r="I5306" s="2" t="s">
        <v>42462</v>
      </c>
    </row>
    <row r="5307" spans="1:9" x14ac:dyDescent="0.25">
      <c r="A5307" s="1">
        <v>44588.465428240743</v>
      </c>
      <c r="B5307">
        <v>5306</v>
      </c>
      <c r="C5307" s="3" t="s">
        <v>56136</v>
      </c>
      <c r="D5307" s="2" t="s">
        <v>56137</v>
      </c>
      <c r="E5307" s="2" t="s">
        <v>56138</v>
      </c>
      <c r="F5307" s="2" t="s">
        <v>45298</v>
      </c>
      <c r="G5307" s="2" t="s">
        <v>42462</v>
      </c>
      <c r="H5307" s="2" t="s">
        <v>42462</v>
      </c>
      <c r="I5307" s="2" t="s">
        <v>42462</v>
      </c>
    </row>
    <row r="5308" spans="1:9" x14ac:dyDescent="0.25">
      <c r="A5308" s="1">
        <v>44588.466122685182</v>
      </c>
      <c r="B5308">
        <v>5307</v>
      </c>
      <c r="C5308" s="3" t="s">
        <v>53931</v>
      </c>
      <c r="D5308" s="2" t="s">
        <v>56139</v>
      </c>
      <c r="E5308" s="2" t="s">
        <v>56140</v>
      </c>
      <c r="F5308" s="2" t="s">
        <v>45337</v>
      </c>
      <c r="G5308" s="2" t="s">
        <v>42462</v>
      </c>
      <c r="H5308" s="2" t="s">
        <v>42462</v>
      </c>
      <c r="I5308" s="2" t="s">
        <v>42462</v>
      </c>
    </row>
    <row r="5309" spans="1:9" x14ac:dyDescent="0.25">
      <c r="A5309" s="1">
        <v>44588.466817129629</v>
      </c>
      <c r="B5309">
        <v>5308</v>
      </c>
      <c r="C5309" s="3" t="s">
        <v>48303</v>
      </c>
      <c r="D5309" s="2" t="s">
        <v>56141</v>
      </c>
      <c r="E5309" s="2" t="s">
        <v>56142</v>
      </c>
      <c r="F5309" s="2" t="s">
        <v>45360</v>
      </c>
      <c r="G5309" s="2" t="s">
        <v>42462</v>
      </c>
      <c r="H5309" s="2" t="s">
        <v>42462</v>
      </c>
      <c r="I5309" s="2" t="s">
        <v>42462</v>
      </c>
    </row>
    <row r="5310" spans="1:9" x14ac:dyDescent="0.25">
      <c r="A5310" s="1">
        <v>44588.467511574076</v>
      </c>
      <c r="B5310">
        <v>5309</v>
      </c>
      <c r="C5310" s="3" t="s">
        <v>56143</v>
      </c>
      <c r="D5310" s="2" t="s">
        <v>56144</v>
      </c>
      <c r="E5310" s="2" t="s">
        <v>56145</v>
      </c>
      <c r="F5310" s="2" t="s">
        <v>45360</v>
      </c>
      <c r="G5310" s="2" t="s">
        <v>42462</v>
      </c>
      <c r="H5310" s="2" t="s">
        <v>42462</v>
      </c>
      <c r="I5310" s="2" t="s">
        <v>42462</v>
      </c>
    </row>
    <row r="5311" spans="1:9" x14ac:dyDescent="0.25">
      <c r="A5311" s="1">
        <v>44588.468206018515</v>
      </c>
      <c r="B5311">
        <v>5310</v>
      </c>
      <c r="C5311" s="3" t="s">
        <v>48252</v>
      </c>
      <c r="D5311" s="2" t="s">
        <v>56146</v>
      </c>
      <c r="E5311" s="2" t="s">
        <v>56147</v>
      </c>
      <c r="F5311" s="2" t="s">
        <v>45360</v>
      </c>
      <c r="G5311" s="2" t="s">
        <v>42462</v>
      </c>
      <c r="H5311" s="2" t="s">
        <v>42462</v>
      </c>
      <c r="I5311" s="2" t="s">
        <v>42462</v>
      </c>
    </row>
    <row r="5312" spans="1:9" x14ac:dyDescent="0.25">
      <c r="A5312" s="1">
        <v>44588.468900462962</v>
      </c>
      <c r="B5312">
        <v>5311</v>
      </c>
      <c r="C5312" s="3" t="s">
        <v>55046</v>
      </c>
      <c r="D5312" s="2" t="s">
        <v>56148</v>
      </c>
      <c r="E5312" s="2" t="s">
        <v>56149</v>
      </c>
      <c r="F5312" s="2" t="s">
        <v>45360</v>
      </c>
      <c r="G5312" s="2" t="s">
        <v>42462</v>
      </c>
      <c r="H5312" s="2" t="s">
        <v>42462</v>
      </c>
      <c r="I5312" s="2" t="s">
        <v>42462</v>
      </c>
    </row>
    <row r="5313" spans="1:9" x14ac:dyDescent="0.25">
      <c r="A5313" s="1">
        <v>44588.469594907408</v>
      </c>
      <c r="B5313">
        <v>5312</v>
      </c>
      <c r="C5313" s="3" t="s">
        <v>49020</v>
      </c>
      <c r="D5313" s="2" t="s">
        <v>56150</v>
      </c>
      <c r="E5313" s="2" t="s">
        <v>56151</v>
      </c>
      <c r="F5313" s="2" t="s">
        <v>45360</v>
      </c>
      <c r="G5313" s="2" t="s">
        <v>42462</v>
      </c>
      <c r="H5313" s="2" t="s">
        <v>42462</v>
      </c>
      <c r="I5313" s="2" t="s">
        <v>42462</v>
      </c>
    </row>
    <row r="5314" spans="1:9" x14ac:dyDescent="0.25">
      <c r="A5314" s="1">
        <v>44588.470277777778</v>
      </c>
      <c r="B5314">
        <v>5313</v>
      </c>
      <c r="C5314" s="3" t="s">
        <v>49121</v>
      </c>
      <c r="D5314" s="2" t="s">
        <v>56152</v>
      </c>
      <c r="E5314" s="2" t="s">
        <v>56153</v>
      </c>
      <c r="F5314" s="2" t="s">
        <v>45360</v>
      </c>
      <c r="G5314" s="2" t="s">
        <v>42462</v>
      </c>
      <c r="H5314" s="2" t="s">
        <v>42462</v>
      </c>
      <c r="I5314" s="2" t="s">
        <v>42462</v>
      </c>
    </row>
    <row r="5315" spans="1:9" x14ac:dyDescent="0.25">
      <c r="A5315" s="1">
        <v>44588.470983796295</v>
      </c>
      <c r="B5315">
        <v>5314</v>
      </c>
      <c r="C5315" s="3" t="s">
        <v>52895</v>
      </c>
      <c r="D5315" s="2" t="s">
        <v>56154</v>
      </c>
      <c r="E5315" s="2" t="s">
        <v>56155</v>
      </c>
      <c r="F5315" s="2" t="s">
        <v>45360</v>
      </c>
      <c r="G5315" s="2" t="s">
        <v>42462</v>
      </c>
      <c r="H5315" s="2" t="s">
        <v>42462</v>
      </c>
      <c r="I5315" s="2" t="s">
        <v>42462</v>
      </c>
    </row>
    <row r="5316" spans="1:9" x14ac:dyDescent="0.25">
      <c r="A5316" s="1">
        <v>44588.471678240741</v>
      </c>
      <c r="B5316">
        <v>5315</v>
      </c>
      <c r="C5316" s="3" t="s">
        <v>56156</v>
      </c>
      <c r="D5316" s="2" t="s">
        <v>56157</v>
      </c>
      <c r="E5316" s="2" t="s">
        <v>56158</v>
      </c>
      <c r="F5316" s="2" t="s">
        <v>45337</v>
      </c>
      <c r="G5316" s="2" t="s">
        <v>42462</v>
      </c>
      <c r="H5316" s="2" t="s">
        <v>42462</v>
      </c>
      <c r="I5316" s="2" t="s">
        <v>42462</v>
      </c>
    </row>
    <row r="5317" spans="1:9" x14ac:dyDescent="0.25">
      <c r="A5317" s="1">
        <v>44588.472372685188</v>
      </c>
      <c r="B5317">
        <v>5316</v>
      </c>
      <c r="C5317" s="3" t="s">
        <v>48798</v>
      </c>
      <c r="D5317" s="2" t="s">
        <v>56159</v>
      </c>
      <c r="E5317" s="2" t="s">
        <v>56160</v>
      </c>
      <c r="F5317" s="2" t="s">
        <v>45333</v>
      </c>
      <c r="G5317" s="2" t="s">
        <v>42462</v>
      </c>
      <c r="H5317" s="2" t="s">
        <v>42462</v>
      </c>
      <c r="I5317" s="2" t="s">
        <v>42462</v>
      </c>
    </row>
    <row r="5318" spans="1:9" x14ac:dyDescent="0.25">
      <c r="A5318" s="1">
        <v>44588.473067129627</v>
      </c>
      <c r="B5318">
        <v>5317</v>
      </c>
      <c r="C5318" s="3" t="s">
        <v>52121</v>
      </c>
      <c r="D5318" s="2" t="s">
        <v>56161</v>
      </c>
      <c r="E5318" s="2" t="s">
        <v>56162</v>
      </c>
      <c r="F5318" s="2" t="s">
        <v>45309</v>
      </c>
      <c r="G5318" s="2" t="s">
        <v>42462</v>
      </c>
      <c r="H5318" s="2" t="s">
        <v>42462</v>
      </c>
      <c r="I5318" s="2" t="s">
        <v>42462</v>
      </c>
    </row>
    <row r="5319" spans="1:9" x14ac:dyDescent="0.25">
      <c r="A5319" s="1">
        <v>44588.473761574074</v>
      </c>
      <c r="B5319">
        <v>5318</v>
      </c>
      <c r="C5319" s="3" t="s">
        <v>48336</v>
      </c>
      <c r="D5319" s="2" t="s">
        <v>56163</v>
      </c>
      <c r="E5319" s="2" t="s">
        <v>56164</v>
      </c>
      <c r="F5319" s="2" t="s">
        <v>45323</v>
      </c>
      <c r="G5319" s="2" t="s">
        <v>42462</v>
      </c>
      <c r="H5319" s="2" t="s">
        <v>42462</v>
      </c>
      <c r="I5319" s="2" t="s">
        <v>42462</v>
      </c>
    </row>
    <row r="5320" spans="1:9" x14ac:dyDescent="0.25">
      <c r="A5320" s="1">
        <v>44588.474456018521</v>
      </c>
      <c r="B5320">
        <v>5319</v>
      </c>
      <c r="C5320" s="3" t="s">
        <v>48696</v>
      </c>
      <c r="D5320" s="2" t="s">
        <v>56165</v>
      </c>
      <c r="E5320" s="2" t="s">
        <v>56166</v>
      </c>
      <c r="F5320" s="2" t="s">
        <v>42622</v>
      </c>
      <c r="G5320" s="2" t="s">
        <v>42462</v>
      </c>
      <c r="H5320" s="2" t="s">
        <v>42462</v>
      </c>
      <c r="I5320" s="2" t="s">
        <v>42462</v>
      </c>
    </row>
    <row r="5321" spans="1:9" x14ac:dyDescent="0.25">
      <c r="A5321" s="1">
        <v>44588.47515046296</v>
      </c>
      <c r="B5321">
        <v>5320</v>
      </c>
      <c r="C5321" s="3" t="s">
        <v>52886</v>
      </c>
      <c r="D5321" s="2" t="s">
        <v>56167</v>
      </c>
      <c r="E5321" s="2" t="s">
        <v>56168</v>
      </c>
      <c r="F5321" s="2" t="s">
        <v>45323</v>
      </c>
      <c r="G5321" s="2" t="s">
        <v>42462</v>
      </c>
      <c r="H5321" s="2" t="s">
        <v>42462</v>
      </c>
      <c r="I5321" s="2" t="s">
        <v>42462</v>
      </c>
    </row>
    <row r="5322" spans="1:9" x14ac:dyDescent="0.25">
      <c r="A5322" s="1">
        <v>44588.475844907407</v>
      </c>
      <c r="B5322">
        <v>5321</v>
      </c>
      <c r="C5322" s="3" t="s">
        <v>56169</v>
      </c>
      <c r="D5322" s="2" t="s">
        <v>56170</v>
      </c>
      <c r="E5322" s="2" t="s">
        <v>56171</v>
      </c>
      <c r="F5322" s="2" t="s">
        <v>45313</v>
      </c>
      <c r="G5322" s="2" t="s">
        <v>42462</v>
      </c>
      <c r="H5322" s="2" t="s">
        <v>42462</v>
      </c>
      <c r="I5322" s="2" t="s">
        <v>42462</v>
      </c>
    </row>
    <row r="5323" spans="1:9" x14ac:dyDescent="0.25">
      <c r="A5323" s="1">
        <v>44588.476539351854</v>
      </c>
      <c r="B5323">
        <v>5322</v>
      </c>
      <c r="C5323" s="3" t="s">
        <v>49016</v>
      </c>
      <c r="D5323" s="2" t="s">
        <v>56172</v>
      </c>
      <c r="E5323" s="2" t="s">
        <v>56173</v>
      </c>
      <c r="F5323" s="2" t="s">
        <v>45323</v>
      </c>
      <c r="G5323" s="2" t="s">
        <v>42462</v>
      </c>
      <c r="H5323" s="2" t="s">
        <v>42462</v>
      </c>
      <c r="I5323" s="2" t="s">
        <v>42462</v>
      </c>
    </row>
    <row r="5324" spans="1:9" x14ac:dyDescent="0.25">
      <c r="A5324" s="1">
        <v>44588.477233796293</v>
      </c>
      <c r="B5324">
        <v>5323</v>
      </c>
      <c r="C5324" s="3" t="s">
        <v>53008</v>
      </c>
      <c r="D5324" s="2" t="s">
        <v>56174</v>
      </c>
      <c r="E5324" s="2" t="s">
        <v>56175</v>
      </c>
      <c r="F5324" s="2" t="s">
        <v>45313</v>
      </c>
      <c r="G5324" s="2" t="s">
        <v>42462</v>
      </c>
      <c r="H5324" s="2" t="s">
        <v>42462</v>
      </c>
      <c r="I5324" s="2" t="s">
        <v>42462</v>
      </c>
    </row>
    <row r="5325" spans="1:9" x14ac:dyDescent="0.25">
      <c r="A5325" s="1">
        <v>44588.47792824074</v>
      </c>
      <c r="B5325">
        <v>5324</v>
      </c>
      <c r="C5325" s="3" t="s">
        <v>48282</v>
      </c>
      <c r="D5325" s="2" t="s">
        <v>56176</v>
      </c>
      <c r="E5325" s="2" t="s">
        <v>56177</v>
      </c>
      <c r="F5325" s="2" t="s">
        <v>45689</v>
      </c>
      <c r="G5325" s="2" t="s">
        <v>42462</v>
      </c>
      <c r="H5325" s="2" t="s">
        <v>42462</v>
      </c>
      <c r="I5325" s="2" t="s">
        <v>42462</v>
      </c>
    </row>
    <row r="5326" spans="1:9" x14ac:dyDescent="0.25">
      <c r="A5326" s="1">
        <v>44588.478622685187</v>
      </c>
      <c r="B5326">
        <v>5325</v>
      </c>
      <c r="C5326" s="3" t="s">
        <v>48704</v>
      </c>
      <c r="D5326" s="2" t="s">
        <v>56178</v>
      </c>
      <c r="E5326" s="2" t="s">
        <v>56179</v>
      </c>
      <c r="F5326" s="2" t="s">
        <v>45309</v>
      </c>
      <c r="G5326" s="2" t="s">
        <v>42462</v>
      </c>
      <c r="H5326" s="2" t="s">
        <v>42462</v>
      </c>
      <c r="I5326" s="2" t="s">
        <v>42462</v>
      </c>
    </row>
    <row r="5327" spans="1:9" x14ac:dyDescent="0.25">
      <c r="A5327" s="1">
        <v>44588.479305555556</v>
      </c>
      <c r="B5327">
        <v>5326</v>
      </c>
      <c r="C5327" s="3" t="s">
        <v>56180</v>
      </c>
      <c r="D5327" s="2" t="s">
        <v>56181</v>
      </c>
      <c r="E5327" s="2" t="s">
        <v>56182</v>
      </c>
      <c r="F5327" s="2" t="s">
        <v>45309</v>
      </c>
      <c r="G5327" s="2" t="s">
        <v>42462</v>
      </c>
      <c r="H5327" s="2" t="s">
        <v>42462</v>
      </c>
      <c r="I5327" s="2" t="s">
        <v>42462</v>
      </c>
    </row>
    <row r="5328" spans="1:9" x14ac:dyDescent="0.25">
      <c r="A5328" s="1">
        <v>44588.480000000003</v>
      </c>
      <c r="B5328">
        <v>5327</v>
      </c>
      <c r="C5328" s="3" t="s">
        <v>53092</v>
      </c>
      <c r="D5328" s="2" t="s">
        <v>56183</v>
      </c>
      <c r="E5328" s="2" t="s">
        <v>56184</v>
      </c>
      <c r="F5328" s="2" t="s">
        <v>45683</v>
      </c>
      <c r="G5328" s="2" t="s">
        <v>42462</v>
      </c>
      <c r="H5328" s="2" t="s">
        <v>42462</v>
      </c>
      <c r="I5328" s="2" t="s">
        <v>42462</v>
      </c>
    </row>
    <row r="5329" spans="1:9" x14ac:dyDescent="0.25">
      <c r="A5329" s="1">
        <v>44588.480706018519</v>
      </c>
      <c r="B5329">
        <v>5328</v>
      </c>
      <c r="C5329" s="3" t="s">
        <v>48879</v>
      </c>
      <c r="D5329" s="2" t="s">
        <v>56185</v>
      </c>
      <c r="E5329" s="2" t="s">
        <v>56186</v>
      </c>
      <c r="F5329" s="2" t="s">
        <v>45302</v>
      </c>
      <c r="G5329" s="2" t="s">
        <v>42462</v>
      </c>
      <c r="H5329" s="2" t="s">
        <v>42462</v>
      </c>
      <c r="I5329" s="2" t="s">
        <v>42462</v>
      </c>
    </row>
    <row r="5330" spans="1:9" x14ac:dyDescent="0.25">
      <c r="A5330" s="1">
        <v>44588.481400462966</v>
      </c>
      <c r="B5330">
        <v>5329</v>
      </c>
      <c r="C5330" s="3" t="s">
        <v>56187</v>
      </c>
      <c r="D5330" s="2" t="s">
        <v>56188</v>
      </c>
      <c r="E5330" s="2" t="s">
        <v>56189</v>
      </c>
      <c r="F5330" s="2" t="s">
        <v>45683</v>
      </c>
      <c r="G5330" s="2" t="s">
        <v>42462</v>
      </c>
      <c r="H5330" s="2" t="s">
        <v>42462</v>
      </c>
      <c r="I5330" s="2" t="s">
        <v>42462</v>
      </c>
    </row>
    <row r="5331" spans="1:9" x14ac:dyDescent="0.25">
      <c r="A5331" s="1">
        <v>44588.482094907406</v>
      </c>
      <c r="B5331">
        <v>5330</v>
      </c>
      <c r="C5331" s="3" t="s">
        <v>52303</v>
      </c>
      <c r="D5331" s="2" t="s">
        <v>56190</v>
      </c>
      <c r="E5331" s="2" t="s">
        <v>56191</v>
      </c>
      <c r="F5331" s="2" t="s">
        <v>45683</v>
      </c>
      <c r="G5331" s="2" t="s">
        <v>42462</v>
      </c>
      <c r="H5331" s="2" t="s">
        <v>42462</v>
      </c>
      <c r="I5331" s="2" t="s">
        <v>42462</v>
      </c>
    </row>
    <row r="5332" spans="1:9" x14ac:dyDescent="0.25">
      <c r="A5332" s="1">
        <v>44588.482789351852</v>
      </c>
      <c r="B5332">
        <v>5331</v>
      </c>
      <c r="C5332" s="3" t="s">
        <v>48576</v>
      </c>
      <c r="D5332" s="2" t="s">
        <v>56192</v>
      </c>
      <c r="E5332" s="2" t="s">
        <v>56193</v>
      </c>
      <c r="F5332" s="2" t="s">
        <v>45683</v>
      </c>
      <c r="G5332" s="2" t="s">
        <v>42462</v>
      </c>
      <c r="H5332" s="2" t="s">
        <v>42462</v>
      </c>
      <c r="I5332" s="2" t="s">
        <v>42462</v>
      </c>
    </row>
    <row r="5333" spans="1:9" x14ac:dyDescent="0.25">
      <c r="A5333" s="1">
        <v>44588.483483796299</v>
      </c>
      <c r="B5333">
        <v>5332</v>
      </c>
      <c r="C5333" s="3" t="s">
        <v>52863</v>
      </c>
      <c r="D5333" s="2" t="s">
        <v>56194</v>
      </c>
      <c r="E5333" s="2" t="s">
        <v>56195</v>
      </c>
      <c r="F5333" s="2" t="s">
        <v>45683</v>
      </c>
      <c r="G5333" s="2" t="s">
        <v>42561</v>
      </c>
      <c r="H5333" s="2" t="s">
        <v>42561</v>
      </c>
      <c r="I5333" s="2" t="s">
        <v>42463</v>
      </c>
    </row>
    <row r="5334" spans="1:9" x14ac:dyDescent="0.25">
      <c r="A5334" s="1">
        <v>44588.484178240738</v>
      </c>
      <c r="B5334">
        <v>5333</v>
      </c>
      <c r="C5334" s="3" t="s">
        <v>52460</v>
      </c>
      <c r="D5334" s="2" t="s">
        <v>56196</v>
      </c>
      <c r="E5334" s="2" t="s">
        <v>56197</v>
      </c>
      <c r="F5334" s="2" t="s">
        <v>45683</v>
      </c>
      <c r="G5334" s="2" t="s">
        <v>42462</v>
      </c>
      <c r="H5334" s="2" t="s">
        <v>42462</v>
      </c>
      <c r="I5334" s="2" t="s">
        <v>42462</v>
      </c>
    </row>
    <row r="5335" spans="1:9" x14ac:dyDescent="0.25">
      <c r="A5335" s="1">
        <v>44588.484872685185</v>
      </c>
      <c r="B5335">
        <v>5334</v>
      </c>
      <c r="C5335" s="3" t="s">
        <v>48474</v>
      </c>
      <c r="D5335" s="2" t="s">
        <v>56198</v>
      </c>
      <c r="E5335" s="2" t="s">
        <v>56199</v>
      </c>
      <c r="F5335" s="2" t="s">
        <v>45309</v>
      </c>
      <c r="G5335" s="2" t="s">
        <v>42462</v>
      </c>
      <c r="H5335" s="2" t="s">
        <v>42462</v>
      </c>
      <c r="I5335" s="2" t="s">
        <v>42462</v>
      </c>
    </row>
    <row r="5336" spans="1:9" x14ac:dyDescent="0.25">
      <c r="A5336" s="1">
        <v>44588.485567129632</v>
      </c>
      <c r="B5336">
        <v>5335</v>
      </c>
      <c r="C5336" s="3" t="s">
        <v>52960</v>
      </c>
      <c r="D5336" s="2" t="s">
        <v>56200</v>
      </c>
      <c r="E5336" s="2" t="s">
        <v>56201</v>
      </c>
      <c r="F5336" s="2" t="s">
        <v>45683</v>
      </c>
      <c r="G5336" s="2" t="s">
        <v>42462</v>
      </c>
      <c r="H5336" s="2" t="s">
        <v>42462</v>
      </c>
      <c r="I5336" s="2" t="s">
        <v>42462</v>
      </c>
    </row>
    <row r="5337" spans="1:9" x14ac:dyDescent="0.25">
      <c r="A5337" s="1">
        <v>44588.486261574071</v>
      </c>
      <c r="B5337">
        <v>5336</v>
      </c>
      <c r="C5337" s="3" t="s">
        <v>48724</v>
      </c>
      <c r="D5337" s="2" t="s">
        <v>56202</v>
      </c>
      <c r="E5337" s="2" t="s">
        <v>56203</v>
      </c>
      <c r="F5337" s="2" t="s">
        <v>45683</v>
      </c>
      <c r="G5337" s="2" t="s">
        <v>42462</v>
      </c>
      <c r="H5337" s="2" t="s">
        <v>42462</v>
      </c>
      <c r="I5337" s="2" t="s">
        <v>42462</v>
      </c>
    </row>
    <row r="5338" spans="1:9" x14ac:dyDescent="0.25">
      <c r="A5338" s="1">
        <v>44588.486956018518</v>
      </c>
      <c r="B5338">
        <v>5337</v>
      </c>
      <c r="C5338" s="3" t="s">
        <v>56204</v>
      </c>
      <c r="D5338" s="2" t="s">
        <v>56205</v>
      </c>
      <c r="E5338" s="2" t="s">
        <v>56206</v>
      </c>
      <c r="F5338" s="2" t="s">
        <v>45309</v>
      </c>
      <c r="G5338" s="2" t="s">
        <v>42462</v>
      </c>
      <c r="H5338" s="2" t="s">
        <v>42462</v>
      </c>
      <c r="I5338" s="2" t="s">
        <v>42462</v>
      </c>
    </row>
    <row r="5339" spans="1:9" x14ac:dyDescent="0.25">
      <c r="A5339" s="1">
        <v>44588.487650462965</v>
      </c>
      <c r="B5339">
        <v>5338</v>
      </c>
      <c r="C5339" s="3" t="s">
        <v>56207</v>
      </c>
      <c r="D5339" s="2" t="s">
        <v>56208</v>
      </c>
      <c r="E5339" s="2" t="s">
        <v>56209</v>
      </c>
      <c r="F5339" s="2" t="s">
        <v>45309</v>
      </c>
      <c r="G5339" s="2" t="s">
        <v>42462</v>
      </c>
      <c r="H5339" s="2" t="s">
        <v>42462</v>
      </c>
      <c r="I5339" s="2" t="s">
        <v>42462</v>
      </c>
    </row>
    <row r="5340" spans="1:9" x14ac:dyDescent="0.25">
      <c r="A5340" s="1">
        <v>44588.488333333335</v>
      </c>
      <c r="B5340">
        <v>5339</v>
      </c>
      <c r="C5340" s="3" t="s">
        <v>56210</v>
      </c>
      <c r="D5340" s="2" t="s">
        <v>56211</v>
      </c>
      <c r="E5340" s="2" t="s">
        <v>56212</v>
      </c>
      <c r="F5340" s="2" t="s">
        <v>45689</v>
      </c>
      <c r="G5340" s="2" t="s">
        <v>42462</v>
      </c>
      <c r="H5340" s="2" t="s">
        <v>42462</v>
      </c>
      <c r="I5340" s="2" t="s">
        <v>42462</v>
      </c>
    </row>
    <row r="5341" spans="1:9" x14ac:dyDescent="0.25">
      <c r="A5341" s="1">
        <v>44588.489039351851</v>
      </c>
      <c r="B5341">
        <v>5340</v>
      </c>
      <c r="C5341" s="3" t="s">
        <v>56213</v>
      </c>
      <c r="D5341" s="2" t="s">
        <v>56214</v>
      </c>
      <c r="E5341" s="2" t="s">
        <v>56215</v>
      </c>
      <c r="F5341" s="2" t="s">
        <v>45689</v>
      </c>
      <c r="G5341" s="2" t="s">
        <v>42462</v>
      </c>
      <c r="H5341" s="2" t="s">
        <v>42462</v>
      </c>
      <c r="I5341" s="2" t="s">
        <v>42462</v>
      </c>
    </row>
    <row r="5342" spans="1:9" x14ac:dyDescent="0.25">
      <c r="A5342" s="1">
        <v>44588.489733796298</v>
      </c>
      <c r="B5342">
        <v>5341</v>
      </c>
      <c r="C5342" s="3" t="s">
        <v>56216</v>
      </c>
      <c r="D5342" s="2" t="s">
        <v>56217</v>
      </c>
      <c r="E5342" s="2" t="s">
        <v>56218</v>
      </c>
      <c r="F5342" s="2" t="s">
        <v>45323</v>
      </c>
      <c r="G5342" s="2" t="s">
        <v>42462</v>
      </c>
      <c r="H5342" s="2" t="s">
        <v>42462</v>
      </c>
      <c r="I5342" s="2" t="s">
        <v>42462</v>
      </c>
    </row>
    <row r="5343" spans="1:9" x14ac:dyDescent="0.25">
      <c r="A5343" s="1">
        <v>44588.490428240744</v>
      </c>
      <c r="B5343">
        <v>5342</v>
      </c>
      <c r="C5343" s="3" t="s">
        <v>56219</v>
      </c>
      <c r="D5343" s="2" t="s">
        <v>56220</v>
      </c>
      <c r="E5343" s="2" t="s">
        <v>56221</v>
      </c>
      <c r="F5343" s="2" t="s">
        <v>45919</v>
      </c>
      <c r="G5343" s="2" t="s">
        <v>42462</v>
      </c>
      <c r="H5343" s="2" t="s">
        <v>42462</v>
      </c>
      <c r="I5343" s="2" t="s">
        <v>42462</v>
      </c>
    </row>
    <row r="5344" spans="1:9" x14ac:dyDescent="0.25">
      <c r="A5344" s="1">
        <v>44588.491122685184</v>
      </c>
      <c r="B5344">
        <v>5343</v>
      </c>
      <c r="C5344" s="3" t="s">
        <v>52532</v>
      </c>
      <c r="D5344" s="2" t="s">
        <v>56222</v>
      </c>
      <c r="E5344" s="2" t="s">
        <v>56223</v>
      </c>
      <c r="F5344" s="2" t="s">
        <v>45919</v>
      </c>
      <c r="G5344" s="2" t="s">
        <v>42462</v>
      </c>
      <c r="H5344" s="2" t="s">
        <v>42462</v>
      </c>
      <c r="I5344" s="2" t="s">
        <v>42462</v>
      </c>
    </row>
    <row r="5345" spans="1:9" x14ac:dyDescent="0.25">
      <c r="A5345" s="1">
        <v>44588.49181712963</v>
      </c>
      <c r="B5345">
        <v>5344</v>
      </c>
      <c r="C5345" s="3" t="s">
        <v>56224</v>
      </c>
      <c r="D5345" s="2" t="s">
        <v>56225</v>
      </c>
      <c r="E5345" s="2" t="s">
        <v>56226</v>
      </c>
      <c r="F5345" s="2" t="s">
        <v>45703</v>
      </c>
      <c r="G5345" s="2" t="s">
        <v>42462</v>
      </c>
      <c r="H5345" s="2" t="s">
        <v>42462</v>
      </c>
      <c r="I5345" s="2" t="s">
        <v>42462</v>
      </c>
    </row>
    <row r="5346" spans="1:9" x14ac:dyDescent="0.25">
      <c r="A5346" s="1">
        <v>44588.492511574077</v>
      </c>
      <c r="B5346">
        <v>5345</v>
      </c>
      <c r="C5346" s="3" t="s">
        <v>52719</v>
      </c>
      <c r="D5346" s="2" t="s">
        <v>56227</v>
      </c>
      <c r="E5346" s="2" t="s">
        <v>56228</v>
      </c>
      <c r="F5346" s="2" t="s">
        <v>49647</v>
      </c>
      <c r="G5346" s="2" t="s">
        <v>42462</v>
      </c>
      <c r="H5346" s="2" t="s">
        <v>42462</v>
      </c>
      <c r="I5346" s="2" t="s">
        <v>42462</v>
      </c>
    </row>
    <row r="5347" spans="1:9" x14ac:dyDescent="0.25">
      <c r="A5347" s="1">
        <v>44588.493206018517</v>
      </c>
      <c r="B5347">
        <v>5346</v>
      </c>
      <c r="C5347" s="3" t="s">
        <v>53463</v>
      </c>
      <c r="D5347" s="2" t="s">
        <v>56229</v>
      </c>
      <c r="E5347" s="2" t="s">
        <v>56230</v>
      </c>
      <c r="F5347" s="2" t="s">
        <v>45689</v>
      </c>
      <c r="G5347" s="2" t="s">
        <v>42462</v>
      </c>
      <c r="H5347" s="2" t="s">
        <v>42462</v>
      </c>
      <c r="I5347" s="2" t="s">
        <v>42462</v>
      </c>
    </row>
    <row r="5348" spans="1:9" x14ac:dyDescent="0.25">
      <c r="A5348" s="1">
        <v>44588.493900462963</v>
      </c>
      <c r="B5348">
        <v>5347</v>
      </c>
      <c r="C5348" s="3" t="s">
        <v>56231</v>
      </c>
      <c r="D5348" s="2" t="s">
        <v>56232</v>
      </c>
      <c r="E5348" s="2" t="s">
        <v>56233</v>
      </c>
      <c r="F5348" s="2" t="s">
        <v>45309</v>
      </c>
      <c r="G5348" s="2" t="s">
        <v>42462</v>
      </c>
      <c r="H5348" s="2" t="s">
        <v>42462</v>
      </c>
      <c r="I5348" s="2" t="s">
        <v>42462</v>
      </c>
    </row>
    <row r="5349" spans="1:9" x14ac:dyDescent="0.25">
      <c r="A5349" s="1">
        <v>44588.49459490741</v>
      </c>
      <c r="B5349">
        <v>5348</v>
      </c>
      <c r="C5349" s="3" t="s">
        <v>56234</v>
      </c>
      <c r="D5349" s="2" t="s">
        <v>56235</v>
      </c>
      <c r="E5349" s="2" t="s">
        <v>56236</v>
      </c>
      <c r="F5349" s="2" t="s">
        <v>45683</v>
      </c>
      <c r="G5349" s="2" t="s">
        <v>42462</v>
      </c>
      <c r="H5349" s="2" t="s">
        <v>42462</v>
      </c>
      <c r="I5349" s="2" t="s">
        <v>42462</v>
      </c>
    </row>
    <row r="5350" spans="1:9" x14ac:dyDescent="0.25">
      <c r="A5350" s="1">
        <v>44588.495289351849</v>
      </c>
      <c r="B5350">
        <v>5349</v>
      </c>
      <c r="C5350" s="3" t="s">
        <v>52661</v>
      </c>
      <c r="D5350" s="2" t="s">
        <v>56237</v>
      </c>
      <c r="E5350" s="2" t="s">
        <v>56238</v>
      </c>
      <c r="F5350" s="2" t="s">
        <v>45309</v>
      </c>
      <c r="G5350" s="2" t="s">
        <v>42462</v>
      </c>
      <c r="H5350" s="2" t="s">
        <v>42462</v>
      </c>
      <c r="I5350" s="2" t="s">
        <v>42462</v>
      </c>
    </row>
    <row r="5351" spans="1:9" x14ac:dyDescent="0.25">
      <c r="A5351" s="1">
        <v>44588.495983796296</v>
      </c>
      <c r="B5351">
        <v>5350</v>
      </c>
      <c r="C5351" s="3" t="s">
        <v>56239</v>
      </c>
      <c r="D5351" s="2" t="s">
        <v>56240</v>
      </c>
      <c r="E5351" s="2" t="s">
        <v>56241</v>
      </c>
      <c r="F5351" s="2" t="s">
        <v>45683</v>
      </c>
      <c r="G5351" s="2" t="s">
        <v>42462</v>
      </c>
      <c r="H5351" s="2" t="s">
        <v>42462</v>
      </c>
      <c r="I5351" s="2" t="s">
        <v>42462</v>
      </c>
    </row>
    <row r="5352" spans="1:9" x14ac:dyDescent="0.25">
      <c r="A5352" s="1">
        <v>44588.496678240743</v>
      </c>
      <c r="B5352">
        <v>5351</v>
      </c>
      <c r="C5352" s="3" t="s">
        <v>56242</v>
      </c>
      <c r="D5352" s="2" t="s">
        <v>56243</v>
      </c>
      <c r="E5352" s="2" t="s">
        <v>56244</v>
      </c>
      <c r="F5352" s="2" t="s">
        <v>45298</v>
      </c>
      <c r="G5352" s="2" t="s">
        <v>42462</v>
      </c>
      <c r="H5352" s="2" t="s">
        <v>42462</v>
      </c>
      <c r="I5352" s="2" t="s">
        <v>42462</v>
      </c>
    </row>
    <row r="5353" spans="1:9" x14ac:dyDescent="0.25">
      <c r="A5353" s="1">
        <v>44588.497372685182</v>
      </c>
      <c r="B5353">
        <v>5352</v>
      </c>
      <c r="C5353" s="3" t="s">
        <v>56245</v>
      </c>
      <c r="D5353" s="2" t="s">
        <v>56246</v>
      </c>
      <c r="E5353" s="2" t="s">
        <v>56247</v>
      </c>
      <c r="F5353" s="2" t="s">
        <v>45298</v>
      </c>
      <c r="G5353" s="2" t="s">
        <v>42462</v>
      </c>
      <c r="H5353" s="2" t="s">
        <v>42462</v>
      </c>
      <c r="I5353" s="2" t="s">
        <v>42462</v>
      </c>
    </row>
    <row r="5354" spans="1:9" x14ac:dyDescent="0.25">
      <c r="A5354" s="1">
        <v>44588.498055555552</v>
      </c>
      <c r="B5354">
        <v>5353</v>
      </c>
      <c r="C5354" s="3" t="s">
        <v>56248</v>
      </c>
      <c r="D5354" s="2" t="s">
        <v>56249</v>
      </c>
      <c r="E5354" s="2" t="s">
        <v>56250</v>
      </c>
      <c r="F5354" s="2" t="s">
        <v>45298</v>
      </c>
      <c r="G5354" s="2" t="s">
        <v>42462</v>
      </c>
      <c r="H5354" s="2" t="s">
        <v>42462</v>
      </c>
      <c r="I5354" s="2" t="s">
        <v>42462</v>
      </c>
    </row>
    <row r="5355" spans="1:9" x14ac:dyDescent="0.25">
      <c r="A5355" s="1">
        <v>44588.498749999999</v>
      </c>
      <c r="B5355">
        <v>5354</v>
      </c>
      <c r="C5355" s="3" t="s">
        <v>56251</v>
      </c>
      <c r="D5355" s="2" t="s">
        <v>56252</v>
      </c>
      <c r="E5355" s="2" t="s">
        <v>56253</v>
      </c>
      <c r="F5355" s="2" t="s">
        <v>45443</v>
      </c>
      <c r="G5355" s="2" t="s">
        <v>42462</v>
      </c>
      <c r="H5355" s="2" t="s">
        <v>42462</v>
      </c>
      <c r="I5355" s="2" t="s">
        <v>42462</v>
      </c>
    </row>
    <row r="5356" spans="1:9" x14ac:dyDescent="0.25">
      <c r="A5356" s="1">
        <v>44588.499456018515</v>
      </c>
      <c r="B5356">
        <v>5355</v>
      </c>
      <c r="C5356" s="3" t="s">
        <v>52640</v>
      </c>
      <c r="D5356" s="2" t="s">
        <v>56254</v>
      </c>
      <c r="E5356" s="2" t="s">
        <v>56255</v>
      </c>
      <c r="F5356" s="2" t="s">
        <v>45443</v>
      </c>
      <c r="G5356" s="2" t="s">
        <v>42462</v>
      </c>
      <c r="H5356" s="2" t="s">
        <v>42462</v>
      </c>
      <c r="I5356" s="2" t="s">
        <v>42462</v>
      </c>
    </row>
    <row r="5357" spans="1:9" x14ac:dyDescent="0.25">
      <c r="A5357" s="1">
        <v>44588.500150462962</v>
      </c>
      <c r="B5357">
        <v>5356</v>
      </c>
      <c r="C5357" s="3" t="s">
        <v>56256</v>
      </c>
      <c r="D5357" s="2" t="s">
        <v>56257</v>
      </c>
      <c r="E5357" s="2" t="s">
        <v>56258</v>
      </c>
      <c r="F5357" s="2" t="s">
        <v>45337</v>
      </c>
      <c r="G5357" s="2" t="s">
        <v>42462</v>
      </c>
      <c r="H5357" s="2" t="s">
        <v>42462</v>
      </c>
      <c r="I5357" s="2" t="s">
        <v>42462</v>
      </c>
    </row>
    <row r="5358" spans="1:9" x14ac:dyDescent="0.25">
      <c r="A5358" s="1">
        <v>44588.500844907408</v>
      </c>
      <c r="B5358">
        <v>5357</v>
      </c>
      <c r="C5358" s="3" t="s">
        <v>56259</v>
      </c>
      <c r="D5358" s="2" t="s">
        <v>56260</v>
      </c>
      <c r="E5358" s="2" t="s">
        <v>56261</v>
      </c>
      <c r="F5358" s="2" t="s">
        <v>45333</v>
      </c>
      <c r="G5358" s="2" t="s">
        <v>42462</v>
      </c>
      <c r="H5358" s="2" t="s">
        <v>42462</v>
      </c>
      <c r="I5358" s="2" t="s">
        <v>42462</v>
      </c>
    </row>
    <row r="5359" spans="1:9" x14ac:dyDescent="0.25">
      <c r="A5359" s="1">
        <v>44588.501539351855</v>
      </c>
      <c r="B5359">
        <v>5358</v>
      </c>
      <c r="C5359" s="3" t="s">
        <v>56262</v>
      </c>
      <c r="D5359" s="2" t="s">
        <v>56263</v>
      </c>
      <c r="E5359" s="2" t="s">
        <v>56264</v>
      </c>
      <c r="F5359" s="2" t="s">
        <v>45333</v>
      </c>
      <c r="G5359" s="2" t="s">
        <v>42462</v>
      </c>
      <c r="H5359" s="2" t="s">
        <v>42462</v>
      </c>
      <c r="I5359" s="2" t="s">
        <v>42462</v>
      </c>
    </row>
    <row r="5360" spans="1:9" x14ac:dyDescent="0.25">
      <c r="A5360" s="1">
        <v>44588.502233796295</v>
      </c>
      <c r="B5360">
        <v>5359</v>
      </c>
      <c r="C5360" s="3" t="s">
        <v>52737</v>
      </c>
      <c r="D5360" s="2" t="s">
        <v>56265</v>
      </c>
      <c r="E5360" s="2" t="s">
        <v>56266</v>
      </c>
      <c r="F5360" s="2" t="s">
        <v>45683</v>
      </c>
      <c r="G5360" s="2" t="s">
        <v>42462</v>
      </c>
      <c r="H5360" s="2" t="s">
        <v>42462</v>
      </c>
      <c r="I5360" s="2" t="s">
        <v>42462</v>
      </c>
    </row>
    <row r="5361" spans="1:9" x14ac:dyDescent="0.25">
      <c r="A5361" s="1">
        <v>44588.502951388888</v>
      </c>
      <c r="B5361">
        <v>5360</v>
      </c>
      <c r="C5361" s="3" t="s">
        <v>48489</v>
      </c>
      <c r="D5361" s="2" t="s">
        <v>56267</v>
      </c>
      <c r="E5361" s="2" t="s">
        <v>56268</v>
      </c>
      <c r="F5361" s="2" t="s">
        <v>49647</v>
      </c>
      <c r="G5361" s="2" t="s">
        <v>42462</v>
      </c>
      <c r="H5361" s="2" t="s">
        <v>42462</v>
      </c>
      <c r="I5361" s="2" t="s">
        <v>42462</v>
      </c>
    </row>
    <row r="5362" spans="1:9" x14ac:dyDescent="0.25">
      <c r="A5362" s="1">
        <v>44588.503622685188</v>
      </c>
      <c r="B5362">
        <v>5361</v>
      </c>
      <c r="C5362" s="3" t="s">
        <v>56269</v>
      </c>
      <c r="D5362" s="2" t="s">
        <v>56270</v>
      </c>
      <c r="E5362" s="2" t="s">
        <v>56271</v>
      </c>
      <c r="F5362" s="2" t="s">
        <v>49560</v>
      </c>
      <c r="G5362" s="2" t="s">
        <v>42462</v>
      </c>
      <c r="H5362" s="2" t="s">
        <v>42462</v>
      </c>
      <c r="I5362" s="2" t="s">
        <v>42462</v>
      </c>
    </row>
    <row r="5363" spans="1:9" x14ac:dyDescent="0.25">
      <c r="A5363" s="1">
        <v>44588.504317129627</v>
      </c>
      <c r="B5363">
        <v>5362</v>
      </c>
      <c r="C5363" s="3" t="s">
        <v>53292</v>
      </c>
      <c r="D5363" s="2" t="s">
        <v>56272</v>
      </c>
      <c r="E5363" s="2" t="s">
        <v>56273</v>
      </c>
      <c r="F5363" s="2" t="s">
        <v>45944</v>
      </c>
      <c r="G5363" s="2" t="s">
        <v>42462</v>
      </c>
      <c r="H5363" s="2" t="s">
        <v>42462</v>
      </c>
      <c r="I5363" s="2" t="s">
        <v>42462</v>
      </c>
    </row>
    <row r="5364" spans="1:9" x14ac:dyDescent="0.25">
      <c r="A5364" s="1">
        <v>44588.505011574074</v>
      </c>
      <c r="B5364">
        <v>5363</v>
      </c>
      <c r="C5364" s="3" t="s">
        <v>53298</v>
      </c>
      <c r="D5364" s="2" t="s">
        <v>56274</v>
      </c>
      <c r="E5364" s="2" t="s">
        <v>56275</v>
      </c>
      <c r="F5364" s="2" t="s">
        <v>45906</v>
      </c>
      <c r="G5364" s="2" t="s">
        <v>42462</v>
      </c>
      <c r="H5364" s="2" t="s">
        <v>42462</v>
      </c>
      <c r="I5364" s="2" t="s">
        <v>42462</v>
      </c>
    </row>
    <row r="5365" spans="1:9" x14ac:dyDescent="0.25">
      <c r="A5365" s="1">
        <v>44588.505706018521</v>
      </c>
      <c r="B5365">
        <v>5364</v>
      </c>
      <c r="C5365" s="3" t="s">
        <v>56276</v>
      </c>
      <c r="D5365" s="2" t="s">
        <v>56277</v>
      </c>
      <c r="E5365" s="2" t="s">
        <v>56278</v>
      </c>
      <c r="F5365" s="2" t="s">
        <v>56279</v>
      </c>
      <c r="G5365" s="2" t="s">
        <v>42462</v>
      </c>
      <c r="H5365" s="2" t="s">
        <v>42462</v>
      </c>
      <c r="I5365" s="2" t="s">
        <v>42462</v>
      </c>
    </row>
    <row r="5366" spans="1:9" x14ac:dyDescent="0.25">
      <c r="A5366" s="1">
        <v>44588.50640046296</v>
      </c>
      <c r="B5366">
        <v>5365</v>
      </c>
      <c r="C5366" s="3" t="s">
        <v>56280</v>
      </c>
      <c r="D5366" s="2" t="s">
        <v>56281</v>
      </c>
      <c r="E5366" s="2" t="s">
        <v>56282</v>
      </c>
      <c r="F5366" s="2" t="s">
        <v>56283</v>
      </c>
      <c r="G5366" s="2" t="s">
        <v>42462</v>
      </c>
      <c r="H5366" s="2" t="s">
        <v>42462</v>
      </c>
      <c r="I5366" s="2" t="s">
        <v>42462</v>
      </c>
    </row>
    <row r="5367" spans="1:9" x14ac:dyDescent="0.25">
      <c r="A5367" s="1">
        <v>44588.507094907407</v>
      </c>
      <c r="B5367">
        <v>5366</v>
      </c>
      <c r="C5367" s="3" t="s">
        <v>52562</v>
      </c>
      <c r="D5367" s="2" t="s">
        <v>56284</v>
      </c>
      <c r="E5367" s="2" t="s">
        <v>56285</v>
      </c>
      <c r="F5367" s="2" t="s">
        <v>45856</v>
      </c>
      <c r="G5367" s="2" t="s">
        <v>42462</v>
      </c>
      <c r="H5367" s="2" t="s">
        <v>42462</v>
      </c>
      <c r="I5367" s="2" t="s">
        <v>42462</v>
      </c>
    </row>
    <row r="5368" spans="1:9" x14ac:dyDescent="0.25">
      <c r="A5368" s="1">
        <v>44588.507777777777</v>
      </c>
      <c r="B5368">
        <v>5367</v>
      </c>
      <c r="C5368" s="3" t="s">
        <v>56286</v>
      </c>
      <c r="D5368" s="2" t="s">
        <v>56287</v>
      </c>
      <c r="E5368" s="2" t="s">
        <v>56288</v>
      </c>
      <c r="F5368" s="2" t="s">
        <v>45742</v>
      </c>
      <c r="G5368" s="2" t="s">
        <v>42462</v>
      </c>
      <c r="H5368" s="2" t="s">
        <v>42462</v>
      </c>
      <c r="I5368" s="2" t="s">
        <v>42462</v>
      </c>
    </row>
    <row r="5369" spans="1:9" x14ac:dyDescent="0.25">
      <c r="A5369" s="1">
        <v>44588.508472222224</v>
      </c>
      <c r="B5369">
        <v>5368</v>
      </c>
      <c r="C5369" s="3" t="s">
        <v>56289</v>
      </c>
      <c r="D5369" s="2" t="s">
        <v>56290</v>
      </c>
      <c r="E5369" s="2" t="s">
        <v>56291</v>
      </c>
      <c r="F5369" s="2" t="s">
        <v>45778</v>
      </c>
      <c r="G5369" s="2" t="s">
        <v>42462</v>
      </c>
      <c r="H5369" s="2" t="s">
        <v>42462</v>
      </c>
      <c r="I5369" s="2" t="s">
        <v>42462</v>
      </c>
    </row>
    <row r="5370" spans="1:9" x14ac:dyDescent="0.25">
      <c r="A5370" s="1">
        <v>44588.509166666663</v>
      </c>
      <c r="B5370">
        <v>5369</v>
      </c>
      <c r="C5370" s="3" t="s">
        <v>56292</v>
      </c>
      <c r="D5370" s="2" t="s">
        <v>56293</v>
      </c>
      <c r="E5370" s="2" t="s">
        <v>56294</v>
      </c>
      <c r="F5370" s="2" t="s">
        <v>45850</v>
      </c>
      <c r="G5370" s="2" t="s">
        <v>42462</v>
      </c>
      <c r="H5370" s="2" t="s">
        <v>42462</v>
      </c>
      <c r="I5370" s="2" t="s">
        <v>42462</v>
      </c>
    </row>
    <row r="5371" spans="1:9" x14ac:dyDescent="0.25">
      <c r="A5371" s="1">
        <v>44588.509884259256</v>
      </c>
      <c r="B5371">
        <v>5370</v>
      </c>
      <c r="C5371" s="3" t="s">
        <v>52772</v>
      </c>
      <c r="D5371" s="2" t="s">
        <v>56295</v>
      </c>
      <c r="E5371" s="2" t="s">
        <v>56296</v>
      </c>
      <c r="F5371" s="2" t="s">
        <v>45753</v>
      </c>
      <c r="G5371" s="2" t="s">
        <v>42462</v>
      </c>
      <c r="H5371" s="2" t="s">
        <v>42462</v>
      </c>
      <c r="I5371" s="2" t="s">
        <v>42462</v>
      </c>
    </row>
    <row r="5372" spans="1:9" x14ac:dyDescent="0.25">
      <c r="A5372" s="1">
        <v>44588.510567129626</v>
      </c>
      <c r="B5372">
        <v>5371</v>
      </c>
      <c r="C5372" s="3" t="s">
        <v>53350</v>
      </c>
      <c r="D5372" s="2" t="s">
        <v>56297</v>
      </c>
      <c r="E5372" s="2" t="s">
        <v>56298</v>
      </c>
      <c r="F5372" s="2" t="s">
        <v>45808</v>
      </c>
      <c r="G5372" s="2" t="s">
        <v>42462</v>
      </c>
      <c r="H5372" s="2" t="s">
        <v>42462</v>
      </c>
      <c r="I5372" s="2" t="s">
        <v>42462</v>
      </c>
    </row>
    <row r="5373" spans="1:9" x14ac:dyDescent="0.25">
      <c r="A5373" s="1">
        <v>44588.511261574073</v>
      </c>
      <c r="B5373">
        <v>5372</v>
      </c>
      <c r="C5373" s="3" t="s">
        <v>56299</v>
      </c>
      <c r="D5373" s="2" t="s">
        <v>56300</v>
      </c>
      <c r="E5373" s="2" t="s">
        <v>56301</v>
      </c>
      <c r="F5373" s="2" t="s">
        <v>56302</v>
      </c>
      <c r="G5373" s="2" t="s">
        <v>42462</v>
      </c>
      <c r="H5373" s="2" t="s">
        <v>42462</v>
      </c>
      <c r="I5373" s="2" t="s">
        <v>42462</v>
      </c>
    </row>
    <row r="5374" spans="1:9" x14ac:dyDescent="0.25">
      <c r="A5374" s="1">
        <v>44588.511956018519</v>
      </c>
      <c r="B5374">
        <v>5373</v>
      </c>
      <c r="C5374" s="3" t="s">
        <v>56303</v>
      </c>
      <c r="D5374" s="2" t="s">
        <v>56304</v>
      </c>
      <c r="E5374" s="2" t="s">
        <v>56305</v>
      </c>
      <c r="F5374" s="2" t="s">
        <v>56306</v>
      </c>
      <c r="G5374" s="2" t="s">
        <v>42462</v>
      </c>
      <c r="H5374" s="2" t="s">
        <v>42462</v>
      </c>
      <c r="I5374" s="2" t="s">
        <v>42462</v>
      </c>
    </row>
    <row r="5375" spans="1:9" x14ac:dyDescent="0.25">
      <c r="A5375" s="1">
        <v>44588.512650462966</v>
      </c>
      <c r="B5375">
        <v>5374</v>
      </c>
      <c r="C5375" s="3" t="s">
        <v>56307</v>
      </c>
      <c r="D5375" s="2" t="s">
        <v>56308</v>
      </c>
      <c r="E5375" s="2" t="s">
        <v>56309</v>
      </c>
      <c r="F5375" s="2" t="s">
        <v>56310</v>
      </c>
      <c r="G5375" s="2" t="s">
        <v>42462</v>
      </c>
      <c r="H5375" s="2" t="s">
        <v>42462</v>
      </c>
      <c r="I5375" s="2" t="s">
        <v>42462</v>
      </c>
    </row>
    <row r="5376" spans="1:9" x14ac:dyDescent="0.25">
      <c r="A5376" s="1">
        <v>44588.513344907406</v>
      </c>
      <c r="B5376">
        <v>5375</v>
      </c>
      <c r="C5376" s="3" t="s">
        <v>56311</v>
      </c>
      <c r="D5376" s="2" t="s">
        <v>56312</v>
      </c>
      <c r="E5376" s="2" t="s">
        <v>56313</v>
      </c>
      <c r="F5376" s="2" t="s">
        <v>56314</v>
      </c>
      <c r="G5376" s="2" t="s">
        <v>42462</v>
      </c>
      <c r="H5376" s="2" t="s">
        <v>42462</v>
      </c>
      <c r="I5376" s="2" t="s">
        <v>42462</v>
      </c>
    </row>
    <row r="5377" spans="1:9" x14ac:dyDescent="0.25">
      <c r="A5377" s="1">
        <v>44588.514039351852</v>
      </c>
      <c r="B5377">
        <v>5376</v>
      </c>
      <c r="C5377" s="3" t="s">
        <v>52594</v>
      </c>
      <c r="D5377" s="2" t="s">
        <v>56315</v>
      </c>
      <c r="E5377" s="2" t="s">
        <v>56316</v>
      </c>
      <c r="F5377" s="2" t="s">
        <v>45753</v>
      </c>
      <c r="G5377" s="2" t="s">
        <v>42462</v>
      </c>
      <c r="H5377" s="2" t="s">
        <v>42462</v>
      </c>
      <c r="I5377" s="2" t="s">
        <v>42462</v>
      </c>
    </row>
    <row r="5378" spans="1:9" x14ac:dyDescent="0.25">
      <c r="A5378" s="1">
        <v>44588.514733796299</v>
      </c>
      <c r="B5378">
        <v>5377</v>
      </c>
      <c r="C5378" s="3" t="s">
        <v>56317</v>
      </c>
      <c r="D5378" s="2" t="s">
        <v>56318</v>
      </c>
      <c r="E5378" s="2" t="s">
        <v>56319</v>
      </c>
      <c r="F5378" s="2" t="s">
        <v>56320</v>
      </c>
      <c r="G5378" s="2" t="s">
        <v>42462</v>
      </c>
      <c r="H5378" s="2" t="s">
        <v>42462</v>
      </c>
      <c r="I5378" s="2" t="s">
        <v>42462</v>
      </c>
    </row>
    <row r="5379" spans="1:9" x14ac:dyDescent="0.25">
      <c r="A5379" s="1">
        <v>44588.515428240738</v>
      </c>
      <c r="B5379">
        <v>5378</v>
      </c>
      <c r="C5379" s="3" t="s">
        <v>56286</v>
      </c>
      <c r="D5379" s="2" t="s">
        <v>56321</v>
      </c>
      <c r="E5379" s="2" t="s">
        <v>56322</v>
      </c>
      <c r="F5379" s="2" t="s">
        <v>45742</v>
      </c>
      <c r="G5379" s="2" t="s">
        <v>42462</v>
      </c>
      <c r="H5379" s="2" t="s">
        <v>42462</v>
      </c>
      <c r="I5379" s="2" t="s">
        <v>42462</v>
      </c>
    </row>
    <row r="5380" spans="1:9" x14ac:dyDescent="0.25">
      <c r="A5380" s="1">
        <v>44588.516111111108</v>
      </c>
      <c r="B5380">
        <v>5379</v>
      </c>
      <c r="C5380" s="3" t="s">
        <v>56323</v>
      </c>
      <c r="D5380" s="2" t="s">
        <v>56324</v>
      </c>
      <c r="E5380" s="2" t="s">
        <v>56325</v>
      </c>
      <c r="F5380" s="2" t="s">
        <v>45771</v>
      </c>
      <c r="G5380" s="2" t="s">
        <v>42462</v>
      </c>
      <c r="H5380" s="2" t="s">
        <v>42462</v>
      </c>
      <c r="I5380" s="2" t="s">
        <v>42462</v>
      </c>
    </row>
    <row r="5381" spans="1:9" x14ac:dyDescent="0.25">
      <c r="A5381" s="1">
        <v>44588.516805555555</v>
      </c>
      <c r="B5381">
        <v>5380</v>
      </c>
      <c r="C5381" s="3" t="s">
        <v>56326</v>
      </c>
      <c r="D5381" s="2" t="s">
        <v>56327</v>
      </c>
      <c r="E5381" s="2" t="s">
        <v>56328</v>
      </c>
      <c r="F5381" s="2" t="s">
        <v>56329</v>
      </c>
      <c r="G5381" s="2" t="s">
        <v>42462</v>
      </c>
      <c r="H5381" s="2" t="s">
        <v>42462</v>
      </c>
      <c r="I5381" s="2" t="s">
        <v>42462</v>
      </c>
    </row>
    <row r="5382" spans="1:9" x14ac:dyDescent="0.25">
      <c r="A5382" s="1">
        <v>44588.517500000002</v>
      </c>
      <c r="B5382">
        <v>5381</v>
      </c>
      <c r="C5382" s="3" t="s">
        <v>56330</v>
      </c>
      <c r="D5382" s="2" t="s">
        <v>56331</v>
      </c>
      <c r="E5382" s="2" t="s">
        <v>56332</v>
      </c>
      <c r="F5382" s="2" t="s">
        <v>49582</v>
      </c>
      <c r="G5382" s="2" t="s">
        <v>42462</v>
      </c>
      <c r="H5382" s="2" t="s">
        <v>42462</v>
      </c>
      <c r="I5382" s="2" t="s">
        <v>42462</v>
      </c>
    </row>
    <row r="5383" spans="1:9" x14ac:dyDescent="0.25">
      <c r="A5383" s="1">
        <v>44588.518217592595</v>
      </c>
      <c r="B5383">
        <v>5382</v>
      </c>
      <c r="C5383" s="3" t="s">
        <v>48619</v>
      </c>
      <c r="D5383" s="2" t="s">
        <v>56333</v>
      </c>
      <c r="E5383" s="2" t="s">
        <v>56334</v>
      </c>
      <c r="F5383" s="2" t="s">
        <v>45724</v>
      </c>
      <c r="G5383" s="2" t="s">
        <v>42462</v>
      </c>
      <c r="H5383" s="2" t="s">
        <v>42462</v>
      </c>
      <c r="I5383" s="2" t="s">
        <v>42462</v>
      </c>
    </row>
    <row r="5384" spans="1:9" x14ac:dyDescent="0.25">
      <c r="A5384" s="1">
        <v>44588.518900462965</v>
      </c>
      <c r="B5384">
        <v>5383</v>
      </c>
      <c r="C5384" s="3" t="s">
        <v>56231</v>
      </c>
      <c r="D5384" s="2" t="s">
        <v>56335</v>
      </c>
      <c r="E5384" s="2" t="s">
        <v>56336</v>
      </c>
      <c r="F5384" s="2" t="s">
        <v>45906</v>
      </c>
      <c r="G5384" s="2" t="s">
        <v>42462</v>
      </c>
      <c r="H5384" s="2" t="s">
        <v>42462</v>
      </c>
      <c r="I5384" s="2" t="s">
        <v>42462</v>
      </c>
    </row>
    <row r="5385" spans="1:9" x14ac:dyDescent="0.25">
      <c r="A5385" s="1">
        <v>44588.519594907404</v>
      </c>
      <c r="B5385">
        <v>5384</v>
      </c>
      <c r="C5385" s="3" t="s">
        <v>56337</v>
      </c>
      <c r="D5385" s="2" t="s">
        <v>56338</v>
      </c>
      <c r="E5385" s="2" t="s">
        <v>56339</v>
      </c>
      <c r="F5385" s="2" t="s">
        <v>45940</v>
      </c>
      <c r="G5385" s="2" t="s">
        <v>42462</v>
      </c>
      <c r="H5385" s="2" t="s">
        <v>42462</v>
      </c>
      <c r="I5385" s="2" t="s">
        <v>42462</v>
      </c>
    </row>
    <row r="5386" spans="1:9" x14ac:dyDescent="0.25">
      <c r="A5386" s="1">
        <v>44588.520289351851</v>
      </c>
      <c r="B5386">
        <v>5385</v>
      </c>
      <c r="C5386" s="3" t="s">
        <v>48598</v>
      </c>
      <c r="D5386" s="2" t="s">
        <v>56340</v>
      </c>
      <c r="E5386" s="2" t="s">
        <v>56341</v>
      </c>
      <c r="F5386" s="2" t="s">
        <v>45706</v>
      </c>
      <c r="G5386" s="2" t="s">
        <v>42462</v>
      </c>
      <c r="H5386" s="2" t="s">
        <v>42462</v>
      </c>
      <c r="I5386" s="2" t="s">
        <v>42462</v>
      </c>
    </row>
    <row r="5387" spans="1:9" x14ac:dyDescent="0.25">
      <c r="A5387" s="1">
        <v>44588.520983796298</v>
      </c>
      <c r="B5387">
        <v>5386</v>
      </c>
      <c r="C5387" s="3" t="s">
        <v>52565</v>
      </c>
      <c r="D5387" s="2" t="s">
        <v>56342</v>
      </c>
      <c r="E5387" s="2" t="s">
        <v>56343</v>
      </c>
      <c r="F5387" s="2" t="s">
        <v>45940</v>
      </c>
      <c r="G5387" s="2" t="s">
        <v>42462</v>
      </c>
      <c r="H5387" s="2" t="s">
        <v>42462</v>
      </c>
      <c r="I5387" s="2" t="s">
        <v>42462</v>
      </c>
    </row>
    <row r="5388" spans="1:9" x14ac:dyDescent="0.25">
      <c r="A5388" s="1">
        <v>44588.521678240744</v>
      </c>
      <c r="B5388">
        <v>5387</v>
      </c>
      <c r="C5388" s="3" t="s">
        <v>56344</v>
      </c>
      <c r="D5388" s="2" t="s">
        <v>56345</v>
      </c>
      <c r="E5388" s="2" t="s">
        <v>56346</v>
      </c>
      <c r="F5388" s="2" t="s">
        <v>45944</v>
      </c>
      <c r="G5388" s="2" t="s">
        <v>42462</v>
      </c>
      <c r="H5388" s="2" t="s">
        <v>42462</v>
      </c>
      <c r="I5388" s="2" t="s">
        <v>42462</v>
      </c>
    </row>
    <row r="5389" spans="1:9" x14ac:dyDescent="0.25">
      <c r="A5389" s="1">
        <v>44588.522372685184</v>
      </c>
      <c r="B5389">
        <v>5388</v>
      </c>
      <c r="C5389" s="3" t="s">
        <v>56347</v>
      </c>
      <c r="D5389" s="2" t="s">
        <v>56348</v>
      </c>
      <c r="E5389" s="2" t="s">
        <v>56349</v>
      </c>
      <c r="F5389" s="2" t="s">
        <v>49607</v>
      </c>
      <c r="G5389" s="2" t="s">
        <v>42462</v>
      </c>
      <c r="H5389" s="2" t="s">
        <v>42462</v>
      </c>
      <c r="I5389" s="2" t="s">
        <v>42462</v>
      </c>
    </row>
    <row r="5390" spans="1:9" x14ac:dyDescent="0.25">
      <c r="A5390" s="1">
        <v>44588.52306712963</v>
      </c>
      <c r="B5390">
        <v>5389</v>
      </c>
      <c r="C5390" s="3" t="s">
        <v>52979</v>
      </c>
      <c r="D5390" s="2" t="s">
        <v>56350</v>
      </c>
      <c r="E5390" s="2" t="s">
        <v>56351</v>
      </c>
      <c r="F5390" s="2" t="s">
        <v>49607</v>
      </c>
      <c r="G5390" s="2" t="s">
        <v>42462</v>
      </c>
      <c r="H5390" s="2" t="s">
        <v>42462</v>
      </c>
      <c r="I5390" s="2" t="s">
        <v>42462</v>
      </c>
    </row>
    <row r="5391" spans="1:9" x14ac:dyDescent="0.25">
      <c r="A5391" s="1">
        <v>44588.523761574077</v>
      </c>
      <c r="B5391">
        <v>5390</v>
      </c>
      <c r="C5391" s="3" t="s">
        <v>53304</v>
      </c>
      <c r="D5391" s="2" t="s">
        <v>56352</v>
      </c>
      <c r="E5391" s="2" t="s">
        <v>56353</v>
      </c>
      <c r="F5391" s="2" t="s">
        <v>49607</v>
      </c>
      <c r="G5391" s="2" t="s">
        <v>42462</v>
      </c>
      <c r="H5391" s="2" t="s">
        <v>42462</v>
      </c>
      <c r="I5391" s="2" t="s">
        <v>42462</v>
      </c>
    </row>
    <row r="5392" spans="1:9" x14ac:dyDescent="0.25">
      <c r="A5392" s="1">
        <v>44588.524456018517</v>
      </c>
      <c r="B5392">
        <v>5391</v>
      </c>
      <c r="C5392" s="3" t="s">
        <v>56269</v>
      </c>
      <c r="D5392" s="2" t="s">
        <v>56354</v>
      </c>
      <c r="E5392" s="2" t="s">
        <v>56355</v>
      </c>
      <c r="F5392" s="2" t="s">
        <v>49607</v>
      </c>
      <c r="G5392" s="2" t="s">
        <v>42462</v>
      </c>
      <c r="H5392" s="2" t="s">
        <v>42462</v>
      </c>
      <c r="I5392" s="2" t="s">
        <v>42462</v>
      </c>
    </row>
    <row r="5393" spans="1:9" x14ac:dyDescent="0.25">
      <c r="A5393" s="1">
        <v>44588.525150462963</v>
      </c>
      <c r="B5393">
        <v>5392</v>
      </c>
      <c r="C5393" s="3" t="s">
        <v>56356</v>
      </c>
      <c r="D5393" s="2" t="s">
        <v>56357</v>
      </c>
      <c r="E5393" s="2" t="s">
        <v>56358</v>
      </c>
      <c r="F5393" s="2" t="s">
        <v>49607</v>
      </c>
      <c r="G5393" s="2" t="s">
        <v>42462</v>
      </c>
      <c r="H5393" s="2" t="s">
        <v>42462</v>
      </c>
      <c r="I5393" s="2" t="s">
        <v>42462</v>
      </c>
    </row>
    <row r="5394" spans="1:9" x14ac:dyDescent="0.25">
      <c r="A5394" s="1">
        <v>44588.525833333333</v>
      </c>
      <c r="B5394">
        <v>5393</v>
      </c>
      <c r="C5394" s="3" t="s">
        <v>56359</v>
      </c>
      <c r="D5394" s="2" t="s">
        <v>56360</v>
      </c>
      <c r="E5394" s="2" t="s">
        <v>56361</v>
      </c>
      <c r="F5394" s="2" t="s">
        <v>45944</v>
      </c>
      <c r="G5394" s="2" t="s">
        <v>42462</v>
      </c>
      <c r="H5394" s="2" t="s">
        <v>42462</v>
      </c>
      <c r="I5394" s="2" t="s">
        <v>42462</v>
      </c>
    </row>
    <row r="5395" spans="1:9" x14ac:dyDescent="0.25">
      <c r="A5395" s="1">
        <v>44588.526539351849</v>
      </c>
      <c r="B5395">
        <v>5394</v>
      </c>
      <c r="C5395" s="3" t="s">
        <v>56362</v>
      </c>
      <c r="D5395" s="2" t="s">
        <v>56363</v>
      </c>
      <c r="E5395" s="2" t="s">
        <v>56364</v>
      </c>
      <c r="F5395" s="2" t="s">
        <v>45944</v>
      </c>
      <c r="G5395" s="2" t="s">
        <v>42462</v>
      </c>
      <c r="H5395" s="2" t="s">
        <v>42462</v>
      </c>
      <c r="I5395" s="2" t="s">
        <v>42462</v>
      </c>
    </row>
    <row r="5396" spans="1:9" x14ac:dyDescent="0.25">
      <c r="A5396" s="1">
        <v>44588.527222222219</v>
      </c>
      <c r="B5396">
        <v>5395</v>
      </c>
      <c r="C5396" s="3" t="s">
        <v>56365</v>
      </c>
      <c r="D5396" s="2" t="s">
        <v>56366</v>
      </c>
      <c r="E5396" s="2" t="s">
        <v>56367</v>
      </c>
      <c r="F5396" s="2" t="s">
        <v>49607</v>
      </c>
      <c r="G5396" s="2" t="s">
        <v>42462</v>
      </c>
      <c r="H5396" s="2" t="s">
        <v>42462</v>
      </c>
      <c r="I5396" s="2" t="s">
        <v>42462</v>
      </c>
    </row>
    <row r="5397" spans="1:9" x14ac:dyDescent="0.25">
      <c r="A5397" s="1">
        <v>44588.527928240743</v>
      </c>
      <c r="B5397">
        <v>5396</v>
      </c>
      <c r="C5397" s="3" t="s">
        <v>56368</v>
      </c>
      <c r="D5397" s="2" t="s">
        <v>56369</v>
      </c>
      <c r="E5397" s="2" t="s">
        <v>56370</v>
      </c>
      <c r="F5397" s="2" t="s">
        <v>45906</v>
      </c>
      <c r="G5397" s="2" t="s">
        <v>42462</v>
      </c>
      <c r="H5397" s="2" t="s">
        <v>42462</v>
      </c>
      <c r="I5397" s="2" t="s">
        <v>42462</v>
      </c>
    </row>
    <row r="5398" spans="1:9" x14ac:dyDescent="0.25">
      <c r="A5398" s="1">
        <v>44588.528622685182</v>
      </c>
      <c r="B5398">
        <v>5397</v>
      </c>
      <c r="C5398" s="3" t="s">
        <v>56371</v>
      </c>
      <c r="D5398" s="2" t="s">
        <v>56372</v>
      </c>
      <c r="E5398" s="2" t="s">
        <v>56373</v>
      </c>
      <c r="F5398" s="2" t="s">
        <v>45944</v>
      </c>
      <c r="G5398" s="2" t="s">
        <v>42462</v>
      </c>
      <c r="H5398" s="2" t="s">
        <v>42462</v>
      </c>
      <c r="I5398" s="2" t="s">
        <v>42462</v>
      </c>
    </row>
    <row r="5399" spans="1:9" x14ac:dyDescent="0.25">
      <c r="A5399" s="1">
        <v>44588.529317129629</v>
      </c>
      <c r="B5399">
        <v>5398</v>
      </c>
      <c r="C5399" s="3" t="s">
        <v>56344</v>
      </c>
      <c r="D5399" s="2" t="s">
        <v>56374</v>
      </c>
      <c r="E5399" s="2" t="s">
        <v>56375</v>
      </c>
      <c r="F5399" s="2" t="s">
        <v>45940</v>
      </c>
      <c r="G5399" s="2" t="s">
        <v>42462</v>
      </c>
      <c r="H5399" s="2" t="s">
        <v>42462</v>
      </c>
      <c r="I5399" s="2" t="s">
        <v>42462</v>
      </c>
    </row>
    <row r="5400" spans="1:9" x14ac:dyDescent="0.25">
      <c r="A5400" s="1">
        <v>44588.530011574076</v>
      </c>
      <c r="B5400">
        <v>5399</v>
      </c>
      <c r="C5400" s="3" t="s">
        <v>56376</v>
      </c>
      <c r="D5400" s="2" t="s">
        <v>56377</v>
      </c>
      <c r="E5400" s="2" t="s">
        <v>56378</v>
      </c>
      <c r="F5400" s="2" t="s">
        <v>49560</v>
      </c>
      <c r="G5400" s="2" t="s">
        <v>42462</v>
      </c>
      <c r="H5400" s="2" t="s">
        <v>42462</v>
      </c>
      <c r="I5400" s="2" t="s">
        <v>42462</v>
      </c>
    </row>
    <row r="5401" spans="1:9" x14ac:dyDescent="0.25">
      <c r="A5401" s="1">
        <v>44588.530706018515</v>
      </c>
      <c r="B5401">
        <v>5400</v>
      </c>
      <c r="C5401" s="3" t="s">
        <v>53309</v>
      </c>
      <c r="D5401" s="2" t="s">
        <v>56379</v>
      </c>
      <c r="E5401" s="2" t="s">
        <v>56380</v>
      </c>
      <c r="F5401" s="2" t="s">
        <v>45710</v>
      </c>
      <c r="G5401" s="2" t="s">
        <v>42462</v>
      </c>
      <c r="H5401" s="2" t="s">
        <v>42462</v>
      </c>
      <c r="I5401" s="2" t="s">
        <v>42462</v>
      </c>
    </row>
    <row r="5402" spans="1:9" x14ac:dyDescent="0.25">
      <c r="A5402" s="1">
        <v>44588.531400462962</v>
      </c>
      <c r="B5402">
        <v>5401</v>
      </c>
      <c r="C5402" s="3" t="s">
        <v>56381</v>
      </c>
      <c r="D5402" s="2" t="s">
        <v>56382</v>
      </c>
      <c r="E5402" s="2" t="s">
        <v>56383</v>
      </c>
      <c r="F5402" s="2" t="s">
        <v>49601</v>
      </c>
      <c r="G5402" s="2" t="s">
        <v>42462</v>
      </c>
      <c r="H5402" s="2" t="s">
        <v>42462</v>
      </c>
      <c r="I5402" s="2" t="s">
        <v>42462</v>
      </c>
    </row>
    <row r="5403" spans="1:9" x14ac:dyDescent="0.25">
      <c r="A5403" s="1">
        <v>44588.532094907408</v>
      </c>
      <c r="B5403">
        <v>5402</v>
      </c>
      <c r="C5403" s="3" t="s">
        <v>56384</v>
      </c>
      <c r="D5403" s="2" t="s">
        <v>56385</v>
      </c>
      <c r="E5403" s="2" t="s">
        <v>56386</v>
      </c>
      <c r="F5403" s="2" t="s">
        <v>45721</v>
      </c>
      <c r="G5403" s="2" t="s">
        <v>42462</v>
      </c>
      <c r="H5403" s="2" t="s">
        <v>42462</v>
      </c>
      <c r="I5403" s="2" t="s">
        <v>42462</v>
      </c>
    </row>
    <row r="5404" spans="1:9" x14ac:dyDescent="0.25">
      <c r="A5404" s="1">
        <v>44588.532789351855</v>
      </c>
      <c r="B5404">
        <v>5403</v>
      </c>
      <c r="C5404" s="3" t="s">
        <v>56234</v>
      </c>
      <c r="D5404" s="2" t="s">
        <v>56387</v>
      </c>
      <c r="E5404" s="2" t="s">
        <v>56388</v>
      </c>
      <c r="F5404" s="2" t="s">
        <v>45724</v>
      </c>
      <c r="G5404" s="2" t="s">
        <v>42462</v>
      </c>
      <c r="H5404" s="2" t="s">
        <v>42462</v>
      </c>
      <c r="I5404" s="2" t="s">
        <v>42462</v>
      </c>
    </row>
    <row r="5405" spans="1:9" x14ac:dyDescent="0.25">
      <c r="A5405" s="1">
        <v>44588.533483796295</v>
      </c>
      <c r="B5405">
        <v>5404</v>
      </c>
      <c r="C5405" s="3" t="s">
        <v>56389</v>
      </c>
      <c r="D5405" s="2" t="s">
        <v>56390</v>
      </c>
      <c r="E5405" s="2" t="s">
        <v>56391</v>
      </c>
      <c r="F5405" s="2" t="s">
        <v>45721</v>
      </c>
      <c r="G5405" s="2" t="s">
        <v>42462</v>
      </c>
      <c r="H5405" s="2" t="s">
        <v>42462</v>
      </c>
      <c r="I5405" s="2" t="s">
        <v>42462</v>
      </c>
    </row>
    <row r="5406" spans="1:9" x14ac:dyDescent="0.25">
      <c r="A5406" s="1">
        <v>44588.534178240741</v>
      </c>
      <c r="B5406">
        <v>5405</v>
      </c>
      <c r="C5406" s="3" t="s">
        <v>56392</v>
      </c>
      <c r="D5406" s="2" t="s">
        <v>56393</v>
      </c>
      <c r="E5406" s="2" t="s">
        <v>56394</v>
      </c>
      <c r="F5406" s="2" t="s">
        <v>45721</v>
      </c>
      <c r="G5406" s="2" t="s">
        <v>42462</v>
      </c>
      <c r="H5406" s="2" t="s">
        <v>42462</v>
      </c>
      <c r="I5406" s="2" t="s">
        <v>42462</v>
      </c>
    </row>
    <row r="5407" spans="1:9" x14ac:dyDescent="0.25">
      <c r="A5407" s="1">
        <v>44588.534872685188</v>
      </c>
      <c r="B5407">
        <v>5406</v>
      </c>
      <c r="C5407" s="3" t="s">
        <v>48534</v>
      </c>
      <c r="D5407" s="2" t="s">
        <v>56395</v>
      </c>
      <c r="E5407" s="2" t="s">
        <v>56396</v>
      </c>
      <c r="F5407" s="2" t="s">
        <v>45906</v>
      </c>
      <c r="G5407" s="2" t="s">
        <v>42462</v>
      </c>
      <c r="H5407" s="2" t="s">
        <v>42462</v>
      </c>
      <c r="I5407" s="2" t="s">
        <v>42462</v>
      </c>
    </row>
    <row r="5408" spans="1:9" x14ac:dyDescent="0.25">
      <c r="A5408" s="1">
        <v>44588.535578703704</v>
      </c>
      <c r="B5408">
        <v>5407</v>
      </c>
      <c r="C5408" s="3" t="s">
        <v>48534</v>
      </c>
      <c r="D5408" s="2" t="s">
        <v>56397</v>
      </c>
      <c r="E5408" s="2" t="s">
        <v>56396</v>
      </c>
      <c r="F5408" s="2" t="s">
        <v>45721</v>
      </c>
      <c r="G5408" s="2" t="s">
        <v>42462</v>
      </c>
      <c r="H5408" s="2" t="s">
        <v>42462</v>
      </c>
      <c r="I5408" s="2" t="s">
        <v>42462</v>
      </c>
    </row>
    <row r="5409" spans="1:9" x14ac:dyDescent="0.25">
      <c r="A5409" s="1">
        <v>44588.536249999997</v>
      </c>
      <c r="B5409">
        <v>5408</v>
      </c>
      <c r="C5409" s="3" t="s">
        <v>56398</v>
      </c>
      <c r="D5409" s="2" t="s">
        <v>56399</v>
      </c>
      <c r="E5409" s="2" t="s">
        <v>56400</v>
      </c>
      <c r="F5409" s="2" t="s">
        <v>45955</v>
      </c>
      <c r="G5409" s="2" t="s">
        <v>42462</v>
      </c>
      <c r="H5409" s="2" t="s">
        <v>42462</v>
      </c>
      <c r="I5409" s="2" t="s">
        <v>42462</v>
      </c>
    </row>
    <row r="5410" spans="1:9" x14ac:dyDescent="0.25">
      <c r="A5410" s="1">
        <v>44588.536944444444</v>
      </c>
      <c r="B5410">
        <v>5409</v>
      </c>
      <c r="C5410" s="3" t="s">
        <v>48465</v>
      </c>
      <c r="D5410" s="2" t="s">
        <v>56401</v>
      </c>
      <c r="E5410" s="2" t="s">
        <v>56402</v>
      </c>
      <c r="F5410" s="2" t="s">
        <v>45721</v>
      </c>
      <c r="G5410" s="2" t="s">
        <v>42462</v>
      </c>
      <c r="H5410" s="2" t="s">
        <v>42462</v>
      </c>
      <c r="I5410" s="2" t="s">
        <v>42462</v>
      </c>
    </row>
    <row r="5411" spans="1:9" x14ac:dyDescent="0.25">
      <c r="A5411" s="1">
        <v>44588.53765046296</v>
      </c>
      <c r="B5411">
        <v>5410</v>
      </c>
      <c r="C5411" s="3" t="s">
        <v>48445</v>
      </c>
      <c r="D5411" s="2" t="s">
        <v>56403</v>
      </c>
      <c r="E5411" s="2" t="s">
        <v>56404</v>
      </c>
      <c r="F5411" s="2" t="s">
        <v>45721</v>
      </c>
      <c r="G5411" s="2" t="s">
        <v>42462</v>
      </c>
      <c r="H5411" s="2" t="s">
        <v>42462</v>
      </c>
      <c r="I5411" s="2" t="s">
        <v>42462</v>
      </c>
    </row>
    <row r="5412" spans="1:9" x14ac:dyDescent="0.25">
      <c r="A5412" s="1">
        <v>44588.538344907407</v>
      </c>
      <c r="B5412">
        <v>5411</v>
      </c>
      <c r="C5412" s="3" t="s">
        <v>56405</v>
      </c>
      <c r="D5412" s="2" t="s">
        <v>56406</v>
      </c>
      <c r="E5412" s="2" t="s">
        <v>56407</v>
      </c>
      <c r="F5412" s="2" t="s">
        <v>45721</v>
      </c>
      <c r="G5412" s="2" t="s">
        <v>42462</v>
      </c>
      <c r="H5412" s="2" t="s">
        <v>42462</v>
      </c>
      <c r="I5412" s="2" t="s">
        <v>42462</v>
      </c>
    </row>
    <row r="5413" spans="1:9" x14ac:dyDescent="0.25">
      <c r="A5413" s="1">
        <v>44588.539039351854</v>
      </c>
      <c r="B5413">
        <v>5412</v>
      </c>
      <c r="C5413" s="3" t="s">
        <v>52485</v>
      </c>
      <c r="D5413" s="2" t="s">
        <v>56408</v>
      </c>
      <c r="E5413" s="2" t="s">
        <v>56409</v>
      </c>
      <c r="F5413" s="2" t="s">
        <v>45724</v>
      </c>
      <c r="G5413" s="2" t="s">
        <v>42462</v>
      </c>
      <c r="H5413" s="2" t="s">
        <v>42462</v>
      </c>
      <c r="I5413" s="2" t="s">
        <v>42462</v>
      </c>
    </row>
    <row r="5414" spans="1:9" x14ac:dyDescent="0.25">
      <c r="A5414" s="1">
        <v>44588.539733796293</v>
      </c>
      <c r="B5414">
        <v>5413</v>
      </c>
      <c r="C5414" s="3" t="s">
        <v>53278</v>
      </c>
      <c r="D5414" s="2" t="s">
        <v>56410</v>
      </c>
      <c r="E5414" s="2" t="s">
        <v>56411</v>
      </c>
      <c r="F5414" s="2" t="s">
        <v>45955</v>
      </c>
      <c r="G5414" s="2" t="s">
        <v>42462</v>
      </c>
      <c r="H5414" s="2" t="s">
        <v>42462</v>
      </c>
      <c r="I5414" s="2" t="s">
        <v>42462</v>
      </c>
    </row>
    <row r="5415" spans="1:9" x14ac:dyDescent="0.25">
      <c r="A5415" s="1">
        <v>44588.54042824074</v>
      </c>
      <c r="B5415">
        <v>5414</v>
      </c>
      <c r="C5415" s="3" t="s">
        <v>56323</v>
      </c>
      <c r="D5415" s="2" t="s">
        <v>56412</v>
      </c>
      <c r="E5415" s="2" t="s">
        <v>56413</v>
      </c>
      <c r="F5415" s="2" t="s">
        <v>45955</v>
      </c>
      <c r="G5415" s="2" t="s">
        <v>42462</v>
      </c>
      <c r="H5415" s="2" t="s">
        <v>42462</v>
      </c>
      <c r="I5415" s="2" t="s">
        <v>42462</v>
      </c>
    </row>
    <row r="5416" spans="1:9" x14ac:dyDescent="0.25">
      <c r="A5416" s="1">
        <v>44588.541122685187</v>
      </c>
      <c r="B5416">
        <v>5415</v>
      </c>
      <c r="C5416" s="3" t="s">
        <v>56414</v>
      </c>
      <c r="D5416" s="2" t="s">
        <v>56415</v>
      </c>
      <c r="E5416" s="2" t="s">
        <v>56416</v>
      </c>
      <c r="F5416" s="2" t="s">
        <v>45724</v>
      </c>
      <c r="G5416" s="2" t="s">
        <v>42462</v>
      </c>
      <c r="H5416" s="2" t="s">
        <v>42462</v>
      </c>
      <c r="I5416" s="2" t="s">
        <v>42462</v>
      </c>
    </row>
    <row r="5417" spans="1:9" x14ac:dyDescent="0.25">
      <c r="A5417" s="1">
        <v>44588.541817129626</v>
      </c>
      <c r="B5417">
        <v>5416</v>
      </c>
      <c r="C5417" s="3" t="s">
        <v>48610</v>
      </c>
      <c r="D5417" s="2" t="s">
        <v>56417</v>
      </c>
      <c r="E5417" s="2" t="s">
        <v>56418</v>
      </c>
      <c r="F5417" s="2" t="s">
        <v>53138</v>
      </c>
      <c r="G5417" s="2" t="s">
        <v>42462</v>
      </c>
      <c r="H5417" s="2" t="s">
        <v>42462</v>
      </c>
      <c r="I5417" s="2" t="s">
        <v>42462</v>
      </c>
    </row>
    <row r="5418" spans="1:9" x14ac:dyDescent="0.25">
      <c r="A5418" s="1">
        <v>44588.542511574073</v>
      </c>
      <c r="B5418">
        <v>5417</v>
      </c>
      <c r="C5418" s="3" t="s">
        <v>56419</v>
      </c>
      <c r="D5418" s="2" t="s">
        <v>56420</v>
      </c>
      <c r="E5418" s="2" t="s">
        <v>56421</v>
      </c>
      <c r="F5418" s="2" t="s">
        <v>53138</v>
      </c>
      <c r="G5418" s="2" t="s">
        <v>42462</v>
      </c>
      <c r="H5418" s="2" t="s">
        <v>42462</v>
      </c>
      <c r="I5418" s="2" t="s">
        <v>42462</v>
      </c>
    </row>
    <row r="5419" spans="1:9" x14ac:dyDescent="0.25">
      <c r="A5419" s="1">
        <v>44588.543206018519</v>
      </c>
      <c r="B5419">
        <v>5418</v>
      </c>
      <c r="C5419" s="3" t="s">
        <v>56231</v>
      </c>
      <c r="D5419" s="2" t="s">
        <v>56422</v>
      </c>
      <c r="E5419" s="2" t="s">
        <v>56423</v>
      </c>
      <c r="F5419" s="2" t="s">
        <v>45724</v>
      </c>
      <c r="G5419" s="2" t="s">
        <v>42462</v>
      </c>
      <c r="H5419" s="2" t="s">
        <v>42462</v>
      </c>
      <c r="I5419" s="2" t="s">
        <v>42462</v>
      </c>
    </row>
    <row r="5420" spans="1:9" x14ac:dyDescent="0.25">
      <c r="A5420" s="1">
        <v>44588.543900462966</v>
      </c>
      <c r="B5420">
        <v>5419</v>
      </c>
      <c r="C5420" s="3" t="s">
        <v>52819</v>
      </c>
      <c r="D5420" s="2" t="s">
        <v>56424</v>
      </c>
      <c r="E5420" s="2" t="s">
        <v>56425</v>
      </c>
      <c r="F5420" s="2" t="s">
        <v>45724</v>
      </c>
      <c r="G5420" s="2" t="s">
        <v>42462</v>
      </c>
      <c r="H5420" s="2" t="s">
        <v>42462</v>
      </c>
      <c r="I5420" s="2" t="s">
        <v>42462</v>
      </c>
    </row>
    <row r="5421" spans="1:9" x14ac:dyDescent="0.25">
      <c r="A5421" s="1">
        <v>44588.544594907406</v>
      </c>
      <c r="B5421">
        <v>5420</v>
      </c>
      <c r="C5421" s="3" t="s">
        <v>56426</v>
      </c>
      <c r="D5421" s="2" t="s">
        <v>56427</v>
      </c>
      <c r="E5421" s="2" t="s">
        <v>56428</v>
      </c>
      <c r="F5421" s="2" t="s">
        <v>45721</v>
      </c>
      <c r="G5421" s="2" t="s">
        <v>42462</v>
      </c>
      <c r="H5421" s="2" t="s">
        <v>42462</v>
      </c>
      <c r="I5421" s="2" t="s">
        <v>42462</v>
      </c>
    </row>
    <row r="5422" spans="1:9" x14ac:dyDescent="0.25">
      <c r="A5422" s="1">
        <v>44588.545289351852</v>
      </c>
      <c r="B5422">
        <v>5421</v>
      </c>
      <c r="C5422" s="3" t="s">
        <v>52852</v>
      </c>
      <c r="D5422" s="2" t="s">
        <v>56429</v>
      </c>
      <c r="E5422" s="2" t="s">
        <v>56430</v>
      </c>
      <c r="F5422" s="2" t="s">
        <v>49601</v>
      </c>
      <c r="G5422" s="2" t="s">
        <v>42462</v>
      </c>
      <c r="H5422" s="2" t="s">
        <v>42462</v>
      </c>
      <c r="I5422" s="2" t="s">
        <v>42462</v>
      </c>
    </row>
    <row r="5423" spans="1:9" x14ac:dyDescent="0.25">
      <c r="A5423" s="1">
        <v>44588.545983796299</v>
      </c>
      <c r="B5423">
        <v>5422</v>
      </c>
      <c r="C5423" s="3" t="s">
        <v>52757</v>
      </c>
      <c r="D5423" s="2" t="s">
        <v>56431</v>
      </c>
      <c r="E5423" s="2" t="s">
        <v>56432</v>
      </c>
      <c r="F5423" s="2" t="s">
        <v>45909</v>
      </c>
      <c r="G5423" s="2" t="s">
        <v>42462</v>
      </c>
      <c r="H5423" s="2" t="s">
        <v>42462</v>
      </c>
      <c r="I5423" s="2" t="s">
        <v>42462</v>
      </c>
    </row>
    <row r="5424" spans="1:9" x14ac:dyDescent="0.25">
      <c r="A5424" s="1">
        <v>44588.546689814815</v>
      </c>
      <c r="B5424">
        <v>5423</v>
      </c>
      <c r="C5424" s="3" t="s">
        <v>53415</v>
      </c>
      <c r="D5424" s="2" t="s">
        <v>56433</v>
      </c>
      <c r="E5424" s="2" t="s">
        <v>56434</v>
      </c>
      <c r="F5424" s="2" t="s">
        <v>45940</v>
      </c>
      <c r="G5424" s="2" t="s">
        <v>42462</v>
      </c>
      <c r="H5424" s="2" t="s">
        <v>42462</v>
      </c>
      <c r="I5424" s="2" t="s">
        <v>42462</v>
      </c>
    </row>
    <row r="5425" spans="1:9" x14ac:dyDescent="0.25">
      <c r="A5425" s="1">
        <v>44588.547372685185</v>
      </c>
      <c r="B5425">
        <v>5424</v>
      </c>
      <c r="C5425" s="3" t="s">
        <v>48899</v>
      </c>
      <c r="D5425" s="2" t="s">
        <v>56435</v>
      </c>
      <c r="E5425" s="2" t="s">
        <v>56436</v>
      </c>
      <c r="F5425" s="2" t="s">
        <v>45906</v>
      </c>
      <c r="G5425" s="2" t="s">
        <v>42462</v>
      </c>
      <c r="H5425" s="2" t="s">
        <v>42462</v>
      </c>
      <c r="I5425" s="2" t="s">
        <v>42462</v>
      </c>
    </row>
    <row r="5426" spans="1:9" x14ac:dyDescent="0.25">
      <c r="A5426" s="1">
        <v>44588.548067129632</v>
      </c>
      <c r="B5426">
        <v>5425</v>
      </c>
      <c r="C5426" s="3" t="s">
        <v>56437</v>
      </c>
      <c r="D5426" s="2" t="s">
        <v>56438</v>
      </c>
      <c r="E5426" s="2" t="s">
        <v>56439</v>
      </c>
      <c r="F5426" s="2" t="s">
        <v>45724</v>
      </c>
      <c r="G5426" s="2" t="s">
        <v>42462</v>
      </c>
      <c r="H5426" s="2" t="s">
        <v>42462</v>
      </c>
      <c r="I5426" s="2" t="s">
        <v>42462</v>
      </c>
    </row>
    <row r="5427" spans="1:9" x14ac:dyDescent="0.25">
      <c r="A5427" s="1">
        <v>44588.548761574071</v>
      </c>
      <c r="B5427">
        <v>5426</v>
      </c>
      <c r="C5427" s="3" t="s">
        <v>56440</v>
      </c>
      <c r="D5427" s="2" t="s">
        <v>56441</v>
      </c>
      <c r="E5427" s="2" t="s">
        <v>56442</v>
      </c>
      <c r="F5427" s="2" t="s">
        <v>45880</v>
      </c>
      <c r="G5427" s="2" t="s">
        <v>42462</v>
      </c>
      <c r="H5427" s="2" t="s">
        <v>42462</v>
      </c>
      <c r="I5427" s="2" t="s">
        <v>42462</v>
      </c>
    </row>
    <row r="5428" spans="1:9" x14ac:dyDescent="0.25">
      <c r="A5428" s="1">
        <v>44588.549456018518</v>
      </c>
      <c r="B5428">
        <v>5427</v>
      </c>
      <c r="C5428" s="3" t="s">
        <v>52772</v>
      </c>
      <c r="D5428" s="2" t="s">
        <v>56443</v>
      </c>
      <c r="E5428" s="2" t="s">
        <v>56444</v>
      </c>
      <c r="F5428" s="2" t="s">
        <v>56329</v>
      </c>
      <c r="G5428" s="2" t="s">
        <v>42462</v>
      </c>
      <c r="H5428" s="2" t="s">
        <v>42462</v>
      </c>
      <c r="I5428" s="2" t="s">
        <v>42462</v>
      </c>
    </row>
    <row r="5429" spans="1:9" x14ac:dyDescent="0.25">
      <c r="A5429" s="1">
        <v>44588.550150462965</v>
      </c>
      <c r="B5429">
        <v>5428</v>
      </c>
      <c r="C5429" s="3" t="s">
        <v>56445</v>
      </c>
      <c r="D5429" s="2" t="s">
        <v>56446</v>
      </c>
      <c r="E5429" s="2" t="s">
        <v>56447</v>
      </c>
      <c r="F5429" s="2" t="s">
        <v>45774</v>
      </c>
      <c r="G5429" s="2" t="s">
        <v>42462</v>
      </c>
      <c r="H5429" s="2" t="s">
        <v>42462</v>
      </c>
      <c r="I5429" s="2" t="s">
        <v>42462</v>
      </c>
    </row>
    <row r="5430" spans="1:9" x14ac:dyDescent="0.25">
      <c r="A5430" s="1">
        <v>44588.550844907404</v>
      </c>
      <c r="B5430">
        <v>5429</v>
      </c>
      <c r="C5430" s="3" t="s">
        <v>52866</v>
      </c>
      <c r="D5430" s="2" t="s">
        <v>56448</v>
      </c>
      <c r="E5430" s="2" t="s">
        <v>56449</v>
      </c>
      <c r="F5430" s="2" t="s">
        <v>45746</v>
      </c>
      <c r="G5430" s="2" t="s">
        <v>42462</v>
      </c>
      <c r="H5430" s="2" t="s">
        <v>42462</v>
      </c>
      <c r="I5430" s="2" t="s">
        <v>42462</v>
      </c>
    </row>
    <row r="5431" spans="1:9" x14ac:dyDescent="0.25">
      <c r="A5431" s="1">
        <v>44588.551539351851</v>
      </c>
      <c r="B5431">
        <v>5430</v>
      </c>
      <c r="C5431" s="3" t="s">
        <v>56371</v>
      </c>
      <c r="D5431" s="2" t="s">
        <v>56450</v>
      </c>
      <c r="E5431" s="2" t="s">
        <v>56451</v>
      </c>
      <c r="F5431" s="2" t="s">
        <v>56452</v>
      </c>
      <c r="G5431" s="2" t="s">
        <v>42462</v>
      </c>
      <c r="H5431" s="2" t="s">
        <v>42462</v>
      </c>
      <c r="I5431" s="2" t="s">
        <v>42462</v>
      </c>
    </row>
    <row r="5432" spans="1:9" x14ac:dyDescent="0.25">
      <c r="A5432" s="1">
        <v>44588.552233796298</v>
      </c>
      <c r="B5432">
        <v>5431</v>
      </c>
      <c r="C5432" s="3" t="s">
        <v>53324</v>
      </c>
      <c r="D5432" s="2" t="s">
        <v>56453</v>
      </c>
      <c r="E5432" s="2" t="s">
        <v>56454</v>
      </c>
      <c r="F5432" s="2" t="s">
        <v>56310</v>
      </c>
      <c r="G5432" s="2" t="s">
        <v>42462</v>
      </c>
      <c r="H5432" s="2" t="s">
        <v>42462</v>
      </c>
      <c r="I5432" s="2" t="s">
        <v>42462</v>
      </c>
    </row>
    <row r="5433" spans="1:9" x14ac:dyDescent="0.25">
      <c r="A5433" s="1">
        <v>44588.552951388891</v>
      </c>
      <c r="B5433">
        <v>5432</v>
      </c>
      <c r="C5433" s="3" t="s">
        <v>52617</v>
      </c>
      <c r="D5433" s="2" t="s">
        <v>56455</v>
      </c>
      <c r="E5433" s="2" t="s">
        <v>56456</v>
      </c>
      <c r="F5433" s="2" t="s">
        <v>56457</v>
      </c>
      <c r="G5433" s="2" t="s">
        <v>42462</v>
      </c>
      <c r="H5433" s="2" t="s">
        <v>42462</v>
      </c>
      <c r="I5433" s="2" t="s">
        <v>42462</v>
      </c>
    </row>
    <row r="5434" spans="1:9" x14ac:dyDescent="0.25">
      <c r="A5434" s="1">
        <v>44588.553622685184</v>
      </c>
      <c r="B5434">
        <v>5433</v>
      </c>
      <c r="C5434" s="3" t="s">
        <v>48483</v>
      </c>
      <c r="D5434" s="2" t="s">
        <v>56458</v>
      </c>
      <c r="E5434" s="2" t="s">
        <v>56459</v>
      </c>
      <c r="F5434" s="2" t="s">
        <v>56460</v>
      </c>
      <c r="G5434" s="2" t="s">
        <v>42462</v>
      </c>
      <c r="H5434" s="2" t="s">
        <v>42462</v>
      </c>
      <c r="I5434" s="2" t="s">
        <v>42462</v>
      </c>
    </row>
    <row r="5435" spans="1:9" x14ac:dyDescent="0.25">
      <c r="A5435" s="1">
        <v>44588.554305555554</v>
      </c>
      <c r="B5435">
        <v>5434</v>
      </c>
      <c r="C5435" s="3" t="s">
        <v>48526</v>
      </c>
      <c r="D5435" s="2" t="s">
        <v>56461</v>
      </c>
      <c r="E5435" s="2" t="s">
        <v>56462</v>
      </c>
      <c r="F5435" s="2" t="s">
        <v>56310</v>
      </c>
      <c r="G5435" s="2" t="s">
        <v>42462</v>
      </c>
      <c r="H5435" s="2" t="s">
        <v>42462</v>
      </c>
      <c r="I5435" s="2" t="s">
        <v>42462</v>
      </c>
    </row>
    <row r="5436" spans="1:9" x14ac:dyDescent="0.25">
      <c r="A5436" s="1">
        <v>44588.555011574077</v>
      </c>
      <c r="B5436">
        <v>5435</v>
      </c>
      <c r="C5436" s="3" t="s">
        <v>56317</v>
      </c>
      <c r="D5436" s="2" t="s">
        <v>56463</v>
      </c>
      <c r="E5436" s="2" t="s">
        <v>56464</v>
      </c>
      <c r="F5436" s="2" t="s">
        <v>56314</v>
      </c>
      <c r="G5436" s="2" t="s">
        <v>42462</v>
      </c>
      <c r="H5436" s="2" t="s">
        <v>42462</v>
      </c>
      <c r="I5436" s="2" t="s">
        <v>42462</v>
      </c>
    </row>
    <row r="5437" spans="1:9" x14ac:dyDescent="0.25">
      <c r="A5437" s="1">
        <v>44588.555706018517</v>
      </c>
      <c r="B5437">
        <v>5436</v>
      </c>
      <c r="C5437" s="3" t="s">
        <v>56299</v>
      </c>
      <c r="D5437" s="2" t="s">
        <v>56465</v>
      </c>
      <c r="E5437" s="2" t="s">
        <v>56466</v>
      </c>
      <c r="F5437" s="2" t="s">
        <v>45778</v>
      </c>
      <c r="G5437" s="2" t="s">
        <v>42462</v>
      </c>
      <c r="H5437" s="2" t="s">
        <v>42462</v>
      </c>
      <c r="I5437" s="2" t="s">
        <v>42462</v>
      </c>
    </row>
    <row r="5438" spans="1:9" x14ac:dyDescent="0.25">
      <c r="A5438" s="1">
        <v>44588.556400462963</v>
      </c>
      <c r="B5438">
        <v>5437</v>
      </c>
      <c r="C5438" s="3" t="s">
        <v>52969</v>
      </c>
      <c r="D5438" s="2" t="s">
        <v>56467</v>
      </c>
      <c r="E5438" s="2" t="s">
        <v>56468</v>
      </c>
      <c r="F5438" s="2" t="s">
        <v>56329</v>
      </c>
      <c r="G5438" s="2" t="s">
        <v>42462</v>
      </c>
      <c r="H5438" s="2" t="s">
        <v>42462</v>
      </c>
      <c r="I5438" s="2" t="s">
        <v>42462</v>
      </c>
    </row>
    <row r="5439" spans="1:9" x14ac:dyDescent="0.25">
      <c r="A5439" s="1">
        <v>44588.55709490741</v>
      </c>
      <c r="B5439">
        <v>5438</v>
      </c>
      <c r="C5439" s="3" t="s">
        <v>52588</v>
      </c>
      <c r="D5439" s="2" t="s">
        <v>56469</v>
      </c>
      <c r="E5439" s="2" t="s">
        <v>56470</v>
      </c>
      <c r="F5439" s="2" t="s">
        <v>45727</v>
      </c>
      <c r="G5439" s="2" t="s">
        <v>42462</v>
      </c>
      <c r="H5439" s="2" t="s">
        <v>42462</v>
      </c>
      <c r="I5439" s="2" t="s">
        <v>42462</v>
      </c>
    </row>
    <row r="5440" spans="1:9" x14ac:dyDescent="0.25">
      <c r="A5440" s="1">
        <v>44588.557789351849</v>
      </c>
      <c r="B5440">
        <v>5439</v>
      </c>
      <c r="C5440" s="3" t="s">
        <v>56471</v>
      </c>
      <c r="D5440" s="2" t="s">
        <v>56472</v>
      </c>
      <c r="E5440" s="2" t="s">
        <v>56473</v>
      </c>
      <c r="F5440" s="2" t="s">
        <v>56279</v>
      </c>
      <c r="G5440" s="2" t="s">
        <v>42462</v>
      </c>
      <c r="H5440" s="2" t="s">
        <v>42462</v>
      </c>
      <c r="I5440" s="2" t="s">
        <v>42462</v>
      </c>
    </row>
    <row r="5441" spans="1:9" x14ac:dyDescent="0.25">
      <c r="A5441" s="1">
        <v>44588.558483796296</v>
      </c>
      <c r="B5441">
        <v>5440</v>
      </c>
      <c r="C5441" s="3" t="s">
        <v>56474</v>
      </c>
      <c r="D5441" s="2" t="s">
        <v>56475</v>
      </c>
      <c r="E5441" s="2" t="s">
        <v>56476</v>
      </c>
      <c r="F5441" s="2" t="s">
        <v>49582</v>
      </c>
      <c r="G5441" s="2" t="s">
        <v>42462</v>
      </c>
      <c r="H5441" s="2" t="s">
        <v>42462</v>
      </c>
      <c r="I5441" s="2" t="s">
        <v>42462</v>
      </c>
    </row>
    <row r="5442" spans="1:9" x14ac:dyDescent="0.25">
      <c r="A5442" s="1">
        <v>44588.559178240743</v>
      </c>
      <c r="B5442">
        <v>5441</v>
      </c>
      <c r="C5442" s="3" t="s">
        <v>56477</v>
      </c>
      <c r="D5442" s="2" t="s">
        <v>56478</v>
      </c>
      <c r="E5442" s="2" t="s">
        <v>56479</v>
      </c>
      <c r="F5442" s="2" t="s">
        <v>49601</v>
      </c>
      <c r="G5442" s="2" t="s">
        <v>42462</v>
      </c>
      <c r="H5442" s="2" t="s">
        <v>42462</v>
      </c>
      <c r="I5442" s="2" t="s">
        <v>42462</v>
      </c>
    </row>
    <row r="5443" spans="1:9" x14ac:dyDescent="0.25">
      <c r="A5443" s="1">
        <v>44588.559884259259</v>
      </c>
      <c r="B5443">
        <v>5442</v>
      </c>
      <c r="C5443" s="3" t="s">
        <v>53118</v>
      </c>
      <c r="D5443" s="2" t="s">
        <v>56480</v>
      </c>
      <c r="E5443" s="2" t="s">
        <v>56481</v>
      </c>
      <c r="F5443" s="2" t="s">
        <v>45972</v>
      </c>
      <c r="G5443" s="2" t="s">
        <v>42462</v>
      </c>
      <c r="H5443" s="2" t="s">
        <v>42462</v>
      </c>
      <c r="I5443" s="2" t="s">
        <v>42462</v>
      </c>
    </row>
    <row r="5444" spans="1:9" x14ac:dyDescent="0.25">
      <c r="A5444" s="1">
        <v>44588.560578703706</v>
      </c>
      <c r="B5444">
        <v>5443</v>
      </c>
      <c r="C5444" s="3" t="s">
        <v>48826</v>
      </c>
      <c r="D5444" s="2" t="s">
        <v>56482</v>
      </c>
      <c r="E5444" s="2" t="s">
        <v>56483</v>
      </c>
      <c r="F5444" s="2" t="s">
        <v>45710</v>
      </c>
      <c r="G5444" s="2" t="s">
        <v>42462</v>
      </c>
      <c r="H5444" s="2" t="s">
        <v>42462</v>
      </c>
      <c r="I5444" s="2" t="s">
        <v>42462</v>
      </c>
    </row>
    <row r="5445" spans="1:9" x14ac:dyDescent="0.25">
      <c r="A5445" s="1">
        <v>44588.561261574076</v>
      </c>
      <c r="B5445">
        <v>5444</v>
      </c>
      <c r="C5445" s="3" t="s">
        <v>52985</v>
      </c>
      <c r="D5445" s="2" t="s">
        <v>56484</v>
      </c>
      <c r="E5445" s="2" t="s">
        <v>56485</v>
      </c>
      <c r="F5445" s="2" t="s">
        <v>45944</v>
      </c>
      <c r="G5445" s="2" t="s">
        <v>42462</v>
      </c>
      <c r="H5445" s="2" t="s">
        <v>42462</v>
      </c>
      <c r="I5445" s="2" t="s">
        <v>42462</v>
      </c>
    </row>
    <row r="5446" spans="1:9" x14ac:dyDescent="0.25">
      <c r="A5446" s="1">
        <v>44588.561956018515</v>
      </c>
      <c r="B5446">
        <v>5445</v>
      </c>
      <c r="C5446" s="3" t="s">
        <v>52684</v>
      </c>
      <c r="D5446" s="2" t="s">
        <v>56486</v>
      </c>
      <c r="E5446" s="2" t="s">
        <v>56487</v>
      </c>
      <c r="F5446" s="2" t="s">
        <v>45906</v>
      </c>
      <c r="G5446" s="2" t="s">
        <v>42462</v>
      </c>
      <c r="H5446" s="2" t="s">
        <v>42462</v>
      </c>
      <c r="I5446" s="2" t="s">
        <v>42462</v>
      </c>
    </row>
    <row r="5447" spans="1:9" x14ac:dyDescent="0.25">
      <c r="A5447" s="1">
        <v>44588.562650462962</v>
      </c>
      <c r="B5447">
        <v>5446</v>
      </c>
      <c r="C5447" s="3" t="s">
        <v>56488</v>
      </c>
      <c r="D5447" s="2" t="s">
        <v>56489</v>
      </c>
      <c r="E5447" s="2" t="s">
        <v>56490</v>
      </c>
      <c r="F5447" s="2" t="s">
        <v>49582</v>
      </c>
      <c r="G5447" s="2" t="s">
        <v>42462</v>
      </c>
      <c r="H5447" s="2" t="s">
        <v>42462</v>
      </c>
      <c r="I5447" s="2" t="s">
        <v>42462</v>
      </c>
    </row>
    <row r="5448" spans="1:9" x14ac:dyDescent="0.25">
      <c r="A5448" s="1">
        <v>44588.563333333332</v>
      </c>
      <c r="B5448">
        <v>5447</v>
      </c>
      <c r="C5448" s="3" t="s">
        <v>52640</v>
      </c>
      <c r="D5448" s="2" t="s">
        <v>56491</v>
      </c>
      <c r="E5448" s="2" t="s">
        <v>56492</v>
      </c>
      <c r="F5448" s="2" t="s">
        <v>49582</v>
      </c>
      <c r="G5448" s="2" t="s">
        <v>42462</v>
      </c>
      <c r="H5448" s="2" t="s">
        <v>42462</v>
      </c>
      <c r="I5448" s="2" t="s">
        <v>42462</v>
      </c>
    </row>
    <row r="5449" spans="1:9" x14ac:dyDescent="0.25">
      <c r="A5449" s="1">
        <v>44588.564050925925</v>
      </c>
      <c r="B5449">
        <v>5448</v>
      </c>
      <c r="C5449" s="3" t="s">
        <v>56356</v>
      </c>
      <c r="D5449" s="2" t="s">
        <v>56493</v>
      </c>
      <c r="E5449" s="2" t="s">
        <v>56494</v>
      </c>
      <c r="F5449" s="2" t="s">
        <v>45727</v>
      </c>
      <c r="G5449" s="2" t="s">
        <v>42462</v>
      </c>
      <c r="H5449" s="2" t="s">
        <v>42462</v>
      </c>
      <c r="I5449" s="2" t="s">
        <v>42462</v>
      </c>
    </row>
    <row r="5450" spans="1:9" x14ac:dyDescent="0.25">
      <c r="A5450" s="1">
        <v>44588.564722222225</v>
      </c>
      <c r="B5450">
        <v>5449</v>
      </c>
      <c r="C5450" s="3" t="s">
        <v>52646</v>
      </c>
      <c r="D5450" s="2" t="s">
        <v>56495</v>
      </c>
      <c r="E5450" s="2" t="s">
        <v>56496</v>
      </c>
      <c r="F5450" s="2" t="s">
        <v>56497</v>
      </c>
      <c r="G5450" s="2" t="s">
        <v>42462</v>
      </c>
      <c r="H5450" s="2" t="s">
        <v>42462</v>
      </c>
      <c r="I5450" s="2" t="s">
        <v>42462</v>
      </c>
    </row>
    <row r="5451" spans="1:9" x14ac:dyDescent="0.25">
      <c r="A5451" s="1">
        <v>44588.565428240741</v>
      </c>
      <c r="B5451">
        <v>5450</v>
      </c>
      <c r="C5451" s="3" t="s">
        <v>56498</v>
      </c>
      <c r="D5451" s="2" t="s">
        <v>56499</v>
      </c>
      <c r="E5451" s="2" t="s">
        <v>56500</v>
      </c>
      <c r="F5451" s="2" t="s">
        <v>56501</v>
      </c>
      <c r="G5451" s="2" t="s">
        <v>42462</v>
      </c>
      <c r="H5451" s="2" t="s">
        <v>42462</v>
      </c>
      <c r="I5451" s="2" t="s">
        <v>42462</v>
      </c>
    </row>
    <row r="5452" spans="1:9" x14ac:dyDescent="0.25">
      <c r="A5452" s="1">
        <v>44588.566122685188</v>
      </c>
      <c r="B5452">
        <v>5451</v>
      </c>
      <c r="C5452" s="3" t="s">
        <v>56347</v>
      </c>
      <c r="D5452" s="2" t="s">
        <v>56502</v>
      </c>
      <c r="E5452" s="2" t="s">
        <v>56503</v>
      </c>
      <c r="F5452" s="2" t="s">
        <v>45808</v>
      </c>
      <c r="G5452" s="2" t="s">
        <v>42462</v>
      </c>
      <c r="H5452" s="2" t="s">
        <v>42462</v>
      </c>
      <c r="I5452" s="2" t="s">
        <v>42462</v>
      </c>
    </row>
    <row r="5453" spans="1:9" x14ac:dyDescent="0.25">
      <c r="A5453" s="1">
        <v>44588.566817129627</v>
      </c>
      <c r="B5453">
        <v>5452</v>
      </c>
      <c r="C5453" s="3" t="s">
        <v>56504</v>
      </c>
      <c r="D5453" s="2" t="s">
        <v>56505</v>
      </c>
      <c r="E5453" s="2" t="s">
        <v>56506</v>
      </c>
      <c r="F5453" s="2" t="s">
        <v>42461</v>
      </c>
      <c r="G5453" s="2" t="s">
        <v>42462</v>
      </c>
      <c r="H5453" s="2" t="s">
        <v>42462</v>
      </c>
      <c r="I5453" s="2" t="s">
        <v>42462</v>
      </c>
    </row>
    <row r="5454" spans="1:9" x14ac:dyDescent="0.25">
      <c r="A5454" s="1">
        <v>44588.567511574074</v>
      </c>
      <c r="B5454">
        <v>5453</v>
      </c>
      <c r="C5454" s="3" t="s">
        <v>53229</v>
      </c>
      <c r="D5454" s="2" t="s">
        <v>56507</v>
      </c>
      <c r="E5454" s="2" t="s">
        <v>56508</v>
      </c>
      <c r="F5454" s="2" t="s">
        <v>56509</v>
      </c>
      <c r="G5454" s="2" t="s">
        <v>42462</v>
      </c>
      <c r="H5454" s="2" t="s">
        <v>42462</v>
      </c>
      <c r="I5454" s="2" t="s">
        <v>42462</v>
      </c>
    </row>
    <row r="5455" spans="1:9" x14ac:dyDescent="0.25">
      <c r="A5455" s="1">
        <v>44588.568229166667</v>
      </c>
      <c r="B5455">
        <v>5454</v>
      </c>
      <c r="C5455" s="3" t="s">
        <v>48529</v>
      </c>
      <c r="D5455" s="2" t="s">
        <v>56510</v>
      </c>
      <c r="E5455" s="2" t="s">
        <v>56511</v>
      </c>
      <c r="F5455" s="2" t="s">
        <v>56512</v>
      </c>
      <c r="G5455" s="2" t="s">
        <v>42462</v>
      </c>
      <c r="H5455" s="2" t="s">
        <v>42462</v>
      </c>
      <c r="I5455" s="2" t="s">
        <v>42462</v>
      </c>
    </row>
    <row r="5456" spans="1:9" x14ac:dyDescent="0.25">
      <c r="A5456" s="1">
        <v>44588.56890046296</v>
      </c>
      <c r="B5456">
        <v>5455</v>
      </c>
      <c r="C5456" s="3" t="s">
        <v>52585</v>
      </c>
      <c r="D5456" s="2" t="s">
        <v>56513</v>
      </c>
      <c r="E5456" s="2" t="s">
        <v>56514</v>
      </c>
      <c r="F5456" s="2" t="s">
        <v>56515</v>
      </c>
      <c r="G5456" s="2" t="s">
        <v>42462</v>
      </c>
      <c r="H5456" s="2" t="s">
        <v>42462</v>
      </c>
      <c r="I5456" s="2" t="s">
        <v>42462</v>
      </c>
    </row>
    <row r="5457" spans="1:9" x14ac:dyDescent="0.25">
      <c r="A5457" s="1">
        <v>44588.569594907407</v>
      </c>
      <c r="B5457">
        <v>5456</v>
      </c>
      <c r="C5457" s="3" t="s">
        <v>52840</v>
      </c>
      <c r="D5457" s="2" t="s">
        <v>56516</v>
      </c>
      <c r="E5457" s="2" t="s">
        <v>56517</v>
      </c>
      <c r="F5457" s="2" t="s">
        <v>56518</v>
      </c>
      <c r="G5457" s="2" t="s">
        <v>42462</v>
      </c>
      <c r="H5457" s="2" t="s">
        <v>42462</v>
      </c>
      <c r="I5457" s="2" t="s">
        <v>42462</v>
      </c>
    </row>
    <row r="5458" spans="1:9" x14ac:dyDescent="0.25">
      <c r="A5458" s="1">
        <v>44588.570300925923</v>
      </c>
      <c r="B5458">
        <v>5457</v>
      </c>
      <c r="C5458" s="3" t="s">
        <v>52772</v>
      </c>
      <c r="D5458" s="2" t="s">
        <v>56519</v>
      </c>
      <c r="E5458" s="2" t="s">
        <v>56520</v>
      </c>
      <c r="F5458" s="2" t="s">
        <v>56320</v>
      </c>
      <c r="G5458" s="2" t="s">
        <v>42462</v>
      </c>
      <c r="H5458" s="2" t="s">
        <v>42462</v>
      </c>
      <c r="I5458" s="2" t="s">
        <v>42462</v>
      </c>
    </row>
    <row r="5459" spans="1:9" x14ac:dyDescent="0.25">
      <c r="A5459" s="1">
        <v>44588.570983796293</v>
      </c>
      <c r="B5459">
        <v>5458</v>
      </c>
      <c r="C5459" s="3" t="s">
        <v>56239</v>
      </c>
      <c r="D5459" s="2" t="s">
        <v>56521</v>
      </c>
      <c r="E5459" s="2" t="s">
        <v>56522</v>
      </c>
      <c r="F5459" s="2" t="s">
        <v>56306</v>
      </c>
      <c r="G5459" s="2" t="s">
        <v>42462</v>
      </c>
      <c r="H5459" s="2" t="s">
        <v>42462</v>
      </c>
      <c r="I5459" s="2" t="s">
        <v>42462</v>
      </c>
    </row>
    <row r="5460" spans="1:9" x14ac:dyDescent="0.25">
      <c r="A5460" s="1">
        <v>44588.57167824074</v>
      </c>
      <c r="B5460">
        <v>5459</v>
      </c>
      <c r="C5460" s="3" t="s">
        <v>56259</v>
      </c>
      <c r="D5460" s="2" t="s">
        <v>56523</v>
      </c>
      <c r="E5460" s="2" t="s">
        <v>56524</v>
      </c>
      <c r="F5460" s="2" t="s">
        <v>45771</v>
      </c>
      <c r="G5460" s="2" t="s">
        <v>42462</v>
      </c>
      <c r="H5460" s="2" t="s">
        <v>42462</v>
      </c>
      <c r="I5460" s="2" t="s">
        <v>42462</v>
      </c>
    </row>
    <row r="5461" spans="1:9" x14ac:dyDescent="0.25">
      <c r="A5461" s="1">
        <v>44588.572372685187</v>
      </c>
      <c r="B5461">
        <v>5460</v>
      </c>
      <c r="C5461" s="3" t="s">
        <v>56525</v>
      </c>
      <c r="D5461" s="2" t="s">
        <v>56526</v>
      </c>
      <c r="E5461" s="2" t="s">
        <v>56527</v>
      </c>
      <c r="F5461" s="2" t="s">
        <v>45778</v>
      </c>
      <c r="G5461" s="2" t="s">
        <v>42462</v>
      </c>
      <c r="H5461" s="2" t="s">
        <v>42462</v>
      </c>
      <c r="I5461" s="2" t="s">
        <v>42462</v>
      </c>
    </row>
    <row r="5462" spans="1:9" x14ac:dyDescent="0.25">
      <c r="A5462" s="1">
        <v>44588.573055555556</v>
      </c>
      <c r="B5462">
        <v>5461</v>
      </c>
      <c r="C5462" s="3" t="s">
        <v>48616</v>
      </c>
      <c r="D5462" s="2" t="s">
        <v>56528</v>
      </c>
      <c r="E5462" s="2" t="s">
        <v>56529</v>
      </c>
      <c r="F5462" s="2" t="s">
        <v>56314</v>
      </c>
      <c r="G5462" s="2" t="s">
        <v>42462</v>
      </c>
      <c r="H5462" s="2" t="s">
        <v>42462</v>
      </c>
      <c r="I5462" s="2" t="s">
        <v>42462</v>
      </c>
    </row>
    <row r="5463" spans="1:9" x14ac:dyDescent="0.25">
      <c r="A5463" s="1">
        <v>44588.573750000003</v>
      </c>
      <c r="B5463">
        <v>5462</v>
      </c>
      <c r="C5463" s="3" t="s">
        <v>52808</v>
      </c>
      <c r="D5463" s="2" t="s">
        <v>56530</v>
      </c>
      <c r="E5463" s="2" t="s">
        <v>56531</v>
      </c>
      <c r="F5463" s="2" t="s">
        <v>45764</v>
      </c>
      <c r="G5463" s="2" t="s">
        <v>42462</v>
      </c>
      <c r="H5463" s="2" t="s">
        <v>42462</v>
      </c>
      <c r="I5463" s="2" t="s">
        <v>42462</v>
      </c>
    </row>
    <row r="5464" spans="1:9" x14ac:dyDescent="0.25">
      <c r="A5464" s="1">
        <v>44588.574444444443</v>
      </c>
      <c r="B5464">
        <v>5463</v>
      </c>
      <c r="C5464" s="3" t="s">
        <v>48601</v>
      </c>
      <c r="D5464" s="2" t="s">
        <v>56532</v>
      </c>
      <c r="E5464" s="2" t="s">
        <v>56533</v>
      </c>
      <c r="F5464" s="2" t="s">
        <v>56314</v>
      </c>
      <c r="G5464" s="2" t="s">
        <v>42462</v>
      </c>
      <c r="H5464" s="2" t="s">
        <v>42462</v>
      </c>
      <c r="I5464" s="2" t="s">
        <v>42462</v>
      </c>
    </row>
    <row r="5465" spans="1:9" x14ac:dyDescent="0.25">
      <c r="A5465" s="1">
        <v>44588.575150462966</v>
      </c>
      <c r="B5465">
        <v>5464</v>
      </c>
      <c r="C5465" s="3" t="s">
        <v>53353</v>
      </c>
      <c r="D5465" s="2" t="s">
        <v>56534</v>
      </c>
      <c r="E5465" s="2" t="s">
        <v>56535</v>
      </c>
      <c r="F5465" s="2" t="s">
        <v>56536</v>
      </c>
      <c r="G5465" s="2" t="s">
        <v>42462</v>
      </c>
      <c r="H5465" s="2" t="s">
        <v>42462</v>
      </c>
      <c r="I5465" s="2" t="s">
        <v>42462</v>
      </c>
    </row>
    <row r="5466" spans="1:9" x14ac:dyDescent="0.25">
      <c r="A5466" s="1">
        <v>44588.575844907406</v>
      </c>
      <c r="B5466">
        <v>5465</v>
      </c>
      <c r="C5466" s="3" t="s">
        <v>52969</v>
      </c>
      <c r="D5466" s="2" t="s">
        <v>56537</v>
      </c>
      <c r="E5466" s="2" t="s">
        <v>56538</v>
      </c>
      <c r="F5466" s="2" t="s">
        <v>56302</v>
      </c>
      <c r="G5466" s="2" t="s">
        <v>42462</v>
      </c>
      <c r="H5466" s="2" t="s">
        <v>42462</v>
      </c>
      <c r="I5466" s="2" t="s">
        <v>42462</v>
      </c>
    </row>
    <row r="5467" spans="1:9" x14ac:dyDescent="0.25">
      <c r="A5467" s="1">
        <v>44588.576539351852</v>
      </c>
      <c r="B5467">
        <v>5466</v>
      </c>
      <c r="C5467" s="3" t="s">
        <v>56539</v>
      </c>
      <c r="D5467" s="2" t="s">
        <v>56540</v>
      </c>
      <c r="E5467" s="2" t="s">
        <v>56541</v>
      </c>
      <c r="F5467" s="2" t="s">
        <v>56314</v>
      </c>
      <c r="G5467" s="2" t="s">
        <v>42462</v>
      </c>
      <c r="H5467" s="2" t="s">
        <v>42462</v>
      </c>
      <c r="I5467" s="2" t="s">
        <v>42462</v>
      </c>
    </row>
    <row r="5468" spans="1:9" x14ac:dyDescent="0.25">
      <c r="A5468" s="1">
        <v>44588.577233796299</v>
      </c>
      <c r="B5468">
        <v>5467</v>
      </c>
      <c r="C5468" s="3" t="s">
        <v>52716</v>
      </c>
      <c r="D5468" s="2" t="s">
        <v>56542</v>
      </c>
      <c r="E5468" s="2" t="s">
        <v>56543</v>
      </c>
      <c r="F5468" s="2" t="s">
        <v>45880</v>
      </c>
      <c r="G5468" s="2" t="s">
        <v>42462</v>
      </c>
      <c r="H5468" s="2" t="s">
        <v>42462</v>
      </c>
      <c r="I5468" s="2" t="s">
        <v>42462</v>
      </c>
    </row>
    <row r="5469" spans="1:9" x14ac:dyDescent="0.25">
      <c r="A5469" s="1">
        <v>44588.577928240738</v>
      </c>
      <c r="B5469">
        <v>5468</v>
      </c>
      <c r="C5469" s="3" t="s">
        <v>48896</v>
      </c>
      <c r="D5469" s="2" t="s">
        <v>56544</v>
      </c>
      <c r="E5469" s="2" t="s">
        <v>56545</v>
      </c>
      <c r="F5469" s="2" t="s">
        <v>56546</v>
      </c>
      <c r="G5469" s="2" t="s">
        <v>42462</v>
      </c>
      <c r="H5469" s="2" t="s">
        <v>42462</v>
      </c>
      <c r="I5469" s="2" t="s">
        <v>42462</v>
      </c>
    </row>
    <row r="5470" spans="1:9" x14ac:dyDescent="0.25">
      <c r="A5470" s="1">
        <v>44588.578622685185</v>
      </c>
      <c r="B5470">
        <v>5469</v>
      </c>
      <c r="C5470" s="3" t="s">
        <v>53318</v>
      </c>
      <c r="D5470" s="2" t="s">
        <v>56547</v>
      </c>
      <c r="E5470" s="2" t="s">
        <v>56548</v>
      </c>
      <c r="F5470" s="2" t="s">
        <v>56549</v>
      </c>
      <c r="G5470" s="2" t="s">
        <v>42462</v>
      </c>
      <c r="H5470" s="2" t="s">
        <v>42462</v>
      </c>
      <c r="I5470" s="2" t="s">
        <v>42462</v>
      </c>
    </row>
    <row r="5471" spans="1:9" x14ac:dyDescent="0.25">
      <c r="A5471" s="1">
        <v>44588.579328703701</v>
      </c>
      <c r="B5471">
        <v>5470</v>
      </c>
      <c r="C5471" s="3" t="s">
        <v>56204</v>
      </c>
      <c r="D5471" s="2" t="s">
        <v>56550</v>
      </c>
      <c r="E5471" s="2" t="s">
        <v>56551</v>
      </c>
      <c r="F5471" s="2" t="s">
        <v>45727</v>
      </c>
      <c r="G5471" s="2" t="s">
        <v>42462</v>
      </c>
      <c r="H5471" s="2" t="s">
        <v>42462</v>
      </c>
      <c r="I5471" s="2" t="s">
        <v>42462</v>
      </c>
    </row>
    <row r="5472" spans="1:9" x14ac:dyDescent="0.25">
      <c r="A5472" s="1">
        <v>44588.580011574071</v>
      </c>
      <c r="B5472">
        <v>5471</v>
      </c>
      <c r="C5472" s="3" t="s">
        <v>53350</v>
      </c>
      <c r="D5472" s="2" t="s">
        <v>56552</v>
      </c>
      <c r="E5472" s="2" t="s">
        <v>56553</v>
      </c>
      <c r="F5472" s="2" t="s">
        <v>53138</v>
      </c>
      <c r="G5472" s="2" t="s">
        <v>42462</v>
      </c>
      <c r="H5472" s="2" t="s">
        <v>42463</v>
      </c>
      <c r="I5472" s="2" t="s">
        <v>42462</v>
      </c>
    </row>
    <row r="5473" spans="1:9" x14ac:dyDescent="0.25">
      <c r="A5473" s="1">
        <v>44588.580706018518</v>
      </c>
      <c r="B5473">
        <v>5472</v>
      </c>
      <c r="C5473" s="3" t="s">
        <v>56554</v>
      </c>
      <c r="D5473" s="2" t="s">
        <v>56555</v>
      </c>
      <c r="E5473" s="2" t="s">
        <v>56556</v>
      </c>
      <c r="F5473" s="2" t="s">
        <v>49582</v>
      </c>
      <c r="G5473" s="2" t="s">
        <v>42462</v>
      </c>
      <c r="H5473" s="2" t="s">
        <v>42462</v>
      </c>
      <c r="I5473" s="2" t="s">
        <v>42462</v>
      </c>
    </row>
    <row r="5474" spans="1:9" x14ac:dyDescent="0.25">
      <c r="A5474" s="1">
        <v>44588.581400462965</v>
      </c>
      <c r="B5474">
        <v>5473</v>
      </c>
      <c r="C5474" s="3" t="s">
        <v>56488</v>
      </c>
      <c r="D5474" s="2" t="s">
        <v>56557</v>
      </c>
      <c r="E5474" s="2" t="s">
        <v>56558</v>
      </c>
      <c r="F5474" s="2" t="s">
        <v>45731</v>
      </c>
      <c r="G5474" s="2" t="s">
        <v>42462</v>
      </c>
      <c r="H5474" s="2" t="s">
        <v>42462</v>
      </c>
      <c r="I5474" s="2" t="s">
        <v>42462</v>
      </c>
    </row>
    <row r="5475" spans="1:9" x14ac:dyDescent="0.25">
      <c r="A5475" s="1">
        <v>44588.582094907404</v>
      </c>
      <c r="B5475">
        <v>5474</v>
      </c>
      <c r="C5475" s="3" t="s">
        <v>56559</v>
      </c>
      <c r="D5475" s="2" t="s">
        <v>56560</v>
      </c>
      <c r="E5475" s="2" t="s">
        <v>56561</v>
      </c>
      <c r="F5475" s="2" t="s">
        <v>56562</v>
      </c>
      <c r="G5475" s="2" t="s">
        <v>42462</v>
      </c>
      <c r="H5475" s="2" t="s">
        <v>42462</v>
      </c>
      <c r="I5475" s="2" t="s">
        <v>42462</v>
      </c>
    </row>
    <row r="5476" spans="1:9" x14ac:dyDescent="0.25">
      <c r="A5476" s="1">
        <v>44588.582789351851</v>
      </c>
      <c r="B5476">
        <v>5475</v>
      </c>
      <c r="C5476" s="3" t="s">
        <v>52669</v>
      </c>
      <c r="D5476" s="2" t="s">
        <v>56563</v>
      </c>
      <c r="E5476" s="2" t="s">
        <v>56564</v>
      </c>
      <c r="F5476" s="2" t="s">
        <v>45738</v>
      </c>
      <c r="G5476" s="2" t="s">
        <v>42462</v>
      </c>
      <c r="H5476" s="2" t="s">
        <v>42462</v>
      </c>
      <c r="I5476" s="2" t="s">
        <v>42462</v>
      </c>
    </row>
    <row r="5477" spans="1:9" x14ac:dyDescent="0.25">
      <c r="A5477" s="1">
        <v>44588.583472222221</v>
      </c>
      <c r="B5477">
        <v>5476</v>
      </c>
      <c r="C5477" s="3" t="s">
        <v>48546</v>
      </c>
      <c r="D5477" s="2" t="s">
        <v>56565</v>
      </c>
      <c r="E5477" s="2" t="s">
        <v>56566</v>
      </c>
      <c r="F5477" s="2" t="s">
        <v>45746</v>
      </c>
      <c r="G5477" s="2" t="s">
        <v>42462</v>
      </c>
      <c r="H5477" s="2" t="s">
        <v>42462</v>
      </c>
      <c r="I5477" s="2" t="s">
        <v>42462</v>
      </c>
    </row>
    <row r="5478" spans="1:9" x14ac:dyDescent="0.25">
      <c r="A5478" s="1">
        <v>44588.584166666667</v>
      </c>
      <c r="B5478">
        <v>5477</v>
      </c>
      <c r="C5478" s="3" t="s">
        <v>48553</v>
      </c>
      <c r="D5478" s="2" t="s">
        <v>56567</v>
      </c>
      <c r="E5478" s="2" t="s">
        <v>56568</v>
      </c>
      <c r="F5478" s="2" t="s">
        <v>45746</v>
      </c>
      <c r="G5478" s="2" t="s">
        <v>42462</v>
      </c>
      <c r="H5478" s="2" t="s">
        <v>42462</v>
      </c>
      <c r="I5478" s="2" t="s">
        <v>42462</v>
      </c>
    </row>
    <row r="5479" spans="1:9" x14ac:dyDescent="0.25">
      <c r="A5479" s="1">
        <v>44588.584872685184</v>
      </c>
      <c r="B5479">
        <v>5478</v>
      </c>
      <c r="C5479" s="3" t="s">
        <v>56569</v>
      </c>
      <c r="D5479" s="2" t="s">
        <v>56570</v>
      </c>
      <c r="E5479" s="2" t="s">
        <v>56571</v>
      </c>
      <c r="F5479" s="2" t="s">
        <v>45774</v>
      </c>
      <c r="G5479" s="2" t="s">
        <v>42462</v>
      </c>
      <c r="H5479" s="2" t="s">
        <v>42462</v>
      </c>
      <c r="I5479" s="2" t="s">
        <v>42462</v>
      </c>
    </row>
    <row r="5480" spans="1:9" x14ac:dyDescent="0.25">
      <c r="A5480" s="1">
        <v>44588.58556712963</v>
      </c>
      <c r="B5480">
        <v>5479</v>
      </c>
      <c r="C5480" s="3" t="s">
        <v>48465</v>
      </c>
      <c r="D5480" s="2" t="s">
        <v>56572</v>
      </c>
      <c r="E5480" s="2" t="s">
        <v>56573</v>
      </c>
      <c r="F5480" s="2" t="s">
        <v>49585</v>
      </c>
      <c r="G5480" s="2" t="s">
        <v>42462</v>
      </c>
      <c r="H5480" s="2" t="s">
        <v>42462</v>
      </c>
      <c r="I5480" s="2" t="s">
        <v>42462</v>
      </c>
    </row>
    <row r="5481" spans="1:9" x14ac:dyDescent="0.25">
      <c r="A5481" s="1">
        <v>44588.586261574077</v>
      </c>
      <c r="B5481">
        <v>5480</v>
      </c>
      <c r="C5481" s="3" t="s">
        <v>48409</v>
      </c>
      <c r="D5481" s="2" t="s">
        <v>56574</v>
      </c>
      <c r="E5481" s="2" t="s">
        <v>56575</v>
      </c>
      <c r="F5481" s="2" t="s">
        <v>45706</v>
      </c>
      <c r="G5481" s="2" t="s">
        <v>42462</v>
      </c>
      <c r="H5481" s="2" t="s">
        <v>42462</v>
      </c>
      <c r="I5481" s="2" t="s">
        <v>42462</v>
      </c>
    </row>
    <row r="5482" spans="1:9" x14ac:dyDescent="0.25">
      <c r="A5482" s="1">
        <v>44588.586956018517</v>
      </c>
      <c r="B5482">
        <v>5481</v>
      </c>
      <c r="C5482" s="3" t="s">
        <v>56576</v>
      </c>
      <c r="D5482" s="2" t="s">
        <v>56577</v>
      </c>
      <c r="E5482" s="2" t="s">
        <v>56578</v>
      </c>
      <c r="F5482" s="2" t="s">
        <v>56579</v>
      </c>
      <c r="G5482" s="2" t="s">
        <v>42462</v>
      </c>
      <c r="H5482" s="2" t="s">
        <v>42462</v>
      </c>
      <c r="I5482" s="2" t="s">
        <v>42462</v>
      </c>
    </row>
    <row r="5483" spans="1:9" x14ac:dyDescent="0.25">
      <c r="A5483" s="1">
        <v>44588.587650462963</v>
      </c>
      <c r="B5483">
        <v>5482</v>
      </c>
      <c r="C5483" s="3" t="s">
        <v>56580</v>
      </c>
      <c r="D5483" s="2" t="s">
        <v>56581</v>
      </c>
      <c r="E5483" s="2" t="s">
        <v>56582</v>
      </c>
      <c r="F5483" s="2" t="s">
        <v>45333</v>
      </c>
      <c r="G5483" s="2" t="s">
        <v>42462</v>
      </c>
      <c r="H5483" s="2" t="s">
        <v>42462</v>
      </c>
      <c r="I5483" s="2" t="s">
        <v>42462</v>
      </c>
    </row>
    <row r="5484" spans="1:9" x14ac:dyDescent="0.25">
      <c r="A5484" s="1">
        <v>44588.58834490741</v>
      </c>
      <c r="B5484">
        <v>5483</v>
      </c>
      <c r="C5484" s="3" t="s">
        <v>52267</v>
      </c>
      <c r="D5484" s="2" t="s">
        <v>56583</v>
      </c>
      <c r="E5484" s="2" t="s">
        <v>56584</v>
      </c>
      <c r="F5484" s="2" t="s">
        <v>45360</v>
      </c>
      <c r="G5484" s="2" t="s">
        <v>42462</v>
      </c>
      <c r="H5484" s="2" t="s">
        <v>42462</v>
      </c>
      <c r="I5484" s="2" t="s">
        <v>42462</v>
      </c>
    </row>
    <row r="5485" spans="1:9" x14ac:dyDescent="0.25">
      <c r="A5485" s="1">
        <v>44588.589039351849</v>
      </c>
      <c r="B5485">
        <v>5484</v>
      </c>
      <c r="C5485" s="3" t="s">
        <v>52795</v>
      </c>
      <c r="D5485" s="2" t="s">
        <v>56585</v>
      </c>
      <c r="E5485" s="2" t="s">
        <v>56586</v>
      </c>
      <c r="F5485" s="2" t="s">
        <v>45360</v>
      </c>
      <c r="G5485" s="2" t="s">
        <v>42462</v>
      </c>
      <c r="H5485" s="2" t="s">
        <v>42462</v>
      </c>
      <c r="I5485" s="2" t="s">
        <v>42462</v>
      </c>
    </row>
    <row r="5486" spans="1:9" x14ac:dyDescent="0.25">
      <c r="A5486" s="1">
        <v>44588.589733796296</v>
      </c>
      <c r="B5486">
        <v>5485</v>
      </c>
      <c r="C5486" s="3" t="s">
        <v>48559</v>
      </c>
      <c r="D5486" s="2" t="s">
        <v>56587</v>
      </c>
      <c r="E5486" s="2" t="s">
        <v>56588</v>
      </c>
      <c r="F5486" s="2" t="s">
        <v>45360</v>
      </c>
      <c r="G5486" s="2" t="s">
        <v>42462</v>
      </c>
      <c r="H5486" s="2" t="s">
        <v>42462</v>
      </c>
      <c r="I5486" s="2" t="s">
        <v>42462</v>
      </c>
    </row>
    <row r="5487" spans="1:9" x14ac:dyDescent="0.25">
      <c r="A5487" s="1">
        <v>44588.590451388889</v>
      </c>
      <c r="B5487">
        <v>5486</v>
      </c>
      <c r="C5487" s="3" t="s">
        <v>56589</v>
      </c>
      <c r="D5487" s="2" t="s">
        <v>56590</v>
      </c>
      <c r="E5487" s="2" t="s">
        <v>56591</v>
      </c>
      <c r="F5487" s="2" t="s">
        <v>45281</v>
      </c>
      <c r="G5487" s="2" t="s">
        <v>42462</v>
      </c>
      <c r="H5487" s="2" t="s">
        <v>42462</v>
      </c>
      <c r="I5487" s="2" t="s">
        <v>42462</v>
      </c>
    </row>
    <row r="5488" spans="1:9" x14ac:dyDescent="0.25">
      <c r="A5488" s="1">
        <v>44588.591122685182</v>
      </c>
      <c r="B5488">
        <v>5487</v>
      </c>
      <c r="C5488" s="3" t="s">
        <v>56207</v>
      </c>
      <c r="D5488" s="2" t="s">
        <v>56592</v>
      </c>
      <c r="E5488" s="2" t="s">
        <v>56593</v>
      </c>
      <c r="F5488" s="2" t="s">
        <v>45263</v>
      </c>
      <c r="G5488" s="2" t="s">
        <v>42462</v>
      </c>
      <c r="H5488" s="2" t="s">
        <v>42462</v>
      </c>
      <c r="I5488" s="2" t="s">
        <v>42462</v>
      </c>
    </row>
    <row r="5489" spans="1:9" x14ac:dyDescent="0.25">
      <c r="A5489" s="1">
        <v>44588.591817129629</v>
      </c>
      <c r="B5489">
        <v>5488</v>
      </c>
      <c r="C5489" s="3" t="s">
        <v>56594</v>
      </c>
      <c r="D5489" s="2" t="s">
        <v>56595</v>
      </c>
      <c r="E5489" s="2" t="s">
        <v>56596</v>
      </c>
      <c r="F5489" s="2" t="s">
        <v>45263</v>
      </c>
      <c r="G5489" s="2" t="s">
        <v>42462</v>
      </c>
      <c r="H5489" s="2" t="s">
        <v>42462</v>
      </c>
      <c r="I5489" s="2" t="s">
        <v>42462</v>
      </c>
    </row>
    <row r="5490" spans="1:9" x14ac:dyDescent="0.25">
      <c r="A5490" s="1">
        <v>44588.592511574076</v>
      </c>
      <c r="B5490">
        <v>5489</v>
      </c>
      <c r="C5490" s="3" t="s">
        <v>52599</v>
      </c>
      <c r="D5490" s="2" t="s">
        <v>56597</v>
      </c>
      <c r="E5490" s="2" t="s">
        <v>56598</v>
      </c>
      <c r="F5490" s="2" t="s">
        <v>45281</v>
      </c>
      <c r="G5490" s="2" t="s">
        <v>42462</v>
      </c>
      <c r="H5490" s="2" t="s">
        <v>42462</v>
      </c>
      <c r="I5490" s="2" t="s">
        <v>42462</v>
      </c>
    </row>
    <row r="5491" spans="1:9" x14ac:dyDescent="0.25">
      <c r="A5491" s="1">
        <v>44588.593194444446</v>
      </c>
      <c r="B5491">
        <v>5490</v>
      </c>
      <c r="C5491" s="3" t="s">
        <v>56599</v>
      </c>
      <c r="D5491" s="2" t="s">
        <v>56600</v>
      </c>
      <c r="E5491" s="2" t="s">
        <v>56601</v>
      </c>
      <c r="F5491" s="2" t="s">
        <v>45360</v>
      </c>
      <c r="G5491" s="2" t="s">
        <v>42462</v>
      </c>
      <c r="H5491" s="2" t="s">
        <v>42462</v>
      </c>
      <c r="I5491" s="2" t="s">
        <v>42462</v>
      </c>
    </row>
    <row r="5492" spans="1:9" x14ac:dyDescent="0.25">
      <c r="A5492" s="1">
        <v>44588.593888888892</v>
      </c>
      <c r="B5492">
        <v>5491</v>
      </c>
      <c r="C5492" s="3" t="s">
        <v>56602</v>
      </c>
      <c r="D5492" s="2" t="s">
        <v>56603</v>
      </c>
      <c r="E5492" s="2" t="s">
        <v>56604</v>
      </c>
      <c r="F5492" s="2" t="s">
        <v>45302</v>
      </c>
      <c r="G5492" s="2" t="s">
        <v>42462</v>
      </c>
      <c r="H5492" s="2" t="s">
        <v>42462</v>
      </c>
      <c r="I5492" s="2" t="s">
        <v>42462</v>
      </c>
    </row>
    <row r="5493" spans="1:9" x14ac:dyDescent="0.25">
      <c r="A5493" s="1">
        <v>44588.594594907408</v>
      </c>
      <c r="B5493">
        <v>5492</v>
      </c>
      <c r="C5493" s="3" t="s">
        <v>53318</v>
      </c>
      <c r="D5493" s="2" t="s">
        <v>56605</v>
      </c>
      <c r="E5493" s="2" t="s">
        <v>56606</v>
      </c>
      <c r="F5493" s="2" t="s">
        <v>45309</v>
      </c>
      <c r="G5493" s="2" t="s">
        <v>42462</v>
      </c>
      <c r="H5493" s="2" t="s">
        <v>42462</v>
      </c>
      <c r="I5493" s="2" t="s">
        <v>42462</v>
      </c>
    </row>
    <row r="5494" spans="1:9" x14ac:dyDescent="0.25">
      <c r="A5494" s="1">
        <v>44588.595300925925</v>
      </c>
      <c r="B5494">
        <v>5493</v>
      </c>
      <c r="C5494" s="3" t="s">
        <v>52542</v>
      </c>
      <c r="D5494" s="2" t="s">
        <v>56607</v>
      </c>
      <c r="E5494" s="2" t="s">
        <v>56608</v>
      </c>
      <c r="F5494" s="2" t="s">
        <v>45323</v>
      </c>
      <c r="G5494" s="2" t="s">
        <v>42462</v>
      </c>
      <c r="H5494" s="2" t="s">
        <v>42462</v>
      </c>
      <c r="I5494" s="2" t="s">
        <v>42462</v>
      </c>
    </row>
    <row r="5495" spans="1:9" x14ac:dyDescent="0.25">
      <c r="A5495" s="1">
        <v>44588.595983796295</v>
      </c>
      <c r="B5495">
        <v>5494</v>
      </c>
      <c r="C5495" s="3" t="s">
        <v>52643</v>
      </c>
      <c r="D5495" s="2" t="s">
        <v>56609</v>
      </c>
      <c r="E5495" s="2" t="s">
        <v>56610</v>
      </c>
      <c r="F5495" s="2" t="s">
        <v>45703</v>
      </c>
      <c r="G5495" s="2" t="s">
        <v>42462</v>
      </c>
      <c r="H5495" s="2" t="s">
        <v>42462</v>
      </c>
      <c r="I5495" s="2" t="s">
        <v>42462</v>
      </c>
    </row>
    <row r="5496" spans="1:9" x14ac:dyDescent="0.25">
      <c r="A5496" s="1">
        <v>44588.596678240741</v>
      </c>
      <c r="B5496">
        <v>5495</v>
      </c>
      <c r="C5496" s="3" t="s">
        <v>53412</v>
      </c>
      <c r="D5496" s="2" t="s">
        <v>56611</v>
      </c>
      <c r="E5496" s="2" t="s">
        <v>56612</v>
      </c>
      <c r="F5496" s="2" t="s">
        <v>45706</v>
      </c>
      <c r="G5496" s="2" t="s">
        <v>42462</v>
      </c>
      <c r="H5496" s="2" t="s">
        <v>42462</v>
      </c>
      <c r="I5496" s="2" t="s">
        <v>42462</v>
      </c>
    </row>
    <row r="5497" spans="1:9" x14ac:dyDescent="0.25">
      <c r="A5497" s="1">
        <v>44588.597372685188</v>
      </c>
      <c r="B5497">
        <v>5496</v>
      </c>
      <c r="C5497" s="3" t="s">
        <v>53430</v>
      </c>
      <c r="D5497" s="2" t="s">
        <v>56613</v>
      </c>
      <c r="E5497" s="2" t="s">
        <v>56614</v>
      </c>
      <c r="F5497" s="2" t="s">
        <v>45940</v>
      </c>
      <c r="G5497" s="2" t="s">
        <v>42462</v>
      </c>
      <c r="H5497" s="2" t="s">
        <v>42462</v>
      </c>
      <c r="I5497" s="2" t="s">
        <v>42462</v>
      </c>
    </row>
    <row r="5498" spans="1:9" x14ac:dyDescent="0.25">
      <c r="A5498" s="1">
        <v>44588.598067129627</v>
      </c>
      <c r="B5498">
        <v>5497</v>
      </c>
      <c r="C5498" s="3" t="s">
        <v>56615</v>
      </c>
      <c r="D5498" s="2" t="s">
        <v>56616</v>
      </c>
      <c r="E5498" s="2" t="s">
        <v>56617</v>
      </c>
      <c r="F5498" s="2" t="s">
        <v>45944</v>
      </c>
      <c r="G5498" s="2" t="s">
        <v>42462</v>
      </c>
      <c r="H5498" s="2" t="s">
        <v>42462</v>
      </c>
      <c r="I5498" s="2" t="s">
        <v>42462</v>
      </c>
    </row>
    <row r="5499" spans="1:9" x14ac:dyDescent="0.25">
      <c r="A5499" s="1">
        <v>44588.598761574074</v>
      </c>
      <c r="B5499">
        <v>5498</v>
      </c>
      <c r="C5499" s="3" t="s">
        <v>48592</v>
      </c>
      <c r="D5499" s="2" t="s">
        <v>56618</v>
      </c>
      <c r="E5499" s="2" t="s">
        <v>56619</v>
      </c>
      <c r="F5499" s="2" t="s">
        <v>45906</v>
      </c>
      <c r="G5499" s="2" t="s">
        <v>42462</v>
      </c>
      <c r="H5499" s="2" t="s">
        <v>42462</v>
      </c>
      <c r="I5499" s="2" t="s">
        <v>42462</v>
      </c>
    </row>
    <row r="5500" spans="1:9" x14ac:dyDescent="0.25">
      <c r="A5500" s="1">
        <v>44588.599456018521</v>
      </c>
      <c r="B5500">
        <v>5499</v>
      </c>
      <c r="C5500" s="3" t="s">
        <v>56504</v>
      </c>
      <c r="D5500" s="2" t="s">
        <v>56620</v>
      </c>
      <c r="E5500" s="2" t="s">
        <v>56621</v>
      </c>
      <c r="F5500" s="2" t="s">
        <v>49601</v>
      </c>
      <c r="G5500" s="2" t="s">
        <v>42462</v>
      </c>
      <c r="H5500" s="2" t="s">
        <v>42462</v>
      </c>
      <c r="I5500" s="2" t="s">
        <v>42462</v>
      </c>
    </row>
    <row r="5501" spans="1:9" x14ac:dyDescent="0.25">
      <c r="A5501" s="1">
        <v>44588.600173611114</v>
      </c>
      <c r="B5501">
        <v>5500</v>
      </c>
      <c r="C5501" s="3" t="s">
        <v>53284</v>
      </c>
      <c r="D5501" s="2" t="s">
        <v>56622</v>
      </c>
      <c r="E5501" s="2" t="s">
        <v>56623</v>
      </c>
      <c r="F5501" s="2" t="s">
        <v>45706</v>
      </c>
      <c r="G5501" s="2" t="s">
        <v>42462</v>
      </c>
      <c r="H5501" s="2" t="s">
        <v>42462</v>
      </c>
      <c r="I5501" s="2" t="s">
        <v>42462</v>
      </c>
    </row>
    <row r="5502" spans="1:9" x14ac:dyDescent="0.25">
      <c r="A5502" s="1">
        <v>44588.600844907407</v>
      </c>
      <c r="B5502">
        <v>5501</v>
      </c>
      <c r="C5502" s="3" t="s">
        <v>52754</v>
      </c>
      <c r="D5502" s="2" t="s">
        <v>56624</v>
      </c>
      <c r="E5502" s="2" t="s">
        <v>56625</v>
      </c>
      <c r="F5502" s="2" t="s">
        <v>49647</v>
      </c>
      <c r="G5502" s="2" t="s">
        <v>42462</v>
      </c>
      <c r="H5502" s="2" t="s">
        <v>42462</v>
      </c>
      <c r="I5502" s="2" t="s">
        <v>42462</v>
      </c>
    </row>
    <row r="5503" spans="1:9" x14ac:dyDescent="0.25">
      <c r="A5503" s="1">
        <v>44588.601539351854</v>
      </c>
      <c r="B5503">
        <v>5502</v>
      </c>
      <c r="C5503" s="3" t="s">
        <v>56626</v>
      </c>
      <c r="D5503" s="2" t="s">
        <v>56627</v>
      </c>
      <c r="E5503" s="2" t="s">
        <v>56628</v>
      </c>
      <c r="F5503" s="2" t="s">
        <v>45313</v>
      </c>
      <c r="G5503" s="2" t="s">
        <v>42462</v>
      </c>
      <c r="H5503" s="2" t="s">
        <v>42462</v>
      </c>
      <c r="I5503" s="2" t="s">
        <v>42462</v>
      </c>
    </row>
    <row r="5504" spans="1:9" x14ac:dyDescent="0.25">
      <c r="A5504" s="1">
        <v>44588.602222222224</v>
      </c>
      <c r="B5504">
        <v>5503</v>
      </c>
      <c r="C5504" s="3" t="s">
        <v>56629</v>
      </c>
      <c r="D5504" s="2" t="s">
        <v>56630</v>
      </c>
      <c r="E5504" s="2" t="s">
        <v>56631</v>
      </c>
      <c r="F5504" s="2" t="s">
        <v>45919</v>
      </c>
      <c r="G5504" s="2" t="s">
        <v>42462</v>
      </c>
      <c r="H5504" s="2" t="s">
        <v>42462</v>
      </c>
      <c r="I5504" s="2" t="s">
        <v>42462</v>
      </c>
    </row>
    <row r="5505" spans="1:9" x14ac:dyDescent="0.25">
      <c r="A5505" s="1">
        <v>44588.60292824074</v>
      </c>
      <c r="B5505">
        <v>5504</v>
      </c>
      <c r="C5505" s="3" t="s">
        <v>56632</v>
      </c>
      <c r="D5505" s="2" t="s">
        <v>56633</v>
      </c>
      <c r="E5505" s="2" t="s">
        <v>56634</v>
      </c>
      <c r="F5505" s="2" t="s">
        <v>45710</v>
      </c>
      <c r="G5505" s="2" t="s">
        <v>42462</v>
      </c>
      <c r="H5505" s="2" t="s">
        <v>42462</v>
      </c>
      <c r="I5505" s="2" t="s">
        <v>42462</v>
      </c>
    </row>
    <row r="5506" spans="1:9" x14ac:dyDescent="0.25">
      <c r="A5506" s="1">
        <v>44588.603622685187</v>
      </c>
      <c r="B5506">
        <v>5505</v>
      </c>
      <c r="C5506" s="3" t="s">
        <v>56635</v>
      </c>
      <c r="D5506" s="2" t="s">
        <v>56636</v>
      </c>
      <c r="E5506" s="2" t="s">
        <v>56637</v>
      </c>
      <c r="F5506" s="2" t="s">
        <v>45706</v>
      </c>
      <c r="G5506" s="2" t="s">
        <v>42462</v>
      </c>
      <c r="H5506" s="2" t="s">
        <v>42462</v>
      </c>
      <c r="I5506" s="2" t="s">
        <v>42462</v>
      </c>
    </row>
    <row r="5507" spans="1:9" x14ac:dyDescent="0.25">
      <c r="A5507" s="1">
        <v>44588.604317129626</v>
      </c>
      <c r="B5507">
        <v>5506</v>
      </c>
      <c r="C5507" s="3" t="s">
        <v>56440</v>
      </c>
      <c r="D5507" s="2" t="s">
        <v>56638</v>
      </c>
      <c r="E5507" s="2" t="s">
        <v>56639</v>
      </c>
      <c r="F5507" s="2" t="s">
        <v>49601</v>
      </c>
      <c r="G5507" s="2" t="s">
        <v>42462</v>
      </c>
      <c r="H5507" s="2" t="s">
        <v>42462</v>
      </c>
      <c r="I5507" s="2" t="s">
        <v>42462</v>
      </c>
    </row>
    <row r="5508" spans="1:9" x14ac:dyDescent="0.25">
      <c r="A5508" s="1">
        <v>44588.605011574073</v>
      </c>
      <c r="B5508">
        <v>5507</v>
      </c>
      <c r="C5508" s="3" t="s">
        <v>56576</v>
      </c>
      <c r="D5508" s="2" t="s">
        <v>56640</v>
      </c>
      <c r="E5508" s="2" t="s">
        <v>56641</v>
      </c>
      <c r="F5508" s="2" t="s">
        <v>45940</v>
      </c>
      <c r="G5508" s="2" t="s">
        <v>42462</v>
      </c>
      <c r="H5508" s="2" t="s">
        <v>42462</v>
      </c>
      <c r="I5508" s="2" t="s">
        <v>42462</v>
      </c>
    </row>
    <row r="5509" spans="1:9" x14ac:dyDescent="0.25">
      <c r="A5509" s="1">
        <v>44588.605706018519</v>
      </c>
      <c r="B5509">
        <v>5508</v>
      </c>
      <c r="C5509" s="3" t="s">
        <v>56642</v>
      </c>
      <c r="D5509" s="2" t="s">
        <v>56643</v>
      </c>
      <c r="E5509" s="2" t="s">
        <v>56644</v>
      </c>
      <c r="F5509" s="2" t="s">
        <v>45706</v>
      </c>
      <c r="G5509" s="2" t="s">
        <v>42462</v>
      </c>
      <c r="H5509" s="2" t="s">
        <v>42462</v>
      </c>
      <c r="I5509" s="2" t="s">
        <v>42462</v>
      </c>
    </row>
    <row r="5510" spans="1:9" x14ac:dyDescent="0.25">
      <c r="A5510" s="1">
        <v>44588.606400462966</v>
      </c>
      <c r="B5510">
        <v>5509</v>
      </c>
      <c r="C5510" s="3" t="s">
        <v>56362</v>
      </c>
      <c r="D5510" s="2" t="s">
        <v>56645</v>
      </c>
      <c r="E5510" s="2" t="s">
        <v>56646</v>
      </c>
      <c r="F5510" s="2" t="s">
        <v>45940</v>
      </c>
      <c r="G5510" s="2" t="s">
        <v>42462</v>
      </c>
      <c r="H5510" s="2" t="s">
        <v>42462</v>
      </c>
      <c r="I5510" s="2" t="s">
        <v>42462</v>
      </c>
    </row>
    <row r="5511" spans="1:9" x14ac:dyDescent="0.25">
      <c r="A5511" s="1">
        <v>44588.607094907406</v>
      </c>
      <c r="B5511">
        <v>5510</v>
      </c>
      <c r="C5511" s="3" t="s">
        <v>56647</v>
      </c>
      <c r="D5511" s="2" t="s">
        <v>56648</v>
      </c>
      <c r="E5511" s="2" t="s">
        <v>56649</v>
      </c>
      <c r="F5511" s="2" t="s">
        <v>45919</v>
      </c>
      <c r="G5511" s="2" t="s">
        <v>42462</v>
      </c>
      <c r="H5511" s="2" t="s">
        <v>42462</v>
      </c>
      <c r="I5511" s="2" t="s">
        <v>42462</v>
      </c>
    </row>
    <row r="5512" spans="1:9" x14ac:dyDescent="0.25">
      <c r="A5512" s="1">
        <v>44588.607789351852</v>
      </c>
      <c r="B5512">
        <v>5511</v>
      </c>
      <c r="C5512" s="3" t="s">
        <v>52751</v>
      </c>
      <c r="D5512" s="2" t="s">
        <v>56650</v>
      </c>
      <c r="E5512" s="2" t="s">
        <v>56651</v>
      </c>
      <c r="F5512" s="2" t="s">
        <v>45323</v>
      </c>
      <c r="G5512" s="2" t="s">
        <v>42462</v>
      </c>
      <c r="H5512" s="2" t="s">
        <v>42462</v>
      </c>
      <c r="I5512" s="2" t="s">
        <v>42462</v>
      </c>
    </row>
    <row r="5513" spans="1:9" x14ac:dyDescent="0.25">
      <c r="A5513" s="1">
        <v>44588.608483796299</v>
      </c>
      <c r="B5513">
        <v>5512</v>
      </c>
      <c r="C5513" s="3" t="s">
        <v>56652</v>
      </c>
      <c r="D5513" s="2" t="s">
        <v>56653</v>
      </c>
      <c r="E5513" s="2" t="s">
        <v>56654</v>
      </c>
      <c r="F5513" s="2" t="s">
        <v>45323</v>
      </c>
      <c r="G5513" s="2" t="s">
        <v>42462</v>
      </c>
      <c r="H5513" s="2" t="s">
        <v>42462</v>
      </c>
      <c r="I5513" s="2" t="s">
        <v>42462</v>
      </c>
    </row>
    <row r="5514" spans="1:9" x14ac:dyDescent="0.25">
      <c r="A5514" s="1">
        <v>44588.609178240738</v>
      </c>
      <c r="B5514">
        <v>5513</v>
      </c>
      <c r="C5514" s="3" t="s">
        <v>56239</v>
      </c>
      <c r="D5514" s="2" t="s">
        <v>56655</v>
      </c>
      <c r="E5514" s="2" t="s">
        <v>56656</v>
      </c>
      <c r="F5514" s="2" t="s">
        <v>52848</v>
      </c>
      <c r="G5514" s="2" t="s">
        <v>42462</v>
      </c>
      <c r="H5514" s="2" t="s">
        <v>42462</v>
      </c>
      <c r="I5514" s="2" t="s">
        <v>42462</v>
      </c>
    </row>
    <row r="5515" spans="1:9" x14ac:dyDescent="0.25">
      <c r="A5515" s="1">
        <v>44588.609872685185</v>
      </c>
      <c r="B5515">
        <v>5514</v>
      </c>
      <c r="C5515" s="3" t="s">
        <v>48534</v>
      </c>
      <c r="D5515" s="2" t="s">
        <v>56657</v>
      </c>
      <c r="E5515" s="2" t="s">
        <v>56658</v>
      </c>
      <c r="F5515" s="2" t="s">
        <v>52848</v>
      </c>
      <c r="G5515" s="2" t="s">
        <v>42462</v>
      </c>
      <c r="H5515" s="2" t="s">
        <v>42462</v>
      </c>
      <c r="I5515" s="2" t="s">
        <v>42462</v>
      </c>
    </row>
    <row r="5516" spans="1:9" x14ac:dyDescent="0.25">
      <c r="A5516" s="1">
        <v>44588.610567129632</v>
      </c>
      <c r="B5516">
        <v>5515</v>
      </c>
      <c r="C5516" s="3" t="s">
        <v>52769</v>
      </c>
      <c r="D5516" s="2" t="s">
        <v>56659</v>
      </c>
      <c r="E5516" s="2" t="s">
        <v>56660</v>
      </c>
      <c r="F5516" s="2" t="s">
        <v>45309</v>
      </c>
      <c r="G5516" s="2" t="s">
        <v>42462</v>
      </c>
      <c r="H5516" s="2" t="s">
        <v>42462</v>
      </c>
      <c r="I5516" s="2" t="s">
        <v>42462</v>
      </c>
    </row>
    <row r="5517" spans="1:9" x14ac:dyDescent="0.25">
      <c r="A5517" s="1">
        <v>44588.611250000002</v>
      </c>
      <c r="B5517">
        <v>5516</v>
      </c>
      <c r="C5517" s="3" t="s">
        <v>52626</v>
      </c>
      <c r="D5517" s="2" t="s">
        <v>56661</v>
      </c>
      <c r="E5517" s="2" t="s">
        <v>56662</v>
      </c>
      <c r="F5517" s="2" t="s">
        <v>45302</v>
      </c>
      <c r="G5517" s="2" t="s">
        <v>42462</v>
      </c>
      <c r="H5517" s="2" t="s">
        <v>42462</v>
      </c>
      <c r="I5517" s="2" t="s">
        <v>42462</v>
      </c>
    </row>
    <row r="5518" spans="1:9" x14ac:dyDescent="0.25">
      <c r="A5518" s="1">
        <v>44588.611944444441</v>
      </c>
      <c r="B5518">
        <v>5517</v>
      </c>
      <c r="C5518" s="3" t="s">
        <v>53336</v>
      </c>
      <c r="D5518" s="2" t="s">
        <v>56663</v>
      </c>
      <c r="E5518" s="2" t="s">
        <v>56664</v>
      </c>
      <c r="F5518" s="2" t="s">
        <v>45302</v>
      </c>
      <c r="G5518" s="2" t="s">
        <v>42462</v>
      </c>
      <c r="H5518" s="2" t="s">
        <v>42462</v>
      </c>
      <c r="I5518" s="2" t="s">
        <v>42462</v>
      </c>
    </row>
    <row r="5519" spans="1:9" x14ac:dyDescent="0.25">
      <c r="A5519" s="1">
        <v>44588.612650462965</v>
      </c>
      <c r="B5519">
        <v>5518</v>
      </c>
      <c r="C5519" s="3" t="s">
        <v>53333</v>
      </c>
      <c r="D5519" s="2" t="s">
        <v>56665</v>
      </c>
      <c r="E5519" s="2" t="s">
        <v>56666</v>
      </c>
      <c r="F5519" s="2" t="s">
        <v>45302</v>
      </c>
      <c r="G5519" s="2" t="s">
        <v>42462</v>
      </c>
      <c r="H5519" s="2" t="s">
        <v>42462</v>
      </c>
      <c r="I5519" s="2" t="s">
        <v>42462</v>
      </c>
    </row>
    <row r="5520" spans="1:9" x14ac:dyDescent="0.25">
      <c r="A5520" s="1">
        <v>44588.613344907404</v>
      </c>
      <c r="B5520">
        <v>5519</v>
      </c>
      <c r="C5520" s="3" t="s">
        <v>56652</v>
      </c>
      <c r="D5520" s="2" t="s">
        <v>56667</v>
      </c>
      <c r="E5520" s="2" t="s">
        <v>56668</v>
      </c>
      <c r="F5520" s="2" t="s">
        <v>45309</v>
      </c>
      <c r="G5520" s="2" t="s">
        <v>42462</v>
      </c>
      <c r="H5520" s="2" t="s">
        <v>42462</v>
      </c>
      <c r="I5520" s="2" t="s">
        <v>42462</v>
      </c>
    </row>
    <row r="5521" spans="1:9" x14ac:dyDescent="0.25">
      <c r="A5521" s="1">
        <v>44588.614039351851</v>
      </c>
      <c r="B5521">
        <v>5520</v>
      </c>
      <c r="C5521" s="3" t="s">
        <v>56326</v>
      </c>
      <c r="D5521" s="2" t="s">
        <v>56669</v>
      </c>
      <c r="E5521" s="2" t="s">
        <v>56670</v>
      </c>
      <c r="F5521" s="2" t="s">
        <v>42622</v>
      </c>
      <c r="G5521" s="2" t="s">
        <v>42462</v>
      </c>
      <c r="H5521" s="2" t="s">
        <v>42462</v>
      </c>
      <c r="I5521" s="2" t="s">
        <v>42462</v>
      </c>
    </row>
    <row r="5522" spans="1:9" x14ac:dyDescent="0.25">
      <c r="A5522" s="1">
        <v>44588.614733796298</v>
      </c>
      <c r="B5522">
        <v>5521</v>
      </c>
      <c r="C5522" s="3" t="s">
        <v>56498</v>
      </c>
      <c r="D5522" s="2" t="s">
        <v>56671</v>
      </c>
      <c r="E5522" s="2" t="s">
        <v>56672</v>
      </c>
      <c r="F5522" s="2" t="s">
        <v>45972</v>
      </c>
      <c r="G5522" s="2" t="s">
        <v>42462</v>
      </c>
      <c r="H5522" s="2" t="s">
        <v>42462</v>
      </c>
      <c r="I5522" s="2" t="s">
        <v>42462</v>
      </c>
    </row>
    <row r="5523" spans="1:9" x14ac:dyDescent="0.25">
      <c r="A5523" s="1">
        <v>44588.615428240744</v>
      </c>
      <c r="B5523">
        <v>5522</v>
      </c>
      <c r="C5523" s="3" t="s">
        <v>52763</v>
      </c>
      <c r="D5523" s="2" t="s">
        <v>56673</v>
      </c>
      <c r="E5523" s="2" t="s">
        <v>56674</v>
      </c>
      <c r="F5523" s="2" t="s">
        <v>49560</v>
      </c>
      <c r="G5523" s="2" t="s">
        <v>42462</v>
      </c>
      <c r="H5523" s="2" t="s">
        <v>42462</v>
      </c>
      <c r="I5523" s="2" t="s">
        <v>42462</v>
      </c>
    </row>
    <row r="5524" spans="1:9" x14ac:dyDescent="0.25">
      <c r="A5524" s="1">
        <v>44588.616122685184</v>
      </c>
      <c r="B5524">
        <v>5523</v>
      </c>
      <c r="C5524" s="3" t="s">
        <v>56675</v>
      </c>
      <c r="D5524" s="2" t="s">
        <v>56676</v>
      </c>
      <c r="E5524" s="2" t="s">
        <v>56677</v>
      </c>
      <c r="F5524" s="2" t="s">
        <v>45706</v>
      </c>
      <c r="G5524" s="2" t="s">
        <v>42462</v>
      </c>
      <c r="H5524" s="2" t="s">
        <v>42462</v>
      </c>
      <c r="I5524" s="2" t="s">
        <v>42462</v>
      </c>
    </row>
    <row r="5525" spans="1:9" x14ac:dyDescent="0.25">
      <c r="A5525" s="1">
        <v>44588.61681712963</v>
      </c>
      <c r="B5525">
        <v>5524</v>
      </c>
      <c r="C5525" s="3" t="s">
        <v>56678</v>
      </c>
      <c r="D5525" s="2" t="s">
        <v>56679</v>
      </c>
      <c r="E5525" s="2" t="s">
        <v>56680</v>
      </c>
      <c r="F5525" s="2" t="s">
        <v>45972</v>
      </c>
      <c r="G5525" s="2" t="s">
        <v>42462</v>
      </c>
      <c r="H5525" s="2" t="s">
        <v>42462</v>
      </c>
      <c r="I5525" s="2" t="s">
        <v>42462</v>
      </c>
    </row>
    <row r="5526" spans="1:9" x14ac:dyDescent="0.25">
      <c r="A5526" s="1">
        <v>44588.617511574077</v>
      </c>
      <c r="B5526">
        <v>5525</v>
      </c>
      <c r="C5526" s="3" t="s">
        <v>56681</v>
      </c>
      <c r="D5526" s="2" t="s">
        <v>56682</v>
      </c>
      <c r="E5526" s="2" t="s">
        <v>56683</v>
      </c>
      <c r="F5526" s="2" t="s">
        <v>45972</v>
      </c>
      <c r="G5526" s="2" t="s">
        <v>42462</v>
      </c>
      <c r="H5526" s="2" t="s">
        <v>42462</v>
      </c>
      <c r="I5526" s="2" t="s">
        <v>42462</v>
      </c>
    </row>
    <row r="5527" spans="1:9" x14ac:dyDescent="0.25">
      <c r="A5527" s="1">
        <v>44588.618206018517</v>
      </c>
      <c r="B5527">
        <v>5526</v>
      </c>
      <c r="C5527" s="3" t="s">
        <v>56392</v>
      </c>
      <c r="D5527" s="2" t="s">
        <v>56684</v>
      </c>
      <c r="E5527" s="2" t="s">
        <v>56685</v>
      </c>
      <c r="F5527" s="2" t="s">
        <v>45972</v>
      </c>
      <c r="G5527" s="2" t="s">
        <v>42462</v>
      </c>
      <c r="H5527" s="2" t="s">
        <v>42462</v>
      </c>
      <c r="I5527" s="2" t="s">
        <v>42462</v>
      </c>
    </row>
    <row r="5528" spans="1:9" x14ac:dyDescent="0.25">
      <c r="A5528" s="1">
        <v>44588.618900462963</v>
      </c>
      <c r="B5528">
        <v>5527</v>
      </c>
      <c r="C5528" s="3" t="s">
        <v>52822</v>
      </c>
      <c r="D5528" s="2" t="s">
        <v>56686</v>
      </c>
      <c r="E5528" s="2" t="s">
        <v>56687</v>
      </c>
      <c r="F5528" s="2" t="s">
        <v>45706</v>
      </c>
      <c r="G5528" s="2" t="s">
        <v>42462</v>
      </c>
      <c r="H5528" s="2" t="s">
        <v>42462</v>
      </c>
      <c r="I5528" s="2" t="s">
        <v>42462</v>
      </c>
    </row>
    <row r="5529" spans="1:9" x14ac:dyDescent="0.25">
      <c r="A5529" s="1">
        <v>44588.61959490741</v>
      </c>
      <c r="B5529">
        <v>5528</v>
      </c>
      <c r="C5529" s="3" t="s">
        <v>52708</v>
      </c>
      <c r="D5529" s="2" t="s">
        <v>56688</v>
      </c>
      <c r="E5529" s="2" t="s">
        <v>56689</v>
      </c>
      <c r="F5529" s="2" t="s">
        <v>45710</v>
      </c>
      <c r="G5529" s="2" t="s">
        <v>42462</v>
      </c>
      <c r="H5529" s="2" t="s">
        <v>42462</v>
      </c>
      <c r="I5529" s="2" t="s">
        <v>42462</v>
      </c>
    </row>
    <row r="5530" spans="1:9" x14ac:dyDescent="0.25">
      <c r="A5530" s="1">
        <v>44588.620289351849</v>
      </c>
      <c r="B5530">
        <v>5529</v>
      </c>
      <c r="C5530" s="3" t="s">
        <v>52737</v>
      </c>
      <c r="D5530" s="2" t="s">
        <v>56690</v>
      </c>
      <c r="E5530" s="2" t="s">
        <v>56691</v>
      </c>
      <c r="F5530" s="2" t="s">
        <v>45710</v>
      </c>
      <c r="G5530" s="2" t="s">
        <v>42462</v>
      </c>
      <c r="H5530" s="2" t="s">
        <v>42462</v>
      </c>
      <c r="I5530" s="2" t="s">
        <v>42462</v>
      </c>
    </row>
    <row r="5531" spans="1:9" x14ac:dyDescent="0.25">
      <c r="A5531" s="1">
        <v>44588.620983796296</v>
      </c>
      <c r="B5531">
        <v>5530</v>
      </c>
      <c r="C5531" s="3" t="s">
        <v>56384</v>
      </c>
      <c r="D5531" s="2" t="s">
        <v>56692</v>
      </c>
      <c r="E5531" s="2" t="s">
        <v>56693</v>
      </c>
      <c r="F5531" s="2" t="s">
        <v>45714</v>
      </c>
      <c r="G5531" s="2" t="s">
        <v>42462</v>
      </c>
      <c r="H5531" s="2" t="s">
        <v>42462</v>
      </c>
      <c r="I5531" s="2" t="s">
        <v>42462</v>
      </c>
    </row>
    <row r="5532" spans="1:9" x14ac:dyDescent="0.25">
      <c r="A5532" s="1">
        <v>44588.621666666666</v>
      </c>
      <c r="B5532">
        <v>5531</v>
      </c>
      <c r="C5532" s="3" t="s">
        <v>56337</v>
      </c>
      <c r="D5532" s="2" t="s">
        <v>56694</v>
      </c>
      <c r="E5532" s="2" t="s">
        <v>56695</v>
      </c>
      <c r="F5532" s="2" t="s">
        <v>45710</v>
      </c>
      <c r="G5532" s="2" t="s">
        <v>42462</v>
      </c>
      <c r="H5532" s="2" t="s">
        <v>42462</v>
      </c>
      <c r="I5532" s="2" t="s">
        <v>42462</v>
      </c>
    </row>
    <row r="5533" spans="1:9" x14ac:dyDescent="0.25">
      <c r="A5533" s="1">
        <v>44588.622372685182</v>
      </c>
      <c r="B5533">
        <v>5532</v>
      </c>
      <c r="C5533" s="3" t="s">
        <v>56696</v>
      </c>
      <c r="D5533" s="2" t="s">
        <v>56697</v>
      </c>
      <c r="E5533" s="2" t="s">
        <v>56698</v>
      </c>
      <c r="F5533" s="2" t="s">
        <v>45706</v>
      </c>
      <c r="G5533" s="2" t="s">
        <v>42462</v>
      </c>
      <c r="H5533" s="2" t="s">
        <v>42462</v>
      </c>
      <c r="I5533" s="2" t="s">
        <v>42462</v>
      </c>
    </row>
    <row r="5534" spans="1:9" x14ac:dyDescent="0.25">
      <c r="A5534" s="1">
        <v>44588.623055555552</v>
      </c>
      <c r="B5534">
        <v>5533</v>
      </c>
      <c r="C5534" s="3" t="s">
        <v>56699</v>
      </c>
      <c r="D5534" s="2" t="s">
        <v>56700</v>
      </c>
      <c r="E5534" s="2" t="s">
        <v>56701</v>
      </c>
      <c r="F5534" s="2" t="s">
        <v>45972</v>
      </c>
      <c r="G5534" s="2" t="s">
        <v>42462</v>
      </c>
      <c r="H5534" s="2" t="s">
        <v>42462</v>
      </c>
      <c r="I5534" s="2" t="s">
        <v>42462</v>
      </c>
    </row>
    <row r="5535" spans="1:9" x14ac:dyDescent="0.25">
      <c r="A5535" s="1">
        <v>44588.623761574076</v>
      </c>
      <c r="B5535">
        <v>5534</v>
      </c>
      <c r="C5535" s="3" t="s">
        <v>56702</v>
      </c>
      <c r="D5535" s="2" t="s">
        <v>56703</v>
      </c>
      <c r="E5535" s="2" t="s">
        <v>56704</v>
      </c>
      <c r="F5535" s="2" t="s">
        <v>45710</v>
      </c>
      <c r="G5535" s="2" t="s">
        <v>42462</v>
      </c>
      <c r="H5535" s="2" t="s">
        <v>42462</v>
      </c>
      <c r="I5535" s="2" t="s">
        <v>42462</v>
      </c>
    </row>
    <row r="5536" spans="1:9" x14ac:dyDescent="0.25">
      <c r="A5536" s="1">
        <v>44588.624456018515</v>
      </c>
      <c r="B5536">
        <v>5535</v>
      </c>
      <c r="C5536" s="3" t="s">
        <v>56705</v>
      </c>
      <c r="D5536" s="2" t="s">
        <v>56706</v>
      </c>
      <c r="E5536" s="2" t="s">
        <v>56707</v>
      </c>
      <c r="F5536" s="2" t="s">
        <v>45940</v>
      </c>
      <c r="G5536" s="2" t="s">
        <v>42462</v>
      </c>
      <c r="H5536" s="2" t="s">
        <v>42462</v>
      </c>
      <c r="I5536" s="2" t="s">
        <v>42462</v>
      </c>
    </row>
    <row r="5537" spans="1:9" x14ac:dyDescent="0.25">
      <c r="A5537" s="1">
        <v>44588.625150462962</v>
      </c>
      <c r="B5537">
        <v>5536</v>
      </c>
      <c r="C5537" s="3" t="s">
        <v>56708</v>
      </c>
      <c r="D5537" s="2" t="s">
        <v>56709</v>
      </c>
      <c r="E5537" s="2" t="s">
        <v>56710</v>
      </c>
      <c r="F5537" s="2" t="s">
        <v>49601</v>
      </c>
      <c r="G5537" s="2" t="s">
        <v>42462</v>
      </c>
      <c r="H5537" s="2" t="s">
        <v>42462</v>
      </c>
      <c r="I5537" s="2" t="s">
        <v>42462</v>
      </c>
    </row>
    <row r="5538" spans="1:9" x14ac:dyDescent="0.25">
      <c r="A5538" s="1">
        <v>44588.625844907408</v>
      </c>
      <c r="B5538">
        <v>5537</v>
      </c>
      <c r="C5538" s="3" t="s">
        <v>56711</v>
      </c>
      <c r="D5538" s="2" t="s">
        <v>56712</v>
      </c>
      <c r="E5538" s="2" t="s">
        <v>56713</v>
      </c>
      <c r="F5538" s="2" t="s">
        <v>45706</v>
      </c>
      <c r="G5538" s="2" t="s">
        <v>42462</v>
      </c>
      <c r="H5538" s="2" t="s">
        <v>42462</v>
      </c>
      <c r="I5538" s="2" t="s">
        <v>42462</v>
      </c>
    </row>
    <row r="5539" spans="1:9" x14ac:dyDescent="0.25">
      <c r="A5539" s="1">
        <v>44588.626539351855</v>
      </c>
      <c r="B5539">
        <v>5538</v>
      </c>
      <c r="C5539" s="3" t="s">
        <v>56714</v>
      </c>
      <c r="D5539" s="2" t="s">
        <v>56715</v>
      </c>
      <c r="E5539" s="2" t="s">
        <v>56716</v>
      </c>
      <c r="F5539" s="2" t="s">
        <v>45972</v>
      </c>
      <c r="G5539" s="2" t="s">
        <v>42462</v>
      </c>
      <c r="H5539" s="2" t="s">
        <v>42462</v>
      </c>
      <c r="I5539" s="2" t="s">
        <v>42462</v>
      </c>
    </row>
    <row r="5540" spans="1:9" x14ac:dyDescent="0.25">
      <c r="A5540" s="1">
        <v>44588.627245370371</v>
      </c>
      <c r="B5540">
        <v>5539</v>
      </c>
      <c r="C5540" s="3" t="s">
        <v>56717</v>
      </c>
      <c r="D5540" s="2" t="s">
        <v>56718</v>
      </c>
      <c r="E5540" s="2" t="s">
        <v>56719</v>
      </c>
      <c r="F5540" s="2" t="s">
        <v>45703</v>
      </c>
      <c r="G5540" s="2" t="s">
        <v>42462</v>
      </c>
      <c r="H5540" s="2" t="s">
        <v>42462</v>
      </c>
      <c r="I5540" s="2" t="s">
        <v>42462</v>
      </c>
    </row>
    <row r="5541" spans="1:9" x14ac:dyDescent="0.25">
      <c r="A5541" s="1">
        <v>44588.627928240741</v>
      </c>
      <c r="B5541">
        <v>5540</v>
      </c>
      <c r="C5541" s="3" t="s">
        <v>56647</v>
      </c>
      <c r="D5541" s="2" t="s">
        <v>56720</v>
      </c>
      <c r="E5541" s="2" t="s">
        <v>56721</v>
      </c>
      <c r="F5541" s="2" t="s">
        <v>56722</v>
      </c>
      <c r="G5541" s="2" t="s">
        <v>42462</v>
      </c>
      <c r="H5541" s="2" t="s">
        <v>42462</v>
      </c>
      <c r="I5541" s="2" t="s">
        <v>42462</v>
      </c>
    </row>
    <row r="5542" spans="1:9" x14ac:dyDescent="0.25">
      <c r="A5542" s="1">
        <v>44588.628622685188</v>
      </c>
      <c r="B5542">
        <v>5541</v>
      </c>
      <c r="C5542" s="3" t="s">
        <v>56652</v>
      </c>
      <c r="D5542" s="2" t="s">
        <v>56723</v>
      </c>
      <c r="E5542" s="2" t="s">
        <v>56724</v>
      </c>
      <c r="F5542" s="2" t="s">
        <v>56722</v>
      </c>
      <c r="G5542" s="2" t="s">
        <v>42462</v>
      </c>
      <c r="H5542" s="2" t="s">
        <v>42462</v>
      </c>
      <c r="I5542" s="2" t="s">
        <v>42462</v>
      </c>
    </row>
    <row r="5543" spans="1:9" x14ac:dyDescent="0.25">
      <c r="A5543" s="1">
        <v>44588.629317129627</v>
      </c>
      <c r="B5543">
        <v>5542</v>
      </c>
      <c r="C5543" s="3" t="s">
        <v>56725</v>
      </c>
      <c r="D5543" s="2" t="s">
        <v>56726</v>
      </c>
      <c r="E5543" s="2" t="s">
        <v>56727</v>
      </c>
      <c r="F5543" s="2" t="s">
        <v>56722</v>
      </c>
      <c r="G5543" s="2" t="s">
        <v>42462</v>
      </c>
      <c r="H5543" s="2" t="s">
        <v>42462</v>
      </c>
      <c r="I5543" s="2" t="s">
        <v>42462</v>
      </c>
    </row>
    <row r="5544" spans="1:9" x14ac:dyDescent="0.25">
      <c r="A5544" s="1">
        <v>44588.630011574074</v>
      </c>
      <c r="B5544">
        <v>5543</v>
      </c>
      <c r="C5544" s="3" t="s">
        <v>56728</v>
      </c>
      <c r="D5544" s="2" t="s">
        <v>56729</v>
      </c>
      <c r="E5544" s="2" t="s">
        <v>56730</v>
      </c>
      <c r="F5544" s="2" t="s">
        <v>56722</v>
      </c>
      <c r="G5544" s="2" t="s">
        <v>42462</v>
      </c>
      <c r="H5544" s="2" t="s">
        <v>42462</v>
      </c>
      <c r="I5544" s="2" t="s">
        <v>42462</v>
      </c>
    </row>
    <row r="5545" spans="1:9" x14ac:dyDescent="0.25">
      <c r="A5545" s="1">
        <v>44588.630706018521</v>
      </c>
      <c r="B5545">
        <v>5544</v>
      </c>
      <c r="C5545" s="3" t="s">
        <v>56731</v>
      </c>
      <c r="D5545" s="2" t="s">
        <v>56732</v>
      </c>
      <c r="E5545" s="2" t="s">
        <v>56733</v>
      </c>
      <c r="F5545" s="2" t="s">
        <v>45919</v>
      </c>
      <c r="G5545" s="2" t="s">
        <v>42462</v>
      </c>
      <c r="H5545" s="2" t="s">
        <v>42462</v>
      </c>
      <c r="I5545" s="2" t="s">
        <v>42462</v>
      </c>
    </row>
    <row r="5546" spans="1:9" x14ac:dyDescent="0.25">
      <c r="A5546" s="1">
        <v>44588.631388888891</v>
      </c>
      <c r="B5546">
        <v>5545</v>
      </c>
      <c r="C5546" s="3" t="s">
        <v>56356</v>
      </c>
      <c r="D5546" s="2" t="s">
        <v>56734</v>
      </c>
      <c r="E5546" s="2" t="s">
        <v>56735</v>
      </c>
      <c r="F5546" s="2" t="s">
        <v>45703</v>
      </c>
      <c r="G5546" s="2" t="s">
        <v>42462</v>
      </c>
      <c r="H5546" s="2" t="s">
        <v>42462</v>
      </c>
      <c r="I5546" s="2" t="s">
        <v>42462</v>
      </c>
    </row>
    <row r="5547" spans="1:9" x14ac:dyDescent="0.25">
      <c r="A5547" s="1">
        <v>44588.63208333333</v>
      </c>
      <c r="B5547">
        <v>5546</v>
      </c>
      <c r="C5547" s="3" t="s">
        <v>48477</v>
      </c>
      <c r="D5547" s="2" t="s">
        <v>56736</v>
      </c>
      <c r="E5547" s="2" t="s">
        <v>56737</v>
      </c>
      <c r="F5547" s="2" t="s">
        <v>45703</v>
      </c>
      <c r="G5547" s="2" t="s">
        <v>42462</v>
      </c>
      <c r="H5547" s="2" t="s">
        <v>42462</v>
      </c>
      <c r="I5547" s="2" t="s">
        <v>42462</v>
      </c>
    </row>
    <row r="5548" spans="1:9" x14ac:dyDescent="0.25">
      <c r="A5548" s="1">
        <v>44588.632789351854</v>
      </c>
      <c r="B5548">
        <v>5547</v>
      </c>
      <c r="C5548" s="3" t="s">
        <v>52819</v>
      </c>
      <c r="D5548" s="2" t="s">
        <v>56738</v>
      </c>
      <c r="E5548" s="2" t="s">
        <v>56739</v>
      </c>
      <c r="F5548" s="2" t="s">
        <v>45703</v>
      </c>
      <c r="G5548" s="2" t="s">
        <v>42462</v>
      </c>
      <c r="H5548" s="2" t="s">
        <v>42462</v>
      </c>
      <c r="I5548" s="2" t="s">
        <v>42462</v>
      </c>
    </row>
    <row r="5549" spans="1:9" x14ac:dyDescent="0.25">
      <c r="A5549" s="1">
        <v>44588.633483796293</v>
      </c>
      <c r="B5549">
        <v>5548</v>
      </c>
      <c r="C5549" s="3" t="s">
        <v>56740</v>
      </c>
      <c r="D5549" s="2" t="s">
        <v>56741</v>
      </c>
      <c r="E5549" s="2" t="s">
        <v>56742</v>
      </c>
      <c r="F5549" s="2" t="s">
        <v>45703</v>
      </c>
      <c r="G5549" s="2" t="s">
        <v>42463</v>
      </c>
      <c r="H5549" s="2" t="s">
        <v>42462</v>
      </c>
      <c r="I5549" s="2" t="s">
        <v>42462</v>
      </c>
    </row>
    <row r="5550" spans="1:9" x14ac:dyDescent="0.25">
      <c r="A5550" s="1">
        <v>44588.63417824074</v>
      </c>
      <c r="B5550">
        <v>5549</v>
      </c>
      <c r="C5550" s="3" t="s">
        <v>56743</v>
      </c>
      <c r="D5550" s="2" t="s">
        <v>56744</v>
      </c>
      <c r="E5550" s="2" t="s">
        <v>56745</v>
      </c>
      <c r="F5550" s="2" t="s">
        <v>45703</v>
      </c>
      <c r="G5550" s="2" t="s">
        <v>42462</v>
      </c>
      <c r="H5550" s="2" t="s">
        <v>42462</v>
      </c>
      <c r="I5550" s="2" t="s">
        <v>42462</v>
      </c>
    </row>
    <row r="5551" spans="1:9" x14ac:dyDescent="0.25">
      <c r="A5551" s="1">
        <v>44588.634872685187</v>
      </c>
      <c r="B5551">
        <v>5550</v>
      </c>
      <c r="C5551" s="3" t="s">
        <v>52658</v>
      </c>
      <c r="D5551" s="2" t="s">
        <v>56746</v>
      </c>
      <c r="E5551" s="2" t="s">
        <v>56747</v>
      </c>
      <c r="F5551" s="2" t="s">
        <v>45972</v>
      </c>
      <c r="G5551" s="2" t="s">
        <v>42462</v>
      </c>
      <c r="H5551" s="2" t="s">
        <v>42462</v>
      </c>
      <c r="I5551" s="2" t="s">
        <v>42462</v>
      </c>
    </row>
    <row r="5552" spans="1:9" x14ac:dyDescent="0.25">
      <c r="A5552" s="1">
        <v>44588.635567129626</v>
      </c>
      <c r="B5552">
        <v>5551</v>
      </c>
      <c r="C5552" s="3" t="s">
        <v>52556</v>
      </c>
      <c r="D5552" s="2" t="s">
        <v>56748</v>
      </c>
      <c r="E5552" s="2" t="s">
        <v>56749</v>
      </c>
      <c r="F5552" s="2" t="s">
        <v>45972</v>
      </c>
      <c r="G5552" s="2" t="s">
        <v>42462</v>
      </c>
      <c r="H5552" s="2" t="s">
        <v>42462</v>
      </c>
      <c r="I5552" s="2" t="s">
        <v>42462</v>
      </c>
    </row>
    <row r="5553" spans="1:9" x14ac:dyDescent="0.25">
      <c r="A5553" s="1">
        <v>44588.636261574073</v>
      </c>
      <c r="B5553">
        <v>5552</v>
      </c>
      <c r="C5553" s="3" t="s">
        <v>56705</v>
      </c>
      <c r="D5553" s="2" t="s">
        <v>56750</v>
      </c>
      <c r="E5553" s="2" t="s">
        <v>56751</v>
      </c>
      <c r="F5553" s="2" t="s">
        <v>45703</v>
      </c>
      <c r="G5553" s="2" t="s">
        <v>42462</v>
      </c>
      <c r="H5553" s="2" t="s">
        <v>42462</v>
      </c>
      <c r="I5553" s="2" t="s">
        <v>42462</v>
      </c>
    </row>
    <row r="5554" spans="1:9" x14ac:dyDescent="0.25">
      <c r="A5554" s="1">
        <v>44588.636956018519</v>
      </c>
      <c r="B5554">
        <v>5553</v>
      </c>
      <c r="C5554" s="3" t="s">
        <v>56752</v>
      </c>
      <c r="D5554" s="2" t="s">
        <v>56753</v>
      </c>
      <c r="E5554" s="2" t="s">
        <v>56754</v>
      </c>
      <c r="F5554" s="2" t="s">
        <v>56722</v>
      </c>
      <c r="G5554" s="2" t="s">
        <v>42462</v>
      </c>
      <c r="H5554" s="2" t="s">
        <v>42462</v>
      </c>
      <c r="I5554" s="2" t="s">
        <v>42462</v>
      </c>
    </row>
    <row r="5555" spans="1:9" x14ac:dyDescent="0.25">
      <c r="A5555" s="1">
        <v>44588.637650462966</v>
      </c>
      <c r="B5555">
        <v>5554</v>
      </c>
      <c r="C5555" s="3" t="s">
        <v>56755</v>
      </c>
      <c r="D5555" s="2" t="s">
        <v>56756</v>
      </c>
      <c r="E5555" s="2" t="s">
        <v>56757</v>
      </c>
      <c r="F5555" s="2" t="s">
        <v>56722</v>
      </c>
      <c r="G5555" s="2" t="s">
        <v>42462</v>
      </c>
      <c r="H5555" s="2" t="s">
        <v>42462</v>
      </c>
      <c r="I5555" s="2" t="s">
        <v>42462</v>
      </c>
    </row>
    <row r="5556" spans="1:9" x14ac:dyDescent="0.25">
      <c r="A5556" s="1">
        <v>44588.638344907406</v>
      </c>
      <c r="B5556">
        <v>5555</v>
      </c>
      <c r="C5556" s="3" t="s">
        <v>56758</v>
      </c>
      <c r="D5556" s="2" t="s">
        <v>56759</v>
      </c>
      <c r="E5556" s="2" t="s">
        <v>56760</v>
      </c>
      <c r="F5556" s="2" t="s">
        <v>45919</v>
      </c>
      <c r="G5556" s="2" t="s">
        <v>42462</v>
      </c>
      <c r="H5556" s="2" t="s">
        <v>42462</v>
      </c>
      <c r="I5556" s="2" t="s">
        <v>42462</v>
      </c>
    </row>
    <row r="5557" spans="1:9" x14ac:dyDescent="0.25">
      <c r="A5557" s="1">
        <v>44588.639039351852</v>
      </c>
      <c r="B5557">
        <v>5556</v>
      </c>
      <c r="C5557" s="3" t="s">
        <v>56256</v>
      </c>
      <c r="D5557" s="2" t="s">
        <v>56761</v>
      </c>
      <c r="E5557" s="2" t="s">
        <v>56762</v>
      </c>
      <c r="F5557" s="2" t="s">
        <v>45706</v>
      </c>
      <c r="G5557" s="2" t="s">
        <v>42462</v>
      </c>
      <c r="H5557" s="2" t="s">
        <v>42462</v>
      </c>
      <c r="I5557" s="2" t="s">
        <v>42462</v>
      </c>
    </row>
    <row r="5558" spans="1:9" x14ac:dyDescent="0.25">
      <c r="A5558" s="1">
        <v>44588.639722222222</v>
      </c>
      <c r="B5558">
        <v>5557</v>
      </c>
      <c r="C5558" s="3" t="s">
        <v>56763</v>
      </c>
      <c r="D5558" s="2" t="s">
        <v>56764</v>
      </c>
      <c r="E5558" s="2" t="s">
        <v>56765</v>
      </c>
      <c r="F5558" s="2" t="s">
        <v>49607</v>
      </c>
      <c r="G5558" s="2" t="s">
        <v>42462</v>
      </c>
      <c r="H5558" s="2" t="s">
        <v>42462</v>
      </c>
      <c r="I5558" s="2" t="s">
        <v>42462</v>
      </c>
    </row>
    <row r="5559" spans="1:9" x14ac:dyDescent="0.25">
      <c r="A5559" s="1">
        <v>44588.640416666669</v>
      </c>
      <c r="B5559">
        <v>5558</v>
      </c>
      <c r="C5559" s="3" t="s">
        <v>56766</v>
      </c>
      <c r="D5559" s="2" t="s">
        <v>56767</v>
      </c>
      <c r="E5559" s="2" t="s">
        <v>56768</v>
      </c>
      <c r="F5559" s="2" t="s">
        <v>49607</v>
      </c>
      <c r="G5559" s="2" t="s">
        <v>42462</v>
      </c>
      <c r="H5559" s="2" t="s">
        <v>42462</v>
      </c>
      <c r="I5559" s="2" t="s">
        <v>42462</v>
      </c>
    </row>
    <row r="5560" spans="1:9" x14ac:dyDescent="0.25">
      <c r="A5560" s="1">
        <v>44588.641111111108</v>
      </c>
      <c r="B5560">
        <v>5559</v>
      </c>
      <c r="C5560" s="3" t="s">
        <v>56743</v>
      </c>
      <c r="D5560" s="2" t="s">
        <v>56769</v>
      </c>
      <c r="E5560" s="2" t="s">
        <v>56770</v>
      </c>
      <c r="F5560" s="2" t="s">
        <v>45706</v>
      </c>
      <c r="G5560" s="2" t="s">
        <v>42462</v>
      </c>
      <c r="H5560" s="2" t="s">
        <v>42462</v>
      </c>
      <c r="I5560" s="2" t="s">
        <v>42462</v>
      </c>
    </row>
    <row r="5561" spans="1:9" x14ac:dyDescent="0.25">
      <c r="A5561" s="1">
        <v>44588.641817129632</v>
      </c>
      <c r="B5561">
        <v>5560</v>
      </c>
      <c r="C5561" s="3" t="s">
        <v>56771</v>
      </c>
      <c r="D5561" s="2" t="s">
        <v>56772</v>
      </c>
      <c r="E5561" s="2" t="s">
        <v>56773</v>
      </c>
      <c r="F5561" s="2" t="s">
        <v>42622</v>
      </c>
      <c r="G5561" s="2" t="s">
        <v>42462</v>
      </c>
      <c r="H5561" s="2" t="s">
        <v>42462</v>
      </c>
      <c r="I5561" s="2" t="s">
        <v>42462</v>
      </c>
    </row>
    <row r="5562" spans="1:9" x14ac:dyDescent="0.25">
      <c r="A5562" s="1">
        <v>44588.642511574071</v>
      </c>
      <c r="B5562">
        <v>5561</v>
      </c>
      <c r="C5562" s="3" t="s">
        <v>56774</v>
      </c>
      <c r="D5562" s="2" t="s">
        <v>56775</v>
      </c>
      <c r="E5562" s="2" t="s">
        <v>56776</v>
      </c>
      <c r="F5562" s="2" t="s">
        <v>45683</v>
      </c>
      <c r="G5562" s="2" t="s">
        <v>42462</v>
      </c>
      <c r="H5562" s="2" t="s">
        <v>42462</v>
      </c>
      <c r="I5562" s="2" t="s">
        <v>42462</v>
      </c>
    </row>
    <row r="5563" spans="1:9" x14ac:dyDescent="0.25">
      <c r="A5563" s="1">
        <v>44588.643206018518</v>
      </c>
      <c r="B5563">
        <v>5562</v>
      </c>
      <c r="C5563" s="3" t="s">
        <v>56777</v>
      </c>
      <c r="D5563" s="2" t="s">
        <v>56778</v>
      </c>
      <c r="E5563" s="2" t="s">
        <v>56779</v>
      </c>
      <c r="F5563" s="2" t="s">
        <v>45333</v>
      </c>
      <c r="G5563" s="2" t="s">
        <v>42462</v>
      </c>
      <c r="H5563" s="2" t="s">
        <v>42462</v>
      </c>
      <c r="I5563" s="2" t="s">
        <v>42462</v>
      </c>
    </row>
    <row r="5564" spans="1:9" x14ac:dyDescent="0.25">
      <c r="A5564" s="1">
        <v>44588.643900462965</v>
      </c>
      <c r="B5564">
        <v>5563</v>
      </c>
      <c r="C5564" s="3" t="s">
        <v>56780</v>
      </c>
      <c r="D5564" s="2" t="s">
        <v>56781</v>
      </c>
      <c r="E5564" s="2" t="s">
        <v>56782</v>
      </c>
      <c r="F5564" s="2" t="s">
        <v>45298</v>
      </c>
      <c r="G5564" s="2" t="s">
        <v>42462</v>
      </c>
      <c r="H5564" s="2" t="s">
        <v>42462</v>
      </c>
      <c r="I5564" s="2" t="s">
        <v>42462</v>
      </c>
    </row>
    <row r="5565" spans="1:9" x14ac:dyDescent="0.25">
      <c r="A5565" s="1">
        <v>44588.644594907404</v>
      </c>
      <c r="B5565">
        <v>5564</v>
      </c>
      <c r="C5565" s="3" t="s">
        <v>53430</v>
      </c>
      <c r="D5565" s="2" t="s">
        <v>56783</v>
      </c>
      <c r="E5565" s="2" t="s">
        <v>56784</v>
      </c>
      <c r="F5565" s="2" t="s">
        <v>45333</v>
      </c>
      <c r="G5565" s="2" t="s">
        <v>42462</v>
      </c>
      <c r="H5565" s="2" t="s">
        <v>42462</v>
      </c>
      <c r="I5565" s="2" t="s">
        <v>42462</v>
      </c>
    </row>
    <row r="5566" spans="1:9" x14ac:dyDescent="0.25">
      <c r="A5566" s="1">
        <v>44588.645289351851</v>
      </c>
      <c r="B5566">
        <v>5565</v>
      </c>
      <c r="C5566" s="3" t="s">
        <v>56589</v>
      </c>
      <c r="D5566" s="2" t="s">
        <v>56785</v>
      </c>
      <c r="E5566" s="2" t="s">
        <v>56786</v>
      </c>
      <c r="F5566" s="2" t="s">
        <v>45298</v>
      </c>
      <c r="G5566" s="2" t="s">
        <v>42462</v>
      </c>
      <c r="H5566" s="2" t="s">
        <v>42462</v>
      </c>
      <c r="I5566" s="2" t="s">
        <v>42462</v>
      </c>
    </row>
    <row r="5567" spans="1:9" x14ac:dyDescent="0.25">
      <c r="A5567" s="1">
        <v>44588.645983796298</v>
      </c>
      <c r="B5567">
        <v>5566</v>
      </c>
      <c r="C5567" s="3" t="s">
        <v>48601</v>
      </c>
      <c r="D5567" s="2" t="s">
        <v>56787</v>
      </c>
      <c r="E5567" s="2" t="s">
        <v>56788</v>
      </c>
      <c r="F5567" s="2" t="s">
        <v>45333</v>
      </c>
      <c r="G5567" s="2" t="s">
        <v>42462</v>
      </c>
      <c r="H5567" s="2" t="s">
        <v>42462</v>
      </c>
      <c r="I5567" s="2" t="s">
        <v>42462</v>
      </c>
    </row>
    <row r="5568" spans="1:9" x14ac:dyDescent="0.25">
      <c r="A5568" s="1">
        <v>44588.646678240744</v>
      </c>
      <c r="B5568">
        <v>5567</v>
      </c>
      <c r="C5568" s="3" t="s">
        <v>56789</v>
      </c>
      <c r="D5568" s="2" t="s">
        <v>56790</v>
      </c>
      <c r="E5568" s="2" t="s">
        <v>56791</v>
      </c>
      <c r="F5568" s="2" t="s">
        <v>45683</v>
      </c>
      <c r="G5568" s="2" t="s">
        <v>42462</v>
      </c>
      <c r="H5568" s="2" t="s">
        <v>42462</v>
      </c>
      <c r="I5568" s="2" t="s">
        <v>42462</v>
      </c>
    </row>
    <row r="5569" spans="1:9" x14ac:dyDescent="0.25">
      <c r="A5569" s="1">
        <v>44588.647372685184</v>
      </c>
      <c r="B5569">
        <v>5568</v>
      </c>
      <c r="C5569" s="3" t="s">
        <v>53342</v>
      </c>
      <c r="D5569" s="2" t="s">
        <v>56792</v>
      </c>
      <c r="E5569" s="2" t="s">
        <v>56793</v>
      </c>
      <c r="F5569" s="2" t="s">
        <v>45309</v>
      </c>
      <c r="G5569" s="2" t="s">
        <v>42462</v>
      </c>
      <c r="H5569" s="2" t="s">
        <v>42462</v>
      </c>
      <c r="I5569" s="2" t="s">
        <v>42462</v>
      </c>
    </row>
    <row r="5570" spans="1:9" x14ac:dyDescent="0.25">
      <c r="A5570" s="1">
        <v>44588.64806712963</v>
      </c>
      <c r="B5570">
        <v>5569</v>
      </c>
      <c r="C5570" s="3" t="s">
        <v>56794</v>
      </c>
      <c r="D5570" s="2" t="s">
        <v>56795</v>
      </c>
      <c r="E5570" s="2" t="s">
        <v>56796</v>
      </c>
      <c r="F5570" s="2" t="s">
        <v>45323</v>
      </c>
      <c r="G5570" s="2" t="s">
        <v>42462</v>
      </c>
      <c r="H5570" s="2" t="s">
        <v>42462</v>
      </c>
      <c r="I5570" s="2" t="s">
        <v>42462</v>
      </c>
    </row>
    <row r="5571" spans="1:9" x14ac:dyDescent="0.25">
      <c r="A5571" s="1">
        <v>44588.648761574077</v>
      </c>
      <c r="B5571">
        <v>5570</v>
      </c>
      <c r="C5571" s="3" t="s">
        <v>56797</v>
      </c>
      <c r="D5571" s="2" t="s">
        <v>56798</v>
      </c>
      <c r="E5571" s="2" t="s">
        <v>56799</v>
      </c>
      <c r="F5571" s="2" t="s">
        <v>45309</v>
      </c>
      <c r="G5571" s="2" t="s">
        <v>42462</v>
      </c>
      <c r="H5571" s="2" t="s">
        <v>42462</v>
      </c>
      <c r="I5571" s="2" t="s">
        <v>42462</v>
      </c>
    </row>
    <row r="5572" spans="1:9" x14ac:dyDescent="0.25">
      <c r="A5572" s="1">
        <v>44588.649444444447</v>
      </c>
      <c r="B5572">
        <v>5571</v>
      </c>
      <c r="C5572" s="3" t="s">
        <v>56702</v>
      </c>
      <c r="D5572" s="2" t="s">
        <v>56800</v>
      </c>
      <c r="E5572" s="2" t="s">
        <v>56801</v>
      </c>
      <c r="F5572" s="2" t="s">
        <v>45309</v>
      </c>
      <c r="G5572" s="2" t="s">
        <v>42462</v>
      </c>
      <c r="H5572" s="2" t="s">
        <v>42462</v>
      </c>
      <c r="I5572" s="2" t="s">
        <v>42462</v>
      </c>
    </row>
    <row r="5573" spans="1:9" x14ac:dyDescent="0.25">
      <c r="A5573" s="1">
        <v>44588.650138888886</v>
      </c>
      <c r="B5573">
        <v>5572</v>
      </c>
      <c r="C5573" s="3" t="s">
        <v>52513</v>
      </c>
      <c r="D5573" s="2" t="s">
        <v>56802</v>
      </c>
      <c r="E5573" s="2" t="s">
        <v>56803</v>
      </c>
      <c r="F5573" s="2" t="s">
        <v>45302</v>
      </c>
      <c r="G5573" s="2" t="s">
        <v>42462</v>
      </c>
      <c r="H5573" s="2" t="s">
        <v>42462</v>
      </c>
      <c r="I5573" s="2" t="s">
        <v>42462</v>
      </c>
    </row>
    <row r="5574" spans="1:9" x14ac:dyDescent="0.25">
      <c r="A5574" s="1">
        <v>44588.650833333333</v>
      </c>
      <c r="B5574">
        <v>5573</v>
      </c>
      <c r="C5574" s="3" t="s">
        <v>48848</v>
      </c>
      <c r="D5574" s="2" t="s">
        <v>56804</v>
      </c>
      <c r="E5574" s="2" t="s">
        <v>56805</v>
      </c>
      <c r="F5574" s="2" t="s">
        <v>45302</v>
      </c>
      <c r="G5574" s="2" t="s">
        <v>42462</v>
      </c>
      <c r="H5574" s="2" t="s">
        <v>42462</v>
      </c>
      <c r="I5574" s="2" t="s">
        <v>42462</v>
      </c>
    </row>
    <row r="5575" spans="1:9" x14ac:dyDescent="0.25">
      <c r="A5575" s="1">
        <v>44588.651539351849</v>
      </c>
      <c r="B5575">
        <v>5574</v>
      </c>
      <c r="C5575" s="3" t="s">
        <v>52661</v>
      </c>
      <c r="D5575" s="2" t="s">
        <v>56806</v>
      </c>
      <c r="E5575" s="2" t="s">
        <v>56807</v>
      </c>
      <c r="F5575" s="2" t="s">
        <v>45333</v>
      </c>
      <c r="G5575" s="2" t="s">
        <v>42462</v>
      </c>
      <c r="H5575" s="2" t="s">
        <v>42462</v>
      </c>
      <c r="I5575" s="2" t="s">
        <v>42462</v>
      </c>
    </row>
    <row r="5576" spans="1:9" x14ac:dyDescent="0.25">
      <c r="A5576" s="1">
        <v>44588.652233796296</v>
      </c>
      <c r="B5576">
        <v>5575</v>
      </c>
      <c r="C5576" s="3" t="s">
        <v>56696</v>
      </c>
      <c r="D5576" s="2" t="s">
        <v>56808</v>
      </c>
      <c r="E5576" s="2" t="s">
        <v>56809</v>
      </c>
      <c r="F5576" s="2" t="s">
        <v>45333</v>
      </c>
      <c r="G5576" s="2" t="s">
        <v>42462</v>
      </c>
      <c r="H5576" s="2" t="s">
        <v>42462</v>
      </c>
      <c r="I5576" s="2" t="s">
        <v>42462</v>
      </c>
    </row>
    <row r="5577" spans="1:9" x14ac:dyDescent="0.25">
      <c r="A5577" s="1">
        <v>44588.652928240743</v>
      </c>
      <c r="B5577">
        <v>5576</v>
      </c>
      <c r="C5577" s="3" t="s">
        <v>56810</v>
      </c>
      <c r="D5577" s="2" t="s">
        <v>56811</v>
      </c>
      <c r="E5577" s="2" t="s">
        <v>56812</v>
      </c>
      <c r="F5577" s="2" t="s">
        <v>45360</v>
      </c>
      <c r="G5577" s="2" t="s">
        <v>42462</v>
      </c>
      <c r="H5577" s="2" t="s">
        <v>42462</v>
      </c>
      <c r="I5577" s="2" t="s">
        <v>42462</v>
      </c>
    </row>
    <row r="5578" spans="1:9" x14ac:dyDescent="0.25">
      <c r="A5578" s="1">
        <v>44588.653622685182</v>
      </c>
      <c r="B5578">
        <v>5577</v>
      </c>
      <c r="C5578" s="3" t="s">
        <v>56813</v>
      </c>
      <c r="D5578" s="2" t="s">
        <v>56814</v>
      </c>
      <c r="E5578" s="2" t="s">
        <v>56815</v>
      </c>
      <c r="F5578" s="2" t="s">
        <v>45401</v>
      </c>
      <c r="G5578" s="2" t="s">
        <v>42462</v>
      </c>
      <c r="H5578" s="2" t="s">
        <v>42462</v>
      </c>
      <c r="I5578" s="2" t="s">
        <v>42462</v>
      </c>
    </row>
    <row r="5579" spans="1:9" x14ac:dyDescent="0.25">
      <c r="A5579" s="1">
        <v>44588.654317129629</v>
      </c>
      <c r="B5579">
        <v>5578</v>
      </c>
      <c r="C5579" s="3" t="s">
        <v>56816</v>
      </c>
      <c r="D5579" s="2" t="s">
        <v>56817</v>
      </c>
      <c r="E5579" s="2" t="s">
        <v>56818</v>
      </c>
      <c r="F5579" s="2" t="s">
        <v>45376</v>
      </c>
      <c r="G5579" s="2" t="s">
        <v>42462</v>
      </c>
      <c r="H5579" s="2" t="s">
        <v>42462</v>
      </c>
      <c r="I5579" s="2" t="s">
        <v>42462</v>
      </c>
    </row>
    <row r="5580" spans="1:9" x14ac:dyDescent="0.25">
      <c r="A5580" s="1">
        <v>44588.655011574076</v>
      </c>
      <c r="B5580">
        <v>5579</v>
      </c>
      <c r="C5580" s="3" t="s">
        <v>56259</v>
      </c>
      <c r="D5580" s="2" t="s">
        <v>56819</v>
      </c>
      <c r="E5580" s="2" t="s">
        <v>56820</v>
      </c>
      <c r="F5580" s="2" t="s">
        <v>45376</v>
      </c>
      <c r="G5580" s="2" t="s">
        <v>42462</v>
      </c>
      <c r="H5580" s="2" t="s">
        <v>42462</v>
      </c>
      <c r="I5580" s="2" t="s">
        <v>42462</v>
      </c>
    </row>
    <row r="5581" spans="1:9" x14ac:dyDescent="0.25">
      <c r="A5581" s="1">
        <v>44588.655706018515</v>
      </c>
      <c r="B5581">
        <v>5580</v>
      </c>
      <c r="C5581" s="3" t="s">
        <v>52542</v>
      </c>
      <c r="D5581" s="2" t="s">
        <v>56821</v>
      </c>
      <c r="E5581" s="2" t="s">
        <v>56822</v>
      </c>
      <c r="F5581" s="2" t="s">
        <v>45579</v>
      </c>
      <c r="G5581" s="2" t="s">
        <v>42462</v>
      </c>
      <c r="H5581" s="2" t="s">
        <v>42462</v>
      </c>
      <c r="I5581" s="2" t="s">
        <v>42462</v>
      </c>
    </row>
    <row r="5582" spans="1:9" x14ac:dyDescent="0.25">
      <c r="A5582" s="1">
        <v>44588.656400462962</v>
      </c>
      <c r="B5582">
        <v>5581</v>
      </c>
      <c r="C5582" s="3" t="s">
        <v>56823</v>
      </c>
      <c r="D5582" s="2" t="s">
        <v>56824</v>
      </c>
      <c r="E5582" s="2" t="s">
        <v>56825</v>
      </c>
      <c r="F5582" s="2" t="s">
        <v>45256</v>
      </c>
      <c r="G5582" s="2" t="s">
        <v>42462</v>
      </c>
      <c r="H5582" s="2" t="s">
        <v>42462</v>
      </c>
      <c r="I5582" s="2" t="s">
        <v>42462</v>
      </c>
    </row>
    <row r="5583" spans="1:9" x14ac:dyDescent="0.25">
      <c r="A5583" s="1">
        <v>44588.657094907408</v>
      </c>
      <c r="B5583">
        <v>5582</v>
      </c>
      <c r="C5583" s="3" t="s">
        <v>56362</v>
      </c>
      <c r="D5583" s="2" t="s">
        <v>56826</v>
      </c>
      <c r="E5583" s="2" t="s">
        <v>56827</v>
      </c>
      <c r="F5583" s="2" t="s">
        <v>45256</v>
      </c>
      <c r="G5583" s="2" t="s">
        <v>42462</v>
      </c>
      <c r="H5583" s="2" t="s">
        <v>42462</v>
      </c>
      <c r="I5583" s="2" t="s">
        <v>42462</v>
      </c>
    </row>
    <row r="5584" spans="1:9" x14ac:dyDescent="0.25">
      <c r="A5584" s="1">
        <v>44588.657789351855</v>
      </c>
      <c r="B5584">
        <v>5583</v>
      </c>
      <c r="C5584" s="3" t="s">
        <v>56828</v>
      </c>
      <c r="D5584" s="2" t="s">
        <v>56829</v>
      </c>
      <c r="E5584" s="2" t="s">
        <v>56830</v>
      </c>
      <c r="F5584" s="2" t="s">
        <v>45263</v>
      </c>
      <c r="G5584" s="2" t="s">
        <v>42462</v>
      </c>
      <c r="H5584" s="2" t="s">
        <v>42462</v>
      </c>
      <c r="I5584" s="2" t="s">
        <v>42462</v>
      </c>
    </row>
    <row r="5585" spans="1:9" x14ac:dyDescent="0.25">
      <c r="A5585" s="1">
        <v>44588.658483796295</v>
      </c>
      <c r="B5585">
        <v>5584</v>
      </c>
      <c r="C5585" s="3" t="s">
        <v>56210</v>
      </c>
      <c r="D5585" s="2" t="s">
        <v>56831</v>
      </c>
      <c r="E5585" s="2" t="s">
        <v>56832</v>
      </c>
      <c r="F5585" s="2" t="s">
        <v>45263</v>
      </c>
      <c r="G5585" s="2" t="s">
        <v>42462</v>
      </c>
      <c r="H5585" s="2" t="s">
        <v>42462</v>
      </c>
      <c r="I5585" s="2" t="s">
        <v>42462</v>
      </c>
    </row>
    <row r="5586" spans="1:9" x14ac:dyDescent="0.25">
      <c r="A5586" s="1">
        <v>44588.659166666665</v>
      </c>
      <c r="B5586">
        <v>5585</v>
      </c>
      <c r="C5586" s="3" t="s">
        <v>56833</v>
      </c>
      <c r="D5586" s="2" t="s">
        <v>56834</v>
      </c>
      <c r="E5586" s="2" t="s">
        <v>56835</v>
      </c>
      <c r="F5586" s="2" t="s">
        <v>45263</v>
      </c>
      <c r="G5586" s="2" t="s">
        <v>42462</v>
      </c>
      <c r="H5586" s="2" t="s">
        <v>42462</v>
      </c>
      <c r="I5586" s="2" t="s">
        <v>42462</v>
      </c>
    </row>
    <row r="5587" spans="1:9" x14ac:dyDescent="0.25">
      <c r="A5587" s="1">
        <v>44588.659861111111</v>
      </c>
      <c r="B5587">
        <v>5586</v>
      </c>
      <c r="C5587" s="3" t="s">
        <v>52640</v>
      </c>
      <c r="D5587" s="2" t="s">
        <v>56836</v>
      </c>
      <c r="E5587" s="2" t="s">
        <v>56837</v>
      </c>
      <c r="F5587" s="2" t="s">
        <v>45263</v>
      </c>
      <c r="G5587" s="2" t="s">
        <v>42462</v>
      </c>
      <c r="H5587" s="2" t="s">
        <v>42462</v>
      </c>
      <c r="I5587" s="2" t="s">
        <v>42462</v>
      </c>
    </row>
    <row r="5588" spans="1:9" x14ac:dyDescent="0.25">
      <c r="A5588" s="1">
        <v>44588.660567129627</v>
      </c>
      <c r="B5588">
        <v>5587</v>
      </c>
      <c r="C5588" s="3" t="s">
        <v>53409</v>
      </c>
      <c r="D5588" s="2" t="s">
        <v>56838</v>
      </c>
      <c r="E5588" s="2" t="s">
        <v>56839</v>
      </c>
      <c r="F5588" s="2" t="s">
        <v>45579</v>
      </c>
      <c r="G5588" s="2" t="s">
        <v>42462</v>
      </c>
      <c r="H5588" s="2" t="s">
        <v>42462</v>
      </c>
      <c r="I5588" s="2" t="s">
        <v>42462</v>
      </c>
    </row>
    <row r="5589" spans="1:9" x14ac:dyDescent="0.25">
      <c r="A5589" s="1">
        <v>44588.661261574074</v>
      </c>
      <c r="B5589">
        <v>5588</v>
      </c>
      <c r="C5589" s="3" t="s">
        <v>56840</v>
      </c>
      <c r="D5589" s="2" t="s">
        <v>56841</v>
      </c>
      <c r="E5589" s="2" t="s">
        <v>56842</v>
      </c>
      <c r="F5589" s="2" t="s">
        <v>45256</v>
      </c>
      <c r="G5589" s="2" t="s">
        <v>42462</v>
      </c>
      <c r="H5589" s="2" t="s">
        <v>42462</v>
      </c>
      <c r="I5589" s="2" t="s">
        <v>42462</v>
      </c>
    </row>
    <row r="5590" spans="1:9" x14ac:dyDescent="0.25">
      <c r="A5590" s="1">
        <v>44588.661956018521</v>
      </c>
      <c r="B5590">
        <v>5589</v>
      </c>
      <c r="C5590" s="3" t="s">
        <v>56843</v>
      </c>
      <c r="D5590" s="2" t="s">
        <v>56844</v>
      </c>
      <c r="E5590" s="2" t="s">
        <v>56845</v>
      </c>
      <c r="F5590" s="2" t="s">
        <v>45256</v>
      </c>
      <c r="G5590" s="2" t="s">
        <v>42462</v>
      </c>
      <c r="H5590" s="2" t="s">
        <v>42462</v>
      </c>
      <c r="I5590" s="2" t="s">
        <v>42462</v>
      </c>
    </row>
    <row r="5591" spans="1:9" x14ac:dyDescent="0.25">
      <c r="A5591" s="1">
        <v>44588.66265046296</v>
      </c>
      <c r="B5591">
        <v>5590</v>
      </c>
      <c r="C5591" s="3" t="s">
        <v>56846</v>
      </c>
      <c r="D5591" s="2" t="s">
        <v>56847</v>
      </c>
      <c r="E5591" s="2" t="s">
        <v>56848</v>
      </c>
      <c r="F5591" s="2" t="s">
        <v>45182</v>
      </c>
      <c r="G5591" s="2" t="s">
        <v>42462</v>
      </c>
      <c r="H5591" s="2" t="s">
        <v>42462</v>
      </c>
      <c r="I5591" s="2" t="s">
        <v>42462</v>
      </c>
    </row>
    <row r="5592" spans="1:9" x14ac:dyDescent="0.25">
      <c r="A5592" s="1">
        <v>44588.663344907407</v>
      </c>
      <c r="B5592">
        <v>5591</v>
      </c>
      <c r="C5592" s="3" t="s">
        <v>56849</v>
      </c>
      <c r="D5592" s="2" t="s">
        <v>56850</v>
      </c>
      <c r="E5592" s="2" t="s">
        <v>56851</v>
      </c>
      <c r="F5592" s="2" t="s">
        <v>45182</v>
      </c>
      <c r="G5592" s="2" t="s">
        <v>42462</v>
      </c>
      <c r="H5592" s="2" t="s">
        <v>42462</v>
      </c>
      <c r="I5592" s="2" t="s">
        <v>42462</v>
      </c>
    </row>
    <row r="5593" spans="1:9" x14ac:dyDescent="0.25">
      <c r="A5593" s="1">
        <v>44588.664039351854</v>
      </c>
      <c r="B5593">
        <v>5592</v>
      </c>
      <c r="C5593" s="3" t="s">
        <v>52614</v>
      </c>
      <c r="D5593" s="2" t="s">
        <v>56852</v>
      </c>
      <c r="E5593" s="2" t="s">
        <v>56853</v>
      </c>
      <c r="F5593" s="2" t="s">
        <v>45182</v>
      </c>
      <c r="G5593" s="2" t="s">
        <v>42462</v>
      </c>
      <c r="H5593" s="2" t="s">
        <v>42462</v>
      </c>
      <c r="I5593" s="2" t="s">
        <v>42462</v>
      </c>
    </row>
    <row r="5594" spans="1:9" x14ac:dyDescent="0.25">
      <c r="A5594" s="1">
        <v>44588.664733796293</v>
      </c>
      <c r="B5594">
        <v>5593</v>
      </c>
      <c r="C5594" s="3" t="s">
        <v>56854</v>
      </c>
      <c r="D5594" s="2" t="s">
        <v>56855</v>
      </c>
      <c r="E5594" s="2" t="s">
        <v>56856</v>
      </c>
      <c r="F5594" s="2" t="s">
        <v>45182</v>
      </c>
      <c r="G5594" s="2" t="s">
        <v>42462</v>
      </c>
      <c r="H5594" s="2" t="s">
        <v>42462</v>
      </c>
      <c r="I5594" s="2" t="s">
        <v>42462</v>
      </c>
    </row>
    <row r="5595" spans="1:9" x14ac:dyDescent="0.25">
      <c r="A5595" s="1">
        <v>44588.66542824074</v>
      </c>
      <c r="B5595">
        <v>5594</v>
      </c>
      <c r="C5595" s="3" t="s">
        <v>49069</v>
      </c>
      <c r="D5595" s="2" t="s">
        <v>56857</v>
      </c>
      <c r="E5595" s="2" t="s">
        <v>56858</v>
      </c>
      <c r="F5595" s="2" t="s">
        <v>45182</v>
      </c>
      <c r="G5595" s="2" t="s">
        <v>42462</v>
      </c>
      <c r="H5595" s="2" t="s">
        <v>42462</v>
      </c>
      <c r="I5595" s="2" t="s">
        <v>42462</v>
      </c>
    </row>
    <row r="5596" spans="1:9" x14ac:dyDescent="0.25">
      <c r="A5596" s="1">
        <v>44588.666122685187</v>
      </c>
      <c r="B5596">
        <v>5595</v>
      </c>
      <c r="C5596" s="3" t="s">
        <v>56859</v>
      </c>
      <c r="D5596" s="2" t="s">
        <v>56860</v>
      </c>
      <c r="E5596" s="2" t="s">
        <v>56861</v>
      </c>
      <c r="F5596" s="2" t="s">
        <v>45182</v>
      </c>
      <c r="G5596" s="2" t="s">
        <v>42462</v>
      </c>
      <c r="H5596" s="2" t="s">
        <v>42462</v>
      </c>
      <c r="I5596" s="2" t="s">
        <v>42462</v>
      </c>
    </row>
    <row r="5597" spans="1:9" x14ac:dyDescent="0.25">
      <c r="A5597" s="1">
        <v>44588.666817129626</v>
      </c>
      <c r="B5597">
        <v>5596</v>
      </c>
      <c r="C5597" s="3" t="s">
        <v>56862</v>
      </c>
      <c r="D5597" s="2" t="s">
        <v>56863</v>
      </c>
      <c r="E5597" s="2" t="s">
        <v>56864</v>
      </c>
      <c r="F5597" s="2" t="s">
        <v>44672</v>
      </c>
      <c r="G5597" s="2" t="s">
        <v>42462</v>
      </c>
      <c r="H5597" s="2" t="s">
        <v>42462</v>
      </c>
      <c r="I5597" s="2" t="s">
        <v>42462</v>
      </c>
    </row>
    <row r="5598" spans="1:9" x14ac:dyDescent="0.25">
      <c r="A5598" s="1">
        <v>44588.667511574073</v>
      </c>
      <c r="B5598">
        <v>5597</v>
      </c>
      <c r="C5598" s="3" t="s">
        <v>56865</v>
      </c>
      <c r="D5598" s="2" t="s">
        <v>56866</v>
      </c>
      <c r="E5598" s="2" t="s">
        <v>56867</v>
      </c>
      <c r="F5598" s="2" t="s">
        <v>44672</v>
      </c>
      <c r="G5598" s="2" t="s">
        <v>42462</v>
      </c>
      <c r="H5598" s="2" t="s">
        <v>42462</v>
      </c>
      <c r="I5598" s="2" t="s">
        <v>42462</v>
      </c>
    </row>
    <row r="5599" spans="1:9" x14ac:dyDescent="0.25">
      <c r="A5599" s="1">
        <v>44588.668206018519</v>
      </c>
      <c r="B5599">
        <v>5598</v>
      </c>
      <c r="C5599" s="3" t="s">
        <v>56868</v>
      </c>
      <c r="D5599" s="2" t="s">
        <v>56869</v>
      </c>
      <c r="E5599" s="2" t="s">
        <v>56870</v>
      </c>
      <c r="F5599" s="2" t="s">
        <v>44672</v>
      </c>
      <c r="G5599" s="2" t="s">
        <v>42462</v>
      </c>
      <c r="H5599" s="2" t="s">
        <v>42462</v>
      </c>
      <c r="I5599" s="2" t="s">
        <v>42462</v>
      </c>
    </row>
    <row r="5600" spans="1:9" x14ac:dyDescent="0.25">
      <c r="A5600" s="1">
        <v>44588.668888888889</v>
      </c>
      <c r="B5600">
        <v>5599</v>
      </c>
      <c r="C5600" s="3" t="s">
        <v>48595</v>
      </c>
      <c r="D5600" s="2" t="s">
        <v>56871</v>
      </c>
      <c r="E5600" s="2" t="s">
        <v>56872</v>
      </c>
      <c r="F5600" s="2" t="s">
        <v>45182</v>
      </c>
      <c r="G5600" s="2" t="s">
        <v>42462</v>
      </c>
      <c r="H5600" s="2" t="s">
        <v>42462</v>
      </c>
      <c r="I5600" s="2" t="s">
        <v>42462</v>
      </c>
    </row>
    <row r="5601" spans="1:9" x14ac:dyDescent="0.25">
      <c r="A5601" s="1">
        <v>44588.669583333336</v>
      </c>
      <c r="B5601">
        <v>5600</v>
      </c>
      <c r="C5601" s="3" t="s">
        <v>52594</v>
      </c>
      <c r="D5601" s="2" t="s">
        <v>56873</v>
      </c>
      <c r="E5601" s="2" t="s">
        <v>56874</v>
      </c>
      <c r="F5601" s="2" t="s">
        <v>45182</v>
      </c>
      <c r="G5601" s="2" t="s">
        <v>42462</v>
      </c>
      <c r="H5601" s="2" t="s">
        <v>42462</v>
      </c>
      <c r="I5601" s="2" t="s">
        <v>42462</v>
      </c>
    </row>
    <row r="5602" spans="1:9" x14ac:dyDescent="0.25">
      <c r="A5602" s="1">
        <v>44588.670277777775</v>
      </c>
      <c r="B5602">
        <v>5601</v>
      </c>
      <c r="C5602" s="3" t="s">
        <v>52760</v>
      </c>
      <c r="D5602" s="2" t="s">
        <v>56875</v>
      </c>
      <c r="E5602" s="2" t="s">
        <v>56876</v>
      </c>
      <c r="F5602" s="2" t="s">
        <v>45182</v>
      </c>
      <c r="G5602" s="2" t="s">
        <v>42462</v>
      </c>
      <c r="H5602" s="2" t="s">
        <v>42462</v>
      </c>
      <c r="I5602" s="2" t="s">
        <v>42462</v>
      </c>
    </row>
    <row r="5603" spans="1:9" x14ac:dyDescent="0.25">
      <c r="A5603" s="1">
        <v>44588.670983796299</v>
      </c>
      <c r="B5603">
        <v>5602</v>
      </c>
      <c r="C5603" s="3" t="s">
        <v>56877</v>
      </c>
      <c r="D5603" s="2" t="s">
        <v>56878</v>
      </c>
      <c r="E5603" s="2" t="s">
        <v>56879</v>
      </c>
      <c r="F5603" s="2" t="s">
        <v>45182</v>
      </c>
      <c r="G5603" s="2" t="s">
        <v>42462</v>
      </c>
      <c r="H5603" s="2" t="s">
        <v>42462</v>
      </c>
      <c r="I5603" s="2" t="s">
        <v>42462</v>
      </c>
    </row>
    <row r="5604" spans="1:9" x14ac:dyDescent="0.25">
      <c r="A5604" s="1">
        <v>44588.671678240738</v>
      </c>
      <c r="B5604">
        <v>5603</v>
      </c>
      <c r="C5604" s="3" t="s">
        <v>56880</v>
      </c>
      <c r="D5604" s="2" t="s">
        <v>56881</v>
      </c>
      <c r="E5604" s="2" t="s">
        <v>56882</v>
      </c>
      <c r="F5604" s="2" t="s">
        <v>45182</v>
      </c>
      <c r="G5604" s="2" t="s">
        <v>42462</v>
      </c>
      <c r="H5604" s="2" t="s">
        <v>42462</v>
      </c>
      <c r="I5604" s="2" t="s">
        <v>42462</v>
      </c>
    </row>
    <row r="5605" spans="1:9" x14ac:dyDescent="0.25">
      <c r="A5605" s="1">
        <v>44588.672372685185</v>
      </c>
      <c r="B5605">
        <v>5604</v>
      </c>
      <c r="C5605" s="3" t="s">
        <v>56883</v>
      </c>
      <c r="D5605" s="2" t="s">
        <v>56884</v>
      </c>
      <c r="E5605" s="2" t="s">
        <v>56885</v>
      </c>
      <c r="F5605" s="2" t="s">
        <v>44672</v>
      </c>
      <c r="G5605" s="2" t="s">
        <v>42462</v>
      </c>
      <c r="H5605" s="2" t="s">
        <v>42462</v>
      </c>
      <c r="I5605" s="2" t="s">
        <v>42462</v>
      </c>
    </row>
    <row r="5606" spans="1:9" x14ac:dyDescent="0.25">
      <c r="A5606" s="1">
        <v>44588.673067129632</v>
      </c>
      <c r="B5606">
        <v>5605</v>
      </c>
      <c r="C5606" s="3" t="s">
        <v>56886</v>
      </c>
      <c r="D5606" s="2" t="s">
        <v>56887</v>
      </c>
      <c r="E5606" s="2" t="s">
        <v>56888</v>
      </c>
      <c r="F5606" s="2" t="s">
        <v>56889</v>
      </c>
      <c r="G5606" s="2" t="s">
        <v>42462</v>
      </c>
      <c r="H5606" s="2" t="s">
        <v>42462</v>
      </c>
      <c r="I5606" s="2" t="s">
        <v>42462</v>
      </c>
    </row>
    <row r="5607" spans="1:9" x14ac:dyDescent="0.25">
      <c r="A5607" s="1">
        <v>44588.673761574071</v>
      </c>
      <c r="B5607">
        <v>5606</v>
      </c>
      <c r="C5607" s="3" t="s">
        <v>56890</v>
      </c>
      <c r="D5607" s="2" t="s">
        <v>56891</v>
      </c>
      <c r="E5607" s="2" t="s">
        <v>56892</v>
      </c>
      <c r="F5607" s="2" t="s">
        <v>56893</v>
      </c>
      <c r="G5607" s="2" t="s">
        <v>42462</v>
      </c>
      <c r="H5607" s="2" t="s">
        <v>42462</v>
      </c>
      <c r="I5607" s="2" t="s">
        <v>42462</v>
      </c>
    </row>
    <row r="5608" spans="1:9" x14ac:dyDescent="0.25">
      <c r="A5608" s="1">
        <v>44588.674456018518</v>
      </c>
      <c r="B5608">
        <v>5607</v>
      </c>
      <c r="C5608" s="3" t="s">
        <v>56894</v>
      </c>
      <c r="D5608" s="2" t="s">
        <v>56895</v>
      </c>
      <c r="E5608" s="2" t="s">
        <v>56896</v>
      </c>
      <c r="F5608" s="2" t="s">
        <v>56897</v>
      </c>
      <c r="G5608" s="2" t="s">
        <v>42462</v>
      </c>
      <c r="H5608" s="2" t="s">
        <v>42462</v>
      </c>
      <c r="I5608" s="2" t="s">
        <v>42462</v>
      </c>
    </row>
    <row r="5609" spans="1:9" x14ac:dyDescent="0.25">
      <c r="A5609" s="1">
        <v>44588.675150462965</v>
      </c>
      <c r="B5609">
        <v>5608</v>
      </c>
      <c r="C5609" s="3" t="s">
        <v>52819</v>
      </c>
      <c r="D5609" s="2" t="s">
        <v>56898</v>
      </c>
      <c r="E5609" s="2" t="s">
        <v>56899</v>
      </c>
      <c r="F5609" s="2" t="s">
        <v>56900</v>
      </c>
      <c r="G5609" s="2" t="s">
        <v>42462</v>
      </c>
      <c r="H5609" s="2" t="s">
        <v>42462</v>
      </c>
      <c r="I5609" s="2" t="s">
        <v>42462</v>
      </c>
    </row>
    <row r="5610" spans="1:9" x14ac:dyDescent="0.25">
      <c r="A5610" s="1">
        <v>44588.675844907404</v>
      </c>
      <c r="B5610">
        <v>5609</v>
      </c>
      <c r="C5610" s="3" t="s">
        <v>56901</v>
      </c>
      <c r="D5610" s="2" t="s">
        <v>56902</v>
      </c>
      <c r="E5610" s="2" t="s">
        <v>56903</v>
      </c>
      <c r="F5610" s="2" t="s">
        <v>56904</v>
      </c>
      <c r="G5610" s="2" t="s">
        <v>42462</v>
      </c>
      <c r="H5610" s="2" t="s">
        <v>42462</v>
      </c>
      <c r="I5610" s="2" t="s">
        <v>42462</v>
      </c>
    </row>
    <row r="5611" spans="1:9" x14ac:dyDescent="0.25">
      <c r="A5611" s="1">
        <v>44588.676539351851</v>
      </c>
      <c r="B5611">
        <v>5610</v>
      </c>
      <c r="C5611" s="3" t="s">
        <v>56245</v>
      </c>
      <c r="D5611" s="2" t="s">
        <v>56905</v>
      </c>
      <c r="E5611" s="2" t="s">
        <v>56906</v>
      </c>
      <c r="F5611" s="2" t="s">
        <v>56904</v>
      </c>
      <c r="G5611" s="2" t="s">
        <v>42462</v>
      </c>
      <c r="H5611" s="2" t="s">
        <v>42462</v>
      </c>
      <c r="I5611" s="2" t="s">
        <v>42462</v>
      </c>
    </row>
    <row r="5612" spans="1:9" x14ac:dyDescent="0.25">
      <c r="A5612" s="1">
        <v>44588.677233796298</v>
      </c>
      <c r="B5612">
        <v>5611</v>
      </c>
      <c r="C5612" s="3" t="s">
        <v>52672</v>
      </c>
      <c r="D5612" s="2" t="s">
        <v>56907</v>
      </c>
      <c r="E5612" s="2" t="s">
        <v>56908</v>
      </c>
      <c r="F5612" s="2" t="s">
        <v>56900</v>
      </c>
      <c r="G5612" s="2" t="s">
        <v>42462</v>
      </c>
      <c r="H5612" s="2" t="s">
        <v>42462</v>
      </c>
      <c r="I5612" s="2" t="s">
        <v>42462</v>
      </c>
    </row>
    <row r="5613" spans="1:9" x14ac:dyDescent="0.25">
      <c r="A5613" s="1">
        <v>44588.677928240744</v>
      </c>
      <c r="B5613">
        <v>5612</v>
      </c>
      <c r="C5613" s="3" t="s">
        <v>56909</v>
      </c>
      <c r="D5613" s="2" t="s">
        <v>56910</v>
      </c>
      <c r="E5613" s="2" t="s">
        <v>56911</v>
      </c>
      <c r="F5613" s="2" t="s">
        <v>56912</v>
      </c>
      <c r="G5613" s="2" t="s">
        <v>42462</v>
      </c>
      <c r="H5613" s="2" t="s">
        <v>42462</v>
      </c>
      <c r="I5613" s="2" t="s">
        <v>42462</v>
      </c>
    </row>
    <row r="5614" spans="1:9" x14ac:dyDescent="0.25">
      <c r="A5614" s="1">
        <v>44588.678622685184</v>
      </c>
      <c r="B5614">
        <v>5613</v>
      </c>
      <c r="C5614" s="3" t="s">
        <v>52588</v>
      </c>
      <c r="D5614" s="2" t="s">
        <v>56913</v>
      </c>
      <c r="E5614" s="2" t="s">
        <v>56914</v>
      </c>
      <c r="F5614" s="2" t="s">
        <v>56915</v>
      </c>
      <c r="G5614" s="2" t="s">
        <v>42462</v>
      </c>
      <c r="H5614" s="2" t="s">
        <v>42462</v>
      </c>
      <c r="I5614" s="2" t="s">
        <v>42462</v>
      </c>
    </row>
    <row r="5615" spans="1:9" x14ac:dyDescent="0.25">
      <c r="A5615" s="1">
        <v>44588.679305555554</v>
      </c>
      <c r="B5615">
        <v>5614</v>
      </c>
      <c r="C5615" s="3" t="s">
        <v>52814</v>
      </c>
      <c r="D5615" s="2" t="s">
        <v>56916</v>
      </c>
      <c r="E5615" s="2" t="s">
        <v>56917</v>
      </c>
      <c r="F5615" s="2" t="s">
        <v>56918</v>
      </c>
      <c r="G5615" s="2" t="s">
        <v>42463</v>
      </c>
      <c r="H5615" s="2" t="s">
        <v>42462</v>
      </c>
      <c r="I5615" s="2" t="s">
        <v>42462</v>
      </c>
    </row>
    <row r="5616" spans="1:9" x14ac:dyDescent="0.25">
      <c r="A5616" s="1">
        <v>44588.680011574077</v>
      </c>
      <c r="B5616">
        <v>5615</v>
      </c>
      <c r="C5616" s="3" t="s">
        <v>53345</v>
      </c>
      <c r="D5616" s="2" t="s">
        <v>56919</v>
      </c>
      <c r="E5616" s="2" t="s">
        <v>56920</v>
      </c>
      <c r="F5616" s="2" t="s">
        <v>56915</v>
      </c>
      <c r="G5616" s="2" t="s">
        <v>42462</v>
      </c>
      <c r="H5616" s="2" t="s">
        <v>42462</v>
      </c>
      <c r="I5616" s="2" t="s">
        <v>42462</v>
      </c>
    </row>
    <row r="5617" spans="1:9" x14ac:dyDescent="0.25">
      <c r="A5617" s="1">
        <v>44588.680706018517</v>
      </c>
      <c r="B5617">
        <v>5616</v>
      </c>
      <c r="C5617" s="3" t="s">
        <v>56921</v>
      </c>
      <c r="D5617" s="2" t="s">
        <v>56922</v>
      </c>
      <c r="E5617" s="2" t="s">
        <v>56923</v>
      </c>
      <c r="F5617" s="2" t="s">
        <v>56924</v>
      </c>
      <c r="G5617" s="2" t="s">
        <v>42462</v>
      </c>
      <c r="H5617" s="2" t="s">
        <v>42462</v>
      </c>
      <c r="I5617" s="2" t="s">
        <v>42462</v>
      </c>
    </row>
    <row r="5618" spans="1:9" x14ac:dyDescent="0.25">
      <c r="A5618" s="1">
        <v>44588.681400462963</v>
      </c>
      <c r="B5618">
        <v>5617</v>
      </c>
      <c r="C5618" s="3" t="s">
        <v>56702</v>
      </c>
      <c r="D5618" s="2" t="s">
        <v>56925</v>
      </c>
      <c r="E5618" s="2" t="s">
        <v>56926</v>
      </c>
      <c r="F5618" s="2" t="s">
        <v>56927</v>
      </c>
      <c r="G5618" s="2" t="s">
        <v>42462</v>
      </c>
      <c r="H5618" s="2" t="s">
        <v>42462</v>
      </c>
      <c r="I5618" s="2" t="s">
        <v>42462</v>
      </c>
    </row>
    <row r="5619" spans="1:9" x14ac:dyDescent="0.25">
      <c r="A5619" s="1">
        <v>44588.68209490741</v>
      </c>
      <c r="B5619">
        <v>5618</v>
      </c>
      <c r="C5619" s="3" t="s">
        <v>56337</v>
      </c>
      <c r="D5619" s="2" t="s">
        <v>56928</v>
      </c>
      <c r="E5619" s="2" t="s">
        <v>56929</v>
      </c>
      <c r="F5619" s="2" t="s">
        <v>56927</v>
      </c>
      <c r="G5619" s="2" t="s">
        <v>42462</v>
      </c>
      <c r="H5619" s="2" t="s">
        <v>42462</v>
      </c>
      <c r="I5619" s="2" t="s">
        <v>42462</v>
      </c>
    </row>
    <row r="5620" spans="1:9" x14ac:dyDescent="0.25">
      <c r="A5620" s="1">
        <v>44588.682789351849</v>
      </c>
      <c r="B5620">
        <v>5619</v>
      </c>
      <c r="C5620" s="3" t="s">
        <v>56930</v>
      </c>
      <c r="D5620" s="2" t="s">
        <v>56931</v>
      </c>
      <c r="E5620" s="2" t="s">
        <v>56932</v>
      </c>
      <c r="F5620" s="2" t="s">
        <v>56933</v>
      </c>
      <c r="G5620" s="2" t="s">
        <v>42462</v>
      </c>
      <c r="H5620" s="2" t="s">
        <v>42462</v>
      </c>
      <c r="I5620" s="2" t="s">
        <v>42462</v>
      </c>
    </row>
    <row r="5621" spans="1:9" x14ac:dyDescent="0.25">
      <c r="A5621" s="1">
        <v>44588.683483796296</v>
      </c>
      <c r="B5621">
        <v>5620</v>
      </c>
      <c r="C5621" s="3" t="s">
        <v>56934</v>
      </c>
      <c r="D5621" s="2" t="s">
        <v>56935</v>
      </c>
      <c r="E5621" s="2" t="s">
        <v>56936</v>
      </c>
      <c r="F5621" s="2" t="s">
        <v>56933</v>
      </c>
      <c r="G5621" s="2" t="s">
        <v>42462</v>
      </c>
      <c r="H5621" s="2" t="s">
        <v>42462</v>
      </c>
      <c r="I5621" s="2" t="s">
        <v>42462</v>
      </c>
    </row>
    <row r="5622" spans="1:9" x14ac:dyDescent="0.25">
      <c r="A5622" s="1">
        <v>44588.684178240743</v>
      </c>
      <c r="B5622">
        <v>5621</v>
      </c>
      <c r="C5622" s="3" t="s">
        <v>56937</v>
      </c>
      <c r="D5622" s="2" t="s">
        <v>56938</v>
      </c>
      <c r="E5622" s="2" t="s">
        <v>56939</v>
      </c>
      <c r="F5622" s="2" t="s">
        <v>56940</v>
      </c>
      <c r="G5622" s="2" t="s">
        <v>42462</v>
      </c>
      <c r="H5622" s="2" t="s">
        <v>42462</v>
      </c>
      <c r="I5622" s="2" t="s">
        <v>42462</v>
      </c>
    </row>
    <row r="5623" spans="1:9" x14ac:dyDescent="0.25">
      <c r="A5623" s="1">
        <v>44588.684872685182</v>
      </c>
      <c r="B5623">
        <v>5622</v>
      </c>
      <c r="C5623" s="3" t="s">
        <v>56941</v>
      </c>
      <c r="D5623" s="2" t="s">
        <v>56942</v>
      </c>
      <c r="E5623" s="2" t="s">
        <v>56943</v>
      </c>
      <c r="F5623" s="2" t="s">
        <v>56944</v>
      </c>
      <c r="G5623" s="2" t="s">
        <v>42462</v>
      </c>
      <c r="H5623" s="2" t="s">
        <v>42462</v>
      </c>
      <c r="I5623" s="2" t="s">
        <v>42462</v>
      </c>
    </row>
    <row r="5624" spans="1:9" x14ac:dyDescent="0.25">
      <c r="A5624" s="1">
        <v>44588.685567129629</v>
      </c>
      <c r="B5624">
        <v>5623</v>
      </c>
      <c r="C5624" s="3" t="s">
        <v>56816</v>
      </c>
      <c r="D5624" s="2" t="s">
        <v>56945</v>
      </c>
      <c r="E5624" s="2" t="s">
        <v>56946</v>
      </c>
      <c r="F5624" s="2" t="s">
        <v>56944</v>
      </c>
      <c r="G5624" s="2" t="s">
        <v>42462</v>
      </c>
      <c r="H5624" s="2" t="s">
        <v>42462</v>
      </c>
      <c r="I5624" s="2" t="s">
        <v>42462</v>
      </c>
    </row>
    <row r="5625" spans="1:9" x14ac:dyDescent="0.25">
      <c r="A5625" s="1">
        <v>44588.686261574076</v>
      </c>
      <c r="B5625">
        <v>5624</v>
      </c>
      <c r="C5625" s="3" t="s">
        <v>56947</v>
      </c>
      <c r="D5625" s="2" t="s">
        <v>56948</v>
      </c>
      <c r="E5625" s="2" t="s">
        <v>56949</v>
      </c>
      <c r="F5625" s="2" t="s">
        <v>56944</v>
      </c>
      <c r="G5625" s="2" t="s">
        <v>42462</v>
      </c>
      <c r="H5625" s="2" t="s">
        <v>42462</v>
      </c>
      <c r="I5625" s="2" t="s">
        <v>42462</v>
      </c>
    </row>
    <row r="5626" spans="1:9" x14ac:dyDescent="0.25">
      <c r="A5626" s="1">
        <v>44588.686956018515</v>
      </c>
      <c r="B5626">
        <v>5625</v>
      </c>
      <c r="C5626" s="3" t="s">
        <v>52731</v>
      </c>
      <c r="D5626" s="2" t="s">
        <v>56950</v>
      </c>
      <c r="E5626" s="2" t="s">
        <v>56951</v>
      </c>
      <c r="F5626" s="2" t="s">
        <v>56952</v>
      </c>
      <c r="G5626" s="2" t="s">
        <v>42463</v>
      </c>
      <c r="H5626" s="2" t="s">
        <v>42462</v>
      </c>
      <c r="I5626" s="2" t="s">
        <v>42462</v>
      </c>
    </row>
    <row r="5627" spans="1:9" x14ac:dyDescent="0.25">
      <c r="A5627" s="1">
        <v>44588.687638888892</v>
      </c>
      <c r="B5627">
        <v>5626</v>
      </c>
      <c r="C5627" s="3" t="s">
        <v>56953</v>
      </c>
      <c r="D5627" s="2" t="s">
        <v>56954</v>
      </c>
      <c r="E5627" s="2" t="s">
        <v>56955</v>
      </c>
      <c r="F5627" s="2" t="s">
        <v>56956</v>
      </c>
      <c r="G5627" s="2" t="s">
        <v>42462</v>
      </c>
      <c r="H5627" s="2" t="s">
        <v>42462</v>
      </c>
      <c r="I5627" s="2" t="s">
        <v>42462</v>
      </c>
    </row>
    <row r="5628" spans="1:9" x14ac:dyDescent="0.25">
      <c r="A5628" s="1">
        <v>44588.688333333332</v>
      </c>
      <c r="B5628">
        <v>5627</v>
      </c>
      <c r="C5628" s="3" t="s">
        <v>56957</v>
      </c>
      <c r="D5628" s="2" t="s">
        <v>56958</v>
      </c>
      <c r="E5628" s="2" t="s">
        <v>56959</v>
      </c>
      <c r="F5628" s="2" t="s">
        <v>56960</v>
      </c>
      <c r="G5628" s="2" t="s">
        <v>42462</v>
      </c>
      <c r="H5628" s="2" t="s">
        <v>42462</v>
      </c>
      <c r="I5628" s="2" t="s">
        <v>42462</v>
      </c>
    </row>
    <row r="5629" spans="1:9" x14ac:dyDescent="0.25">
      <c r="A5629" s="1">
        <v>44588.689027777778</v>
      </c>
      <c r="B5629">
        <v>5628</v>
      </c>
      <c r="C5629" s="3" t="s">
        <v>56389</v>
      </c>
      <c r="D5629" s="2" t="s">
        <v>56961</v>
      </c>
      <c r="E5629" s="2" t="s">
        <v>56962</v>
      </c>
      <c r="F5629" s="2" t="s">
        <v>56952</v>
      </c>
      <c r="G5629" s="2" t="s">
        <v>42462</v>
      </c>
      <c r="H5629" s="2" t="s">
        <v>42462</v>
      </c>
      <c r="I5629" s="2" t="s">
        <v>42462</v>
      </c>
    </row>
    <row r="5630" spans="1:9" x14ac:dyDescent="0.25">
      <c r="A5630" s="1">
        <v>44588.689733796295</v>
      </c>
      <c r="B5630">
        <v>5629</v>
      </c>
      <c r="C5630" s="3" t="s">
        <v>56963</v>
      </c>
      <c r="D5630" s="2" t="s">
        <v>56964</v>
      </c>
      <c r="E5630" s="2" t="s">
        <v>56965</v>
      </c>
      <c r="F5630" s="2" t="s">
        <v>56960</v>
      </c>
      <c r="G5630" s="2" t="s">
        <v>42462</v>
      </c>
      <c r="H5630" s="2" t="s">
        <v>42462</v>
      </c>
      <c r="I5630" s="2" t="s">
        <v>42462</v>
      </c>
    </row>
    <row r="5631" spans="1:9" x14ac:dyDescent="0.25">
      <c r="A5631" s="1">
        <v>44588.690428240741</v>
      </c>
      <c r="B5631">
        <v>5630</v>
      </c>
      <c r="C5631" s="3" t="s">
        <v>52620</v>
      </c>
      <c r="D5631" s="2" t="s">
        <v>56966</v>
      </c>
      <c r="E5631" s="2" t="s">
        <v>56967</v>
      </c>
      <c r="F5631" s="2" t="s">
        <v>56952</v>
      </c>
      <c r="G5631" s="2" t="s">
        <v>42462</v>
      </c>
      <c r="H5631" s="2" t="s">
        <v>42462</v>
      </c>
      <c r="I5631" s="2" t="s">
        <v>42462</v>
      </c>
    </row>
    <row r="5632" spans="1:9" x14ac:dyDescent="0.25">
      <c r="A5632" s="1">
        <v>44588.691122685188</v>
      </c>
      <c r="B5632">
        <v>5631</v>
      </c>
      <c r="C5632" s="3" t="s">
        <v>52550</v>
      </c>
      <c r="D5632" s="2" t="s">
        <v>56968</v>
      </c>
      <c r="E5632" s="2" t="s">
        <v>56969</v>
      </c>
      <c r="F5632" s="2" t="s">
        <v>56970</v>
      </c>
      <c r="G5632" s="2" t="s">
        <v>42462</v>
      </c>
      <c r="H5632" s="2" t="s">
        <v>42462</v>
      </c>
      <c r="I5632" s="2" t="s">
        <v>42462</v>
      </c>
    </row>
    <row r="5633" spans="1:9" x14ac:dyDescent="0.25">
      <c r="A5633" s="1">
        <v>44588.691817129627</v>
      </c>
      <c r="B5633">
        <v>5632</v>
      </c>
      <c r="C5633" s="3" t="s">
        <v>56971</v>
      </c>
      <c r="D5633" s="2" t="s">
        <v>56972</v>
      </c>
      <c r="E5633" s="2" t="s">
        <v>56973</v>
      </c>
      <c r="F5633" s="2" t="s">
        <v>56970</v>
      </c>
      <c r="G5633" s="2" t="s">
        <v>42462</v>
      </c>
      <c r="H5633" s="2" t="s">
        <v>42462</v>
      </c>
      <c r="I5633" s="2" t="s">
        <v>42462</v>
      </c>
    </row>
    <row r="5634" spans="1:9" x14ac:dyDescent="0.25">
      <c r="A5634" s="1">
        <v>44588.692511574074</v>
      </c>
      <c r="B5634">
        <v>5633</v>
      </c>
      <c r="C5634" s="3" t="s">
        <v>48480</v>
      </c>
      <c r="D5634" s="2" t="s">
        <v>56974</v>
      </c>
      <c r="E5634" s="2" t="s">
        <v>56975</v>
      </c>
      <c r="F5634" s="2" t="s">
        <v>56970</v>
      </c>
      <c r="G5634" s="2" t="s">
        <v>42462</v>
      </c>
      <c r="H5634" s="2" t="s">
        <v>42462</v>
      </c>
      <c r="I5634" s="2" t="s">
        <v>42462</v>
      </c>
    </row>
    <row r="5635" spans="1:9" x14ac:dyDescent="0.25">
      <c r="A5635" s="1">
        <v>44588.693206018521</v>
      </c>
      <c r="B5635">
        <v>5634</v>
      </c>
      <c r="C5635" s="3" t="s">
        <v>52833</v>
      </c>
      <c r="D5635" s="2" t="s">
        <v>56976</v>
      </c>
      <c r="E5635" s="2" t="s">
        <v>56977</v>
      </c>
      <c r="F5635" s="2" t="s">
        <v>56952</v>
      </c>
      <c r="G5635" s="2" t="s">
        <v>42462</v>
      </c>
      <c r="H5635" s="2" t="s">
        <v>42462</v>
      </c>
      <c r="I5635" s="2" t="s">
        <v>42462</v>
      </c>
    </row>
    <row r="5636" spans="1:9" x14ac:dyDescent="0.25">
      <c r="A5636" s="1">
        <v>44588.69390046296</v>
      </c>
      <c r="B5636">
        <v>5635</v>
      </c>
      <c r="C5636" s="3" t="s">
        <v>52637</v>
      </c>
      <c r="D5636" s="2" t="s">
        <v>56978</v>
      </c>
      <c r="E5636" s="2" t="s">
        <v>56979</v>
      </c>
      <c r="F5636" s="2" t="s">
        <v>56952</v>
      </c>
      <c r="G5636" s="2" t="s">
        <v>42462</v>
      </c>
      <c r="H5636" s="2" t="s">
        <v>42462</v>
      </c>
      <c r="I5636" s="2" t="s">
        <v>42462</v>
      </c>
    </row>
    <row r="5637" spans="1:9" x14ac:dyDescent="0.25">
      <c r="A5637" s="1">
        <v>44588.694594907407</v>
      </c>
      <c r="B5637">
        <v>5636</v>
      </c>
      <c r="C5637" s="3" t="s">
        <v>56980</v>
      </c>
      <c r="D5637" s="2" t="s">
        <v>56981</v>
      </c>
      <c r="E5637" s="2" t="s">
        <v>56982</v>
      </c>
      <c r="F5637" s="2" t="s">
        <v>56956</v>
      </c>
      <c r="G5637" s="2" t="s">
        <v>42462</v>
      </c>
      <c r="H5637" s="2" t="s">
        <v>42462</v>
      </c>
      <c r="I5637" s="2" t="s">
        <v>42462</v>
      </c>
    </row>
    <row r="5638" spans="1:9" x14ac:dyDescent="0.25">
      <c r="A5638" s="1">
        <v>44588.695289351854</v>
      </c>
      <c r="B5638">
        <v>5637</v>
      </c>
      <c r="C5638" s="3" t="s">
        <v>56877</v>
      </c>
      <c r="D5638" s="2" t="s">
        <v>56983</v>
      </c>
      <c r="E5638" s="2" t="s">
        <v>56984</v>
      </c>
      <c r="F5638" s="2" t="s">
        <v>56985</v>
      </c>
      <c r="G5638" s="2" t="s">
        <v>42462</v>
      </c>
      <c r="H5638" s="2" t="s">
        <v>42462</v>
      </c>
      <c r="I5638" s="2" t="s">
        <v>42462</v>
      </c>
    </row>
    <row r="5639" spans="1:9" x14ac:dyDescent="0.25">
      <c r="A5639" s="1">
        <v>44588.695983796293</v>
      </c>
      <c r="B5639">
        <v>5638</v>
      </c>
      <c r="C5639" s="3" t="s">
        <v>56986</v>
      </c>
      <c r="D5639" s="2" t="s">
        <v>56987</v>
      </c>
      <c r="E5639" s="2" t="s">
        <v>56988</v>
      </c>
      <c r="F5639" s="2" t="s">
        <v>56956</v>
      </c>
      <c r="G5639" s="2" t="s">
        <v>42462</v>
      </c>
      <c r="H5639" s="2" t="s">
        <v>42462</v>
      </c>
      <c r="I5639" s="2" t="s">
        <v>42462</v>
      </c>
    </row>
    <row r="5640" spans="1:9" x14ac:dyDescent="0.25">
      <c r="A5640" s="1">
        <v>44588.696701388886</v>
      </c>
      <c r="B5640">
        <v>5639</v>
      </c>
      <c r="C5640" s="3" t="s">
        <v>52772</v>
      </c>
      <c r="D5640" s="2" t="s">
        <v>56989</v>
      </c>
      <c r="E5640" s="2" t="s">
        <v>56990</v>
      </c>
      <c r="F5640" s="2" t="s">
        <v>56960</v>
      </c>
      <c r="G5640" s="2" t="s">
        <v>42462</v>
      </c>
      <c r="H5640" s="2" t="s">
        <v>42462</v>
      </c>
      <c r="I5640" s="2" t="s">
        <v>42462</v>
      </c>
    </row>
    <row r="5641" spans="1:9" x14ac:dyDescent="0.25">
      <c r="A5641" s="1">
        <v>44588.697372685187</v>
      </c>
      <c r="B5641">
        <v>5640</v>
      </c>
      <c r="C5641" s="3" t="s">
        <v>56991</v>
      </c>
      <c r="D5641" s="2" t="s">
        <v>56992</v>
      </c>
      <c r="E5641" s="2" t="s">
        <v>56993</v>
      </c>
      <c r="F5641" s="2" t="s">
        <v>56952</v>
      </c>
      <c r="G5641" s="2" t="s">
        <v>42462</v>
      </c>
      <c r="H5641" s="2" t="s">
        <v>42462</v>
      </c>
      <c r="I5641" s="2" t="s">
        <v>42462</v>
      </c>
    </row>
    <row r="5642" spans="1:9" x14ac:dyDescent="0.25">
      <c r="A5642" s="1">
        <v>44588.698055555556</v>
      </c>
      <c r="B5642">
        <v>5641</v>
      </c>
      <c r="C5642" s="3" t="s">
        <v>56994</v>
      </c>
      <c r="D5642" s="2" t="s">
        <v>56995</v>
      </c>
      <c r="E5642" s="2" t="s">
        <v>56996</v>
      </c>
      <c r="F5642" s="2" t="s">
        <v>56960</v>
      </c>
      <c r="G5642" s="2" t="s">
        <v>42462</v>
      </c>
      <c r="H5642" s="2" t="s">
        <v>42462</v>
      </c>
      <c r="I5642" s="2" t="s">
        <v>42462</v>
      </c>
    </row>
    <row r="5643" spans="1:9" x14ac:dyDescent="0.25">
      <c r="A5643" s="1">
        <v>44588.698750000003</v>
      </c>
      <c r="B5643">
        <v>5642</v>
      </c>
      <c r="C5643" s="3" t="s">
        <v>53350</v>
      </c>
      <c r="D5643" s="2" t="s">
        <v>56997</v>
      </c>
      <c r="E5643" s="2" t="s">
        <v>56998</v>
      </c>
      <c r="F5643" s="2" t="s">
        <v>56956</v>
      </c>
      <c r="G5643" s="2" t="s">
        <v>42462</v>
      </c>
      <c r="H5643" s="2" t="s">
        <v>42462</v>
      </c>
      <c r="I5643" s="2" t="s">
        <v>42462</v>
      </c>
    </row>
    <row r="5644" spans="1:9" x14ac:dyDescent="0.25">
      <c r="A5644" s="1">
        <v>44588.699456018519</v>
      </c>
      <c r="B5644">
        <v>5643</v>
      </c>
      <c r="C5644" s="3" t="s">
        <v>52155</v>
      </c>
      <c r="D5644" s="2" t="s">
        <v>56999</v>
      </c>
      <c r="E5644" s="2" t="s">
        <v>57000</v>
      </c>
      <c r="F5644" s="2" t="s">
        <v>56985</v>
      </c>
      <c r="G5644" s="2" t="s">
        <v>42462</v>
      </c>
      <c r="H5644" s="2" t="s">
        <v>42462</v>
      </c>
      <c r="I5644" s="2" t="s">
        <v>42463</v>
      </c>
    </row>
    <row r="5645" spans="1:9" x14ac:dyDescent="0.25">
      <c r="A5645" s="1">
        <v>44588.700162037036</v>
      </c>
      <c r="B5645">
        <v>5644</v>
      </c>
      <c r="C5645" s="3" t="s">
        <v>57001</v>
      </c>
      <c r="D5645" s="2" t="s">
        <v>57002</v>
      </c>
      <c r="E5645" s="2" t="s">
        <v>57003</v>
      </c>
      <c r="F5645" s="2" t="s">
        <v>56985</v>
      </c>
      <c r="G5645" s="2" t="s">
        <v>42462</v>
      </c>
      <c r="H5645" s="2" t="s">
        <v>42462</v>
      </c>
      <c r="I5645" s="2" t="s">
        <v>42462</v>
      </c>
    </row>
    <row r="5646" spans="1:9" x14ac:dyDescent="0.25">
      <c r="A5646" s="1">
        <v>44588.700844907406</v>
      </c>
      <c r="B5646">
        <v>5645</v>
      </c>
      <c r="C5646" s="3" t="s">
        <v>53333</v>
      </c>
      <c r="D5646" s="2" t="s">
        <v>57004</v>
      </c>
      <c r="E5646" s="2" t="s">
        <v>57005</v>
      </c>
      <c r="F5646" s="2" t="s">
        <v>56960</v>
      </c>
      <c r="G5646" s="2" t="s">
        <v>42462</v>
      </c>
      <c r="H5646" s="2" t="s">
        <v>42462</v>
      </c>
      <c r="I5646" s="2" t="s">
        <v>42462</v>
      </c>
    </row>
    <row r="5647" spans="1:9" x14ac:dyDescent="0.25">
      <c r="A5647" s="1">
        <v>44588.701539351852</v>
      </c>
      <c r="B5647">
        <v>5646</v>
      </c>
      <c r="C5647" s="3" t="s">
        <v>57006</v>
      </c>
      <c r="D5647" s="2" t="s">
        <v>57007</v>
      </c>
      <c r="E5647" s="2" t="s">
        <v>57008</v>
      </c>
      <c r="F5647" s="2" t="s">
        <v>56960</v>
      </c>
      <c r="G5647" s="2" t="s">
        <v>42462</v>
      </c>
      <c r="H5647" s="2" t="s">
        <v>42462</v>
      </c>
      <c r="I5647" s="2" t="s">
        <v>42462</v>
      </c>
    </row>
    <row r="5648" spans="1:9" x14ac:dyDescent="0.25">
      <c r="A5648" s="1">
        <v>44588.702233796299</v>
      </c>
      <c r="B5648">
        <v>5647</v>
      </c>
      <c r="C5648" s="3" t="s">
        <v>48537</v>
      </c>
      <c r="D5648" s="2" t="s">
        <v>57009</v>
      </c>
      <c r="E5648" s="2" t="s">
        <v>57010</v>
      </c>
      <c r="F5648" s="2" t="s">
        <v>57011</v>
      </c>
      <c r="G5648" s="2" t="s">
        <v>42462</v>
      </c>
      <c r="H5648" s="2" t="s">
        <v>42462</v>
      </c>
      <c r="I5648" s="2" t="s">
        <v>42462</v>
      </c>
    </row>
    <row r="5649" spans="1:9" x14ac:dyDescent="0.25">
      <c r="A5649" s="1">
        <v>44588.702928240738</v>
      </c>
      <c r="B5649">
        <v>5648</v>
      </c>
      <c r="C5649" s="3" t="s">
        <v>57012</v>
      </c>
      <c r="D5649" s="2" t="s">
        <v>57013</v>
      </c>
      <c r="E5649" s="2" t="s">
        <v>57014</v>
      </c>
      <c r="F5649" s="2" t="s">
        <v>56985</v>
      </c>
      <c r="G5649" s="2" t="s">
        <v>42462</v>
      </c>
      <c r="H5649" s="2" t="s">
        <v>42462</v>
      </c>
      <c r="I5649" s="2" t="s">
        <v>42462</v>
      </c>
    </row>
    <row r="5650" spans="1:9" x14ac:dyDescent="0.25">
      <c r="A5650" s="1">
        <v>44588.703622685185</v>
      </c>
      <c r="B5650">
        <v>5649</v>
      </c>
      <c r="C5650" s="3" t="s">
        <v>57015</v>
      </c>
      <c r="D5650" s="2" t="s">
        <v>57016</v>
      </c>
      <c r="E5650" s="2" t="s">
        <v>57017</v>
      </c>
      <c r="F5650" s="2" t="s">
        <v>57011</v>
      </c>
      <c r="G5650" s="2" t="s">
        <v>42462</v>
      </c>
      <c r="H5650" s="2" t="s">
        <v>42462</v>
      </c>
      <c r="I5650" s="2" t="s">
        <v>42462</v>
      </c>
    </row>
    <row r="5651" spans="1:9" x14ac:dyDescent="0.25">
      <c r="A5651" s="1">
        <v>44588.704317129632</v>
      </c>
      <c r="B5651">
        <v>5650</v>
      </c>
      <c r="C5651" s="3" t="s">
        <v>48382</v>
      </c>
      <c r="D5651" s="2" t="s">
        <v>57018</v>
      </c>
      <c r="E5651" s="2" t="s">
        <v>57019</v>
      </c>
      <c r="F5651" s="2" t="s">
        <v>57011</v>
      </c>
      <c r="G5651" s="2" t="s">
        <v>42462</v>
      </c>
      <c r="H5651" s="2" t="s">
        <v>42462</v>
      </c>
      <c r="I5651" s="2" t="s">
        <v>42462</v>
      </c>
    </row>
    <row r="5652" spans="1:9" x14ac:dyDescent="0.25">
      <c r="A5652" s="1">
        <v>44588.705011574071</v>
      </c>
      <c r="B5652">
        <v>5651</v>
      </c>
      <c r="C5652" s="3" t="s">
        <v>48616</v>
      </c>
      <c r="D5652" s="2" t="s">
        <v>57020</v>
      </c>
      <c r="E5652" s="2" t="s">
        <v>57021</v>
      </c>
      <c r="F5652" s="2" t="s">
        <v>57022</v>
      </c>
      <c r="G5652" s="2" t="s">
        <v>42462</v>
      </c>
      <c r="H5652" s="2" t="s">
        <v>42462</v>
      </c>
      <c r="I5652" s="2" t="s">
        <v>42462</v>
      </c>
    </row>
    <row r="5653" spans="1:9" x14ac:dyDescent="0.25">
      <c r="A5653" s="1">
        <v>44588.705706018518</v>
      </c>
      <c r="B5653">
        <v>5652</v>
      </c>
      <c r="C5653" s="3" t="s">
        <v>57023</v>
      </c>
      <c r="D5653" s="2" t="s">
        <v>57024</v>
      </c>
      <c r="E5653" s="2" t="s">
        <v>57025</v>
      </c>
      <c r="F5653" s="2" t="s">
        <v>56960</v>
      </c>
      <c r="G5653" s="2" t="s">
        <v>42462</v>
      </c>
      <c r="H5653" s="2" t="s">
        <v>42462</v>
      </c>
      <c r="I5653" s="2" t="s">
        <v>42462</v>
      </c>
    </row>
    <row r="5654" spans="1:9" x14ac:dyDescent="0.25">
      <c r="A5654" s="1">
        <v>44588.706400462965</v>
      </c>
      <c r="B5654">
        <v>5653</v>
      </c>
      <c r="C5654" s="3" t="s">
        <v>53281</v>
      </c>
      <c r="D5654" s="2" t="s">
        <v>57026</v>
      </c>
      <c r="E5654" s="2" t="s">
        <v>57027</v>
      </c>
      <c r="F5654" s="2" t="s">
        <v>57022</v>
      </c>
      <c r="G5654" s="2" t="s">
        <v>42462</v>
      </c>
      <c r="H5654" s="2" t="s">
        <v>42462</v>
      </c>
      <c r="I5654" s="2" t="s">
        <v>42462</v>
      </c>
    </row>
    <row r="5655" spans="1:9" x14ac:dyDescent="0.25">
      <c r="A5655" s="1">
        <v>44588.707094907404</v>
      </c>
      <c r="B5655">
        <v>5654</v>
      </c>
      <c r="C5655" s="3" t="s">
        <v>53415</v>
      </c>
      <c r="D5655" s="2" t="s">
        <v>57028</v>
      </c>
      <c r="E5655" s="2" t="s">
        <v>57029</v>
      </c>
      <c r="F5655" s="2" t="s">
        <v>57011</v>
      </c>
      <c r="G5655" s="2" t="s">
        <v>42462</v>
      </c>
      <c r="H5655" s="2" t="s">
        <v>42462</v>
      </c>
      <c r="I5655" s="2" t="s">
        <v>42462</v>
      </c>
    </row>
    <row r="5656" spans="1:9" x14ac:dyDescent="0.25">
      <c r="A5656" s="1">
        <v>44588.707777777781</v>
      </c>
      <c r="B5656">
        <v>5655</v>
      </c>
      <c r="C5656" s="3" t="s">
        <v>48961</v>
      </c>
      <c r="D5656" s="2" t="s">
        <v>57030</v>
      </c>
      <c r="E5656" s="2" t="s">
        <v>57031</v>
      </c>
      <c r="F5656" s="2" t="s">
        <v>57011</v>
      </c>
      <c r="G5656" s="2" t="s">
        <v>42462</v>
      </c>
      <c r="H5656" s="2" t="s">
        <v>42462</v>
      </c>
      <c r="I5656" s="2" t="s">
        <v>42462</v>
      </c>
    </row>
    <row r="5657" spans="1:9" x14ac:dyDescent="0.25">
      <c r="A5657" s="1">
        <v>44588.708472222221</v>
      </c>
      <c r="B5657">
        <v>5656</v>
      </c>
      <c r="C5657" s="3" t="s">
        <v>52843</v>
      </c>
      <c r="D5657" s="2" t="s">
        <v>57032</v>
      </c>
      <c r="E5657" s="2" t="s">
        <v>57033</v>
      </c>
      <c r="F5657" s="2" t="s">
        <v>57011</v>
      </c>
      <c r="G5657" s="2" t="s">
        <v>42462</v>
      </c>
      <c r="H5657" s="2" t="s">
        <v>42462</v>
      </c>
      <c r="I5657" s="2" t="s">
        <v>42462</v>
      </c>
    </row>
    <row r="5658" spans="1:9" x14ac:dyDescent="0.25">
      <c r="A5658" s="1">
        <v>44588.709178240744</v>
      </c>
      <c r="B5658">
        <v>5657</v>
      </c>
      <c r="C5658" s="3" t="s">
        <v>52542</v>
      </c>
      <c r="D5658" s="2" t="s">
        <v>57034</v>
      </c>
      <c r="E5658" s="2" t="s">
        <v>57035</v>
      </c>
      <c r="F5658" s="2" t="s">
        <v>57036</v>
      </c>
      <c r="G5658" s="2" t="s">
        <v>42462</v>
      </c>
      <c r="H5658" s="2" t="s">
        <v>42462</v>
      </c>
      <c r="I5658" s="2" t="s">
        <v>42462</v>
      </c>
    </row>
    <row r="5659" spans="1:9" x14ac:dyDescent="0.25">
      <c r="A5659" s="1">
        <v>44588.709872685184</v>
      </c>
      <c r="B5659">
        <v>5658</v>
      </c>
      <c r="C5659" s="3" t="s">
        <v>56789</v>
      </c>
      <c r="D5659" s="2" t="s">
        <v>57037</v>
      </c>
      <c r="E5659" s="2" t="s">
        <v>57038</v>
      </c>
      <c r="F5659" s="2" t="s">
        <v>57011</v>
      </c>
      <c r="G5659" s="2" t="s">
        <v>42462</v>
      </c>
      <c r="H5659" s="2" t="s">
        <v>42462</v>
      </c>
      <c r="I5659" s="2" t="s">
        <v>42462</v>
      </c>
    </row>
    <row r="5660" spans="1:9" x14ac:dyDescent="0.25">
      <c r="A5660" s="1">
        <v>44588.71056712963</v>
      </c>
      <c r="B5660">
        <v>5659</v>
      </c>
      <c r="C5660" s="3" t="s">
        <v>48710</v>
      </c>
      <c r="D5660" s="2" t="s">
        <v>57039</v>
      </c>
      <c r="E5660" s="2" t="s">
        <v>57040</v>
      </c>
      <c r="F5660" s="2" t="s">
        <v>57022</v>
      </c>
      <c r="G5660" s="2" t="s">
        <v>42462</v>
      </c>
      <c r="H5660" s="2" t="s">
        <v>42462</v>
      </c>
      <c r="I5660" s="2" t="s">
        <v>42462</v>
      </c>
    </row>
    <row r="5661" spans="1:9" x14ac:dyDescent="0.25">
      <c r="A5661" s="1">
        <v>44588.711261574077</v>
      </c>
      <c r="B5661">
        <v>5660</v>
      </c>
      <c r="C5661" s="3" t="s">
        <v>57041</v>
      </c>
      <c r="D5661" s="2" t="s">
        <v>57042</v>
      </c>
      <c r="E5661" s="2" t="s">
        <v>57043</v>
      </c>
      <c r="F5661" s="2" t="s">
        <v>57011</v>
      </c>
      <c r="G5661" s="2" t="s">
        <v>42462</v>
      </c>
      <c r="H5661" s="2" t="s">
        <v>42462</v>
      </c>
      <c r="I5661" s="2" t="s">
        <v>42462</v>
      </c>
    </row>
    <row r="5662" spans="1:9" x14ac:dyDescent="0.25">
      <c r="A5662" s="1">
        <v>44588.711956018517</v>
      </c>
      <c r="B5662">
        <v>5661</v>
      </c>
      <c r="C5662" s="3" t="s">
        <v>52719</v>
      </c>
      <c r="D5662" s="2" t="s">
        <v>57044</v>
      </c>
      <c r="E5662" s="2" t="s">
        <v>57045</v>
      </c>
      <c r="F5662" s="2" t="s">
        <v>57011</v>
      </c>
      <c r="G5662" s="2" t="s">
        <v>42462</v>
      </c>
      <c r="H5662" s="2" t="s">
        <v>42462</v>
      </c>
      <c r="I5662" s="2" t="s">
        <v>42462</v>
      </c>
    </row>
    <row r="5663" spans="1:9" x14ac:dyDescent="0.25">
      <c r="A5663" s="1">
        <v>44588.712650462963</v>
      </c>
      <c r="B5663">
        <v>5662</v>
      </c>
      <c r="C5663" s="3" t="s">
        <v>56038</v>
      </c>
      <c r="D5663" s="2" t="s">
        <v>57046</v>
      </c>
      <c r="E5663" s="2" t="s">
        <v>57047</v>
      </c>
      <c r="F5663" s="2" t="s">
        <v>57022</v>
      </c>
      <c r="G5663" s="2" t="s">
        <v>42462</v>
      </c>
      <c r="H5663" s="2" t="s">
        <v>42462</v>
      </c>
      <c r="I5663" s="2" t="s">
        <v>42462</v>
      </c>
    </row>
    <row r="5664" spans="1:9" x14ac:dyDescent="0.25">
      <c r="A5664" s="1">
        <v>44588.71334490741</v>
      </c>
      <c r="B5664">
        <v>5663</v>
      </c>
      <c r="C5664" s="3" t="s">
        <v>53371</v>
      </c>
      <c r="D5664" s="2" t="s">
        <v>57048</v>
      </c>
      <c r="E5664" s="2" t="s">
        <v>57049</v>
      </c>
      <c r="F5664" s="2" t="s">
        <v>57022</v>
      </c>
      <c r="G5664" s="2" t="s">
        <v>42462</v>
      </c>
      <c r="H5664" s="2" t="s">
        <v>42462</v>
      </c>
      <c r="I5664" s="2" t="s">
        <v>42462</v>
      </c>
    </row>
    <row r="5665" spans="1:9" x14ac:dyDescent="0.25">
      <c r="A5665" s="1">
        <v>44588.714039351849</v>
      </c>
      <c r="B5665">
        <v>5664</v>
      </c>
      <c r="C5665" s="3" t="s">
        <v>48462</v>
      </c>
      <c r="D5665" s="2" t="s">
        <v>57050</v>
      </c>
      <c r="E5665" s="2" t="s">
        <v>57051</v>
      </c>
      <c r="F5665" s="2" t="s">
        <v>57052</v>
      </c>
      <c r="G5665" s="2" t="s">
        <v>42462</v>
      </c>
      <c r="H5665" s="2" t="s">
        <v>42462</v>
      </c>
      <c r="I5665" s="2" t="s">
        <v>42462</v>
      </c>
    </row>
    <row r="5666" spans="1:9" x14ac:dyDescent="0.25">
      <c r="A5666" s="1">
        <v>44588.714733796296</v>
      </c>
      <c r="B5666">
        <v>5665</v>
      </c>
      <c r="C5666" s="3" t="s">
        <v>48282</v>
      </c>
      <c r="D5666" s="2" t="s">
        <v>57053</v>
      </c>
      <c r="E5666" s="2" t="s">
        <v>57054</v>
      </c>
      <c r="F5666" s="2" t="s">
        <v>57022</v>
      </c>
      <c r="G5666" s="2" t="s">
        <v>42462</v>
      </c>
      <c r="H5666" s="2" t="s">
        <v>42462</v>
      </c>
      <c r="I5666" s="2" t="s">
        <v>42462</v>
      </c>
    </row>
    <row r="5667" spans="1:9" x14ac:dyDescent="0.25">
      <c r="A5667" s="1">
        <v>44588.715428240743</v>
      </c>
      <c r="B5667">
        <v>5666</v>
      </c>
      <c r="C5667" s="3" t="s">
        <v>52498</v>
      </c>
      <c r="D5667" s="2" t="s">
        <v>57055</v>
      </c>
      <c r="E5667" s="2" t="s">
        <v>57056</v>
      </c>
      <c r="F5667" s="2" t="s">
        <v>45579</v>
      </c>
      <c r="G5667" s="2" t="s">
        <v>42462</v>
      </c>
      <c r="H5667" s="2" t="s">
        <v>42462</v>
      </c>
      <c r="I5667" s="2" t="s">
        <v>42462</v>
      </c>
    </row>
    <row r="5668" spans="1:9" x14ac:dyDescent="0.25">
      <c r="A5668" s="1">
        <v>44588.716122685182</v>
      </c>
      <c r="B5668">
        <v>5667</v>
      </c>
      <c r="C5668" s="3" t="s">
        <v>48836</v>
      </c>
      <c r="D5668" s="2" t="s">
        <v>57057</v>
      </c>
      <c r="E5668" s="2" t="s">
        <v>57058</v>
      </c>
      <c r="F5668" s="2" t="s">
        <v>45579</v>
      </c>
      <c r="G5668" s="2" t="s">
        <v>42462</v>
      </c>
      <c r="H5668" s="2" t="s">
        <v>42462</v>
      </c>
      <c r="I5668" s="2" t="s">
        <v>42462</v>
      </c>
    </row>
    <row r="5669" spans="1:9" x14ac:dyDescent="0.25">
      <c r="A5669" s="1">
        <v>44588.716817129629</v>
      </c>
      <c r="B5669">
        <v>5668</v>
      </c>
      <c r="C5669" s="3" t="s">
        <v>48969</v>
      </c>
      <c r="D5669" s="2" t="s">
        <v>57059</v>
      </c>
      <c r="E5669" s="2" t="s">
        <v>57060</v>
      </c>
      <c r="F5669" s="2" t="s">
        <v>45579</v>
      </c>
      <c r="G5669" s="2" t="s">
        <v>42462</v>
      </c>
      <c r="H5669" s="2" t="s">
        <v>42462</v>
      </c>
      <c r="I5669" s="2" t="s">
        <v>42462</v>
      </c>
    </row>
    <row r="5670" spans="1:9" x14ac:dyDescent="0.25">
      <c r="A5670" s="1">
        <v>44588.717499999999</v>
      </c>
      <c r="B5670">
        <v>5669</v>
      </c>
      <c r="C5670" s="3" t="s">
        <v>52345</v>
      </c>
      <c r="D5670" s="2" t="s">
        <v>57061</v>
      </c>
      <c r="E5670" s="2" t="s">
        <v>57062</v>
      </c>
      <c r="F5670" s="2" t="s">
        <v>45579</v>
      </c>
      <c r="G5670" s="2" t="s">
        <v>42462</v>
      </c>
      <c r="H5670" s="2" t="s">
        <v>42462</v>
      </c>
      <c r="I5670" s="2" t="s">
        <v>42462</v>
      </c>
    </row>
    <row r="5671" spans="1:9" x14ac:dyDescent="0.25">
      <c r="A5671" s="1">
        <v>44588.718194444446</v>
      </c>
      <c r="B5671">
        <v>5670</v>
      </c>
      <c r="C5671" s="3" t="s">
        <v>57063</v>
      </c>
      <c r="D5671" s="2" t="s">
        <v>57064</v>
      </c>
      <c r="E5671" s="2" t="s">
        <v>57065</v>
      </c>
      <c r="F5671" s="2" t="s">
        <v>45579</v>
      </c>
      <c r="G5671" s="2" t="s">
        <v>42462</v>
      </c>
      <c r="H5671" s="2" t="s">
        <v>42462</v>
      </c>
      <c r="I5671" s="2" t="s">
        <v>42462</v>
      </c>
    </row>
    <row r="5672" spans="1:9" x14ac:dyDescent="0.25">
      <c r="A5672" s="1">
        <v>44588.718900462962</v>
      </c>
      <c r="B5672">
        <v>5671</v>
      </c>
      <c r="C5672" s="3" t="s">
        <v>48477</v>
      </c>
      <c r="D5672" s="2" t="s">
        <v>57066</v>
      </c>
      <c r="E5672" s="2" t="s">
        <v>57067</v>
      </c>
      <c r="F5672" s="2" t="s">
        <v>45579</v>
      </c>
      <c r="G5672" s="2" t="s">
        <v>42462</v>
      </c>
      <c r="H5672" s="2" t="s">
        <v>42462</v>
      </c>
      <c r="I5672" s="2" t="s">
        <v>42462</v>
      </c>
    </row>
    <row r="5673" spans="1:9" x14ac:dyDescent="0.25">
      <c r="A5673" s="1">
        <v>44588.719594907408</v>
      </c>
      <c r="B5673">
        <v>5672</v>
      </c>
      <c r="C5673" s="3" t="s">
        <v>48638</v>
      </c>
      <c r="D5673" s="2" t="s">
        <v>57068</v>
      </c>
      <c r="E5673" s="2" t="s">
        <v>57069</v>
      </c>
      <c r="F5673" s="2" t="s">
        <v>45579</v>
      </c>
      <c r="G5673" s="2" t="s">
        <v>42462</v>
      </c>
      <c r="H5673" s="2" t="s">
        <v>42462</v>
      </c>
      <c r="I5673" s="2" t="s">
        <v>42462</v>
      </c>
    </row>
    <row r="5674" spans="1:9" x14ac:dyDescent="0.25">
      <c r="A5674" s="1">
        <v>44588.720289351855</v>
      </c>
      <c r="B5674">
        <v>5673</v>
      </c>
      <c r="C5674" s="3" t="s">
        <v>57070</v>
      </c>
      <c r="D5674" s="2" t="s">
        <v>57071</v>
      </c>
      <c r="E5674" s="2" t="s">
        <v>57072</v>
      </c>
      <c r="F5674" s="2" t="s">
        <v>45579</v>
      </c>
      <c r="G5674" s="2" t="s">
        <v>42462</v>
      </c>
      <c r="H5674" s="2" t="s">
        <v>42462</v>
      </c>
      <c r="I5674" s="2" t="s">
        <v>42462</v>
      </c>
    </row>
    <row r="5675" spans="1:9" x14ac:dyDescent="0.25">
      <c r="A5675" s="1">
        <v>44588.720983796295</v>
      </c>
      <c r="B5675">
        <v>5674</v>
      </c>
      <c r="C5675" s="3" t="s">
        <v>48559</v>
      </c>
      <c r="D5675" s="2" t="s">
        <v>57073</v>
      </c>
      <c r="E5675" s="2" t="s">
        <v>57074</v>
      </c>
      <c r="F5675" s="2" t="s">
        <v>45579</v>
      </c>
      <c r="G5675" s="2" t="s">
        <v>42462</v>
      </c>
      <c r="H5675" s="2" t="s">
        <v>42462</v>
      </c>
      <c r="I5675" s="2" t="s">
        <v>42462</v>
      </c>
    </row>
    <row r="5676" spans="1:9" x14ac:dyDescent="0.25">
      <c r="A5676" s="1">
        <v>44588.721736111111</v>
      </c>
      <c r="B5676">
        <v>5675</v>
      </c>
      <c r="C5676" s="3" t="s">
        <v>57075</v>
      </c>
      <c r="D5676" s="2" t="s">
        <v>57076</v>
      </c>
      <c r="E5676" s="2" t="s">
        <v>57077</v>
      </c>
      <c r="F5676" s="2" t="s">
        <v>45579</v>
      </c>
      <c r="G5676" s="2" t="s">
        <v>42462</v>
      </c>
      <c r="H5676" s="2" t="s">
        <v>42462</v>
      </c>
      <c r="I5676" s="2" t="s">
        <v>42462</v>
      </c>
    </row>
    <row r="5677" spans="1:9" x14ac:dyDescent="0.25">
      <c r="A5677" s="1">
        <v>44588.722372685188</v>
      </c>
      <c r="B5677">
        <v>5676</v>
      </c>
      <c r="C5677" s="3" t="s">
        <v>53269</v>
      </c>
      <c r="D5677" s="2" t="s">
        <v>57078</v>
      </c>
      <c r="E5677" s="2" t="s">
        <v>57079</v>
      </c>
      <c r="F5677" s="2" t="s">
        <v>45579</v>
      </c>
      <c r="G5677" s="2" t="s">
        <v>42462</v>
      </c>
      <c r="H5677" s="2" t="s">
        <v>42462</v>
      </c>
      <c r="I5677" s="2" t="s">
        <v>42462</v>
      </c>
    </row>
    <row r="5678" spans="1:9" x14ac:dyDescent="0.25">
      <c r="A5678" s="1">
        <v>44588.723067129627</v>
      </c>
      <c r="B5678">
        <v>5677</v>
      </c>
      <c r="C5678" s="3" t="s">
        <v>48394</v>
      </c>
      <c r="D5678" s="2" t="s">
        <v>57080</v>
      </c>
      <c r="E5678" s="2" t="s">
        <v>57081</v>
      </c>
      <c r="F5678" s="2" t="s">
        <v>45579</v>
      </c>
      <c r="G5678" s="2" t="s">
        <v>42462</v>
      </c>
      <c r="H5678" s="2" t="s">
        <v>42462</v>
      </c>
      <c r="I5678" s="2" t="s">
        <v>42462</v>
      </c>
    </row>
    <row r="5679" spans="1:9" x14ac:dyDescent="0.25">
      <c r="A5679" s="1">
        <v>44588.723761574074</v>
      </c>
      <c r="B5679">
        <v>5678</v>
      </c>
      <c r="C5679" s="3" t="s">
        <v>52960</v>
      </c>
      <c r="D5679" s="2" t="s">
        <v>57082</v>
      </c>
      <c r="E5679" s="2" t="s">
        <v>57083</v>
      </c>
      <c r="F5679" s="2" t="s">
        <v>45579</v>
      </c>
      <c r="G5679" s="2" t="s">
        <v>42462</v>
      </c>
      <c r="H5679" s="2" t="s">
        <v>42462</v>
      </c>
      <c r="I5679" s="2" t="s">
        <v>42462</v>
      </c>
    </row>
    <row r="5680" spans="1:9" x14ac:dyDescent="0.25">
      <c r="A5680" s="1">
        <v>44588.724456018521</v>
      </c>
      <c r="B5680">
        <v>5679</v>
      </c>
      <c r="C5680" s="3" t="s">
        <v>52582</v>
      </c>
      <c r="D5680" s="2" t="s">
        <v>57084</v>
      </c>
      <c r="E5680" s="2" t="s">
        <v>57085</v>
      </c>
      <c r="F5680" s="2" t="s">
        <v>45263</v>
      </c>
      <c r="G5680" s="2" t="s">
        <v>42462</v>
      </c>
      <c r="H5680" s="2" t="s">
        <v>42462</v>
      </c>
      <c r="I5680" s="2" t="s">
        <v>42462</v>
      </c>
    </row>
    <row r="5681" spans="1:9" x14ac:dyDescent="0.25">
      <c r="A5681" s="1">
        <v>44588.72515046296</v>
      </c>
      <c r="B5681">
        <v>5680</v>
      </c>
      <c r="C5681" s="3" t="s">
        <v>52699</v>
      </c>
      <c r="D5681" s="2" t="s">
        <v>57086</v>
      </c>
      <c r="E5681" s="2" t="s">
        <v>57087</v>
      </c>
      <c r="F5681" s="2" t="s">
        <v>45579</v>
      </c>
      <c r="G5681" s="2" t="s">
        <v>42462</v>
      </c>
      <c r="H5681" s="2" t="s">
        <v>42462</v>
      </c>
      <c r="I5681" s="2" t="s">
        <v>42462</v>
      </c>
    </row>
    <row r="5682" spans="1:9" x14ac:dyDescent="0.25">
      <c r="A5682" s="1">
        <v>44588.72583333333</v>
      </c>
      <c r="B5682">
        <v>5681</v>
      </c>
      <c r="C5682" s="3" t="s">
        <v>57088</v>
      </c>
      <c r="D5682" s="2" t="s">
        <v>57089</v>
      </c>
      <c r="E5682" s="2" t="s">
        <v>57090</v>
      </c>
      <c r="F5682" s="2" t="s">
        <v>45579</v>
      </c>
      <c r="G5682" s="2" t="s">
        <v>42462</v>
      </c>
      <c r="H5682" s="2" t="s">
        <v>42462</v>
      </c>
      <c r="I5682" s="2" t="s">
        <v>42462</v>
      </c>
    </row>
    <row r="5683" spans="1:9" x14ac:dyDescent="0.25">
      <c r="A5683" s="1">
        <v>44588.726527777777</v>
      </c>
      <c r="B5683">
        <v>5682</v>
      </c>
      <c r="C5683" s="3" t="s">
        <v>48686</v>
      </c>
      <c r="D5683" s="2" t="s">
        <v>57091</v>
      </c>
      <c r="E5683" s="2" t="s">
        <v>57092</v>
      </c>
      <c r="F5683" s="2" t="s">
        <v>45579</v>
      </c>
      <c r="G5683" s="2" t="s">
        <v>42462</v>
      </c>
      <c r="H5683" s="2" t="s">
        <v>42462</v>
      </c>
      <c r="I5683" s="2" t="s">
        <v>42462</v>
      </c>
    </row>
    <row r="5684" spans="1:9" x14ac:dyDescent="0.25">
      <c r="A5684" s="1">
        <v>44588.727233796293</v>
      </c>
      <c r="B5684">
        <v>5683</v>
      </c>
      <c r="C5684" s="3" t="s">
        <v>57093</v>
      </c>
      <c r="D5684" s="2" t="s">
        <v>57094</v>
      </c>
      <c r="E5684" s="2" t="s">
        <v>57095</v>
      </c>
      <c r="F5684" s="2" t="s">
        <v>45263</v>
      </c>
      <c r="G5684" s="2" t="s">
        <v>42462</v>
      </c>
      <c r="H5684" s="2" t="s">
        <v>42462</v>
      </c>
      <c r="I5684" s="2" t="s">
        <v>42462</v>
      </c>
    </row>
    <row r="5685" spans="1:9" x14ac:dyDescent="0.25">
      <c r="A5685" s="1">
        <v>44588.72792824074</v>
      </c>
      <c r="B5685">
        <v>5684</v>
      </c>
      <c r="C5685" s="3" t="s">
        <v>57096</v>
      </c>
      <c r="D5685" s="2" t="s">
        <v>57097</v>
      </c>
      <c r="E5685" s="2" t="s">
        <v>57098</v>
      </c>
      <c r="F5685" s="2" t="s">
        <v>45263</v>
      </c>
      <c r="G5685" s="2" t="s">
        <v>42462</v>
      </c>
      <c r="H5685" s="2" t="s">
        <v>42462</v>
      </c>
      <c r="I5685" s="2" t="s">
        <v>42462</v>
      </c>
    </row>
    <row r="5686" spans="1:9" x14ac:dyDescent="0.25">
      <c r="A5686" s="1">
        <v>44588.728622685187</v>
      </c>
      <c r="B5686">
        <v>5685</v>
      </c>
      <c r="C5686" s="3" t="s">
        <v>48483</v>
      </c>
      <c r="D5686" s="2" t="s">
        <v>57099</v>
      </c>
      <c r="E5686" s="2" t="s">
        <v>57100</v>
      </c>
      <c r="F5686" s="2" t="s">
        <v>45579</v>
      </c>
      <c r="G5686" s="2" t="s">
        <v>42462</v>
      </c>
      <c r="H5686" s="2" t="s">
        <v>42462</v>
      </c>
      <c r="I5686" s="2" t="s">
        <v>42462</v>
      </c>
    </row>
    <row r="5687" spans="1:9" x14ac:dyDescent="0.25">
      <c r="A5687" s="1">
        <v>44588.729317129626</v>
      </c>
      <c r="B5687">
        <v>5686</v>
      </c>
      <c r="C5687" s="3" t="s">
        <v>56642</v>
      </c>
      <c r="D5687" s="2" t="s">
        <v>57101</v>
      </c>
      <c r="E5687" s="2" t="s">
        <v>57102</v>
      </c>
      <c r="F5687" s="2" t="s">
        <v>45263</v>
      </c>
      <c r="G5687" s="2" t="s">
        <v>42462</v>
      </c>
      <c r="H5687" s="2" t="s">
        <v>42462</v>
      </c>
      <c r="I5687" s="2" t="s">
        <v>42462</v>
      </c>
    </row>
    <row r="5688" spans="1:9" x14ac:dyDescent="0.25">
      <c r="A5688" s="1">
        <v>44588.730011574073</v>
      </c>
      <c r="B5688">
        <v>5687</v>
      </c>
      <c r="C5688" s="3" t="s">
        <v>56213</v>
      </c>
      <c r="D5688" s="2" t="s">
        <v>57103</v>
      </c>
      <c r="E5688" s="2" t="s">
        <v>57104</v>
      </c>
      <c r="F5688" s="2" t="s">
        <v>45263</v>
      </c>
      <c r="G5688" s="2" t="s">
        <v>42462</v>
      </c>
      <c r="H5688" s="2" t="s">
        <v>42462</v>
      </c>
      <c r="I5688" s="2" t="s">
        <v>42462</v>
      </c>
    </row>
    <row r="5689" spans="1:9" x14ac:dyDescent="0.25">
      <c r="A5689" s="1">
        <v>44588.730706018519</v>
      </c>
      <c r="B5689">
        <v>5688</v>
      </c>
      <c r="C5689" s="3" t="s">
        <v>56303</v>
      </c>
      <c r="D5689" s="2" t="s">
        <v>57105</v>
      </c>
      <c r="E5689" s="2" t="s">
        <v>57106</v>
      </c>
      <c r="F5689" s="2" t="s">
        <v>45263</v>
      </c>
      <c r="G5689" s="2" t="s">
        <v>42462</v>
      </c>
      <c r="H5689" s="2" t="s">
        <v>42462</v>
      </c>
      <c r="I5689" s="2" t="s">
        <v>42462</v>
      </c>
    </row>
    <row r="5690" spans="1:9" x14ac:dyDescent="0.25">
      <c r="A5690" s="1">
        <v>44588.731400462966</v>
      </c>
      <c r="B5690">
        <v>5689</v>
      </c>
      <c r="C5690" s="3" t="s">
        <v>56440</v>
      </c>
      <c r="D5690" s="2" t="s">
        <v>57107</v>
      </c>
      <c r="E5690" s="2" t="s">
        <v>57108</v>
      </c>
      <c r="F5690" s="2" t="s">
        <v>45263</v>
      </c>
      <c r="G5690" s="2" t="s">
        <v>42462</v>
      </c>
      <c r="H5690" s="2" t="s">
        <v>42462</v>
      </c>
      <c r="I5690" s="2" t="s">
        <v>42462</v>
      </c>
    </row>
    <row r="5691" spans="1:9" x14ac:dyDescent="0.25">
      <c r="A5691" s="1">
        <v>44588.732094907406</v>
      </c>
      <c r="B5691">
        <v>5690</v>
      </c>
      <c r="C5691" s="3" t="s">
        <v>57109</v>
      </c>
      <c r="D5691" s="2" t="s">
        <v>57110</v>
      </c>
      <c r="E5691" s="2" t="s">
        <v>57111</v>
      </c>
      <c r="F5691" s="2" t="s">
        <v>45263</v>
      </c>
      <c r="G5691" s="2" t="s">
        <v>42462</v>
      </c>
      <c r="H5691" s="2" t="s">
        <v>42462</v>
      </c>
      <c r="I5691" s="2" t="s">
        <v>42462</v>
      </c>
    </row>
    <row r="5692" spans="1:9" x14ac:dyDescent="0.25">
      <c r="A5692" s="1">
        <v>44588.732789351852</v>
      </c>
      <c r="B5692">
        <v>5691</v>
      </c>
      <c r="C5692" s="3" t="s">
        <v>52672</v>
      </c>
      <c r="D5692" s="2" t="s">
        <v>57112</v>
      </c>
      <c r="E5692" s="2" t="s">
        <v>57113</v>
      </c>
      <c r="F5692" s="2" t="s">
        <v>45579</v>
      </c>
      <c r="G5692" s="2" t="s">
        <v>42462</v>
      </c>
      <c r="H5692" s="2" t="s">
        <v>42462</v>
      </c>
      <c r="I5692" s="2" t="s">
        <v>42462</v>
      </c>
    </row>
    <row r="5693" spans="1:9" x14ac:dyDescent="0.25">
      <c r="A5693" s="1">
        <v>44588.733483796299</v>
      </c>
      <c r="B5693">
        <v>5692</v>
      </c>
      <c r="C5693" s="3" t="s">
        <v>57114</v>
      </c>
      <c r="D5693" s="2" t="s">
        <v>57115</v>
      </c>
      <c r="E5693" s="2" t="s">
        <v>57116</v>
      </c>
      <c r="F5693" s="2" t="s">
        <v>45263</v>
      </c>
      <c r="G5693" s="2" t="s">
        <v>42462</v>
      </c>
      <c r="H5693" s="2" t="s">
        <v>42462</v>
      </c>
      <c r="I5693" s="2" t="s">
        <v>42462</v>
      </c>
    </row>
    <row r="5694" spans="1:9" x14ac:dyDescent="0.25">
      <c r="A5694" s="1">
        <v>44588.734178240738</v>
      </c>
      <c r="B5694">
        <v>5693</v>
      </c>
      <c r="C5694" s="3" t="s">
        <v>57117</v>
      </c>
      <c r="D5694" s="2" t="s">
        <v>57118</v>
      </c>
      <c r="E5694" s="2" t="s">
        <v>57119</v>
      </c>
      <c r="F5694" s="2" t="s">
        <v>45579</v>
      </c>
      <c r="G5694" s="2" t="s">
        <v>42462</v>
      </c>
      <c r="H5694" s="2" t="s">
        <v>42462</v>
      </c>
      <c r="I5694" s="2" t="s">
        <v>42462</v>
      </c>
    </row>
    <row r="5695" spans="1:9" x14ac:dyDescent="0.25">
      <c r="A5695" s="1">
        <v>44588.734872685185</v>
      </c>
      <c r="B5695">
        <v>5694</v>
      </c>
      <c r="C5695" s="3" t="s">
        <v>57120</v>
      </c>
      <c r="D5695" s="2" t="s">
        <v>57121</v>
      </c>
      <c r="E5695" s="2" t="s">
        <v>57122</v>
      </c>
      <c r="F5695" s="2" t="s">
        <v>45579</v>
      </c>
      <c r="G5695" s="2" t="s">
        <v>42462</v>
      </c>
      <c r="H5695" s="2" t="s">
        <v>42462</v>
      </c>
      <c r="I5695" s="2" t="s">
        <v>42462</v>
      </c>
    </row>
    <row r="5696" spans="1:9" x14ac:dyDescent="0.25">
      <c r="A5696" s="1">
        <v>44588.735555555555</v>
      </c>
      <c r="B5696">
        <v>5695</v>
      </c>
      <c r="C5696" s="3" t="s">
        <v>56816</v>
      </c>
      <c r="D5696" s="2" t="s">
        <v>57123</v>
      </c>
      <c r="E5696" s="2" t="s">
        <v>57124</v>
      </c>
      <c r="F5696" s="2" t="s">
        <v>45579</v>
      </c>
      <c r="G5696" s="2" t="s">
        <v>42462</v>
      </c>
      <c r="H5696" s="2" t="s">
        <v>42462</v>
      </c>
      <c r="I5696" s="2" t="s">
        <v>42462</v>
      </c>
    </row>
    <row r="5697" spans="1:9" x14ac:dyDescent="0.25">
      <c r="A5697" s="1">
        <v>44588.736261574071</v>
      </c>
      <c r="B5697">
        <v>5696</v>
      </c>
      <c r="C5697" s="3" t="s">
        <v>56991</v>
      </c>
      <c r="D5697" s="2" t="s">
        <v>57125</v>
      </c>
      <c r="E5697" s="2" t="s">
        <v>57126</v>
      </c>
      <c r="F5697" s="2" t="s">
        <v>45579</v>
      </c>
      <c r="G5697" s="2" t="s">
        <v>42462</v>
      </c>
      <c r="H5697" s="2" t="s">
        <v>42462</v>
      </c>
      <c r="I5697" s="2" t="s">
        <v>42462</v>
      </c>
    </row>
    <row r="5698" spans="1:9" x14ac:dyDescent="0.25">
      <c r="A5698" s="1">
        <v>44588.736956018518</v>
      </c>
      <c r="B5698">
        <v>5697</v>
      </c>
      <c r="C5698" s="3" t="s">
        <v>56251</v>
      </c>
      <c r="D5698" s="2" t="s">
        <v>57127</v>
      </c>
      <c r="E5698" s="2" t="s">
        <v>57128</v>
      </c>
      <c r="F5698" s="2" t="s">
        <v>45579</v>
      </c>
      <c r="G5698" s="2" t="s">
        <v>42462</v>
      </c>
      <c r="H5698" s="2" t="s">
        <v>42462</v>
      </c>
      <c r="I5698" s="2" t="s">
        <v>42462</v>
      </c>
    </row>
    <row r="5699" spans="1:9" x14ac:dyDescent="0.25">
      <c r="A5699" s="1">
        <v>44588.737650462965</v>
      </c>
      <c r="B5699">
        <v>5698</v>
      </c>
      <c r="C5699" s="3" t="s">
        <v>57129</v>
      </c>
      <c r="D5699" s="2" t="s">
        <v>57130</v>
      </c>
      <c r="E5699" s="2" t="s">
        <v>57131</v>
      </c>
      <c r="F5699" s="2" t="s">
        <v>45579</v>
      </c>
      <c r="G5699" s="2" t="s">
        <v>42462</v>
      </c>
      <c r="H5699" s="2" t="s">
        <v>42462</v>
      </c>
      <c r="I5699" s="2" t="s">
        <v>42462</v>
      </c>
    </row>
    <row r="5700" spans="1:9" x14ac:dyDescent="0.25">
      <c r="A5700" s="1">
        <v>44588.738344907404</v>
      </c>
      <c r="B5700">
        <v>5699</v>
      </c>
      <c r="C5700" s="3" t="s">
        <v>56259</v>
      </c>
      <c r="D5700" s="2" t="s">
        <v>57132</v>
      </c>
      <c r="E5700" s="2" t="s">
        <v>57133</v>
      </c>
      <c r="F5700" s="2" t="s">
        <v>45579</v>
      </c>
      <c r="G5700" s="2" t="s">
        <v>42462</v>
      </c>
      <c r="H5700" s="2" t="s">
        <v>42462</v>
      </c>
      <c r="I5700" s="2" t="s">
        <v>42462</v>
      </c>
    </row>
    <row r="5701" spans="1:9" x14ac:dyDescent="0.25">
      <c r="A5701" s="1">
        <v>44588.739039351851</v>
      </c>
      <c r="B5701">
        <v>5700</v>
      </c>
      <c r="C5701" s="3" t="s">
        <v>57134</v>
      </c>
      <c r="D5701" s="2" t="s">
        <v>57135</v>
      </c>
      <c r="E5701" s="2" t="s">
        <v>57136</v>
      </c>
      <c r="F5701" s="2" t="s">
        <v>45579</v>
      </c>
      <c r="G5701" s="2" t="s">
        <v>42462</v>
      </c>
      <c r="H5701" s="2" t="s">
        <v>42462</v>
      </c>
      <c r="I5701" s="2" t="s">
        <v>42462</v>
      </c>
    </row>
    <row r="5702" spans="1:9" x14ac:dyDescent="0.25">
      <c r="A5702" s="1">
        <v>44588.739733796298</v>
      </c>
      <c r="B5702">
        <v>5701</v>
      </c>
      <c r="C5702" s="3" t="s">
        <v>56681</v>
      </c>
      <c r="D5702" s="2" t="s">
        <v>57137</v>
      </c>
      <c r="E5702" s="2" t="s">
        <v>57138</v>
      </c>
      <c r="F5702" s="2" t="s">
        <v>45579</v>
      </c>
      <c r="G5702" s="2" t="s">
        <v>42462</v>
      </c>
      <c r="H5702" s="2" t="s">
        <v>42462</v>
      </c>
      <c r="I5702" s="2" t="s">
        <v>42462</v>
      </c>
    </row>
    <row r="5703" spans="1:9" x14ac:dyDescent="0.25">
      <c r="A5703" s="1">
        <v>44588.740428240744</v>
      </c>
      <c r="B5703">
        <v>5702</v>
      </c>
      <c r="C5703" s="3" t="s">
        <v>56947</v>
      </c>
      <c r="D5703" s="2" t="s">
        <v>57139</v>
      </c>
      <c r="E5703" s="2" t="s">
        <v>57140</v>
      </c>
      <c r="F5703" s="2" t="s">
        <v>45579</v>
      </c>
      <c r="G5703" s="2" t="s">
        <v>42462</v>
      </c>
      <c r="H5703" s="2" t="s">
        <v>42462</v>
      </c>
      <c r="I5703" s="2" t="s">
        <v>42462</v>
      </c>
    </row>
    <row r="5704" spans="1:9" x14ac:dyDescent="0.25">
      <c r="A5704" s="1">
        <v>44588.741122685184</v>
      </c>
      <c r="B5704">
        <v>5703</v>
      </c>
      <c r="C5704" s="3" t="s">
        <v>57141</v>
      </c>
      <c r="D5704" s="2" t="s">
        <v>57142</v>
      </c>
      <c r="E5704" s="2" t="s">
        <v>57143</v>
      </c>
      <c r="F5704" s="2" t="s">
        <v>45579</v>
      </c>
      <c r="G5704" s="2" t="s">
        <v>42462</v>
      </c>
      <c r="H5704" s="2" t="s">
        <v>42462</v>
      </c>
      <c r="I5704" s="2" t="s">
        <v>42462</v>
      </c>
    </row>
    <row r="5705" spans="1:9" x14ac:dyDescent="0.25">
      <c r="A5705" s="1">
        <v>44588.74181712963</v>
      </c>
      <c r="B5705">
        <v>5704</v>
      </c>
      <c r="C5705" s="3" t="s">
        <v>56763</v>
      </c>
      <c r="D5705" s="2" t="s">
        <v>57144</v>
      </c>
      <c r="E5705" s="2" t="s">
        <v>57145</v>
      </c>
      <c r="F5705" s="2" t="s">
        <v>45579</v>
      </c>
      <c r="G5705" s="2" t="s">
        <v>42462</v>
      </c>
      <c r="H5705" s="2" t="s">
        <v>42462</v>
      </c>
      <c r="I5705" s="2" t="s">
        <v>42462</v>
      </c>
    </row>
    <row r="5706" spans="1:9" x14ac:dyDescent="0.25">
      <c r="A5706" s="1">
        <v>44588.742511574077</v>
      </c>
      <c r="B5706">
        <v>5705</v>
      </c>
      <c r="C5706" s="3" t="s">
        <v>57146</v>
      </c>
      <c r="D5706" s="2" t="s">
        <v>57147</v>
      </c>
      <c r="E5706" s="2" t="s">
        <v>57148</v>
      </c>
      <c r="F5706" s="2" t="s">
        <v>45579</v>
      </c>
      <c r="G5706" s="2" t="s">
        <v>42462</v>
      </c>
      <c r="H5706" s="2" t="s">
        <v>42462</v>
      </c>
      <c r="I5706" s="2" t="s">
        <v>42462</v>
      </c>
    </row>
    <row r="5707" spans="1:9" x14ac:dyDescent="0.25">
      <c r="A5707" s="1">
        <v>44588.743206018517</v>
      </c>
      <c r="B5707">
        <v>5706</v>
      </c>
      <c r="C5707" s="3" t="s">
        <v>57149</v>
      </c>
      <c r="D5707" s="2" t="s">
        <v>57150</v>
      </c>
      <c r="E5707" s="2" t="s">
        <v>57151</v>
      </c>
      <c r="F5707" s="2" t="s">
        <v>45579</v>
      </c>
      <c r="G5707" s="2" t="s">
        <v>42462</v>
      </c>
      <c r="H5707" s="2" t="s">
        <v>42462</v>
      </c>
      <c r="I5707" s="2" t="s">
        <v>42462</v>
      </c>
    </row>
    <row r="5708" spans="1:9" x14ac:dyDescent="0.25">
      <c r="A5708" s="1">
        <v>44588.743900462963</v>
      </c>
      <c r="B5708">
        <v>5707</v>
      </c>
      <c r="C5708" s="3" t="s">
        <v>57152</v>
      </c>
      <c r="D5708" s="2" t="s">
        <v>57153</v>
      </c>
      <c r="E5708" s="2" t="s">
        <v>57154</v>
      </c>
      <c r="F5708" s="2" t="s">
        <v>45579</v>
      </c>
      <c r="G5708" s="2" t="s">
        <v>42462</v>
      </c>
      <c r="H5708" s="2" t="s">
        <v>42462</v>
      </c>
      <c r="I5708" s="2" t="s">
        <v>42462</v>
      </c>
    </row>
    <row r="5709" spans="1:9" x14ac:dyDescent="0.25">
      <c r="A5709" s="1">
        <v>44588.744583333333</v>
      </c>
      <c r="B5709">
        <v>5708</v>
      </c>
      <c r="C5709" s="3" t="s">
        <v>56714</v>
      </c>
      <c r="D5709" s="2" t="s">
        <v>57155</v>
      </c>
      <c r="E5709" s="2" t="s">
        <v>57156</v>
      </c>
      <c r="F5709" s="2" t="s">
        <v>45579</v>
      </c>
      <c r="G5709" s="2" t="s">
        <v>42462</v>
      </c>
      <c r="H5709" s="2" t="s">
        <v>42462</v>
      </c>
      <c r="I5709" s="2" t="s">
        <v>42462</v>
      </c>
    </row>
    <row r="5710" spans="1:9" x14ac:dyDescent="0.25">
      <c r="A5710" s="1">
        <v>44588.74527777778</v>
      </c>
      <c r="B5710">
        <v>5709</v>
      </c>
      <c r="C5710" s="3" t="s">
        <v>57157</v>
      </c>
      <c r="D5710" s="2" t="s">
        <v>57158</v>
      </c>
      <c r="E5710" s="2" t="s">
        <v>57159</v>
      </c>
      <c r="F5710" s="2" t="s">
        <v>45579</v>
      </c>
      <c r="G5710" s="2" t="s">
        <v>42462</v>
      </c>
      <c r="H5710" s="2" t="s">
        <v>42462</v>
      </c>
      <c r="I5710" s="2" t="s">
        <v>42462</v>
      </c>
    </row>
    <row r="5711" spans="1:9" x14ac:dyDescent="0.25">
      <c r="A5711" s="1">
        <v>44588.745983796296</v>
      </c>
      <c r="B5711">
        <v>5710</v>
      </c>
      <c r="C5711" s="3" t="s">
        <v>57160</v>
      </c>
      <c r="D5711" s="2" t="s">
        <v>57161</v>
      </c>
      <c r="E5711" s="2" t="s">
        <v>57162</v>
      </c>
      <c r="F5711" s="2" t="s">
        <v>45579</v>
      </c>
      <c r="G5711" s="2" t="s">
        <v>42462</v>
      </c>
      <c r="H5711" s="2" t="s">
        <v>42462</v>
      </c>
      <c r="I5711" s="2" t="s">
        <v>42462</v>
      </c>
    </row>
    <row r="5712" spans="1:9" x14ac:dyDescent="0.25">
      <c r="A5712" s="1">
        <v>44588.746678240743</v>
      </c>
      <c r="B5712">
        <v>5711</v>
      </c>
      <c r="C5712" s="3" t="s">
        <v>57163</v>
      </c>
      <c r="D5712" s="2" t="s">
        <v>57164</v>
      </c>
      <c r="E5712" s="2" t="s">
        <v>57165</v>
      </c>
      <c r="F5712" s="2" t="s">
        <v>45579</v>
      </c>
      <c r="G5712" s="2" t="s">
        <v>42462</v>
      </c>
      <c r="H5712" s="2" t="s">
        <v>42462</v>
      </c>
      <c r="I5712" s="2" t="s">
        <v>42462</v>
      </c>
    </row>
    <row r="5713" spans="1:9" x14ac:dyDescent="0.25">
      <c r="A5713" s="1">
        <v>44588.747384259259</v>
      </c>
      <c r="B5713">
        <v>5712</v>
      </c>
      <c r="C5713" s="3" t="s">
        <v>57166</v>
      </c>
      <c r="D5713" s="2" t="s">
        <v>57167</v>
      </c>
      <c r="E5713" s="2" t="s">
        <v>57168</v>
      </c>
      <c r="F5713" s="2" t="s">
        <v>45579</v>
      </c>
      <c r="G5713" s="2" t="s">
        <v>42462</v>
      </c>
      <c r="H5713" s="2" t="s">
        <v>42462</v>
      </c>
      <c r="I5713" s="2" t="s">
        <v>42462</v>
      </c>
    </row>
    <row r="5714" spans="1:9" x14ac:dyDescent="0.25">
      <c r="A5714" s="1">
        <v>44588.748067129629</v>
      </c>
      <c r="B5714">
        <v>5713</v>
      </c>
      <c r="C5714" s="3" t="s">
        <v>57169</v>
      </c>
      <c r="D5714" s="2" t="s">
        <v>57170</v>
      </c>
      <c r="E5714" s="2" t="s">
        <v>57171</v>
      </c>
      <c r="F5714" s="2" t="s">
        <v>45579</v>
      </c>
      <c r="G5714" s="2" t="s">
        <v>42462</v>
      </c>
      <c r="H5714" s="2" t="s">
        <v>42462</v>
      </c>
      <c r="I5714" s="2" t="s">
        <v>42462</v>
      </c>
    </row>
    <row r="5715" spans="1:9" x14ac:dyDescent="0.25">
      <c r="A5715" s="1">
        <v>44588.748773148145</v>
      </c>
      <c r="B5715">
        <v>5714</v>
      </c>
      <c r="C5715" s="3" t="s">
        <v>57172</v>
      </c>
      <c r="D5715" s="2" t="s">
        <v>57173</v>
      </c>
      <c r="E5715" s="2" t="s">
        <v>57174</v>
      </c>
      <c r="F5715" s="2" t="s">
        <v>45579</v>
      </c>
      <c r="G5715" s="2" t="s">
        <v>42462</v>
      </c>
      <c r="H5715" s="2" t="s">
        <v>42462</v>
      </c>
      <c r="I5715" s="2" t="s">
        <v>42462</v>
      </c>
    </row>
    <row r="5716" spans="1:9" x14ac:dyDescent="0.25">
      <c r="A5716" s="1">
        <v>44588.749456018515</v>
      </c>
      <c r="B5716">
        <v>5715</v>
      </c>
      <c r="C5716" s="3" t="s">
        <v>57175</v>
      </c>
      <c r="D5716" s="2" t="s">
        <v>57176</v>
      </c>
      <c r="E5716" s="2" t="s">
        <v>57177</v>
      </c>
      <c r="F5716" s="2" t="s">
        <v>45579</v>
      </c>
      <c r="G5716" s="2" t="s">
        <v>42462</v>
      </c>
      <c r="H5716" s="2" t="s">
        <v>42462</v>
      </c>
      <c r="I5716" s="2" t="s">
        <v>42462</v>
      </c>
    </row>
    <row r="5717" spans="1:9" x14ac:dyDescent="0.25">
      <c r="A5717" s="1">
        <v>44588.750150462962</v>
      </c>
      <c r="B5717">
        <v>5716</v>
      </c>
      <c r="C5717" s="3" t="s">
        <v>57178</v>
      </c>
      <c r="D5717" s="2" t="s">
        <v>57179</v>
      </c>
      <c r="E5717" s="2" t="s">
        <v>57180</v>
      </c>
      <c r="F5717" s="2" t="s">
        <v>45281</v>
      </c>
      <c r="G5717" s="2" t="s">
        <v>42462</v>
      </c>
      <c r="H5717" s="2" t="s">
        <v>42462</v>
      </c>
      <c r="I5717" s="2" t="s">
        <v>42462</v>
      </c>
    </row>
    <row r="5718" spans="1:9" x14ac:dyDescent="0.25">
      <c r="A5718" s="1">
        <v>44588.750844907408</v>
      </c>
      <c r="B5718">
        <v>5717</v>
      </c>
      <c r="C5718" s="3" t="s">
        <v>57181</v>
      </c>
      <c r="D5718" s="2" t="s">
        <v>57182</v>
      </c>
      <c r="E5718" s="2" t="s">
        <v>57183</v>
      </c>
      <c r="F5718" s="2" t="s">
        <v>45281</v>
      </c>
      <c r="G5718" s="2" t="s">
        <v>42462</v>
      </c>
      <c r="H5718" s="2" t="s">
        <v>42462</v>
      </c>
      <c r="I5718" s="2" t="s">
        <v>42462</v>
      </c>
    </row>
    <row r="5719" spans="1:9" x14ac:dyDescent="0.25">
      <c r="A5719" s="1">
        <v>44588.751539351855</v>
      </c>
      <c r="B5719">
        <v>5718</v>
      </c>
      <c r="C5719" s="3" t="s">
        <v>56816</v>
      </c>
      <c r="D5719" s="2" t="s">
        <v>57184</v>
      </c>
      <c r="E5719" s="2" t="s">
        <v>57185</v>
      </c>
      <c r="F5719" s="2" t="s">
        <v>45281</v>
      </c>
      <c r="G5719" s="2" t="s">
        <v>42462</v>
      </c>
      <c r="H5719" s="2" t="s">
        <v>42462</v>
      </c>
      <c r="I5719" s="2" t="s">
        <v>42462</v>
      </c>
    </row>
    <row r="5720" spans="1:9" x14ac:dyDescent="0.25">
      <c r="A5720" s="1">
        <v>44588.752337962964</v>
      </c>
      <c r="B5720">
        <v>5719</v>
      </c>
      <c r="C5720" s="3" t="s">
        <v>56699</v>
      </c>
      <c r="D5720" s="2" t="s">
        <v>57186</v>
      </c>
      <c r="E5720" s="2" t="s">
        <v>57187</v>
      </c>
      <c r="F5720" s="2" t="s">
        <v>45281</v>
      </c>
      <c r="G5720" s="2" t="s">
        <v>42462</v>
      </c>
      <c r="H5720" s="2" t="s">
        <v>42462</v>
      </c>
      <c r="I5720" s="2" t="s">
        <v>42462</v>
      </c>
    </row>
    <row r="5721" spans="1:9" x14ac:dyDescent="0.25">
      <c r="A5721" s="1">
        <v>44588.752986111111</v>
      </c>
      <c r="B5721">
        <v>5720</v>
      </c>
      <c r="C5721" s="3" t="s">
        <v>52751</v>
      </c>
      <c r="D5721" s="2" t="s">
        <v>57188</v>
      </c>
      <c r="E5721" s="2" t="s">
        <v>57189</v>
      </c>
      <c r="F5721" s="2" t="s">
        <v>45281</v>
      </c>
      <c r="G5721" s="2" t="s">
        <v>42462</v>
      </c>
      <c r="H5721" s="2" t="s">
        <v>42462</v>
      </c>
      <c r="I5721" s="2" t="s">
        <v>42462</v>
      </c>
    </row>
    <row r="5722" spans="1:9" x14ac:dyDescent="0.25">
      <c r="A5722" s="1">
        <v>44588.753634259258</v>
      </c>
      <c r="B5722">
        <v>5721</v>
      </c>
      <c r="C5722" s="3" t="s">
        <v>56810</v>
      </c>
      <c r="D5722" s="2" t="s">
        <v>57190</v>
      </c>
      <c r="E5722" s="2" t="s">
        <v>57191</v>
      </c>
      <c r="F5722" s="2" t="s">
        <v>45281</v>
      </c>
      <c r="G5722" s="2" t="s">
        <v>42462</v>
      </c>
      <c r="H5722" s="2" t="s">
        <v>42462</v>
      </c>
      <c r="I5722" s="2" t="s">
        <v>42462</v>
      </c>
    </row>
    <row r="5723" spans="1:9" x14ac:dyDescent="0.25">
      <c r="A5723" s="1">
        <v>44588.754351851851</v>
      </c>
      <c r="B5723">
        <v>5722</v>
      </c>
      <c r="C5723" s="3" t="s">
        <v>57192</v>
      </c>
      <c r="D5723" s="2" t="s">
        <v>57193</v>
      </c>
      <c r="E5723" s="2" t="s">
        <v>57194</v>
      </c>
      <c r="F5723" s="2" t="s">
        <v>45281</v>
      </c>
      <c r="G5723" s="2" t="s">
        <v>42462</v>
      </c>
      <c r="H5723" s="2" t="s">
        <v>42462</v>
      </c>
      <c r="I5723" s="2" t="s">
        <v>42462</v>
      </c>
    </row>
    <row r="5724" spans="1:9" x14ac:dyDescent="0.25">
      <c r="A5724" s="1">
        <v>44588.754999999997</v>
      </c>
      <c r="B5724">
        <v>5723</v>
      </c>
      <c r="C5724" s="3" t="s">
        <v>57152</v>
      </c>
      <c r="D5724" s="2" t="s">
        <v>57195</v>
      </c>
      <c r="E5724" s="2" t="s">
        <v>57196</v>
      </c>
      <c r="F5724" s="2" t="s">
        <v>45281</v>
      </c>
      <c r="G5724" s="2" t="s">
        <v>42462</v>
      </c>
      <c r="H5724" s="2" t="s">
        <v>42462</v>
      </c>
      <c r="I5724" s="2" t="s">
        <v>42462</v>
      </c>
    </row>
    <row r="5725" spans="1:9" x14ac:dyDescent="0.25">
      <c r="A5725" s="1">
        <v>44588.755694444444</v>
      </c>
      <c r="B5725">
        <v>5724</v>
      </c>
      <c r="C5725" s="3" t="s">
        <v>57197</v>
      </c>
      <c r="D5725" s="2" t="s">
        <v>57198</v>
      </c>
      <c r="E5725" s="2" t="s">
        <v>57199</v>
      </c>
      <c r="F5725" s="2" t="s">
        <v>45281</v>
      </c>
      <c r="G5725" s="2" t="s">
        <v>42462</v>
      </c>
      <c r="H5725" s="2" t="s">
        <v>42462</v>
      </c>
      <c r="I5725" s="2" t="s">
        <v>42462</v>
      </c>
    </row>
    <row r="5726" spans="1:9" x14ac:dyDescent="0.25">
      <c r="A5726" s="1">
        <v>44588.75640046296</v>
      </c>
      <c r="B5726">
        <v>5725</v>
      </c>
      <c r="C5726" s="3" t="s">
        <v>57200</v>
      </c>
      <c r="D5726" s="2" t="s">
        <v>57201</v>
      </c>
      <c r="E5726" s="2" t="s">
        <v>57202</v>
      </c>
      <c r="F5726" s="2" t="s">
        <v>45281</v>
      </c>
      <c r="G5726" s="2" t="s">
        <v>42462</v>
      </c>
      <c r="H5726" s="2" t="s">
        <v>42462</v>
      </c>
      <c r="I5726" s="2" t="s">
        <v>42462</v>
      </c>
    </row>
    <row r="5727" spans="1:9" x14ac:dyDescent="0.25">
      <c r="A5727" s="1">
        <v>44588.757094907407</v>
      </c>
      <c r="B5727">
        <v>5726</v>
      </c>
      <c r="C5727" s="3" t="s">
        <v>57203</v>
      </c>
      <c r="D5727" s="2" t="s">
        <v>57204</v>
      </c>
      <c r="E5727" s="2" t="s">
        <v>57205</v>
      </c>
      <c r="F5727" s="2" t="s">
        <v>45281</v>
      </c>
      <c r="G5727" s="2" t="s">
        <v>42462</v>
      </c>
      <c r="H5727" s="2" t="s">
        <v>42462</v>
      </c>
      <c r="I5727" s="2" t="s">
        <v>42462</v>
      </c>
    </row>
    <row r="5728" spans="1:9" x14ac:dyDescent="0.25">
      <c r="A5728" s="1">
        <v>44588.757789351854</v>
      </c>
      <c r="B5728">
        <v>5727</v>
      </c>
      <c r="C5728" s="3" t="s">
        <v>57206</v>
      </c>
      <c r="D5728" s="2" t="s">
        <v>57207</v>
      </c>
      <c r="E5728" s="2" t="s">
        <v>57208</v>
      </c>
      <c r="F5728" s="2" t="s">
        <v>45281</v>
      </c>
      <c r="G5728" s="2" t="s">
        <v>42462</v>
      </c>
      <c r="H5728" s="2" t="s">
        <v>42462</v>
      </c>
      <c r="I5728" s="2" t="s">
        <v>42462</v>
      </c>
    </row>
    <row r="5729" spans="1:9" x14ac:dyDescent="0.25">
      <c r="A5729" s="1">
        <v>44588.758483796293</v>
      </c>
      <c r="B5729">
        <v>5728</v>
      </c>
      <c r="C5729" s="3" t="s">
        <v>57209</v>
      </c>
      <c r="D5729" s="2" t="s">
        <v>57210</v>
      </c>
      <c r="E5729" s="2" t="s">
        <v>57211</v>
      </c>
      <c r="F5729" s="2" t="s">
        <v>45281</v>
      </c>
      <c r="G5729" s="2" t="s">
        <v>42462</v>
      </c>
      <c r="H5729" s="2" t="s">
        <v>42462</v>
      </c>
      <c r="I5729" s="2" t="s">
        <v>42462</v>
      </c>
    </row>
    <row r="5730" spans="1:9" x14ac:dyDescent="0.25">
      <c r="A5730" s="1">
        <v>44588.75917824074</v>
      </c>
      <c r="B5730">
        <v>5729</v>
      </c>
      <c r="C5730" s="3" t="s">
        <v>57212</v>
      </c>
      <c r="D5730" s="2" t="s">
        <v>57213</v>
      </c>
      <c r="E5730" s="2" t="s">
        <v>57214</v>
      </c>
      <c r="F5730" s="2" t="s">
        <v>45281</v>
      </c>
      <c r="G5730" s="2" t="s">
        <v>42462</v>
      </c>
      <c r="H5730" s="2" t="s">
        <v>42462</v>
      </c>
      <c r="I5730" s="2" t="s">
        <v>42462</v>
      </c>
    </row>
    <row r="5731" spans="1:9" x14ac:dyDescent="0.25">
      <c r="A5731" s="1">
        <v>44588.759872685187</v>
      </c>
      <c r="B5731">
        <v>5730</v>
      </c>
      <c r="C5731" s="3" t="s">
        <v>52754</v>
      </c>
      <c r="D5731" s="2" t="s">
        <v>57215</v>
      </c>
      <c r="E5731" s="2" t="s">
        <v>57216</v>
      </c>
      <c r="F5731" s="2" t="s">
        <v>45281</v>
      </c>
      <c r="G5731" s="2" t="s">
        <v>42462</v>
      </c>
      <c r="H5731" s="2" t="s">
        <v>42462</v>
      </c>
      <c r="I5731" s="2" t="s">
        <v>42462</v>
      </c>
    </row>
    <row r="5732" spans="1:9" x14ac:dyDescent="0.25">
      <c r="A5732" s="1">
        <v>44588.760567129626</v>
      </c>
      <c r="B5732">
        <v>5731</v>
      </c>
      <c r="C5732" s="3" t="s">
        <v>57217</v>
      </c>
      <c r="D5732" s="2" t="s">
        <v>57218</v>
      </c>
      <c r="E5732" s="2" t="s">
        <v>57219</v>
      </c>
      <c r="F5732" s="2" t="s">
        <v>45281</v>
      </c>
      <c r="G5732" s="2" t="s">
        <v>42462</v>
      </c>
      <c r="H5732" s="2" t="s">
        <v>42462</v>
      </c>
      <c r="I5732" s="2" t="s">
        <v>42462</v>
      </c>
    </row>
    <row r="5733" spans="1:9" x14ac:dyDescent="0.25">
      <c r="A5733" s="1">
        <v>44588.761261574073</v>
      </c>
      <c r="B5733">
        <v>5732</v>
      </c>
      <c r="C5733" s="3" t="s">
        <v>56794</v>
      </c>
      <c r="D5733" s="2" t="s">
        <v>57220</v>
      </c>
      <c r="E5733" s="2" t="s">
        <v>57221</v>
      </c>
      <c r="F5733" s="2" t="s">
        <v>45281</v>
      </c>
      <c r="G5733" s="2" t="s">
        <v>42462</v>
      </c>
      <c r="H5733" s="2" t="s">
        <v>42462</v>
      </c>
      <c r="I5733" s="2" t="s">
        <v>42462</v>
      </c>
    </row>
    <row r="5734" spans="1:9" x14ac:dyDescent="0.25">
      <c r="A5734" s="1">
        <v>44588.761956018519</v>
      </c>
      <c r="B5734">
        <v>5733</v>
      </c>
      <c r="C5734" s="3" t="s">
        <v>57222</v>
      </c>
      <c r="D5734" s="2" t="s">
        <v>57223</v>
      </c>
      <c r="E5734" s="2" t="s">
        <v>57224</v>
      </c>
      <c r="F5734" s="2" t="s">
        <v>45281</v>
      </c>
      <c r="G5734" s="2" t="s">
        <v>42462</v>
      </c>
      <c r="H5734" s="2" t="s">
        <v>42462</v>
      </c>
      <c r="I5734" s="2" t="s">
        <v>42462</v>
      </c>
    </row>
    <row r="5735" spans="1:9" x14ac:dyDescent="0.25">
      <c r="A5735" s="1">
        <v>44588.762650462966</v>
      </c>
      <c r="B5735">
        <v>5734</v>
      </c>
      <c r="C5735" s="3" t="s">
        <v>57225</v>
      </c>
      <c r="D5735" s="2" t="s">
        <v>57226</v>
      </c>
      <c r="E5735" s="2" t="s">
        <v>57227</v>
      </c>
      <c r="F5735" s="2" t="s">
        <v>45281</v>
      </c>
      <c r="G5735" s="2" t="s">
        <v>42462</v>
      </c>
      <c r="H5735" s="2" t="s">
        <v>42462</v>
      </c>
      <c r="I5735" s="2" t="s">
        <v>42462</v>
      </c>
    </row>
    <row r="5736" spans="1:9" x14ac:dyDescent="0.25">
      <c r="A5736" s="1">
        <v>44588.763333333336</v>
      </c>
      <c r="B5736">
        <v>5735</v>
      </c>
      <c r="C5736" s="3" t="s">
        <v>57228</v>
      </c>
      <c r="D5736" s="2" t="s">
        <v>57229</v>
      </c>
      <c r="E5736" s="2" t="s">
        <v>57230</v>
      </c>
      <c r="F5736" s="2" t="s">
        <v>45281</v>
      </c>
      <c r="G5736" s="2" t="s">
        <v>42462</v>
      </c>
      <c r="H5736" s="2" t="s">
        <v>42462</v>
      </c>
      <c r="I5736" s="2" t="s">
        <v>42462</v>
      </c>
    </row>
    <row r="5737" spans="1:9" x14ac:dyDescent="0.25">
      <c r="A5737" s="1">
        <v>44588.764027777775</v>
      </c>
      <c r="B5737">
        <v>5736</v>
      </c>
      <c r="C5737" s="3" t="s">
        <v>57001</v>
      </c>
      <c r="D5737" s="2" t="s">
        <v>57231</v>
      </c>
      <c r="E5737" s="2" t="s">
        <v>57232</v>
      </c>
      <c r="F5737" s="2" t="s">
        <v>45281</v>
      </c>
      <c r="G5737" s="2" t="s">
        <v>42462</v>
      </c>
      <c r="H5737" s="2" t="s">
        <v>42462</v>
      </c>
      <c r="I5737" s="2" t="s">
        <v>42462</v>
      </c>
    </row>
    <row r="5738" spans="1:9" x14ac:dyDescent="0.25">
      <c r="A5738" s="1">
        <v>44588.764745370368</v>
      </c>
      <c r="B5738">
        <v>5737</v>
      </c>
      <c r="C5738" s="3" t="s">
        <v>57228</v>
      </c>
      <c r="D5738" s="2" t="s">
        <v>57233</v>
      </c>
      <c r="E5738" s="2" t="s">
        <v>57234</v>
      </c>
      <c r="F5738" s="2" t="s">
        <v>45281</v>
      </c>
      <c r="G5738" s="2" t="s">
        <v>42462</v>
      </c>
      <c r="H5738" s="2" t="s">
        <v>42462</v>
      </c>
      <c r="I5738" s="2" t="s">
        <v>42462</v>
      </c>
    </row>
    <row r="5739" spans="1:9" x14ac:dyDescent="0.25">
      <c r="A5739" s="1">
        <v>44588.765428240738</v>
      </c>
      <c r="B5739">
        <v>5738</v>
      </c>
      <c r="C5739" s="3" t="s">
        <v>57203</v>
      </c>
      <c r="D5739" s="2" t="s">
        <v>57235</v>
      </c>
      <c r="E5739" s="2" t="s">
        <v>57236</v>
      </c>
      <c r="F5739" s="2" t="s">
        <v>45281</v>
      </c>
      <c r="G5739" s="2" t="s">
        <v>42462</v>
      </c>
      <c r="H5739" s="2" t="s">
        <v>42462</v>
      </c>
      <c r="I5739" s="2" t="s">
        <v>42462</v>
      </c>
    </row>
    <row r="5740" spans="1:9" x14ac:dyDescent="0.25">
      <c r="A5740" s="1">
        <v>44588.766122685185</v>
      </c>
      <c r="B5740">
        <v>5739</v>
      </c>
      <c r="C5740" s="3" t="s">
        <v>57237</v>
      </c>
      <c r="D5740" s="2" t="s">
        <v>57238</v>
      </c>
      <c r="E5740" s="2" t="s">
        <v>57239</v>
      </c>
      <c r="F5740" s="2" t="s">
        <v>45281</v>
      </c>
      <c r="G5740" s="2" t="s">
        <v>42462</v>
      </c>
      <c r="H5740" s="2" t="s">
        <v>42462</v>
      </c>
      <c r="I5740" s="2" t="s">
        <v>42462</v>
      </c>
    </row>
    <row r="5741" spans="1:9" x14ac:dyDescent="0.25">
      <c r="A5741" s="1">
        <v>44588.766817129632</v>
      </c>
      <c r="B5741">
        <v>5740</v>
      </c>
      <c r="C5741" s="3" t="s">
        <v>56337</v>
      </c>
      <c r="D5741" s="2" t="s">
        <v>57240</v>
      </c>
      <c r="E5741" s="2" t="s">
        <v>57241</v>
      </c>
      <c r="F5741" s="2" t="s">
        <v>45281</v>
      </c>
      <c r="G5741" s="2" t="s">
        <v>42462</v>
      </c>
      <c r="H5741" s="2" t="s">
        <v>42462</v>
      </c>
      <c r="I5741" s="2" t="s">
        <v>42462</v>
      </c>
    </row>
    <row r="5742" spans="1:9" x14ac:dyDescent="0.25">
      <c r="A5742" s="1">
        <v>44588.767511574071</v>
      </c>
      <c r="B5742">
        <v>5741</v>
      </c>
      <c r="C5742" s="3" t="s">
        <v>52725</v>
      </c>
      <c r="D5742" s="2" t="s">
        <v>57242</v>
      </c>
      <c r="E5742" s="2" t="s">
        <v>57243</v>
      </c>
      <c r="F5742" s="2" t="s">
        <v>45281</v>
      </c>
      <c r="G5742" s="2" t="s">
        <v>42462</v>
      </c>
      <c r="H5742" s="2" t="s">
        <v>42462</v>
      </c>
      <c r="I5742" s="2" t="s">
        <v>42463</v>
      </c>
    </row>
    <row r="5743" spans="1:9" x14ac:dyDescent="0.25">
      <c r="A5743" s="1">
        <v>44588.768206018518</v>
      </c>
      <c r="B5743">
        <v>5742</v>
      </c>
      <c r="C5743" s="3" t="s">
        <v>56963</v>
      </c>
      <c r="D5743" s="2" t="s">
        <v>57244</v>
      </c>
      <c r="E5743" s="2" t="s">
        <v>57245</v>
      </c>
      <c r="F5743" s="2" t="s">
        <v>45281</v>
      </c>
      <c r="G5743" s="2" t="s">
        <v>42462</v>
      </c>
      <c r="H5743" s="2" t="s">
        <v>42462</v>
      </c>
      <c r="I5743" s="2" t="s">
        <v>42462</v>
      </c>
    </row>
    <row r="5744" spans="1:9" x14ac:dyDescent="0.25">
      <c r="A5744" s="1">
        <v>44588.768900462965</v>
      </c>
      <c r="B5744">
        <v>5743</v>
      </c>
      <c r="C5744" s="3" t="s">
        <v>57246</v>
      </c>
      <c r="D5744" s="2" t="s">
        <v>57247</v>
      </c>
      <c r="E5744" s="2" t="s">
        <v>57248</v>
      </c>
      <c r="F5744" s="2" t="s">
        <v>45281</v>
      </c>
      <c r="G5744" s="2" t="s">
        <v>42462</v>
      </c>
      <c r="H5744" s="2" t="s">
        <v>42462</v>
      </c>
      <c r="I5744" s="2" t="s">
        <v>42462</v>
      </c>
    </row>
    <row r="5745" spans="1:9" x14ac:dyDescent="0.25">
      <c r="A5745" s="1">
        <v>44588.769594907404</v>
      </c>
      <c r="B5745">
        <v>5744</v>
      </c>
      <c r="C5745" s="3" t="s">
        <v>57249</v>
      </c>
      <c r="D5745" s="2" t="s">
        <v>57250</v>
      </c>
      <c r="E5745" s="2" t="s">
        <v>57251</v>
      </c>
      <c r="F5745" s="2" t="s">
        <v>45281</v>
      </c>
      <c r="G5745" s="2" t="s">
        <v>42462</v>
      </c>
      <c r="H5745" s="2" t="s">
        <v>42462</v>
      </c>
      <c r="I5745" s="2" t="s">
        <v>42462</v>
      </c>
    </row>
    <row r="5746" spans="1:9" x14ac:dyDescent="0.25">
      <c r="A5746" s="1">
        <v>44588.770289351851</v>
      </c>
      <c r="B5746">
        <v>5745</v>
      </c>
      <c r="C5746" s="3" t="s">
        <v>57252</v>
      </c>
      <c r="D5746" s="2" t="s">
        <v>57253</v>
      </c>
      <c r="E5746" s="2" t="s">
        <v>57254</v>
      </c>
      <c r="F5746" s="2" t="s">
        <v>45281</v>
      </c>
      <c r="G5746" s="2" t="s">
        <v>42462</v>
      </c>
      <c r="H5746" s="2" t="s">
        <v>42462</v>
      </c>
      <c r="I5746" s="2" t="s">
        <v>42462</v>
      </c>
    </row>
    <row r="5747" spans="1:9" x14ac:dyDescent="0.25">
      <c r="A5747" s="1">
        <v>44588.770983796298</v>
      </c>
      <c r="B5747">
        <v>5746</v>
      </c>
      <c r="C5747" s="3" t="s">
        <v>56813</v>
      </c>
      <c r="D5747" s="2" t="s">
        <v>57255</v>
      </c>
      <c r="E5747" s="2" t="s">
        <v>57256</v>
      </c>
      <c r="F5747" s="2" t="s">
        <v>45281</v>
      </c>
      <c r="G5747" s="2" t="s">
        <v>42462</v>
      </c>
      <c r="H5747" s="2" t="s">
        <v>42462</v>
      </c>
      <c r="I5747" s="2" t="s">
        <v>42462</v>
      </c>
    </row>
    <row r="5748" spans="1:9" x14ac:dyDescent="0.25">
      <c r="A5748" s="1">
        <v>44588.771678240744</v>
      </c>
      <c r="B5748">
        <v>5747</v>
      </c>
      <c r="C5748" s="3" t="s">
        <v>57257</v>
      </c>
      <c r="D5748" s="2" t="s">
        <v>57258</v>
      </c>
      <c r="E5748" s="2" t="s">
        <v>57259</v>
      </c>
      <c r="F5748" s="2" t="s">
        <v>45281</v>
      </c>
      <c r="G5748" s="2" t="s">
        <v>42462</v>
      </c>
      <c r="H5748" s="2" t="s">
        <v>42462</v>
      </c>
      <c r="I5748" s="2" t="s">
        <v>42462</v>
      </c>
    </row>
    <row r="5749" spans="1:9" x14ac:dyDescent="0.25">
      <c r="A5749" s="1">
        <v>44588.77238425926</v>
      </c>
      <c r="B5749">
        <v>5748</v>
      </c>
      <c r="C5749" s="3" t="s">
        <v>57260</v>
      </c>
      <c r="D5749" s="2" t="s">
        <v>57261</v>
      </c>
      <c r="E5749" s="2" t="s">
        <v>57262</v>
      </c>
      <c r="F5749" s="2" t="s">
        <v>45281</v>
      </c>
      <c r="G5749" s="2" t="s">
        <v>42462</v>
      </c>
      <c r="H5749" s="2" t="s">
        <v>42462</v>
      </c>
      <c r="I5749" s="2" t="s">
        <v>42462</v>
      </c>
    </row>
    <row r="5750" spans="1:9" x14ac:dyDescent="0.25">
      <c r="A5750" s="1">
        <v>44588.773055555554</v>
      </c>
      <c r="B5750">
        <v>5749</v>
      </c>
      <c r="C5750" s="3" t="s">
        <v>56862</v>
      </c>
      <c r="D5750" s="2" t="s">
        <v>57263</v>
      </c>
      <c r="E5750" s="2" t="s">
        <v>57264</v>
      </c>
      <c r="F5750" s="2" t="s">
        <v>45281</v>
      </c>
      <c r="G5750" s="2" t="s">
        <v>42462</v>
      </c>
      <c r="H5750" s="2" t="s">
        <v>42462</v>
      </c>
      <c r="I5750" s="2" t="s">
        <v>42462</v>
      </c>
    </row>
    <row r="5751" spans="1:9" x14ac:dyDescent="0.25">
      <c r="A5751" s="1">
        <v>44588.77375</v>
      </c>
      <c r="B5751">
        <v>5750</v>
      </c>
      <c r="C5751" s="3" t="s">
        <v>53339</v>
      </c>
      <c r="D5751" s="2" t="s">
        <v>57265</v>
      </c>
      <c r="E5751" s="2" t="s">
        <v>57266</v>
      </c>
      <c r="F5751" s="2" t="s">
        <v>45281</v>
      </c>
      <c r="G5751" s="2" t="s">
        <v>42462</v>
      </c>
      <c r="H5751" s="2" t="s">
        <v>42462</v>
      </c>
      <c r="I5751" s="2" t="s">
        <v>42462</v>
      </c>
    </row>
    <row r="5752" spans="1:9" x14ac:dyDescent="0.25">
      <c r="A5752" s="1">
        <v>44588.774444444447</v>
      </c>
      <c r="B5752">
        <v>5751</v>
      </c>
      <c r="C5752" s="3" t="s">
        <v>56440</v>
      </c>
      <c r="D5752" s="2" t="s">
        <v>57267</v>
      </c>
      <c r="E5752" s="2" t="s">
        <v>57268</v>
      </c>
      <c r="F5752" s="2" t="s">
        <v>45281</v>
      </c>
      <c r="G5752" s="2" t="s">
        <v>42462</v>
      </c>
      <c r="H5752" s="2" t="s">
        <v>42462</v>
      </c>
      <c r="I5752" s="2" t="s">
        <v>42462</v>
      </c>
    </row>
    <row r="5753" spans="1:9" x14ac:dyDescent="0.25">
      <c r="A5753" s="1">
        <v>44588.775150462963</v>
      </c>
      <c r="B5753">
        <v>5752</v>
      </c>
      <c r="C5753" s="3" t="s">
        <v>57269</v>
      </c>
      <c r="D5753" s="2" t="s">
        <v>57270</v>
      </c>
      <c r="E5753" s="2" t="s">
        <v>57271</v>
      </c>
      <c r="F5753" s="2" t="s">
        <v>45281</v>
      </c>
      <c r="G5753" s="2" t="s">
        <v>42462</v>
      </c>
      <c r="H5753" s="2" t="s">
        <v>42462</v>
      </c>
      <c r="I5753" s="2" t="s">
        <v>42462</v>
      </c>
    </row>
    <row r="5754" spans="1:9" x14ac:dyDescent="0.25">
      <c r="A5754" s="1">
        <v>44588.77584490741</v>
      </c>
      <c r="B5754">
        <v>5753</v>
      </c>
      <c r="C5754" s="3" t="s">
        <v>57203</v>
      </c>
      <c r="D5754" s="2" t="s">
        <v>57272</v>
      </c>
      <c r="E5754" s="2" t="s">
        <v>57273</v>
      </c>
      <c r="F5754" s="2" t="s">
        <v>45281</v>
      </c>
      <c r="G5754" s="2" t="s">
        <v>42462</v>
      </c>
      <c r="H5754" s="2" t="s">
        <v>42462</v>
      </c>
      <c r="I5754" s="2" t="s">
        <v>42462</v>
      </c>
    </row>
    <row r="5755" spans="1:9" x14ac:dyDescent="0.25">
      <c r="A5755" s="1">
        <v>44588.776539351849</v>
      </c>
      <c r="B5755">
        <v>5754</v>
      </c>
      <c r="C5755" s="3" t="s">
        <v>57274</v>
      </c>
      <c r="D5755" s="2" t="s">
        <v>57275</v>
      </c>
      <c r="E5755" s="2" t="s">
        <v>57276</v>
      </c>
      <c r="F5755" s="2" t="s">
        <v>45281</v>
      </c>
      <c r="G5755" s="2" t="s">
        <v>42462</v>
      </c>
      <c r="H5755" s="2" t="s">
        <v>42462</v>
      </c>
      <c r="I5755" s="2" t="s">
        <v>42462</v>
      </c>
    </row>
    <row r="5756" spans="1:9" x14ac:dyDescent="0.25">
      <c r="A5756" s="1">
        <v>44588.777245370373</v>
      </c>
      <c r="B5756">
        <v>5755</v>
      </c>
      <c r="C5756" s="3" t="s">
        <v>57277</v>
      </c>
      <c r="D5756" s="2" t="s">
        <v>57278</v>
      </c>
      <c r="E5756" s="2" t="s">
        <v>57279</v>
      </c>
      <c r="F5756" s="2" t="s">
        <v>45281</v>
      </c>
      <c r="G5756" s="2" t="s">
        <v>42462</v>
      </c>
      <c r="H5756" s="2" t="s">
        <v>42462</v>
      </c>
      <c r="I5756" s="2" t="s">
        <v>42462</v>
      </c>
    </row>
    <row r="5757" spans="1:9" x14ac:dyDescent="0.25">
      <c r="A5757" s="1">
        <v>44588.777928240743</v>
      </c>
      <c r="B5757">
        <v>5756</v>
      </c>
      <c r="C5757" s="3" t="s">
        <v>57280</v>
      </c>
      <c r="D5757" s="2" t="s">
        <v>57281</v>
      </c>
      <c r="E5757" s="2" t="s">
        <v>57282</v>
      </c>
      <c r="F5757" s="2" t="s">
        <v>45281</v>
      </c>
      <c r="G5757" s="2" t="s">
        <v>42462</v>
      </c>
      <c r="H5757" s="2" t="s">
        <v>42462</v>
      </c>
      <c r="I5757" s="2" t="s">
        <v>42462</v>
      </c>
    </row>
    <row r="5758" spans="1:9" x14ac:dyDescent="0.25">
      <c r="A5758" s="1">
        <v>44588.778622685182</v>
      </c>
      <c r="B5758">
        <v>5757</v>
      </c>
      <c r="C5758" s="3" t="s">
        <v>56303</v>
      </c>
      <c r="D5758" s="2" t="s">
        <v>57283</v>
      </c>
      <c r="E5758" s="2" t="s">
        <v>57284</v>
      </c>
      <c r="F5758" s="2" t="s">
        <v>45281</v>
      </c>
      <c r="G5758" s="2" t="s">
        <v>42462</v>
      </c>
      <c r="H5758" s="2" t="s">
        <v>42462</v>
      </c>
      <c r="I5758" s="2" t="s">
        <v>42462</v>
      </c>
    </row>
    <row r="5759" spans="1:9" x14ac:dyDescent="0.25">
      <c r="A5759" s="1">
        <v>44588.779317129629</v>
      </c>
      <c r="B5759">
        <v>5758</v>
      </c>
      <c r="C5759" s="3" t="s">
        <v>56971</v>
      </c>
      <c r="D5759" s="2" t="s">
        <v>57285</v>
      </c>
      <c r="E5759" s="2" t="s">
        <v>57286</v>
      </c>
      <c r="F5759" s="2" t="s">
        <v>45281</v>
      </c>
      <c r="G5759" s="2" t="s">
        <v>42462</v>
      </c>
      <c r="H5759" s="2" t="s">
        <v>42462</v>
      </c>
      <c r="I5759" s="2" t="s">
        <v>42462</v>
      </c>
    </row>
    <row r="5760" spans="1:9" x14ac:dyDescent="0.25">
      <c r="A5760" s="1">
        <v>44588.780011574076</v>
      </c>
      <c r="B5760">
        <v>5759</v>
      </c>
      <c r="C5760" s="3" t="s">
        <v>57287</v>
      </c>
      <c r="D5760" s="2" t="s">
        <v>57288</v>
      </c>
      <c r="E5760" s="2" t="s">
        <v>57289</v>
      </c>
      <c r="F5760" s="2" t="s">
        <v>45281</v>
      </c>
      <c r="G5760" s="2" t="s">
        <v>42462</v>
      </c>
      <c r="H5760" s="2" t="s">
        <v>42462</v>
      </c>
      <c r="I5760" s="2" t="s">
        <v>42462</v>
      </c>
    </row>
    <row r="5761" spans="1:9" x14ac:dyDescent="0.25">
      <c r="A5761" s="1">
        <v>44588.780706018515</v>
      </c>
      <c r="B5761">
        <v>5760</v>
      </c>
      <c r="C5761" s="3" t="s">
        <v>57290</v>
      </c>
      <c r="D5761" s="2" t="s">
        <v>57291</v>
      </c>
      <c r="E5761" s="2" t="s">
        <v>57292</v>
      </c>
      <c r="F5761" s="2" t="s">
        <v>45281</v>
      </c>
      <c r="G5761" s="2" t="s">
        <v>42462</v>
      </c>
      <c r="H5761" s="2" t="s">
        <v>42462</v>
      </c>
      <c r="I5761" s="2" t="s">
        <v>42462</v>
      </c>
    </row>
    <row r="5762" spans="1:9" x14ac:dyDescent="0.25">
      <c r="A5762" s="1">
        <v>44588.781400462962</v>
      </c>
      <c r="B5762">
        <v>5761</v>
      </c>
      <c r="C5762" s="3" t="s">
        <v>57293</v>
      </c>
      <c r="D5762" s="2" t="s">
        <v>57294</v>
      </c>
      <c r="E5762" s="2" t="s">
        <v>57295</v>
      </c>
      <c r="F5762" s="2" t="s">
        <v>45281</v>
      </c>
      <c r="G5762" s="2" t="s">
        <v>42462</v>
      </c>
      <c r="H5762" s="2" t="s">
        <v>42462</v>
      </c>
      <c r="I5762" s="2" t="s">
        <v>42462</v>
      </c>
    </row>
    <row r="5763" spans="1:9" x14ac:dyDescent="0.25">
      <c r="A5763" s="1">
        <v>44588.782094907408</v>
      </c>
      <c r="B5763">
        <v>5762</v>
      </c>
      <c r="C5763" s="3" t="s">
        <v>57296</v>
      </c>
      <c r="D5763" s="2" t="s">
        <v>57297</v>
      </c>
      <c r="E5763" s="2" t="s">
        <v>57298</v>
      </c>
      <c r="F5763" s="2" t="s">
        <v>45376</v>
      </c>
      <c r="G5763" s="2" t="s">
        <v>42462</v>
      </c>
      <c r="H5763" s="2" t="s">
        <v>42462</v>
      </c>
      <c r="I5763" s="2" t="s">
        <v>42462</v>
      </c>
    </row>
    <row r="5764" spans="1:9" x14ac:dyDescent="0.25">
      <c r="A5764" s="1">
        <v>44588.782777777778</v>
      </c>
      <c r="B5764">
        <v>5763</v>
      </c>
      <c r="C5764" s="3" t="s">
        <v>57299</v>
      </c>
      <c r="D5764" s="2" t="s">
        <v>57300</v>
      </c>
      <c r="E5764" s="2" t="s">
        <v>57301</v>
      </c>
      <c r="F5764" s="2" t="s">
        <v>45281</v>
      </c>
      <c r="G5764" s="2" t="s">
        <v>42462</v>
      </c>
      <c r="H5764" s="2" t="s">
        <v>42462</v>
      </c>
      <c r="I5764" s="2" t="s">
        <v>42462</v>
      </c>
    </row>
    <row r="5765" spans="1:9" x14ac:dyDescent="0.25">
      <c r="A5765" s="1">
        <v>44588.783483796295</v>
      </c>
      <c r="B5765">
        <v>5764</v>
      </c>
      <c r="C5765" s="3" t="s">
        <v>57302</v>
      </c>
      <c r="D5765" s="2" t="s">
        <v>57303</v>
      </c>
      <c r="E5765" s="2" t="s">
        <v>57304</v>
      </c>
      <c r="F5765" s="2" t="s">
        <v>45281</v>
      </c>
      <c r="G5765" s="2" t="s">
        <v>42462</v>
      </c>
      <c r="H5765" s="2" t="s">
        <v>42462</v>
      </c>
      <c r="I5765" s="2" t="s">
        <v>42462</v>
      </c>
    </row>
    <row r="5766" spans="1:9" x14ac:dyDescent="0.25">
      <c r="A5766" s="1">
        <v>44588.784178240741</v>
      </c>
      <c r="B5766">
        <v>5765</v>
      </c>
      <c r="C5766" s="3" t="s">
        <v>57305</v>
      </c>
      <c r="D5766" s="2" t="s">
        <v>57306</v>
      </c>
      <c r="E5766" s="2" t="s">
        <v>57307</v>
      </c>
      <c r="F5766" s="2" t="s">
        <v>45281</v>
      </c>
      <c r="G5766" s="2" t="s">
        <v>42462</v>
      </c>
      <c r="H5766" s="2" t="s">
        <v>42462</v>
      </c>
      <c r="I5766" s="2" t="s">
        <v>42462</v>
      </c>
    </row>
    <row r="5767" spans="1:9" x14ac:dyDescent="0.25">
      <c r="A5767" s="1">
        <v>44588.784872685188</v>
      </c>
      <c r="B5767">
        <v>5766</v>
      </c>
      <c r="C5767" s="3" t="s">
        <v>57308</v>
      </c>
      <c r="D5767" s="2" t="s">
        <v>57309</v>
      </c>
      <c r="E5767" s="2" t="s">
        <v>57310</v>
      </c>
      <c r="F5767" s="2" t="s">
        <v>45560</v>
      </c>
      <c r="G5767" s="2" t="s">
        <v>42462</v>
      </c>
      <c r="H5767" s="2" t="s">
        <v>42462</v>
      </c>
      <c r="I5767" s="2" t="s">
        <v>42462</v>
      </c>
    </row>
    <row r="5768" spans="1:9" x14ac:dyDescent="0.25">
      <c r="A5768" s="1">
        <v>44588.785567129627</v>
      </c>
      <c r="B5768">
        <v>5767</v>
      </c>
      <c r="C5768" s="3" t="s">
        <v>57311</v>
      </c>
      <c r="D5768" s="2" t="s">
        <v>57312</v>
      </c>
      <c r="E5768" s="2" t="s">
        <v>57313</v>
      </c>
      <c r="F5768" s="2" t="s">
        <v>45281</v>
      </c>
      <c r="G5768" s="2" t="s">
        <v>42462</v>
      </c>
      <c r="H5768" s="2" t="s">
        <v>42462</v>
      </c>
      <c r="I5768" s="2" t="s">
        <v>42462</v>
      </c>
    </row>
    <row r="5769" spans="1:9" x14ac:dyDescent="0.25">
      <c r="A5769" s="1">
        <v>44588.786261574074</v>
      </c>
      <c r="B5769">
        <v>5768</v>
      </c>
      <c r="C5769" s="3" t="s">
        <v>57314</v>
      </c>
      <c r="D5769" s="2" t="s">
        <v>57315</v>
      </c>
      <c r="E5769" s="2" t="s">
        <v>57316</v>
      </c>
      <c r="F5769" s="2" t="s">
        <v>45281</v>
      </c>
      <c r="G5769" s="2" t="s">
        <v>42462</v>
      </c>
      <c r="H5769" s="2" t="s">
        <v>42462</v>
      </c>
      <c r="I5769" s="2" t="s">
        <v>42462</v>
      </c>
    </row>
    <row r="5770" spans="1:9" x14ac:dyDescent="0.25">
      <c r="A5770" s="1">
        <v>44588.786956018521</v>
      </c>
      <c r="B5770">
        <v>5769</v>
      </c>
      <c r="C5770" s="3" t="s">
        <v>56816</v>
      </c>
      <c r="D5770" s="2" t="s">
        <v>57317</v>
      </c>
      <c r="E5770" s="2" t="s">
        <v>57318</v>
      </c>
      <c r="F5770" s="2" t="s">
        <v>45281</v>
      </c>
      <c r="G5770" s="2" t="s">
        <v>42462</v>
      </c>
      <c r="H5770" s="2" t="s">
        <v>42462</v>
      </c>
      <c r="I5770" s="2" t="s">
        <v>42462</v>
      </c>
    </row>
    <row r="5771" spans="1:9" x14ac:dyDescent="0.25">
      <c r="A5771" s="1">
        <v>44588.78765046296</v>
      </c>
      <c r="B5771">
        <v>5770</v>
      </c>
      <c r="C5771" s="3" t="s">
        <v>52611</v>
      </c>
      <c r="D5771" s="2" t="s">
        <v>57319</v>
      </c>
      <c r="E5771" s="2" t="s">
        <v>57320</v>
      </c>
      <c r="F5771" s="2" t="s">
        <v>45281</v>
      </c>
      <c r="G5771" s="2" t="s">
        <v>42462</v>
      </c>
      <c r="H5771" s="2" t="s">
        <v>42462</v>
      </c>
      <c r="I5771" s="2" t="s">
        <v>42462</v>
      </c>
    </row>
    <row r="5772" spans="1:9" x14ac:dyDescent="0.25">
      <c r="A5772" s="1">
        <v>44588.788344907407</v>
      </c>
      <c r="B5772">
        <v>5771</v>
      </c>
      <c r="C5772" s="3" t="s">
        <v>56859</v>
      </c>
      <c r="D5772" s="2" t="s">
        <v>57321</v>
      </c>
      <c r="E5772" s="2" t="s">
        <v>57322</v>
      </c>
      <c r="F5772" s="2" t="s">
        <v>45281</v>
      </c>
      <c r="G5772" s="2" t="s">
        <v>42462</v>
      </c>
      <c r="H5772" s="2" t="s">
        <v>42462</v>
      </c>
      <c r="I5772" s="2" t="s">
        <v>42462</v>
      </c>
    </row>
    <row r="5773" spans="1:9" x14ac:dyDescent="0.25">
      <c r="A5773" s="1">
        <v>44588.789039351854</v>
      </c>
      <c r="B5773">
        <v>5772</v>
      </c>
      <c r="C5773" s="3" t="s">
        <v>57323</v>
      </c>
      <c r="D5773" s="2" t="s">
        <v>57324</v>
      </c>
      <c r="E5773" s="2" t="s">
        <v>57325</v>
      </c>
      <c r="F5773" s="2" t="s">
        <v>45281</v>
      </c>
      <c r="G5773" s="2" t="s">
        <v>42462</v>
      </c>
      <c r="H5773" s="2" t="s">
        <v>42463</v>
      </c>
      <c r="I5773" s="2" t="s">
        <v>42462</v>
      </c>
    </row>
    <row r="5774" spans="1:9" x14ac:dyDescent="0.25">
      <c r="A5774" s="1">
        <v>44588.789733796293</v>
      </c>
      <c r="B5774">
        <v>5773</v>
      </c>
      <c r="C5774" s="3" t="s">
        <v>57326</v>
      </c>
      <c r="D5774" s="2" t="s">
        <v>57327</v>
      </c>
      <c r="E5774" s="2" t="s">
        <v>57328</v>
      </c>
      <c r="F5774" s="2" t="s">
        <v>45263</v>
      </c>
      <c r="G5774" s="2" t="s">
        <v>42462</v>
      </c>
      <c r="H5774" s="2" t="s">
        <v>42462</v>
      </c>
      <c r="I5774" s="2" t="s">
        <v>42462</v>
      </c>
    </row>
    <row r="5775" spans="1:9" x14ac:dyDescent="0.25">
      <c r="A5775" s="1">
        <v>44588.79042824074</v>
      </c>
      <c r="B5775">
        <v>5774</v>
      </c>
      <c r="C5775" s="3" t="s">
        <v>57329</v>
      </c>
      <c r="D5775" s="2" t="s">
        <v>57330</v>
      </c>
      <c r="E5775" s="2" t="s">
        <v>57331</v>
      </c>
      <c r="F5775" s="2" t="s">
        <v>45263</v>
      </c>
      <c r="G5775" s="2" t="s">
        <v>42462</v>
      </c>
      <c r="H5775" s="2" t="s">
        <v>42462</v>
      </c>
      <c r="I5775" s="2" t="s">
        <v>42462</v>
      </c>
    </row>
    <row r="5776" spans="1:9" x14ac:dyDescent="0.25">
      <c r="A5776" s="1">
        <v>44588.791122685187</v>
      </c>
      <c r="B5776">
        <v>5775</v>
      </c>
      <c r="C5776" s="3" t="s">
        <v>57329</v>
      </c>
      <c r="D5776" s="2" t="s">
        <v>57332</v>
      </c>
      <c r="E5776" s="2" t="s">
        <v>57333</v>
      </c>
      <c r="F5776" s="2" t="s">
        <v>45579</v>
      </c>
      <c r="G5776" s="2" t="s">
        <v>42462</v>
      </c>
      <c r="H5776" s="2" t="s">
        <v>42462</v>
      </c>
      <c r="I5776" s="2" t="s">
        <v>42462</v>
      </c>
    </row>
    <row r="5777" spans="1:9" x14ac:dyDescent="0.25">
      <c r="A5777" s="1">
        <v>44588.791817129626</v>
      </c>
      <c r="B5777">
        <v>5776</v>
      </c>
      <c r="C5777" s="3" t="s">
        <v>57334</v>
      </c>
      <c r="D5777" s="2" t="s">
        <v>57335</v>
      </c>
      <c r="E5777" s="2" t="s">
        <v>57336</v>
      </c>
      <c r="F5777" s="2" t="s">
        <v>45263</v>
      </c>
      <c r="G5777" s="2" t="s">
        <v>42462</v>
      </c>
      <c r="H5777" s="2" t="s">
        <v>42462</v>
      </c>
      <c r="I5777" s="2" t="s">
        <v>42462</v>
      </c>
    </row>
    <row r="5778" spans="1:9" x14ac:dyDescent="0.25">
      <c r="A5778" s="1">
        <v>44588.792500000003</v>
      </c>
      <c r="B5778">
        <v>5777</v>
      </c>
      <c r="C5778" s="3" t="s">
        <v>57337</v>
      </c>
      <c r="D5778" s="2" t="s">
        <v>57338</v>
      </c>
      <c r="E5778" s="2" t="s">
        <v>57339</v>
      </c>
      <c r="F5778" s="2" t="s">
        <v>45376</v>
      </c>
      <c r="G5778" s="2" t="s">
        <v>42462</v>
      </c>
      <c r="H5778" s="2" t="s">
        <v>42462</v>
      </c>
      <c r="I5778" s="2" t="s">
        <v>42462</v>
      </c>
    </row>
    <row r="5779" spans="1:9" x14ac:dyDescent="0.25">
      <c r="A5779" s="1">
        <v>44588.793194444443</v>
      </c>
      <c r="B5779">
        <v>5778</v>
      </c>
      <c r="C5779" s="3" t="s">
        <v>57340</v>
      </c>
      <c r="D5779" s="2" t="s">
        <v>57341</v>
      </c>
      <c r="E5779" s="2" t="s">
        <v>57342</v>
      </c>
      <c r="F5779" s="2" t="s">
        <v>45376</v>
      </c>
      <c r="G5779" s="2" t="s">
        <v>42462</v>
      </c>
      <c r="H5779" s="2" t="s">
        <v>42462</v>
      </c>
      <c r="I5779" s="2" t="s">
        <v>42462</v>
      </c>
    </row>
    <row r="5780" spans="1:9" x14ac:dyDescent="0.25">
      <c r="A5780" s="1">
        <v>44588.793900462966</v>
      </c>
      <c r="B5780">
        <v>5779</v>
      </c>
      <c r="C5780" s="3" t="s">
        <v>57343</v>
      </c>
      <c r="D5780" s="2" t="s">
        <v>57344</v>
      </c>
      <c r="E5780" s="2" t="s">
        <v>57345</v>
      </c>
      <c r="F5780" s="2" t="s">
        <v>45376</v>
      </c>
      <c r="G5780" s="2" t="s">
        <v>42462</v>
      </c>
      <c r="H5780" s="2" t="s">
        <v>42462</v>
      </c>
      <c r="I5780" s="2" t="s">
        <v>42462</v>
      </c>
    </row>
    <row r="5781" spans="1:9" x14ac:dyDescent="0.25">
      <c r="A5781" s="1">
        <v>44588.794594907406</v>
      </c>
      <c r="B5781">
        <v>5780</v>
      </c>
      <c r="C5781" s="3" t="s">
        <v>57346</v>
      </c>
      <c r="D5781" s="2" t="s">
        <v>57347</v>
      </c>
      <c r="E5781" s="2" t="s">
        <v>57348</v>
      </c>
      <c r="F5781" s="2" t="s">
        <v>45263</v>
      </c>
      <c r="G5781" s="2" t="s">
        <v>42462</v>
      </c>
      <c r="H5781" s="2" t="s">
        <v>42462</v>
      </c>
      <c r="I5781" s="2" t="s">
        <v>42462</v>
      </c>
    </row>
    <row r="5782" spans="1:9" x14ac:dyDescent="0.25">
      <c r="A5782" s="1">
        <v>44588.795289351852</v>
      </c>
      <c r="B5782">
        <v>5781</v>
      </c>
      <c r="C5782" s="3" t="s">
        <v>57349</v>
      </c>
      <c r="D5782" s="2" t="s">
        <v>57350</v>
      </c>
      <c r="E5782" s="2" t="s">
        <v>57351</v>
      </c>
      <c r="F5782" s="2" t="s">
        <v>45263</v>
      </c>
      <c r="G5782" s="2" t="s">
        <v>42462</v>
      </c>
      <c r="H5782" s="2" t="s">
        <v>42462</v>
      </c>
      <c r="I5782" s="2" t="s">
        <v>42462</v>
      </c>
    </row>
    <row r="5783" spans="1:9" x14ac:dyDescent="0.25">
      <c r="A5783" s="1">
        <v>44588.795983796299</v>
      </c>
      <c r="B5783">
        <v>5782</v>
      </c>
      <c r="C5783" s="3" t="s">
        <v>57352</v>
      </c>
      <c r="D5783" s="2" t="s">
        <v>57353</v>
      </c>
      <c r="E5783" s="2" t="s">
        <v>57354</v>
      </c>
      <c r="F5783" s="2" t="s">
        <v>45263</v>
      </c>
      <c r="G5783" s="2" t="s">
        <v>42462</v>
      </c>
      <c r="H5783" s="2" t="s">
        <v>42462</v>
      </c>
      <c r="I5783" s="2" t="s">
        <v>42462</v>
      </c>
    </row>
    <row r="5784" spans="1:9" x14ac:dyDescent="0.25">
      <c r="A5784" s="1">
        <v>44588.796678240738</v>
      </c>
      <c r="B5784">
        <v>5783</v>
      </c>
      <c r="C5784" s="3" t="s">
        <v>57355</v>
      </c>
      <c r="D5784" s="2" t="s">
        <v>57356</v>
      </c>
      <c r="E5784" s="2" t="s">
        <v>57357</v>
      </c>
      <c r="F5784" s="2" t="s">
        <v>45263</v>
      </c>
      <c r="G5784" s="2" t="s">
        <v>42462</v>
      </c>
      <c r="H5784" s="2" t="s">
        <v>42462</v>
      </c>
      <c r="I5784" s="2" t="s">
        <v>42462</v>
      </c>
    </row>
    <row r="5785" spans="1:9" x14ac:dyDescent="0.25">
      <c r="A5785" s="1">
        <v>44588.797372685185</v>
      </c>
      <c r="B5785">
        <v>5784</v>
      </c>
      <c r="C5785" s="3" t="s">
        <v>57358</v>
      </c>
      <c r="D5785" s="2" t="s">
        <v>57359</v>
      </c>
      <c r="E5785" s="2" t="s">
        <v>57360</v>
      </c>
      <c r="F5785" s="2" t="s">
        <v>45263</v>
      </c>
      <c r="G5785" s="2" t="s">
        <v>42462</v>
      </c>
      <c r="H5785" s="2" t="s">
        <v>42462</v>
      </c>
      <c r="I5785" s="2" t="s">
        <v>42462</v>
      </c>
    </row>
    <row r="5786" spans="1:9" x14ac:dyDescent="0.25">
      <c r="A5786" s="1">
        <v>44588.798067129632</v>
      </c>
      <c r="B5786">
        <v>5785</v>
      </c>
      <c r="C5786" s="3" t="s">
        <v>57361</v>
      </c>
      <c r="D5786" s="2" t="s">
        <v>57362</v>
      </c>
      <c r="E5786" s="2" t="s">
        <v>57363</v>
      </c>
      <c r="F5786" s="2" t="s">
        <v>45263</v>
      </c>
      <c r="G5786" s="2" t="s">
        <v>42462</v>
      </c>
      <c r="H5786" s="2" t="s">
        <v>42462</v>
      </c>
      <c r="I5786" s="2" t="s">
        <v>42462</v>
      </c>
    </row>
    <row r="5787" spans="1:9" x14ac:dyDescent="0.25">
      <c r="A5787" s="1">
        <v>44588.798761574071</v>
      </c>
      <c r="B5787">
        <v>5786</v>
      </c>
      <c r="C5787" s="3" t="s">
        <v>56231</v>
      </c>
      <c r="D5787" s="2" t="s">
        <v>57364</v>
      </c>
      <c r="E5787" s="2" t="s">
        <v>57365</v>
      </c>
      <c r="F5787" s="2" t="s">
        <v>45263</v>
      </c>
      <c r="G5787" s="2" t="s">
        <v>42462</v>
      </c>
      <c r="H5787" s="2" t="s">
        <v>42462</v>
      </c>
      <c r="I5787" s="2" t="s">
        <v>42462</v>
      </c>
    </row>
    <row r="5788" spans="1:9" x14ac:dyDescent="0.25">
      <c r="A5788" s="1">
        <v>44588.799479166664</v>
      </c>
      <c r="B5788">
        <v>5787</v>
      </c>
      <c r="C5788" s="3" t="s">
        <v>57296</v>
      </c>
      <c r="D5788" s="2" t="s">
        <v>57366</v>
      </c>
      <c r="E5788" s="2" t="s">
        <v>57367</v>
      </c>
      <c r="F5788" s="2" t="s">
        <v>45263</v>
      </c>
      <c r="G5788" s="2" t="s">
        <v>42462</v>
      </c>
      <c r="H5788" s="2" t="s">
        <v>42462</v>
      </c>
      <c r="I5788" s="2" t="s">
        <v>42462</v>
      </c>
    </row>
    <row r="5789" spans="1:9" x14ac:dyDescent="0.25">
      <c r="A5789" s="1">
        <v>44588.800150462965</v>
      </c>
      <c r="B5789">
        <v>5788</v>
      </c>
      <c r="C5789" s="3" t="s">
        <v>57368</v>
      </c>
      <c r="D5789" s="2" t="s">
        <v>57369</v>
      </c>
      <c r="E5789" s="2" t="s">
        <v>57370</v>
      </c>
      <c r="F5789" s="2" t="s">
        <v>45263</v>
      </c>
      <c r="G5789" s="2" t="s">
        <v>42462</v>
      </c>
      <c r="H5789" s="2" t="s">
        <v>42462</v>
      </c>
      <c r="I5789" s="2" t="s">
        <v>42462</v>
      </c>
    </row>
    <row r="5790" spans="1:9" x14ac:dyDescent="0.25">
      <c r="A5790" s="1">
        <v>44588.800868055558</v>
      </c>
      <c r="B5790">
        <v>5789</v>
      </c>
      <c r="C5790" s="3" t="s">
        <v>56696</v>
      </c>
      <c r="D5790" s="2" t="s">
        <v>57371</v>
      </c>
      <c r="E5790" s="2" t="s">
        <v>57372</v>
      </c>
      <c r="F5790" s="2" t="s">
        <v>45263</v>
      </c>
      <c r="G5790" s="2" t="s">
        <v>42462</v>
      </c>
      <c r="H5790" s="2" t="s">
        <v>42462</v>
      </c>
      <c r="I5790" s="2" t="s">
        <v>42462</v>
      </c>
    </row>
    <row r="5791" spans="1:9" x14ac:dyDescent="0.25">
      <c r="A5791" s="1">
        <v>44588.801550925928</v>
      </c>
      <c r="B5791">
        <v>5790</v>
      </c>
      <c r="C5791" s="3" t="s">
        <v>57246</v>
      </c>
      <c r="D5791" s="2" t="s">
        <v>57373</v>
      </c>
      <c r="E5791" s="2" t="s">
        <v>57374</v>
      </c>
      <c r="F5791" s="2" t="s">
        <v>45401</v>
      </c>
      <c r="G5791" s="2" t="s">
        <v>42462</v>
      </c>
      <c r="H5791" s="2" t="s">
        <v>42462</v>
      </c>
      <c r="I5791" s="2" t="s">
        <v>42462</v>
      </c>
    </row>
    <row r="5792" spans="1:9" x14ac:dyDescent="0.25">
      <c r="A5792" s="1">
        <v>44588.802222222221</v>
      </c>
      <c r="B5792">
        <v>5791</v>
      </c>
      <c r="C5792" s="3" t="s">
        <v>57329</v>
      </c>
      <c r="D5792" s="2" t="s">
        <v>57375</v>
      </c>
      <c r="E5792" s="2" t="s">
        <v>57331</v>
      </c>
      <c r="F5792" s="2" t="s">
        <v>45281</v>
      </c>
      <c r="G5792" s="2" t="s">
        <v>42462</v>
      </c>
      <c r="H5792" s="2" t="s">
        <v>42462</v>
      </c>
      <c r="I5792" s="2" t="s">
        <v>42462</v>
      </c>
    </row>
    <row r="5793" spans="1:9" x14ac:dyDescent="0.25">
      <c r="A5793" s="1">
        <v>44588.802916666667</v>
      </c>
      <c r="B5793">
        <v>5792</v>
      </c>
      <c r="C5793" s="3" t="s">
        <v>57166</v>
      </c>
      <c r="D5793" s="2" t="s">
        <v>57376</v>
      </c>
      <c r="E5793" s="2" t="s">
        <v>57377</v>
      </c>
      <c r="F5793" s="2" t="s">
        <v>45281</v>
      </c>
      <c r="G5793" s="2" t="s">
        <v>42462</v>
      </c>
      <c r="H5793" s="2" t="s">
        <v>42462</v>
      </c>
      <c r="I5793" s="2" t="s">
        <v>42462</v>
      </c>
    </row>
    <row r="5794" spans="1:9" x14ac:dyDescent="0.25">
      <c r="A5794" s="1">
        <v>44588.803622685184</v>
      </c>
      <c r="B5794">
        <v>5793</v>
      </c>
      <c r="C5794" s="3" t="s">
        <v>57378</v>
      </c>
      <c r="D5794" s="2" t="s">
        <v>57379</v>
      </c>
      <c r="E5794" s="2" t="s">
        <v>57380</v>
      </c>
      <c r="F5794" s="2" t="s">
        <v>45281</v>
      </c>
      <c r="G5794" s="2" t="s">
        <v>42462</v>
      </c>
      <c r="H5794" s="2" t="s">
        <v>42462</v>
      </c>
      <c r="I5794" s="2" t="s">
        <v>42462</v>
      </c>
    </row>
    <row r="5795" spans="1:9" x14ac:dyDescent="0.25">
      <c r="A5795" s="1">
        <v>44588.80431712963</v>
      </c>
      <c r="B5795">
        <v>5794</v>
      </c>
      <c r="C5795" s="3" t="s">
        <v>57381</v>
      </c>
      <c r="D5795" s="2" t="s">
        <v>57382</v>
      </c>
      <c r="E5795" s="2" t="s">
        <v>57383</v>
      </c>
      <c r="F5795" s="2" t="s">
        <v>45281</v>
      </c>
      <c r="G5795" s="2" t="s">
        <v>42462</v>
      </c>
      <c r="H5795" s="2" t="s">
        <v>42462</v>
      </c>
      <c r="I5795" s="2" t="s">
        <v>42462</v>
      </c>
    </row>
    <row r="5796" spans="1:9" x14ac:dyDescent="0.25">
      <c r="A5796" s="1">
        <v>44588.805011574077</v>
      </c>
      <c r="B5796">
        <v>5795</v>
      </c>
      <c r="C5796" s="3" t="s">
        <v>56846</v>
      </c>
      <c r="D5796" s="2" t="s">
        <v>57384</v>
      </c>
      <c r="E5796" s="2" t="s">
        <v>57385</v>
      </c>
      <c r="F5796" s="2" t="s">
        <v>45376</v>
      </c>
      <c r="G5796" s="2" t="s">
        <v>42462</v>
      </c>
      <c r="H5796" s="2" t="s">
        <v>42462</v>
      </c>
      <c r="I5796" s="2" t="s">
        <v>42462</v>
      </c>
    </row>
    <row r="5797" spans="1:9" x14ac:dyDescent="0.25">
      <c r="A5797" s="1">
        <v>44588.805706018517</v>
      </c>
      <c r="B5797">
        <v>5796</v>
      </c>
      <c r="C5797" s="3" t="s">
        <v>57386</v>
      </c>
      <c r="D5797" s="2" t="s">
        <v>57387</v>
      </c>
      <c r="E5797" s="2" t="s">
        <v>57388</v>
      </c>
      <c r="F5797" s="2" t="s">
        <v>45263</v>
      </c>
      <c r="G5797" s="2" t="s">
        <v>42462</v>
      </c>
      <c r="H5797" s="2" t="s">
        <v>42462</v>
      </c>
      <c r="I5797" s="2" t="s">
        <v>42462</v>
      </c>
    </row>
    <row r="5798" spans="1:9" x14ac:dyDescent="0.25">
      <c r="A5798" s="1">
        <v>44588.806400462963</v>
      </c>
      <c r="B5798">
        <v>5797</v>
      </c>
      <c r="C5798" s="3" t="s">
        <v>57389</v>
      </c>
      <c r="D5798" s="2" t="s">
        <v>57390</v>
      </c>
      <c r="E5798" s="2" t="s">
        <v>57391</v>
      </c>
      <c r="F5798" s="2" t="s">
        <v>45579</v>
      </c>
      <c r="G5798" s="2" t="s">
        <v>42463</v>
      </c>
      <c r="H5798" s="2" t="s">
        <v>42463</v>
      </c>
      <c r="I5798" s="2" t="s">
        <v>42463</v>
      </c>
    </row>
    <row r="5799" spans="1:9" x14ac:dyDescent="0.25">
      <c r="A5799" s="1">
        <v>44588.80709490741</v>
      </c>
      <c r="B5799">
        <v>5798</v>
      </c>
      <c r="C5799" s="3" t="s">
        <v>52675</v>
      </c>
      <c r="D5799" s="2" t="s">
        <v>57392</v>
      </c>
      <c r="E5799" s="2" t="s">
        <v>57393</v>
      </c>
      <c r="F5799" s="2" t="s">
        <v>45579</v>
      </c>
      <c r="G5799" s="2" t="s">
        <v>42462</v>
      </c>
      <c r="H5799" s="2" t="s">
        <v>42462</v>
      </c>
      <c r="I5799" s="2" t="s">
        <v>42462</v>
      </c>
    </row>
    <row r="5800" spans="1:9" x14ac:dyDescent="0.25">
      <c r="A5800" s="1">
        <v>44588.807789351849</v>
      </c>
      <c r="B5800">
        <v>5799</v>
      </c>
      <c r="C5800" s="3" t="s">
        <v>57394</v>
      </c>
      <c r="D5800" s="2" t="s">
        <v>57395</v>
      </c>
      <c r="E5800" s="2" t="s">
        <v>57396</v>
      </c>
      <c r="F5800" s="2" t="s">
        <v>45256</v>
      </c>
      <c r="G5800" s="2" t="s">
        <v>42462</v>
      </c>
      <c r="H5800" s="2" t="s">
        <v>42462</v>
      </c>
      <c r="I5800" s="2" t="s">
        <v>42462</v>
      </c>
    </row>
    <row r="5801" spans="1:9" x14ac:dyDescent="0.25">
      <c r="A5801" s="1">
        <v>44588.808483796296</v>
      </c>
      <c r="B5801">
        <v>5800</v>
      </c>
      <c r="C5801" s="3" t="s">
        <v>57397</v>
      </c>
      <c r="D5801" s="2" t="s">
        <v>57398</v>
      </c>
      <c r="E5801" s="2" t="s">
        <v>57399</v>
      </c>
      <c r="F5801" s="2" t="s">
        <v>42462</v>
      </c>
      <c r="G5801" s="2" t="s">
        <v>42462</v>
      </c>
      <c r="H5801" s="2" t="s">
        <v>42462</v>
      </c>
      <c r="I5801" s="2" t="s">
        <v>42462</v>
      </c>
    </row>
    <row r="5802" spans="1:9" x14ac:dyDescent="0.25">
      <c r="A5802" s="1">
        <v>44588.809178240743</v>
      </c>
      <c r="B5802">
        <v>5801</v>
      </c>
      <c r="C5802" s="3" t="s">
        <v>53287</v>
      </c>
      <c r="D5802" s="2" t="s">
        <v>57400</v>
      </c>
      <c r="E5802" s="2" t="s">
        <v>57401</v>
      </c>
      <c r="F5802" s="2" t="s">
        <v>42462</v>
      </c>
      <c r="G5802" s="2" t="s">
        <v>42462</v>
      </c>
      <c r="H5802" s="2" t="s">
        <v>42462</v>
      </c>
      <c r="I5802" s="2" t="s">
        <v>42462</v>
      </c>
    </row>
    <row r="5803" spans="1:9" x14ac:dyDescent="0.25">
      <c r="A5803" s="1">
        <v>44588.809872685182</v>
      </c>
      <c r="B5803">
        <v>5802</v>
      </c>
      <c r="C5803" s="3" t="s">
        <v>57274</v>
      </c>
      <c r="D5803" s="2" t="s">
        <v>57402</v>
      </c>
      <c r="E5803" s="2" t="s">
        <v>57403</v>
      </c>
      <c r="F5803" s="2" t="s">
        <v>42462</v>
      </c>
      <c r="G5803" s="2" t="s">
        <v>42462</v>
      </c>
      <c r="H5803" s="2" t="s">
        <v>42462</v>
      </c>
      <c r="I5803" s="2" t="s">
        <v>42462</v>
      </c>
    </row>
    <row r="5804" spans="1:9" x14ac:dyDescent="0.25">
      <c r="A5804" s="1">
        <v>44588.810555555552</v>
      </c>
      <c r="B5804">
        <v>5803</v>
      </c>
      <c r="C5804" s="3" t="s">
        <v>57404</v>
      </c>
      <c r="D5804" s="2" t="s">
        <v>57405</v>
      </c>
      <c r="E5804" s="2" t="s">
        <v>57406</v>
      </c>
      <c r="F5804" s="2" t="s">
        <v>42462</v>
      </c>
      <c r="G5804" s="2" t="s">
        <v>42462</v>
      </c>
      <c r="H5804" s="2" t="s">
        <v>42462</v>
      </c>
      <c r="I5804" s="2" t="s">
        <v>42462</v>
      </c>
    </row>
    <row r="5805" spans="1:9" x14ac:dyDescent="0.25">
      <c r="A5805" s="1">
        <v>44588.811249999999</v>
      </c>
      <c r="B5805">
        <v>5804</v>
      </c>
      <c r="C5805" s="3" t="s">
        <v>57407</v>
      </c>
      <c r="D5805" s="2" t="s">
        <v>57408</v>
      </c>
      <c r="E5805" s="2" t="s">
        <v>57409</v>
      </c>
      <c r="F5805" s="2" t="s">
        <v>42462</v>
      </c>
      <c r="G5805" s="2" t="s">
        <v>42462</v>
      </c>
      <c r="H5805" s="2" t="s">
        <v>42462</v>
      </c>
      <c r="I5805" s="2" t="s">
        <v>42462</v>
      </c>
    </row>
    <row r="5806" spans="1:9" x14ac:dyDescent="0.25">
      <c r="A5806" s="1">
        <v>44588.811956018515</v>
      </c>
      <c r="B5806">
        <v>5805</v>
      </c>
      <c r="C5806" s="3" t="s">
        <v>57410</v>
      </c>
      <c r="D5806" s="2" t="s">
        <v>57411</v>
      </c>
      <c r="E5806" s="2" t="s">
        <v>57412</v>
      </c>
      <c r="F5806" s="2" t="s">
        <v>42462</v>
      </c>
      <c r="G5806" s="2" t="s">
        <v>42462</v>
      </c>
      <c r="H5806" s="2" t="s">
        <v>42462</v>
      </c>
      <c r="I5806" s="2" t="s">
        <v>42462</v>
      </c>
    </row>
    <row r="5807" spans="1:9" x14ac:dyDescent="0.25">
      <c r="A5807" s="1">
        <v>44588.812650462962</v>
      </c>
      <c r="B5807">
        <v>5806</v>
      </c>
      <c r="C5807" s="3" t="s">
        <v>57413</v>
      </c>
      <c r="D5807" s="2" t="s">
        <v>57414</v>
      </c>
      <c r="E5807" s="2" t="s">
        <v>57415</v>
      </c>
      <c r="F5807" s="2" t="s">
        <v>42462</v>
      </c>
      <c r="G5807" s="2" t="s">
        <v>42462</v>
      </c>
      <c r="H5807" s="2" t="s">
        <v>42462</v>
      </c>
      <c r="I5807" s="2" t="s">
        <v>42462</v>
      </c>
    </row>
    <row r="5808" spans="1:9" x14ac:dyDescent="0.25">
      <c r="A5808" s="1">
        <v>44588.813344907408</v>
      </c>
      <c r="B5808">
        <v>5807</v>
      </c>
      <c r="C5808" s="3" t="s">
        <v>57416</v>
      </c>
      <c r="D5808" s="2" t="s">
        <v>57417</v>
      </c>
      <c r="E5808" s="2" t="s">
        <v>57418</v>
      </c>
      <c r="F5808" s="2" t="s">
        <v>42462</v>
      </c>
      <c r="G5808" s="2" t="s">
        <v>42462</v>
      </c>
      <c r="H5808" s="2" t="s">
        <v>42462</v>
      </c>
      <c r="I5808" s="2" t="s">
        <v>42462</v>
      </c>
    </row>
    <row r="5809" spans="1:9" x14ac:dyDescent="0.25">
      <c r="A5809" s="1">
        <v>44588.814039351855</v>
      </c>
      <c r="B5809">
        <v>5808</v>
      </c>
      <c r="C5809" s="3" t="s">
        <v>57419</v>
      </c>
      <c r="D5809" s="2" t="s">
        <v>57420</v>
      </c>
      <c r="E5809" s="2" t="s">
        <v>57421</v>
      </c>
      <c r="F5809" s="2" t="s">
        <v>42462</v>
      </c>
      <c r="G5809" s="2" t="s">
        <v>42462</v>
      </c>
      <c r="H5809" s="2" t="s">
        <v>42462</v>
      </c>
      <c r="I5809" s="2" t="s">
        <v>42462</v>
      </c>
    </row>
    <row r="5810" spans="1:9" x14ac:dyDescent="0.25">
      <c r="A5810" s="1">
        <v>44588.814733796295</v>
      </c>
      <c r="B5810">
        <v>5809</v>
      </c>
      <c r="C5810" s="3" t="s">
        <v>57422</v>
      </c>
      <c r="D5810" s="2" t="s">
        <v>57423</v>
      </c>
      <c r="E5810" s="2" t="s">
        <v>57424</v>
      </c>
      <c r="F5810" s="2" t="s">
        <v>42462</v>
      </c>
      <c r="G5810" s="2" t="s">
        <v>42462</v>
      </c>
      <c r="H5810" s="2" t="s">
        <v>42463</v>
      </c>
      <c r="I5810" s="2" t="s">
        <v>42463</v>
      </c>
    </row>
    <row r="5811" spans="1:9" x14ac:dyDescent="0.25">
      <c r="A5811" s="1">
        <v>44588.815428240741</v>
      </c>
      <c r="B5811">
        <v>5810</v>
      </c>
      <c r="C5811" s="3" t="s">
        <v>57425</v>
      </c>
      <c r="D5811" s="2" t="s">
        <v>57426</v>
      </c>
      <c r="E5811" s="2" t="s">
        <v>57427</v>
      </c>
      <c r="F5811" s="2" t="s">
        <v>42462</v>
      </c>
      <c r="G5811" s="2" t="s">
        <v>42462</v>
      </c>
      <c r="H5811" s="2" t="s">
        <v>42462</v>
      </c>
      <c r="I5811" s="2" t="s">
        <v>42462</v>
      </c>
    </row>
    <row r="5812" spans="1:9" x14ac:dyDescent="0.25">
      <c r="A5812" s="1">
        <v>44588.816122685188</v>
      </c>
      <c r="B5812">
        <v>5811</v>
      </c>
      <c r="C5812" s="3" t="s">
        <v>57428</v>
      </c>
      <c r="D5812" s="2" t="s">
        <v>57429</v>
      </c>
      <c r="E5812" s="2" t="s">
        <v>57430</v>
      </c>
      <c r="F5812" s="2" t="s">
        <v>42462</v>
      </c>
      <c r="G5812" s="2" t="s">
        <v>42462</v>
      </c>
      <c r="H5812" s="2" t="s">
        <v>42462</v>
      </c>
      <c r="I5812" s="2" t="s">
        <v>42462</v>
      </c>
    </row>
    <row r="5813" spans="1:9" x14ac:dyDescent="0.25">
      <c r="A5813" s="1">
        <v>44588.816817129627</v>
      </c>
      <c r="B5813">
        <v>5812</v>
      </c>
      <c r="C5813" s="3" t="s">
        <v>57431</v>
      </c>
      <c r="D5813" s="2" t="s">
        <v>57432</v>
      </c>
      <c r="E5813" s="2" t="s">
        <v>57433</v>
      </c>
      <c r="F5813" s="2" t="s">
        <v>42462</v>
      </c>
      <c r="G5813" s="2" t="s">
        <v>42462</v>
      </c>
      <c r="H5813" s="2" t="s">
        <v>42462</v>
      </c>
      <c r="I5813" s="2" t="s">
        <v>42462</v>
      </c>
    </row>
    <row r="5814" spans="1:9" x14ac:dyDescent="0.25">
      <c r="A5814" s="1">
        <v>44588.817511574074</v>
      </c>
      <c r="B5814">
        <v>5813</v>
      </c>
      <c r="C5814" s="3" t="s">
        <v>57434</v>
      </c>
      <c r="D5814" s="2" t="s">
        <v>57435</v>
      </c>
      <c r="E5814" s="2" t="s">
        <v>57436</v>
      </c>
      <c r="F5814" s="2" t="s">
        <v>42462</v>
      </c>
      <c r="G5814" s="2" t="s">
        <v>42463</v>
      </c>
      <c r="H5814" s="2" t="s">
        <v>42561</v>
      </c>
      <c r="I5814" s="2" t="s">
        <v>42561</v>
      </c>
    </row>
    <row r="5815" spans="1:9" x14ac:dyDescent="0.25">
      <c r="A5815" s="1">
        <v>44588.818206018521</v>
      </c>
      <c r="B5815">
        <v>5814</v>
      </c>
      <c r="C5815" s="3" t="s">
        <v>57437</v>
      </c>
      <c r="D5815" s="2" t="s">
        <v>57438</v>
      </c>
      <c r="E5815" s="2" t="s">
        <v>57439</v>
      </c>
      <c r="F5815" s="2" t="s">
        <v>42462</v>
      </c>
      <c r="G5815" s="2" t="s">
        <v>42462</v>
      </c>
      <c r="H5815" s="2" t="s">
        <v>42462</v>
      </c>
      <c r="I5815" s="2" t="s">
        <v>42462</v>
      </c>
    </row>
    <row r="5816" spans="1:9" x14ac:dyDescent="0.25">
      <c r="A5816" s="1">
        <v>44588.818912037037</v>
      </c>
      <c r="B5816">
        <v>5815</v>
      </c>
      <c r="C5816" s="3" t="s">
        <v>57440</v>
      </c>
      <c r="D5816" s="2" t="s">
        <v>57441</v>
      </c>
      <c r="E5816" s="2" t="s">
        <v>57442</v>
      </c>
      <c r="F5816" s="2" t="s">
        <v>42462</v>
      </c>
      <c r="G5816" s="2" t="s">
        <v>42462</v>
      </c>
      <c r="H5816" s="2" t="s">
        <v>42462</v>
      </c>
      <c r="I5816" s="2" t="s">
        <v>42463</v>
      </c>
    </row>
    <row r="5817" spans="1:9" x14ac:dyDescent="0.25">
      <c r="A5817" s="1">
        <v>44588.819594907407</v>
      </c>
      <c r="B5817">
        <v>5816</v>
      </c>
      <c r="C5817" s="3" t="s">
        <v>57443</v>
      </c>
      <c r="D5817" s="2" t="s">
        <v>57444</v>
      </c>
      <c r="E5817" s="2" t="s">
        <v>57445</v>
      </c>
      <c r="F5817" s="2" t="s">
        <v>42462</v>
      </c>
      <c r="G5817" s="2" t="s">
        <v>42462</v>
      </c>
      <c r="H5817" s="2" t="s">
        <v>42462</v>
      </c>
      <c r="I5817" s="2" t="s">
        <v>42462</v>
      </c>
    </row>
    <row r="5818" spans="1:9" x14ac:dyDescent="0.25">
      <c r="A5818" s="1">
        <v>44588.820300925923</v>
      </c>
      <c r="B5818">
        <v>5817</v>
      </c>
      <c r="C5818" s="3" t="s">
        <v>57446</v>
      </c>
      <c r="D5818" s="2" t="s">
        <v>57447</v>
      </c>
      <c r="E5818" s="2" t="s">
        <v>57448</v>
      </c>
      <c r="F5818" s="2" t="s">
        <v>42462</v>
      </c>
      <c r="G5818" s="2" t="s">
        <v>42462</v>
      </c>
      <c r="H5818" s="2" t="s">
        <v>42462</v>
      </c>
      <c r="I5818" s="2" t="s">
        <v>42462</v>
      </c>
    </row>
    <row r="5819" spans="1:9" x14ac:dyDescent="0.25">
      <c r="A5819" s="1">
        <v>44588.820972222224</v>
      </c>
      <c r="B5819">
        <v>5818</v>
      </c>
      <c r="C5819" s="3" t="s">
        <v>57449</v>
      </c>
      <c r="D5819" s="2" t="s">
        <v>57450</v>
      </c>
      <c r="E5819" s="2" t="s">
        <v>57451</v>
      </c>
      <c r="F5819" s="2" t="s">
        <v>42462</v>
      </c>
      <c r="G5819" s="2" t="s">
        <v>42462</v>
      </c>
      <c r="H5819" s="2" t="s">
        <v>42462</v>
      </c>
      <c r="I5819" s="2" t="s">
        <v>42462</v>
      </c>
    </row>
    <row r="5820" spans="1:9" x14ac:dyDescent="0.25">
      <c r="A5820" s="1">
        <v>44588.821666666663</v>
      </c>
      <c r="B5820">
        <v>5819</v>
      </c>
      <c r="C5820" s="3" t="s">
        <v>57452</v>
      </c>
      <c r="D5820" s="2" t="s">
        <v>57453</v>
      </c>
      <c r="E5820" s="2" t="s">
        <v>57454</v>
      </c>
      <c r="F5820" s="2" t="s">
        <v>42462</v>
      </c>
      <c r="G5820" s="2" t="s">
        <v>42561</v>
      </c>
      <c r="H5820" s="2" t="s">
        <v>42502</v>
      </c>
      <c r="I5820" s="2" t="s">
        <v>42502</v>
      </c>
    </row>
    <row r="5821" spans="1:9" x14ac:dyDescent="0.25">
      <c r="A5821" s="1">
        <v>44588.82236111111</v>
      </c>
      <c r="B5821">
        <v>5820</v>
      </c>
      <c r="C5821" s="3" t="s">
        <v>57455</v>
      </c>
      <c r="D5821" s="2" t="s">
        <v>57456</v>
      </c>
      <c r="E5821" s="2" t="s">
        <v>57457</v>
      </c>
      <c r="F5821" s="2" t="s">
        <v>42462</v>
      </c>
      <c r="G5821" s="2" t="s">
        <v>42463</v>
      </c>
      <c r="H5821" s="2" t="s">
        <v>42463</v>
      </c>
      <c r="I5821" s="2" t="s">
        <v>42463</v>
      </c>
    </row>
    <row r="5822" spans="1:9" x14ac:dyDescent="0.25">
      <c r="A5822" s="1">
        <v>44588.823067129626</v>
      </c>
      <c r="B5822">
        <v>5821</v>
      </c>
      <c r="C5822" s="3" t="s">
        <v>57458</v>
      </c>
      <c r="D5822" s="2" t="s">
        <v>57459</v>
      </c>
      <c r="E5822" s="2" t="s">
        <v>57460</v>
      </c>
      <c r="F5822" s="2" t="s">
        <v>42462</v>
      </c>
      <c r="G5822" s="2" t="s">
        <v>42462</v>
      </c>
      <c r="H5822" s="2" t="s">
        <v>42463</v>
      </c>
      <c r="I5822" s="2" t="s">
        <v>42463</v>
      </c>
    </row>
    <row r="5823" spans="1:9" x14ac:dyDescent="0.25">
      <c r="A5823" s="1">
        <v>44588.823761574073</v>
      </c>
      <c r="B5823">
        <v>5822</v>
      </c>
      <c r="C5823" s="3" t="s">
        <v>57461</v>
      </c>
      <c r="D5823" s="2" t="s">
        <v>57462</v>
      </c>
      <c r="E5823" s="2" t="s">
        <v>57463</v>
      </c>
      <c r="F5823" s="2" t="s">
        <v>42462</v>
      </c>
      <c r="G5823" s="2" t="s">
        <v>42462</v>
      </c>
      <c r="H5823" s="2" t="s">
        <v>42462</v>
      </c>
      <c r="I5823" s="2" t="s">
        <v>42462</v>
      </c>
    </row>
    <row r="5824" spans="1:9" x14ac:dyDescent="0.25">
      <c r="A5824" s="1">
        <v>44588.824456018519</v>
      </c>
      <c r="B5824">
        <v>5823</v>
      </c>
      <c r="C5824" s="3" t="s">
        <v>57464</v>
      </c>
      <c r="D5824" s="2" t="s">
        <v>57465</v>
      </c>
      <c r="E5824" s="2" t="s">
        <v>57466</v>
      </c>
      <c r="F5824" s="2" t="s">
        <v>42462</v>
      </c>
      <c r="G5824" s="2" t="s">
        <v>42462</v>
      </c>
      <c r="H5824" s="2" t="s">
        <v>42462</v>
      </c>
      <c r="I5824" s="2" t="s">
        <v>42462</v>
      </c>
    </row>
    <row r="5825" spans="1:9" x14ac:dyDescent="0.25">
      <c r="A5825" s="1">
        <v>44588.825150462966</v>
      </c>
      <c r="B5825">
        <v>5824</v>
      </c>
      <c r="C5825" s="3" t="s">
        <v>57467</v>
      </c>
      <c r="D5825" s="2" t="s">
        <v>57468</v>
      </c>
      <c r="E5825" s="2" t="s">
        <v>57469</v>
      </c>
      <c r="F5825" s="2" t="s">
        <v>42462</v>
      </c>
      <c r="G5825" s="2" t="s">
        <v>42462</v>
      </c>
      <c r="H5825" s="2" t="s">
        <v>42462</v>
      </c>
      <c r="I5825" s="2" t="s">
        <v>42462</v>
      </c>
    </row>
    <row r="5826" spans="1:9" x14ac:dyDescent="0.25">
      <c r="A5826" s="1">
        <v>44588.825844907406</v>
      </c>
      <c r="B5826">
        <v>5825</v>
      </c>
      <c r="C5826" s="3" t="s">
        <v>57470</v>
      </c>
      <c r="D5826" s="2" t="s">
        <v>57471</v>
      </c>
      <c r="E5826" s="2" t="s">
        <v>57472</v>
      </c>
      <c r="F5826" s="2" t="s">
        <v>42462</v>
      </c>
      <c r="G5826" s="2" t="s">
        <v>42462</v>
      </c>
      <c r="H5826" s="2" t="s">
        <v>42462</v>
      </c>
      <c r="I5826" s="2" t="s">
        <v>42462</v>
      </c>
    </row>
    <row r="5827" spans="1:9" x14ac:dyDescent="0.25">
      <c r="A5827" s="1">
        <v>44588.826539351852</v>
      </c>
      <c r="B5827">
        <v>5826</v>
      </c>
      <c r="C5827" s="3" t="s">
        <v>57473</v>
      </c>
      <c r="D5827" s="2" t="s">
        <v>57474</v>
      </c>
      <c r="E5827" s="2" t="s">
        <v>57475</v>
      </c>
      <c r="F5827" s="2" t="s">
        <v>42462</v>
      </c>
      <c r="G5827" s="2" t="s">
        <v>42462</v>
      </c>
      <c r="H5827" s="2" t="s">
        <v>42463</v>
      </c>
      <c r="I5827" s="2" t="s">
        <v>42463</v>
      </c>
    </row>
    <row r="5828" spans="1:9" x14ac:dyDescent="0.25">
      <c r="A5828" s="1">
        <v>44588.827233796299</v>
      </c>
      <c r="B5828">
        <v>5827</v>
      </c>
      <c r="C5828" s="3" t="s">
        <v>57476</v>
      </c>
      <c r="D5828" s="2" t="s">
        <v>57477</v>
      </c>
      <c r="E5828" s="2" t="s">
        <v>57478</v>
      </c>
      <c r="F5828" s="2" t="s">
        <v>42462</v>
      </c>
      <c r="G5828" s="2" t="s">
        <v>42462</v>
      </c>
      <c r="H5828" s="2" t="s">
        <v>42462</v>
      </c>
      <c r="I5828" s="2" t="s">
        <v>42462</v>
      </c>
    </row>
    <row r="5829" spans="1:9" x14ac:dyDescent="0.25">
      <c r="A5829" s="1">
        <v>44588.827928240738</v>
      </c>
      <c r="B5829">
        <v>5828</v>
      </c>
      <c r="C5829" s="3" t="s">
        <v>57479</v>
      </c>
      <c r="D5829" s="2" t="s">
        <v>57480</v>
      </c>
      <c r="E5829" s="2" t="s">
        <v>57481</v>
      </c>
      <c r="F5829" s="2" t="s">
        <v>42462</v>
      </c>
      <c r="G5829" s="2" t="s">
        <v>42462</v>
      </c>
      <c r="H5829" s="2" t="s">
        <v>42463</v>
      </c>
      <c r="I5829" s="2" t="s">
        <v>42463</v>
      </c>
    </row>
    <row r="5830" spans="1:9" x14ac:dyDescent="0.25">
      <c r="A5830" s="1">
        <v>44588.828622685185</v>
      </c>
      <c r="B5830">
        <v>5829</v>
      </c>
      <c r="C5830" s="3" t="s">
        <v>57482</v>
      </c>
      <c r="D5830" s="2" t="s">
        <v>57483</v>
      </c>
      <c r="E5830" s="2" t="s">
        <v>57484</v>
      </c>
      <c r="F5830" s="2" t="s">
        <v>42462</v>
      </c>
      <c r="G5830" s="2" t="s">
        <v>42462</v>
      </c>
      <c r="H5830" s="2" t="s">
        <v>42463</v>
      </c>
      <c r="I5830" s="2" t="s">
        <v>42463</v>
      </c>
    </row>
    <row r="5831" spans="1:9" x14ac:dyDescent="0.25">
      <c r="A5831" s="1">
        <v>44588.829317129632</v>
      </c>
      <c r="B5831">
        <v>5830</v>
      </c>
      <c r="C5831" s="3" t="s">
        <v>57485</v>
      </c>
      <c r="D5831" s="2" t="s">
        <v>57486</v>
      </c>
      <c r="E5831" s="2" t="s">
        <v>57487</v>
      </c>
      <c r="F5831" s="2" t="s">
        <v>42462</v>
      </c>
      <c r="G5831" s="2" t="s">
        <v>42507</v>
      </c>
      <c r="H5831" s="2" t="s">
        <v>42502</v>
      </c>
      <c r="I5831" s="2" t="s">
        <v>42502</v>
      </c>
    </row>
    <row r="5832" spans="1:9" x14ac:dyDescent="0.25">
      <c r="A5832" s="1">
        <v>44588.830011574071</v>
      </c>
      <c r="B5832">
        <v>5831</v>
      </c>
      <c r="C5832" s="3" t="s">
        <v>57488</v>
      </c>
      <c r="D5832" s="2" t="s">
        <v>57489</v>
      </c>
      <c r="E5832" s="2" t="s">
        <v>57490</v>
      </c>
      <c r="F5832" s="2" t="s">
        <v>42462</v>
      </c>
      <c r="G5832" s="2" t="s">
        <v>42462</v>
      </c>
      <c r="H5832" s="2" t="s">
        <v>42462</v>
      </c>
      <c r="I5832" s="2" t="s">
        <v>42462</v>
      </c>
    </row>
    <row r="5833" spans="1:9" x14ac:dyDescent="0.25">
      <c r="A5833" s="1">
        <v>44588.830694444441</v>
      </c>
      <c r="B5833">
        <v>5832</v>
      </c>
      <c r="C5833" s="3" t="s">
        <v>57491</v>
      </c>
      <c r="D5833" s="2" t="s">
        <v>57492</v>
      </c>
      <c r="E5833" s="2" t="s">
        <v>57493</v>
      </c>
      <c r="F5833" s="2" t="s">
        <v>42462</v>
      </c>
      <c r="G5833" s="2" t="s">
        <v>42462</v>
      </c>
      <c r="H5833" s="2" t="s">
        <v>42462</v>
      </c>
      <c r="I5833" s="2" t="s">
        <v>42462</v>
      </c>
    </row>
    <row r="5834" spans="1:9" x14ac:dyDescent="0.25">
      <c r="A5834" s="1">
        <v>44588.831400462965</v>
      </c>
      <c r="B5834">
        <v>5833</v>
      </c>
      <c r="C5834" s="3" t="s">
        <v>57494</v>
      </c>
      <c r="D5834" s="2" t="s">
        <v>57495</v>
      </c>
      <c r="E5834" s="2" t="s">
        <v>57496</v>
      </c>
      <c r="F5834" s="2" t="s">
        <v>42462</v>
      </c>
      <c r="G5834" s="2" t="s">
        <v>42462</v>
      </c>
      <c r="H5834" s="2" t="s">
        <v>42463</v>
      </c>
      <c r="I5834" s="2" t="s">
        <v>42463</v>
      </c>
    </row>
    <row r="5835" spans="1:9" x14ac:dyDescent="0.25">
      <c r="A5835" s="1">
        <v>44588.832094907404</v>
      </c>
      <c r="B5835">
        <v>5834</v>
      </c>
      <c r="C5835" s="3" t="s">
        <v>57497</v>
      </c>
      <c r="D5835" s="2" t="s">
        <v>57498</v>
      </c>
      <c r="E5835" s="2" t="s">
        <v>57499</v>
      </c>
      <c r="F5835" s="2" t="s">
        <v>42462</v>
      </c>
      <c r="G5835" s="2" t="s">
        <v>42463</v>
      </c>
      <c r="H5835" s="2" t="s">
        <v>42463</v>
      </c>
      <c r="I5835" s="2" t="s">
        <v>42463</v>
      </c>
    </row>
    <row r="5836" spans="1:9" x14ac:dyDescent="0.25">
      <c r="A5836" s="1">
        <v>44588.832789351851</v>
      </c>
      <c r="B5836">
        <v>5835</v>
      </c>
      <c r="C5836" s="3" t="s">
        <v>57500</v>
      </c>
      <c r="D5836" s="2" t="s">
        <v>57501</v>
      </c>
      <c r="E5836" s="2" t="s">
        <v>57502</v>
      </c>
      <c r="F5836" s="2" t="s">
        <v>42462</v>
      </c>
      <c r="G5836" s="2" t="s">
        <v>42462</v>
      </c>
      <c r="H5836" s="2" t="s">
        <v>42462</v>
      </c>
      <c r="I5836" s="2" t="s">
        <v>42462</v>
      </c>
    </row>
    <row r="5837" spans="1:9" x14ac:dyDescent="0.25">
      <c r="A5837" s="1">
        <v>44588.833483796298</v>
      </c>
      <c r="B5837">
        <v>5836</v>
      </c>
      <c r="C5837" s="3" t="s">
        <v>57503</v>
      </c>
      <c r="D5837" s="2" t="s">
        <v>57504</v>
      </c>
      <c r="E5837" s="2" t="s">
        <v>57505</v>
      </c>
      <c r="F5837" s="2" t="s">
        <v>42462</v>
      </c>
      <c r="G5837" s="2" t="s">
        <v>42462</v>
      </c>
      <c r="H5837" s="2" t="s">
        <v>42462</v>
      </c>
      <c r="I5837" s="2" t="s">
        <v>42462</v>
      </c>
    </row>
    <row r="5838" spans="1:9" x14ac:dyDescent="0.25">
      <c r="A5838" s="1">
        <v>44588.834178240744</v>
      </c>
      <c r="B5838">
        <v>5837</v>
      </c>
      <c r="C5838" s="3" t="s">
        <v>57506</v>
      </c>
      <c r="D5838" s="2" t="s">
        <v>57507</v>
      </c>
      <c r="E5838" s="2" t="s">
        <v>57508</v>
      </c>
      <c r="F5838" s="2" t="s">
        <v>42462</v>
      </c>
      <c r="G5838" s="2" t="s">
        <v>42462</v>
      </c>
      <c r="H5838" s="2" t="s">
        <v>42462</v>
      </c>
      <c r="I5838" s="2" t="s">
        <v>42462</v>
      </c>
    </row>
    <row r="5839" spans="1:9" x14ac:dyDescent="0.25">
      <c r="A5839" s="1">
        <v>44588.83488425926</v>
      </c>
      <c r="B5839">
        <v>5838</v>
      </c>
      <c r="C5839" s="3" t="s">
        <v>57509</v>
      </c>
      <c r="D5839" s="2" t="s">
        <v>57510</v>
      </c>
      <c r="E5839" s="2" t="s">
        <v>57511</v>
      </c>
      <c r="F5839" s="2" t="s">
        <v>42462</v>
      </c>
      <c r="G5839" s="2" t="s">
        <v>42462</v>
      </c>
      <c r="H5839" s="2" t="s">
        <v>42462</v>
      </c>
      <c r="I5839" s="2" t="s">
        <v>42462</v>
      </c>
    </row>
    <row r="5840" spans="1:9" x14ac:dyDescent="0.25">
      <c r="A5840" s="1">
        <v>44588.83556712963</v>
      </c>
      <c r="B5840">
        <v>5839</v>
      </c>
      <c r="C5840" s="3" t="s">
        <v>57512</v>
      </c>
      <c r="D5840" s="2" t="s">
        <v>57513</v>
      </c>
      <c r="E5840" s="2" t="s">
        <v>57514</v>
      </c>
      <c r="F5840" s="2" t="s">
        <v>42462</v>
      </c>
      <c r="G5840" s="2" t="s">
        <v>42462</v>
      </c>
      <c r="H5840" s="2" t="s">
        <v>42462</v>
      </c>
      <c r="I5840" s="2" t="s">
        <v>42462</v>
      </c>
    </row>
    <row r="5841" spans="1:9" x14ac:dyDescent="0.25">
      <c r="A5841" s="1">
        <v>44588.836261574077</v>
      </c>
      <c r="B5841">
        <v>5840</v>
      </c>
      <c r="C5841" s="3" t="s">
        <v>57515</v>
      </c>
      <c r="D5841" s="2" t="s">
        <v>57516</v>
      </c>
      <c r="E5841" s="2" t="s">
        <v>57517</v>
      </c>
      <c r="F5841" s="2" t="s">
        <v>42462</v>
      </c>
      <c r="G5841" s="2" t="s">
        <v>42462</v>
      </c>
      <c r="H5841" s="2" t="s">
        <v>42462</v>
      </c>
      <c r="I5841" s="2" t="s">
        <v>42462</v>
      </c>
    </row>
    <row r="5842" spans="1:9" x14ac:dyDescent="0.25">
      <c r="A5842" s="1">
        <v>44588.836956018517</v>
      </c>
      <c r="B5842">
        <v>5841</v>
      </c>
      <c r="C5842" s="3" t="s">
        <v>57518</v>
      </c>
      <c r="D5842" s="2" t="s">
        <v>57519</v>
      </c>
      <c r="E5842" s="2" t="s">
        <v>57520</v>
      </c>
      <c r="F5842" s="2" t="s">
        <v>42462</v>
      </c>
      <c r="G5842" s="2" t="s">
        <v>42462</v>
      </c>
      <c r="H5842" s="2" t="s">
        <v>42462</v>
      </c>
      <c r="I5842" s="2" t="s">
        <v>42462</v>
      </c>
    </row>
    <row r="5843" spans="1:9" x14ac:dyDescent="0.25">
      <c r="A5843" s="1">
        <v>44588.837650462963</v>
      </c>
      <c r="B5843">
        <v>5842</v>
      </c>
      <c r="C5843" s="3" t="s">
        <v>57521</v>
      </c>
      <c r="D5843" s="2" t="s">
        <v>57522</v>
      </c>
      <c r="E5843" s="2" t="s">
        <v>57523</v>
      </c>
      <c r="F5843" s="2" t="s">
        <v>42462</v>
      </c>
      <c r="G5843" s="2" t="s">
        <v>42462</v>
      </c>
      <c r="H5843" s="2" t="s">
        <v>42462</v>
      </c>
      <c r="I5843" s="2" t="s">
        <v>42462</v>
      </c>
    </row>
    <row r="5844" spans="1:9" x14ac:dyDescent="0.25">
      <c r="A5844" s="1">
        <v>44588.83834490741</v>
      </c>
      <c r="B5844">
        <v>5843</v>
      </c>
      <c r="C5844" s="3" t="s">
        <v>57524</v>
      </c>
      <c r="D5844" s="2" t="s">
        <v>57525</v>
      </c>
      <c r="E5844" s="2" t="s">
        <v>57526</v>
      </c>
      <c r="F5844" s="2" t="s">
        <v>42462</v>
      </c>
      <c r="G5844" s="2" t="s">
        <v>42462</v>
      </c>
      <c r="H5844" s="2" t="s">
        <v>42462</v>
      </c>
      <c r="I5844" s="2" t="s">
        <v>42462</v>
      </c>
    </row>
    <row r="5845" spans="1:9" x14ac:dyDescent="0.25">
      <c r="A5845" s="1">
        <v>44588.839039351849</v>
      </c>
      <c r="B5845">
        <v>5844</v>
      </c>
      <c r="C5845" s="3" t="s">
        <v>57527</v>
      </c>
      <c r="D5845" s="2" t="s">
        <v>57528</v>
      </c>
      <c r="E5845" s="2" t="s">
        <v>57529</v>
      </c>
      <c r="F5845" s="2" t="s">
        <v>42462</v>
      </c>
      <c r="G5845" s="2" t="s">
        <v>42462</v>
      </c>
      <c r="H5845" s="2" t="s">
        <v>42462</v>
      </c>
      <c r="I5845" s="2" t="s">
        <v>42462</v>
      </c>
    </row>
    <row r="5846" spans="1:9" x14ac:dyDescent="0.25">
      <c r="A5846" s="1">
        <v>44588.839733796296</v>
      </c>
      <c r="B5846">
        <v>5845</v>
      </c>
      <c r="C5846" s="3" t="s">
        <v>57530</v>
      </c>
      <c r="D5846" s="2" t="s">
        <v>57531</v>
      </c>
      <c r="E5846" s="2" t="s">
        <v>57532</v>
      </c>
      <c r="F5846" s="2" t="s">
        <v>42462</v>
      </c>
      <c r="G5846" s="2" t="s">
        <v>42462</v>
      </c>
      <c r="H5846" s="2" t="s">
        <v>42462</v>
      </c>
      <c r="I5846" s="2" t="s">
        <v>42462</v>
      </c>
    </row>
    <row r="5847" spans="1:9" x14ac:dyDescent="0.25">
      <c r="A5847" s="1">
        <v>44588.840451388889</v>
      </c>
      <c r="B5847">
        <v>5846</v>
      </c>
      <c r="C5847" s="3" t="s">
        <v>57533</v>
      </c>
      <c r="D5847" s="2" t="s">
        <v>57534</v>
      </c>
      <c r="E5847" s="2" t="s">
        <v>57535</v>
      </c>
      <c r="F5847" s="2" t="s">
        <v>42462</v>
      </c>
      <c r="G5847" s="2" t="s">
        <v>42462</v>
      </c>
      <c r="H5847" s="2" t="s">
        <v>42462</v>
      </c>
      <c r="I5847" s="2" t="s">
        <v>42462</v>
      </c>
    </row>
    <row r="5848" spans="1:9" x14ac:dyDescent="0.25">
      <c r="A5848" s="1">
        <v>44588.841111111113</v>
      </c>
      <c r="B5848">
        <v>5847</v>
      </c>
      <c r="C5848" s="3" t="s">
        <v>57536</v>
      </c>
      <c r="D5848" s="2" t="s">
        <v>57537</v>
      </c>
      <c r="E5848" s="2" t="s">
        <v>57538</v>
      </c>
      <c r="F5848" s="2" t="s">
        <v>42462</v>
      </c>
      <c r="G5848" s="2" t="s">
        <v>42462</v>
      </c>
      <c r="H5848" s="2" t="s">
        <v>42462</v>
      </c>
      <c r="I5848" s="2" t="s">
        <v>42462</v>
      </c>
    </row>
    <row r="5849" spans="1:9" x14ac:dyDescent="0.25">
      <c r="A5849" s="1">
        <v>44588.841805555552</v>
      </c>
      <c r="B5849">
        <v>5848</v>
      </c>
      <c r="C5849" s="3" t="s">
        <v>57539</v>
      </c>
      <c r="D5849" s="2" t="s">
        <v>57540</v>
      </c>
      <c r="E5849" s="2" t="s">
        <v>57541</v>
      </c>
      <c r="F5849" s="2" t="s">
        <v>42462</v>
      </c>
      <c r="G5849" s="2" t="s">
        <v>42463</v>
      </c>
      <c r="H5849" s="2" t="s">
        <v>42561</v>
      </c>
      <c r="I5849" s="2" t="s">
        <v>42463</v>
      </c>
    </row>
    <row r="5850" spans="1:9" x14ac:dyDescent="0.25">
      <c r="A5850" s="1">
        <v>44588.842511574076</v>
      </c>
      <c r="B5850">
        <v>5849</v>
      </c>
      <c r="C5850" s="3" t="s">
        <v>57542</v>
      </c>
      <c r="D5850" s="2" t="s">
        <v>57543</v>
      </c>
      <c r="E5850" s="2" t="s">
        <v>57544</v>
      </c>
      <c r="F5850" s="2" t="s">
        <v>42462</v>
      </c>
      <c r="G5850" s="2" t="s">
        <v>42463</v>
      </c>
      <c r="H5850" s="2" t="s">
        <v>42463</v>
      </c>
      <c r="I5850" s="2" t="s">
        <v>42463</v>
      </c>
    </row>
    <row r="5851" spans="1:9" x14ac:dyDescent="0.25">
      <c r="A5851" s="1">
        <v>44588.843206018515</v>
      </c>
      <c r="B5851">
        <v>5850</v>
      </c>
      <c r="C5851" s="3" t="s">
        <v>57545</v>
      </c>
      <c r="D5851" s="2" t="s">
        <v>57546</v>
      </c>
      <c r="E5851" s="2" t="s">
        <v>57547</v>
      </c>
      <c r="F5851" s="2" t="s">
        <v>42462</v>
      </c>
      <c r="G5851" s="2" t="s">
        <v>42462</v>
      </c>
      <c r="H5851" s="2" t="s">
        <v>42462</v>
      </c>
      <c r="I5851" s="2" t="s">
        <v>42462</v>
      </c>
    </row>
    <row r="5852" spans="1:9" x14ac:dyDescent="0.25">
      <c r="A5852" s="1">
        <v>44588.843900462962</v>
      </c>
      <c r="B5852">
        <v>5851</v>
      </c>
      <c r="C5852" s="3" t="s">
        <v>57548</v>
      </c>
      <c r="D5852" s="2" t="s">
        <v>57549</v>
      </c>
      <c r="E5852" s="2" t="s">
        <v>57550</v>
      </c>
      <c r="F5852" s="2" t="s">
        <v>42462</v>
      </c>
      <c r="G5852" s="2" t="s">
        <v>42462</v>
      </c>
      <c r="H5852" s="2" t="s">
        <v>42462</v>
      </c>
      <c r="I5852" s="2" t="s">
        <v>42462</v>
      </c>
    </row>
    <row r="5853" spans="1:9" x14ac:dyDescent="0.25">
      <c r="A5853" s="1">
        <v>44588.844606481478</v>
      </c>
      <c r="B5853">
        <v>5852</v>
      </c>
      <c r="C5853" s="3" t="s">
        <v>57551</v>
      </c>
      <c r="D5853" s="2" t="s">
        <v>57552</v>
      </c>
      <c r="E5853" s="2" t="s">
        <v>57553</v>
      </c>
      <c r="F5853" s="2" t="s">
        <v>42462</v>
      </c>
      <c r="G5853" s="2" t="s">
        <v>42462</v>
      </c>
      <c r="H5853" s="2" t="s">
        <v>42462</v>
      </c>
      <c r="I5853" s="2" t="s">
        <v>42462</v>
      </c>
    </row>
    <row r="5854" spans="1:9" x14ac:dyDescent="0.25">
      <c r="A5854" s="1">
        <v>44588.845289351855</v>
      </c>
      <c r="B5854">
        <v>5853</v>
      </c>
      <c r="C5854" s="3" t="s">
        <v>57554</v>
      </c>
      <c r="D5854" s="2" t="s">
        <v>57555</v>
      </c>
      <c r="E5854" s="2" t="s">
        <v>57556</v>
      </c>
      <c r="F5854" s="2" t="s">
        <v>42462</v>
      </c>
      <c r="G5854" s="2" t="s">
        <v>42462</v>
      </c>
      <c r="H5854" s="2" t="s">
        <v>42462</v>
      </c>
      <c r="I5854" s="2" t="s">
        <v>42462</v>
      </c>
    </row>
    <row r="5855" spans="1:9" x14ac:dyDescent="0.25">
      <c r="A5855" s="1">
        <v>44588.845983796295</v>
      </c>
      <c r="B5855">
        <v>5854</v>
      </c>
      <c r="C5855" s="3" t="s">
        <v>57557</v>
      </c>
      <c r="D5855" s="2" t="s">
        <v>57558</v>
      </c>
      <c r="E5855" s="2" t="s">
        <v>57559</v>
      </c>
      <c r="F5855" s="2" t="s">
        <v>42462</v>
      </c>
      <c r="G5855" s="2" t="s">
        <v>42462</v>
      </c>
      <c r="H5855" s="2" t="s">
        <v>42462</v>
      </c>
      <c r="I5855" s="2" t="s">
        <v>42462</v>
      </c>
    </row>
    <row r="5856" spans="1:9" x14ac:dyDescent="0.25">
      <c r="A5856" s="1">
        <v>44588.846678240741</v>
      </c>
      <c r="B5856">
        <v>5855</v>
      </c>
      <c r="C5856" s="3" t="s">
        <v>57560</v>
      </c>
      <c r="D5856" s="2" t="s">
        <v>57561</v>
      </c>
      <c r="E5856" s="2" t="s">
        <v>57562</v>
      </c>
      <c r="F5856" s="2" t="s">
        <v>42462</v>
      </c>
      <c r="G5856" s="2" t="s">
        <v>42462</v>
      </c>
      <c r="H5856" s="2" t="s">
        <v>42462</v>
      </c>
      <c r="I5856" s="2" t="s">
        <v>42462</v>
      </c>
    </row>
    <row r="5857" spans="1:9" x14ac:dyDescent="0.25">
      <c r="A5857" s="1">
        <v>44588.847372685188</v>
      </c>
      <c r="B5857">
        <v>5856</v>
      </c>
      <c r="C5857" s="3" t="s">
        <v>57563</v>
      </c>
      <c r="D5857" s="2" t="s">
        <v>57564</v>
      </c>
      <c r="E5857" s="2" t="s">
        <v>57565</v>
      </c>
      <c r="F5857" s="2" t="s">
        <v>42462</v>
      </c>
      <c r="G5857" s="2" t="s">
        <v>42462</v>
      </c>
      <c r="H5857" s="2" t="s">
        <v>42462</v>
      </c>
      <c r="I5857" s="2" t="s">
        <v>42462</v>
      </c>
    </row>
    <row r="5858" spans="1:9" x14ac:dyDescent="0.25">
      <c r="A5858" s="1">
        <v>44588.848067129627</v>
      </c>
      <c r="B5858">
        <v>5857</v>
      </c>
      <c r="C5858" s="3" t="s">
        <v>57566</v>
      </c>
      <c r="D5858" s="2" t="s">
        <v>57567</v>
      </c>
      <c r="E5858" s="2" t="s">
        <v>57568</v>
      </c>
      <c r="F5858" s="2" t="s">
        <v>42462</v>
      </c>
      <c r="G5858" s="2" t="s">
        <v>42462</v>
      </c>
      <c r="H5858" s="2" t="s">
        <v>42462</v>
      </c>
      <c r="I5858" s="2" t="s">
        <v>42462</v>
      </c>
    </row>
    <row r="5859" spans="1:9" x14ac:dyDescent="0.25">
      <c r="A5859" s="1">
        <v>44588.848761574074</v>
      </c>
      <c r="B5859">
        <v>5858</v>
      </c>
      <c r="C5859" s="3" t="s">
        <v>57569</v>
      </c>
      <c r="D5859" s="2" t="s">
        <v>57570</v>
      </c>
      <c r="E5859" s="2" t="s">
        <v>57571</v>
      </c>
      <c r="F5859" s="2" t="s">
        <v>42462</v>
      </c>
      <c r="G5859" s="2" t="s">
        <v>42463</v>
      </c>
      <c r="H5859" s="2" t="s">
        <v>42463</v>
      </c>
      <c r="I5859" s="2" t="s">
        <v>42463</v>
      </c>
    </row>
    <row r="5860" spans="1:9" x14ac:dyDescent="0.25">
      <c r="A5860" s="1">
        <v>44588.849444444444</v>
      </c>
      <c r="B5860">
        <v>5859</v>
      </c>
      <c r="C5860" s="3" t="s">
        <v>57572</v>
      </c>
      <c r="D5860" s="2" t="s">
        <v>57573</v>
      </c>
      <c r="E5860" s="2" t="s">
        <v>57574</v>
      </c>
      <c r="F5860" s="2" t="s">
        <v>42462</v>
      </c>
      <c r="G5860" s="2" t="s">
        <v>42462</v>
      </c>
      <c r="H5860" s="2" t="s">
        <v>42463</v>
      </c>
      <c r="I5860" s="2" t="s">
        <v>42462</v>
      </c>
    </row>
    <row r="5861" spans="1:9" x14ac:dyDescent="0.25">
      <c r="A5861" s="1">
        <v>44588.850138888891</v>
      </c>
      <c r="B5861">
        <v>5860</v>
      </c>
      <c r="C5861" s="3" t="s">
        <v>57575</v>
      </c>
      <c r="D5861" s="2" t="s">
        <v>57576</v>
      </c>
      <c r="E5861" s="2" t="s">
        <v>57577</v>
      </c>
      <c r="F5861" s="2" t="s">
        <v>42462</v>
      </c>
      <c r="G5861" s="2" t="s">
        <v>42462</v>
      </c>
      <c r="H5861" s="2" t="s">
        <v>42462</v>
      </c>
      <c r="I5861" s="2" t="s">
        <v>42462</v>
      </c>
    </row>
    <row r="5862" spans="1:9" x14ac:dyDescent="0.25">
      <c r="A5862" s="1">
        <v>44588.85083333333</v>
      </c>
      <c r="B5862">
        <v>5861</v>
      </c>
      <c r="C5862" s="3" t="s">
        <v>57578</v>
      </c>
      <c r="D5862" s="2" t="s">
        <v>57579</v>
      </c>
      <c r="E5862" s="2" t="s">
        <v>57580</v>
      </c>
      <c r="F5862" s="2" t="s">
        <v>42462</v>
      </c>
      <c r="G5862" s="2" t="s">
        <v>42462</v>
      </c>
      <c r="H5862" s="2" t="s">
        <v>42462</v>
      </c>
      <c r="I5862" s="2" t="s">
        <v>42462</v>
      </c>
    </row>
    <row r="5863" spans="1:9" x14ac:dyDescent="0.25">
      <c r="A5863" s="1">
        <v>44588.851539351854</v>
      </c>
      <c r="B5863">
        <v>5862</v>
      </c>
      <c r="C5863" s="3" t="s">
        <v>57581</v>
      </c>
      <c r="D5863" s="2" t="s">
        <v>57582</v>
      </c>
      <c r="E5863" s="2" t="s">
        <v>57583</v>
      </c>
      <c r="F5863" s="2" t="s">
        <v>42462</v>
      </c>
      <c r="G5863" s="2" t="s">
        <v>42462</v>
      </c>
      <c r="H5863" s="2" t="s">
        <v>42462</v>
      </c>
      <c r="I5863" s="2" t="s">
        <v>42462</v>
      </c>
    </row>
    <row r="5864" spans="1:9" x14ac:dyDescent="0.25">
      <c r="A5864" s="1">
        <v>44588.852233796293</v>
      </c>
      <c r="B5864">
        <v>5863</v>
      </c>
      <c r="C5864" s="3" t="s">
        <v>57584</v>
      </c>
      <c r="D5864" s="2" t="s">
        <v>57585</v>
      </c>
      <c r="E5864" s="2" t="s">
        <v>57586</v>
      </c>
      <c r="F5864" s="2" t="s">
        <v>42462</v>
      </c>
      <c r="G5864" s="2" t="s">
        <v>42462</v>
      </c>
      <c r="H5864" s="2" t="s">
        <v>42462</v>
      </c>
      <c r="I5864" s="2" t="s">
        <v>42462</v>
      </c>
    </row>
    <row r="5865" spans="1:9" x14ac:dyDescent="0.25">
      <c r="A5865" s="1">
        <v>44588.85292824074</v>
      </c>
      <c r="B5865">
        <v>5864</v>
      </c>
      <c r="C5865" s="3" t="s">
        <v>57587</v>
      </c>
      <c r="D5865" s="2" t="s">
        <v>57588</v>
      </c>
      <c r="E5865" s="2" t="s">
        <v>57589</v>
      </c>
      <c r="F5865" s="2" t="s">
        <v>42462</v>
      </c>
      <c r="G5865" s="2" t="s">
        <v>42462</v>
      </c>
      <c r="H5865" s="2" t="s">
        <v>42462</v>
      </c>
      <c r="I5865" s="2" t="s">
        <v>42462</v>
      </c>
    </row>
    <row r="5866" spans="1:9" x14ac:dyDescent="0.25">
      <c r="A5866" s="1">
        <v>44588.853622685187</v>
      </c>
      <c r="B5866">
        <v>5865</v>
      </c>
      <c r="C5866" s="3" t="s">
        <v>57590</v>
      </c>
      <c r="D5866" s="2" t="s">
        <v>57591</v>
      </c>
      <c r="E5866" s="2" t="s">
        <v>57592</v>
      </c>
      <c r="F5866" s="2" t="s">
        <v>42462</v>
      </c>
      <c r="G5866" s="2" t="s">
        <v>42463</v>
      </c>
      <c r="H5866" s="2" t="s">
        <v>42463</v>
      </c>
      <c r="I5866" s="2" t="s">
        <v>42463</v>
      </c>
    </row>
    <row r="5867" spans="1:9" x14ac:dyDescent="0.25">
      <c r="A5867" s="1">
        <v>44588.854317129626</v>
      </c>
      <c r="B5867">
        <v>5866</v>
      </c>
      <c r="C5867" s="3" t="s">
        <v>57593</v>
      </c>
      <c r="D5867" s="2" t="s">
        <v>57594</v>
      </c>
      <c r="E5867" s="2" t="s">
        <v>57595</v>
      </c>
      <c r="F5867" s="2" t="s">
        <v>42462</v>
      </c>
      <c r="G5867" s="2" t="s">
        <v>42462</v>
      </c>
      <c r="H5867" s="2" t="s">
        <v>42462</v>
      </c>
      <c r="I5867" s="2" t="s">
        <v>42462</v>
      </c>
    </row>
    <row r="5868" spans="1:9" x14ac:dyDescent="0.25">
      <c r="A5868" s="1">
        <v>44588.855011574073</v>
      </c>
      <c r="B5868">
        <v>5867</v>
      </c>
      <c r="C5868" s="3" t="s">
        <v>57596</v>
      </c>
      <c r="D5868" s="2" t="s">
        <v>57597</v>
      </c>
      <c r="E5868" s="2" t="s">
        <v>57598</v>
      </c>
      <c r="F5868" s="2" t="s">
        <v>42462</v>
      </c>
      <c r="G5868" s="2" t="s">
        <v>42462</v>
      </c>
      <c r="H5868" s="2" t="s">
        <v>42462</v>
      </c>
      <c r="I5868" s="2" t="s">
        <v>42462</v>
      </c>
    </row>
    <row r="5869" spans="1:9" x14ac:dyDescent="0.25">
      <c r="A5869" s="1">
        <v>44588.855706018519</v>
      </c>
      <c r="B5869">
        <v>5868</v>
      </c>
      <c r="C5869" s="3" t="s">
        <v>57599</v>
      </c>
      <c r="D5869" s="2" t="s">
        <v>57600</v>
      </c>
      <c r="E5869" s="2" t="s">
        <v>57601</v>
      </c>
      <c r="F5869" s="2" t="s">
        <v>42462</v>
      </c>
      <c r="G5869" s="2" t="s">
        <v>42462</v>
      </c>
      <c r="H5869" s="2" t="s">
        <v>42463</v>
      </c>
      <c r="I5869" s="2" t="s">
        <v>42462</v>
      </c>
    </row>
    <row r="5870" spans="1:9" x14ac:dyDescent="0.25">
      <c r="A5870" s="1">
        <v>44588.856400462966</v>
      </c>
      <c r="B5870">
        <v>5869</v>
      </c>
      <c r="C5870" s="3" t="s">
        <v>57602</v>
      </c>
      <c r="D5870" s="2" t="s">
        <v>57603</v>
      </c>
      <c r="E5870" s="2" t="s">
        <v>57604</v>
      </c>
      <c r="F5870" s="2" t="s">
        <v>42462</v>
      </c>
      <c r="G5870" s="2" t="s">
        <v>42462</v>
      </c>
      <c r="H5870" s="2" t="s">
        <v>42462</v>
      </c>
      <c r="I5870" s="2" t="s">
        <v>42462</v>
      </c>
    </row>
    <row r="5871" spans="1:9" x14ac:dyDescent="0.25">
      <c r="A5871" s="1">
        <v>44588.857094907406</v>
      </c>
      <c r="B5871">
        <v>5870</v>
      </c>
      <c r="C5871" s="3" t="s">
        <v>57605</v>
      </c>
      <c r="D5871" s="2" t="s">
        <v>57606</v>
      </c>
      <c r="E5871" s="2" t="s">
        <v>57607</v>
      </c>
      <c r="F5871" s="2" t="s">
        <v>42462</v>
      </c>
      <c r="G5871" s="2" t="s">
        <v>42463</v>
      </c>
      <c r="H5871" s="2" t="s">
        <v>42463</v>
      </c>
      <c r="I5871" s="2" t="s">
        <v>42463</v>
      </c>
    </row>
    <row r="5872" spans="1:9" x14ac:dyDescent="0.25">
      <c r="A5872" s="1">
        <v>44588.857789351852</v>
      </c>
      <c r="B5872">
        <v>5871</v>
      </c>
      <c r="C5872" s="3" t="s">
        <v>57608</v>
      </c>
      <c r="D5872" s="2" t="s">
        <v>57609</v>
      </c>
      <c r="E5872" s="2" t="s">
        <v>57610</v>
      </c>
      <c r="F5872" s="2" t="s">
        <v>42462</v>
      </c>
      <c r="G5872" s="2" t="s">
        <v>42462</v>
      </c>
      <c r="H5872" s="2" t="s">
        <v>42462</v>
      </c>
      <c r="I5872" s="2" t="s">
        <v>42462</v>
      </c>
    </row>
    <row r="5873" spans="1:9" x14ac:dyDescent="0.25">
      <c r="A5873" s="1">
        <v>44588.858483796299</v>
      </c>
      <c r="B5873">
        <v>5872</v>
      </c>
      <c r="C5873" s="3" t="s">
        <v>57611</v>
      </c>
      <c r="D5873" s="2" t="s">
        <v>57612</v>
      </c>
      <c r="E5873" s="2" t="s">
        <v>57613</v>
      </c>
      <c r="F5873" s="2" t="s">
        <v>42462</v>
      </c>
      <c r="G5873" s="2" t="s">
        <v>42462</v>
      </c>
      <c r="H5873" s="2" t="s">
        <v>42462</v>
      </c>
      <c r="I5873" s="2" t="s">
        <v>42462</v>
      </c>
    </row>
    <row r="5874" spans="1:9" x14ac:dyDescent="0.25">
      <c r="A5874" s="1">
        <v>44588.859166666669</v>
      </c>
      <c r="B5874">
        <v>5873</v>
      </c>
      <c r="C5874" s="3" t="s">
        <v>57614</v>
      </c>
      <c r="D5874" s="2" t="s">
        <v>57615</v>
      </c>
      <c r="E5874" s="2" t="s">
        <v>57616</v>
      </c>
      <c r="F5874" s="2" t="s">
        <v>42462</v>
      </c>
      <c r="G5874" s="2" t="s">
        <v>42462</v>
      </c>
      <c r="H5874" s="2" t="s">
        <v>42462</v>
      </c>
      <c r="I5874" s="2" t="s">
        <v>42462</v>
      </c>
    </row>
    <row r="5875" spans="1:9" x14ac:dyDescent="0.25">
      <c r="A5875" s="1">
        <v>44588.859872685185</v>
      </c>
      <c r="B5875">
        <v>5874</v>
      </c>
      <c r="C5875" s="3" t="s">
        <v>57617</v>
      </c>
      <c r="D5875" s="2" t="s">
        <v>57618</v>
      </c>
      <c r="E5875" s="2" t="s">
        <v>57619</v>
      </c>
      <c r="F5875" s="2" t="s">
        <v>42462</v>
      </c>
      <c r="G5875" s="2" t="s">
        <v>42462</v>
      </c>
      <c r="H5875" s="2" t="s">
        <v>42462</v>
      </c>
      <c r="I5875" s="2" t="s">
        <v>42462</v>
      </c>
    </row>
    <row r="5876" spans="1:9" x14ac:dyDescent="0.25">
      <c r="A5876" s="1">
        <v>44588.860567129632</v>
      </c>
      <c r="B5876">
        <v>5875</v>
      </c>
      <c r="C5876" s="3" t="s">
        <v>57620</v>
      </c>
      <c r="D5876" s="2" t="s">
        <v>57621</v>
      </c>
      <c r="E5876" s="2" t="s">
        <v>57622</v>
      </c>
      <c r="F5876" s="2" t="s">
        <v>42462</v>
      </c>
      <c r="G5876" s="2" t="s">
        <v>42462</v>
      </c>
      <c r="H5876" s="2" t="s">
        <v>42462</v>
      </c>
      <c r="I5876" s="2" t="s">
        <v>42462</v>
      </c>
    </row>
    <row r="5877" spans="1:9" x14ac:dyDescent="0.25">
      <c r="A5877" s="1">
        <v>44588.861261574071</v>
      </c>
      <c r="B5877">
        <v>5876</v>
      </c>
      <c r="C5877" s="3" t="s">
        <v>57623</v>
      </c>
      <c r="D5877" s="2" t="s">
        <v>57624</v>
      </c>
      <c r="E5877" s="2" t="s">
        <v>57625</v>
      </c>
      <c r="F5877" s="2" t="s">
        <v>42462</v>
      </c>
      <c r="G5877" s="2" t="s">
        <v>42462</v>
      </c>
      <c r="H5877" s="2" t="s">
        <v>42462</v>
      </c>
      <c r="I5877" s="2" t="s">
        <v>42462</v>
      </c>
    </row>
    <row r="5878" spans="1:9" x14ac:dyDescent="0.25">
      <c r="A5878" s="1">
        <v>44588.861956018518</v>
      </c>
      <c r="B5878">
        <v>5877</v>
      </c>
      <c r="C5878" s="3" t="s">
        <v>57626</v>
      </c>
      <c r="D5878" s="2" t="s">
        <v>57627</v>
      </c>
      <c r="E5878" s="2" t="s">
        <v>57628</v>
      </c>
      <c r="F5878" s="2" t="s">
        <v>42462</v>
      </c>
      <c r="G5878" s="2" t="s">
        <v>42462</v>
      </c>
      <c r="H5878" s="2" t="s">
        <v>42462</v>
      </c>
      <c r="I5878" s="2" t="s">
        <v>42462</v>
      </c>
    </row>
    <row r="5879" spans="1:9" x14ac:dyDescent="0.25">
      <c r="A5879" s="1">
        <v>44588.862650462965</v>
      </c>
      <c r="B5879">
        <v>5878</v>
      </c>
      <c r="C5879" s="3" t="s">
        <v>57629</v>
      </c>
      <c r="D5879" s="2" t="s">
        <v>57630</v>
      </c>
      <c r="E5879" s="2" t="s">
        <v>57631</v>
      </c>
      <c r="F5879" s="2" t="s">
        <v>42462</v>
      </c>
      <c r="G5879" s="2" t="s">
        <v>42462</v>
      </c>
      <c r="H5879" s="2" t="s">
        <v>42462</v>
      </c>
      <c r="I5879" s="2" t="s">
        <v>42462</v>
      </c>
    </row>
    <row r="5880" spans="1:9" x14ac:dyDescent="0.25">
      <c r="A5880" s="1">
        <v>44588.863344907404</v>
      </c>
      <c r="B5880">
        <v>5879</v>
      </c>
      <c r="C5880" s="3" t="s">
        <v>57632</v>
      </c>
      <c r="D5880" s="2" t="s">
        <v>57633</v>
      </c>
      <c r="E5880" s="2" t="s">
        <v>57634</v>
      </c>
      <c r="F5880" s="2" t="s">
        <v>42462</v>
      </c>
      <c r="G5880" s="2" t="s">
        <v>42463</v>
      </c>
      <c r="H5880" s="2" t="s">
        <v>42463</v>
      </c>
      <c r="I5880" s="2" t="s">
        <v>42463</v>
      </c>
    </row>
    <row r="5881" spans="1:9" x14ac:dyDescent="0.25">
      <c r="A5881" s="1">
        <v>44588.864039351851</v>
      </c>
      <c r="B5881">
        <v>5880</v>
      </c>
      <c r="C5881" s="3" t="s">
        <v>57635</v>
      </c>
      <c r="D5881" s="2" t="s">
        <v>57636</v>
      </c>
      <c r="E5881" s="2" t="s">
        <v>57637</v>
      </c>
      <c r="F5881" s="2" t="s">
        <v>42462</v>
      </c>
      <c r="G5881" s="2" t="s">
        <v>42462</v>
      </c>
      <c r="H5881" s="2" t="s">
        <v>42462</v>
      </c>
      <c r="I5881" s="2" t="s">
        <v>42462</v>
      </c>
    </row>
    <row r="5882" spans="1:9" x14ac:dyDescent="0.25">
      <c r="A5882" s="1">
        <v>44588.864733796298</v>
      </c>
      <c r="B5882">
        <v>5881</v>
      </c>
      <c r="C5882" s="3" t="s">
        <v>57638</v>
      </c>
      <c r="D5882" s="2" t="s">
        <v>57639</v>
      </c>
      <c r="E5882" s="2" t="s">
        <v>57640</v>
      </c>
      <c r="F5882" s="2" t="s">
        <v>42462</v>
      </c>
      <c r="G5882" s="2" t="s">
        <v>42462</v>
      </c>
      <c r="H5882" s="2" t="s">
        <v>42462</v>
      </c>
      <c r="I5882" s="2" t="s">
        <v>42462</v>
      </c>
    </row>
    <row r="5883" spans="1:9" x14ac:dyDescent="0.25">
      <c r="A5883" s="1">
        <v>44588.865428240744</v>
      </c>
      <c r="B5883">
        <v>5882</v>
      </c>
      <c r="C5883" s="3" t="s">
        <v>57641</v>
      </c>
      <c r="D5883" s="2" t="s">
        <v>57642</v>
      </c>
      <c r="E5883" s="2" t="s">
        <v>57643</v>
      </c>
      <c r="F5883" s="2" t="s">
        <v>42462</v>
      </c>
      <c r="G5883" s="2" t="s">
        <v>42462</v>
      </c>
      <c r="H5883" s="2" t="s">
        <v>42462</v>
      </c>
      <c r="I5883" s="2" t="s">
        <v>42462</v>
      </c>
    </row>
    <row r="5884" spans="1:9" x14ac:dyDescent="0.25">
      <c r="A5884" s="1">
        <v>44588.866122685184</v>
      </c>
      <c r="B5884">
        <v>5883</v>
      </c>
      <c r="C5884" s="3" t="s">
        <v>57644</v>
      </c>
      <c r="D5884" s="2" t="s">
        <v>57645</v>
      </c>
      <c r="E5884" s="2" t="s">
        <v>57646</v>
      </c>
      <c r="F5884" s="2" t="s">
        <v>42462</v>
      </c>
      <c r="G5884" s="2" t="s">
        <v>42462</v>
      </c>
      <c r="H5884" s="2" t="s">
        <v>42462</v>
      </c>
      <c r="I5884" s="2" t="s">
        <v>42462</v>
      </c>
    </row>
    <row r="5885" spans="1:9" x14ac:dyDescent="0.25">
      <c r="A5885" s="1">
        <v>44588.86681712963</v>
      </c>
      <c r="B5885">
        <v>5884</v>
      </c>
      <c r="C5885" s="3" t="s">
        <v>57647</v>
      </c>
      <c r="D5885" s="2" t="s">
        <v>57648</v>
      </c>
      <c r="E5885" s="2" t="s">
        <v>57649</v>
      </c>
      <c r="F5885" s="2" t="s">
        <v>42462</v>
      </c>
      <c r="G5885" s="2" t="s">
        <v>42463</v>
      </c>
      <c r="H5885" s="2" t="s">
        <v>42463</v>
      </c>
      <c r="I5885" s="2" t="s">
        <v>42463</v>
      </c>
    </row>
    <row r="5886" spans="1:9" x14ac:dyDescent="0.25">
      <c r="A5886" s="1">
        <v>44588.867511574077</v>
      </c>
      <c r="B5886">
        <v>5885</v>
      </c>
      <c r="C5886" s="3" t="s">
        <v>57650</v>
      </c>
      <c r="D5886" s="2" t="s">
        <v>57651</v>
      </c>
      <c r="E5886" s="2" t="s">
        <v>57652</v>
      </c>
      <c r="F5886" s="2" t="s">
        <v>42462</v>
      </c>
      <c r="G5886" s="2" t="s">
        <v>42462</v>
      </c>
      <c r="H5886" s="2" t="s">
        <v>42462</v>
      </c>
      <c r="I5886" s="2" t="s">
        <v>42462</v>
      </c>
    </row>
    <row r="5887" spans="1:9" x14ac:dyDescent="0.25">
      <c r="A5887" s="1">
        <v>44588.868206018517</v>
      </c>
      <c r="B5887">
        <v>5886</v>
      </c>
      <c r="C5887" s="3" t="s">
        <v>57653</v>
      </c>
      <c r="D5887" s="2" t="s">
        <v>57654</v>
      </c>
      <c r="E5887" s="2" t="s">
        <v>57655</v>
      </c>
      <c r="F5887" s="2" t="s">
        <v>42462</v>
      </c>
      <c r="G5887" s="2" t="s">
        <v>42462</v>
      </c>
      <c r="H5887" s="2" t="s">
        <v>42462</v>
      </c>
      <c r="I5887" s="2" t="s">
        <v>42462</v>
      </c>
    </row>
    <row r="5888" spans="1:9" x14ac:dyDescent="0.25">
      <c r="A5888" s="1">
        <v>44588.868888888886</v>
      </c>
      <c r="B5888">
        <v>5887</v>
      </c>
      <c r="C5888" s="3" t="s">
        <v>57656</v>
      </c>
      <c r="D5888" s="2" t="s">
        <v>57657</v>
      </c>
      <c r="E5888" s="2" t="s">
        <v>57658</v>
      </c>
      <c r="F5888" s="2" t="s">
        <v>42462</v>
      </c>
      <c r="G5888" s="2" t="s">
        <v>42462</v>
      </c>
      <c r="H5888" s="2" t="s">
        <v>42462</v>
      </c>
      <c r="I5888" s="2" t="s">
        <v>42462</v>
      </c>
    </row>
    <row r="5889" spans="1:9" x14ac:dyDescent="0.25">
      <c r="A5889" s="1">
        <v>44588.86959490741</v>
      </c>
      <c r="B5889">
        <v>5888</v>
      </c>
      <c r="C5889" s="3" t="s">
        <v>57659</v>
      </c>
      <c r="D5889" s="2" t="s">
        <v>57660</v>
      </c>
      <c r="E5889" s="2" t="s">
        <v>57661</v>
      </c>
      <c r="F5889" s="2" t="s">
        <v>42462</v>
      </c>
      <c r="G5889" s="2" t="s">
        <v>42462</v>
      </c>
      <c r="H5889" s="2" t="s">
        <v>42462</v>
      </c>
      <c r="I5889" s="2" t="s">
        <v>42462</v>
      </c>
    </row>
    <row r="5890" spans="1:9" x14ac:dyDescent="0.25">
      <c r="A5890" s="1">
        <v>44588.87027777778</v>
      </c>
      <c r="B5890">
        <v>5889</v>
      </c>
      <c r="C5890" s="3" t="s">
        <v>57662</v>
      </c>
      <c r="D5890" s="2" t="s">
        <v>57663</v>
      </c>
      <c r="E5890" s="2" t="s">
        <v>57664</v>
      </c>
      <c r="F5890" s="2" t="s">
        <v>42462</v>
      </c>
      <c r="G5890" s="2" t="s">
        <v>42462</v>
      </c>
      <c r="H5890" s="2" t="s">
        <v>42462</v>
      </c>
      <c r="I5890" s="2" t="s">
        <v>42462</v>
      </c>
    </row>
    <row r="5891" spans="1:9" x14ac:dyDescent="0.25">
      <c r="A5891" s="1">
        <v>44588.870983796296</v>
      </c>
      <c r="B5891">
        <v>5890</v>
      </c>
      <c r="C5891" s="3" t="s">
        <v>57665</v>
      </c>
      <c r="D5891" s="2" t="s">
        <v>57666</v>
      </c>
      <c r="E5891" s="2" t="s">
        <v>57667</v>
      </c>
      <c r="F5891" s="2" t="s">
        <v>42462</v>
      </c>
      <c r="G5891" s="2" t="s">
        <v>42462</v>
      </c>
      <c r="H5891" s="2" t="s">
        <v>42462</v>
      </c>
      <c r="I5891" s="2" t="s">
        <v>42462</v>
      </c>
    </row>
    <row r="5892" spans="1:9" x14ac:dyDescent="0.25">
      <c r="A5892" s="1">
        <v>44588.871678240743</v>
      </c>
      <c r="B5892">
        <v>5891</v>
      </c>
      <c r="C5892" s="3" t="s">
        <v>57668</v>
      </c>
      <c r="D5892" s="2" t="s">
        <v>57669</v>
      </c>
      <c r="E5892" s="2" t="s">
        <v>57670</v>
      </c>
      <c r="F5892" s="2" t="s">
        <v>42462</v>
      </c>
      <c r="G5892" s="2" t="s">
        <v>42462</v>
      </c>
      <c r="H5892" s="2" t="s">
        <v>42462</v>
      </c>
      <c r="I5892" s="2" t="s">
        <v>42463</v>
      </c>
    </row>
    <row r="5893" spans="1:9" x14ac:dyDescent="0.25">
      <c r="A5893" s="1">
        <v>44588.872372685182</v>
      </c>
      <c r="B5893">
        <v>5892</v>
      </c>
      <c r="C5893" s="3" t="s">
        <v>57671</v>
      </c>
      <c r="D5893" s="2" t="s">
        <v>57672</v>
      </c>
      <c r="E5893" s="2" t="s">
        <v>57673</v>
      </c>
      <c r="F5893" s="2" t="s">
        <v>42462</v>
      </c>
      <c r="G5893" s="2" t="s">
        <v>42462</v>
      </c>
      <c r="H5893" s="2" t="s">
        <v>42462</v>
      </c>
      <c r="I5893" s="2" t="s">
        <v>42462</v>
      </c>
    </row>
    <row r="5894" spans="1:9" x14ac:dyDescent="0.25">
      <c r="A5894" s="1">
        <v>44588.873067129629</v>
      </c>
      <c r="B5894">
        <v>5893</v>
      </c>
      <c r="C5894" s="3" t="s">
        <v>57674</v>
      </c>
      <c r="D5894" s="2" t="s">
        <v>57675</v>
      </c>
      <c r="E5894" s="2" t="s">
        <v>57676</v>
      </c>
      <c r="F5894" s="2" t="s">
        <v>42462</v>
      </c>
      <c r="G5894" s="2" t="s">
        <v>42462</v>
      </c>
      <c r="H5894" s="2" t="s">
        <v>42462</v>
      </c>
      <c r="I5894" s="2" t="s">
        <v>42462</v>
      </c>
    </row>
    <row r="5895" spans="1:9" x14ac:dyDescent="0.25">
      <c r="A5895" s="1">
        <v>44588.873761574076</v>
      </c>
      <c r="B5895">
        <v>5894</v>
      </c>
      <c r="C5895" s="3" t="s">
        <v>57677</v>
      </c>
      <c r="D5895" s="2" t="s">
        <v>57678</v>
      </c>
      <c r="E5895" s="2" t="s">
        <v>57679</v>
      </c>
      <c r="F5895" s="2" t="s">
        <v>42462</v>
      </c>
      <c r="G5895" s="2" t="s">
        <v>42462</v>
      </c>
      <c r="H5895" s="2" t="s">
        <v>42462</v>
      </c>
      <c r="I5895" s="2" t="s">
        <v>42462</v>
      </c>
    </row>
    <row r="5896" spans="1:9" x14ac:dyDescent="0.25">
      <c r="A5896" s="1">
        <v>44588.874456018515</v>
      </c>
      <c r="B5896">
        <v>5895</v>
      </c>
      <c r="C5896" s="3" t="s">
        <v>57680</v>
      </c>
      <c r="D5896" s="2" t="s">
        <v>57681</v>
      </c>
      <c r="E5896" s="2" t="s">
        <v>57682</v>
      </c>
      <c r="F5896" s="2" t="s">
        <v>42462</v>
      </c>
      <c r="G5896" s="2" t="s">
        <v>42462</v>
      </c>
      <c r="H5896" s="2" t="s">
        <v>42462</v>
      </c>
      <c r="I5896" s="2" t="s">
        <v>42462</v>
      </c>
    </row>
    <row r="5897" spans="1:9" x14ac:dyDescent="0.25">
      <c r="A5897" s="1">
        <v>44588.875150462962</v>
      </c>
      <c r="B5897">
        <v>5896</v>
      </c>
      <c r="C5897" s="3" t="s">
        <v>57683</v>
      </c>
      <c r="D5897" s="2" t="s">
        <v>57684</v>
      </c>
      <c r="E5897" s="2" t="s">
        <v>57685</v>
      </c>
      <c r="F5897" s="2" t="s">
        <v>42462</v>
      </c>
      <c r="G5897" s="2" t="s">
        <v>42462</v>
      </c>
      <c r="H5897" s="2" t="s">
        <v>42462</v>
      </c>
      <c r="I5897" s="2" t="s">
        <v>42462</v>
      </c>
    </row>
    <row r="5898" spans="1:9" x14ac:dyDescent="0.25">
      <c r="A5898" s="1">
        <v>44588.875844907408</v>
      </c>
      <c r="B5898">
        <v>5897</v>
      </c>
      <c r="C5898" s="3" t="s">
        <v>57686</v>
      </c>
      <c r="D5898" s="2" t="s">
        <v>57687</v>
      </c>
      <c r="E5898" s="2" t="s">
        <v>57688</v>
      </c>
      <c r="F5898" s="2" t="s">
        <v>42462</v>
      </c>
      <c r="G5898" s="2" t="s">
        <v>42462</v>
      </c>
      <c r="H5898" s="2" t="s">
        <v>42462</v>
      </c>
      <c r="I5898" s="2" t="s">
        <v>42462</v>
      </c>
    </row>
    <row r="5899" spans="1:9" x14ac:dyDescent="0.25">
      <c r="A5899" s="1">
        <v>44588.876550925925</v>
      </c>
      <c r="B5899">
        <v>5898</v>
      </c>
      <c r="C5899" s="3" t="s">
        <v>57689</v>
      </c>
      <c r="D5899" s="2" t="s">
        <v>57690</v>
      </c>
      <c r="E5899" s="2" t="s">
        <v>57691</v>
      </c>
      <c r="F5899" s="2" t="s">
        <v>42462</v>
      </c>
      <c r="G5899" s="2" t="s">
        <v>42462</v>
      </c>
      <c r="H5899" s="2" t="s">
        <v>42462</v>
      </c>
      <c r="I5899" s="2" t="s">
        <v>42462</v>
      </c>
    </row>
    <row r="5900" spans="1:9" x14ac:dyDescent="0.25">
      <c r="A5900" s="1">
        <v>44588.877233796295</v>
      </c>
      <c r="B5900">
        <v>5899</v>
      </c>
      <c r="C5900" s="3" t="s">
        <v>57692</v>
      </c>
      <c r="D5900" s="2" t="s">
        <v>57693</v>
      </c>
      <c r="E5900" s="2" t="s">
        <v>57694</v>
      </c>
      <c r="F5900" s="2" t="s">
        <v>42462</v>
      </c>
      <c r="G5900" s="2" t="s">
        <v>42463</v>
      </c>
      <c r="H5900" s="2" t="s">
        <v>42463</v>
      </c>
      <c r="I5900" s="2" t="s">
        <v>42462</v>
      </c>
    </row>
    <row r="5901" spans="1:9" x14ac:dyDescent="0.25">
      <c r="A5901" s="1">
        <v>44588.877928240741</v>
      </c>
      <c r="B5901">
        <v>5900</v>
      </c>
      <c r="C5901" s="3" t="s">
        <v>57695</v>
      </c>
      <c r="D5901" s="2" t="s">
        <v>57696</v>
      </c>
      <c r="E5901" s="2" t="s">
        <v>57697</v>
      </c>
      <c r="F5901" s="2" t="s">
        <v>42462</v>
      </c>
      <c r="G5901" s="2" t="s">
        <v>42462</v>
      </c>
      <c r="H5901" s="2" t="s">
        <v>42462</v>
      </c>
      <c r="I5901" s="2" t="s">
        <v>42462</v>
      </c>
    </row>
    <row r="5902" spans="1:9" x14ac:dyDescent="0.25">
      <c r="A5902" s="1">
        <v>44588.878622685188</v>
      </c>
      <c r="B5902">
        <v>5901</v>
      </c>
      <c r="C5902" s="3" t="s">
        <v>57698</v>
      </c>
      <c r="D5902" s="2" t="s">
        <v>57699</v>
      </c>
      <c r="E5902" s="2" t="s">
        <v>57700</v>
      </c>
      <c r="F5902" s="2" t="s">
        <v>42462</v>
      </c>
      <c r="G5902" s="2" t="s">
        <v>42462</v>
      </c>
      <c r="H5902" s="2" t="s">
        <v>42462</v>
      </c>
      <c r="I5902" s="2" t="s">
        <v>42462</v>
      </c>
    </row>
    <row r="5903" spans="1:9" x14ac:dyDescent="0.25">
      <c r="A5903" s="1">
        <v>44588.879305555558</v>
      </c>
      <c r="B5903">
        <v>5902</v>
      </c>
      <c r="C5903" s="3" t="s">
        <v>57701</v>
      </c>
      <c r="D5903" s="2" t="s">
        <v>57702</v>
      </c>
      <c r="E5903" s="2" t="s">
        <v>57703</v>
      </c>
      <c r="F5903" s="2" t="s">
        <v>42462</v>
      </c>
      <c r="G5903" s="2" t="s">
        <v>42462</v>
      </c>
      <c r="H5903" s="2" t="s">
        <v>42462</v>
      </c>
      <c r="I5903" s="2" t="s">
        <v>42462</v>
      </c>
    </row>
    <row r="5904" spans="1:9" x14ac:dyDescent="0.25">
      <c r="A5904" s="1">
        <v>44588.88</v>
      </c>
      <c r="B5904">
        <v>5903</v>
      </c>
      <c r="C5904" s="3" t="s">
        <v>57698</v>
      </c>
      <c r="D5904" s="2" t="s">
        <v>57704</v>
      </c>
      <c r="E5904" s="2" t="s">
        <v>57705</v>
      </c>
      <c r="F5904" s="2" t="s">
        <v>42462</v>
      </c>
      <c r="G5904" s="2" t="s">
        <v>42462</v>
      </c>
      <c r="H5904" s="2" t="s">
        <v>42462</v>
      </c>
      <c r="I5904" s="2" t="s">
        <v>42462</v>
      </c>
    </row>
    <row r="5905" spans="1:9" x14ac:dyDescent="0.25">
      <c r="A5905" s="1">
        <v>44588.880694444444</v>
      </c>
      <c r="B5905">
        <v>5904</v>
      </c>
      <c r="C5905" s="3" t="s">
        <v>57706</v>
      </c>
      <c r="D5905" s="2" t="s">
        <v>57707</v>
      </c>
      <c r="E5905" s="2" t="s">
        <v>57708</v>
      </c>
      <c r="F5905" s="2" t="s">
        <v>42462</v>
      </c>
      <c r="G5905" s="2" t="s">
        <v>42462</v>
      </c>
      <c r="H5905" s="2" t="s">
        <v>42462</v>
      </c>
      <c r="I5905" s="2" t="s">
        <v>42462</v>
      </c>
    </row>
    <row r="5906" spans="1:9" x14ac:dyDescent="0.25">
      <c r="A5906" s="1">
        <v>44588.88140046296</v>
      </c>
      <c r="B5906">
        <v>5905</v>
      </c>
      <c r="C5906" s="3" t="s">
        <v>57709</v>
      </c>
      <c r="D5906" s="2" t="s">
        <v>57710</v>
      </c>
      <c r="E5906" s="2" t="s">
        <v>57711</v>
      </c>
      <c r="F5906" s="2" t="s">
        <v>42462</v>
      </c>
      <c r="G5906" s="2" t="s">
        <v>42462</v>
      </c>
      <c r="H5906" s="2" t="s">
        <v>42462</v>
      </c>
      <c r="I5906" s="2" t="s">
        <v>42462</v>
      </c>
    </row>
    <row r="5907" spans="1:9" x14ac:dyDescent="0.25">
      <c r="A5907" s="1">
        <v>44588.882094907407</v>
      </c>
      <c r="B5907">
        <v>5906</v>
      </c>
      <c r="C5907" s="3" t="s">
        <v>57712</v>
      </c>
      <c r="D5907" s="2" t="s">
        <v>57713</v>
      </c>
      <c r="E5907" s="2" t="s">
        <v>57714</v>
      </c>
      <c r="F5907" s="2" t="s">
        <v>42462</v>
      </c>
      <c r="G5907" s="2" t="s">
        <v>42561</v>
      </c>
      <c r="H5907" s="2" t="s">
        <v>42561</v>
      </c>
      <c r="I5907" s="2" t="s">
        <v>42463</v>
      </c>
    </row>
    <row r="5908" spans="1:9" x14ac:dyDescent="0.25">
      <c r="A5908" s="1">
        <v>44588.882789351854</v>
      </c>
      <c r="B5908">
        <v>5907</v>
      </c>
      <c r="C5908" s="3" t="s">
        <v>57715</v>
      </c>
      <c r="D5908" s="2" t="s">
        <v>57716</v>
      </c>
      <c r="E5908" s="2" t="s">
        <v>57717</v>
      </c>
      <c r="F5908" s="2" t="s">
        <v>42462</v>
      </c>
      <c r="G5908" s="2" t="s">
        <v>42462</v>
      </c>
      <c r="H5908" s="2" t="s">
        <v>42462</v>
      </c>
      <c r="I5908" s="2" t="s">
        <v>42462</v>
      </c>
    </row>
    <row r="5909" spans="1:9" x14ac:dyDescent="0.25">
      <c r="A5909" s="1">
        <v>44588.883483796293</v>
      </c>
      <c r="B5909">
        <v>5908</v>
      </c>
      <c r="C5909" s="3" t="s">
        <v>57718</v>
      </c>
      <c r="D5909" s="2" t="s">
        <v>57719</v>
      </c>
      <c r="E5909" s="2" t="s">
        <v>57720</v>
      </c>
      <c r="F5909" s="2" t="s">
        <v>42462</v>
      </c>
      <c r="G5909" s="2" t="s">
        <v>42462</v>
      </c>
      <c r="H5909" s="2" t="s">
        <v>42462</v>
      </c>
      <c r="I5909" s="2" t="s">
        <v>42462</v>
      </c>
    </row>
    <row r="5910" spans="1:9" x14ac:dyDescent="0.25">
      <c r="A5910" s="1">
        <v>44588.88417824074</v>
      </c>
      <c r="B5910">
        <v>5909</v>
      </c>
      <c r="C5910" s="3" t="s">
        <v>57721</v>
      </c>
      <c r="D5910" s="2" t="s">
        <v>57722</v>
      </c>
      <c r="E5910" s="2" t="s">
        <v>57723</v>
      </c>
      <c r="F5910" s="2" t="s">
        <v>42462</v>
      </c>
      <c r="G5910" s="2" t="s">
        <v>42462</v>
      </c>
      <c r="H5910" s="2" t="s">
        <v>42462</v>
      </c>
      <c r="I5910" s="2" t="s">
        <v>42462</v>
      </c>
    </row>
    <row r="5911" spans="1:9" x14ac:dyDescent="0.25">
      <c r="A5911" s="1">
        <v>44588.884872685187</v>
      </c>
      <c r="B5911">
        <v>5910</v>
      </c>
      <c r="C5911" s="3" t="s">
        <v>57724</v>
      </c>
      <c r="D5911" s="2" t="s">
        <v>57725</v>
      </c>
      <c r="E5911" s="2" t="s">
        <v>57726</v>
      </c>
      <c r="F5911" s="2" t="s">
        <v>42462</v>
      </c>
      <c r="G5911" s="2" t="s">
        <v>42462</v>
      </c>
      <c r="H5911" s="2" t="s">
        <v>42462</v>
      </c>
      <c r="I5911" s="2" t="s">
        <v>42462</v>
      </c>
    </row>
    <row r="5912" spans="1:9" x14ac:dyDescent="0.25">
      <c r="A5912" s="1">
        <v>44588.885567129626</v>
      </c>
      <c r="B5912">
        <v>5911</v>
      </c>
      <c r="C5912" s="3" t="s">
        <v>57727</v>
      </c>
      <c r="D5912" s="2" t="s">
        <v>57728</v>
      </c>
      <c r="E5912" s="2" t="s">
        <v>57729</v>
      </c>
      <c r="F5912" s="2" t="s">
        <v>42462</v>
      </c>
      <c r="G5912" s="2" t="s">
        <v>42462</v>
      </c>
      <c r="H5912" s="2" t="s">
        <v>42462</v>
      </c>
      <c r="I5912" s="2" t="s">
        <v>42462</v>
      </c>
    </row>
    <row r="5913" spans="1:9" x14ac:dyDescent="0.25">
      <c r="A5913" s="1">
        <v>44588.886261574073</v>
      </c>
      <c r="B5913">
        <v>5912</v>
      </c>
      <c r="C5913" s="3" t="s">
        <v>57730</v>
      </c>
      <c r="D5913" s="2" t="s">
        <v>57731</v>
      </c>
      <c r="E5913" s="2" t="s">
        <v>57732</v>
      </c>
      <c r="F5913" s="2" t="s">
        <v>42462</v>
      </c>
      <c r="G5913" s="2" t="s">
        <v>42463</v>
      </c>
      <c r="H5913" s="2" t="s">
        <v>42463</v>
      </c>
      <c r="I5913" s="2" t="s">
        <v>42463</v>
      </c>
    </row>
    <row r="5914" spans="1:9" x14ac:dyDescent="0.25">
      <c r="A5914" s="1">
        <v>44588.886967592596</v>
      </c>
      <c r="B5914">
        <v>5913</v>
      </c>
      <c r="C5914" s="3" t="s">
        <v>57733</v>
      </c>
      <c r="D5914" s="2" t="s">
        <v>57734</v>
      </c>
      <c r="E5914" s="2" t="s">
        <v>57735</v>
      </c>
      <c r="F5914" s="2" t="s">
        <v>42462</v>
      </c>
      <c r="G5914" s="2" t="s">
        <v>42462</v>
      </c>
      <c r="H5914" s="2" t="s">
        <v>42462</v>
      </c>
      <c r="I5914" s="2" t="s">
        <v>42462</v>
      </c>
    </row>
    <row r="5915" spans="1:9" x14ac:dyDescent="0.25">
      <c r="A5915" s="1">
        <v>44588.887638888889</v>
      </c>
      <c r="B5915">
        <v>5914</v>
      </c>
      <c r="C5915" s="3" t="s">
        <v>57437</v>
      </c>
      <c r="D5915" s="2" t="s">
        <v>57736</v>
      </c>
      <c r="E5915" s="2" t="s">
        <v>57737</v>
      </c>
      <c r="F5915" s="2" t="s">
        <v>42462</v>
      </c>
      <c r="G5915" s="2" t="s">
        <v>42462</v>
      </c>
      <c r="H5915" s="2" t="s">
        <v>42462</v>
      </c>
      <c r="I5915" s="2" t="s">
        <v>42462</v>
      </c>
    </row>
    <row r="5916" spans="1:9" x14ac:dyDescent="0.25">
      <c r="A5916" s="1">
        <v>44588.888333333336</v>
      </c>
      <c r="B5916">
        <v>5915</v>
      </c>
      <c r="C5916" s="3" t="s">
        <v>57706</v>
      </c>
      <c r="D5916" s="2" t="s">
        <v>57738</v>
      </c>
      <c r="E5916" s="2" t="s">
        <v>57739</v>
      </c>
      <c r="F5916" s="2" t="s">
        <v>42462</v>
      </c>
      <c r="G5916" s="2" t="s">
        <v>42462</v>
      </c>
      <c r="H5916" s="2" t="s">
        <v>42462</v>
      </c>
      <c r="I5916" s="2" t="s">
        <v>42462</v>
      </c>
    </row>
    <row r="5917" spans="1:9" x14ac:dyDescent="0.25">
      <c r="A5917" s="1">
        <v>44588.889039351852</v>
      </c>
      <c r="B5917">
        <v>5916</v>
      </c>
      <c r="C5917" s="3" t="s">
        <v>57740</v>
      </c>
      <c r="D5917" s="2" t="s">
        <v>57741</v>
      </c>
      <c r="E5917" s="2" t="s">
        <v>57742</v>
      </c>
      <c r="F5917" s="2" t="s">
        <v>42462</v>
      </c>
      <c r="G5917" s="2" t="s">
        <v>42462</v>
      </c>
      <c r="H5917" s="2" t="s">
        <v>42463</v>
      </c>
      <c r="I5917" s="2" t="s">
        <v>42463</v>
      </c>
    </row>
    <row r="5918" spans="1:9" x14ac:dyDescent="0.25">
      <c r="A5918" s="1">
        <v>44588.889733796299</v>
      </c>
      <c r="B5918">
        <v>5917</v>
      </c>
      <c r="C5918" s="3" t="s">
        <v>57743</v>
      </c>
      <c r="D5918" s="2" t="s">
        <v>57744</v>
      </c>
      <c r="E5918" s="2" t="s">
        <v>57745</v>
      </c>
      <c r="F5918" s="2" t="s">
        <v>42462</v>
      </c>
      <c r="G5918" s="2" t="s">
        <v>42462</v>
      </c>
      <c r="H5918" s="2" t="s">
        <v>42462</v>
      </c>
      <c r="I5918" s="2" t="s">
        <v>42462</v>
      </c>
    </row>
    <row r="5919" spans="1:9" x14ac:dyDescent="0.25">
      <c r="A5919" s="1">
        <v>44588.890428240738</v>
      </c>
      <c r="B5919">
        <v>5918</v>
      </c>
      <c r="C5919" s="3" t="s">
        <v>57746</v>
      </c>
      <c r="D5919" s="2" t="s">
        <v>57747</v>
      </c>
      <c r="E5919" s="2" t="s">
        <v>57748</v>
      </c>
      <c r="F5919" s="2" t="s">
        <v>42462</v>
      </c>
      <c r="G5919" s="2" t="s">
        <v>42462</v>
      </c>
      <c r="H5919" s="2" t="s">
        <v>42462</v>
      </c>
      <c r="I5919" s="2" t="s">
        <v>42462</v>
      </c>
    </row>
    <row r="5920" spans="1:9" x14ac:dyDescent="0.25">
      <c r="A5920" s="1">
        <v>44588.891122685185</v>
      </c>
      <c r="B5920">
        <v>5919</v>
      </c>
      <c r="C5920" s="3" t="s">
        <v>57749</v>
      </c>
      <c r="D5920" s="2" t="s">
        <v>57750</v>
      </c>
      <c r="E5920" s="2" t="s">
        <v>57751</v>
      </c>
      <c r="F5920" s="2" t="s">
        <v>42462</v>
      </c>
      <c r="G5920" s="2" t="s">
        <v>42462</v>
      </c>
      <c r="H5920" s="2" t="s">
        <v>42462</v>
      </c>
      <c r="I5920" s="2" t="s">
        <v>42462</v>
      </c>
    </row>
    <row r="5921" spans="1:9" x14ac:dyDescent="0.25">
      <c r="A5921" s="1">
        <v>44588.891817129632</v>
      </c>
      <c r="B5921">
        <v>5920</v>
      </c>
      <c r="C5921" s="3" t="s">
        <v>57752</v>
      </c>
      <c r="D5921" s="2" t="s">
        <v>57753</v>
      </c>
      <c r="E5921" s="2" t="s">
        <v>57754</v>
      </c>
      <c r="F5921" s="2" t="s">
        <v>42462</v>
      </c>
      <c r="G5921" s="2" t="s">
        <v>42462</v>
      </c>
      <c r="H5921" s="2" t="s">
        <v>42462</v>
      </c>
      <c r="I5921" s="2" t="s">
        <v>42463</v>
      </c>
    </row>
    <row r="5922" spans="1:9" x14ac:dyDescent="0.25">
      <c r="A5922" s="1">
        <v>44588.892511574071</v>
      </c>
      <c r="B5922">
        <v>5921</v>
      </c>
      <c r="C5922" s="3" t="s">
        <v>57755</v>
      </c>
      <c r="D5922" s="2" t="s">
        <v>57756</v>
      </c>
      <c r="E5922" s="2" t="s">
        <v>57757</v>
      </c>
      <c r="F5922" s="2" t="s">
        <v>42462</v>
      </c>
      <c r="G5922" s="2" t="s">
        <v>42462</v>
      </c>
      <c r="H5922" s="2" t="s">
        <v>42462</v>
      </c>
      <c r="I5922" s="2" t="s">
        <v>42462</v>
      </c>
    </row>
    <row r="5923" spans="1:9" x14ac:dyDescent="0.25">
      <c r="A5923" s="1">
        <v>44588.893206018518</v>
      </c>
      <c r="B5923">
        <v>5922</v>
      </c>
      <c r="C5923" s="3" t="s">
        <v>57758</v>
      </c>
      <c r="D5923" s="2" t="s">
        <v>57759</v>
      </c>
      <c r="E5923" s="2" t="s">
        <v>57760</v>
      </c>
      <c r="F5923" s="2" t="s">
        <v>42462</v>
      </c>
      <c r="G5923" s="2" t="s">
        <v>42462</v>
      </c>
      <c r="H5923" s="2" t="s">
        <v>42462</v>
      </c>
      <c r="I5923" s="2" t="s">
        <v>42462</v>
      </c>
    </row>
    <row r="5924" spans="1:9" x14ac:dyDescent="0.25">
      <c r="A5924" s="1">
        <v>44588.893900462965</v>
      </c>
      <c r="B5924">
        <v>5923</v>
      </c>
      <c r="C5924" s="3" t="s">
        <v>57761</v>
      </c>
      <c r="D5924" s="2" t="s">
        <v>57762</v>
      </c>
      <c r="E5924" s="2" t="s">
        <v>57763</v>
      </c>
      <c r="F5924" s="2" t="s">
        <v>42462</v>
      </c>
      <c r="G5924" s="2" t="s">
        <v>42462</v>
      </c>
      <c r="H5924" s="2" t="s">
        <v>42462</v>
      </c>
      <c r="I5924" s="2" t="s">
        <v>42462</v>
      </c>
    </row>
    <row r="5925" spans="1:9" x14ac:dyDescent="0.25">
      <c r="A5925" s="1">
        <v>44588.894606481481</v>
      </c>
      <c r="B5925">
        <v>5924</v>
      </c>
      <c r="C5925" s="3" t="s">
        <v>57764</v>
      </c>
      <c r="D5925" s="2" t="s">
        <v>57765</v>
      </c>
      <c r="E5925" s="2" t="s">
        <v>57766</v>
      </c>
      <c r="F5925" s="2" t="s">
        <v>42462</v>
      </c>
      <c r="G5925" s="2" t="s">
        <v>42462</v>
      </c>
      <c r="H5925" s="2" t="s">
        <v>42462</v>
      </c>
      <c r="I5925" s="2" t="s">
        <v>42462</v>
      </c>
    </row>
    <row r="5926" spans="1:9" x14ac:dyDescent="0.25">
      <c r="A5926" s="1">
        <v>44588.895289351851</v>
      </c>
      <c r="B5926">
        <v>5925</v>
      </c>
      <c r="C5926" s="3" t="s">
        <v>57767</v>
      </c>
      <c r="D5926" s="2" t="s">
        <v>57768</v>
      </c>
      <c r="E5926" s="2" t="s">
        <v>57769</v>
      </c>
      <c r="F5926" s="2" t="s">
        <v>42462</v>
      </c>
      <c r="G5926" s="2" t="s">
        <v>42462</v>
      </c>
      <c r="H5926" s="2" t="s">
        <v>42462</v>
      </c>
      <c r="I5926" s="2" t="s">
        <v>42462</v>
      </c>
    </row>
    <row r="5927" spans="1:9" x14ac:dyDescent="0.25">
      <c r="A5927" s="1">
        <v>44588.895983796298</v>
      </c>
      <c r="B5927">
        <v>5926</v>
      </c>
      <c r="C5927" s="3" t="s">
        <v>57770</v>
      </c>
      <c r="D5927" s="2" t="s">
        <v>57771</v>
      </c>
      <c r="E5927" s="2" t="s">
        <v>57772</v>
      </c>
      <c r="F5927" s="2" t="s">
        <v>42462</v>
      </c>
      <c r="G5927" s="2" t="s">
        <v>42462</v>
      </c>
      <c r="H5927" s="2" t="s">
        <v>42462</v>
      </c>
      <c r="I5927" s="2" t="s">
        <v>42462</v>
      </c>
    </row>
    <row r="5928" spans="1:9" x14ac:dyDescent="0.25">
      <c r="A5928" s="1">
        <v>44588.896678240744</v>
      </c>
      <c r="B5928">
        <v>5927</v>
      </c>
      <c r="C5928" s="3" t="s">
        <v>57773</v>
      </c>
      <c r="D5928" s="2" t="s">
        <v>57774</v>
      </c>
      <c r="E5928" s="2" t="s">
        <v>57775</v>
      </c>
      <c r="F5928" s="2" t="s">
        <v>42462</v>
      </c>
      <c r="G5928" s="2" t="s">
        <v>42462</v>
      </c>
      <c r="H5928" s="2" t="s">
        <v>42462</v>
      </c>
      <c r="I5928" s="2" t="s">
        <v>42462</v>
      </c>
    </row>
    <row r="5929" spans="1:9" x14ac:dyDescent="0.25">
      <c r="A5929" s="1">
        <v>44588.897361111114</v>
      </c>
      <c r="B5929">
        <v>5928</v>
      </c>
      <c r="C5929" s="3" t="s">
        <v>57776</v>
      </c>
      <c r="D5929" s="2" t="s">
        <v>57777</v>
      </c>
      <c r="E5929" s="2" t="s">
        <v>57778</v>
      </c>
      <c r="F5929" s="2" t="s">
        <v>42462</v>
      </c>
      <c r="G5929" s="2" t="s">
        <v>42462</v>
      </c>
      <c r="H5929" s="2" t="s">
        <v>42462</v>
      </c>
      <c r="I5929" s="2" t="s">
        <v>42462</v>
      </c>
    </row>
    <row r="5930" spans="1:9" x14ac:dyDescent="0.25">
      <c r="A5930" s="1">
        <v>44588.89806712963</v>
      </c>
      <c r="B5930">
        <v>5929</v>
      </c>
      <c r="C5930" s="3" t="s">
        <v>57779</v>
      </c>
      <c r="D5930" s="2" t="s">
        <v>57780</v>
      </c>
      <c r="E5930" s="2" t="s">
        <v>57781</v>
      </c>
      <c r="F5930" s="2" t="s">
        <v>42462</v>
      </c>
      <c r="G5930" s="2" t="s">
        <v>42462</v>
      </c>
      <c r="H5930" s="2" t="s">
        <v>42462</v>
      </c>
      <c r="I5930" s="2" t="s">
        <v>42462</v>
      </c>
    </row>
    <row r="5931" spans="1:9" x14ac:dyDescent="0.25">
      <c r="A5931" s="1">
        <v>44588.898761574077</v>
      </c>
      <c r="B5931">
        <v>5930</v>
      </c>
      <c r="C5931" s="3" t="s">
        <v>57782</v>
      </c>
      <c r="D5931" s="2" t="s">
        <v>57783</v>
      </c>
      <c r="E5931" s="2" t="s">
        <v>57784</v>
      </c>
      <c r="F5931" s="2" t="s">
        <v>42462</v>
      </c>
      <c r="G5931" s="2" t="s">
        <v>42462</v>
      </c>
      <c r="H5931" s="2" t="s">
        <v>42462</v>
      </c>
      <c r="I5931" s="2" t="s">
        <v>42462</v>
      </c>
    </row>
    <row r="5932" spans="1:9" x14ac:dyDescent="0.25">
      <c r="A5932" s="1">
        <v>44588.899456018517</v>
      </c>
      <c r="B5932">
        <v>5931</v>
      </c>
      <c r="C5932" s="3" t="s">
        <v>57785</v>
      </c>
      <c r="D5932" s="2" t="s">
        <v>57786</v>
      </c>
      <c r="E5932" s="2" t="s">
        <v>57787</v>
      </c>
      <c r="F5932" s="2" t="s">
        <v>42462</v>
      </c>
      <c r="G5932" s="2" t="s">
        <v>42462</v>
      </c>
      <c r="H5932" s="2" t="s">
        <v>42462</v>
      </c>
      <c r="I5932" s="2" t="s">
        <v>42462</v>
      </c>
    </row>
    <row r="5933" spans="1:9" x14ac:dyDescent="0.25">
      <c r="A5933" s="1">
        <v>44588.900150462963</v>
      </c>
      <c r="B5933">
        <v>5932</v>
      </c>
      <c r="C5933" s="3" t="s">
        <v>57788</v>
      </c>
      <c r="D5933" s="2" t="s">
        <v>57789</v>
      </c>
      <c r="E5933" s="2" t="s">
        <v>57790</v>
      </c>
      <c r="F5933" s="2" t="s">
        <v>42462</v>
      </c>
      <c r="G5933" s="2" t="s">
        <v>42462</v>
      </c>
      <c r="H5933" s="2" t="s">
        <v>42462</v>
      </c>
      <c r="I5933" s="2" t="s">
        <v>42507</v>
      </c>
    </row>
    <row r="5934" spans="1:9" x14ac:dyDescent="0.25">
      <c r="A5934" s="1">
        <v>44588.90084490741</v>
      </c>
      <c r="B5934">
        <v>5933</v>
      </c>
      <c r="C5934" s="3" t="s">
        <v>57620</v>
      </c>
      <c r="D5934" s="2" t="s">
        <v>57791</v>
      </c>
      <c r="E5934" s="2" t="s">
        <v>57792</v>
      </c>
      <c r="F5934" s="2" t="s">
        <v>42462</v>
      </c>
      <c r="G5934" s="2" t="s">
        <v>42462</v>
      </c>
      <c r="H5934" s="2" t="s">
        <v>42462</v>
      </c>
      <c r="I5934" s="2" t="s">
        <v>42462</v>
      </c>
    </row>
    <row r="5935" spans="1:9" x14ac:dyDescent="0.25">
      <c r="A5935" s="1">
        <v>44588.901539351849</v>
      </c>
      <c r="B5935">
        <v>5934</v>
      </c>
      <c r="C5935" s="3" t="s">
        <v>57793</v>
      </c>
      <c r="D5935" s="2" t="s">
        <v>57794</v>
      </c>
      <c r="E5935" s="2" t="s">
        <v>57795</v>
      </c>
      <c r="F5935" s="2" t="s">
        <v>42462</v>
      </c>
      <c r="G5935" s="2" t="s">
        <v>42462</v>
      </c>
      <c r="H5935" s="2" t="s">
        <v>42462</v>
      </c>
      <c r="I5935" s="2" t="s">
        <v>42462</v>
      </c>
    </row>
    <row r="5936" spans="1:9" x14ac:dyDescent="0.25">
      <c r="A5936" s="1">
        <v>44588.902233796296</v>
      </c>
      <c r="B5936">
        <v>5935</v>
      </c>
      <c r="C5936" s="3" t="s">
        <v>57796</v>
      </c>
      <c r="D5936" s="2" t="s">
        <v>57797</v>
      </c>
      <c r="E5936" s="2" t="s">
        <v>57798</v>
      </c>
      <c r="F5936" s="2" t="s">
        <v>42462</v>
      </c>
      <c r="G5936" s="2" t="s">
        <v>42462</v>
      </c>
      <c r="H5936" s="2" t="s">
        <v>42462</v>
      </c>
      <c r="I5936" s="2" t="s">
        <v>42462</v>
      </c>
    </row>
    <row r="5937" spans="1:9" x14ac:dyDescent="0.25">
      <c r="A5937" s="1">
        <v>44588.902928240743</v>
      </c>
      <c r="B5937">
        <v>5936</v>
      </c>
      <c r="C5937" s="3" t="s">
        <v>57799</v>
      </c>
      <c r="D5937" s="2" t="s">
        <v>57800</v>
      </c>
      <c r="E5937" s="2" t="s">
        <v>57801</v>
      </c>
      <c r="F5937" s="2" t="s">
        <v>42462</v>
      </c>
      <c r="G5937" s="2" t="s">
        <v>42462</v>
      </c>
      <c r="H5937" s="2" t="s">
        <v>42462</v>
      </c>
      <c r="I5937" s="2" t="s">
        <v>42462</v>
      </c>
    </row>
    <row r="5938" spans="1:9" x14ac:dyDescent="0.25">
      <c r="A5938" s="1">
        <v>44588.903622685182</v>
      </c>
      <c r="B5938">
        <v>5937</v>
      </c>
      <c r="C5938" s="3" t="s">
        <v>57802</v>
      </c>
      <c r="D5938" s="2" t="s">
        <v>57803</v>
      </c>
      <c r="E5938" s="2" t="s">
        <v>57804</v>
      </c>
      <c r="F5938" s="2" t="s">
        <v>42462</v>
      </c>
      <c r="G5938" s="2" t="s">
        <v>42462</v>
      </c>
      <c r="H5938" s="2" t="s">
        <v>42463</v>
      </c>
      <c r="I5938" s="2" t="s">
        <v>42462</v>
      </c>
    </row>
    <row r="5939" spans="1:9" x14ac:dyDescent="0.25">
      <c r="A5939" s="1">
        <v>44588.904317129629</v>
      </c>
      <c r="B5939">
        <v>5938</v>
      </c>
      <c r="C5939" s="3" t="s">
        <v>57805</v>
      </c>
      <c r="D5939" s="2" t="s">
        <v>57806</v>
      </c>
      <c r="E5939" s="2" t="s">
        <v>57807</v>
      </c>
      <c r="F5939" s="2" t="s">
        <v>42462</v>
      </c>
      <c r="G5939" s="2" t="s">
        <v>42462</v>
      </c>
      <c r="H5939" s="2" t="s">
        <v>42462</v>
      </c>
      <c r="I5939" s="2" t="s">
        <v>42462</v>
      </c>
    </row>
    <row r="5940" spans="1:9" x14ac:dyDescent="0.25">
      <c r="A5940" s="1">
        <v>44588.905011574076</v>
      </c>
      <c r="B5940">
        <v>5939</v>
      </c>
      <c r="C5940" s="3" t="s">
        <v>57808</v>
      </c>
      <c r="D5940" s="2" t="s">
        <v>57809</v>
      </c>
      <c r="E5940" s="2" t="s">
        <v>57810</v>
      </c>
      <c r="F5940" s="2" t="s">
        <v>42462</v>
      </c>
      <c r="G5940" s="2" t="s">
        <v>42462</v>
      </c>
      <c r="H5940" s="2" t="s">
        <v>42463</v>
      </c>
      <c r="I5940" s="2" t="s">
        <v>42463</v>
      </c>
    </row>
    <row r="5941" spans="1:9" x14ac:dyDescent="0.25">
      <c r="A5941" s="1">
        <v>44588.905706018515</v>
      </c>
      <c r="B5941">
        <v>5940</v>
      </c>
      <c r="C5941" s="3" t="s">
        <v>57811</v>
      </c>
      <c r="D5941" s="2" t="s">
        <v>57812</v>
      </c>
      <c r="E5941" s="2" t="s">
        <v>57813</v>
      </c>
      <c r="F5941" s="2" t="s">
        <v>42462</v>
      </c>
      <c r="G5941" s="2" t="s">
        <v>42462</v>
      </c>
      <c r="H5941" s="2" t="s">
        <v>42462</v>
      </c>
      <c r="I5941" s="2" t="s">
        <v>42462</v>
      </c>
    </row>
    <row r="5942" spans="1:9" x14ac:dyDescent="0.25">
      <c r="A5942" s="1">
        <v>44588.906400462962</v>
      </c>
      <c r="B5942">
        <v>5941</v>
      </c>
      <c r="C5942" s="3" t="s">
        <v>57814</v>
      </c>
      <c r="D5942" s="2" t="s">
        <v>57815</v>
      </c>
      <c r="E5942" s="2" t="s">
        <v>57816</v>
      </c>
      <c r="F5942" s="2" t="s">
        <v>42462</v>
      </c>
      <c r="G5942" s="2" t="s">
        <v>42462</v>
      </c>
      <c r="H5942" s="2" t="s">
        <v>42462</v>
      </c>
      <c r="I5942" s="2" t="s">
        <v>42462</v>
      </c>
    </row>
    <row r="5943" spans="1:9" x14ac:dyDescent="0.25">
      <c r="A5943" s="1">
        <v>44588.907094907408</v>
      </c>
      <c r="B5943">
        <v>5942</v>
      </c>
      <c r="C5943" s="3" t="s">
        <v>57817</v>
      </c>
      <c r="D5943" s="2" t="s">
        <v>57818</v>
      </c>
      <c r="E5943" s="2" t="s">
        <v>57819</v>
      </c>
      <c r="F5943" s="2" t="s">
        <v>42462</v>
      </c>
      <c r="G5943" s="2" t="s">
        <v>42462</v>
      </c>
      <c r="H5943" s="2" t="s">
        <v>42462</v>
      </c>
      <c r="I5943" s="2" t="s">
        <v>42462</v>
      </c>
    </row>
    <row r="5944" spans="1:9" x14ac:dyDescent="0.25">
      <c r="A5944" s="1">
        <v>44588.907789351855</v>
      </c>
      <c r="B5944">
        <v>5943</v>
      </c>
      <c r="C5944" s="3" t="s">
        <v>57820</v>
      </c>
      <c r="D5944" s="2" t="s">
        <v>57821</v>
      </c>
      <c r="E5944" s="2" t="s">
        <v>57822</v>
      </c>
      <c r="F5944" s="2" t="s">
        <v>42462</v>
      </c>
      <c r="G5944" s="2" t="s">
        <v>42462</v>
      </c>
      <c r="H5944" s="2" t="s">
        <v>42462</v>
      </c>
      <c r="I5944" s="2" t="s">
        <v>42462</v>
      </c>
    </row>
    <row r="5945" spans="1:9" x14ac:dyDescent="0.25">
      <c r="A5945" s="1">
        <v>44588.908472222225</v>
      </c>
      <c r="B5945">
        <v>5944</v>
      </c>
      <c r="C5945" s="3" t="s">
        <v>57823</v>
      </c>
      <c r="D5945" s="2" t="s">
        <v>57824</v>
      </c>
      <c r="E5945" s="2" t="s">
        <v>57825</v>
      </c>
      <c r="F5945" s="2" t="s">
        <v>42462</v>
      </c>
      <c r="G5945" s="2" t="s">
        <v>42462</v>
      </c>
      <c r="H5945" s="2" t="s">
        <v>42462</v>
      </c>
      <c r="I5945" s="2" t="s">
        <v>42462</v>
      </c>
    </row>
    <row r="5946" spans="1:9" x14ac:dyDescent="0.25">
      <c r="A5946" s="1">
        <v>44588.909178240741</v>
      </c>
      <c r="B5946">
        <v>5945</v>
      </c>
      <c r="C5946" s="3" t="s">
        <v>57826</v>
      </c>
      <c r="D5946" s="2" t="s">
        <v>57827</v>
      </c>
      <c r="E5946" s="2" t="s">
        <v>57828</v>
      </c>
      <c r="F5946" s="2" t="s">
        <v>42462</v>
      </c>
      <c r="G5946" s="2" t="s">
        <v>42462</v>
      </c>
      <c r="H5946" s="2" t="s">
        <v>42462</v>
      </c>
      <c r="I5946" s="2" t="s">
        <v>42462</v>
      </c>
    </row>
    <row r="5947" spans="1:9" x14ac:dyDescent="0.25">
      <c r="A5947" s="1">
        <v>44588.909872685188</v>
      </c>
      <c r="B5947">
        <v>5946</v>
      </c>
      <c r="C5947" s="3" t="s">
        <v>57829</v>
      </c>
      <c r="D5947" s="2" t="s">
        <v>57830</v>
      </c>
      <c r="E5947" s="2" t="s">
        <v>57831</v>
      </c>
      <c r="F5947" s="2" t="s">
        <v>42462</v>
      </c>
      <c r="G5947" s="2" t="s">
        <v>42462</v>
      </c>
      <c r="H5947" s="2" t="s">
        <v>42463</v>
      </c>
      <c r="I5947" s="2" t="s">
        <v>42463</v>
      </c>
    </row>
    <row r="5948" spans="1:9" x14ac:dyDescent="0.25">
      <c r="A5948" s="1">
        <v>44588.910567129627</v>
      </c>
      <c r="B5948">
        <v>5947</v>
      </c>
      <c r="C5948" s="3" t="s">
        <v>57832</v>
      </c>
      <c r="D5948" s="2" t="s">
        <v>57833</v>
      </c>
      <c r="E5948" s="2" t="s">
        <v>57834</v>
      </c>
      <c r="F5948" s="2" t="s">
        <v>42462</v>
      </c>
      <c r="G5948" s="2" t="s">
        <v>42462</v>
      </c>
      <c r="H5948" s="2" t="s">
        <v>42462</v>
      </c>
      <c r="I5948" s="2" t="s">
        <v>42462</v>
      </c>
    </row>
    <row r="5949" spans="1:9" x14ac:dyDescent="0.25">
      <c r="A5949" s="1">
        <v>44588.911261574074</v>
      </c>
      <c r="B5949">
        <v>5948</v>
      </c>
      <c r="C5949" s="3" t="s">
        <v>57835</v>
      </c>
      <c r="D5949" s="2" t="s">
        <v>57836</v>
      </c>
      <c r="E5949" s="2" t="s">
        <v>57837</v>
      </c>
      <c r="F5949" s="2" t="s">
        <v>42462</v>
      </c>
      <c r="G5949" s="2" t="s">
        <v>42462</v>
      </c>
      <c r="H5949" s="2" t="s">
        <v>42462</v>
      </c>
      <c r="I5949" s="2" t="s">
        <v>42462</v>
      </c>
    </row>
    <row r="5950" spans="1:9" x14ac:dyDescent="0.25">
      <c r="A5950" s="1">
        <v>44588.911956018521</v>
      </c>
      <c r="B5950">
        <v>5949</v>
      </c>
      <c r="C5950" s="3" t="s">
        <v>57838</v>
      </c>
      <c r="D5950" s="2" t="s">
        <v>57839</v>
      </c>
      <c r="E5950" s="2" t="s">
        <v>57840</v>
      </c>
      <c r="F5950" s="2" t="s">
        <v>42462</v>
      </c>
      <c r="G5950" s="2" t="s">
        <v>42462</v>
      </c>
      <c r="H5950" s="2" t="s">
        <v>42462</v>
      </c>
      <c r="I5950" s="2" t="s">
        <v>42462</v>
      </c>
    </row>
    <row r="5951" spans="1:9" x14ac:dyDescent="0.25">
      <c r="A5951" s="1">
        <v>44588.91265046296</v>
      </c>
      <c r="B5951">
        <v>5950</v>
      </c>
      <c r="C5951" s="3" t="s">
        <v>57841</v>
      </c>
      <c r="D5951" s="2" t="s">
        <v>57842</v>
      </c>
      <c r="E5951" s="2" t="s">
        <v>57843</v>
      </c>
      <c r="F5951" s="2" t="s">
        <v>42462</v>
      </c>
      <c r="G5951" s="2" t="s">
        <v>42462</v>
      </c>
      <c r="H5951" s="2" t="s">
        <v>42462</v>
      </c>
      <c r="I5951" s="2" t="s">
        <v>42462</v>
      </c>
    </row>
    <row r="5952" spans="1:9" x14ac:dyDescent="0.25">
      <c r="A5952" s="1">
        <v>44588.913344907407</v>
      </c>
      <c r="B5952">
        <v>5951</v>
      </c>
      <c r="C5952" s="3" t="s">
        <v>57844</v>
      </c>
      <c r="D5952" s="2" t="s">
        <v>57845</v>
      </c>
      <c r="E5952" s="2" t="s">
        <v>57846</v>
      </c>
      <c r="F5952" s="2" t="s">
        <v>42462</v>
      </c>
      <c r="G5952" s="2" t="s">
        <v>42462</v>
      </c>
      <c r="H5952" s="2" t="s">
        <v>42462</v>
      </c>
      <c r="I5952" s="2" t="s">
        <v>42462</v>
      </c>
    </row>
    <row r="5953" spans="1:9" x14ac:dyDescent="0.25">
      <c r="A5953" s="1">
        <v>44588.914050925923</v>
      </c>
      <c r="B5953">
        <v>5952</v>
      </c>
      <c r="C5953" s="3" t="s">
        <v>57847</v>
      </c>
      <c r="D5953" s="2" t="s">
        <v>57848</v>
      </c>
      <c r="E5953" s="2" t="s">
        <v>57849</v>
      </c>
      <c r="F5953" s="2" t="s">
        <v>42462</v>
      </c>
      <c r="G5953" s="2" t="s">
        <v>42462</v>
      </c>
      <c r="H5953" s="2" t="s">
        <v>42462</v>
      </c>
      <c r="I5953" s="2" t="s">
        <v>42462</v>
      </c>
    </row>
    <row r="5954" spans="1:9" x14ac:dyDescent="0.25">
      <c r="A5954" s="1">
        <v>44588.914733796293</v>
      </c>
      <c r="B5954">
        <v>5953</v>
      </c>
      <c r="C5954" s="3" t="s">
        <v>57850</v>
      </c>
      <c r="D5954" s="2" t="s">
        <v>57851</v>
      </c>
      <c r="E5954" s="2" t="s">
        <v>57852</v>
      </c>
      <c r="F5954" s="2" t="s">
        <v>42462</v>
      </c>
      <c r="G5954" s="2" t="s">
        <v>42462</v>
      </c>
      <c r="H5954" s="2" t="s">
        <v>42462</v>
      </c>
      <c r="I5954" s="2" t="s">
        <v>42462</v>
      </c>
    </row>
    <row r="5955" spans="1:9" x14ac:dyDescent="0.25">
      <c r="A5955" s="1">
        <v>44588.91542824074</v>
      </c>
      <c r="B5955">
        <v>5954</v>
      </c>
      <c r="C5955" s="3" t="s">
        <v>57853</v>
      </c>
      <c r="D5955" s="2" t="s">
        <v>57854</v>
      </c>
      <c r="E5955" s="2" t="s">
        <v>57855</v>
      </c>
      <c r="F5955" s="2" t="s">
        <v>42462</v>
      </c>
      <c r="G5955" s="2" t="s">
        <v>42462</v>
      </c>
      <c r="H5955" s="2" t="s">
        <v>42462</v>
      </c>
      <c r="I5955" s="2" t="s">
        <v>42462</v>
      </c>
    </row>
    <row r="5956" spans="1:9" x14ac:dyDescent="0.25">
      <c r="A5956" s="1">
        <v>44588.916122685187</v>
      </c>
      <c r="B5956">
        <v>5955</v>
      </c>
      <c r="C5956" s="3" t="s">
        <v>57856</v>
      </c>
      <c r="D5956" s="2" t="s">
        <v>57857</v>
      </c>
      <c r="E5956" s="2" t="s">
        <v>57858</v>
      </c>
      <c r="F5956" s="2" t="s">
        <v>42462</v>
      </c>
      <c r="G5956" s="2" t="s">
        <v>42462</v>
      </c>
      <c r="H5956" s="2" t="s">
        <v>42462</v>
      </c>
      <c r="I5956" s="2" t="s">
        <v>42462</v>
      </c>
    </row>
    <row r="5957" spans="1:9" x14ac:dyDescent="0.25">
      <c r="A5957" s="1">
        <v>44588.916817129626</v>
      </c>
      <c r="B5957">
        <v>5956</v>
      </c>
      <c r="C5957" s="3" t="s">
        <v>57859</v>
      </c>
      <c r="D5957" s="2" t="s">
        <v>57860</v>
      </c>
      <c r="E5957" s="2" t="s">
        <v>57861</v>
      </c>
      <c r="F5957" s="2" t="s">
        <v>42462</v>
      </c>
      <c r="G5957" s="2" t="s">
        <v>42462</v>
      </c>
      <c r="H5957" s="2" t="s">
        <v>42462</v>
      </c>
      <c r="I5957" s="2" t="s">
        <v>42462</v>
      </c>
    </row>
    <row r="5958" spans="1:9" x14ac:dyDescent="0.25">
      <c r="A5958" s="1">
        <v>44588.917500000003</v>
      </c>
      <c r="B5958">
        <v>5957</v>
      </c>
      <c r="C5958" s="3" t="s">
        <v>57862</v>
      </c>
      <c r="D5958" s="2" t="s">
        <v>57863</v>
      </c>
      <c r="E5958" s="2" t="s">
        <v>57864</v>
      </c>
      <c r="F5958" s="2" t="s">
        <v>42462</v>
      </c>
      <c r="G5958" s="2" t="s">
        <v>42561</v>
      </c>
      <c r="H5958" s="2" t="s">
        <v>42561</v>
      </c>
      <c r="I5958" s="2" t="s">
        <v>42463</v>
      </c>
    </row>
    <row r="5959" spans="1:9" x14ac:dyDescent="0.25">
      <c r="A5959" s="1">
        <v>44588.918194444443</v>
      </c>
      <c r="B5959">
        <v>5958</v>
      </c>
      <c r="C5959" s="3" t="s">
        <v>57865</v>
      </c>
      <c r="D5959" s="2" t="s">
        <v>57866</v>
      </c>
      <c r="E5959" s="2" t="s">
        <v>57867</v>
      </c>
      <c r="F5959" s="2" t="s">
        <v>42462</v>
      </c>
      <c r="G5959" s="2" t="s">
        <v>42462</v>
      </c>
      <c r="H5959" s="2" t="s">
        <v>42462</v>
      </c>
      <c r="I5959" s="2" t="s">
        <v>42462</v>
      </c>
    </row>
    <row r="5960" spans="1:9" x14ac:dyDescent="0.25">
      <c r="A5960" s="1">
        <v>44588.918900462966</v>
      </c>
      <c r="B5960">
        <v>5959</v>
      </c>
      <c r="C5960" s="3" t="s">
        <v>57868</v>
      </c>
      <c r="D5960" s="2" t="s">
        <v>57869</v>
      </c>
      <c r="E5960" s="2" t="s">
        <v>57870</v>
      </c>
      <c r="F5960" s="2" t="s">
        <v>42462</v>
      </c>
      <c r="G5960" s="2" t="s">
        <v>42462</v>
      </c>
      <c r="H5960" s="2" t="s">
        <v>42462</v>
      </c>
      <c r="I5960" s="2" t="s">
        <v>42462</v>
      </c>
    </row>
    <row r="5961" spans="1:9" x14ac:dyDescent="0.25">
      <c r="A5961" s="1">
        <v>44588.919594907406</v>
      </c>
      <c r="B5961">
        <v>5960</v>
      </c>
      <c r="C5961" s="3" t="s">
        <v>57871</v>
      </c>
      <c r="D5961" s="2" t="s">
        <v>57872</v>
      </c>
      <c r="E5961" s="2" t="s">
        <v>57873</v>
      </c>
      <c r="F5961" s="2" t="s">
        <v>42462</v>
      </c>
      <c r="G5961" s="2" t="s">
        <v>42462</v>
      </c>
      <c r="H5961" s="2" t="s">
        <v>42462</v>
      </c>
      <c r="I5961" s="2" t="s">
        <v>42462</v>
      </c>
    </row>
    <row r="5962" spans="1:9" x14ac:dyDescent="0.25">
      <c r="A5962" s="1">
        <v>44588.920289351852</v>
      </c>
      <c r="B5962">
        <v>5961</v>
      </c>
      <c r="C5962" s="3" t="s">
        <v>57874</v>
      </c>
      <c r="D5962" s="2" t="s">
        <v>57875</v>
      </c>
      <c r="E5962" s="2" t="s">
        <v>57876</v>
      </c>
      <c r="F5962" s="2" t="s">
        <v>42462</v>
      </c>
      <c r="G5962" s="2" t="s">
        <v>42462</v>
      </c>
      <c r="H5962" s="2" t="s">
        <v>42462</v>
      </c>
      <c r="I5962" s="2" t="s">
        <v>42462</v>
      </c>
    </row>
    <row r="5963" spans="1:9" x14ac:dyDescent="0.25">
      <c r="A5963" s="1">
        <v>44588.920983796299</v>
      </c>
      <c r="B5963">
        <v>5962</v>
      </c>
      <c r="C5963" s="3" t="s">
        <v>57877</v>
      </c>
      <c r="D5963" s="2" t="s">
        <v>57878</v>
      </c>
      <c r="E5963" s="2" t="s">
        <v>57879</v>
      </c>
      <c r="F5963" s="2" t="s">
        <v>42462</v>
      </c>
      <c r="G5963" s="2" t="s">
        <v>42462</v>
      </c>
      <c r="H5963" s="2" t="s">
        <v>42463</v>
      </c>
      <c r="I5963" s="2" t="s">
        <v>42463</v>
      </c>
    </row>
    <row r="5964" spans="1:9" x14ac:dyDescent="0.25">
      <c r="A5964" s="1">
        <v>44588.921678240738</v>
      </c>
      <c r="B5964">
        <v>5963</v>
      </c>
      <c r="C5964" s="3" t="s">
        <v>57880</v>
      </c>
      <c r="D5964" s="2" t="s">
        <v>57881</v>
      </c>
      <c r="E5964" s="2" t="s">
        <v>57882</v>
      </c>
      <c r="F5964" s="2" t="s">
        <v>42462</v>
      </c>
      <c r="G5964" s="2" t="s">
        <v>42462</v>
      </c>
      <c r="H5964" s="2" t="s">
        <v>42462</v>
      </c>
      <c r="I5964" s="2" t="s">
        <v>42462</v>
      </c>
    </row>
    <row r="5965" spans="1:9" x14ac:dyDescent="0.25">
      <c r="A5965" s="1">
        <v>44588.922384259262</v>
      </c>
      <c r="B5965">
        <v>5964</v>
      </c>
      <c r="C5965" s="3" t="s">
        <v>57883</v>
      </c>
      <c r="D5965" s="2" t="s">
        <v>57884</v>
      </c>
      <c r="E5965" s="2" t="s">
        <v>57885</v>
      </c>
      <c r="F5965" s="2" t="s">
        <v>42462</v>
      </c>
      <c r="G5965" s="2" t="s">
        <v>42462</v>
      </c>
      <c r="H5965" s="2" t="s">
        <v>42462</v>
      </c>
      <c r="I5965" s="2" t="s">
        <v>42462</v>
      </c>
    </row>
    <row r="5966" spans="1:9" x14ac:dyDescent="0.25">
      <c r="A5966" s="1">
        <v>44588.923067129632</v>
      </c>
      <c r="B5966">
        <v>5965</v>
      </c>
      <c r="C5966" s="3" t="s">
        <v>57886</v>
      </c>
      <c r="D5966" s="2" t="s">
        <v>57887</v>
      </c>
      <c r="E5966" s="2" t="s">
        <v>57888</v>
      </c>
      <c r="F5966" s="2" t="s">
        <v>42462</v>
      </c>
      <c r="G5966" s="2" t="s">
        <v>42462</v>
      </c>
      <c r="H5966" s="2" t="s">
        <v>42462</v>
      </c>
      <c r="I5966" s="2" t="s">
        <v>42462</v>
      </c>
    </row>
    <row r="5967" spans="1:9" x14ac:dyDescent="0.25">
      <c r="A5967" s="1">
        <v>44588.923761574071</v>
      </c>
      <c r="B5967">
        <v>5966</v>
      </c>
      <c r="C5967" s="3" t="s">
        <v>57889</v>
      </c>
      <c r="D5967" s="2" t="s">
        <v>57890</v>
      </c>
      <c r="E5967" s="2" t="s">
        <v>57891</v>
      </c>
      <c r="F5967" s="2" t="s">
        <v>42462</v>
      </c>
      <c r="G5967" s="2" t="s">
        <v>42462</v>
      </c>
      <c r="H5967" s="2" t="s">
        <v>42462</v>
      </c>
      <c r="I5967" s="2" t="s">
        <v>42462</v>
      </c>
    </row>
    <row r="5968" spans="1:9" x14ac:dyDescent="0.25">
      <c r="A5968" s="1">
        <v>44588.924456018518</v>
      </c>
      <c r="B5968">
        <v>5967</v>
      </c>
      <c r="C5968" s="3" t="s">
        <v>57892</v>
      </c>
      <c r="D5968" s="2" t="s">
        <v>57893</v>
      </c>
      <c r="E5968" s="2" t="s">
        <v>57894</v>
      </c>
      <c r="F5968" s="2" t="s">
        <v>42462</v>
      </c>
      <c r="G5968" s="2" t="s">
        <v>42462</v>
      </c>
      <c r="H5968" s="2" t="s">
        <v>42462</v>
      </c>
      <c r="I5968" s="2" t="s">
        <v>42462</v>
      </c>
    </row>
    <row r="5969" spans="1:9" x14ac:dyDescent="0.25">
      <c r="A5969" s="1">
        <v>44588.925150462965</v>
      </c>
      <c r="B5969">
        <v>5968</v>
      </c>
      <c r="C5969" s="3" t="s">
        <v>57895</v>
      </c>
      <c r="D5969" s="2" t="s">
        <v>57896</v>
      </c>
      <c r="E5969" s="2" t="s">
        <v>57897</v>
      </c>
      <c r="F5969" s="2" t="s">
        <v>42462</v>
      </c>
      <c r="G5969" s="2" t="s">
        <v>42462</v>
      </c>
      <c r="H5969" s="2" t="s">
        <v>42462</v>
      </c>
      <c r="I5969" s="2" t="s">
        <v>42462</v>
      </c>
    </row>
    <row r="5970" spans="1:9" x14ac:dyDescent="0.25">
      <c r="A5970" s="1">
        <v>44588.925844907404</v>
      </c>
      <c r="B5970">
        <v>5969</v>
      </c>
      <c r="C5970" s="3" t="s">
        <v>57898</v>
      </c>
      <c r="D5970" s="2" t="s">
        <v>57899</v>
      </c>
      <c r="E5970" s="2" t="s">
        <v>57900</v>
      </c>
      <c r="F5970" s="2" t="s">
        <v>42462</v>
      </c>
      <c r="G5970" s="2" t="s">
        <v>42462</v>
      </c>
      <c r="H5970" s="2" t="s">
        <v>42462</v>
      </c>
      <c r="I5970" s="2" t="s">
        <v>42462</v>
      </c>
    </row>
    <row r="5971" spans="1:9" x14ac:dyDescent="0.25">
      <c r="A5971" s="1">
        <v>44588.926539351851</v>
      </c>
      <c r="B5971">
        <v>5970</v>
      </c>
      <c r="C5971" s="3" t="s">
        <v>57901</v>
      </c>
      <c r="D5971" s="2" t="s">
        <v>57902</v>
      </c>
      <c r="E5971" s="2" t="s">
        <v>57903</v>
      </c>
      <c r="F5971" s="2" t="s">
        <v>42462</v>
      </c>
      <c r="G5971" s="2" t="s">
        <v>42462</v>
      </c>
      <c r="H5971" s="2" t="s">
        <v>42462</v>
      </c>
      <c r="I5971" s="2" t="s">
        <v>42462</v>
      </c>
    </row>
    <row r="5972" spans="1:9" x14ac:dyDescent="0.25">
      <c r="A5972" s="1">
        <v>44588.927233796298</v>
      </c>
      <c r="B5972">
        <v>5971</v>
      </c>
      <c r="C5972" s="3" t="s">
        <v>57904</v>
      </c>
      <c r="D5972" s="2" t="s">
        <v>57905</v>
      </c>
      <c r="E5972" s="2" t="s">
        <v>57906</v>
      </c>
      <c r="F5972" s="2" t="s">
        <v>42462</v>
      </c>
      <c r="G5972" s="2" t="s">
        <v>42462</v>
      </c>
      <c r="H5972" s="2" t="s">
        <v>42462</v>
      </c>
      <c r="I5972" s="2" t="s">
        <v>42462</v>
      </c>
    </row>
    <row r="5973" spans="1:9" x14ac:dyDescent="0.25">
      <c r="A5973" s="1">
        <v>44588.927928240744</v>
      </c>
      <c r="B5973">
        <v>5972</v>
      </c>
      <c r="C5973" s="3" t="s">
        <v>57907</v>
      </c>
      <c r="D5973" s="2" t="s">
        <v>57908</v>
      </c>
      <c r="E5973" s="2" t="s">
        <v>57909</v>
      </c>
      <c r="F5973" s="2" t="s">
        <v>42462</v>
      </c>
      <c r="G5973" s="2" t="s">
        <v>42462</v>
      </c>
      <c r="H5973" s="2" t="s">
        <v>42462</v>
      </c>
      <c r="I5973" s="2" t="s">
        <v>42462</v>
      </c>
    </row>
    <row r="5974" spans="1:9" x14ac:dyDescent="0.25">
      <c r="A5974" s="1">
        <v>44588.928622685184</v>
      </c>
      <c r="B5974">
        <v>5973</v>
      </c>
      <c r="C5974" s="3" t="s">
        <v>57910</v>
      </c>
      <c r="D5974" s="2" t="s">
        <v>57911</v>
      </c>
      <c r="E5974" s="2" t="s">
        <v>57912</v>
      </c>
      <c r="F5974" s="2" t="s">
        <v>42462</v>
      </c>
      <c r="G5974" s="2" t="s">
        <v>42462</v>
      </c>
      <c r="H5974" s="2" t="s">
        <v>42462</v>
      </c>
      <c r="I5974" s="2" t="s">
        <v>42462</v>
      </c>
    </row>
    <row r="5975" spans="1:9" x14ac:dyDescent="0.25">
      <c r="A5975" s="1">
        <v>44588.92931712963</v>
      </c>
      <c r="B5975">
        <v>5974</v>
      </c>
      <c r="C5975" s="3" t="s">
        <v>57913</v>
      </c>
      <c r="D5975" s="2" t="s">
        <v>57914</v>
      </c>
      <c r="E5975" s="2" t="s">
        <v>57915</v>
      </c>
      <c r="F5975" s="2" t="s">
        <v>42462</v>
      </c>
      <c r="G5975" s="2" t="s">
        <v>42462</v>
      </c>
      <c r="H5975" s="2" t="s">
        <v>42462</v>
      </c>
      <c r="I5975" s="2" t="s">
        <v>42462</v>
      </c>
    </row>
    <row r="5976" spans="1:9" x14ac:dyDescent="0.25">
      <c r="A5976" s="1">
        <v>44588.930011574077</v>
      </c>
      <c r="B5976">
        <v>5975</v>
      </c>
      <c r="C5976" s="3" t="s">
        <v>57916</v>
      </c>
      <c r="D5976" s="2" t="s">
        <v>57917</v>
      </c>
      <c r="E5976" s="2" t="s">
        <v>57918</v>
      </c>
      <c r="F5976" s="2" t="s">
        <v>42462</v>
      </c>
      <c r="G5976" s="2" t="s">
        <v>42462</v>
      </c>
      <c r="H5976" s="2" t="s">
        <v>42462</v>
      </c>
      <c r="I5976" s="2" t="s">
        <v>42462</v>
      </c>
    </row>
    <row r="5977" spans="1:9" x14ac:dyDescent="0.25">
      <c r="A5977" s="1">
        <v>44588.930706018517</v>
      </c>
      <c r="B5977">
        <v>5976</v>
      </c>
      <c r="C5977" s="3" t="s">
        <v>57919</v>
      </c>
      <c r="D5977" s="2" t="s">
        <v>57920</v>
      </c>
      <c r="E5977" s="2" t="s">
        <v>57921</v>
      </c>
      <c r="F5977" s="2" t="s">
        <v>42462</v>
      </c>
      <c r="G5977" s="2" t="s">
        <v>42462</v>
      </c>
      <c r="H5977" s="2" t="s">
        <v>42462</v>
      </c>
      <c r="I5977" s="2" t="s">
        <v>42462</v>
      </c>
    </row>
    <row r="5978" spans="1:9" x14ac:dyDescent="0.25">
      <c r="A5978" s="1">
        <v>44588.931400462963</v>
      </c>
      <c r="B5978">
        <v>5977</v>
      </c>
      <c r="C5978" s="3" t="s">
        <v>57922</v>
      </c>
      <c r="D5978" s="2" t="s">
        <v>57923</v>
      </c>
      <c r="E5978" s="2" t="s">
        <v>57924</v>
      </c>
      <c r="F5978" s="2" t="s">
        <v>42462</v>
      </c>
      <c r="G5978" s="2" t="s">
        <v>42462</v>
      </c>
      <c r="H5978" s="2" t="s">
        <v>42462</v>
      </c>
      <c r="I5978" s="2" t="s">
        <v>42462</v>
      </c>
    </row>
    <row r="5979" spans="1:9" x14ac:dyDescent="0.25">
      <c r="A5979" s="1">
        <v>44588.93209490741</v>
      </c>
      <c r="B5979">
        <v>5978</v>
      </c>
      <c r="C5979" s="3" t="s">
        <v>57925</v>
      </c>
      <c r="D5979" s="2" t="s">
        <v>57926</v>
      </c>
      <c r="E5979" s="2" t="s">
        <v>57927</v>
      </c>
      <c r="F5979" s="2" t="s">
        <v>42462</v>
      </c>
      <c r="G5979" s="2" t="s">
        <v>42462</v>
      </c>
      <c r="H5979" s="2" t="s">
        <v>42462</v>
      </c>
      <c r="I5979" s="2" t="s">
        <v>42462</v>
      </c>
    </row>
    <row r="5980" spans="1:9" x14ac:dyDescent="0.25">
      <c r="A5980" s="1">
        <v>44588.932789351849</v>
      </c>
      <c r="B5980">
        <v>5979</v>
      </c>
      <c r="C5980" s="3" t="s">
        <v>57928</v>
      </c>
      <c r="D5980" s="2" t="s">
        <v>57929</v>
      </c>
      <c r="E5980" s="2" t="s">
        <v>57930</v>
      </c>
      <c r="F5980" s="2" t="s">
        <v>42462</v>
      </c>
      <c r="G5980" s="2" t="s">
        <v>42462</v>
      </c>
      <c r="H5980" s="2" t="s">
        <v>42462</v>
      </c>
      <c r="I5980" s="2" t="s">
        <v>42462</v>
      </c>
    </row>
    <row r="5981" spans="1:9" x14ac:dyDescent="0.25">
      <c r="A5981" s="1">
        <v>44588.933483796296</v>
      </c>
      <c r="B5981">
        <v>5980</v>
      </c>
      <c r="C5981" s="3" t="s">
        <v>57931</v>
      </c>
      <c r="D5981" s="2" t="s">
        <v>57932</v>
      </c>
      <c r="E5981" s="2" t="s">
        <v>57933</v>
      </c>
      <c r="F5981" s="2" t="s">
        <v>42462</v>
      </c>
      <c r="G5981" s="2" t="s">
        <v>42462</v>
      </c>
      <c r="H5981" s="2" t="s">
        <v>42462</v>
      </c>
      <c r="I5981" s="2" t="s">
        <v>42462</v>
      </c>
    </row>
    <row r="5982" spans="1:9" x14ac:dyDescent="0.25">
      <c r="A5982" s="1">
        <v>44588.934178240743</v>
      </c>
      <c r="B5982">
        <v>5981</v>
      </c>
      <c r="C5982" s="3" t="s">
        <v>57934</v>
      </c>
      <c r="D5982" s="2" t="s">
        <v>57935</v>
      </c>
      <c r="E5982" s="2" t="s">
        <v>57936</v>
      </c>
      <c r="F5982" s="2" t="s">
        <v>42462</v>
      </c>
      <c r="G5982" s="2" t="s">
        <v>42462</v>
      </c>
      <c r="H5982" s="2" t="s">
        <v>42462</v>
      </c>
      <c r="I5982" s="2" t="s">
        <v>42462</v>
      </c>
    </row>
    <row r="5983" spans="1:9" x14ac:dyDescent="0.25">
      <c r="A5983" s="1">
        <v>44588.934861111113</v>
      </c>
      <c r="B5983">
        <v>5982</v>
      </c>
      <c r="C5983" s="3" t="s">
        <v>57937</v>
      </c>
      <c r="D5983" s="2" t="s">
        <v>57938</v>
      </c>
      <c r="E5983" s="2" t="s">
        <v>57939</v>
      </c>
      <c r="F5983" s="2" t="s">
        <v>42462</v>
      </c>
      <c r="G5983" s="2" t="s">
        <v>42462</v>
      </c>
      <c r="H5983" s="2" t="s">
        <v>42462</v>
      </c>
      <c r="I5983" s="2" t="s">
        <v>42462</v>
      </c>
    </row>
    <row r="5984" spans="1:9" x14ac:dyDescent="0.25">
      <c r="A5984" s="1">
        <v>44588.935567129629</v>
      </c>
      <c r="B5984">
        <v>5983</v>
      </c>
      <c r="C5984" s="3" t="s">
        <v>57940</v>
      </c>
      <c r="D5984" s="2" t="s">
        <v>57941</v>
      </c>
      <c r="E5984" s="2" t="s">
        <v>57942</v>
      </c>
      <c r="F5984" s="2" t="s">
        <v>42462</v>
      </c>
      <c r="G5984" s="2" t="s">
        <v>42462</v>
      </c>
      <c r="H5984" s="2" t="s">
        <v>42462</v>
      </c>
      <c r="I5984" s="2" t="s">
        <v>42462</v>
      </c>
    </row>
    <row r="5985" spans="1:9" x14ac:dyDescent="0.25">
      <c r="A5985" s="1">
        <v>44588.936249999999</v>
      </c>
      <c r="B5985">
        <v>5984</v>
      </c>
      <c r="C5985" s="3" t="s">
        <v>57943</v>
      </c>
      <c r="D5985" s="2" t="s">
        <v>57944</v>
      </c>
      <c r="E5985" s="2" t="s">
        <v>57945</v>
      </c>
      <c r="F5985" s="2" t="s">
        <v>42462</v>
      </c>
      <c r="G5985" s="2" t="s">
        <v>42462</v>
      </c>
      <c r="H5985" s="2" t="s">
        <v>42462</v>
      </c>
      <c r="I5985" s="2" t="s">
        <v>42462</v>
      </c>
    </row>
    <row r="5986" spans="1:9" x14ac:dyDescent="0.25">
      <c r="A5986" s="1">
        <v>44588.936956018515</v>
      </c>
      <c r="B5986">
        <v>5985</v>
      </c>
      <c r="C5986" s="3" t="s">
        <v>57946</v>
      </c>
      <c r="D5986" s="2" t="s">
        <v>57947</v>
      </c>
      <c r="E5986" s="2" t="s">
        <v>57948</v>
      </c>
      <c r="F5986" s="2" t="s">
        <v>42462</v>
      </c>
      <c r="G5986" s="2" t="s">
        <v>42462</v>
      </c>
      <c r="H5986" s="2" t="s">
        <v>42462</v>
      </c>
      <c r="I5986" s="2" t="s">
        <v>42462</v>
      </c>
    </row>
    <row r="5987" spans="1:9" x14ac:dyDescent="0.25">
      <c r="A5987" s="1">
        <v>44588.937650462962</v>
      </c>
      <c r="B5987">
        <v>5986</v>
      </c>
      <c r="C5987" s="3" t="s">
        <v>57949</v>
      </c>
      <c r="D5987" s="2" t="s">
        <v>57950</v>
      </c>
      <c r="E5987" s="2" t="s">
        <v>57951</v>
      </c>
      <c r="F5987" s="2" t="s">
        <v>42462</v>
      </c>
      <c r="G5987" s="2" t="s">
        <v>42462</v>
      </c>
      <c r="H5987" s="2" t="s">
        <v>42462</v>
      </c>
      <c r="I5987" s="2" t="s">
        <v>42462</v>
      </c>
    </row>
    <row r="5988" spans="1:9" x14ac:dyDescent="0.25">
      <c r="A5988" s="1">
        <v>44588.938344907408</v>
      </c>
      <c r="B5988">
        <v>5987</v>
      </c>
      <c r="C5988" s="3" t="s">
        <v>57952</v>
      </c>
      <c r="D5988" s="2" t="s">
        <v>57953</v>
      </c>
      <c r="E5988" s="2" t="s">
        <v>57954</v>
      </c>
      <c r="F5988" s="2" t="s">
        <v>42462</v>
      </c>
      <c r="G5988" s="2" t="s">
        <v>42462</v>
      </c>
      <c r="H5988" s="2" t="s">
        <v>42462</v>
      </c>
      <c r="I5988" s="2" t="s">
        <v>42462</v>
      </c>
    </row>
    <row r="5989" spans="1:9" x14ac:dyDescent="0.25">
      <c r="A5989" s="1">
        <v>44588.939039351855</v>
      </c>
      <c r="B5989">
        <v>5988</v>
      </c>
      <c r="C5989" s="3" t="s">
        <v>57955</v>
      </c>
      <c r="D5989" s="2" t="s">
        <v>57956</v>
      </c>
      <c r="E5989" s="2" t="s">
        <v>57957</v>
      </c>
      <c r="F5989" s="2" t="s">
        <v>42462</v>
      </c>
      <c r="G5989" s="2" t="s">
        <v>42462</v>
      </c>
      <c r="H5989" s="2" t="s">
        <v>42462</v>
      </c>
      <c r="I5989" s="2" t="s">
        <v>42462</v>
      </c>
    </row>
    <row r="5990" spans="1:9" x14ac:dyDescent="0.25">
      <c r="A5990" s="1">
        <v>44588.939733796295</v>
      </c>
      <c r="B5990">
        <v>5989</v>
      </c>
      <c r="C5990" s="3" t="s">
        <v>57692</v>
      </c>
      <c r="D5990" s="2" t="s">
        <v>57958</v>
      </c>
      <c r="E5990" s="2" t="s">
        <v>57959</v>
      </c>
      <c r="F5990" s="2" t="s">
        <v>42462</v>
      </c>
      <c r="G5990" s="2" t="s">
        <v>42463</v>
      </c>
      <c r="H5990" s="2" t="s">
        <v>42463</v>
      </c>
      <c r="I5990" s="2" t="s">
        <v>42463</v>
      </c>
    </row>
    <row r="5991" spans="1:9" x14ac:dyDescent="0.25">
      <c r="A5991" s="1">
        <v>44588.940428240741</v>
      </c>
      <c r="B5991">
        <v>5990</v>
      </c>
      <c r="C5991" s="3" t="s">
        <v>57960</v>
      </c>
      <c r="D5991" s="2" t="s">
        <v>57961</v>
      </c>
      <c r="E5991" s="2" t="s">
        <v>57962</v>
      </c>
      <c r="F5991" s="2" t="s">
        <v>42462</v>
      </c>
      <c r="G5991" s="2" t="s">
        <v>42462</v>
      </c>
      <c r="H5991" s="2" t="s">
        <v>42462</v>
      </c>
      <c r="I5991" s="2" t="s">
        <v>42462</v>
      </c>
    </row>
    <row r="5992" spans="1:9" x14ac:dyDescent="0.25">
      <c r="A5992" s="1">
        <v>44588.941122685188</v>
      </c>
      <c r="B5992">
        <v>5991</v>
      </c>
      <c r="C5992" s="3" t="s">
        <v>57963</v>
      </c>
      <c r="D5992" s="2" t="s">
        <v>57964</v>
      </c>
      <c r="E5992" s="2" t="s">
        <v>57965</v>
      </c>
      <c r="F5992" s="2" t="s">
        <v>42462</v>
      </c>
      <c r="G5992" s="2" t="s">
        <v>42462</v>
      </c>
      <c r="H5992" s="2" t="s">
        <v>42462</v>
      </c>
      <c r="I5992" s="2" t="s">
        <v>42462</v>
      </c>
    </row>
    <row r="5993" spans="1:9" x14ac:dyDescent="0.25">
      <c r="A5993" s="1">
        <v>44588.941817129627</v>
      </c>
      <c r="B5993">
        <v>5992</v>
      </c>
      <c r="C5993" s="3" t="s">
        <v>57966</v>
      </c>
      <c r="D5993" s="2" t="s">
        <v>57967</v>
      </c>
      <c r="E5993" s="2" t="s">
        <v>57968</v>
      </c>
      <c r="F5993" s="2" t="s">
        <v>42462</v>
      </c>
      <c r="G5993" s="2" t="s">
        <v>42462</v>
      </c>
      <c r="H5993" s="2" t="s">
        <v>42462</v>
      </c>
      <c r="I5993" s="2" t="s">
        <v>42462</v>
      </c>
    </row>
    <row r="5994" spans="1:9" x14ac:dyDescent="0.25">
      <c r="A5994" s="1">
        <v>44588.942511574074</v>
      </c>
      <c r="B5994">
        <v>5993</v>
      </c>
      <c r="C5994" s="3" t="s">
        <v>57969</v>
      </c>
      <c r="D5994" s="2" t="s">
        <v>57970</v>
      </c>
      <c r="E5994" s="2" t="s">
        <v>57971</v>
      </c>
      <c r="F5994" s="2" t="s">
        <v>42462</v>
      </c>
      <c r="G5994" s="2" t="s">
        <v>42462</v>
      </c>
      <c r="H5994" s="2" t="s">
        <v>42462</v>
      </c>
      <c r="I5994" s="2" t="s">
        <v>42462</v>
      </c>
    </row>
    <row r="5995" spans="1:9" x14ac:dyDescent="0.25">
      <c r="A5995" s="1">
        <v>44588.943206018521</v>
      </c>
      <c r="B5995">
        <v>5994</v>
      </c>
      <c r="C5995" s="3" t="s">
        <v>57972</v>
      </c>
      <c r="D5995" s="2" t="s">
        <v>57973</v>
      </c>
      <c r="E5995" s="2" t="s">
        <v>57974</v>
      </c>
      <c r="F5995" s="2" t="s">
        <v>42462</v>
      </c>
      <c r="G5995" s="2" t="s">
        <v>42462</v>
      </c>
      <c r="H5995" s="2" t="s">
        <v>42462</v>
      </c>
      <c r="I5995" s="2" t="s">
        <v>42462</v>
      </c>
    </row>
    <row r="5996" spans="1:9" x14ac:dyDescent="0.25">
      <c r="A5996" s="1">
        <v>44588.94390046296</v>
      </c>
      <c r="B5996">
        <v>5995</v>
      </c>
      <c r="C5996" s="3" t="s">
        <v>57975</v>
      </c>
      <c r="D5996" s="2" t="s">
        <v>57976</v>
      </c>
      <c r="E5996" s="2" t="s">
        <v>57977</v>
      </c>
      <c r="F5996" s="2" t="s">
        <v>42462</v>
      </c>
      <c r="G5996" s="2" t="s">
        <v>42462</v>
      </c>
      <c r="H5996" s="2" t="s">
        <v>42462</v>
      </c>
      <c r="I5996" s="2" t="s">
        <v>42462</v>
      </c>
    </row>
    <row r="5997" spans="1:9" x14ac:dyDescent="0.25">
      <c r="A5997" s="1">
        <v>44588.94458333333</v>
      </c>
      <c r="B5997">
        <v>5996</v>
      </c>
      <c r="C5997" s="3" t="s">
        <v>57978</v>
      </c>
      <c r="D5997" s="2" t="s">
        <v>57979</v>
      </c>
      <c r="E5997" s="2" t="s">
        <v>57980</v>
      </c>
      <c r="F5997" s="2" t="s">
        <v>42462</v>
      </c>
      <c r="G5997" s="2" t="s">
        <v>42462</v>
      </c>
      <c r="H5997" s="2" t="s">
        <v>42462</v>
      </c>
      <c r="I5997" s="2" t="s">
        <v>42462</v>
      </c>
    </row>
    <row r="5998" spans="1:9" x14ac:dyDescent="0.25">
      <c r="A5998" s="1">
        <v>44588.945277777777</v>
      </c>
      <c r="B5998">
        <v>5997</v>
      </c>
      <c r="C5998" s="3" t="s">
        <v>57981</v>
      </c>
      <c r="D5998" s="2" t="s">
        <v>57982</v>
      </c>
      <c r="E5998" s="2" t="s">
        <v>57983</v>
      </c>
      <c r="F5998" s="2" t="s">
        <v>42462</v>
      </c>
      <c r="G5998" s="2" t="s">
        <v>42462</v>
      </c>
      <c r="H5998" s="2" t="s">
        <v>42462</v>
      </c>
      <c r="I5998" s="2" t="s">
        <v>42462</v>
      </c>
    </row>
    <row r="5999" spans="1:9" x14ac:dyDescent="0.25">
      <c r="A5999" s="1">
        <v>44588.945972222224</v>
      </c>
      <c r="B5999">
        <v>5998</v>
      </c>
      <c r="C5999" s="3" t="s">
        <v>57984</v>
      </c>
      <c r="D5999" s="2" t="s">
        <v>57985</v>
      </c>
      <c r="E5999" s="2" t="s">
        <v>57986</v>
      </c>
      <c r="F5999" s="2" t="s">
        <v>42462</v>
      </c>
      <c r="G5999" s="2" t="s">
        <v>42462</v>
      </c>
      <c r="H5999" s="2" t="s">
        <v>42462</v>
      </c>
      <c r="I5999" s="2" t="s">
        <v>42462</v>
      </c>
    </row>
    <row r="6000" spans="1:9" x14ac:dyDescent="0.25">
      <c r="A6000" s="1">
        <v>44588.94667824074</v>
      </c>
      <c r="B6000">
        <v>5999</v>
      </c>
      <c r="C6000" s="3" t="s">
        <v>57987</v>
      </c>
      <c r="D6000" s="2" t="s">
        <v>57988</v>
      </c>
      <c r="E6000" s="2" t="s">
        <v>57989</v>
      </c>
      <c r="F6000" s="2" t="s">
        <v>42462</v>
      </c>
      <c r="G6000" s="2" t="s">
        <v>42462</v>
      </c>
      <c r="H6000" s="2" t="s">
        <v>42462</v>
      </c>
      <c r="I6000" s="2" t="s">
        <v>42462</v>
      </c>
    </row>
    <row r="6001" spans="1:9" x14ac:dyDescent="0.25">
      <c r="A6001" s="1">
        <v>44588.947372685187</v>
      </c>
      <c r="B6001">
        <v>6000</v>
      </c>
      <c r="C6001" s="3" t="s">
        <v>57990</v>
      </c>
      <c r="D6001" s="2" t="s">
        <v>57991</v>
      </c>
      <c r="E6001" s="2" t="s">
        <v>57992</v>
      </c>
      <c r="F6001" s="2" t="s">
        <v>42462</v>
      </c>
      <c r="G6001" s="2" t="s">
        <v>42462</v>
      </c>
      <c r="H6001" s="2" t="s">
        <v>42462</v>
      </c>
      <c r="I6001" s="2" t="s">
        <v>42462</v>
      </c>
    </row>
    <row r="6002" spans="1:9" x14ac:dyDescent="0.25">
      <c r="A6002" s="1">
        <v>44588.948067129626</v>
      </c>
      <c r="B6002">
        <v>6001</v>
      </c>
      <c r="C6002" s="3" t="s">
        <v>57993</v>
      </c>
      <c r="D6002" s="2" t="s">
        <v>57994</v>
      </c>
      <c r="E6002" s="2" t="s">
        <v>57995</v>
      </c>
      <c r="F6002" s="2" t="s">
        <v>42462</v>
      </c>
      <c r="G6002" s="2" t="s">
        <v>42462</v>
      </c>
      <c r="H6002" s="2" t="s">
        <v>42462</v>
      </c>
      <c r="I6002" s="2" t="s">
        <v>42462</v>
      </c>
    </row>
    <row r="6003" spans="1:9" x14ac:dyDescent="0.25">
      <c r="A6003" s="1">
        <v>44588.948761574073</v>
      </c>
      <c r="B6003">
        <v>6002</v>
      </c>
      <c r="C6003" s="3" t="s">
        <v>57996</v>
      </c>
      <c r="D6003" s="2" t="s">
        <v>57997</v>
      </c>
      <c r="E6003" s="2" t="s">
        <v>57998</v>
      </c>
      <c r="F6003" s="2" t="s">
        <v>42462</v>
      </c>
      <c r="G6003" s="2" t="s">
        <v>42462</v>
      </c>
      <c r="H6003" s="2" t="s">
        <v>42462</v>
      </c>
      <c r="I6003" s="2" t="s">
        <v>42462</v>
      </c>
    </row>
    <row r="6004" spans="1:9" x14ac:dyDescent="0.25">
      <c r="A6004" s="1">
        <v>44588.949456018519</v>
      </c>
      <c r="B6004">
        <v>6003</v>
      </c>
      <c r="C6004" s="3" t="s">
        <v>57999</v>
      </c>
      <c r="D6004" s="2" t="s">
        <v>58000</v>
      </c>
      <c r="E6004" s="2" t="s">
        <v>58001</v>
      </c>
      <c r="F6004" s="2" t="s">
        <v>42462</v>
      </c>
      <c r="G6004" s="2" t="s">
        <v>42462</v>
      </c>
      <c r="H6004" s="2" t="s">
        <v>42462</v>
      </c>
      <c r="I6004" s="2" t="s">
        <v>42462</v>
      </c>
    </row>
    <row r="6005" spans="1:9" x14ac:dyDescent="0.25">
      <c r="A6005" s="1">
        <v>44588.950150462966</v>
      </c>
      <c r="B6005">
        <v>6004</v>
      </c>
      <c r="C6005" s="3" t="s">
        <v>58002</v>
      </c>
      <c r="D6005" s="2" t="s">
        <v>58003</v>
      </c>
      <c r="E6005" s="2" t="s">
        <v>58004</v>
      </c>
      <c r="F6005" s="2" t="s">
        <v>42462</v>
      </c>
      <c r="G6005" s="2" t="s">
        <v>42462</v>
      </c>
      <c r="H6005" s="2" t="s">
        <v>42462</v>
      </c>
      <c r="I6005" s="2" t="s">
        <v>42462</v>
      </c>
    </row>
    <row r="6006" spans="1:9" x14ac:dyDescent="0.25">
      <c r="A6006" s="1">
        <v>44588.950844907406</v>
      </c>
      <c r="B6006">
        <v>6005</v>
      </c>
      <c r="C6006" s="3" t="s">
        <v>58005</v>
      </c>
      <c r="D6006" s="2" t="s">
        <v>58006</v>
      </c>
      <c r="E6006" s="2" t="s">
        <v>58007</v>
      </c>
      <c r="F6006" s="2" t="s">
        <v>42462</v>
      </c>
      <c r="G6006" s="2" t="s">
        <v>42462</v>
      </c>
      <c r="H6006" s="2" t="s">
        <v>42462</v>
      </c>
      <c r="I6006" s="2" t="s">
        <v>42462</v>
      </c>
    </row>
    <row r="6007" spans="1:9" x14ac:dyDescent="0.25">
      <c r="A6007" s="1">
        <v>44588.951539351852</v>
      </c>
      <c r="B6007">
        <v>6006</v>
      </c>
      <c r="C6007" s="3" t="s">
        <v>58008</v>
      </c>
      <c r="D6007" s="2" t="s">
        <v>58009</v>
      </c>
      <c r="E6007" s="2" t="s">
        <v>58010</v>
      </c>
      <c r="F6007" s="2" t="s">
        <v>42462</v>
      </c>
      <c r="G6007" s="2" t="s">
        <v>42463</v>
      </c>
      <c r="H6007" s="2" t="s">
        <v>42462</v>
      </c>
      <c r="I6007" s="2" t="s">
        <v>42462</v>
      </c>
    </row>
    <row r="6008" spans="1:9" x14ac:dyDescent="0.25">
      <c r="A6008" s="1">
        <v>44588.952233796299</v>
      </c>
      <c r="B6008">
        <v>6007</v>
      </c>
      <c r="C6008" s="3" t="s">
        <v>58011</v>
      </c>
      <c r="D6008" s="2" t="s">
        <v>58012</v>
      </c>
      <c r="E6008" s="2" t="s">
        <v>58013</v>
      </c>
      <c r="F6008" s="2" t="s">
        <v>42462</v>
      </c>
      <c r="G6008" s="2" t="s">
        <v>42463</v>
      </c>
      <c r="H6008" s="2" t="s">
        <v>42463</v>
      </c>
      <c r="I6008" s="2" t="s">
        <v>42462</v>
      </c>
    </row>
    <row r="6009" spans="1:9" x14ac:dyDescent="0.25">
      <c r="A6009" s="1">
        <v>44588.952928240738</v>
      </c>
      <c r="B6009">
        <v>6008</v>
      </c>
      <c r="C6009" s="3" t="s">
        <v>58014</v>
      </c>
      <c r="D6009" s="2" t="s">
        <v>58015</v>
      </c>
      <c r="E6009" s="2" t="s">
        <v>58016</v>
      </c>
      <c r="F6009" s="2" t="s">
        <v>42462</v>
      </c>
      <c r="G6009" s="2" t="s">
        <v>42462</v>
      </c>
      <c r="H6009" s="2" t="s">
        <v>42462</v>
      </c>
      <c r="I6009" s="2" t="s">
        <v>42462</v>
      </c>
    </row>
    <row r="6010" spans="1:9" x14ac:dyDescent="0.25">
      <c r="A6010" s="1">
        <v>44588.953622685185</v>
      </c>
      <c r="B6010">
        <v>6009</v>
      </c>
      <c r="C6010" s="3" t="s">
        <v>58017</v>
      </c>
      <c r="D6010" s="2" t="s">
        <v>58018</v>
      </c>
      <c r="E6010" s="2" t="s">
        <v>58019</v>
      </c>
      <c r="F6010" s="2" t="s">
        <v>42462</v>
      </c>
      <c r="G6010" s="2" t="s">
        <v>42462</v>
      </c>
      <c r="H6010" s="2" t="s">
        <v>42462</v>
      </c>
      <c r="I6010" s="2" t="s">
        <v>42462</v>
      </c>
    </row>
    <row r="6011" spans="1:9" x14ac:dyDescent="0.25">
      <c r="A6011" s="1">
        <v>44588.954305555555</v>
      </c>
      <c r="B6011">
        <v>6010</v>
      </c>
      <c r="C6011" s="3" t="s">
        <v>58020</v>
      </c>
      <c r="D6011" s="2" t="s">
        <v>58021</v>
      </c>
      <c r="E6011" s="2" t="s">
        <v>58022</v>
      </c>
      <c r="F6011" s="2" t="s">
        <v>42462</v>
      </c>
      <c r="G6011" s="2" t="s">
        <v>42462</v>
      </c>
      <c r="H6011" s="2" t="s">
        <v>42463</v>
      </c>
      <c r="I6011" s="2" t="s">
        <v>42463</v>
      </c>
    </row>
    <row r="6012" spans="1:9" x14ac:dyDescent="0.25">
      <c r="A6012" s="1">
        <v>44588.955000000002</v>
      </c>
      <c r="B6012">
        <v>6011</v>
      </c>
      <c r="C6012" s="3" t="s">
        <v>58023</v>
      </c>
      <c r="D6012" s="2" t="s">
        <v>58024</v>
      </c>
      <c r="E6012" s="2" t="s">
        <v>58025</v>
      </c>
      <c r="F6012" s="2" t="s">
        <v>42462</v>
      </c>
      <c r="G6012" s="2" t="s">
        <v>42463</v>
      </c>
      <c r="H6012" s="2" t="s">
        <v>42463</v>
      </c>
      <c r="I6012" s="2" t="s">
        <v>42462</v>
      </c>
    </row>
    <row r="6013" spans="1:9" x14ac:dyDescent="0.25">
      <c r="A6013" s="1">
        <v>44588.955694444441</v>
      </c>
      <c r="B6013">
        <v>6012</v>
      </c>
      <c r="C6013" s="3" t="s">
        <v>58026</v>
      </c>
      <c r="D6013" s="2" t="s">
        <v>58027</v>
      </c>
      <c r="E6013" s="2" t="s">
        <v>58028</v>
      </c>
      <c r="F6013" s="2" t="s">
        <v>42462</v>
      </c>
      <c r="G6013" s="2" t="s">
        <v>42462</v>
      </c>
      <c r="H6013" s="2" t="s">
        <v>42462</v>
      </c>
      <c r="I6013" s="2" t="s">
        <v>42462</v>
      </c>
    </row>
    <row r="6014" spans="1:9" x14ac:dyDescent="0.25">
      <c r="A6014" s="1">
        <v>44588.956400462965</v>
      </c>
      <c r="B6014">
        <v>6013</v>
      </c>
      <c r="C6014" s="3" t="s">
        <v>58029</v>
      </c>
      <c r="D6014" s="2" t="s">
        <v>58030</v>
      </c>
      <c r="E6014" s="2" t="s">
        <v>58031</v>
      </c>
      <c r="F6014" s="2" t="s">
        <v>42462</v>
      </c>
      <c r="G6014" s="2" t="s">
        <v>42462</v>
      </c>
      <c r="H6014" s="2" t="s">
        <v>42462</v>
      </c>
      <c r="I6014" s="2" t="s">
        <v>42462</v>
      </c>
    </row>
    <row r="6015" spans="1:9" x14ac:dyDescent="0.25">
      <c r="A6015" s="1">
        <v>44588.957094907404</v>
      </c>
      <c r="B6015">
        <v>6014</v>
      </c>
      <c r="C6015" s="3" t="s">
        <v>58032</v>
      </c>
      <c r="D6015" s="2" t="s">
        <v>58033</v>
      </c>
      <c r="E6015" s="2" t="s">
        <v>58034</v>
      </c>
      <c r="F6015" s="2" t="s">
        <v>42462</v>
      </c>
      <c r="G6015" s="2" t="s">
        <v>42462</v>
      </c>
      <c r="H6015" s="2" t="s">
        <v>42462</v>
      </c>
      <c r="I6015" s="2" t="s">
        <v>42462</v>
      </c>
    </row>
    <row r="6016" spans="1:9" x14ac:dyDescent="0.25">
      <c r="A6016" s="1">
        <v>44588.957789351851</v>
      </c>
      <c r="B6016">
        <v>6015</v>
      </c>
      <c r="C6016" s="3" t="s">
        <v>58035</v>
      </c>
      <c r="D6016" s="2" t="s">
        <v>58036</v>
      </c>
      <c r="E6016" s="2" t="s">
        <v>58037</v>
      </c>
      <c r="F6016" s="2" t="s">
        <v>42462</v>
      </c>
      <c r="G6016" s="2" t="s">
        <v>42462</v>
      </c>
      <c r="H6016" s="2" t="s">
        <v>42462</v>
      </c>
      <c r="I6016" s="2" t="s">
        <v>42462</v>
      </c>
    </row>
    <row r="6017" spans="1:9" x14ac:dyDescent="0.25">
      <c r="A6017" s="1">
        <v>44588.958483796298</v>
      </c>
      <c r="B6017">
        <v>6016</v>
      </c>
      <c r="C6017" s="3" t="s">
        <v>58038</v>
      </c>
      <c r="D6017" s="2" t="s">
        <v>58039</v>
      </c>
      <c r="E6017" s="2" t="s">
        <v>58040</v>
      </c>
      <c r="F6017" s="2" t="s">
        <v>42462</v>
      </c>
      <c r="G6017" s="2" t="s">
        <v>42462</v>
      </c>
      <c r="H6017" s="2" t="s">
        <v>42462</v>
      </c>
      <c r="I6017" s="2" t="s">
        <v>42462</v>
      </c>
    </row>
    <row r="6018" spans="1:9" x14ac:dyDescent="0.25">
      <c r="A6018" s="1">
        <v>44588.959178240744</v>
      </c>
      <c r="B6018">
        <v>6017</v>
      </c>
      <c r="C6018" s="3" t="s">
        <v>58041</v>
      </c>
      <c r="D6018" s="2" t="s">
        <v>58042</v>
      </c>
      <c r="E6018" s="2" t="s">
        <v>58043</v>
      </c>
      <c r="F6018" s="2" t="s">
        <v>42462</v>
      </c>
      <c r="G6018" s="2" t="s">
        <v>42462</v>
      </c>
      <c r="H6018" s="2" t="s">
        <v>42462</v>
      </c>
      <c r="I6018" s="2" t="s">
        <v>42462</v>
      </c>
    </row>
    <row r="6019" spans="1:9" x14ac:dyDescent="0.25">
      <c r="A6019" s="1">
        <v>44588.959872685184</v>
      </c>
      <c r="B6019">
        <v>6018</v>
      </c>
      <c r="C6019" s="3" t="s">
        <v>58044</v>
      </c>
      <c r="D6019" s="2" t="s">
        <v>58045</v>
      </c>
      <c r="E6019" s="2" t="s">
        <v>58046</v>
      </c>
      <c r="F6019" s="2" t="s">
        <v>42462</v>
      </c>
      <c r="G6019" s="2" t="s">
        <v>42462</v>
      </c>
      <c r="H6019" s="2" t="s">
        <v>42462</v>
      </c>
      <c r="I6019" s="2" t="s">
        <v>42462</v>
      </c>
    </row>
    <row r="6020" spans="1:9" x14ac:dyDescent="0.25">
      <c r="A6020" s="1">
        <v>44588.96056712963</v>
      </c>
      <c r="B6020">
        <v>6019</v>
      </c>
      <c r="C6020" s="3" t="s">
        <v>58047</v>
      </c>
      <c r="D6020" s="2" t="s">
        <v>58048</v>
      </c>
      <c r="E6020" s="2" t="s">
        <v>58049</v>
      </c>
      <c r="F6020" s="2" t="s">
        <v>42462</v>
      </c>
      <c r="G6020" s="2" t="s">
        <v>42462</v>
      </c>
      <c r="H6020" s="2" t="s">
        <v>42462</v>
      </c>
      <c r="I6020" s="2" t="s">
        <v>42462</v>
      </c>
    </row>
    <row r="6021" spans="1:9" x14ac:dyDescent="0.25">
      <c r="A6021" s="1">
        <v>44588.961261574077</v>
      </c>
      <c r="B6021">
        <v>6020</v>
      </c>
      <c r="C6021" s="3" t="s">
        <v>58050</v>
      </c>
      <c r="D6021" s="2" t="s">
        <v>58051</v>
      </c>
      <c r="E6021" s="2" t="s">
        <v>58052</v>
      </c>
      <c r="F6021" s="2" t="s">
        <v>42462</v>
      </c>
      <c r="G6021" s="2" t="s">
        <v>42462</v>
      </c>
      <c r="H6021" s="2" t="s">
        <v>42462</v>
      </c>
      <c r="I6021" s="2" t="s">
        <v>42462</v>
      </c>
    </row>
    <row r="6022" spans="1:9" x14ac:dyDescent="0.25">
      <c r="A6022" s="1">
        <v>44588.961956018517</v>
      </c>
      <c r="B6022">
        <v>6021</v>
      </c>
      <c r="C6022" s="3" t="s">
        <v>58053</v>
      </c>
      <c r="D6022" s="2" t="s">
        <v>58054</v>
      </c>
      <c r="E6022" s="2" t="s">
        <v>58055</v>
      </c>
      <c r="F6022" s="2" t="s">
        <v>42462</v>
      </c>
      <c r="G6022" s="2" t="s">
        <v>42462</v>
      </c>
      <c r="H6022" s="2" t="s">
        <v>42462</v>
      </c>
      <c r="I6022" s="2" t="s">
        <v>42463</v>
      </c>
    </row>
    <row r="6023" spans="1:9" x14ac:dyDescent="0.25">
      <c r="A6023" s="1">
        <v>44588.96266203704</v>
      </c>
      <c r="B6023">
        <v>6022</v>
      </c>
      <c r="C6023" s="3" t="s">
        <v>58056</v>
      </c>
      <c r="D6023" s="2" t="s">
        <v>58057</v>
      </c>
      <c r="E6023" s="2" t="s">
        <v>58058</v>
      </c>
      <c r="F6023" s="2" t="s">
        <v>42462</v>
      </c>
      <c r="G6023" s="2" t="s">
        <v>42462</v>
      </c>
      <c r="H6023" s="2" t="s">
        <v>42462</v>
      </c>
      <c r="I6023" s="2" t="s">
        <v>42462</v>
      </c>
    </row>
    <row r="6024" spans="1:9" x14ac:dyDescent="0.25">
      <c r="A6024" s="1">
        <v>44588.96334490741</v>
      </c>
      <c r="B6024">
        <v>6023</v>
      </c>
      <c r="C6024" s="3" t="s">
        <v>58059</v>
      </c>
      <c r="D6024" s="2" t="s">
        <v>58060</v>
      </c>
      <c r="E6024" s="2" t="s">
        <v>58061</v>
      </c>
      <c r="F6024" s="2" t="s">
        <v>42462</v>
      </c>
      <c r="G6024" s="2" t="s">
        <v>42462</v>
      </c>
      <c r="H6024" s="2" t="s">
        <v>42462</v>
      </c>
      <c r="I6024" s="2" t="s">
        <v>42462</v>
      </c>
    </row>
    <row r="6025" spans="1:9" x14ac:dyDescent="0.25">
      <c r="A6025" s="1">
        <v>44588.964039351849</v>
      </c>
      <c r="B6025">
        <v>6024</v>
      </c>
      <c r="C6025" s="3" t="s">
        <v>58062</v>
      </c>
      <c r="D6025" s="2" t="s">
        <v>58063</v>
      </c>
      <c r="E6025" s="2" t="s">
        <v>58064</v>
      </c>
      <c r="F6025" s="2" t="s">
        <v>42462</v>
      </c>
      <c r="G6025" s="2" t="s">
        <v>42462</v>
      </c>
      <c r="H6025" s="2" t="s">
        <v>42462</v>
      </c>
      <c r="I6025" s="2" t="s">
        <v>42462</v>
      </c>
    </row>
    <row r="6026" spans="1:9" x14ac:dyDescent="0.25">
      <c r="A6026" s="1">
        <v>44588.964722222219</v>
      </c>
      <c r="B6026">
        <v>6025</v>
      </c>
      <c r="C6026" s="3" t="s">
        <v>58065</v>
      </c>
      <c r="D6026" s="2" t="s">
        <v>58066</v>
      </c>
      <c r="E6026" s="2" t="s">
        <v>58067</v>
      </c>
      <c r="F6026" s="2" t="s">
        <v>42462</v>
      </c>
      <c r="G6026" s="2" t="s">
        <v>42462</v>
      </c>
      <c r="H6026" s="2" t="s">
        <v>42462</v>
      </c>
      <c r="I6026" s="2" t="s">
        <v>42462</v>
      </c>
    </row>
    <row r="6027" spans="1:9" x14ac:dyDescent="0.25">
      <c r="A6027" s="1">
        <v>44588.965416666666</v>
      </c>
      <c r="B6027">
        <v>6026</v>
      </c>
      <c r="C6027" s="3" t="s">
        <v>58068</v>
      </c>
      <c r="D6027" s="2" t="s">
        <v>58069</v>
      </c>
      <c r="E6027" s="2" t="s">
        <v>58070</v>
      </c>
      <c r="F6027" s="2" t="s">
        <v>42462</v>
      </c>
      <c r="G6027" s="2" t="s">
        <v>42462</v>
      </c>
      <c r="H6027" s="2" t="s">
        <v>42462</v>
      </c>
      <c r="I6027" s="2" t="s">
        <v>42462</v>
      </c>
    </row>
    <row r="6028" spans="1:9" x14ac:dyDescent="0.25">
      <c r="A6028" s="1">
        <v>44588.966122685182</v>
      </c>
      <c r="B6028">
        <v>6027</v>
      </c>
      <c r="C6028" s="3" t="s">
        <v>58071</v>
      </c>
      <c r="D6028" s="2" t="s">
        <v>58072</v>
      </c>
      <c r="E6028" s="2" t="s">
        <v>58073</v>
      </c>
      <c r="F6028" s="2" t="s">
        <v>42462</v>
      </c>
      <c r="G6028" s="2" t="s">
        <v>42462</v>
      </c>
      <c r="H6028" s="2" t="s">
        <v>42462</v>
      </c>
      <c r="I6028" s="2" t="s">
        <v>42462</v>
      </c>
    </row>
    <row r="6029" spans="1:9" x14ac:dyDescent="0.25">
      <c r="A6029" s="1">
        <v>44588.966817129629</v>
      </c>
      <c r="B6029">
        <v>6028</v>
      </c>
      <c r="C6029" s="3" t="s">
        <v>58074</v>
      </c>
      <c r="D6029" s="2" t="s">
        <v>58075</v>
      </c>
      <c r="E6029" s="2" t="s">
        <v>58076</v>
      </c>
      <c r="F6029" s="2" t="s">
        <v>42462</v>
      </c>
      <c r="G6029" s="2" t="s">
        <v>42462</v>
      </c>
      <c r="H6029" s="2" t="s">
        <v>42462</v>
      </c>
      <c r="I6029" s="2" t="s">
        <v>42462</v>
      </c>
    </row>
    <row r="6030" spans="1:9" x14ac:dyDescent="0.25">
      <c r="A6030" s="1">
        <v>44588.967511574076</v>
      </c>
      <c r="B6030">
        <v>6029</v>
      </c>
      <c r="C6030" s="3" t="s">
        <v>58077</v>
      </c>
      <c r="D6030" s="2" t="s">
        <v>58078</v>
      </c>
      <c r="E6030" s="2" t="s">
        <v>58079</v>
      </c>
      <c r="F6030" s="2" t="s">
        <v>42462</v>
      </c>
      <c r="G6030" s="2" t="s">
        <v>42462</v>
      </c>
      <c r="H6030" s="2" t="s">
        <v>42462</v>
      </c>
      <c r="I6030" s="2" t="s">
        <v>42462</v>
      </c>
    </row>
    <row r="6031" spans="1:9" x14ac:dyDescent="0.25">
      <c r="A6031" s="1">
        <v>44588.968206018515</v>
      </c>
      <c r="B6031">
        <v>6030</v>
      </c>
      <c r="C6031" s="3" t="s">
        <v>58080</v>
      </c>
      <c r="D6031" s="2" t="s">
        <v>58081</v>
      </c>
      <c r="E6031" s="2" t="s">
        <v>58082</v>
      </c>
      <c r="F6031" s="2" t="s">
        <v>42462</v>
      </c>
      <c r="G6031" s="2" t="s">
        <v>42462</v>
      </c>
      <c r="H6031" s="2" t="s">
        <v>42462</v>
      </c>
      <c r="I6031" s="2" t="s">
        <v>42462</v>
      </c>
    </row>
    <row r="6032" spans="1:9" x14ac:dyDescent="0.25">
      <c r="A6032" s="1">
        <v>44588.968900462962</v>
      </c>
      <c r="B6032">
        <v>6031</v>
      </c>
      <c r="C6032" s="3" t="s">
        <v>58083</v>
      </c>
      <c r="D6032" s="2" t="s">
        <v>58084</v>
      </c>
      <c r="E6032" s="2" t="s">
        <v>58085</v>
      </c>
      <c r="F6032" s="2" t="s">
        <v>42462</v>
      </c>
      <c r="G6032" s="2" t="s">
        <v>42462</v>
      </c>
      <c r="H6032" s="2" t="s">
        <v>42462</v>
      </c>
      <c r="I6032" s="2" t="s">
        <v>42462</v>
      </c>
    </row>
    <row r="6033" spans="1:9" x14ac:dyDescent="0.25">
      <c r="A6033" s="1">
        <v>44588.969594907408</v>
      </c>
      <c r="B6033">
        <v>6032</v>
      </c>
      <c r="C6033" s="3" t="s">
        <v>58086</v>
      </c>
      <c r="D6033" s="2" t="s">
        <v>58087</v>
      </c>
      <c r="E6033" s="2" t="s">
        <v>58088</v>
      </c>
      <c r="F6033" s="2" t="s">
        <v>42462</v>
      </c>
      <c r="G6033" s="2" t="s">
        <v>42462</v>
      </c>
      <c r="H6033" s="2" t="s">
        <v>42462</v>
      </c>
      <c r="I6033" s="2" t="s">
        <v>42462</v>
      </c>
    </row>
    <row r="6034" spans="1:9" x14ac:dyDescent="0.25">
      <c r="A6034" s="1">
        <v>44588.970289351855</v>
      </c>
      <c r="B6034">
        <v>6033</v>
      </c>
      <c r="C6034" s="3" t="s">
        <v>58089</v>
      </c>
      <c r="D6034" s="2" t="s">
        <v>58090</v>
      </c>
      <c r="E6034" s="2" t="s">
        <v>58091</v>
      </c>
      <c r="F6034" s="2" t="s">
        <v>42462</v>
      </c>
      <c r="G6034" s="2" t="s">
        <v>42462</v>
      </c>
      <c r="H6034" s="2" t="s">
        <v>42462</v>
      </c>
      <c r="I6034" s="2" t="s">
        <v>42462</v>
      </c>
    </row>
    <row r="6035" spans="1:9" x14ac:dyDescent="0.25">
      <c r="A6035" s="1">
        <v>44588.970983796295</v>
      </c>
      <c r="B6035">
        <v>6034</v>
      </c>
      <c r="C6035" s="3" t="s">
        <v>58092</v>
      </c>
      <c r="D6035" s="2" t="s">
        <v>58093</v>
      </c>
      <c r="E6035" s="2" t="s">
        <v>58094</v>
      </c>
      <c r="F6035" s="2" t="s">
        <v>42462</v>
      </c>
      <c r="G6035" s="2" t="s">
        <v>42462</v>
      </c>
      <c r="H6035" s="2" t="s">
        <v>42462</v>
      </c>
      <c r="I6035" s="2" t="s">
        <v>42462</v>
      </c>
    </row>
    <row r="6036" spans="1:9" x14ac:dyDescent="0.25">
      <c r="A6036" s="1">
        <v>44588.971678240741</v>
      </c>
      <c r="B6036">
        <v>6035</v>
      </c>
      <c r="C6036" s="3" t="s">
        <v>58095</v>
      </c>
      <c r="D6036" s="2" t="s">
        <v>58096</v>
      </c>
      <c r="E6036" s="2" t="s">
        <v>58097</v>
      </c>
      <c r="F6036" s="2" t="s">
        <v>42462</v>
      </c>
      <c r="G6036" s="2" t="s">
        <v>42462</v>
      </c>
      <c r="H6036" s="2" t="s">
        <v>42462</v>
      </c>
      <c r="I6036" s="2" t="s">
        <v>42462</v>
      </c>
    </row>
    <row r="6037" spans="1:9" x14ac:dyDescent="0.25">
      <c r="A6037" s="1">
        <v>44588.972361111111</v>
      </c>
      <c r="B6037">
        <v>6036</v>
      </c>
      <c r="C6037" s="3" t="s">
        <v>58098</v>
      </c>
      <c r="D6037" s="2" t="s">
        <v>58099</v>
      </c>
      <c r="E6037" s="2" t="s">
        <v>58100</v>
      </c>
      <c r="F6037" s="2" t="s">
        <v>42462</v>
      </c>
      <c r="G6037" s="2" t="s">
        <v>42462</v>
      </c>
      <c r="H6037" s="2" t="s">
        <v>42462</v>
      </c>
      <c r="I6037" s="2" t="s">
        <v>42462</v>
      </c>
    </row>
    <row r="6038" spans="1:9" x14ac:dyDescent="0.25">
      <c r="A6038" s="1">
        <v>44588.973067129627</v>
      </c>
      <c r="B6038">
        <v>6037</v>
      </c>
      <c r="C6038" s="3" t="s">
        <v>58101</v>
      </c>
      <c r="D6038" s="2" t="s">
        <v>58102</v>
      </c>
      <c r="E6038" s="2" t="s">
        <v>58103</v>
      </c>
      <c r="F6038" s="2" t="s">
        <v>42462</v>
      </c>
      <c r="G6038" s="2" t="s">
        <v>42462</v>
      </c>
      <c r="H6038" s="2" t="s">
        <v>42462</v>
      </c>
      <c r="I6038" s="2" t="s">
        <v>42462</v>
      </c>
    </row>
    <row r="6039" spans="1:9" x14ac:dyDescent="0.25">
      <c r="A6039" s="1">
        <v>44588.973761574074</v>
      </c>
      <c r="B6039">
        <v>6038</v>
      </c>
      <c r="C6039" s="3" t="s">
        <v>57605</v>
      </c>
      <c r="D6039" s="2" t="s">
        <v>58104</v>
      </c>
      <c r="E6039" s="2" t="s">
        <v>58105</v>
      </c>
      <c r="F6039" s="2" t="s">
        <v>42462</v>
      </c>
      <c r="G6039" s="2" t="s">
        <v>42462</v>
      </c>
      <c r="H6039" s="2" t="s">
        <v>42462</v>
      </c>
      <c r="I6039" s="2" t="s">
        <v>42462</v>
      </c>
    </row>
    <row r="6040" spans="1:9" x14ac:dyDescent="0.25">
      <c r="A6040" s="1">
        <v>44588.974456018521</v>
      </c>
      <c r="B6040">
        <v>6039</v>
      </c>
      <c r="C6040" s="3" t="s">
        <v>58106</v>
      </c>
      <c r="D6040" s="2" t="s">
        <v>58107</v>
      </c>
      <c r="E6040" s="2" t="s">
        <v>58108</v>
      </c>
      <c r="F6040" s="2" t="s">
        <v>42462</v>
      </c>
      <c r="G6040" s="2" t="s">
        <v>42462</v>
      </c>
      <c r="H6040" s="2" t="s">
        <v>42462</v>
      </c>
      <c r="I6040" s="2" t="s">
        <v>42462</v>
      </c>
    </row>
    <row r="6041" spans="1:9" x14ac:dyDescent="0.25">
      <c r="A6041" s="1">
        <v>44588.97515046296</v>
      </c>
      <c r="B6041">
        <v>6040</v>
      </c>
      <c r="C6041" s="3" t="s">
        <v>58109</v>
      </c>
      <c r="D6041" s="2" t="s">
        <v>58110</v>
      </c>
      <c r="E6041" s="2" t="s">
        <v>58111</v>
      </c>
      <c r="F6041" s="2" t="s">
        <v>42462</v>
      </c>
      <c r="G6041" s="2" t="s">
        <v>42462</v>
      </c>
      <c r="H6041" s="2" t="s">
        <v>42462</v>
      </c>
      <c r="I6041" s="2" t="s">
        <v>42462</v>
      </c>
    </row>
    <row r="6042" spans="1:9" x14ac:dyDescent="0.25">
      <c r="A6042" s="1">
        <v>44588.975844907407</v>
      </c>
      <c r="B6042">
        <v>6041</v>
      </c>
      <c r="C6042" s="3" t="s">
        <v>57566</v>
      </c>
      <c r="D6042" s="2" t="s">
        <v>58112</v>
      </c>
      <c r="E6042" s="2" t="s">
        <v>58113</v>
      </c>
      <c r="F6042" s="2" t="s">
        <v>42462</v>
      </c>
      <c r="G6042" s="2" t="s">
        <v>42462</v>
      </c>
      <c r="H6042" s="2" t="s">
        <v>42462</v>
      </c>
      <c r="I6042" s="2" t="s">
        <v>42462</v>
      </c>
    </row>
    <row r="6043" spans="1:9" x14ac:dyDescent="0.25">
      <c r="A6043" s="1">
        <v>44588.976539351854</v>
      </c>
      <c r="B6043">
        <v>6042</v>
      </c>
      <c r="C6043" s="3" t="s">
        <v>58114</v>
      </c>
      <c r="D6043" s="2" t="s">
        <v>58115</v>
      </c>
      <c r="E6043" s="2" t="s">
        <v>58116</v>
      </c>
      <c r="F6043" s="2" t="s">
        <v>42462</v>
      </c>
      <c r="G6043" s="2" t="s">
        <v>42462</v>
      </c>
      <c r="H6043" s="2" t="s">
        <v>42462</v>
      </c>
      <c r="I6043" s="2" t="s">
        <v>42462</v>
      </c>
    </row>
    <row r="6044" spans="1:9" x14ac:dyDescent="0.25">
      <c r="A6044" s="1">
        <v>44588.977233796293</v>
      </c>
      <c r="B6044">
        <v>6043</v>
      </c>
      <c r="C6044" s="3" t="s">
        <v>58117</v>
      </c>
      <c r="D6044" s="2" t="s">
        <v>58118</v>
      </c>
      <c r="E6044" s="2" t="s">
        <v>58119</v>
      </c>
      <c r="F6044" s="2" t="s">
        <v>42462</v>
      </c>
      <c r="G6044" s="2" t="s">
        <v>42462</v>
      </c>
      <c r="H6044" s="2" t="s">
        <v>42462</v>
      </c>
      <c r="I6044" s="2" t="s">
        <v>42462</v>
      </c>
    </row>
    <row r="6045" spans="1:9" x14ac:dyDescent="0.25">
      <c r="A6045" s="1">
        <v>44588.97792824074</v>
      </c>
      <c r="B6045">
        <v>6044</v>
      </c>
      <c r="C6045" s="3" t="s">
        <v>58120</v>
      </c>
      <c r="D6045" s="2" t="s">
        <v>58121</v>
      </c>
      <c r="E6045" s="2" t="s">
        <v>58122</v>
      </c>
      <c r="F6045" s="2" t="s">
        <v>42462</v>
      </c>
      <c r="G6045" s="2" t="s">
        <v>42462</v>
      </c>
      <c r="H6045" s="2" t="s">
        <v>42462</v>
      </c>
      <c r="I6045" s="2" t="s">
        <v>42462</v>
      </c>
    </row>
    <row r="6046" spans="1:9" x14ac:dyDescent="0.25">
      <c r="A6046" s="1">
        <v>44588.978622685187</v>
      </c>
      <c r="B6046">
        <v>6045</v>
      </c>
      <c r="C6046" s="3" t="s">
        <v>58123</v>
      </c>
      <c r="D6046" s="2" t="s">
        <v>58124</v>
      </c>
      <c r="E6046" s="2" t="s">
        <v>58125</v>
      </c>
      <c r="F6046" s="2" t="s">
        <v>42462</v>
      </c>
      <c r="G6046" s="2" t="s">
        <v>42462</v>
      </c>
      <c r="H6046" s="2" t="s">
        <v>42462</v>
      </c>
      <c r="I6046" s="2" t="s">
        <v>42462</v>
      </c>
    </row>
    <row r="6047" spans="1:9" x14ac:dyDescent="0.25">
      <c r="A6047" s="1">
        <v>44588.979317129626</v>
      </c>
      <c r="B6047">
        <v>6046</v>
      </c>
      <c r="C6047" s="3" t="s">
        <v>57721</v>
      </c>
      <c r="D6047" s="2" t="s">
        <v>58126</v>
      </c>
      <c r="E6047" s="2" t="s">
        <v>58127</v>
      </c>
      <c r="F6047" s="2" t="s">
        <v>42462</v>
      </c>
      <c r="G6047" s="2" t="s">
        <v>42462</v>
      </c>
      <c r="H6047" s="2" t="s">
        <v>42462</v>
      </c>
      <c r="I6047" s="2" t="s">
        <v>42462</v>
      </c>
    </row>
    <row r="6048" spans="1:9" x14ac:dyDescent="0.25">
      <c r="A6048" s="1">
        <v>44588.980011574073</v>
      </c>
      <c r="B6048">
        <v>6047</v>
      </c>
      <c r="C6048" s="3" t="s">
        <v>58128</v>
      </c>
      <c r="D6048" s="2" t="s">
        <v>58129</v>
      </c>
      <c r="E6048" s="2" t="s">
        <v>58130</v>
      </c>
      <c r="F6048" s="2" t="s">
        <v>42462</v>
      </c>
      <c r="G6048" s="2" t="s">
        <v>42462</v>
      </c>
      <c r="H6048" s="2" t="s">
        <v>42462</v>
      </c>
      <c r="I6048" s="2" t="s">
        <v>42462</v>
      </c>
    </row>
    <row r="6049" spans="1:9" x14ac:dyDescent="0.25">
      <c r="A6049" s="1">
        <v>44588.980706018519</v>
      </c>
      <c r="B6049">
        <v>6048</v>
      </c>
      <c r="C6049" s="3" t="s">
        <v>58131</v>
      </c>
      <c r="D6049" s="2" t="s">
        <v>58132</v>
      </c>
      <c r="E6049" s="2" t="s">
        <v>58133</v>
      </c>
      <c r="F6049" s="2" t="s">
        <v>42462</v>
      </c>
      <c r="G6049" s="2" t="s">
        <v>42462</v>
      </c>
      <c r="H6049" s="2" t="s">
        <v>42462</v>
      </c>
      <c r="I6049" s="2" t="s">
        <v>42462</v>
      </c>
    </row>
    <row r="6050" spans="1:9" x14ac:dyDescent="0.25">
      <c r="A6050" s="1">
        <v>44588.981400462966</v>
      </c>
      <c r="B6050">
        <v>6049</v>
      </c>
      <c r="C6050" s="3" t="s">
        <v>58134</v>
      </c>
      <c r="D6050" s="2" t="s">
        <v>58135</v>
      </c>
      <c r="E6050" s="2" t="s">
        <v>58136</v>
      </c>
      <c r="F6050" s="2" t="s">
        <v>42462</v>
      </c>
      <c r="G6050" s="2" t="s">
        <v>42462</v>
      </c>
      <c r="H6050" s="2" t="s">
        <v>42462</v>
      </c>
      <c r="I6050" s="2" t="s">
        <v>42462</v>
      </c>
    </row>
    <row r="6051" spans="1:9" x14ac:dyDescent="0.25">
      <c r="A6051" s="1">
        <v>44588.982083333336</v>
      </c>
      <c r="B6051">
        <v>6050</v>
      </c>
      <c r="C6051" s="3" t="s">
        <v>58137</v>
      </c>
      <c r="D6051" s="2" t="s">
        <v>58138</v>
      </c>
      <c r="E6051" s="2" t="s">
        <v>58139</v>
      </c>
      <c r="F6051" s="2" t="s">
        <v>42462</v>
      </c>
      <c r="G6051" s="2" t="s">
        <v>42462</v>
      </c>
      <c r="H6051" s="2" t="s">
        <v>42462</v>
      </c>
      <c r="I6051" s="2" t="s">
        <v>42462</v>
      </c>
    </row>
    <row r="6052" spans="1:9" x14ac:dyDescent="0.25">
      <c r="A6052" s="1">
        <v>44588.982777777775</v>
      </c>
      <c r="B6052">
        <v>6051</v>
      </c>
      <c r="C6052" s="3" t="s">
        <v>58140</v>
      </c>
      <c r="D6052" s="2" t="s">
        <v>58141</v>
      </c>
      <c r="E6052" s="2" t="s">
        <v>58142</v>
      </c>
      <c r="F6052" s="2" t="s">
        <v>42462</v>
      </c>
      <c r="G6052" s="2" t="s">
        <v>42462</v>
      </c>
      <c r="H6052" s="2" t="s">
        <v>42462</v>
      </c>
      <c r="I6052" s="2" t="s">
        <v>42462</v>
      </c>
    </row>
    <row r="6053" spans="1:9" x14ac:dyDescent="0.25">
      <c r="A6053" s="1">
        <v>44588.983472222222</v>
      </c>
      <c r="B6053">
        <v>6052</v>
      </c>
      <c r="C6053" s="3" t="s">
        <v>58143</v>
      </c>
      <c r="D6053" s="2" t="s">
        <v>58144</v>
      </c>
      <c r="E6053" s="2" t="s">
        <v>58145</v>
      </c>
      <c r="F6053" s="2" t="s">
        <v>42462</v>
      </c>
      <c r="G6053" s="2" t="s">
        <v>42462</v>
      </c>
      <c r="H6053" s="2" t="s">
        <v>42462</v>
      </c>
      <c r="I6053" s="2" t="s">
        <v>42462</v>
      </c>
    </row>
    <row r="6054" spans="1:9" x14ac:dyDescent="0.25">
      <c r="A6054" s="1">
        <v>44588.984178240738</v>
      </c>
      <c r="B6054">
        <v>6053</v>
      </c>
      <c r="C6054" s="3" t="s">
        <v>58146</v>
      </c>
      <c r="D6054" s="2" t="s">
        <v>58147</v>
      </c>
      <c r="E6054" s="2" t="s">
        <v>58148</v>
      </c>
      <c r="F6054" s="2" t="s">
        <v>42462</v>
      </c>
      <c r="G6054" s="2" t="s">
        <v>42462</v>
      </c>
      <c r="H6054" s="2" t="s">
        <v>42462</v>
      </c>
      <c r="I6054" s="2" t="s">
        <v>42462</v>
      </c>
    </row>
    <row r="6055" spans="1:9" x14ac:dyDescent="0.25">
      <c r="A6055" s="1">
        <v>44588.984872685185</v>
      </c>
      <c r="B6055">
        <v>6054</v>
      </c>
      <c r="C6055" s="3" t="s">
        <v>58149</v>
      </c>
      <c r="D6055" s="2" t="s">
        <v>58150</v>
      </c>
      <c r="E6055" s="2" t="s">
        <v>58151</v>
      </c>
      <c r="F6055" s="2" t="s">
        <v>42462</v>
      </c>
      <c r="G6055" s="2" t="s">
        <v>42462</v>
      </c>
      <c r="H6055" s="2" t="s">
        <v>42462</v>
      </c>
      <c r="I6055" s="2" t="s">
        <v>42462</v>
      </c>
    </row>
    <row r="6056" spans="1:9" x14ac:dyDescent="0.25">
      <c r="A6056" s="1">
        <v>44588.985567129632</v>
      </c>
      <c r="B6056">
        <v>6055</v>
      </c>
      <c r="C6056" s="3" t="s">
        <v>58152</v>
      </c>
      <c r="D6056" s="2" t="s">
        <v>58153</v>
      </c>
      <c r="E6056" s="2" t="s">
        <v>58154</v>
      </c>
      <c r="F6056" s="2" t="s">
        <v>42462</v>
      </c>
      <c r="G6056" s="2" t="s">
        <v>42462</v>
      </c>
      <c r="H6056" s="2" t="s">
        <v>42462</v>
      </c>
      <c r="I6056" s="2" t="s">
        <v>42462</v>
      </c>
    </row>
    <row r="6057" spans="1:9" x14ac:dyDescent="0.25">
      <c r="A6057" s="1">
        <v>44588.986261574071</v>
      </c>
      <c r="B6057">
        <v>6056</v>
      </c>
      <c r="C6057" s="3" t="s">
        <v>58155</v>
      </c>
      <c r="D6057" s="2" t="s">
        <v>58156</v>
      </c>
      <c r="E6057" s="2" t="s">
        <v>58157</v>
      </c>
      <c r="F6057" s="2" t="s">
        <v>42462</v>
      </c>
      <c r="G6057" s="2" t="s">
        <v>42462</v>
      </c>
      <c r="H6057" s="2" t="s">
        <v>42462</v>
      </c>
      <c r="I6057" s="2" t="s">
        <v>42462</v>
      </c>
    </row>
    <row r="6058" spans="1:9" x14ac:dyDescent="0.25">
      <c r="A6058" s="1">
        <v>44588.986956018518</v>
      </c>
      <c r="B6058">
        <v>6057</v>
      </c>
      <c r="C6058" s="3" t="s">
        <v>58158</v>
      </c>
      <c r="D6058" s="2" t="s">
        <v>58159</v>
      </c>
      <c r="E6058" s="2" t="s">
        <v>58160</v>
      </c>
      <c r="F6058" s="2" t="s">
        <v>42462</v>
      </c>
      <c r="G6058" s="2" t="s">
        <v>42462</v>
      </c>
      <c r="H6058" s="2" t="s">
        <v>42462</v>
      </c>
      <c r="I6058" s="2" t="s">
        <v>42462</v>
      </c>
    </row>
    <row r="6059" spans="1:9" x14ac:dyDescent="0.25">
      <c r="A6059" s="1">
        <v>44588.987650462965</v>
      </c>
      <c r="B6059">
        <v>6058</v>
      </c>
      <c r="C6059" s="3" t="s">
        <v>58161</v>
      </c>
      <c r="D6059" s="2" t="s">
        <v>58162</v>
      </c>
      <c r="E6059" s="2" t="s">
        <v>58163</v>
      </c>
      <c r="F6059" s="2" t="s">
        <v>42462</v>
      </c>
      <c r="G6059" s="2" t="s">
        <v>42462</v>
      </c>
      <c r="H6059" s="2" t="s">
        <v>42462</v>
      </c>
      <c r="I6059" s="2" t="s">
        <v>42462</v>
      </c>
    </row>
    <row r="6060" spans="1:9" x14ac:dyDescent="0.25">
      <c r="A6060" s="1">
        <v>44588.988344907404</v>
      </c>
      <c r="B6060">
        <v>6059</v>
      </c>
      <c r="C6060" s="3" t="s">
        <v>57712</v>
      </c>
      <c r="D6060" s="2" t="s">
        <v>58164</v>
      </c>
      <c r="E6060" s="2" t="s">
        <v>58165</v>
      </c>
      <c r="F6060" s="2" t="s">
        <v>42462</v>
      </c>
      <c r="G6060" s="2" t="s">
        <v>42462</v>
      </c>
      <c r="H6060" s="2" t="s">
        <v>42462</v>
      </c>
      <c r="I6060" s="2" t="s">
        <v>42462</v>
      </c>
    </row>
    <row r="6061" spans="1:9" x14ac:dyDescent="0.25">
      <c r="A6061" s="1">
        <v>44588.989039351851</v>
      </c>
      <c r="B6061">
        <v>6060</v>
      </c>
      <c r="C6061" s="3" t="s">
        <v>58166</v>
      </c>
      <c r="D6061" s="2" t="s">
        <v>58167</v>
      </c>
      <c r="E6061" s="2" t="s">
        <v>58168</v>
      </c>
      <c r="F6061" s="2" t="s">
        <v>42462</v>
      </c>
      <c r="G6061" s="2" t="s">
        <v>42462</v>
      </c>
      <c r="H6061" s="2" t="s">
        <v>42462</v>
      </c>
      <c r="I6061" s="2" t="s">
        <v>42462</v>
      </c>
    </row>
    <row r="6062" spans="1:9" x14ac:dyDescent="0.25">
      <c r="A6062" s="1">
        <v>44588.989733796298</v>
      </c>
      <c r="B6062">
        <v>6061</v>
      </c>
      <c r="C6062" s="3" t="s">
        <v>57605</v>
      </c>
      <c r="D6062" s="2" t="s">
        <v>58169</v>
      </c>
      <c r="E6062" s="2" t="s">
        <v>58170</v>
      </c>
      <c r="F6062" s="2" t="s">
        <v>42462</v>
      </c>
      <c r="G6062" s="2" t="s">
        <v>42462</v>
      </c>
      <c r="H6062" s="2" t="s">
        <v>42462</v>
      </c>
      <c r="I6062" s="2" t="s">
        <v>42462</v>
      </c>
    </row>
    <row r="6063" spans="1:9" x14ac:dyDescent="0.25">
      <c r="A6063" s="1">
        <v>44588.990428240744</v>
      </c>
      <c r="B6063">
        <v>6062</v>
      </c>
      <c r="C6063" s="3" t="s">
        <v>58171</v>
      </c>
      <c r="D6063" s="2" t="s">
        <v>58172</v>
      </c>
      <c r="E6063" s="2" t="s">
        <v>58173</v>
      </c>
      <c r="F6063" s="2" t="s">
        <v>42462</v>
      </c>
      <c r="G6063" s="2" t="s">
        <v>42462</v>
      </c>
      <c r="H6063" s="2" t="s">
        <v>42462</v>
      </c>
      <c r="I6063" s="2" t="s">
        <v>42462</v>
      </c>
    </row>
    <row r="6064" spans="1:9" x14ac:dyDescent="0.25">
      <c r="A6064" s="1">
        <v>44588.991122685184</v>
      </c>
      <c r="B6064">
        <v>6063</v>
      </c>
      <c r="C6064" s="3" t="s">
        <v>58174</v>
      </c>
      <c r="D6064" s="2" t="s">
        <v>58175</v>
      </c>
      <c r="E6064" s="2" t="s">
        <v>58176</v>
      </c>
      <c r="F6064" s="2" t="s">
        <v>42462</v>
      </c>
      <c r="G6064" s="2" t="s">
        <v>42463</v>
      </c>
      <c r="H6064" s="2" t="s">
        <v>42462</v>
      </c>
      <c r="I6064" s="2" t="s">
        <v>42462</v>
      </c>
    </row>
    <row r="6065" spans="1:9" x14ac:dyDescent="0.25">
      <c r="A6065" s="1">
        <v>44588.99181712963</v>
      </c>
      <c r="B6065">
        <v>6064</v>
      </c>
      <c r="C6065" s="3" t="s">
        <v>58177</v>
      </c>
      <c r="D6065" s="2" t="s">
        <v>58178</v>
      </c>
      <c r="E6065" s="2" t="s">
        <v>58179</v>
      </c>
      <c r="F6065" s="2" t="s">
        <v>42462</v>
      </c>
      <c r="G6065" s="2" t="s">
        <v>42462</v>
      </c>
      <c r="H6065" s="2" t="s">
        <v>42462</v>
      </c>
      <c r="I6065" s="2" t="s">
        <v>42462</v>
      </c>
    </row>
    <row r="6066" spans="1:9" x14ac:dyDescent="0.25">
      <c r="A6066" s="1">
        <v>44588.9925</v>
      </c>
      <c r="B6066">
        <v>6065</v>
      </c>
      <c r="C6066" s="3" t="s">
        <v>58180</v>
      </c>
      <c r="D6066" s="2" t="s">
        <v>58181</v>
      </c>
      <c r="E6066" s="2" t="s">
        <v>58182</v>
      </c>
      <c r="F6066" s="2" t="s">
        <v>42462</v>
      </c>
      <c r="G6066" s="2" t="s">
        <v>42462</v>
      </c>
      <c r="H6066" s="2" t="s">
        <v>42462</v>
      </c>
      <c r="I6066" s="2" t="s">
        <v>42462</v>
      </c>
    </row>
    <row r="6067" spans="1:9" x14ac:dyDescent="0.25">
      <c r="A6067" s="1">
        <v>44588.993194444447</v>
      </c>
      <c r="B6067">
        <v>6066</v>
      </c>
      <c r="C6067" s="3" t="s">
        <v>58183</v>
      </c>
      <c r="D6067" s="2" t="s">
        <v>58184</v>
      </c>
      <c r="E6067" s="2" t="s">
        <v>58185</v>
      </c>
      <c r="F6067" s="2" t="s">
        <v>42462</v>
      </c>
      <c r="G6067" s="2" t="s">
        <v>42462</v>
      </c>
      <c r="H6067" s="2" t="s">
        <v>42462</v>
      </c>
      <c r="I6067" s="2" t="s">
        <v>42462</v>
      </c>
    </row>
    <row r="6068" spans="1:9" x14ac:dyDescent="0.25">
      <c r="A6068" s="1">
        <v>44588.993900462963</v>
      </c>
      <c r="B6068">
        <v>6067</v>
      </c>
      <c r="C6068" s="3" t="s">
        <v>58186</v>
      </c>
      <c r="D6068" s="2" t="s">
        <v>58187</v>
      </c>
      <c r="E6068" s="2" t="s">
        <v>58188</v>
      </c>
      <c r="F6068" s="2" t="s">
        <v>42462</v>
      </c>
      <c r="G6068" s="2" t="s">
        <v>42462</v>
      </c>
      <c r="H6068" s="2" t="s">
        <v>42462</v>
      </c>
      <c r="I6068" s="2" t="s">
        <v>42462</v>
      </c>
    </row>
    <row r="6069" spans="1:9" x14ac:dyDescent="0.25">
      <c r="A6069" s="1">
        <v>44588.99459490741</v>
      </c>
      <c r="B6069">
        <v>6068</v>
      </c>
      <c r="C6069" s="3" t="s">
        <v>58189</v>
      </c>
      <c r="D6069" s="2" t="s">
        <v>58190</v>
      </c>
      <c r="E6069" s="2" t="s">
        <v>58191</v>
      </c>
      <c r="F6069" s="2" t="s">
        <v>42462</v>
      </c>
      <c r="G6069" s="2" t="s">
        <v>42462</v>
      </c>
      <c r="H6069" s="2" t="s">
        <v>42462</v>
      </c>
      <c r="I6069" s="2" t="s">
        <v>42462</v>
      </c>
    </row>
    <row r="6070" spans="1:9" x14ac:dyDescent="0.25">
      <c r="A6070" s="1">
        <v>44588.995289351849</v>
      </c>
      <c r="B6070">
        <v>6069</v>
      </c>
      <c r="C6070" s="3" t="s">
        <v>58192</v>
      </c>
      <c r="D6070" s="2" t="s">
        <v>58193</v>
      </c>
      <c r="E6070" s="2" t="s">
        <v>58194</v>
      </c>
      <c r="F6070" s="2" t="s">
        <v>42462</v>
      </c>
      <c r="G6070" s="2" t="s">
        <v>42462</v>
      </c>
      <c r="H6070" s="2" t="s">
        <v>42462</v>
      </c>
      <c r="I6070" s="2" t="s">
        <v>42462</v>
      </c>
    </row>
    <row r="6071" spans="1:9" x14ac:dyDescent="0.25">
      <c r="A6071" s="1">
        <v>44588.995983796296</v>
      </c>
      <c r="B6071">
        <v>6070</v>
      </c>
      <c r="C6071" s="3" t="s">
        <v>58195</v>
      </c>
      <c r="D6071" s="2" t="s">
        <v>58196</v>
      </c>
      <c r="E6071" s="2" t="s">
        <v>58197</v>
      </c>
      <c r="F6071" s="2" t="s">
        <v>42462</v>
      </c>
      <c r="G6071" s="2" t="s">
        <v>42462</v>
      </c>
      <c r="H6071" s="2" t="s">
        <v>42462</v>
      </c>
      <c r="I6071" s="2" t="s">
        <v>42462</v>
      </c>
    </row>
    <row r="6072" spans="1:9" x14ac:dyDescent="0.25">
      <c r="A6072" s="1">
        <v>44588.996678240743</v>
      </c>
      <c r="B6072">
        <v>6071</v>
      </c>
      <c r="C6072" s="3" t="s">
        <v>57975</v>
      </c>
      <c r="D6072" s="2" t="s">
        <v>58198</v>
      </c>
      <c r="E6072" s="2" t="s">
        <v>58199</v>
      </c>
      <c r="F6072" s="2" t="s">
        <v>42462</v>
      </c>
      <c r="G6072" s="2" t="s">
        <v>42462</v>
      </c>
      <c r="H6072" s="2" t="s">
        <v>42462</v>
      </c>
      <c r="I6072" s="2" t="s">
        <v>42462</v>
      </c>
    </row>
    <row r="6073" spans="1:9" x14ac:dyDescent="0.25">
      <c r="A6073" s="1">
        <v>44588.997384259259</v>
      </c>
      <c r="B6073">
        <v>6072</v>
      </c>
      <c r="C6073" s="3" t="s">
        <v>58200</v>
      </c>
      <c r="D6073" s="2" t="s">
        <v>58201</v>
      </c>
      <c r="E6073" s="2" t="s">
        <v>58202</v>
      </c>
      <c r="F6073" s="2" t="s">
        <v>42462</v>
      </c>
      <c r="G6073" s="2" t="s">
        <v>42462</v>
      </c>
      <c r="H6073" s="2" t="s">
        <v>42462</v>
      </c>
      <c r="I6073" s="2" t="s">
        <v>42462</v>
      </c>
    </row>
    <row r="6074" spans="1:9" x14ac:dyDescent="0.25">
      <c r="A6074" s="1">
        <v>44588.998067129629</v>
      </c>
      <c r="B6074">
        <v>6073</v>
      </c>
      <c r="C6074" s="3" t="s">
        <v>58200</v>
      </c>
      <c r="D6074" s="2" t="s">
        <v>58203</v>
      </c>
      <c r="E6074" s="2" t="s">
        <v>58204</v>
      </c>
      <c r="F6074" s="2" t="s">
        <v>42462</v>
      </c>
      <c r="G6074" s="2" t="s">
        <v>42462</v>
      </c>
      <c r="H6074" s="2" t="s">
        <v>42462</v>
      </c>
      <c r="I6074" s="2" t="s">
        <v>42462</v>
      </c>
    </row>
    <row r="6075" spans="1:9" x14ac:dyDescent="0.25">
      <c r="A6075" s="1">
        <v>44588.998761574076</v>
      </c>
      <c r="B6075">
        <v>6074</v>
      </c>
      <c r="C6075" s="3" t="s">
        <v>58205</v>
      </c>
      <c r="D6075" s="2" t="s">
        <v>58206</v>
      </c>
      <c r="E6075" s="2" t="s">
        <v>58207</v>
      </c>
      <c r="F6075" s="2" t="s">
        <v>42462</v>
      </c>
      <c r="G6075" s="2" t="s">
        <v>42462</v>
      </c>
      <c r="H6075" s="2" t="s">
        <v>42462</v>
      </c>
      <c r="I6075" s="2" t="s">
        <v>42462</v>
      </c>
    </row>
    <row r="6076" spans="1:9" x14ac:dyDescent="0.25">
      <c r="A6076" s="1">
        <v>44588.999456018515</v>
      </c>
      <c r="B6076">
        <v>6075</v>
      </c>
      <c r="C6076" s="3" t="s">
        <v>58208</v>
      </c>
      <c r="D6076" s="2" t="s">
        <v>58209</v>
      </c>
      <c r="E6076" s="2" t="s">
        <v>58210</v>
      </c>
      <c r="F6076" s="2" t="s">
        <v>42462</v>
      </c>
      <c r="G6076" s="2" t="s">
        <v>42462</v>
      </c>
      <c r="H6076" s="2" t="s">
        <v>42462</v>
      </c>
      <c r="I6076" s="2" t="s">
        <v>42462</v>
      </c>
    </row>
    <row r="6077" spans="1:9" x14ac:dyDescent="0.25">
      <c r="A6077" s="1">
        <v>44589.000150462962</v>
      </c>
      <c r="B6077">
        <v>6076</v>
      </c>
      <c r="C6077" s="3" t="s">
        <v>58211</v>
      </c>
      <c r="D6077" s="2" t="s">
        <v>58212</v>
      </c>
      <c r="E6077" s="2" t="s">
        <v>58213</v>
      </c>
      <c r="F6077" s="2" t="s">
        <v>42462</v>
      </c>
      <c r="G6077" s="2" t="s">
        <v>42462</v>
      </c>
      <c r="H6077" s="2" t="s">
        <v>42462</v>
      </c>
      <c r="I6077" s="2" t="s">
        <v>42462</v>
      </c>
    </row>
    <row r="6078" spans="1:9" x14ac:dyDescent="0.25">
      <c r="A6078" s="1">
        <v>44589.000844907408</v>
      </c>
      <c r="B6078">
        <v>6077</v>
      </c>
      <c r="C6078" s="3" t="s">
        <v>58214</v>
      </c>
      <c r="D6078" s="2" t="s">
        <v>58215</v>
      </c>
      <c r="E6078" s="2" t="s">
        <v>58216</v>
      </c>
      <c r="F6078" s="2" t="s">
        <v>42462</v>
      </c>
      <c r="G6078" s="2" t="s">
        <v>42462</v>
      </c>
      <c r="H6078" s="2" t="s">
        <v>42462</v>
      </c>
      <c r="I6078" s="2" t="s">
        <v>42462</v>
      </c>
    </row>
    <row r="6079" spans="1:9" x14ac:dyDescent="0.25">
      <c r="A6079" s="1">
        <v>44589.001539351855</v>
      </c>
      <c r="B6079">
        <v>6078</v>
      </c>
      <c r="C6079" s="3" t="s">
        <v>58217</v>
      </c>
      <c r="D6079" s="2" t="s">
        <v>58218</v>
      </c>
      <c r="E6079" s="2" t="s">
        <v>58219</v>
      </c>
      <c r="F6079" s="2" t="s">
        <v>42462</v>
      </c>
      <c r="G6079" s="2" t="s">
        <v>42462</v>
      </c>
      <c r="H6079" s="2" t="s">
        <v>42462</v>
      </c>
      <c r="I6079" s="2" t="s">
        <v>42462</v>
      </c>
    </row>
    <row r="6080" spans="1:9" x14ac:dyDescent="0.25">
      <c r="A6080" s="1">
        <v>44589.002222222225</v>
      </c>
      <c r="B6080">
        <v>6079</v>
      </c>
      <c r="C6080" s="3" t="s">
        <v>58220</v>
      </c>
      <c r="D6080" s="2" t="s">
        <v>58221</v>
      </c>
      <c r="E6080" s="2" t="s">
        <v>58222</v>
      </c>
      <c r="F6080" s="2" t="s">
        <v>42462</v>
      </c>
      <c r="G6080" s="2" t="s">
        <v>42462</v>
      </c>
      <c r="H6080" s="2" t="s">
        <v>42462</v>
      </c>
      <c r="I6080" s="2" t="s">
        <v>42462</v>
      </c>
    </row>
    <row r="6081" spans="1:9" x14ac:dyDescent="0.25">
      <c r="A6081" s="1">
        <v>44589.002916666665</v>
      </c>
      <c r="B6081">
        <v>6080</v>
      </c>
      <c r="C6081" s="3" t="s">
        <v>58223</v>
      </c>
      <c r="D6081" s="2" t="s">
        <v>58224</v>
      </c>
      <c r="E6081" s="2" t="s">
        <v>58225</v>
      </c>
      <c r="F6081" s="2" t="s">
        <v>42462</v>
      </c>
      <c r="G6081" s="2" t="s">
        <v>42462</v>
      </c>
      <c r="H6081" s="2" t="s">
        <v>42462</v>
      </c>
      <c r="I6081" s="2" t="s">
        <v>42462</v>
      </c>
    </row>
    <row r="6082" spans="1:9" x14ac:dyDescent="0.25">
      <c r="A6082" s="1">
        <v>44589.003611111111</v>
      </c>
      <c r="B6082">
        <v>6081</v>
      </c>
      <c r="C6082" s="3" t="s">
        <v>58226</v>
      </c>
      <c r="D6082" s="2" t="s">
        <v>58227</v>
      </c>
      <c r="E6082" s="2" t="s">
        <v>58228</v>
      </c>
      <c r="F6082" s="2" t="s">
        <v>42462</v>
      </c>
      <c r="G6082" s="2" t="s">
        <v>42462</v>
      </c>
      <c r="H6082" s="2" t="s">
        <v>42462</v>
      </c>
      <c r="I6082" s="2" t="s">
        <v>42462</v>
      </c>
    </row>
    <row r="6083" spans="1:9" x14ac:dyDescent="0.25">
      <c r="A6083" s="1">
        <v>44589.004317129627</v>
      </c>
      <c r="B6083">
        <v>6082</v>
      </c>
      <c r="C6083" s="3" t="s">
        <v>58229</v>
      </c>
      <c r="D6083" s="2" t="s">
        <v>58230</v>
      </c>
      <c r="E6083" s="2" t="s">
        <v>58231</v>
      </c>
      <c r="F6083" s="2" t="s">
        <v>42462</v>
      </c>
      <c r="G6083" s="2" t="s">
        <v>42462</v>
      </c>
      <c r="H6083" s="2" t="s">
        <v>42462</v>
      </c>
      <c r="I6083" s="2" t="s">
        <v>42462</v>
      </c>
    </row>
    <row r="6084" spans="1:9" x14ac:dyDescent="0.25">
      <c r="A6084" s="1">
        <v>44589.005011574074</v>
      </c>
      <c r="B6084">
        <v>6083</v>
      </c>
      <c r="C6084" s="3" t="s">
        <v>58232</v>
      </c>
      <c r="D6084" s="2" t="s">
        <v>58233</v>
      </c>
      <c r="E6084" s="2" t="s">
        <v>58234</v>
      </c>
      <c r="F6084" s="2" t="s">
        <v>42462</v>
      </c>
      <c r="G6084" s="2" t="s">
        <v>42462</v>
      </c>
      <c r="H6084" s="2" t="s">
        <v>42462</v>
      </c>
      <c r="I6084" s="2" t="s">
        <v>42462</v>
      </c>
    </row>
    <row r="6085" spans="1:9" x14ac:dyDescent="0.25">
      <c r="A6085" s="1">
        <v>44589.005706018521</v>
      </c>
      <c r="B6085">
        <v>6084</v>
      </c>
      <c r="C6085" s="3" t="s">
        <v>58235</v>
      </c>
      <c r="D6085" s="2" t="s">
        <v>58236</v>
      </c>
      <c r="E6085" s="2" t="s">
        <v>58237</v>
      </c>
      <c r="F6085" s="2" t="s">
        <v>42462</v>
      </c>
      <c r="G6085" s="2" t="s">
        <v>42462</v>
      </c>
      <c r="H6085" s="2" t="s">
        <v>42462</v>
      </c>
      <c r="I6085" s="2" t="s">
        <v>42462</v>
      </c>
    </row>
    <row r="6086" spans="1:9" x14ac:dyDescent="0.25">
      <c r="A6086" s="1">
        <v>44589.00640046296</v>
      </c>
      <c r="B6086">
        <v>6085</v>
      </c>
      <c r="C6086" s="3" t="s">
        <v>58238</v>
      </c>
      <c r="D6086" s="2" t="s">
        <v>58239</v>
      </c>
      <c r="E6086" s="2" t="s">
        <v>58240</v>
      </c>
      <c r="F6086" s="2" t="s">
        <v>42462</v>
      </c>
      <c r="G6086" s="2" t="s">
        <v>42462</v>
      </c>
      <c r="H6086" s="2" t="s">
        <v>42462</v>
      </c>
      <c r="I6086" s="2" t="s">
        <v>42462</v>
      </c>
    </row>
    <row r="6087" spans="1:9" x14ac:dyDescent="0.25">
      <c r="A6087" s="1">
        <v>44589.007094907407</v>
      </c>
      <c r="B6087">
        <v>6086</v>
      </c>
      <c r="C6087" s="3" t="s">
        <v>58241</v>
      </c>
      <c r="D6087" s="2" t="s">
        <v>58242</v>
      </c>
      <c r="E6087" s="2" t="s">
        <v>58243</v>
      </c>
      <c r="F6087" s="2" t="s">
        <v>42462</v>
      </c>
      <c r="G6087" s="2" t="s">
        <v>42462</v>
      </c>
      <c r="H6087" s="2" t="s">
        <v>42462</v>
      </c>
      <c r="I6087" s="2" t="s">
        <v>42462</v>
      </c>
    </row>
    <row r="6088" spans="1:9" x14ac:dyDescent="0.25">
      <c r="A6088" s="1">
        <v>44589.007789351854</v>
      </c>
      <c r="B6088">
        <v>6087</v>
      </c>
      <c r="C6088" s="3" t="s">
        <v>58244</v>
      </c>
      <c r="D6088" s="2" t="s">
        <v>58245</v>
      </c>
      <c r="E6088" s="2" t="s">
        <v>58246</v>
      </c>
      <c r="F6088" s="2" t="s">
        <v>42462</v>
      </c>
      <c r="G6088" s="2" t="s">
        <v>42462</v>
      </c>
      <c r="H6088" s="2" t="s">
        <v>42462</v>
      </c>
      <c r="I6088" s="2" t="s">
        <v>42462</v>
      </c>
    </row>
    <row r="6089" spans="1:9" x14ac:dyDescent="0.25">
      <c r="A6089" s="1">
        <v>44589.008483796293</v>
      </c>
      <c r="B6089">
        <v>6088</v>
      </c>
      <c r="C6089" s="3" t="s">
        <v>58247</v>
      </c>
      <c r="D6089" s="2" t="s">
        <v>58248</v>
      </c>
      <c r="E6089" s="2" t="s">
        <v>58249</v>
      </c>
      <c r="F6089" s="2" t="s">
        <v>42462</v>
      </c>
      <c r="G6089" s="2" t="s">
        <v>42462</v>
      </c>
      <c r="H6089" s="2" t="s">
        <v>42462</v>
      </c>
      <c r="I6089" s="2" t="s">
        <v>42462</v>
      </c>
    </row>
    <row r="6090" spans="1:9" x14ac:dyDescent="0.25">
      <c r="A6090" s="1">
        <v>44589.00917824074</v>
      </c>
      <c r="B6090">
        <v>6089</v>
      </c>
      <c r="C6090" s="3" t="s">
        <v>58250</v>
      </c>
      <c r="D6090" s="2" t="s">
        <v>58251</v>
      </c>
      <c r="E6090" s="2" t="s">
        <v>58252</v>
      </c>
      <c r="F6090" s="2" t="s">
        <v>42462</v>
      </c>
      <c r="G6090" s="2" t="s">
        <v>42462</v>
      </c>
      <c r="H6090" s="2" t="s">
        <v>42462</v>
      </c>
      <c r="I6090" s="2" t="s">
        <v>42462</v>
      </c>
    </row>
    <row r="6091" spans="1:9" x14ac:dyDescent="0.25">
      <c r="A6091" s="1">
        <v>44589.009872685187</v>
      </c>
      <c r="B6091">
        <v>6090</v>
      </c>
      <c r="C6091" s="3" t="s">
        <v>58253</v>
      </c>
      <c r="D6091" s="2" t="s">
        <v>58254</v>
      </c>
      <c r="E6091" s="2" t="s">
        <v>58255</v>
      </c>
      <c r="F6091" s="2" t="s">
        <v>42462</v>
      </c>
      <c r="G6091" s="2" t="s">
        <v>42462</v>
      </c>
      <c r="H6091" s="2" t="s">
        <v>42462</v>
      </c>
      <c r="I6091" s="2" t="s">
        <v>42462</v>
      </c>
    </row>
    <row r="6092" spans="1:9" x14ac:dyDescent="0.25">
      <c r="A6092" s="1">
        <v>44589.010567129626</v>
      </c>
      <c r="B6092">
        <v>6091</v>
      </c>
      <c r="C6092" s="3" t="s">
        <v>58256</v>
      </c>
      <c r="D6092" s="2" t="s">
        <v>58257</v>
      </c>
      <c r="E6092" s="2" t="s">
        <v>58258</v>
      </c>
      <c r="F6092" s="2" t="s">
        <v>42462</v>
      </c>
      <c r="G6092" s="2" t="s">
        <v>42462</v>
      </c>
      <c r="H6092" s="2" t="s">
        <v>42462</v>
      </c>
      <c r="I6092" s="2" t="s">
        <v>42462</v>
      </c>
    </row>
    <row r="6093" spans="1:9" x14ac:dyDescent="0.25">
      <c r="A6093" s="1">
        <v>44589.011261574073</v>
      </c>
      <c r="B6093">
        <v>6092</v>
      </c>
      <c r="C6093" s="3" t="s">
        <v>58259</v>
      </c>
      <c r="D6093" s="2" t="s">
        <v>58260</v>
      </c>
      <c r="E6093" s="2" t="s">
        <v>58261</v>
      </c>
      <c r="F6093" s="2" t="s">
        <v>42462</v>
      </c>
      <c r="G6093" s="2" t="s">
        <v>42462</v>
      </c>
      <c r="H6093" s="2" t="s">
        <v>42462</v>
      </c>
      <c r="I6093" s="2" t="s">
        <v>42462</v>
      </c>
    </row>
    <row r="6094" spans="1:9" x14ac:dyDescent="0.25">
      <c r="A6094" s="1">
        <v>44589.011944444443</v>
      </c>
      <c r="B6094">
        <v>6093</v>
      </c>
      <c r="C6094" s="3" t="s">
        <v>58262</v>
      </c>
      <c r="D6094" s="2" t="s">
        <v>58263</v>
      </c>
      <c r="E6094" s="2" t="s">
        <v>58264</v>
      </c>
      <c r="F6094" s="2" t="s">
        <v>42462</v>
      </c>
      <c r="G6094" s="2" t="s">
        <v>42462</v>
      </c>
      <c r="H6094" s="2" t="s">
        <v>42462</v>
      </c>
      <c r="I6094" s="2" t="s">
        <v>42462</v>
      </c>
    </row>
    <row r="6095" spans="1:9" x14ac:dyDescent="0.25">
      <c r="A6095" s="1">
        <v>44589.012650462966</v>
      </c>
      <c r="B6095">
        <v>6094</v>
      </c>
      <c r="C6095" s="3" t="s">
        <v>58265</v>
      </c>
      <c r="D6095" s="2" t="s">
        <v>58266</v>
      </c>
      <c r="E6095" s="2" t="s">
        <v>58267</v>
      </c>
      <c r="F6095" s="2" t="s">
        <v>42462</v>
      </c>
      <c r="G6095" s="2" t="s">
        <v>42462</v>
      </c>
      <c r="H6095" s="2" t="s">
        <v>42462</v>
      </c>
      <c r="I6095" s="2" t="s">
        <v>42462</v>
      </c>
    </row>
    <row r="6096" spans="1:9" x14ac:dyDescent="0.25">
      <c r="A6096" s="1">
        <v>44589.013344907406</v>
      </c>
      <c r="B6096">
        <v>6095</v>
      </c>
      <c r="C6096" s="3" t="s">
        <v>58268</v>
      </c>
      <c r="D6096" s="2" t="s">
        <v>58269</v>
      </c>
      <c r="E6096" s="2" t="s">
        <v>58270</v>
      </c>
      <c r="F6096" s="2" t="s">
        <v>42462</v>
      </c>
      <c r="G6096" s="2" t="s">
        <v>42462</v>
      </c>
      <c r="H6096" s="2" t="s">
        <v>42462</v>
      </c>
      <c r="I6096" s="2" t="s">
        <v>42462</v>
      </c>
    </row>
    <row r="6097" spans="1:9" x14ac:dyDescent="0.25">
      <c r="A6097" s="1">
        <v>44589.014039351852</v>
      </c>
      <c r="B6097">
        <v>6096</v>
      </c>
      <c r="C6097" s="3" t="s">
        <v>58271</v>
      </c>
      <c r="D6097" s="2" t="s">
        <v>58272</v>
      </c>
      <c r="E6097" s="2" t="s">
        <v>58273</v>
      </c>
      <c r="F6097" s="2" t="s">
        <v>42462</v>
      </c>
      <c r="G6097" s="2" t="s">
        <v>42462</v>
      </c>
      <c r="H6097" s="2" t="s">
        <v>42462</v>
      </c>
      <c r="I6097" s="2" t="s">
        <v>42462</v>
      </c>
    </row>
    <row r="6098" spans="1:9" x14ac:dyDescent="0.25">
      <c r="A6098" s="1">
        <v>44589.014733796299</v>
      </c>
      <c r="B6098">
        <v>6097</v>
      </c>
      <c r="C6098" s="3" t="s">
        <v>58274</v>
      </c>
      <c r="D6098" s="2" t="s">
        <v>58275</v>
      </c>
      <c r="E6098" s="2" t="s">
        <v>58276</v>
      </c>
      <c r="F6098" s="2" t="s">
        <v>42462</v>
      </c>
      <c r="G6098" s="2" t="s">
        <v>42462</v>
      </c>
      <c r="H6098" s="2" t="s">
        <v>42462</v>
      </c>
      <c r="I6098" s="2" t="s">
        <v>42462</v>
      </c>
    </row>
    <row r="6099" spans="1:9" x14ac:dyDescent="0.25">
      <c r="A6099" s="1">
        <v>44589.015428240738</v>
      </c>
      <c r="B6099">
        <v>6098</v>
      </c>
      <c r="C6099" s="3" t="s">
        <v>58259</v>
      </c>
      <c r="D6099" s="2" t="s">
        <v>58277</v>
      </c>
      <c r="E6099" s="2" t="s">
        <v>58278</v>
      </c>
      <c r="F6099" s="2" t="s">
        <v>42462</v>
      </c>
      <c r="G6099" s="2" t="s">
        <v>42462</v>
      </c>
      <c r="H6099" s="2" t="s">
        <v>42462</v>
      </c>
      <c r="I6099" s="2" t="s">
        <v>42462</v>
      </c>
    </row>
    <row r="6100" spans="1:9" x14ac:dyDescent="0.25">
      <c r="A6100" s="1">
        <v>44589.016122685185</v>
      </c>
      <c r="B6100">
        <v>6099</v>
      </c>
      <c r="C6100" s="3" t="s">
        <v>58279</v>
      </c>
      <c r="D6100" s="2" t="s">
        <v>58280</v>
      </c>
      <c r="E6100" s="2" t="s">
        <v>58281</v>
      </c>
      <c r="F6100" s="2" t="s">
        <v>42462</v>
      </c>
      <c r="G6100" s="2" t="s">
        <v>42462</v>
      </c>
      <c r="H6100" s="2" t="s">
        <v>42462</v>
      </c>
      <c r="I6100" s="2" t="s">
        <v>42462</v>
      </c>
    </row>
    <row r="6101" spans="1:9" x14ac:dyDescent="0.25">
      <c r="A6101" s="1">
        <v>44589.016817129632</v>
      </c>
      <c r="B6101">
        <v>6100</v>
      </c>
      <c r="C6101" s="3" t="s">
        <v>58282</v>
      </c>
      <c r="D6101" s="2" t="s">
        <v>58283</v>
      </c>
      <c r="E6101" s="2" t="s">
        <v>58284</v>
      </c>
      <c r="F6101" s="2" t="s">
        <v>42462</v>
      </c>
      <c r="G6101" s="2" t="s">
        <v>42462</v>
      </c>
      <c r="H6101" s="2" t="s">
        <v>42462</v>
      </c>
      <c r="I6101" s="2" t="s">
        <v>42462</v>
      </c>
    </row>
    <row r="6102" spans="1:9" x14ac:dyDescent="0.25">
      <c r="A6102" s="1">
        <v>44589.017511574071</v>
      </c>
      <c r="B6102">
        <v>6101</v>
      </c>
      <c r="C6102" s="3" t="s">
        <v>58285</v>
      </c>
      <c r="D6102" s="2" t="s">
        <v>58286</v>
      </c>
      <c r="E6102" s="2" t="s">
        <v>58287</v>
      </c>
      <c r="F6102" s="2" t="s">
        <v>42462</v>
      </c>
      <c r="G6102" s="2" t="s">
        <v>42462</v>
      </c>
      <c r="H6102" s="2" t="s">
        <v>42462</v>
      </c>
      <c r="I6102" s="2" t="s">
        <v>42462</v>
      </c>
    </row>
    <row r="6103" spans="1:9" x14ac:dyDescent="0.25">
      <c r="A6103" s="1">
        <v>44589.018206018518</v>
      </c>
      <c r="B6103">
        <v>6102</v>
      </c>
      <c r="C6103" s="3" t="s">
        <v>58288</v>
      </c>
      <c r="D6103" s="2" t="s">
        <v>58289</v>
      </c>
      <c r="E6103" s="2" t="s">
        <v>58290</v>
      </c>
      <c r="F6103" s="2" t="s">
        <v>42462</v>
      </c>
      <c r="G6103" s="2" t="s">
        <v>42462</v>
      </c>
      <c r="H6103" s="2" t="s">
        <v>42462</v>
      </c>
      <c r="I6103" s="2" t="s">
        <v>42462</v>
      </c>
    </row>
    <row r="6104" spans="1:9" x14ac:dyDescent="0.25">
      <c r="A6104" s="1">
        <v>44589.018900462965</v>
      </c>
      <c r="B6104">
        <v>6103</v>
      </c>
      <c r="C6104" s="3" t="s">
        <v>58291</v>
      </c>
      <c r="D6104" s="2" t="s">
        <v>58292</v>
      </c>
      <c r="E6104" s="2" t="s">
        <v>58293</v>
      </c>
      <c r="F6104" s="2" t="s">
        <v>42462</v>
      </c>
      <c r="G6104" s="2" t="s">
        <v>42462</v>
      </c>
      <c r="H6104" s="2" t="s">
        <v>42462</v>
      </c>
      <c r="I6104" s="2" t="s">
        <v>42462</v>
      </c>
    </row>
    <row r="6105" spans="1:9" x14ac:dyDescent="0.25">
      <c r="A6105" s="1">
        <v>44589.019594907404</v>
      </c>
      <c r="B6105">
        <v>6104</v>
      </c>
      <c r="C6105" s="3" t="s">
        <v>58294</v>
      </c>
      <c r="D6105" s="2" t="s">
        <v>58295</v>
      </c>
      <c r="E6105" s="2" t="s">
        <v>58296</v>
      </c>
      <c r="F6105" s="2" t="s">
        <v>42462</v>
      </c>
      <c r="G6105" s="2" t="s">
        <v>42462</v>
      </c>
      <c r="H6105" s="2" t="s">
        <v>42462</v>
      </c>
      <c r="I6105" s="2" t="s">
        <v>42462</v>
      </c>
    </row>
    <row r="6106" spans="1:9" x14ac:dyDescent="0.25">
      <c r="A6106" s="1">
        <v>44589.020277777781</v>
      </c>
      <c r="B6106">
        <v>6105</v>
      </c>
      <c r="C6106" s="3" t="s">
        <v>58297</v>
      </c>
      <c r="D6106" s="2" t="s">
        <v>58298</v>
      </c>
      <c r="E6106" s="2" t="s">
        <v>58299</v>
      </c>
      <c r="F6106" s="2" t="s">
        <v>42462</v>
      </c>
      <c r="G6106" s="2" t="s">
        <v>42462</v>
      </c>
      <c r="H6106" s="2" t="s">
        <v>42462</v>
      </c>
      <c r="I6106" s="2" t="s">
        <v>42462</v>
      </c>
    </row>
    <row r="6107" spans="1:9" x14ac:dyDescent="0.25">
      <c r="A6107" s="1">
        <v>44589.020972222221</v>
      </c>
      <c r="B6107">
        <v>6106</v>
      </c>
      <c r="C6107" s="3" t="s">
        <v>58300</v>
      </c>
      <c r="D6107" s="2" t="s">
        <v>58301</v>
      </c>
      <c r="E6107" s="2" t="s">
        <v>58302</v>
      </c>
      <c r="F6107" s="2" t="s">
        <v>42462</v>
      </c>
      <c r="G6107" s="2" t="s">
        <v>42462</v>
      </c>
      <c r="H6107" s="2" t="s">
        <v>42462</v>
      </c>
      <c r="I6107" s="2" t="s">
        <v>42462</v>
      </c>
    </row>
    <row r="6108" spans="1:9" x14ac:dyDescent="0.25">
      <c r="A6108" s="1">
        <v>44589.021666666667</v>
      </c>
      <c r="B6108">
        <v>6107</v>
      </c>
      <c r="C6108" s="3" t="s">
        <v>58303</v>
      </c>
      <c r="D6108" s="2" t="s">
        <v>58304</v>
      </c>
      <c r="E6108" s="2" t="s">
        <v>58305</v>
      </c>
      <c r="F6108" s="2" t="s">
        <v>42462</v>
      </c>
      <c r="G6108" s="2" t="s">
        <v>42462</v>
      </c>
      <c r="H6108" s="2" t="s">
        <v>42462</v>
      </c>
      <c r="I6108" s="2" t="s">
        <v>42462</v>
      </c>
    </row>
    <row r="6109" spans="1:9" x14ac:dyDescent="0.25">
      <c r="A6109" s="1">
        <v>44589.022372685184</v>
      </c>
      <c r="B6109">
        <v>6108</v>
      </c>
      <c r="C6109" s="3" t="s">
        <v>58306</v>
      </c>
      <c r="D6109" s="2" t="s">
        <v>58307</v>
      </c>
      <c r="E6109" s="2" t="s">
        <v>58308</v>
      </c>
      <c r="F6109" s="2" t="s">
        <v>42462</v>
      </c>
      <c r="G6109" s="2" t="s">
        <v>42462</v>
      </c>
      <c r="H6109" s="2" t="s">
        <v>42462</v>
      </c>
      <c r="I6109" s="2" t="s">
        <v>42462</v>
      </c>
    </row>
    <row r="6110" spans="1:9" x14ac:dyDescent="0.25">
      <c r="A6110" s="1">
        <v>44589.02306712963</v>
      </c>
      <c r="B6110">
        <v>6109</v>
      </c>
      <c r="C6110" s="3" t="s">
        <v>58309</v>
      </c>
      <c r="D6110" s="2" t="s">
        <v>58310</v>
      </c>
      <c r="E6110" s="2" t="s">
        <v>58311</v>
      </c>
      <c r="F6110" s="2" t="s">
        <v>42462</v>
      </c>
      <c r="G6110" s="2" t="s">
        <v>42462</v>
      </c>
      <c r="H6110" s="2" t="s">
        <v>42462</v>
      </c>
      <c r="I6110" s="2" t="s">
        <v>42462</v>
      </c>
    </row>
    <row r="6111" spans="1:9" x14ac:dyDescent="0.25">
      <c r="A6111" s="1">
        <v>44589.023761574077</v>
      </c>
      <c r="B6111">
        <v>6110</v>
      </c>
      <c r="C6111" s="3" t="s">
        <v>58312</v>
      </c>
      <c r="D6111" s="2" t="s">
        <v>58313</v>
      </c>
      <c r="E6111" s="2" t="s">
        <v>58314</v>
      </c>
      <c r="F6111" s="2" t="s">
        <v>42462</v>
      </c>
      <c r="G6111" s="2" t="s">
        <v>42462</v>
      </c>
      <c r="H6111" s="2" t="s">
        <v>42462</v>
      </c>
      <c r="I6111" s="2" t="s">
        <v>42462</v>
      </c>
    </row>
    <row r="6112" spans="1:9" x14ac:dyDescent="0.25">
      <c r="A6112" s="1">
        <v>44589.024456018517</v>
      </c>
      <c r="B6112">
        <v>6111</v>
      </c>
      <c r="C6112" s="3" t="s">
        <v>58315</v>
      </c>
      <c r="D6112" s="2" t="s">
        <v>58316</v>
      </c>
      <c r="E6112" s="2" t="s">
        <v>58317</v>
      </c>
      <c r="F6112" s="2" t="s">
        <v>42462</v>
      </c>
      <c r="G6112" s="2" t="s">
        <v>42462</v>
      </c>
      <c r="H6112" s="2" t="s">
        <v>42462</v>
      </c>
      <c r="I6112" s="2" t="s">
        <v>42462</v>
      </c>
    </row>
    <row r="6113" spans="1:9" x14ac:dyDescent="0.25">
      <c r="A6113" s="1">
        <v>44589.02516203704</v>
      </c>
      <c r="B6113">
        <v>6112</v>
      </c>
      <c r="C6113" s="3" t="s">
        <v>58318</v>
      </c>
      <c r="D6113" s="2" t="s">
        <v>58319</v>
      </c>
      <c r="E6113" s="2" t="s">
        <v>58320</v>
      </c>
      <c r="F6113" s="2" t="s">
        <v>42462</v>
      </c>
      <c r="G6113" s="2" t="s">
        <v>42462</v>
      </c>
      <c r="H6113" s="2" t="s">
        <v>42462</v>
      </c>
      <c r="I6113" s="2" t="s">
        <v>42462</v>
      </c>
    </row>
    <row r="6114" spans="1:9" x14ac:dyDescent="0.25">
      <c r="A6114" s="1">
        <v>44589.02584490741</v>
      </c>
      <c r="B6114">
        <v>6113</v>
      </c>
      <c r="C6114" s="3" t="s">
        <v>58321</v>
      </c>
      <c r="D6114" s="2" t="s">
        <v>58322</v>
      </c>
      <c r="E6114" s="2" t="s">
        <v>58323</v>
      </c>
      <c r="F6114" s="2" t="s">
        <v>42462</v>
      </c>
      <c r="G6114" s="2" t="s">
        <v>42462</v>
      </c>
      <c r="H6114" s="2" t="s">
        <v>42462</v>
      </c>
      <c r="I6114" s="2" t="s">
        <v>42462</v>
      </c>
    </row>
    <row r="6115" spans="1:9" x14ac:dyDescent="0.25">
      <c r="A6115" s="1">
        <v>44589.026539351849</v>
      </c>
      <c r="B6115">
        <v>6114</v>
      </c>
      <c r="C6115" s="3" t="s">
        <v>58324</v>
      </c>
      <c r="D6115" s="2" t="s">
        <v>58325</v>
      </c>
      <c r="E6115" s="2" t="s">
        <v>58326</v>
      </c>
      <c r="F6115" s="2" t="s">
        <v>42462</v>
      </c>
      <c r="G6115" s="2" t="s">
        <v>42462</v>
      </c>
      <c r="H6115" s="2" t="s">
        <v>42462</v>
      </c>
      <c r="I6115" s="2" t="s">
        <v>42462</v>
      </c>
    </row>
    <row r="6116" spans="1:9" x14ac:dyDescent="0.25">
      <c r="A6116" s="1">
        <v>44589.027233796296</v>
      </c>
      <c r="B6116">
        <v>6115</v>
      </c>
      <c r="C6116" s="3" t="s">
        <v>58327</v>
      </c>
      <c r="D6116" s="2" t="s">
        <v>58328</v>
      </c>
      <c r="E6116" s="2" t="s">
        <v>58329</v>
      </c>
      <c r="F6116" s="2" t="s">
        <v>42462</v>
      </c>
      <c r="G6116" s="2" t="s">
        <v>42462</v>
      </c>
      <c r="H6116" s="2" t="s">
        <v>42462</v>
      </c>
      <c r="I6116" s="2" t="s">
        <v>42462</v>
      </c>
    </row>
    <row r="6117" spans="1:9" x14ac:dyDescent="0.25">
      <c r="A6117" s="1">
        <v>44589.027928240743</v>
      </c>
      <c r="B6117">
        <v>6116</v>
      </c>
      <c r="C6117" s="3" t="s">
        <v>58330</v>
      </c>
      <c r="D6117" s="2" t="s">
        <v>58331</v>
      </c>
      <c r="E6117" s="2" t="s">
        <v>58332</v>
      </c>
      <c r="F6117" s="2" t="s">
        <v>42462</v>
      </c>
      <c r="G6117" s="2" t="s">
        <v>42462</v>
      </c>
      <c r="H6117" s="2" t="s">
        <v>42462</v>
      </c>
      <c r="I6117" s="2" t="s">
        <v>42462</v>
      </c>
    </row>
    <row r="6118" spans="1:9" x14ac:dyDescent="0.25">
      <c r="A6118" s="1">
        <v>44589.028622685182</v>
      </c>
      <c r="B6118">
        <v>6117</v>
      </c>
      <c r="C6118" s="3" t="s">
        <v>58333</v>
      </c>
      <c r="D6118" s="2" t="s">
        <v>58334</v>
      </c>
      <c r="E6118" s="2" t="s">
        <v>58335</v>
      </c>
      <c r="F6118" s="2" t="s">
        <v>42462</v>
      </c>
      <c r="G6118" s="2" t="s">
        <v>42462</v>
      </c>
      <c r="H6118" s="2" t="s">
        <v>42462</v>
      </c>
      <c r="I6118" s="2" t="s">
        <v>42462</v>
      </c>
    </row>
    <row r="6119" spans="1:9" x14ac:dyDescent="0.25">
      <c r="A6119" s="1">
        <v>44589.029317129629</v>
      </c>
      <c r="B6119">
        <v>6118</v>
      </c>
      <c r="C6119" s="3" t="s">
        <v>58336</v>
      </c>
      <c r="D6119" s="2" t="s">
        <v>58337</v>
      </c>
      <c r="E6119" s="2" t="s">
        <v>58338</v>
      </c>
      <c r="F6119" s="2" t="s">
        <v>42462</v>
      </c>
      <c r="G6119" s="2" t="s">
        <v>42462</v>
      </c>
      <c r="H6119" s="2" t="s">
        <v>42462</v>
      </c>
      <c r="I6119" s="2" t="s">
        <v>42462</v>
      </c>
    </row>
    <row r="6120" spans="1:9" x14ac:dyDescent="0.25">
      <c r="A6120" s="1">
        <v>44589.03</v>
      </c>
      <c r="B6120">
        <v>6119</v>
      </c>
      <c r="C6120" s="3" t="s">
        <v>58339</v>
      </c>
      <c r="D6120" s="2" t="s">
        <v>58340</v>
      </c>
      <c r="E6120" s="2" t="s">
        <v>58341</v>
      </c>
      <c r="F6120" s="2" t="s">
        <v>42462</v>
      </c>
      <c r="G6120" s="2" t="s">
        <v>42462</v>
      </c>
      <c r="H6120" s="2" t="s">
        <v>42462</v>
      </c>
      <c r="I6120" s="2" t="s">
        <v>42462</v>
      </c>
    </row>
    <row r="6121" spans="1:9" x14ac:dyDescent="0.25">
      <c r="A6121" s="1">
        <v>44589.030706018515</v>
      </c>
      <c r="B6121">
        <v>6120</v>
      </c>
      <c r="C6121" s="3" t="s">
        <v>58342</v>
      </c>
      <c r="D6121" s="2" t="s">
        <v>58343</v>
      </c>
      <c r="E6121" s="2" t="s">
        <v>58344</v>
      </c>
      <c r="F6121" s="2" t="s">
        <v>42462</v>
      </c>
      <c r="G6121" s="2" t="s">
        <v>42462</v>
      </c>
      <c r="H6121" s="2" t="s">
        <v>42462</v>
      </c>
      <c r="I6121" s="2" t="s">
        <v>42462</v>
      </c>
    </row>
    <row r="6122" spans="1:9" x14ac:dyDescent="0.25">
      <c r="A6122" s="1">
        <v>44589.031388888892</v>
      </c>
      <c r="B6122">
        <v>6121</v>
      </c>
      <c r="C6122" s="3" t="s">
        <v>58345</v>
      </c>
      <c r="D6122" s="2" t="s">
        <v>58346</v>
      </c>
      <c r="E6122" s="2" t="s">
        <v>58347</v>
      </c>
      <c r="F6122" s="2" t="s">
        <v>42462</v>
      </c>
      <c r="G6122" s="2" t="s">
        <v>42462</v>
      </c>
      <c r="H6122" s="2" t="s">
        <v>42462</v>
      </c>
      <c r="I6122" s="2" t="s">
        <v>42462</v>
      </c>
    </row>
    <row r="6123" spans="1:9" x14ac:dyDescent="0.25">
      <c r="A6123" s="1">
        <v>44589.032094907408</v>
      </c>
      <c r="B6123">
        <v>6122</v>
      </c>
      <c r="C6123" s="3" t="s">
        <v>58348</v>
      </c>
      <c r="D6123" s="2" t="s">
        <v>58349</v>
      </c>
      <c r="E6123" s="2" t="s">
        <v>58350</v>
      </c>
      <c r="F6123" s="2" t="s">
        <v>42462</v>
      </c>
      <c r="G6123" s="2" t="s">
        <v>42462</v>
      </c>
      <c r="H6123" s="2" t="s">
        <v>42462</v>
      </c>
      <c r="I6123" s="2" t="s">
        <v>42462</v>
      </c>
    </row>
    <row r="6124" spans="1:9" x14ac:dyDescent="0.25">
      <c r="A6124" s="1">
        <v>44589.032789351855</v>
      </c>
      <c r="B6124">
        <v>6123</v>
      </c>
      <c r="C6124" s="3" t="s">
        <v>58351</v>
      </c>
      <c r="D6124" s="2" t="s">
        <v>58352</v>
      </c>
      <c r="E6124" s="2" t="s">
        <v>58353</v>
      </c>
      <c r="F6124" s="2" t="s">
        <v>42462</v>
      </c>
      <c r="G6124" s="2" t="s">
        <v>42462</v>
      </c>
      <c r="H6124" s="2" t="s">
        <v>42462</v>
      </c>
      <c r="I6124" s="2" t="s">
        <v>42462</v>
      </c>
    </row>
    <row r="6125" spans="1:9" x14ac:dyDescent="0.25">
      <c r="A6125" s="1">
        <v>44589.033483796295</v>
      </c>
      <c r="B6125">
        <v>6124</v>
      </c>
      <c r="C6125" s="3" t="s">
        <v>58354</v>
      </c>
      <c r="D6125" s="2" t="s">
        <v>58355</v>
      </c>
      <c r="E6125" s="2" t="s">
        <v>58356</v>
      </c>
      <c r="F6125" s="2" t="s">
        <v>42462</v>
      </c>
      <c r="G6125" s="2" t="s">
        <v>42462</v>
      </c>
      <c r="H6125" s="2" t="s">
        <v>42462</v>
      </c>
      <c r="I6125" s="2" t="s">
        <v>42462</v>
      </c>
    </row>
    <row r="6126" spans="1:9" x14ac:dyDescent="0.25">
      <c r="A6126" s="1">
        <v>44589.034178240741</v>
      </c>
      <c r="B6126">
        <v>6125</v>
      </c>
      <c r="C6126" s="3" t="s">
        <v>58357</v>
      </c>
      <c r="D6126" s="2" t="s">
        <v>58358</v>
      </c>
      <c r="E6126" s="2" t="s">
        <v>58359</v>
      </c>
      <c r="F6126" s="2" t="s">
        <v>42462</v>
      </c>
      <c r="G6126" s="2" t="s">
        <v>42462</v>
      </c>
      <c r="H6126" s="2" t="s">
        <v>42462</v>
      </c>
      <c r="I6126" s="2" t="s">
        <v>42462</v>
      </c>
    </row>
    <row r="6127" spans="1:9" x14ac:dyDescent="0.25">
      <c r="A6127" s="1">
        <v>44589.034872685188</v>
      </c>
      <c r="B6127">
        <v>6126</v>
      </c>
      <c r="C6127" s="3" t="s">
        <v>58360</v>
      </c>
      <c r="D6127" s="2" t="s">
        <v>58361</v>
      </c>
      <c r="E6127" s="2" t="s">
        <v>58362</v>
      </c>
      <c r="F6127" s="2" t="s">
        <v>42462</v>
      </c>
      <c r="G6127" s="2" t="s">
        <v>42462</v>
      </c>
      <c r="H6127" s="2" t="s">
        <v>42462</v>
      </c>
      <c r="I6127" s="2" t="s">
        <v>42462</v>
      </c>
    </row>
    <row r="6128" spans="1:9" x14ac:dyDescent="0.25">
      <c r="A6128" s="1">
        <v>44589.035567129627</v>
      </c>
      <c r="B6128">
        <v>6127</v>
      </c>
      <c r="C6128" s="3" t="s">
        <v>58363</v>
      </c>
      <c r="D6128" s="2" t="s">
        <v>58364</v>
      </c>
      <c r="E6128" s="2" t="s">
        <v>58365</v>
      </c>
      <c r="F6128" s="2" t="s">
        <v>42462</v>
      </c>
      <c r="G6128" s="2" t="s">
        <v>42462</v>
      </c>
      <c r="H6128" s="2" t="s">
        <v>42462</v>
      </c>
      <c r="I6128" s="2" t="s">
        <v>42462</v>
      </c>
    </row>
    <row r="6129" spans="1:9" x14ac:dyDescent="0.25">
      <c r="A6129" s="1">
        <v>44589.036261574074</v>
      </c>
      <c r="B6129">
        <v>6128</v>
      </c>
      <c r="C6129" s="3" t="s">
        <v>58366</v>
      </c>
      <c r="D6129" s="2" t="s">
        <v>58367</v>
      </c>
      <c r="E6129" s="2" t="s">
        <v>58368</v>
      </c>
      <c r="F6129" s="2" t="s">
        <v>42462</v>
      </c>
      <c r="G6129" s="2" t="s">
        <v>42462</v>
      </c>
      <c r="H6129" s="2" t="s">
        <v>42462</v>
      </c>
      <c r="I6129" s="2" t="s">
        <v>42462</v>
      </c>
    </row>
    <row r="6130" spans="1:9" x14ac:dyDescent="0.25">
      <c r="A6130" s="1">
        <v>44589.036956018521</v>
      </c>
      <c r="B6130">
        <v>6129</v>
      </c>
      <c r="C6130" s="3" t="s">
        <v>58369</v>
      </c>
      <c r="D6130" s="2" t="s">
        <v>58370</v>
      </c>
      <c r="E6130" s="2" t="s">
        <v>58371</v>
      </c>
      <c r="F6130" s="2" t="s">
        <v>42462</v>
      </c>
      <c r="G6130" s="2" t="s">
        <v>42462</v>
      </c>
      <c r="H6130" s="2" t="s">
        <v>42462</v>
      </c>
      <c r="I6130" s="2" t="s">
        <v>42462</v>
      </c>
    </row>
    <row r="6131" spans="1:9" x14ac:dyDescent="0.25">
      <c r="A6131" s="1">
        <v>44589.03765046296</v>
      </c>
      <c r="B6131">
        <v>6130</v>
      </c>
      <c r="C6131" s="3" t="s">
        <v>58372</v>
      </c>
      <c r="D6131" s="2" t="s">
        <v>58373</v>
      </c>
      <c r="E6131" s="2" t="s">
        <v>58374</v>
      </c>
      <c r="F6131" s="2" t="s">
        <v>42462</v>
      </c>
      <c r="G6131" s="2" t="s">
        <v>42462</v>
      </c>
      <c r="H6131" s="2" t="s">
        <v>42462</v>
      </c>
      <c r="I6131" s="2" t="s">
        <v>42462</v>
      </c>
    </row>
    <row r="6132" spans="1:9" x14ac:dyDescent="0.25">
      <c r="A6132" s="1">
        <v>44589.038344907407</v>
      </c>
      <c r="B6132">
        <v>6131</v>
      </c>
      <c r="C6132" s="3" t="s">
        <v>58375</v>
      </c>
      <c r="D6132" s="2" t="s">
        <v>58376</v>
      </c>
      <c r="E6132" s="2" t="s">
        <v>58377</v>
      </c>
      <c r="F6132" s="2" t="s">
        <v>42462</v>
      </c>
      <c r="G6132" s="2" t="s">
        <v>42462</v>
      </c>
      <c r="H6132" s="2" t="s">
        <v>42462</v>
      </c>
      <c r="I6132" s="2" t="s">
        <v>42462</v>
      </c>
    </row>
    <row r="6133" spans="1:9" x14ac:dyDescent="0.25">
      <c r="A6133" s="1">
        <v>44589.039039351854</v>
      </c>
      <c r="B6133">
        <v>6132</v>
      </c>
      <c r="C6133" s="3" t="s">
        <v>58378</v>
      </c>
      <c r="D6133" s="2" t="s">
        <v>58379</v>
      </c>
      <c r="E6133" s="2" t="s">
        <v>58380</v>
      </c>
      <c r="F6133" s="2" t="s">
        <v>42462</v>
      </c>
      <c r="G6133" s="2" t="s">
        <v>42462</v>
      </c>
      <c r="H6133" s="2" t="s">
        <v>42462</v>
      </c>
      <c r="I6133" s="2" t="s">
        <v>42462</v>
      </c>
    </row>
    <row r="6134" spans="1:9" x14ac:dyDescent="0.25">
      <c r="A6134" s="1">
        <v>44589.039722222224</v>
      </c>
      <c r="B6134">
        <v>6133</v>
      </c>
      <c r="C6134" s="3" t="s">
        <v>58381</v>
      </c>
      <c r="D6134" s="2" t="s">
        <v>58382</v>
      </c>
      <c r="E6134" s="2" t="s">
        <v>58383</v>
      </c>
      <c r="F6134" s="2" t="s">
        <v>42462</v>
      </c>
      <c r="G6134" s="2" t="s">
        <v>42462</v>
      </c>
      <c r="H6134" s="2" t="s">
        <v>42462</v>
      </c>
      <c r="I6134" s="2" t="s">
        <v>42462</v>
      </c>
    </row>
    <row r="6135" spans="1:9" x14ac:dyDescent="0.25">
      <c r="A6135" s="1">
        <v>44589.040416666663</v>
      </c>
      <c r="B6135">
        <v>6134</v>
      </c>
      <c r="C6135" s="3" t="s">
        <v>58384</v>
      </c>
      <c r="D6135" s="2" t="s">
        <v>58385</v>
      </c>
      <c r="E6135" s="2" t="s">
        <v>58386</v>
      </c>
      <c r="F6135" s="2" t="s">
        <v>42462</v>
      </c>
      <c r="G6135" s="2" t="s">
        <v>42462</v>
      </c>
      <c r="H6135" s="2" t="s">
        <v>42462</v>
      </c>
      <c r="I6135" s="2" t="s">
        <v>42462</v>
      </c>
    </row>
    <row r="6136" spans="1:9" x14ac:dyDescent="0.25">
      <c r="A6136" s="1">
        <v>44589.041122685187</v>
      </c>
      <c r="B6136">
        <v>6135</v>
      </c>
      <c r="C6136" s="3" t="s">
        <v>58387</v>
      </c>
      <c r="D6136" s="2" t="s">
        <v>58388</v>
      </c>
      <c r="E6136" s="2" t="s">
        <v>58389</v>
      </c>
      <c r="F6136" s="2" t="s">
        <v>42462</v>
      </c>
      <c r="G6136" s="2" t="s">
        <v>42462</v>
      </c>
      <c r="H6136" s="2" t="s">
        <v>42462</v>
      </c>
      <c r="I6136" s="2" t="s">
        <v>42462</v>
      </c>
    </row>
    <row r="6137" spans="1:9" x14ac:dyDescent="0.25">
      <c r="A6137" s="1">
        <v>44589.041805555556</v>
      </c>
      <c r="B6137">
        <v>6136</v>
      </c>
      <c r="C6137" s="3" t="s">
        <v>58390</v>
      </c>
      <c r="D6137" s="2" t="s">
        <v>58391</v>
      </c>
      <c r="E6137" s="2" t="s">
        <v>58392</v>
      </c>
      <c r="F6137" s="2" t="s">
        <v>42462</v>
      </c>
      <c r="G6137" s="2" t="s">
        <v>42462</v>
      </c>
      <c r="H6137" s="2" t="s">
        <v>42462</v>
      </c>
      <c r="I6137" s="2" t="s">
        <v>42462</v>
      </c>
    </row>
    <row r="6138" spans="1:9" x14ac:dyDescent="0.25">
      <c r="A6138" s="1">
        <v>44589.042511574073</v>
      </c>
      <c r="B6138">
        <v>6137</v>
      </c>
      <c r="C6138" s="3" t="s">
        <v>58393</v>
      </c>
      <c r="D6138" s="2" t="s">
        <v>58394</v>
      </c>
      <c r="E6138" s="2" t="s">
        <v>58395</v>
      </c>
      <c r="F6138" s="2" t="s">
        <v>42462</v>
      </c>
      <c r="G6138" s="2" t="s">
        <v>42462</v>
      </c>
      <c r="H6138" s="2" t="s">
        <v>42462</v>
      </c>
      <c r="I6138" s="2" t="s">
        <v>42462</v>
      </c>
    </row>
    <row r="6139" spans="1:9" x14ac:dyDescent="0.25">
      <c r="A6139" s="1">
        <v>44589.043206018519</v>
      </c>
      <c r="B6139">
        <v>6138</v>
      </c>
      <c r="C6139" s="3" t="s">
        <v>58396</v>
      </c>
      <c r="D6139" s="2" t="s">
        <v>58397</v>
      </c>
      <c r="E6139" s="2" t="s">
        <v>58398</v>
      </c>
      <c r="F6139" s="2" t="s">
        <v>42462</v>
      </c>
      <c r="G6139" s="2" t="s">
        <v>42462</v>
      </c>
      <c r="H6139" s="2" t="s">
        <v>42462</v>
      </c>
      <c r="I6139" s="2" t="s">
        <v>42462</v>
      </c>
    </row>
    <row r="6140" spans="1:9" x14ac:dyDescent="0.25">
      <c r="A6140" s="1">
        <v>44589.043900462966</v>
      </c>
      <c r="B6140">
        <v>6139</v>
      </c>
      <c r="C6140" s="3" t="s">
        <v>58399</v>
      </c>
      <c r="D6140" s="2" t="s">
        <v>58400</v>
      </c>
      <c r="E6140" s="2" t="s">
        <v>58401</v>
      </c>
      <c r="F6140" s="2" t="s">
        <v>42462</v>
      </c>
      <c r="G6140" s="2" t="s">
        <v>42462</v>
      </c>
      <c r="H6140" s="2" t="s">
        <v>42462</v>
      </c>
      <c r="I6140" s="2" t="s">
        <v>42462</v>
      </c>
    </row>
    <row r="6141" spans="1:9" x14ac:dyDescent="0.25">
      <c r="A6141" s="1">
        <v>44589.044594907406</v>
      </c>
      <c r="B6141">
        <v>6140</v>
      </c>
      <c r="C6141" s="3" t="s">
        <v>58402</v>
      </c>
      <c r="D6141" s="2" t="s">
        <v>58403</v>
      </c>
      <c r="E6141" s="2" t="s">
        <v>58404</v>
      </c>
      <c r="F6141" s="2" t="s">
        <v>42462</v>
      </c>
      <c r="G6141" s="2" t="s">
        <v>42462</v>
      </c>
      <c r="H6141" s="2" t="s">
        <v>42462</v>
      </c>
      <c r="I6141" s="2" t="s">
        <v>42462</v>
      </c>
    </row>
    <row r="6142" spans="1:9" x14ac:dyDescent="0.25">
      <c r="A6142" s="1">
        <v>44589.045289351852</v>
      </c>
      <c r="B6142">
        <v>6141</v>
      </c>
      <c r="C6142" s="3" t="s">
        <v>58405</v>
      </c>
      <c r="D6142" s="2" t="s">
        <v>58406</v>
      </c>
      <c r="E6142" s="2" t="s">
        <v>58407</v>
      </c>
      <c r="F6142" s="2" t="s">
        <v>42462</v>
      </c>
      <c r="G6142" s="2" t="s">
        <v>42462</v>
      </c>
      <c r="H6142" s="2" t="s">
        <v>42462</v>
      </c>
      <c r="I6142" s="2" t="s">
        <v>42462</v>
      </c>
    </row>
    <row r="6143" spans="1:9" x14ac:dyDescent="0.25">
      <c r="A6143" s="1">
        <v>44589.045983796299</v>
      </c>
      <c r="B6143">
        <v>6142</v>
      </c>
      <c r="C6143" s="3" t="s">
        <v>58408</v>
      </c>
      <c r="D6143" s="2" t="s">
        <v>58409</v>
      </c>
      <c r="E6143" s="2" t="s">
        <v>58410</v>
      </c>
      <c r="F6143" s="2" t="s">
        <v>42462</v>
      </c>
      <c r="G6143" s="2" t="s">
        <v>42462</v>
      </c>
      <c r="H6143" s="2" t="s">
        <v>42462</v>
      </c>
      <c r="I6143" s="2" t="s">
        <v>42462</v>
      </c>
    </row>
    <row r="6144" spans="1:9" x14ac:dyDescent="0.25">
      <c r="A6144" s="1">
        <v>44589.046678240738</v>
      </c>
      <c r="B6144">
        <v>6143</v>
      </c>
      <c r="C6144" s="3" t="s">
        <v>58411</v>
      </c>
      <c r="D6144" s="2" t="s">
        <v>58412</v>
      </c>
      <c r="E6144" s="2" t="s">
        <v>58413</v>
      </c>
      <c r="F6144" s="2" t="s">
        <v>42462</v>
      </c>
      <c r="G6144" s="2" t="s">
        <v>42462</v>
      </c>
      <c r="H6144" s="2" t="s">
        <v>42462</v>
      </c>
      <c r="I6144" s="2" t="s">
        <v>42462</v>
      </c>
    </row>
    <row r="6145" spans="1:9" x14ac:dyDescent="0.25">
      <c r="A6145" s="1">
        <v>44589.047372685185</v>
      </c>
      <c r="B6145">
        <v>6144</v>
      </c>
      <c r="C6145" s="3" t="s">
        <v>58300</v>
      </c>
      <c r="D6145" s="2" t="s">
        <v>58414</v>
      </c>
      <c r="E6145" s="2" t="s">
        <v>58415</v>
      </c>
      <c r="F6145" s="2" t="s">
        <v>42462</v>
      </c>
      <c r="G6145" s="2" t="s">
        <v>42462</v>
      </c>
      <c r="H6145" s="2" t="s">
        <v>42462</v>
      </c>
      <c r="I6145" s="2" t="s">
        <v>42462</v>
      </c>
    </row>
    <row r="6146" spans="1:9" x14ac:dyDescent="0.25">
      <c r="A6146" s="1">
        <v>44589.048067129632</v>
      </c>
      <c r="B6146">
        <v>6145</v>
      </c>
      <c r="C6146" s="3" t="s">
        <v>57916</v>
      </c>
      <c r="D6146" s="2" t="s">
        <v>58416</v>
      </c>
      <c r="E6146" s="2" t="s">
        <v>58417</v>
      </c>
      <c r="F6146" s="2" t="s">
        <v>42462</v>
      </c>
      <c r="G6146" s="2" t="s">
        <v>42462</v>
      </c>
      <c r="H6146" s="2" t="s">
        <v>42462</v>
      </c>
      <c r="I6146" s="2" t="s">
        <v>42462</v>
      </c>
    </row>
    <row r="6147" spans="1:9" x14ac:dyDescent="0.25">
      <c r="A6147" s="1">
        <v>44589.048761574071</v>
      </c>
      <c r="B6147">
        <v>6146</v>
      </c>
      <c r="C6147" s="3" t="s">
        <v>58418</v>
      </c>
      <c r="D6147" s="2" t="s">
        <v>58419</v>
      </c>
      <c r="E6147" s="2" t="s">
        <v>58420</v>
      </c>
      <c r="F6147" s="2" t="s">
        <v>42462</v>
      </c>
      <c r="G6147" s="2" t="s">
        <v>42462</v>
      </c>
      <c r="H6147" s="2" t="s">
        <v>42462</v>
      </c>
      <c r="I6147" s="2" t="s">
        <v>42462</v>
      </c>
    </row>
    <row r="6148" spans="1:9" x14ac:dyDescent="0.25">
      <c r="A6148" s="1">
        <v>44589.049456018518</v>
      </c>
      <c r="B6148">
        <v>6147</v>
      </c>
      <c r="C6148" s="3" t="s">
        <v>58421</v>
      </c>
      <c r="D6148" s="2" t="s">
        <v>58422</v>
      </c>
      <c r="E6148" s="2" t="s">
        <v>58423</v>
      </c>
      <c r="F6148" s="2" t="s">
        <v>42462</v>
      </c>
      <c r="G6148" s="2" t="s">
        <v>42462</v>
      </c>
      <c r="H6148" s="2" t="s">
        <v>42462</v>
      </c>
      <c r="I6148" s="2" t="s">
        <v>42462</v>
      </c>
    </row>
    <row r="6149" spans="1:9" x14ac:dyDescent="0.25">
      <c r="A6149" s="1">
        <v>44589.050138888888</v>
      </c>
      <c r="B6149">
        <v>6148</v>
      </c>
      <c r="C6149" s="3" t="s">
        <v>58424</v>
      </c>
      <c r="D6149" s="2" t="s">
        <v>58425</v>
      </c>
      <c r="E6149" s="2" t="s">
        <v>58426</v>
      </c>
      <c r="F6149" s="2" t="s">
        <v>42462</v>
      </c>
      <c r="G6149" s="2" t="s">
        <v>42462</v>
      </c>
      <c r="H6149" s="2" t="s">
        <v>42462</v>
      </c>
      <c r="I6149" s="2" t="s">
        <v>42462</v>
      </c>
    </row>
    <row r="6150" spans="1:9" x14ac:dyDescent="0.25">
      <c r="A6150" s="1">
        <v>44589.050844907404</v>
      </c>
      <c r="B6150">
        <v>6149</v>
      </c>
      <c r="C6150" s="3" t="s">
        <v>57868</v>
      </c>
      <c r="D6150" s="2" t="s">
        <v>58427</v>
      </c>
      <c r="E6150" s="2" t="s">
        <v>58428</v>
      </c>
      <c r="F6150" s="2" t="s">
        <v>42462</v>
      </c>
      <c r="G6150" s="2" t="s">
        <v>42462</v>
      </c>
      <c r="H6150" s="2" t="s">
        <v>42462</v>
      </c>
      <c r="I6150" s="2" t="s">
        <v>42462</v>
      </c>
    </row>
    <row r="6151" spans="1:9" x14ac:dyDescent="0.25">
      <c r="A6151" s="1">
        <v>44589.051527777781</v>
      </c>
      <c r="B6151">
        <v>6150</v>
      </c>
      <c r="C6151" s="3" t="s">
        <v>58429</v>
      </c>
      <c r="D6151" s="2" t="s">
        <v>58430</v>
      </c>
      <c r="E6151" s="2" t="s">
        <v>58431</v>
      </c>
      <c r="F6151" s="2" t="s">
        <v>42462</v>
      </c>
      <c r="G6151" s="2" t="s">
        <v>42462</v>
      </c>
      <c r="H6151" s="2" t="s">
        <v>42462</v>
      </c>
      <c r="I6151" s="2" t="s">
        <v>42462</v>
      </c>
    </row>
    <row r="6152" spans="1:9" x14ac:dyDescent="0.25">
      <c r="A6152" s="1">
        <v>44589.052233796298</v>
      </c>
      <c r="B6152">
        <v>6151</v>
      </c>
      <c r="C6152" s="3" t="s">
        <v>58432</v>
      </c>
      <c r="D6152" s="2" t="s">
        <v>58433</v>
      </c>
      <c r="E6152" s="2" t="s">
        <v>58434</v>
      </c>
      <c r="F6152" s="2" t="s">
        <v>42462</v>
      </c>
      <c r="G6152" s="2" t="s">
        <v>42462</v>
      </c>
      <c r="H6152" s="2" t="s">
        <v>42462</v>
      </c>
      <c r="I6152" s="2" t="s">
        <v>42462</v>
      </c>
    </row>
    <row r="6153" spans="1:9" x14ac:dyDescent="0.25">
      <c r="A6153" s="1">
        <v>44589.052928240744</v>
      </c>
      <c r="B6153">
        <v>6152</v>
      </c>
      <c r="C6153" s="3" t="s">
        <v>58315</v>
      </c>
      <c r="D6153" s="2" t="s">
        <v>58435</v>
      </c>
      <c r="E6153" s="2" t="s">
        <v>58436</v>
      </c>
      <c r="F6153" s="2" t="s">
        <v>42462</v>
      </c>
      <c r="G6153" s="2" t="s">
        <v>42462</v>
      </c>
      <c r="H6153" s="2" t="s">
        <v>42462</v>
      </c>
      <c r="I6153" s="2" t="s">
        <v>42462</v>
      </c>
    </row>
    <row r="6154" spans="1:9" x14ac:dyDescent="0.25">
      <c r="A6154" s="1">
        <v>44589.053622685184</v>
      </c>
      <c r="B6154">
        <v>6153</v>
      </c>
      <c r="C6154" s="3" t="s">
        <v>58437</v>
      </c>
      <c r="D6154" s="2" t="s">
        <v>58438</v>
      </c>
      <c r="E6154" s="2" t="s">
        <v>58439</v>
      </c>
      <c r="F6154" s="2" t="s">
        <v>42462</v>
      </c>
      <c r="G6154" s="2" t="s">
        <v>42462</v>
      </c>
      <c r="H6154" s="2" t="s">
        <v>42462</v>
      </c>
      <c r="I6154" s="2" t="s">
        <v>42462</v>
      </c>
    </row>
    <row r="6155" spans="1:9" x14ac:dyDescent="0.25">
      <c r="A6155" s="1">
        <v>44589.05431712963</v>
      </c>
      <c r="B6155">
        <v>6154</v>
      </c>
      <c r="C6155" s="3" t="s">
        <v>58440</v>
      </c>
      <c r="D6155" s="2" t="s">
        <v>58441</v>
      </c>
      <c r="E6155" s="2" t="s">
        <v>58442</v>
      </c>
      <c r="F6155" s="2" t="s">
        <v>42462</v>
      </c>
      <c r="G6155" s="2" t="s">
        <v>42462</v>
      </c>
      <c r="H6155" s="2" t="s">
        <v>42462</v>
      </c>
      <c r="I6155" s="2" t="s">
        <v>42462</v>
      </c>
    </row>
    <row r="6156" spans="1:9" x14ac:dyDescent="0.25">
      <c r="A6156" s="1">
        <v>44589.055011574077</v>
      </c>
      <c r="B6156">
        <v>6155</v>
      </c>
      <c r="C6156" s="3" t="s">
        <v>58443</v>
      </c>
      <c r="D6156" s="2" t="s">
        <v>58444</v>
      </c>
      <c r="E6156" s="2" t="s">
        <v>58445</v>
      </c>
      <c r="F6156" s="2" t="s">
        <v>42462</v>
      </c>
      <c r="G6156" s="2" t="s">
        <v>42462</v>
      </c>
      <c r="H6156" s="2" t="s">
        <v>42462</v>
      </c>
      <c r="I6156" s="2" t="s">
        <v>42462</v>
      </c>
    </row>
    <row r="6157" spans="1:9" x14ac:dyDescent="0.25">
      <c r="A6157" s="1">
        <v>44589.055717592593</v>
      </c>
      <c r="B6157">
        <v>6156</v>
      </c>
      <c r="C6157" s="3" t="s">
        <v>58446</v>
      </c>
      <c r="D6157" s="2" t="s">
        <v>58447</v>
      </c>
      <c r="E6157" s="2" t="s">
        <v>58448</v>
      </c>
      <c r="F6157" s="2" t="s">
        <v>42462</v>
      </c>
      <c r="G6157" s="2" t="s">
        <v>42463</v>
      </c>
      <c r="H6157" s="2" t="s">
        <v>42462</v>
      </c>
      <c r="I6157" s="2" t="s">
        <v>42462</v>
      </c>
    </row>
    <row r="6158" spans="1:9" x14ac:dyDescent="0.25">
      <c r="A6158" s="1">
        <v>44589.056400462963</v>
      </c>
      <c r="B6158">
        <v>6157</v>
      </c>
      <c r="C6158" s="3" t="s">
        <v>58449</v>
      </c>
      <c r="D6158" s="2" t="s">
        <v>58450</v>
      </c>
      <c r="E6158" s="2" t="s">
        <v>58451</v>
      </c>
      <c r="F6158" s="2" t="s">
        <v>42462</v>
      </c>
      <c r="G6158" s="2" t="s">
        <v>42462</v>
      </c>
      <c r="H6158" s="2" t="s">
        <v>42462</v>
      </c>
      <c r="I6158" s="2" t="s">
        <v>42462</v>
      </c>
    </row>
    <row r="6159" spans="1:9" x14ac:dyDescent="0.25">
      <c r="A6159" s="1">
        <v>44589.05709490741</v>
      </c>
      <c r="B6159">
        <v>6158</v>
      </c>
      <c r="C6159" s="3" t="s">
        <v>58452</v>
      </c>
      <c r="D6159" s="2" t="s">
        <v>58453</v>
      </c>
      <c r="E6159" s="2" t="s">
        <v>58454</v>
      </c>
      <c r="F6159" s="2" t="s">
        <v>42462</v>
      </c>
      <c r="G6159" s="2" t="s">
        <v>42462</v>
      </c>
      <c r="H6159" s="2" t="s">
        <v>42462</v>
      </c>
      <c r="I6159" s="2" t="s">
        <v>42462</v>
      </c>
    </row>
    <row r="6160" spans="1:9" x14ac:dyDescent="0.25">
      <c r="A6160" s="1">
        <v>44589.057789351849</v>
      </c>
      <c r="B6160">
        <v>6159</v>
      </c>
      <c r="C6160" s="3" t="s">
        <v>58455</v>
      </c>
      <c r="D6160" s="2" t="s">
        <v>58456</v>
      </c>
      <c r="E6160" s="2" t="s">
        <v>58457</v>
      </c>
      <c r="F6160" s="2" t="s">
        <v>42462</v>
      </c>
      <c r="G6160" s="2" t="s">
        <v>42462</v>
      </c>
      <c r="H6160" s="2" t="s">
        <v>42462</v>
      </c>
      <c r="I6160" s="2" t="s">
        <v>42462</v>
      </c>
    </row>
    <row r="6161" spans="1:9" x14ac:dyDescent="0.25">
      <c r="A6161" s="1">
        <v>44589.058472222219</v>
      </c>
      <c r="B6161">
        <v>6160</v>
      </c>
      <c r="C6161" s="3" t="s">
        <v>58458</v>
      </c>
      <c r="D6161" s="2" t="s">
        <v>58459</v>
      </c>
      <c r="E6161" s="2" t="s">
        <v>58460</v>
      </c>
      <c r="F6161" s="2" t="s">
        <v>42462</v>
      </c>
      <c r="G6161" s="2" t="s">
        <v>42462</v>
      </c>
      <c r="H6161" s="2" t="s">
        <v>42462</v>
      </c>
      <c r="I6161" s="2" t="s">
        <v>42462</v>
      </c>
    </row>
    <row r="6162" spans="1:9" x14ac:dyDescent="0.25">
      <c r="A6162" s="1">
        <v>44589.059166666666</v>
      </c>
      <c r="B6162">
        <v>6161</v>
      </c>
      <c r="C6162" s="3" t="s">
        <v>58461</v>
      </c>
      <c r="D6162" s="2" t="s">
        <v>58462</v>
      </c>
      <c r="E6162" s="2" t="s">
        <v>58463</v>
      </c>
      <c r="F6162" s="2" t="s">
        <v>42462</v>
      </c>
      <c r="G6162" s="2" t="s">
        <v>42462</v>
      </c>
      <c r="H6162" s="2" t="s">
        <v>42462</v>
      </c>
      <c r="I6162" s="2" t="s">
        <v>42462</v>
      </c>
    </row>
    <row r="6163" spans="1:9" x14ac:dyDescent="0.25">
      <c r="A6163" s="1">
        <v>44589.059861111113</v>
      </c>
      <c r="B6163">
        <v>6162</v>
      </c>
      <c r="C6163" s="3" t="s">
        <v>58464</v>
      </c>
      <c r="D6163" s="2" t="s">
        <v>58465</v>
      </c>
      <c r="E6163" s="2" t="s">
        <v>58466</v>
      </c>
      <c r="F6163" s="2" t="s">
        <v>42462</v>
      </c>
      <c r="G6163" s="2" t="s">
        <v>42462</v>
      </c>
      <c r="H6163" s="2" t="s">
        <v>42462</v>
      </c>
      <c r="I6163" s="2" t="s">
        <v>42462</v>
      </c>
    </row>
    <row r="6164" spans="1:9" x14ac:dyDescent="0.25">
      <c r="A6164" s="1">
        <v>44589.060567129629</v>
      </c>
      <c r="B6164">
        <v>6163</v>
      </c>
      <c r="C6164" s="3" t="s">
        <v>58467</v>
      </c>
      <c r="D6164" s="2" t="s">
        <v>58468</v>
      </c>
      <c r="E6164" s="2" t="s">
        <v>58469</v>
      </c>
      <c r="F6164" s="2" t="s">
        <v>42462</v>
      </c>
      <c r="G6164" s="2" t="s">
        <v>42462</v>
      </c>
      <c r="H6164" s="2" t="s">
        <v>42462</v>
      </c>
      <c r="I6164" s="2" t="s">
        <v>42462</v>
      </c>
    </row>
    <row r="6165" spans="1:9" x14ac:dyDescent="0.25">
      <c r="A6165" s="1">
        <v>44589.061261574076</v>
      </c>
      <c r="B6165">
        <v>6164</v>
      </c>
      <c r="C6165" s="3" t="s">
        <v>58470</v>
      </c>
      <c r="D6165" s="2" t="s">
        <v>58471</v>
      </c>
      <c r="E6165" s="2" t="s">
        <v>58472</v>
      </c>
      <c r="F6165" s="2" t="s">
        <v>42462</v>
      </c>
      <c r="G6165" s="2" t="s">
        <v>42462</v>
      </c>
      <c r="H6165" s="2" t="s">
        <v>42462</v>
      </c>
      <c r="I6165" s="2" t="s">
        <v>42462</v>
      </c>
    </row>
    <row r="6166" spans="1:9" x14ac:dyDescent="0.25">
      <c r="A6166" s="1">
        <v>44589.061956018515</v>
      </c>
      <c r="B6166">
        <v>6165</v>
      </c>
      <c r="C6166" s="3" t="s">
        <v>58473</v>
      </c>
      <c r="D6166" s="2" t="s">
        <v>58474</v>
      </c>
      <c r="E6166" s="2" t="s">
        <v>58475</v>
      </c>
      <c r="F6166" s="2" t="s">
        <v>42462</v>
      </c>
      <c r="G6166" s="2" t="s">
        <v>42462</v>
      </c>
      <c r="H6166" s="2" t="s">
        <v>42462</v>
      </c>
      <c r="I6166" s="2" t="s">
        <v>42462</v>
      </c>
    </row>
    <row r="6167" spans="1:9" x14ac:dyDescent="0.25">
      <c r="A6167" s="1">
        <v>44589.062650462962</v>
      </c>
      <c r="B6167">
        <v>6166</v>
      </c>
      <c r="C6167" s="3" t="s">
        <v>58476</v>
      </c>
      <c r="D6167" s="2" t="s">
        <v>58477</v>
      </c>
      <c r="E6167" s="2" t="s">
        <v>58478</v>
      </c>
      <c r="F6167" s="2" t="s">
        <v>42462</v>
      </c>
      <c r="G6167" s="2" t="s">
        <v>42462</v>
      </c>
      <c r="H6167" s="2" t="s">
        <v>42462</v>
      </c>
      <c r="I6167" s="2" t="s">
        <v>42462</v>
      </c>
    </row>
    <row r="6168" spans="1:9" x14ac:dyDescent="0.25">
      <c r="A6168" s="1">
        <v>44589.063344907408</v>
      </c>
      <c r="B6168">
        <v>6167</v>
      </c>
      <c r="C6168" s="3" t="s">
        <v>58029</v>
      </c>
      <c r="D6168" s="2" t="s">
        <v>58479</v>
      </c>
      <c r="E6168" s="2" t="s">
        <v>58480</v>
      </c>
      <c r="F6168" s="2" t="s">
        <v>42462</v>
      </c>
      <c r="G6168" s="2" t="s">
        <v>42462</v>
      </c>
      <c r="H6168" s="2" t="s">
        <v>42462</v>
      </c>
      <c r="I6168" s="2" t="s">
        <v>42462</v>
      </c>
    </row>
    <row r="6169" spans="1:9" x14ac:dyDescent="0.25">
      <c r="A6169" s="1">
        <v>44589.064039351855</v>
      </c>
      <c r="B6169">
        <v>6168</v>
      </c>
      <c r="C6169" s="3" t="s">
        <v>58481</v>
      </c>
      <c r="D6169" s="2" t="s">
        <v>58482</v>
      </c>
      <c r="E6169" s="2" t="s">
        <v>58483</v>
      </c>
      <c r="F6169" s="2" t="s">
        <v>42462</v>
      </c>
      <c r="G6169" s="2" t="s">
        <v>42462</v>
      </c>
      <c r="H6169" s="2" t="s">
        <v>42462</v>
      </c>
      <c r="I6169" s="2" t="s">
        <v>42462</v>
      </c>
    </row>
    <row r="6170" spans="1:9" x14ac:dyDescent="0.25">
      <c r="A6170" s="1">
        <v>44589.064733796295</v>
      </c>
      <c r="B6170">
        <v>6169</v>
      </c>
      <c r="C6170" s="3" t="s">
        <v>58484</v>
      </c>
      <c r="D6170" s="2" t="s">
        <v>58485</v>
      </c>
      <c r="E6170" s="2" t="s">
        <v>58486</v>
      </c>
      <c r="F6170" s="2" t="s">
        <v>42462</v>
      </c>
      <c r="G6170" s="2" t="s">
        <v>42462</v>
      </c>
      <c r="H6170" s="2" t="s">
        <v>42462</v>
      </c>
      <c r="I6170" s="2" t="s">
        <v>42462</v>
      </c>
    </row>
    <row r="6171" spans="1:9" x14ac:dyDescent="0.25">
      <c r="A6171" s="1">
        <v>44589.065428240741</v>
      </c>
      <c r="B6171">
        <v>6170</v>
      </c>
      <c r="C6171" s="3" t="s">
        <v>58487</v>
      </c>
      <c r="D6171" s="2" t="s">
        <v>58488</v>
      </c>
      <c r="E6171" s="2" t="s">
        <v>58489</v>
      </c>
      <c r="F6171" s="2" t="s">
        <v>42462</v>
      </c>
      <c r="G6171" s="2" t="s">
        <v>42462</v>
      </c>
      <c r="H6171" s="2" t="s">
        <v>42463</v>
      </c>
      <c r="I6171" s="2" t="s">
        <v>42463</v>
      </c>
    </row>
    <row r="6172" spans="1:9" x14ac:dyDescent="0.25">
      <c r="A6172" s="1">
        <v>44589.066122685188</v>
      </c>
      <c r="B6172">
        <v>6171</v>
      </c>
      <c r="C6172" s="3" t="s">
        <v>58490</v>
      </c>
      <c r="D6172" s="2" t="s">
        <v>58491</v>
      </c>
      <c r="E6172" s="2" t="s">
        <v>58492</v>
      </c>
      <c r="F6172" s="2" t="s">
        <v>42462</v>
      </c>
      <c r="G6172" s="2" t="s">
        <v>42462</v>
      </c>
      <c r="H6172" s="2" t="s">
        <v>42462</v>
      </c>
      <c r="I6172" s="2" t="s">
        <v>42462</v>
      </c>
    </row>
    <row r="6173" spans="1:9" x14ac:dyDescent="0.25">
      <c r="A6173" s="1">
        <v>44589.066817129627</v>
      </c>
      <c r="B6173">
        <v>6172</v>
      </c>
      <c r="C6173" s="3" t="s">
        <v>58493</v>
      </c>
      <c r="D6173" s="2" t="s">
        <v>58494</v>
      </c>
      <c r="E6173" s="2" t="s">
        <v>58495</v>
      </c>
      <c r="F6173" s="2" t="s">
        <v>42462</v>
      </c>
      <c r="G6173" s="2" t="s">
        <v>42462</v>
      </c>
      <c r="H6173" s="2" t="s">
        <v>42462</v>
      </c>
      <c r="I6173" s="2" t="s">
        <v>42462</v>
      </c>
    </row>
    <row r="6174" spans="1:9" x14ac:dyDescent="0.25">
      <c r="A6174" s="1">
        <v>44589.067511574074</v>
      </c>
      <c r="B6174">
        <v>6173</v>
      </c>
      <c r="C6174" s="3" t="s">
        <v>58496</v>
      </c>
      <c r="D6174" s="2" t="s">
        <v>58497</v>
      </c>
      <c r="E6174" s="2" t="s">
        <v>58498</v>
      </c>
      <c r="F6174" s="2" t="s">
        <v>42462</v>
      </c>
      <c r="G6174" s="2" t="s">
        <v>42462</v>
      </c>
      <c r="H6174" s="2" t="s">
        <v>42462</v>
      </c>
      <c r="I6174" s="2" t="s">
        <v>42462</v>
      </c>
    </row>
    <row r="6175" spans="1:9" x14ac:dyDescent="0.25">
      <c r="A6175" s="1">
        <v>44589.068194444444</v>
      </c>
      <c r="B6175">
        <v>6174</v>
      </c>
      <c r="C6175" s="3" t="s">
        <v>58499</v>
      </c>
      <c r="D6175" s="2" t="s">
        <v>58500</v>
      </c>
      <c r="E6175" s="2" t="s">
        <v>58501</v>
      </c>
      <c r="F6175" s="2" t="s">
        <v>42462</v>
      </c>
      <c r="G6175" s="2" t="s">
        <v>42462</v>
      </c>
      <c r="H6175" s="2" t="s">
        <v>42462</v>
      </c>
      <c r="I6175" s="2" t="s">
        <v>42462</v>
      </c>
    </row>
    <row r="6176" spans="1:9" x14ac:dyDescent="0.25">
      <c r="A6176" s="1">
        <v>44589.068888888891</v>
      </c>
      <c r="B6176">
        <v>6175</v>
      </c>
      <c r="C6176" s="3" t="s">
        <v>58502</v>
      </c>
      <c r="D6176" s="2" t="s">
        <v>58503</v>
      </c>
      <c r="E6176" s="2" t="s">
        <v>58504</v>
      </c>
      <c r="F6176" s="2" t="s">
        <v>42462</v>
      </c>
      <c r="G6176" s="2" t="s">
        <v>42462</v>
      </c>
      <c r="H6176" s="2" t="s">
        <v>42462</v>
      </c>
      <c r="I6176" s="2" t="s">
        <v>42462</v>
      </c>
    </row>
    <row r="6177" spans="1:9" x14ac:dyDescent="0.25">
      <c r="A6177" s="1">
        <v>44589.06958333333</v>
      </c>
      <c r="B6177">
        <v>6176</v>
      </c>
      <c r="C6177" s="3" t="s">
        <v>58505</v>
      </c>
      <c r="D6177" s="2" t="s">
        <v>58506</v>
      </c>
      <c r="E6177" s="2" t="s">
        <v>58507</v>
      </c>
      <c r="F6177" s="2" t="s">
        <v>42462</v>
      </c>
      <c r="G6177" s="2" t="s">
        <v>42462</v>
      </c>
      <c r="H6177" s="2" t="s">
        <v>42462</v>
      </c>
      <c r="I6177" s="2" t="s">
        <v>42462</v>
      </c>
    </row>
    <row r="6178" spans="1:9" x14ac:dyDescent="0.25">
      <c r="A6178" s="1">
        <v>44589.070300925923</v>
      </c>
      <c r="B6178">
        <v>6177</v>
      </c>
      <c r="C6178" s="3" t="s">
        <v>58508</v>
      </c>
      <c r="D6178" s="2" t="s">
        <v>58509</v>
      </c>
      <c r="E6178" s="2" t="s">
        <v>58510</v>
      </c>
      <c r="F6178" s="2" t="s">
        <v>42462</v>
      </c>
      <c r="G6178" s="2" t="s">
        <v>42462</v>
      </c>
      <c r="H6178" s="2" t="s">
        <v>42462</v>
      </c>
      <c r="I6178" s="2" t="s">
        <v>42462</v>
      </c>
    </row>
    <row r="6179" spans="1:9" x14ac:dyDescent="0.25">
      <c r="A6179" s="1">
        <v>44589.070983796293</v>
      </c>
      <c r="B6179">
        <v>6178</v>
      </c>
      <c r="C6179" s="3" t="s">
        <v>58511</v>
      </c>
      <c r="D6179" s="2" t="s">
        <v>58512</v>
      </c>
      <c r="E6179" s="2" t="s">
        <v>58513</v>
      </c>
      <c r="F6179" s="2" t="s">
        <v>42462</v>
      </c>
      <c r="G6179" s="2" t="s">
        <v>42462</v>
      </c>
      <c r="H6179" s="2" t="s">
        <v>42462</v>
      </c>
      <c r="I6179" s="2" t="s">
        <v>42462</v>
      </c>
    </row>
    <row r="6180" spans="1:9" x14ac:dyDescent="0.25">
      <c r="A6180" s="1">
        <v>44589.07167824074</v>
      </c>
      <c r="B6180">
        <v>6179</v>
      </c>
      <c r="C6180" s="3" t="s">
        <v>58511</v>
      </c>
      <c r="D6180" s="2" t="s">
        <v>58514</v>
      </c>
      <c r="E6180" s="2" t="s">
        <v>58515</v>
      </c>
      <c r="F6180" s="2" t="s">
        <v>42462</v>
      </c>
      <c r="G6180" s="2" t="s">
        <v>42462</v>
      </c>
      <c r="H6180" s="2" t="s">
        <v>42462</v>
      </c>
      <c r="I6180" s="2" t="s">
        <v>42462</v>
      </c>
    </row>
    <row r="6181" spans="1:9" x14ac:dyDescent="0.25">
      <c r="A6181" s="1">
        <v>44589.072372685187</v>
      </c>
      <c r="B6181">
        <v>6180</v>
      </c>
      <c r="C6181" s="3" t="s">
        <v>58516</v>
      </c>
      <c r="D6181" s="2" t="s">
        <v>58517</v>
      </c>
      <c r="E6181" s="2" t="s">
        <v>58518</v>
      </c>
      <c r="F6181" s="2" t="s">
        <v>42462</v>
      </c>
      <c r="G6181" s="2" t="s">
        <v>42462</v>
      </c>
      <c r="H6181" s="2" t="s">
        <v>42462</v>
      </c>
      <c r="I6181" s="2" t="s">
        <v>42462</v>
      </c>
    </row>
    <row r="6182" spans="1:9" x14ac:dyDescent="0.25">
      <c r="A6182" s="1">
        <v>44589.073067129626</v>
      </c>
      <c r="B6182">
        <v>6181</v>
      </c>
      <c r="C6182" s="3" t="s">
        <v>58519</v>
      </c>
      <c r="D6182" s="2" t="s">
        <v>58520</v>
      </c>
      <c r="E6182" s="2" t="s">
        <v>58521</v>
      </c>
      <c r="F6182" s="2" t="s">
        <v>42462</v>
      </c>
      <c r="G6182" s="2" t="s">
        <v>42462</v>
      </c>
      <c r="H6182" s="2" t="s">
        <v>42462</v>
      </c>
      <c r="I6182" s="2" t="s">
        <v>42462</v>
      </c>
    </row>
    <row r="6183" spans="1:9" x14ac:dyDescent="0.25">
      <c r="A6183" s="1">
        <v>44589.073761574073</v>
      </c>
      <c r="B6183">
        <v>6182</v>
      </c>
      <c r="C6183" s="3" t="s">
        <v>58522</v>
      </c>
      <c r="D6183" s="2" t="s">
        <v>58523</v>
      </c>
      <c r="E6183" s="2" t="s">
        <v>58524</v>
      </c>
      <c r="F6183" s="2" t="s">
        <v>42462</v>
      </c>
      <c r="G6183" s="2" t="s">
        <v>42462</v>
      </c>
      <c r="H6183" s="2" t="s">
        <v>42462</v>
      </c>
      <c r="I6183" s="2" t="s">
        <v>42462</v>
      </c>
    </row>
    <row r="6184" spans="1:9" x14ac:dyDescent="0.25">
      <c r="A6184" s="1">
        <v>44589.074456018519</v>
      </c>
      <c r="B6184">
        <v>6183</v>
      </c>
      <c r="C6184" s="3" t="s">
        <v>58525</v>
      </c>
      <c r="D6184" s="2" t="s">
        <v>58526</v>
      </c>
      <c r="E6184" s="2" t="s">
        <v>58527</v>
      </c>
      <c r="F6184" s="2" t="s">
        <v>42462</v>
      </c>
      <c r="G6184" s="2" t="s">
        <v>42462</v>
      </c>
      <c r="H6184" s="2" t="s">
        <v>42462</v>
      </c>
      <c r="I6184" s="2" t="s">
        <v>42462</v>
      </c>
    </row>
    <row r="6185" spans="1:9" x14ac:dyDescent="0.25">
      <c r="A6185" s="1">
        <v>44589.075150462966</v>
      </c>
      <c r="B6185">
        <v>6184</v>
      </c>
      <c r="C6185" s="3" t="s">
        <v>58528</v>
      </c>
      <c r="D6185" s="2" t="s">
        <v>58529</v>
      </c>
      <c r="E6185" s="2" t="s">
        <v>58530</v>
      </c>
      <c r="F6185" s="2" t="s">
        <v>42462</v>
      </c>
      <c r="G6185" s="2" t="s">
        <v>42462</v>
      </c>
      <c r="H6185" s="2" t="s">
        <v>42462</v>
      </c>
      <c r="I6185" s="2" t="s">
        <v>42462</v>
      </c>
    </row>
    <row r="6186" spans="1:9" x14ac:dyDescent="0.25">
      <c r="A6186" s="1">
        <v>44589.075844907406</v>
      </c>
      <c r="B6186">
        <v>6185</v>
      </c>
      <c r="C6186" s="3" t="s">
        <v>58531</v>
      </c>
      <c r="D6186" s="2" t="s">
        <v>58532</v>
      </c>
      <c r="E6186" s="2" t="s">
        <v>58533</v>
      </c>
      <c r="F6186" s="2" t="s">
        <v>42462</v>
      </c>
      <c r="G6186" s="2" t="s">
        <v>42462</v>
      </c>
      <c r="H6186" s="2" t="s">
        <v>42462</v>
      </c>
      <c r="I6186" s="2" t="s">
        <v>42462</v>
      </c>
    </row>
    <row r="6187" spans="1:9" x14ac:dyDescent="0.25">
      <c r="A6187" s="1">
        <v>44589.076539351852</v>
      </c>
      <c r="B6187">
        <v>6186</v>
      </c>
      <c r="C6187" s="3" t="s">
        <v>58534</v>
      </c>
      <c r="D6187" s="2" t="s">
        <v>58535</v>
      </c>
      <c r="E6187" s="2" t="s">
        <v>58536</v>
      </c>
      <c r="F6187" s="2" t="s">
        <v>42462</v>
      </c>
      <c r="G6187" s="2" t="s">
        <v>42462</v>
      </c>
      <c r="H6187" s="2" t="s">
        <v>42462</v>
      </c>
      <c r="I6187" s="2" t="s">
        <v>42462</v>
      </c>
    </row>
    <row r="6188" spans="1:9" x14ac:dyDescent="0.25">
      <c r="A6188" s="1">
        <v>44589.077233796299</v>
      </c>
      <c r="B6188">
        <v>6187</v>
      </c>
      <c r="C6188" s="3" t="s">
        <v>58537</v>
      </c>
      <c r="D6188" s="2" t="s">
        <v>58538</v>
      </c>
      <c r="E6188" s="2" t="s">
        <v>58539</v>
      </c>
      <c r="F6188" s="2" t="s">
        <v>42462</v>
      </c>
      <c r="G6188" s="2" t="s">
        <v>42462</v>
      </c>
      <c r="H6188" s="2" t="s">
        <v>42462</v>
      </c>
      <c r="I6188" s="2" t="s">
        <v>42462</v>
      </c>
    </row>
    <row r="6189" spans="1:9" x14ac:dyDescent="0.25">
      <c r="A6189" s="1">
        <v>44589.077928240738</v>
      </c>
      <c r="B6189">
        <v>6188</v>
      </c>
      <c r="C6189" s="3" t="s">
        <v>58540</v>
      </c>
      <c r="D6189" s="2" t="s">
        <v>58541</v>
      </c>
      <c r="E6189" s="2" t="s">
        <v>58542</v>
      </c>
      <c r="F6189" s="2" t="s">
        <v>42462</v>
      </c>
      <c r="G6189" s="2" t="s">
        <v>42462</v>
      </c>
      <c r="H6189" s="2" t="s">
        <v>42462</v>
      </c>
      <c r="I6189" s="2" t="s">
        <v>42462</v>
      </c>
    </row>
    <row r="6190" spans="1:9" x14ac:dyDescent="0.25">
      <c r="A6190" s="1">
        <v>44589.078611111108</v>
      </c>
      <c r="B6190">
        <v>6189</v>
      </c>
      <c r="C6190" s="3" t="s">
        <v>58543</v>
      </c>
      <c r="D6190" s="2" t="s">
        <v>58544</v>
      </c>
      <c r="E6190" s="2" t="s">
        <v>58545</v>
      </c>
      <c r="F6190" s="2" t="s">
        <v>42462</v>
      </c>
      <c r="G6190" s="2" t="s">
        <v>42462</v>
      </c>
      <c r="H6190" s="2" t="s">
        <v>42462</v>
      </c>
      <c r="I6190" s="2" t="s">
        <v>42462</v>
      </c>
    </row>
    <row r="6191" spans="1:9" x14ac:dyDescent="0.25">
      <c r="A6191" s="1">
        <v>44589.079305555555</v>
      </c>
      <c r="B6191">
        <v>6190</v>
      </c>
      <c r="C6191" s="3" t="s">
        <v>58546</v>
      </c>
      <c r="D6191" s="2" t="s">
        <v>58547</v>
      </c>
      <c r="E6191" s="2" t="s">
        <v>58548</v>
      </c>
      <c r="F6191" s="2" t="s">
        <v>42462</v>
      </c>
      <c r="G6191" s="2" t="s">
        <v>42462</v>
      </c>
      <c r="H6191" s="2" t="s">
        <v>42462</v>
      </c>
      <c r="I6191" s="2" t="s">
        <v>42462</v>
      </c>
    </row>
    <row r="6192" spans="1:9" x14ac:dyDescent="0.25">
      <c r="A6192" s="1">
        <v>44589.08</v>
      </c>
      <c r="B6192">
        <v>6191</v>
      </c>
      <c r="C6192" s="3" t="s">
        <v>58549</v>
      </c>
      <c r="D6192" s="2" t="s">
        <v>58550</v>
      </c>
      <c r="E6192" s="2" t="s">
        <v>58551</v>
      </c>
      <c r="F6192" s="2" t="s">
        <v>42462</v>
      </c>
      <c r="G6192" s="2" t="s">
        <v>42462</v>
      </c>
      <c r="H6192" s="2" t="s">
        <v>42462</v>
      </c>
      <c r="I6192" s="2" t="s">
        <v>42462</v>
      </c>
    </row>
    <row r="6193" spans="1:9" x14ac:dyDescent="0.25">
      <c r="A6193" s="1">
        <v>44589.080706018518</v>
      </c>
      <c r="B6193">
        <v>6192</v>
      </c>
      <c r="C6193" s="3" t="s">
        <v>58552</v>
      </c>
      <c r="D6193" s="2" t="s">
        <v>58553</v>
      </c>
      <c r="E6193" s="2" t="s">
        <v>58554</v>
      </c>
      <c r="F6193" s="2" t="s">
        <v>42462</v>
      </c>
      <c r="G6193" s="2" t="s">
        <v>42462</v>
      </c>
      <c r="H6193" s="2" t="s">
        <v>42462</v>
      </c>
      <c r="I6193" s="2" t="s">
        <v>42462</v>
      </c>
    </row>
    <row r="6194" spans="1:9" x14ac:dyDescent="0.25">
      <c r="A6194" s="1">
        <v>44589.081400462965</v>
      </c>
      <c r="B6194">
        <v>6193</v>
      </c>
      <c r="C6194" s="3" t="s">
        <v>58555</v>
      </c>
      <c r="D6194" s="2" t="s">
        <v>58556</v>
      </c>
      <c r="E6194" s="2" t="s">
        <v>58557</v>
      </c>
      <c r="F6194" s="2" t="s">
        <v>42462</v>
      </c>
      <c r="G6194" s="2" t="s">
        <v>42462</v>
      </c>
      <c r="H6194" s="2" t="s">
        <v>42462</v>
      </c>
      <c r="I6194" s="2" t="s">
        <v>42462</v>
      </c>
    </row>
    <row r="6195" spans="1:9" x14ac:dyDescent="0.25">
      <c r="A6195" s="1">
        <v>44589.082094907404</v>
      </c>
      <c r="B6195">
        <v>6194</v>
      </c>
      <c r="C6195" s="3" t="s">
        <v>58558</v>
      </c>
      <c r="D6195" s="2" t="s">
        <v>58559</v>
      </c>
      <c r="E6195" s="2" t="s">
        <v>58560</v>
      </c>
      <c r="F6195" s="2" t="s">
        <v>42462</v>
      </c>
      <c r="G6195" s="2" t="s">
        <v>42462</v>
      </c>
      <c r="H6195" s="2" t="s">
        <v>42462</v>
      </c>
      <c r="I6195" s="2" t="s">
        <v>42462</v>
      </c>
    </row>
    <row r="6196" spans="1:9" x14ac:dyDescent="0.25">
      <c r="A6196" s="1">
        <v>44589.082789351851</v>
      </c>
      <c r="B6196">
        <v>6195</v>
      </c>
      <c r="C6196" s="3" t="s">
        <v>58561</v>
      </c>
      <c r="D6196" s="2" t="s">
        <v>58562</v>
      </c>
      <c r="E6196" s="2" t="s">
        <v>58563</v>
      </c>
      <c r="F6196" s="2" t="s">
        <v>42462</v>
      </c>
      <c r="G6196" s="2" t="s">
        <v>42462</v>
      </c>
      <c r="H6196" s="2" t="s">
        <v>42462</v>
      </c>
      <c r="I6196" s="2" t="s">
        <v>42462</v>
      </c>
    </row>
    <row r="6197" spans="1:9" x14ac:dyDescent="0.25">
      <c r="A6197" s="1">
        <v>44589.083495370367</v>
      </c>
      <c r="B6197">
        <v>6196</v>
      </c>
      <c r="C6197" s="3" t="s">
        <v>58564</v>
      </c>
      <c r="D6197" s="2" t="s">
        <v>58565</v>
      </c>
      <c r="E6197" s="2" t="s">
        <v>58566</v>
      </c>
      <c r="F6197" s="2" t="s">
        <v>42462</v>
      </c>
      <c r="G6197" s="2" t="s">
        <v>42462</v>
      </c>
      <c r="H6197" s="2" t="s">
        <v>42462</v>
      </c>
      <c r="I6197" s="2" t="s">
        <v>42462</v>
      </c>
    </row>
    <row r="6198" spans="1:9" x14ac:dyDescent="0.25">
      <c r="A6198" s="1">
        <v>44589.084178240744</v>
      </c>
      <c r="B6198">
        <v>6197</v>
      </c>
      <c r="C6198" s="3" t="s">
        <v>58567</v>
      </c>
      <c r="D6198" s="2" t="s">
        <v>58568</v>
      </c>
      <c r="E6198" s="2" t="s">
        <v>58569</v>
      </c>
      <c r="F6198" s="2" t="s">
        <v>42462</v>
      </c>
      <c r="G6198" s="2" t="s">
        <v>42462</v>
      </c>
      <c r="H6198" s="2" t="s">
        <v>42462</v>
      </c>
      <c r="I6198" s="2" t="s">
        <v>42462</v>
      </c>
    </row>
    <row r="6199" spans="1:9" x14ac:dyDescent="0.25">
      <c r="A6199" s="1">
        <v>44589.084872685184</v>
      </c>
      <c r="B6199">
        <v>6198</v>
      </c>
      <c r="C6199" s="3" t="s">
        <v>58570</v>
      </c>
      <c r="D6199" s="2" t="s">
        <v>58571</v>
      </c>
      <c r="E6199" s="2" t="s">
        <v>58572</v>
      </c>
      <c r="F6199" s="2" t="s">
        <v>42462</v>
      </c>
      <c r="G6199" s="2" t="s">
        <v>42462</v>
      </c>
      <c r="H6199" s="2" t="s">
        <v>42462</v>
      </c>
      <c r="I6199" s="2" t="s">
        <v>42462</v>
      </c>
    </row>
    <row r="6200" spans="1:9" x14ac:dyDescent="0.25">
      <c r="A6200" s="1">
        <v>44589.08556712963</v>
      </c>
      <c r="B6200">
        <v>6199</v>
      </c>
      <c r="C6200" s="3" t="s">
        <v>58573</v>
      </c>
      <c r="D6200" s="2" t="s">
        <v>58574</v>
      </c>
      <c r="E6200" s="2" t="s">
        <v>58575</v>
      </c>
      <c r="F6200" s="2" t="s">
        <v>42462</v>
      </c>
      <c r="G6200" s="2" t="s">
        <v>42462</v>
      </c>
      <c r="H6200" s="2" t="s">
        <v>42462</v>
      </c>
      <c r="I6200" s="2" t="s">
        <v>42462</v>
      </c>
    </row>
    <row r="6201" spans="1:9" x14ac:dyDescent="0.25">
      <c r="A6201" s="1">
        <v>44589.086261574077</v>
      </c>
      <c r="B6201">
        <v>6200</v>
      </c>
      <c r="C6201" s="3" t="s">
        <v>58576</v>
      </c>
      <c r="D6201" s="2" t="s">
        <v>58577</v>
      </c>
      <c r="E6201" s="2" t="s">
        <v>58578</v>
      </c>
      <c r="F6201" s="2" t="s">
        <v>42462</v>
      </c>
      <c r="G6201" s="2" t="s">
        <v>42462</v>
      </c>
      <c r="H6201" s="2" t="s">
        <v>42462</v>
      </c>
      <c r="I6201" s="2" t="s">
        <v>42462</v>
      </c>
    </row>
    <row r="6202" spans="1:9" x14ac:dyDescent="0.25">
      <c r="A6202" s="1">
        <v>44589.086956018517</v>
      </c>
      <c r="B6202">
        <v>6201</v>
      </c>
      <c r="C6202" s="3" t="s">
        <v>57718</v>
      </c>
      <c r="D6202" s="2" t="s">
        <v>58579</v>
      </c>
      <c r="E6202" s="2" t="s">
        <v>58580</v>
      </c>
      <c r="F6202" s="2" t="s">
        <v>42462</v>
      </c>
      <c r="G6202" s="2" t="s">
        <v>42462</v>
      </c>
      <c r="H6202" s="2" t="s">
        <v>42462</v>
      </c>
      <c r="I6202" s="2" t="s">
        <v>42462</v>
      </c>
    </row>
    <row r="6203" spans="1:9" x14ac:dyDescent="0.25">
      <c r="A6203" s="1">
        <v>44589.087650462963</v>
      </c>
      <c r="B6203">
        <v>6202</v>
      </c>
      <c r="C6203" s="3" t="s">
        <v>58581</v>
      </c>
      <c r="D6203" s="2" t="s">
        <v>58582</v>
      </c>
      <c r="E6203" s="2" t="s">
        <v>58583</v>
      </c>
      <c r="F6203" s="2" t="s">
        <v>42462</v>
      </c>
      <c r="G6203" s="2" t="s">
        <v>42462</v>
      </c>
      <c r="H6203" s="2" t="s">
        <v>42462</v>
      </c>
      <c r="I6203" s="2" t="s">
        <v>42462</v>
      </c>
    </row>
    <row r="6204" spans="1:9" x14ac:dyDescent="0.25">
      <c r="A6204" s="1">
        <v>44589.088333333333</v>
      </c>
      <c r="B6204">
        <v>6203</v>
      </c>
      <c r="C6204" s="3" t="s">
        <v>58584</v>
      </c>
      <c r="D6204" s="2" t="s">
        <v>58585</v>
      </c>
      <c r="E6204" s="2" t="s">
        <v>58586</v>
      </c>
      <c r="F6204" s="2" t="s">
        <v>42462</v>
      </c>
      <c r="G6204" s="2" t="s">
        <v>42462</v>
      </c>
      <c r="H6204" s="2" t="s">
        <v>42462</v>
      </c>
      <c r="I6204" s="2" t="s">
        <v>42462</v>
      </c>
    </row>
    <row r="6205" spans="1:9" x14ac:dyDescent="0.25">
      <c r="A6205" s="1">
        <v>44589.08902777778</v>
      </c>
      <c r="B6205">
        <v>6204</v>
      </c>
      <c r="C6205" s="3" t="s">
        <v>58587</v>
      </c>
      <c r="D6205" s="2" t="s">
        <v>58588</v>
      </c>
      <c r="E6205" s="2" t="s">
        <v>58589</v>
      </c>
      <c r="F6205" s="2" t="s">
        <v>42462</v>
      </c>
      <c r="G6205" s="2" t="s">
        <v>42462</v>
      </c>
      <c r="H6205" s="2" t="s">
        <v>42462</v>
      </c>
      <c r="I6205" s="2" t="s">
        <v>42462</v>
      </c>
    </row>
    <row r="6206" spans="1:9" x14ac:dyDescent="0.25">
      <c r="A6206" s="1">
        <v>44589.089722222219</v>
      </c>
      <c r="B6206">
        <v>6205</v>
      </c>
      <c r="C6206" s="3" t="s">
        <v>58590</v>
      </c>
      <c r="D6206" s="2" t="s">
        <v>58591</v>
      </c>
      <c r="E6206" s="2" t="s">
        <v>58592</v>
      </c>
      <c r="F6206" s="2" t="s">
        <v>42462</v>
      </c>
      <c r="G6206" s="2" t="s">
        <v>42462</v>
      </c>
      <c r="H6206" s="2" t="s">
        <v>42462</v>
      </c>
      <c r="I6206" s="2" t="s">
        <v>42462</v>
      </c>
    </row>
    <row r="6207" spans="1:9" x14ac:dyDescent="0.25">
      <c r="A6207" s="1">
        <v>44589.090428240743</v>
      </c>
      <c r="B6207">
        <v>6206</v>
      </c>
      <c r="C6207" s="3" t="s">
        <v>58593</v>
      </c>
      <c r="D6207" s="2" t="s">
        <v>58594</v>
      </c>
      <c r="E6207" s="2" t="s">
        <v>58595</v>
      </c>
      <c r="F6207" s="2" t="s">
        <v>42462</v>
      </c>
      <c r="G6207" s="2" t="s">
        <v>42462</v>
      </c>
      <c r="H6207" s="2" t="s">
        <v>42462</v>
      </c>
      <c r="I6207" s="2" t="s">
        <v>42462</v>
      </c>
    </row>
    <row r="6208" spans="1:9" x14ac:dyDescent="0.25">
      <c r="A6208" s="1">
        <v>44589.091122685182</v>
      </c>
      <c r="B6208">
        <v>6207</v>
      </c>
      <c r="C6208" s="3" t="s">
        <v>58596</v>
      </c>
      <c r="D6208" s="2" t="s">
        <v>58597</v>
      </c>
      <c r="E6208" s="2" t="s">
        <v>58598</v>
      </c>
      <c r="F6208" s="2" t="s">
        <v>42462</v>
      </c>
      <c r="G6208" s="2" t="s">
        <v>42462</v>
      </c>
      <c r="H6208" s="2" t="s">
        <v>42462</v>
      </c>
      <c r="I6208" s="2" t="s">
        <v>42462</v>
      </c>
    </row>
    <row r="6209" spans="1:9" x14ac:dyDescent="0.25">
      <c r="A6209" s="1">
        <v>44589.091817129629</v>
      </c>
      <c r="B6209">
        <v>6208</v>
      </c>
      <c r="C6209" s="3" t="s">
        <v>58599</v>
      </c>
      <c r="D6209" s="2" t="s">
        <v>58600</v>
      </c>
      <c r="E6209" s="2" t="s">
        <v>58601</v>
      </c>
      <c r="F6209" s="2" t="s">
        <v>42462</v>
      </c>
      <c r="G6209" s="2" t="s">
        <v>42462</v>
      </c>
      <c r="H6209" s="2" t="s">
        <v>42462</v>
      </c>
      <c r="I6209" s="2" t="s">
        <v>42462</v>
      </c>
    </row>
    <row r="6210" spans="1:9" x14ac:dyDescent="0.25">
      <c r="A6210" s="1">
        <v>44589.092511574076</v>
      </c>
      <c r="B6210">
        <v>6209</v>
      </c>
      <c r="C6210" s="3" t="s">
        <v>58602</v>
      </c>
      <c r="D6210" s="2" t="s">
        <v>58603</v>
      </c>
      <c r="E6210" s="2" t="s">
        <v>58604</v>
      </c>
      <c r="F6210" s="2" t="s">
        <v>42462</v>
      </c>
      <c r="G6210" s="2" t="s">
        <v>42462</v>
      </c>
      <c r="H6210" s="2" t="s">
        <v>42462</v>
      </c>
      <c r="I6210" s="2" t="s">
        <v>42462</v>
      </c>
    </row>
    <row r="6211" spans="1:9" x14ac:dyDescent="0.25">
      <c r="A6211" s="1">
        <v>44589.093206018515</v>
      </c>
      <c r="B6211">
        <v>6210</v>
      </c>
      <c r="C6211" s="3" t="s">
        <v>58309</v>
      </c>
      <c r="D6211" s="2" t="s">
        <v>58605</v>
      </c>
      <c r="E6211" s="2" t="s">
        <v>58606</v>
      </c>
      <c r="F6211" s="2" t="s">
        <v>42462</v>
      </c>
      <c r="G6211" s="2" t="s">
        <v>42462</v>
      </c>
      <c r="H6211" s="2" t="s">
        <v>42462</v>
      </c>
      <c r="I6211" s="2" t="s">
        <v>42462</v>
      </c>
    </row>
    <row r="6212" spans="1:9" x14ac:dyDescent="0.25">
      <c r="A6212" s="1">
        <v>44589.093900462962</v>
      </c>
      <c r="B6212">
        <v>6211</v>
      </c>
      <c r="C6212" s="3" t="s">
        <v>58607</v>
      </c>
      <c r="D6212" s="2" t="s">
        <v>58608</v>
      </c>
      <c r="E6212" s="2" t="s">
        <v>58609</v>
      </c>
      <c r="F6212" s="2" t="s">
        <v>42462</v>
      </c>
      <c r="G6212" s="2" t="s">
        <v>42462</v>
      </c>
      <c r="H6212" s="2" t="s">
        <v>42462</v>
      </c>
      <c r="I6212" s="2" t="s">
        <v>42462</v>
      </c>
    </row>
    <row r="6213" spans="1:9" x14ac:dyDescent="0.25">
      <c r="A6213" s="1">
        <v>44589.094594907408</v>
      </c>
      <c r="B6213">
        <v>6212</v>
      </c>
      <c r="C6213" s="3" t="s">
        <v>58610</v>
      </c>
      <c r="D6213" s="2" t="s">
        <v>58611</v>
      </c>
      <c r="E6213" s="2" t="s">
        <v>58612</v>
      </c>
      <c r="F6213" s="2" t="s">
        <v>42462</v>
      </c>
      <c r="G6213" s="2" t="s">
        <v>42462</v>
      </c>
      <c r="H6213" s="2" t="s">
        <v>42462</v>
      </c>
      <c r="I6213" s="2" t="s">
        <v>42462</v>
      </c>
    </row>
    <row r="6214" spans="1:9" x14ac:dyDescent="0.25">
      <c r="A6214" s="1">
        <v>44589.095289351855</v>
      </c>
      <c r="B6214">
        <v>6213</v>
      </c>
      <c r="C6214" s="3" t="s">
        <v>58613</v>
      </c>
      <c r="D6214" s="2" t="s">
        <v>58614</v>
      </c>
      <c r="E6214" s="2" t="s">
        <v>58615</v>
      </c>
      <c r="F6214" s="2" t="s">
        <v>42462</v>
      </c>
      <c r="G6214" s="2" t="s">
        <v>42462</v>
      </c>
      <c r="H6214" s="2" t="s">
        <v>42462</v>
      </c>
      <c r="I6214" s="2" t="s">
        <v>42463</v>
      </c>
    </row>
    <row r="6215" spans="1:9" x14ac:dyDescent="0.25">
      <c r="A6215" s="1">
        <v>44589.095983796295</v>
      </c>
      <c r="B6215">
        <v>6214</v>
      </c>
      <c r="C6215" s="3" t="s">
        <v>58616</v>
      </c>
      <c r="D6215" s="2" t="s">
        <v>58617</v>
      </c>
      <c r="E6215" s="2" t="s">
        <v>58618</v>
      </c>
      <c r="F6215" s="2" t="s">
        <v>42462</v>
      </c>
      <c r="G6215" s="2" t="s">
        <v>42462</v>
      </c>
      <c r="H6215" s="2" t="s">
        <v>42462</v>
      </c>
      <c r="I6215" s="2" t="s">
        <v>42462</v>
      </c>
    </row>
    <row r="6216" spans="1:9" x14ac:dyDescent="0.25">
      <c r="A6216" s="1">
        <v>44589.096666666665</v>
      </c>
      <c r="B6216">
        <v>6215</v>
      </c>
      <c r="C6216" s="3" t="s">
        <v>58619</v>
      </c>
      <c r="D6216" s="2" t="s">
        <v>58620</v>
      </c>
      <c r="E6216" s="2" t="s">
        <v>58621</v>
      </c>
      <c r="F6216" s="2" t="s">
        <v>42462</v>
      </c>
      <c r="G6216" s="2" t="s">
        <v>42462</v>
      </c>
      <c r="H6216" s="2" t="s">
        <v>42462</v>
      </c>
      <c r="I6216" s="2" t="s">
        <v>42462</v>
      </c>
    </row>
    <row r="6217" spans="1:9" x14ac:dyDescent="0.25">
      <c r="A6217" s="1">
        <v>44589.097361111111</v>
      </c>
      <c r="B6217">
        <v>6216</v>
      </c>
      <c r="C6217" s="3" t="s">
        <v>58622</v>
      </c>
      <c r="D6217" s="2" t="s">
        <v>58623</v>
      </c>
      <c r="E6217" s="2" t="s">
        <v>58624</v>
      </c>
      <c r="F6217" s="2" t="s">
        <v>42462</v>
      </c>
      <c r="G6217" s="2" t="s">
        <v>42462</v>
      </c>
      <c r="H6217" s="2" t="s">
        <v>42462</v>
      </c>
      <c r="I6217" s="2" t="s">
        <v>42462</v>
      </c>
    </row>
    <row r="6218" spans="1:9" x14ac:dyDescent="0.25">
      <c r="A6218" s="1">
        <v>44589.098055555558</v>
      </c>
      <c r="B6218">
        <v>6217</v>
      </c>
      <c r="C6218" s="3" t="s">
        <v>58625</v>
      </c>
      <c r="D6218" s="2" t="s">
        <v>58626</v>
      </c>
      <c r="E6218" s="2" t="s">
        <v>58627</v>
      </c>
      <c r="F6218" s="2" t="s">
        <v>42462</v>
      </c>
      <c r="G6218" s="2" t="s">
        <v>42462</v>
      </c>
      <c r="H6218" s="2" t="s">
        <v>42462</v>
      </c>
      <c r="I6218" s="2" t="s">
        <v>42462</v>
      </c>
    </row>
    <row r="6219" spans="1:9" x14ac:dyDescent="0.25">
      <c r="A6219" s="1">
        <v>44589.098761574074</v>
      </c>
      <c r="B6219">
        <v>6218</v>
      </c>
      <c r="C6219" s="3" t="s">
        <v>58628</v>
      </c>
      <c r="D6219" s="2" t="s">
        <v>58629</v>
      </c>
      <c r="E6219" s="2" t="s">
        <v>58630</v>
      </c>
      <c r="F6219" s="2" t="s">
        <v>42462</v>
      </c>
      <c r="G6219" s="2" t="s">
        <v>42462</v>
      </c>
      <c r="H6219" s="2" t="s">
        <v>42462</v>
      </c>
      <c r="I6219" s="2" t="s">
        <v>42462</v>
      </c>
    </row>
    <row r="6220" spans="1:9" x14ac:dyDescent="0.25">
      <c r="A6220" s="1">
        <v>44589.09946759259</v>
      </c>
      <c r="B6220">
        <v>6219</v>
      </c>
      <c r="C6220" s="3" t="s">
        <v>58631</v>
      </c>
      <c r="D6220" s="2" t="s">
        <v>58632</v>
      </c>
      <c r="E6220" s="2" t="s">
        <v>58633</v>
      </c>
      <c r="F6220" s="2" t="s">
        <v>42462</v>
      </c>
      <c r="G6220" s="2" t="s">
        <v>42462</v>
      </c>
      <c r="H6220" s="2" t="s">
        <v>42462</v>
      </c>
      <c r="I6220" s="2" t="s">
        <v>42462</v>
      </c>
    </row>
    <row r="6221" spans="1:9" x14ac:dyDescent="0.25">
      <c r="A6221" s="1">
        <v>44589.10015046296</v>
      </c>
      <c r="B6221">
        <v>6220</v>
      </c>
      <c r="C6221" s="3" t="s">
        <v>58634</v>
      </c>
      <c r="D6221" s="2" t="s">
        <v>58635</v>
      </c>
      <c r="E6221" s="2" t="s">
        <v>58636</v>
      </c>
      <c r="F6221" s="2" t="s">
        <v>42462</v>
      </c>
      <c r="G6221" s="2" t="s">
        <v>42462</v>
      </c>
      <c r="H6221" s="2" t="s">
        <v>42462</v>
      </c>
      <c r="I6221" s="2" t="s">
        <v>42462</v>
      </c>
    </row>
    <row r="6222" spans="1:9" x14ac:dyDescent="0.25">
      <c r="A6222" s="1">
        <v>44589.100844907407</v>
      </c>
      <c r="B6222">
        <v>6221</v>
      </c>
      <c r="C6222" s="3" t="s">
        <v>58637</v>
      </c>
      <c r="D6222" s="2" t="s">
        <v>58638</v>
      </c>
      <c r="E6222" s="2" t="s">
        <v>58639</v>
      </c>
      <c r="F6222" s="2" t="s">
        <v>42462</v>
      </c>
      <c r="G6222" s="2" t="s">
        <v>42462</v>
      </c>
      <c r="H6222" s="2" t="s">
        <v>42462</v>
      </c>
      <c r="I6222" s="2" t="s">
        <v>42462</v>
      </c>
    </row>
    <row r="6223" spans="1:9" x14ac:dyDescent="0.25">
      <c r="A6223" s="1">
        <v>44589.101539351854</v>
      </c>
      <c r="B6223">
        <v>6222</v>
      </c>
      <c r="C6223" s="3" t="s">
        <v>58640</v>
      </c>
      <c r="D6223" s="2" t="s">
        <v>58641</v>
      </c>
      <c r="E6223" s="2" t="s">
        <v>58642</v>
      </c>
      <c r="F6223" s="2" t="s">
        <v>42462</v>
      </c>
      <c r="G6223" s="2" t="s">
        <v>42462</v>
      </c>
      <c r="H6223" s="2" t="s">
        <v>42462</v>
      </c>
      <c r="I6223" s="2" t="s">
        <v>42462</v>
      </c>
    </row>
    <row r="6224" spans="1:9" x14ac:dyDescent="0.25">
      <c r="A6224" s="1">
        <v>44589.102233796293</v>
      </c>
      <c r="B6224">
        <v>6223</v>
      </c>
      <c r="C6224" s="3" t="s">
        <v>58306</v>
      </c>
      <c r="D6224" s="2" t="s">
        <v>58643</v>
      </c>
      <c r="E6224" s="2" t="s">
        <v>58644</v>
      </c>
      <c r="F6224" s="2" t="s">
        <v>42462</v>
      </c>
      <c r="G6224" s="2" t="s">
        <v>42462</v>
      </c>
      <c r="H6224" s="2" t="s">
        <v>42462</v>
      </c>
      <c r="I6224" s="2" t="s">
        <v>42462</v>
      </c>
    </row>
    <row r="6225" spans="1:9" x14ac:dyDescent="0.25">
      <c r="A6225" s="1">
        <v>44589.10292824074</v>
      </c>
      <c r="B6225">
        <v>6224</v>
      </c>
      <c r="C6225" s="3" t="s">
        <v>58645</v>
      </c>
      <c r="D6225" s="2" t="s">
        <v>58646</v>
      </c>
      <c r="E6225" s="2" t="s">
        <v>58647</v>
      </c>
      <c r="F6225" s="2" t="s">
        <v>42462</v>
      </c>
      <c r="G6225" s="2" t="s">
        <v>42462</v>
      </c>
      <c r="H6225" s="2" t="s">
        <v>42462</v>
      </c>
      <c r="I6225" s="2" t="s">
        <v>42462</v>
      </c>
    </row>
    <row r="6226" spans="1:9" x14ac:dyDescent="0.25">
      <c r="A6226" s="1">
        <v>44589.103622685187</v>
      </c>
      <c r="B6226">
        <v>6225</v>
      </c>
      <c r="C6226" s="3" t="s">
        <v>57922</v>
      </c>
      <c r="D6226" s="2" t="s">
        <v>58648</v>
      </c>
      <c r="E6226" s="2" t="s">
        <v>58649</v>
      </c>
      <c r="F6226" s="2" t="s">
        <v>42462</v>
      </c>
      <c r="G6226" s="2" t="s">
        <v>42462</v>
      </c>
      <c r="H6226" s="2" t="s">
        <v>42462</v>
      </c>
      <c r="I6226" s="2" t="s">
        <v>42462</v>
      </c>
    </row>
    <row r="6227" spans="1:9" x14ac:dyDescent="0.25">
      <c r="A6227" s="1">
        <v>44589.104317129626</v>
      </c>
      <c r="B6227">
        <v>6226</v>
      </c>
      <c r="C6227" s="3" t="s">
        <v>58226</v>
      </c>
      <c r="D6227" s="2" t="s">
        <v>58650</v>
      </c>
      <c r="E6227" s="2" t="s">
        <v>58651</v>
      </c>
      <c r="F6227" s="2" t="s">
        <v>42462</v>
      </c>
      <c r="G6227" s="2" t="s">
        <v>42462</v>
      </c>
      <c r="H6227" s="2" t="s">
        <v>42462</v>
      </c>
      <c r="I6227" s="2" t="s">
        <v>42462</v>
      </c>
    </row>
    <row r="6228" spans="1:9" x14ac:dyDescent="0.25">
      <c r="A6228" s="1">
        <v>44589.105011574073</v>
      </c>
      <c r="B6228">
        <v>6227</v>
      </c>
      <c r="C6228" s="3" t="s">
        <v>58652</v>
      </c>
      <c r="D6228" s="2" t="s">
        <v>58653</v>
      </c>
      <c r="E6228" s="2" t="s">
        <v>58654</v>
      </c>
      <c r="F6228" s="2" t="s">
        <v>42462</v>
      </c>
      <c r="G6228" s="2" t="s">
        <v>42462</v>
      </c>
      <c r="H6228" s="2" t="s">
        <v>42462</v>
      </c>
      <c r="I6228" s="2" t="s">
        <v>42462</v>
      </c>
    </row>
    <row r="6229" spans="1:9" x14ac:dyDescent="0.25">
      <c r="A6229" s="1">
        <v>44589.105706018519</v>
      </c>
      <c r="B6229">
        <v>6228</v>
      </c>
      <c r="C6229" s="3" t="s">
        <v>58655</v>
      </c>
      <c r="D6229" s="2" t="s">
        <v>58656</v>
      </c>
      <c r="E6229" s="2" t="s">
        <v>58657</v>
      </c>
      <c r="F6229" s="2" t="s">
        <v>42462</v>
      </c>
      <c r="G6229" s="2" t="s">
        <v>42462</v>
      </c>
      <c r="H6229" s="2" t="s">
        <v>42462</v>
      </c>
      <c r="I6229" s="2" t="s">
        <v>42462</v>
      </c>
    </row>
    <row r="6230" spans="1:9" x14ac:dyDescent="0.25">
      <c r="A6230" s="1">
        <v>44589.106412037036</v>
      </c>
      <c r="B6230">
        <v>6229</v>
      </c>
      <c r="C6230" s="3" t="s">
        <v>58658</v>
      </c>
      <c r="D6230" s="2" t="s">
        <v>58659</v>
      </c>
      <c r="E6230" s="2" t="s">
        <v>58660</v>
      </c>
      <c r="F6230" s="2" t="s">
        <v>42462</v>
      </c>
      <c r="G6230" s="2" t="s">
        <v>42462</v>
      </c>
      <c r="H6230" s="2" t="s">
        <v>42462</v>
      </c>
      <c r="I6230" s="2" t="s">
        <v>42462</v>
      </c>
    </row>
    <row r="6231" spans="1:9" x14ac:dyDescent="0.25">
      <c r="A6231" s="1">
        <v>44589.107083333336</v>
      </c>
      <c r="B6231">
        <v>6230</v>
      </c>
      <c r="C6231" s="3" t="s">
        <v>58661</v>
      </c>
      <c r="D6231" s="2" t="s">
        <v>58662</v>
      </c>
      <c r="E6231" s="2" t="s">
        <v>58663</v>
      </c>
      <c r="F6231" s="2" t="s">
        <v>42462</v>
      </c>
      <c r="G6231" s="2" t="s">
        <v>42462</v>
      </c>
      <c r="H6231" s="2" t="s">
        <v>42462</v>
      </c>
      <c r="I6231" s="2" t="s">
        <v>42462</v>
      </c>
    </row>
    <row r="6232" spans="1:9" x14ac:dyDescent="0.25">
      <c r="A6232" s="1">
        <v>44589.107777777775</v>
      </c>
      <c r="B6232">
        <v>6231</v>
      </c>
      <c r="C6232" s="3" t="s">
        <v>58455</v>
      </c>
      <c r="D6232" s="2" t="s">
        <v>58664</v>
      </c>
      <c r="E6232" s="2" t="s">
        <v>58665</v>
      </c>
      <c r="F6232" s="2" t="s">
        <v>42462</v>
      </c>
      <c r="G6232" s="2" t="s">
        <v>42462</v>
      </c>
      <c r="H6232" s="2" t="s">
        <v>42462</v>
      </c>
      <c r="I6232" s="2" t="s">
        <v>42462</v>
      </c>
    </row>
    <row r="6233" spans="1:9" x14ac:dyDescent="0.25">
      <c r="A6233" s="1">
        <v>44589.108483796299</v>
      </c>
      <c r="B6233">
        <v>6232</v>
      </c>
      <c r="C6233" s="3" t="s">
        <v>58666</v>
      </c>
      <c r="D6233" s="2" t="s">
        <v>58667</v>
      </c>
      <c r="E6233" s="2" t="s">
        <v>58668</v>
      </c>
      <c r="F6233" s="2" t="s">
        <v>42462</v>
      </c>
      <c r="G6233" s="2" t="s">
        <v>42462</v>
      </c>
      <c r="H6233" s="2" t="s">
        <v>42462</v>
      </c>
      <c r="I6233" s="2" t="s">
        <v>42462</v>
      </c>
    </row>
    <row r="6234" spans="1:9" x14ac:dyDescent="0.25">
      <c r="A6234" s="1">
        <v>44589.109178240738</v>
      </c>
      <c r="B6234">
        <v>6233</v>
      </c>
      <c r="C6234" s="3" t="s">
        <v>58669</v>
      </c>
      <c r="D6234" s="2" t="s">
        <v>58670</v>
      </c>
      <c r="E6234" s="2" t="s">
        <v>58671</v>
      </c>
      <c r="F6234" s="2" t="s">
        <v>42462</v>
      </c>
      <c r="G6234" s="2" t="s">
        <v>42462</v>
      </c>
      <c r="H6234" s="2" t="s">
        <v>42463</v>
      </c>
      <c r="I6234" s="2" t="s">
        <v>42463</v>
      </c>
    </row>
    <row r="6235" spans="1:9" x14ac:dyDescent="0.25">
      <c r="A6235" s="1">
        <v>44589.109872685185</v>
      </c>
      <c r="B6235">
        <v>6234</v>
      </c>
      <c r="C6235" s="3" t="s">
        <v>58672</v>
      </c>
      <c r="D6235" s="2" t="s">
        <v>58673</v>
      </c>
      <c r="E6235" s="2" t="s">
        <v>58674</v>
      </c>
      <c r="F6235" s="2" t="s">
        <v>42462</v>
      </c>
      <c r="G6235" s="2" t="s">
        <v>42462</v>
      </c>
      <c r="H6235" s="2" t="s">
        <v>42462</v>
      </c>
      <c r="I6235" s="2" t="s">
        <v>42462</v>
      </c>
    </row>
    <row r="6236" spans="1:9" x14ac:dyDescent="0.25">
      <c r="A6236" s="1">
        <v>44589.110567129632</v>
      </c>
      <c r="B6236">
        <v>6235</v>
      </c>
      <c r="C6236" s="3" t="s">
        <v>58675</v>
      </c>
      <c r="D6236" s="2" t="s">
        <v>58676</v>
      </c>
      <c r="E6236" s="2" t="s">
        <v>58677</v>
      </c>
      <c r="F6236" s="2" t="s">
        <v>42462</v>
      </c>
      <c r="G6236" s="2" t="s">
        <v>42462</v>
      </c>
      <c r="H6236" s="2" t="s">
        <v>42462</v>
      </c>
      <c r="I6236" s="2" t="s">
        <v>42462</v>
      </c>
    </row>
    <row r="6237" spans="1:9" x14ac:dyDescent="0.25">
      <c r="A6237" s="1">
        <v>44589.111261574071</v>
      </c>
      <c r="B6237">
        <v>6236</v>
      </c>
      <c r="C6237" s="3" t="s">
        <v>58678</v>
      </c>
      <c r="D6237" s="2" t="s">
        <v>58679</v>
      </c>
      <c r="E6237" s="2" t="s">
        <v>58680</v>
      </c>
      <c r="F6237" s="2" t="s">
        <v>42462</v>
      </c>
      <c r="G6237" s="2" t="s">
        <v>42462</v>
      </c>
      <c r="H6237" s="2" t="s">
        <v>42462</v>
      </c>
      <c r="I6237" s="2" t="s">
        <v>42462</v>
      </c>
    </row>
    <row r="6238" spans="1:9" x14ac:dyDescent="0.25">
      <c r="A6238" s="1">
        <v>44589.111956018518</v>
      </c>
      <c r="B6238">
        <v>6237</v>
      </c>
      <c r="C6238" s="3" t="s">
        <v>58681</v>
      </c>
      <c r="D6238" s="2" t="s">
        <v>58682</v>
      </c>
      <c r="E6238" s="2" t="s">
        <v>58683</v>
      </c>
      <c r="F6238" s="2" t="s">
        <v>42462</v>
      </c>
      <c r="G6238" s="2" t="s">
        <v>42462</v>
      </c>
      <c r="H6238" s="2" t="s">
        <v>42462</v>
      </c>
      <c r="I6238" s="2" t="s">
        <v>42462</v>
      </c>
    </row>
    <row r="6239" spans="1:9" x14ac:dyDescent="0.25">
      <c r="A6239" s="1">
        <v>44589.112650462965</v>
      </c>
      <c r="B6239">
        <v>6238</v>
      </c>
      <c r="C6239" s="3" t="s">
        <v>58684</v>
      </c>
      <c r="D6239" s="2" t="s">
        <v>58685</v>
      </c>
      <c r="E6239" s="2" t="s">
        <v>58686</v>
      </c>
      <c r="F6239" s="2" t="s">
        <v>42462</v>
      </c>
      <c r="G6239" s="2" t="s">
        <v>42462</v>
      </c>
      <c r="H6239" s="2" t="s">
        <v>42462</v>
      </c>
      <c r="I6239" s="2" t="s">
        <v>42462</v>
      </c>
    </row>
    <row r="6240" spans="1:9" x14ac:dyDescent="0.25">
      <c r="A6240" s="1">
        <v>44589.113344907404</v>
      </c>
      <c r="B6240">
        <v>6239</v>
      </c>
      <c r="C6240" s="3" t="s">
        <v>58408</v>
      </c>
      <c r="D6240" s="2" t="s">
        <v>58687</v>
      </c>
      <c r="E6240" s="2" t="s">
        <v>58688</v>
      </c>
      <c r="F6240" s="2" t="s">
        <v>42462</v>
      </c>
      <c r="G6240" s="2" t="s">
        <v>42462</v>
      </c>
      <c r="H6240" s="2" t="s">
        <v>42462</v>
      </c>
      <c r="I6240" s="2" t="s">
        <v>42462</v>
      </c>
    </row>
    <row r="6241" spans="1:9" x14ac:dyDescent="0.25">
      <c r="A6241" s="1">
        <v>44589.114039351851</v>
      </c>
      <c r="B6241">
        <v>6240</v>
      </c>
      <c r="C6241" s="3" t="s">
        <v>58689</v>
      </c>
      <c r="D6241" s="2" t="s">
        <v>58690</v>
      </c>
      <c r="E6241" s="2" t="s">
        <v>58691</v>
      </c>
      <c r="F6241" s="2" t="s">
        <v>42462</v>
      </c>
      <c r="G6241" s="2" t="s">
        <v>42462</v>
      </c>
      <c r="H6241" s="2" t="s">
        <v>42462</v>
      </c>
      <c r="I6241" s="2" t="s">
        <v>42462</v>
      </c>
    </row>
    <row r="6242" spans="1:9" x14ac:dyDescent="0.25">
      <c r="A6242" s="1">
        <v>44589.114733796298</v>
      </c>
      <c r="B6242">
        <v>6241</v>
      </c>
      <c r="C6242" s="3" t="s">
        <v>58692</v>
      </c>
      <c r="D6242" s="2" t="s">
        <v>58693</v>
      </c>
      <c r="E6242" s="2" t="s">
        <v>58694</v>
      </c>
      <c r="F6242" s="2" t="s">
        <v>42462</v>
      </c>
      <c r="G6242" s="2" t="s">
        <v>42462</v>
      </c>
      <c r="H6242" s="2" t="s">
        <v>42462</v>
      </c>
      <c r="I6242" s="2" t="s">
        <v>42462</v>
      </c>
    </row>
    <row r="6243" spans="1:9" x14ac:dyDescent="0.25">
      <c r="A6243" s="1">
        <v>44589.115428240744</v>
      </c>
      <c r="B6243">
        <v>6242</v>
      </c>
      <c r="C6243" s="3" t="s">
        <v>58695</v>
      </c>
      <c r="D6243" s="2" t="s">
        <v>58696</v>
      </c>
      <c r="E6243" s="2" t="s">
        <v>58697</v>
      </c>
      <c r="F6243" s="2" t="s">
        <v>42462</v>
      </c>
      <c r="G6243" s="2" t="s">
        <v>42462</v>
      </c>
      <c r="H6243" s="2" t="s">
        <v>42462</v>
      </c>
      <c r="I6243" s="2" t="s">
        <v>42462</v>
      </c>
    </row>
    <row r="6244" spans="1:9" x14ac:dyDescent="0.25">
      <c r="A6244" s="1">
        <v>44589.116111111114</v>
      </c>
      <c r="B6244">
        <v>6243</v>
      </c>
      <c r="C6244" s="3" t="s">
        <v>58192</v>
      </c>
      <c r="D6244" s="2" t="s">
        <v>58698</v>
      </c>
      <c r="E6244" s="2" t="s">
        <v>58699</v>
      </c>
      <c r="F6244" s="2" t="s">
        <v>42462</v>
      </c>
      <c r="G6244" s="2" t="s">
        <v>42462</v>
      </c>
      <c r="H6244" s="2" t="s">
        <v>42462</v>
      </c>
      <c r="I6244" s="2" t="s">
        <v>42462</v>
      </c>
    </row>
    <row r="6245" spans="1:9" x14ac:dyDescent="0.25">
      <c r="A6245" s="1">
        <v>44589.116805555554</v>
      </c>
      <c r="B6245">
        <v>6244</v>
      </c>
      <c r="C6245" s="3" t="s">
        <v>58700</v>
      </c>
      <c r="D6245" s="2" t="s">
        <v>58701</v>
      </c>
      <c r="E6245" s="2" t="s">
        <v>58702</v>
      </c>
      <c r="F6245" s="2" t="s">
        <v>42462</v>
      </c>
      <c r="G6245" s="2" t="s">
        <v>42462</v>
      </c>
      <c r="H6245" s="2" t="s">
        <v>42462</v>
      </c>
      <c r="I6245" s="2" t="s">
        <v>42462</v>
      </c>
    </row>
    <row r="6246" spans="1:9" x14ac:dyDescent="0.25">
      <c r="A6246" s="1">
        <v>44589.117523148147</v>
      </c>
      <c r="B6246">
        <v>6245</v>
      </c>
      <c r="C6246" s="3" t="s">
        <v>58703</v>
      </c>
      <c r="D6246" s="2" t="s">
        <v>58704</v>
      </c>
      <c r="E6246" s="2" t="s">
        <v>58705</v>
      </c>
      <c r="F6246" s="2" t="s">
        <v>42462</v>
      </c>
      <c r="G6246" s="2" t="s">
        <v>42462</v>
      </c>
      <c r="H6246" s="2" t="s">
        <v>42462</v>
      </c>
      <c r="I6246" s="2" t="s">
        <v>42462</v>
      </c>
    </row>
    <row r="6247" spans="1:9" x14ac:dyDescent="0.25">
      <c r="A6247" s="1">
        <v>44589.118206018517</v>
      </c>
      <c r="B6247">
        <v>6246</v>
      </c>
      <c r="C6247" s="3" t="s">
        <v>58706</v>
      </c>
      <c r="D6247" s="2" t="s">
        <v>58707</v>
      </c>
      <c r="E6247" s="2" t="s">
        <v>58708</v>
      </c>
      <c r="F6247" s="2" t="s">
        <v>42462</v>
      </c>
      <c r="G6247" s="2" t="s">
        <v>42463</v>
      </c>
      <c r="H6247" s="2" t="s">
        <v>42463</v>
      </c>
      <c r="I6247" s="2" t="s">
        <v>42463</v>
      </c>
    </row>
    <row r="6248" spans="1:9" x14ac:dyDescent="0.25">
      <c r="A6248" s="1">
        <v>44589.118900462963</v>
      </c>
      <c r="B6248">
        <v>6247</v>
      </c>
      <c r="C6248" s="3" t="s">
        <v>58709</v>
      </c>
      <c r="D6248" s="2" t="s">
        <v>58710</v>
      </c>
      <c r="E6248" s="2" t="s">
        <v>58711</v>
      </c>
      <c r="F6248" s="2" t="s">
        <v>42462</v>
      </c>
      <c r="G6248" s="2" t="s">
        <v>42462</v>
      </c>
      <c r="H6248" s="2" t="s">
        <v>42462</v>
      </c>
      <c r="I6248" s="2" t="s">
        <v>42462</v>
      </c>
    </row>
    <row r="6249" spans="1:9" x14ac:dyDescent="0.25">
      <c r="A6249" s="1">
        <v>44589.11959490741</v>
      </c>
      <c r="B6249">
        <v>6248</v>
      </c>
      <c r="C6249" s="3" t="s">
        <v>58712</v>
      </c>
      <c r="D6249" s="2" t="s">
        <v>58713</v>
      </c>
      <c r="E6249" s="2" t="s">
        <v>58714</v>
      </c>
      <c r="F6249" s="2" t="s">
        <v>42462</v>
      </c>
      <c r="G6249" s="2" t="s">
        <v>42462</v>
      </c>
      <c r="H6249" s="2" t="s">
        <v>42462</v>
      </c>
      <c r="I6249" s="2" t="s">
        <v>42462</v>
      </c>
    </row>
    <row r="6250" spans="1:9" x14ac:dyDescent="0.25">
      <c r="A6250" s="1">
        <v>44589.120289351849</v>
      </c>
      <c r="B6250">
        <v>6249</v>
      </c>
      <c r="C6250" s="3" t="s">
        <v>58715</v>
      </c>
      <c r="D6250" s="2" t="s">
        <v>58716</v>
      </c>
      <c r="E6250" s="2" t="s">
        <v>58717</v>
      </c>
      <c r="F6250" s="2" t="s">
        <v>42462</v>
      </c>
      <c r="G6250" s="2" t="s">
        <v>42462</v>
      </c>
      <c r="H6250" s="2" t="s">
        <v>42462</v>
      </c>
      <c r="I6250" s="2" t="s">
        <v>42462</v>
      </c>
    </row>
    <row r="6251" spans="1:9" x14ac:dyDescent="0.25">
      <c r="A6251" s="1">
        <v>44589.120983796296</v>
      </c>
      <c r="B6251">
        <v>6250</v>
      </c>
      <c r="C6251" s="3" t="s">
        <v>58718</v>
      </c>
      <c r="D6251" s="2" t="s">
        <v>58719</v>
      </c>
      <c r="E6251" s="2" t="s">
        <v>58720</v>
      </c>
      <c r="F6251" s="2" t="s">
        <v>42462</v>
      </c>
      <c r="G6251" s="2" t="s">
        <v>42462</v>
      </c>
      <c r="H6251" s="2" t="s">
        <v>42462</v>
      </c>
      <c r="I6251" s="2" t="s">
        <v>42462</v>
      </c>
    </row>
    <row r="6252" spans="1:9" x14ac:dyDescent="0.25">
      <c r="A6252" s="1">
        <v>44589.121678240743</v>
      </c>
      <c r="B6252">
        <v>6251</v>
      </c>
      <c r="C6252" s="3" t="s">
        <v>58721</v>
      </c>
      <c r="D6252" s="2" t="s">
        <v>58722</v>
      </c>
      <c r="E6252" s="2" t="s">
        <v>58723</v>
      </c>
      <c r="F6252" s="2" t="s">
        <v>42462</v>
      </c>
      <c r="G6252" s="2" t="s">
        <v>42462</v>
      </c>
      <c r="H6252" s="2" t="s">
        <v>42462</v>
      </c>
      <c r="I6252" s="2" t="s">
        <v>42462</v>
      </c>
    </row>
    <row r="6253" spans="1:9" x14ac:dyDescent="0.25">
      <c r="A6253" s="1">
        <v>44589.122372685182</v>
      </c>
      <c r="B6253">
        <v>6252</v>
      </c>
      <c r="C6253" s="3" t="s">
        <v>58724</v>
      </c>
      <c r="D6253" s="2" t="s">
        <v>58725</v>
      </c>
      <c r="E6253" s="2" t="s">
        <v>58726</v>
      </c>
      <c r="F6253" s="2" t="s">
        <v>42462</v>
      </c>
      <c r="G6253" s="2" t="s">
        <v>42462</v>
      </c>
      <c r="H6253" s="2" t="s">
        <v>42462</v>
      </c>
      <c r="I6253" s="2" t="s">
        <v>42462</v>
      </c>
    </row>
    <row r="6254" spans="1:9" x14ac:dyDescent="0.25">
      <c r="A6254" s="1">
        <v>44589.123067129629</v>
      </c>
      <c r="B6254">
        <v>6253</v>
      </c>
      <c r="C6254" s="3" t="s">
        <v>58727</v>
      </c>
      <c r="D6254" s="2" t="s">
        <v>58728</v>
      </c>
      <c r="E6254" s="2" t="s">
        <v>58729</v>
      </c>
      <c r="F6254" s="2" t="s">
        <v>42462</v>
      </c>
      <c r="G6254" s="2" t="s">
        <v>42462</v>
      </c>
      <c r="H6254" s="2" t="s">
        <v>42462</v>
      </c>
      <c r="I6254" s="2" t="s">
        <v>42462</v>
      </c>
    </row>
    <row r="6255" spans="1:9" x14ac:dyDescent="0.25">
      <c r="A6255" s="1">
        <v>44589.123761574076</v>
      </c>
      <c r="B6255">
        <v>6254</v>
      </c>
      <c r="C6255" s="3" t="s">
        <v>58730</v>
      </c>
      <c r="D6255" s="2" t="s">
        <v>58731</v>
      </c>
      <c r="E6255" s="2" t="s">
        <v>58732</v>
      </c>
      <c r="F6255" s="2" t="s">
        <v>42462</v>
      </c>
      <c r="G6255" s="2" t="s">
        <v>42462</v>
      </c>
      <c r="H6255" s="2" t="s">
        <v>42462</v>
      </c>
      <c r="I6255" s="2" t="s">
        <v>42462</v>
      </c>
    </row>
    <row r="6256" spans="1:9" x14ac:dyDescent="0.25">
      <c r="A6256" s="1">
        <v>44589.124456018515</v>
      </c>
      <c r="B6256">
        <v>6255</v>
      </c>
      <c r="C6256" s="3" t="s">
        <v>58576</v>
      </c>
      <c r="D6256" s="2" t="s">
        <v>58733</v>
      </c>
      <c r="E6256" s="2" t="s">
        <v>58734</v>
      </c>
      <c r="F6256" s="2" t="s">
        <v>42462</v>
      </c>
      <c r="G6256" s="2" t="s">
        <v>42462</v>
      </c>
      <c r="H6256" s="2" t="s">
        <v>42462</v>
      </c>
      <c r="I6256" s="2" t="s">
        <v>42462</v>
      </c>
    </row>
    <row r="6257" spans="1:9" x14ac:dyDescent="0.25">
      <c r="A6257" s="1">
        <v>44589.125162037039</v>
      </c>
      <c r="B6257">
        <v>6256</v>
      </c>
      <c r="C6257" s="3" t="s">
        <v>58735</v>
      </c>
      <c r="D6257" s="2" t="s">
        <v>58736</v>
      </c>
      <c r="E6257" s="2" t="s">
        <v>58737</v>
      </c>
      <c r="F6257" s="2" t="s">
        <v>42462</v>
      </c>
      <c r="G6257" s="2" t="s">
        <v>42462</v>
      </c>
      <c r="H6257" s="2" t="s">
        <v>42462</v>
      </c>
      <c r="I6257" s="2" t="s">
        <v>42462</v>
      </c>
    </row>
    <row r="6258" spans="1:9" x14ac:dyDescent="0.25">
      <c r="A6258" s="1">
        <v>44589.125833333332</v>
      </c>
      <c r="B6258">
        <v>6257</v>
      </c>
      <c r="C6258" s="3" t="s">
        <v>58738</v>
      </c>
      <c r="D6258" s="2" t="s">
        <v>58739</v>
      </c>
      <c r="E6258" s="2" t="s">
        <v>58740</v>
      </c>
      <c r="F6258" s="2" t="s">
        <v>42462</v>
      </c>
      <c r="G6258" s="2" t="s">
        <v>42462</v>
      </c>
      <c r="H6258" s="2" t="s">
        <v>42462</v>
      </c>
      <c r="I6258" s="2" t="s">
        <v>42462</v>
      </c>
    </row>
    <row r="6259" spans="1:9" x14ac:dyDescent="0.25">
      <c r="A6259" s="1">
        <v>44589.126527777778</v>
      </c>
      <c r="B6259">
        <v>6258</v>
      </c>
      <c r="C6259" s="3" t="s">
        <v>58741</v>
      </c>
      <c r="D6259" s="2" t="s">
        <v>58742</v>
      </c>
      <c r="E6259" s="2" t="s">
        <v>58743</v>
      </c>
      <c r="F6259" s="2" t="s">
        <v>42462</v>
      </c>
      <c r="G6259" s="2" t="s">
        <v>42462</v>
      </c>
      <c r="H6259" s="2" t="s">
        <v>42462</v>
      </c>
      <c r="I6259" s="2" t="s">
        <v>42462</v>
      </c>
    </row>
    <row r="6260" spans="1:9" x14ac:dyDescent="0.25">
      <c r="A6260" s="1">
        <v>44589.127222222225</v>
      </c>
      <c r="B6260">
        <v>6259</v>
      </c>
      <c r="C6260" s="3" t="s">
        <v>58744</v>
      </c>
      <c r="D6260" s="2" t="s">
        <v>58745</v>
      </c>
      <c r="E6260" s="2" t="s">
        <v>58746</v>
      </c>
      <c r="F6260" s="2" t="s">
        <v>42462</v>
      </c>
      <c r="G6260" s="2" t="s">
        <v>42462</v>
      </c>
      <c r="H6260" s="2" t="s">
        <v>42462</v>
      </c>
      <c r="I6260" s="2" t="s">
        <v>42462</v>
      </c>
    </row>
    <row r="6261" spans="1:9" x14ac:dyDescent="0.25">
      <c r="A6261" s="1">
        <v>44589.127928240741</v>
      </c>
      <c r="B6261">
        <v>6260</v>
      </c>
      <c r="C6261" s="3" t="s">
        <v>58747</v>
      </c>
      <c r="D6261" s="2" t="s">
        <v>58748</v>
      </c>
      <c r="E6261" s="2" t="s">
        <v>58749</v>
      </c>
      <c r="F6261" s="2" t="s">
        <v>42462</v>
      </c>
      <c r="G6261" s="2" t="s">
        <v>42462</v>
      </c>
      <c r="H6261" s="2" t="s">
        <v>42462</v>
      </c>
      <c r="I6261" s="2" t="s">
        <v>42462</v>
      </c>
    </row>
    <row r="6262" spans="1:9" x14ac:dyDescent="0.25">
      <c r="A6262" s="1">
        <v>44589.128622685188</v>
      </c>
      <c r="B6262">
        <v>6261</v>
      </c>
      <c r="C6262" s="3" t="s">
        <v>57972</v>
      </c>
      <c r="D6262" s="2" t="s">
        <v>58750</v>
      </c>
      <c r="E6262" s="2" t="s">
        <v>58751</v>
      </c>
      <c r="F6262" s="2" t="s">
        <v>42462</v>
      </c>
      <c r="G6262" s="2" t="s">
        <v>42462</v>
      </c>
      <c r="H6262" s="2" t="s">
        <v>42462</v>
      </c>
      <c r="I6262" s="2" t="s">
        <v>42462</v>
      </c>
    </row>
    <row r="6263" spans="1:9" x14ac:dyDescent="0.25">
      <c r="A6263" s="1">
        <v>44589.129317129627</v>
      </c>
      <c r="B6263">
        <v>6262</v>
      </c>
      <c r="C6263" s="3" t="s">
        <v>58752</v>
      </c>
      <c r="D6263" s="2" t="s">
        <v>58753</v>
      </c>
      <c r="E6263" s="2" t="s">
        <v>58754</v>
      </c>
      <c r="F6263" s="2" t="s">
        <v>42462</v>
      </c>
      <c r="G6263" s="2" t="s">
        <v>42462</v>
      </c>
      <c r="H6263" s="2" t="s">
        <v>42462</v>
      </c>
      <c r="I6263" s="2" t="s">
        <v>42462</v>
      </c>
    </row>
    <row r="6264" spans="1:9" x14ac:dyDescent="0.25">
      <c r="A6264" s="1">
        <v>44589.130011574074</v>
      </c>
      <c r="B6264">
        <v>6263</v>
      </c>
      <c r="C6264" s="3" t="s">
        <v>58369</v>
      </c>
      <c r="D6264" s="2" t="s">
        <v>58755</v>
      </c>
      <c r="E6264" s="2" t="s">
        <v>58756</v>
      </c>
      <c r="F6264" s="2" t="s">
        <v>42462</v>
      </c>
      <c r="G6264" s="2" t="s">
        <v>42462</v>
      </c>
      <c r="H6264" s="2" t="s">
        <v>42462</v>
      </c>
      <c r="I6264" s="2" t="s">
        <v>42462</v>
      </c>
    </row>
    <row r="6265" spans="1:9" x14ac:dyDescent="0.25">
      <c r="A6265" s="1">
        <v>44589.130706018521</v>
      </c>
      <c r="B6265">
        <v>6264</v>
      </c>
      <c r="C6265" s="3" t="s">
        <v>58757</v>
      </c>
      <c r="D6265" s="2" t="s">
        <v>58758</v>
      </c>
      <c r="E6265" s="2" t="s">
        <v>58759</v>
      </c>
      <c r="F6265" s="2" t="s">
        <v>42462</v>
      </c>
      <c r="G6265" s="2" t="s">
        <v>42462</v>
      </c>
      <c r="H6265" s="2" t="s">
        <v>42462</v>
      </c>
      <c r="I6265" s="2" t="s">
        <v>42462</v>
      </c>
    </row>
    <row r="6266" spans="1:9" x14ac:dyDescent="0.25">
      <c r="A6266" s="1">
        <v>44589.13140046296</v>
      </c>
      <c r="B6266">
        <v>6265</v>
      </c>
      <c r="C6266" s="3" t="s">
        <v>58760</v>
      </c>
      <c r="D6266" s="2" t="s">
        <v>58761</v>
      </c>
      <c r="E6266" s="2" t="s">
        <v>58762</v>
      </c>
      <c r="F6266" s="2" t="s">
        <v>42462</v>
      </c>
      <c r="G6266" s="2" t="s">
        <v>42462</v>
      </c>
      <c r="H6266" s="2" t="s">
        <v>42462</v>
      </c>
      <c r="I6266" s="2" t="s">
        <v>42462</v>
      </c>
    </row>
    <row r="6267" spans="1:9" x14ac:dyDescent="0.25">
      <c r="A6267" s="1">
        <v>44589.132210648146</v>
      </c>
      <c r="B6267">
        <v>6266</v>
      </c>
      <c r="C6267" s="3" t="s">
        <v>58241</v>
      </c>
      <c r="D6267" s="2" t="s">
        <v>58763</v>
      </c>
      <c r="E6267" s="2" t="s">
        <v>58764</v>
      </c>
      <c r="F6267" s="2" t="s">
        <v>42462</v>
      </c>
      <c r="G6267" s="2" t="s">
        <v>42463</v>
      </c>
      <c r="H6267" s="2" t="s">
        <v>42462</v>
      </c>
      <c r="I6267" s="2" t="s">
        <v>42462</v>
      </c>
    </row>
    <row r="6268" spans="1:9" x14ac:dyDescent="0.25">
      <c r="A6268" s="1">
        <v>44589.132789351854</v>
      </c>
      <c r="B6268">
        <v>6267</v>
      </c>
      <c r="C6268" s="3" t="s">
        <v>58765</v>
      </c>
      <c r="D6268" s="2" t="s">
        <v>58766</v>
      </c>
      <c r="E6268" s="2" t="s">
        <v>58767</v>
      </c>
      <c r="F6268" s="2" t="s">
        <v>42462</v>
      </c>
      <c r="G6268" s="2" t="s">
        <v>42462</v>
      </c>
      <c r="H6268" s="2" t="s">
        <v>42462</v>
      </c>
      <c r="I6268" s="2" t="s">
        <v>42462</v>
      </c>
    </row>
    <row r="6269" spans="1:9" x14ac:dyDescent="0.25">
      <c r="A6269" s="1">
        <v>44589.133506944447</v>
      </c>
      <c r="B6269">
        <v>6268</v>
      </c>
      <c r="C6269" s="3" t="s">
        <v>58768</v>
      </c>
      <c r="D6269" s="2" t="s">
        <v>58769</v>
      </c>
      <c r="E6269" s="2" t="s">
        <v>58770</v>
      </c>
      <c r="F6269" s="2" t="s">
        <v>42462</v>
      </c>
      <c r="G6269" s="2" t="s">
        <v>42462</v>
      </c>
      <c r="H6269" s="2" t="s">
        <v>42462</v>
      </c>
      <c r="I6269" s="2" t="s">
        <v>42462</v>
      </c>
    </row>
    <row r="6270" spans="1:9" x14ac:dyDescent="0.25">
      <c r="A6270" s="1">
        <v>44589.13417824074</v>
      </c>
      <c r="B6270">
        <v>6269</v>
      </c>
      <c r="C6270" s="3" t="s">
        <v>58771</v>
      </c>
      <c r="D6270" s="2" t="s">
        <v>58772</v>
      </c>
      <c r="E6270" s="2" t="s">
        <v>58773</v>
      </c>
      <c r="F6270" s="2" t="s">
        <v>42462</v>
      </c>
      <c r="G6270" s="2" t="s">
        <v>42462</v>
      </c>
      <c r="H6270" s="2" t="s">
        <v>42462</v>
      </c>
      <c r="I6270" s="2" t="s">
        <v>42462</v>
      </c>
    </row>
    <row r="6271" spans="1:9" x14ac:dyDescent="0.25">
      <c r="A6271" s="1">
        <v>44589.134872685187</v>
      </c>
      <c r="B6271">
        <v>6270</v>
      </c>
      <c r="C6271" s="3" t="s">
        <v>58774</v>
      </c>
      <c r="D6271" s="2" t="s">
        <v>58775</v>
      </c>
      <c r="E6271" s="2" t="s">
        <v>58776</v>
      </c>
      <c r="F6271" s="2" t="s">
        <v>42462</v>
      </c>
      <c r="G6271" s="2" t="s">
        <v>42462</v>
      </c>
      <c r="H6271" s="2" t="s">
        <v>42462</v>
      </c>
      <c r="I6271" s="2" t="s">
        <v>42462</v>
      </c>
    </row>
    <row r="6272" spans="1:9" x14ac:dyDescent="0.25">
      <c r="A6272" s="1">
        <v>44589.135567129626</v>
      </c>
      <c r="B6272">
        <v>6271</v>
      </c>
      <c r="C6272" s="3" t="s">
        <v>58777</v>
      </c>
      <c r="D6272" s="2" t="s">
        <v>58778</v>
      </c>
      <c r="E6272" s="2" t="s">
        <v>58779</v>
      </c>
      <c r="F6272" s="2" t="s">
        <v>42462</v>
      </c>
      <c r="G6272" s="2" t="s">
        <v>42462</v>
      </c>
      <c r="H6272" s="2" t="s">
        <v>42462</v>
      </c>
      <c r="I6272" s="2" t="s">
        <v>42462</v>
      </c>
    </row>
    <row r="6273" spans="1:9" x14ac:dyDescent="0.25">
      <c r="A6273" s="1">
        <v>44589.136250000003</v>
      </c>
      <c r="B6273">
        <v>6272</v>
      </c>
      <c r="C6273" s="3" t="s">
        <v>58780</v>
      </c>
      <c r="D6273" s="2" t="s">
        <v>58781</v>
      </c>
      <c r="E6273" s="2" t="s">
        <v>58782</v>
      </c>
      <c r="F6273" s="2" t="s">
        <v>42462</v>
      </c>
      <c r="G6273" s="2" t="s">
        <v>42462</v>
      </c>
      <c r="H6273" s="2" t="s">
        <v>42462</v>
      </c>
      <c r="I6273" s="2" t="s">
        <v>42462</v>
      </c>
    </row>
    <row r="6274" spans="1:9" x14ac:dyDescent="0.25">
      <c r="A6274" s="1">
        <v>44589.136956018519</v>
      </c>
      <c r="B6274">
        <v>6273</v>
      </c>
      <c r="C6274" s="3" t="s">
        <v>58783</v>
      </c>
      <c r="D6274" s="2" t="s">
        <v>58784</v>
      </c>
      <c r="E6274" s="2" t="s">
        <v>58785</v>
      </c>
      <c r="F6274" s="2" t="s">
        <v>42462</v>
      </c>
      <c r="G6274" s="2" t="s">
        <v>42462</v>
      </c>
      <c r="H6274" s="2" t="s">
        <v>42462</v>
      </c>
      <c r="I6274" s="2" t="s">
        <v>42462</v>
      </c>
    </row>
    <row r="6275" spans="1:9" x14ac:dyDescent="0.25">
      <c r="A6275" s="1">
        <v>44589.137650462966</v>
      </c>
      <c r="B6275">
        <v>6274</v>
      </c>
      <c r="C6275" s="3" t="s">
        <v>58786</v>
      </c>
      <c r="D6275" s="2" t="s">
        <v>58787</v>
      </c>
      <c r="E6275" s="2" t="s">
        <v>58788</v>
      </c>
      <c r="F6275" s="2" t="s">
        <v>42462</v>
      </c>
      <c r="G6275" s="2" t="s">
        <v>42462</v>
      </c>
      <c r="H6275" s="2" t="s">
        <v>42462</v>
      </c>
      <c r="I6275" s="2" t="s">
        <v>42462</v>
      </c>
    </row>
    <row r="6276" spans="1:9" x14ac:dyDescent="0.25">
      <c r="A6276" s="1">
        <v>44589.138344907406</v>
      </c>
      <c r="B6276">
        <v>6275</v>
      </c>
      <c r="C6276" s="3" t="s">
        <v>58789</v>
      </c>
      <c r="D6276" s="2" t="s">
        <v>58790</v>
      </c>
      <c r="E6276" s="2" t="s">
        <v>58791</v>
      </c>
      <c r="F6276" s="2" t="s">
        <v>42462</v>
      </c>
      <c r="G6276" s="2" t="s">
        <v>42462</v>
      </c>
      <c r="H6276" s="2" t="s">
        <v>42462</v>
      </c>
      <c r="I6276" s="2" t="s">
        <v>42462</v>
      </c>
    </row>
    <row r="6277" spans="1:9" x14ac:dyDescent="0.25">
      <c r="A6277" s="1">
        <v>44589.139039351852</v>
      </c>
      <c r="B6277">
        <v>6276</v>
      </c>
      <c r="C6277" s="3" t="s">
        <v>58792</v>
      </c>
      <c r="D6277" s="2" t="s">
        <v>58793</v>
      </c>
      <c r="E6277" s="2" t="s">
        <v>58794</v>
      </c>
      <c r="F6277" s="2" t="s">
        <v>42462</v>
      </c>
      <c r="G6277" s="2" t="s">
        <v>42462</v>
      </c>
      <c r="H6277" s="2" t="s">
        <v>42462</v>
      </c>
      <c r="I6277" s="2" t="s">
        <v>42462</v>
      </c>
    </row>
    <row r="6278" spans="1:9" x14ac:dyDescent="0.25">
      <c r="A6278" s="1">
        <v>44589.139733796299</v>
      </c>
      <c r="B6278">
        <v>6277</v>
      </c>
      <c r="C6278" s="3" t="s">
        <v>58795</v>
      </c>
      <c r="D6278" s="2" t="s">
        <v>58796</v>
      </c>
      <c r="E6278" s="2" t="s">
        <v>58797</v>
      </c>
      <c r="F6278" s="2" t="s">
        <v>42462</v>
      </c>
      <c r="G6278" s="2" t="s">
        <v>42462</v>
      </c>
      <c r="H6278" s="2" t="s">
        <v>42462</v>
      </c>
      <c r="I6278" s="2" t="s">
        <v>42462</v>
      </c>
    </row>
    <row r="6279" spans="1:9" x14ac:dyDescent="0.25">
      <c r="A6279" s="1">
        <v>44589.140428240738</v>
      </c>
      <c r="B6279">
        <v>6278</v>
      </c>
      <c r="C6279" s="3" t="s">
        <v>58798</v>
      </c>
      <c r="D6279" s="2" t="s">
        <v>58799</v>
      </c>
      <c r="E6279" s="2" t="s">
        <v>58800</v>
      </c>
      <c r="F6279" s="2" t="s">
        <v>42462</v>
      </c>
      <c r="G6279" s="2" t="s">
        <v>42462</v>
      </c>
      <c r="H6279" s="2" t="s">
        <v>42462</v>
      </c>
      <c r="I6279" s="2" t="s">
        <v>42462</v>
      </c>
    </row>
    <row r="6280" spans="1:9" x14ac:dyDescent="0.25">
      <c r="A6280" s="1">
        <v>44589.141122685185</v>
      </c>
      <c r="B6280">
        <v>6279</v>
      </c>
      <c r="C6280" s="3" t="s">
        <v>58801</v>
      </c>
      <c r="D6280" s="2" t="s">
        <v>58802</v>
      </c>
      <c r="E6280" s="2" t="s">
        <v>58803</v>
      </c>
      <c r="F6280" s="2" t="s">
        <v>42462</v>
      </c>
      <c r="G6280" s="2" t="s">
        <v>42462</v>
      </c>
      <c r="H6280" s="2" t="s">
        <v>42462</v>
      </c>
      <c r="I6280" s="2" t="s">
        <v>42462</v>
      </c>
    </row>
    <row r="6281" spans="1:9" x14ac:dyDescent="0.25">
      <c r="A6281" s="1">
        <v>44589.141817129632</v>
      </c>
      <c r="B6281">
        <v>6280</v>
      </c>
      <c r="C6281" s="3" t="s">
        <v>58804</v>
      </c>
      <c r="D6281" s="2" t="s">
        <v>58805</v>
      </c>
      <c r="E6281" s="2" t="s">
        <v>58806</v>
      </c>
      <c r="F6281" s="2" t="s">
        <v>42462</v>
      </c>
      <c r="G6281" s="2" t="s">
        <v>42462</v>
      </c>
      <c r="H6281" s="2" t="s">
        <v>42462</v>
      </c>
      <c r="I6281" s="2" t="s">
        <v>42462</v>
      </c>
    </row>
    <row r="6282" spans="1:9" x14ac:dyDescent="0.25">
      <c r="A6282" s="1">
        <v>44589.142511574071</v>
      </c>
      <c r="B6282">
        <v>6281</v>
      </c>
      <c r="C6282" s="3" t="s">
        <v>57677</v>
      </c>
      <c r="D6282" s="2" t="s">
        <v>58807</v>
      </c>
      <c r="E6282" s="2" t="s">
        <v>58808</v>
      </c>
      <c r="F6282" s="2" t="s">
        <v>42462</v>
      </c>
      <c r="G6282" s="2" t="s">
        <v>42462</v>
      </c>
      <c r="H6282" s="2" t="s">
        <v>42462</v>
      </c>
      <c r="I6282" s="2" t="s">
        <v>42462</v>
      </c>
    </row>
    <row r="6283" spans="1:9" x14ac:dyDescent="0.25">
      <c r="A6283" s="1">
        <v>44589.143206018518</v>
      </c>
      <c r="B6283">
        <v>6282</v>
      </c>
      <c r="C6283" s="3" t="s">
        <v>58809</v>
      </c>
      <c r="D6283" s="2" t="s">
        <v>58810</v>
      </c>
      <c r="E6283" s="2" t="s">
        <v>58811</v>
      </c>
      <c r="F6283" s="2" t="s">
        <v>42462</v>
      </c>
      <c r="G6283" s="2" t="s">
        <v>42462</v>
      </c>
      <c r="H6283" s="2" t="s">
        <v>42462</v>
      </c>
      <c r="I6283" s="2" t="s">
        <v>42462</v>
      </c>
    </row>
    <row r="6284" spans="1:9" x14ac:dyDescent="0.25">
      <c r="A6284" s="1">
        <v>44589.143888888888</v>
      </c>
      <c r="B6284">
        <v>6283</v>
      </c>
      <c r="C6284" s="3" t="s">
        <v>58812</v>
      </c>
      <c r="D6284" s="2" t="s">
        <v>58813</v>
      </c>
      <c r="E6284" s="2" t="s">
        <v>58814</v>
      </c>
      <c r="F6284" s="2" t="s">
        <v>42462</v>
      </c>
      <c r="G6284" s="2" t="s">
        <v>42462</v>
      </c>
      <c r="H6284" s="2" t="s">
        <v>42462</v>
      </c>
      <c r="I6284" s="2" t="s">
        <v>42462</v>
      </c>
    </row>
    <row r="6285" spans="1:9" x14ac:dyDescent="0.25">
      <c r="A6285" s="1">
        <v>44589.144583333335</v>
      </c>
      <c r="B6285">
        <v>6284</v>
      </c>
      <c r="C6285" s="3" t="s">
        <v>58815</v>
      </c>
      <c r="D6285" s="2" t="s">
        <v>58816</v>
      </c>
      <c r="E6285" s="2" t="s">
        <v>58817</v>
      </c>
      <c r="F6285" s="2" t="s">
        <v>42462</v>
      </c>
      <c r="G6285" s="2" t="s">
        <v>42462</v>
      </c>
      <c r="H6285" s="2" t="s">
        <v>42462</v>
      </c>
      <c r="I6285" s="2" t="s">
        <v>42462</v>
      </c>
    </row>
    <row r="6286" spans="1:9" x14ac:dyDescent="0.25">
      <c r="A6286" s="1">
        <v>44589.145277777781</v>
      </c>
      <c r="B6286">
        <v>6285</v>
      </c>
      <c r="C6286" s="3" t="s">
        <v>58818</v>
      </c>
      <c r="D6286" s="2" t="s">
        <v>58819</v>
      </c>
      <c r="E6286" s="2" t="s">
        <v>58820</v>
      </c>
      <c r="F6286" s="2" t="s">
        <v>42462</v>
      </c>
      <c r="G6286" s="2" t="s">
        <v>42462</v>
      </c>
      <c r="H6286" s="2" t="s">
        <v>42462</v>
      </c>
      <c r="I6286" s="2" t="s">
        <v>42462</v>
      </c>
    </row>
    <row r="6287" spans="1:9" x14ac:dyDescent="0.25">
      <c r="A6287" s="1">
        <v>44589.145983796298</v>
      </c>
      <c r="B6287">
        <v>6286</v>
      </c>
      <c r="C6287" s="3" t="s">
        <v>58821</v>
      </c>
      <c r="D6287" s="2" t="s">
        <v>58822</v>
      </c>
      <c r="E6287" s="2" t="s">
        <v>58823</v>
      </c>
      <c r="F6287" s="2" t="s">
        <v>42462</v>
      </c>
      <c r="G6287" s="2" t="s">
        <v>42462</v>
      </c>
      <c r="H6287" s="2" t="s">
        <v>42462</v>
      </c>
      <c r="I6287" s="2" t="s">
        <v>42462</v>
      </c>
    </row>
    <row r="6288" spans="1:9" x14ac:dyDescent="0.25">
      <c r="A6288" s="1">
        <v>44589.146678240744</v>
      </c>
      <c r="B6288">
        <v>6287</v>
      </c>
      <c r="C6288" s="3" t="s">
        <v>58824</v>
      </c>
      <c r="D6288" s="2" t="s">
        <v>58825</v>
      </c>
      <c r="E6288" s="2" t="s">
        <v>58826</v>
      </c>
      <c r="F6288" s="2" t="s">
        <v>42462</v>
      </c>
      <c r="G6288" s="2" t="s">
        <v>42462</v>
      </c>
      <c r="H6288" s="2" t="s">
        <v>42462</v>
      </c>
      <c r="I6288" s="2" t="s">
        <v>42462</v>
      </c>
    </row>
    <row r="6289" spans="1:9" x14ac:dyDescent="0.25">
      <c r="A6289" s="1">
        <v>44589.147372685184</v>
      </c>
      <c r="B6289">
        <v>6288</v>
      </c>
      <c r="C6289" s="3" t="s">
        <v>58827</v>
      </c>
      <c r="D6289" s="2" t="s">
        <v>58828</v>
      </c>
      <c r="E6289" s="2" t="s">
        <v>58829</v>
      </c>
      <c r="F6289" s="2" t="s">
        <v>42462</v>
      </c>
      <c r="G6289" s="2" t="s">
        <v>42462</v>
      </c>
      <c r="H6289" s="2" t="s">
        <v>42462</v>
      </c>
      <c r="I6289" s="2" t="s">
        <v>42462</v>
      </c>
    </row>
    <row r="6290" spans="1:9" x14ac:dyDescent="0.25">
      <c r="A6290" s="1">
        <v>44589.14806712963</v>
      </c>
      <c r="B6290">
        <v>6289</v>
      </c>
      <c r="C6290" s="3" t="s">
        <v>58830</v>
      </c>
      <c r="D6290" s="2" t="s">
        <v>58831</v>
      </c>
      <c r="E6290" s="2" t="s">
        <v>58832</v>
      </c>
      <c r="F6290" s="2" t="s">
        <v>42462</v>
      </c>
      <c r="G6290" s="2" t="s">
        <v>42462</v>
      </c>
      <c r="H6290" s="2" t="s">
        <v>42462</v>
      </c>
      <c r="I6290" s="2" t="s">
        <v>42462</v>
      </c>
    </row>
    <row r="6291" spans="1:9" x14ac:dyDescent="0.25">
      <c r="A6291" s="1">
        <v>44589.148761574077</v>
      </c>
      <c r="B6291">
        <v>6290</v>
      </c>
      <c r="C6291" s="3" t="s">
        <v>58833</v>
      </c>
      <c r="D6291" s="2" t="s">
        <v>58834</v>
      </c>
      <c r="E6291" s="2" t="s">
        <v>58835</v>
      </c>
      <c r="F6291" s="2" t="s">
        <v>42462</v>
      </c>
      <c r="G6291" s="2" t="s">
        <v>42462</v>
      </c>
      <c r="H6291" s="2" t="s">
        <v>42462</v>
      </c>
      <c r="I6291" s="2" t="s">
        <v>42462</v>
      </c>
    </row>
    <row r="6292" spans="1:9" x14ac:dyDescent="0.25">
      <c r="A6292" s="1">
        <v>44589.149456018517</v>
      </c>
      <c r="B6292">
        <v>6291</v>
      </c>
      <c r="C6292" s="3" t="s">
        <v>58836</v>
      </c>
      <c r="D6292" s="2" t="s">
        <v>58837</v>
      </c>
      <c r="E6292" s="2" t="s">
        <v>58838</v>
      </c>
      <c r="F6292" s="2" t="s">
        <v>42462</v>
      </c>
      <c r="G6292" s="2" t="s">
        <v>42462</v>
      </c>
      <c r="H6292" s="2" t="s">
        <v>42462</v>
      </c>
      <c r="I6292" s="2" t="s">
        <v>42462</v>
      </c>
    </row>
    <row r="6293" spans="1:9" x14ac:dyDescent="0.25">
      <c r="A6293" s="1">
        <v>44589.150150462963</v>
      </c>
      <c r="B6293">
        <v>6292</v>
      </c>
      <c r="C6293" s="3" t="s">
        <v>58461</v>
      </c>
      <c r="D6293" s="2" t="s">
        <v>58839</v>
      </c>
      <c r="E6293" s="2" t="s">
        <v>58840</v>
      </c>
      <c r="F6293" s="2" t="s">
        <v>42462</v>
      </c>
      <c r="G6293" s="2" t="s">
        <v>42462</v>
      </c>
      <c r="H6293" s="2" t="s">
        <v>42462</v>
      </c>
      <c r="I6293" s="2" t="s">
        <v>42462</v>
      </c>
    </row>
    <row r="6294" spans="1:9" x14ac:dyDescent="0.25">
      <c r="A6294" s="1">
        <v>44589.15084490741</v>
      </c>
      <c r="B6294">
        <v>6293</v>
      </c>
      <c r="C6294" s="3" t="s">
        <v>58841</v>
      </c>
      <c r="D6294" s="2" t="s">
        <v>58842</v>
      </c>
      <c r="E6294" s="2" t="s">
        <v>58843</v>
      </c>
      <c r="F6294" s="2" t="s">
        <v>42462</v>
      </c>
      <c r="G6294" s="2" t="s">
        <v>42462</v>
      </c>
      <c r="H6294" s="2" t="s">
        <v>42462</v>
      </c>
      <c r="I6294" s="2" t="s">
        <v>42462</v>
      </c>
    </row>
    <row r="6295" spans="1:9" x14ac:dyDescent="0.25">
      <c r="A6295" s="1">
        <v>44589.151539351849</v>
      </c>
      <c r="B6295">
        <v>6294</v>
      </c>
      <c r="C6295" s="3" t="s">
        <v>58672</v>
      </c>
      <c r="D6295" s="2" t="s">
        <v>58844</v>
      </c>
      <c r="E6295" s="2" t="s">
        <v>58845</v>
      </c>
      <c r="F6295" s="2" t="s">
        <v>42462</v>
      </c>
      <c r="G6295" s="2" t="s">
        <v>42462</v>
      </c>
      <c r="H6295" s="2" t="s">
        <v>42462</v>
      </c>
      <c r="I6295" s="2" t="s">
        <v>42462</v>
      </c>
    </row>
    <row r="6296" spans="1:9" x14ac:dyDescent="0.25">
      <c r="A6296" s="1">
        <v>44589.152233796296</v>
      </c>
      <c r="B6296">
        <v>6295</v>
      </c>
      <c r="C6296" s="3" t="s">
        <v>58846</v>
      </c>
      <c r="D6296" s="2" t="s">
        <v>58847</v>
      </c>
      <c r="E6296" s="2" t="s">
        <v>58848</v>
      </c>
      <c r="F6296" s="2" t="s">
        <v>42462</v>
      </c>
      <c r="G6296" s="2" t="s">
        <v>42462</v>
      </c>
      <c r="H6296" s="2" t="s">
        <v>42462</v>
      </c>
      <c r="I6296" s="2" t="s">
        <v>42462</v>
      </c>
    </row>
    <row r="6297" spans="1:9" x14ac:dyDescent="0.25">
      <c r="A6297" s="1">
        <v>44589.152928240743</v>
      </c>
      <c r="B6297">
        <v>6296</v>
      </c>
      <c r="C6297" s="3" t="s">
        <v>58849</v>
      </c>
      <c r="D6297" s="2" t="s">
        <v>58850</v>
      </c>
      <c r="E6297" s="2" t="s">
        <v>58851</v>
      </c>
      <c r="F6297" s="2" t="s">
        <v>42462</v>
      </c>
      <c r="G6297" s="2" t="s">
        <v>42462</v>
      </c>
      <c r="H6297" s="2" t="s">
        <v>42462</v>
      </c>
      <c r="I6297" s="2" t="s">
        <v>42462</v>
      </c>
    </row>
    <row r="6298" spans="1:9" x14ac:dyDescent="0.25">
      <c r="A6298" s="1">
        <v>44589.153622685182</v>
      </c>
      <c r="B6298">
        <v>6297</v>
      </c>
      <c r="C6298" s="3" t="s">
        <v>58852</v>
      </c>
      <c r="D6298" s="2" t="s">
        <v>58853</v>
      </c>
      <c r="E6298" s="2" t="s">
        <v>58854</v>
      </c>
      <c r="F6298" s="2" t="s">
        <v>42462</v>
      </c>
      <c r="G6298" s="2" t="s">
        <v>42462</v>
      </c>
      <c r="H6298" s="2" t="s">
        <v>42462</v>
      </c>
      <c r="I6298" s="2" t="s">
        <v>42462</v>
      </c>
    </row>
    <row r="6299" spans="1:9" x14ac:dyDescent="0.25">
      <c r="A6299" s="1">
        <v>44589.154305555552</v>
      </c>
      <c r="B6299">
        <v>6298</v>
      </c>
      <c r="C6299" s="3" t="s">
        <v>58622</v>
      </c>
      <c r="D6299" s="2" t="s">
        <v>58855</v>
      </c>
      <c r="E6299" s="2" t="s">
        <v>58856</v>
      </c>
      <c r="F6299" s="2" t="s">
        <v>42462</v>
      </c>
      <c r="G6299" s="2" t="s">
        <v>42462</v>
      </c>
      <c r="H6299" s="2" t="s">
        <v>42462</v>
      </c>
      <c r="I6299" s="2" t="s">
        <v>42462</v>
      </c>
    </row>
    <row r="6300" spans="1:9" x14ac:dyDescent="0.25">
      <c r="A6300" s="1">
        <v>44589.154999999999</v>
      </c>
      <c r="B6300">
        <v>6299</v>
      </c>
      <c r="C6300" s="3" t="s">
        <v>58857</v>
      </c>
      <c r="D6300" s="2" t="s">
        <v>58858</v>
      </c>
      <c r="E6300" s="2" t="s">
        <v>58859</v>
      </c>
      <c r="F6300" s="2" t="s">
        <v>42462</v>
      </c>
      <c r="G6300" s="2" t="s">
        <v>42462</v>
      </c>
      <c r="H6300" s="2" t="s">
        <v>42462</v>
      </c>
      <c r="I6300" s="2" t="s">
        <v>42462</v>
      </c>
    </row>
    <row r="6301" spans="1:9" x14ac:dyDescent="0.25">
      <c r="A6301" s="1">
        <v>44589.155694444446</v>
      </c>
      <c r="B6301">
        <v>6300</v>
      </c>
      <c r="C6301" s="3" t="s">
        <v>58860</v>
      </c>
      <c r="D6301" s="2" t="s">
        <v>58861</v>
      </c>
      <c r="E6301" s="2" t="s">
        <v>58862</v>
      </c>
      <c r="F6301" s="2" t="s">
        <v>42462</v>
      </c>
      <c r="G6301" s="2" t="s">
        <v>42462</v>
      </c>
      <c r="H6301" s="2" t="s">
        <v>42462</v>
      </c>
      <c r="I6301" s="2" t="s">
        <v>42462</v>
      </c>
    </row>
    <row r="6302" spans="1:9" x14ac:dyDescent="0.25">
      <c r="A6302" s="1">
        <v>44589.156400462962</v>
      </c>
      <c r="B6302">
        <v>6301</v>
      </c>
      <c r="C6302" s="3" t="s">
        <v>58863</v>
      </c>
      <c r="D6302" s="2" t="s">
        <v>58864</v>
      </c>
      <c r="E6302" s="2" t="s">
        <v>58865</v>
      </c>
      <c r="F6302" s="2" t="s">
        <v>42462</v>
      </c>
      <c r="G6302" s="2" t="s">
        <v>42462</v>
      </c>
      <c r="H6302" s="2" t="s">
        <v>42462</v>
      </c>
      <c r="I6302" s="2" t="s">
        <v>42462</v>
      </c>
    </row>
    <row r="6303" spans="1:9" x14ac:dyDescent="0.25">
      <c r="A6303" s="1">
        <v>44589.157094907408</v>
      </c>
      <c r="B6303">
        <v>6302</v>
      </c>
      <c r="C6303" s="3" t="s">
        <v>58866</v>
      </c>
      <c r="D6303" s="2" t="s">
        <v>58867</v>
      </c>
      <c r="E6303" s="2" t="s">
        <v>58868</v>
      </c>
      <c r="F6303" s="2" t="s">
        <v>42462</v>
      </c>
      <c r="G6303" s="2" t="s">
        <v>42462</v>
      </c>
      <c r="H6303" s="2" t="s">
        <v>42462</v>
      </c>
      <c r="I6303" s="2" t="s">
        <v>42462</v>
      </c>
    </row>
    <row r="6304" spans="1:9" x14ac:dyDescent="0.25">
      <c r="A6304" s="1">
        <v>44589.157789351855</v>
      </c>
      <c r="B6304">
        <v>6303</v>
      </c>
      <c r="C6304" s="3" t="s">
        <v>58869</v>
      </c>
      <c r="D6304" s="2" t="s">
        <v>58870</v>
      </c>
      <c r="E6304" s="2" t="s">
        <v>58871</v>
      </c>
      <c r="F6304" s="2" t="s">
        <v>42462</v>
      </c>
      <c r="G6304" s="2" t="s">
        <v>42462</v>
      </c>
      <c r="H6304" s="2" t="s">
        <v>42462</v>
      </c>
      <c r="I6304" s="2" t="s">
        <v>42462</v>
      </c>
    </row>
    <row r="6305" spans="1:9" x14ac:dyDescent="0.25">
      <c r="A6305" s="1">
        <v>44589.158483796295</v>
      </c>
      <c r="B6305">
        <v>6304</v>
      </c>
      <c r="C6305" s="3" t="s">
        <v>58872</v>
      </c>
      <c r="D6305" s="2" t="s">
        <v>58873</v>
      </c>
      <c r="E6305" s="2" t="s">
        <v>58874</v>
      </c>
      <c r="F6305" s="2" t="s">
        <v>42462</v>
      </c>
      <c r="G6305" s="2" t="s">
        <v>42462</v>
      </c>
      <c r="H6305" s="2" t="s">
        <v>42462</v>
      </c>
      <c r="I6305" s="2" t="s">
        <v>42462</v>
      </c>
    </row>
    <row r="6306" spans="1:9" x14ac:dyDescent="0.25">
      <c r="A6306" s="1">
        <v>44589.159201388888</v>
      </c>
      <c r="B6306">
        <v>6305</v>
      </c>
      <c r="C6306" s="3" t="s">
        <v>58875</v>
      </c>
      <c r="D6306" s="2" t="s">
        <v>58876</v>
      </c>
      <c r="E6306" s="2" t="s">
        <v>58877</v>
      </c>
      <c r="F6306" s="2" t="s">
        <v>42462</v>
      </c>
      <c r="G6306" s="2" t="s">
        <v>42462</v>
      </c>
      <c r="H6306" s="2" t="s">
        <v>42462</v>
      </c>
      <c r="I6306" s="2" t="s">
        <v>42462</v>
      </c>
    </row>
    <row r="6307" spans="1:9" x14ac:dyDescent="0.25">
      <c r="A6307" s="1">
        <v>44589.159872685188</v>
      </c>
      <c r="B6307">
        <v>6306</v>
      </c>
      <c r="C6307" s="3" t="s">
        <v>58878</v>
      </c>
      <c r="D6307" s="2" t="s">
        <v>58879</v>
      </c>
      <c r="E6307" s="2" t="s">
        <v>58880</v>
      </c>
      <c r="F6307" s="2" t="s">
        <v>42462</v>
      </c>
      <c r="G6307" s="2" t="s">
        <v>42462</v>
      </c>
      <c r="H6307" s="2" t="s">
        <v>42462</v>
      </c>
      <c r="I6307" s="2" t="s">
        <v>42462</v>
      </c>
    </row>
    <row r="6308" spans="1:9" x14ac:dyDescent="0.25">
      <c r="A6308" s="1">
        <v>44589.160567129627</v>
      </c>
      <c r="B6308">
        <v>6307</v>
      </c>
      <c r="C6308" s="3" t="s">
        <v>58881</v>
      </c>
      <c r="D6308" s="2" t="s">
        <v>58882</v>
      </c>
      <c r="E6308" s="2" t="s">
        <v>58883</v>
      </c>
      <c r="F6308" s="2" t="s">
        <v>42462</v>
      </c>
      <c r="G6308" s="2" t="s">
        <v>42462</v>
      </c>
      <c r="H6308" s="2" t="s">
        <v>42462</v>
      </c>
      <c r="I6308" s="2" t="s">
        <v>42462</v>
      </c>
    </row>
    <row r="6309" spans="1:9" x14ac:dyDescent="0.25">
      <c r="A6309" s="1">
        <v>44589.161261574074</v>
      </c>
      <c r="B6309">
        <v>6308</v>
      </c>
      <c r="C6309" s="3" t="s">
        <v>58884</v>
      </c>
      <c r="D6309" s="2" t="s">
        <v>58885</v>
      </c>
      <c r="E6309" s="2" t="s">
        <v>58886</v>
      </c>
      <c r="F6309" s="2" t="s">
        <v>42462</v>
      </c>
      <c r="G6309" s="2" t="s">
        <v>42462</v>
      </c>
      <c r="H6309" s="2" t="s">
        <v>42462</v>
      </c>
      <c r="I6309" s="2" t="s">
        <v>42462</v>
      </c>
    </row>
    <row r="6310" spans="1:9" x14ac:dyDescent="0.25">
      <c r="A6310" s="1">
        <v>44589.161956018521</v>
      </c>
      <c r="B6310">
        <v>6309</v>
      </c>
      <c r="C6310" s="3" t="s">
        <v>58887</v>
      </c>
      <c r="D6310" s="2" t="s">
        <v>58888</v>
      </c>
      <c r="E6310" s="2" t="s">
        <v>58889</v>
      </c>
      <c r="F6310" s="2" t="s">
        <v>42462</v>
      </c>
      <c r="G6310" s="2" t="s">
        <v>42462</v>
      </c>
      <c r="H6310" s="2" t="s">
        <v>42462</v>
      </c>
      <c r="I6310" s="2" t="s">
        <v>42462</v>
      </c>
    </row>
    <row r="6311" spans="1:9" x14ac:dyDescent="0.25">
      <c r="A6311" s="1">
        <v>44589.16265046296</v>
      </c>
      <c r="B6311">
        <v>6310</v>
      </c>
      <c r="C6311" s="3" t="s">
        <v>58890</v>
      </c>
      <c r="D6311" s="2" t="s">
        <v>58891</v>
      </c>
      <c r="E6311" s="2" t="s">
        <v>58892</v>
      </c>
      <c r="F6311" s="2" t="s">
        <v>42462</v>
      </c>
      <c r="G6311" s="2" t="s">
        <v>42462</v>
      </c>
      <c r="H6311" s="2" t="s">
        <v>42462</v>
      </c>
      <c r="I6311" s="2" t="s">
        <v>42462</v>
      </c>
    </row>
    <row r="6312" spans="1:9" x14ac:dyDescent="0.25">
      <c r="A6312" s="1">
        <v>44589.163344907407</v>
      </c>
      <c r="B6312">
        <v>6311</v>
      </c>
      <c r="C6312" s="3" t="s">
        <v>58893</v>
      </c>
      <c r="D6312" s="2" t="s">
        <v>58894</v>
      </c>
      <c r="E6312" s="2" t="s">
        <v>58895</v>
      </c>
      <c r="F6312" s="2" t="s">
        <v>42462</v>
      </c>
      <c r="G6312" s="2" t="s">
        <v>42462</v>
      </c>
      <c r="H6312" s="2" t="s">
        <v>42462</v>
      </c>
      <c r="I6312" s="2" t="s">
        <v>42462</v>
      </c>
    </row>
    <row r="6313" spans="1:9" x14ac:dyDescent="0.25">
      <c r="A6313" s="1">
        <v>44589.164027777777</v>
      </c>
      <c r="B6313">
        <v>6312</v>
      </c>
      <c r="C6313" s="3" t="s">
        <v>58896</v>
      </c>
      <c r="D6313" s="2" t="s">
        <v>58897</v>
      </c>
      <c r="E6313" s="2" t="s">
        <v>58898</v>
      </c>
      <c r="F6313" s="2" t="s">
        <v>42462</v>
      </c>
      <c r="G6313" s="2" t="s">
        <v>42462</v>
      </c>
      <c r="H6313" s="2" t="s">
        <v>42462</v>
      </c>
      <c r="I6313" s="2" t="s">
        <v>42462</v>
      </c>
    </row>
    <row r="6314" spans="1:9" x14ac:dyDescent="0.25">
      <c r="A6314" s="1">
        <v>44589.164722222224</v>
      </c>
      <c r="B6314">
        <v>6313</v>
      </c>
      <c r="C6314" s="3" t="s">
        <v>58899</v>
      </c>
      <c r="D6314" s="2" t="s">
        <v>58900</v>
      </c>
      <c r="E6314" s="2" t="s">
        <v>58901</v>
      </c>
      <c r="F6314" s="2" t="s">
        <v>42462</v>
      </c>
      <c r="G6314" s="2" t="s">
        <v>42462</v>
      </c>
      <c r="H6314" s="2" t="s">
        <v>42462</v>
      </c>
      <c r="I6314" s="2" t="s">
        <v>42462</v>
      </c>
    </row>
    <row r="6315" spans="1:9" x14ac:dyDescent="0.25">
      <c r="A6315" s="1">
        <v>44589.165416666663</v>
      </c>
      <c r="B6315">
        <v>6314</v>
      </c>
      <c r="C6315" s="3" t="s">
        <v>58902</v>
      </c>
      <c r="D6315" s="2" t="s">
        <v>58903</v>
      </c>
      <c r="E6315" s="2" t="s">
        <v>58904</v>
      </c>
      <c r="F6315" s="2" t="s">
        <v>42462</v>
      </c>
      <c r="G6315" s="2" t="s">
        <v>42462</v>
      </c>
      <c r="H6315" s="2" t="s">
        <v>42462</v>
      </c>
      <c r="I6315" s="2" t="s">
        <v>42462</v>
      </c>
    </row>
    <row r="6316" spans="1:9" x14ac:dyDescent="0.25">
      <c r="A6316" s="1">
        <v>44589.166122685187</v>
      </c>
      <c r="B6316">
        <v>6315</v>
      </c>
      <c r="C6316" s="3" t="s">
        <v>58905</v>
      </c>
      <c r="D6316" s="2" t="s">
        <v>58906</v>
      </c>
      <c r="E6316" s="2" t="s">
        <v>58907</v>
      </c>
      <c r="F6316" s="2" t="s">
        <v>42462</v>
      </c>
      <c r="G6316" s="2" t="s">
        <v>42462</v>
      </c>
      <c r="H6316" s="2" t="s">
        <v>42462</v>
      </c>
      <c r="I6316" s="2" t="s">
        <v>42462</v>
      </c>
    </row>
    <row r="6317" spans="1:9" x14ac:dyDescent="0.25">
      <c r="A6317" s="1">
        <v>44589.166817129626</v>
      </c>
      <c r="B6317">
        <v>6316</v>
      </c>
      <c r="C6317" s="3" t="s">
        <v>58908</v>
      </c>
      <c r="D6317" s="2" t="s">
        <v>58909</v>
      </c>
      <c r="E6317" s="2" t="s">
        <v>58910</v>
      </c>
      <c r="F6317" s="2" t="s">
        <v>42462</v>
      </c>
      <c r="G6317" s="2" t="s">
        <v>42462</v>
      </c>
      <c r="H6317" s="2" t="s">
        <v>42462</v>
      </c>
      <c r="I6317" s="2" t="s">
        <v>42462</v>
      </c>
    </row>
    <row r="6318" spans="1:9" x14ac:dyDescent="0.25">
      <c r="A6318" s="1">
        <v>44589.167511574073</v>
      </c>
      <c r="B6318">
        <v>6317</v>
      </c>
      <c r="C6318" s="3" t="s">
        <v>58911</v>
      </c>
      <c r="D6318" s="2" t="s">
        <v>58912</v>
      </c>
      <c r="E6318" s="2" t="s">
        <v>58913</v>
      </c>
      <c r="F6318" s="2" t="s">
        <v>42462</v>
      </c>
      <c r="G6318" s="2" t="s">
        <v>42462</v>
      </c>
      <c r="H6318" s="2" t="s">
        <v>42462</v>
      </c>
      <c r="I6318" s="2" t="s">
        <v>42462</v>
      </c>
    </row>
    <row r="6319" spans="1:9" x14ac:dyDescent="0.25">
      <c r="A6319" s="1">
        <v>44589.168206018519</v>
      </c>
      <c r="B6319">
        <v>6318</v>
      </c>
      <c r="C6319" s="3" t="s">
        <v>58914</v>
      </c>
      <c r="D6319" s="2" t="s">
        <v>58915</v>
      </c>
      <c r="E6319" s="2" t="s">
        <v>58916</v>
      </c>
      <c r="F6319" s="2" t="s">
        <v>42462</v>
      </c>
      <c r="G6319" s="2" t="s">
        <v>42462</v>
      </c>
      <c r="H6319" s="2" t="s">
        <v>42462</v>
      </c>
      <c r="I6319" s="2" t="s">
        <v>42462</v>
      </c>
    </row>
    <row r="6320" spans="1:9" x14ac:dyDescent="0.25">
      <c r="A6320" s="1">
        <v>44589.168900462966</v>
      </c>
      <c r="B6320">
        <v>6319</v>
      </c>
      <c r="C6320" s="3" t="s">
        <v>58917</v>
      </c>
      <c r="D6320" s="2" t="s">
        <v>58918</v>
      </c>
      <c r="E6320" s="2" t="s">
        <v>58919</v>
      </c>
      <c r="F6320" s="2" t="s">
        <v>42462</v>
      </c>
      <c r="G6320" s="2" t="s">
        <v>42462</v>
      </c>
      <c r="H6320" s="2" t="s">
        <v>42462</v>
      </c>
      <c r="I6320" s="2" t="s">
        <v>42462</v>
      </c>
    </row>
    <row r="6321" spans="1:9" x14ac:dyDescent="0.25">
      <c r="A6321" s="1">
        <v>44589.169594907406</v>
      </c>
      <c r="B6321">
        <v>6320</v>
      </c>
      <c r="C6321" s="3" t="s">
        <v>58920</v>
      </c>
      <c r="D6321" s="2" t="s">
        <v>58921</v>
      </c>
      <c r="E6321" s="2" t="s">
        <v>58922</v>
      </c>
      <c r="F6321" s="2" t="s">
        <v>42462</v>
      </c>
      <c r="G6321" s="2" t="s">
        <v>42462</v>
      </c>
      <c r="H6321" s="2" t="s">
        <v>42462</v>
      </c>
      <c r="I6321" s="2" t="s">
        <v>42462</v>
      </c>
    </row>
    <row r="6322" spans="1:9" x14ac:dyDescent="0.25">
      <c r="A6322" s="1">
        <v>44589.170289351852</v>
      </c>
      <c r="B6322">
        <v>6321</v>
      </c>
      <c r="C6322" s="3" t="s">
        <v>58672</v>
      </c>
      <c r="D6322" s="2" t="s">
        <v>58923</v>
      </c>
      <c r="E6322" s="2" t="s">
        <v>58924</v>
      </c>
      <c r="F6322" s="2" t="s">
        <v>42462</v>
      </c>
      <c r="G6322" s="2" t="s">
        <v>42462</v>
      </c>
      <c r="H6322" s="2" t="s">
        <v>42462</v>
      </c>
      <c r="I6322" s="2" t="s">
        <v>42462</v>
      </c>
    </row>
    <row r="6323" spans="1:9" x14ac:dyDescent="0.25">
      <c r="A6323" s="1">
        <v>44589.170983796299</v>
      </c>
      <c r="B6323">
        <v>6322</v>
      </c>
      <c r="C6323" s="3" t="s">
        <v>58925</v>
      </c>
      <c r="D6323" s="2" t="s">
        <v>58926</v>
      </c>
      <c r="E6323" s="2" t="s">
        <v>58927</v>
      </c>
      <c r="F6323" s="2" t="s">
        <v>42462</v>
      </c>
      <c r="G6323" s="2" t="s">
        <v>42462</v>
      </c>
      <c r="H6323" s="2" t="s">
        <v>42462</v>
      </c>
      <c r="I6323" s="2" t="s">
        <v>42462</v>
      </c>
    </row>
    <row r="6324" spans="1:9" x14ac:dyDescent="0.25">
      <c r="A6324" s="1">
        <v>44589.171678240738</v>
      </c>
      <c r="B6324">
        <v>6323</v>
      </c>
      <c r="C6324" s="3" t="s">
        <v>58928</v>
      </c>
      <c r="D6324" s="2" t="s">
        <v>58929</v>
      </c>
      <c r="E6324" s="2" t="s">
        <v>58930</v>
      </c>
      <c r="F6324" s="2" t="s">
        <v>42462</v>
      </c>
      <c r="G6324" s="2" t="s">
        <v>42462</v>
      </c>
      <c r="H6324" s="2" t="s">
        <v>42462</v>
      </c>
      <c r="I6324" s="2" t="s">
        <v>42462</v>
      </c>
    </row>
    <row r="6325" spans="1:9" x14ac:dyDescent="0.25">
      <c r="A6325" s="1">
        <v>44589.172372685185</v>
      </c>
      <c r="B6325">
        <v>6324</v>
      </c>
      <c r="C6325" s="3" t="s">
        <v>58931</v>
      </c>
      <c r="D6325" s="2" t="s">
        <v>58932</v>
      </c>
      <c r="E6325" s="2" t="s">
        <v>58933</v>
      </c>
      <c r="F6325" s="2" t="s">
        <v>42462</v>
      </c>
      <c r="G6325" s="2" t="s">
        <v>42462</v>
      </c>
      <c r="H6325" s="2" t="s">
        <v>42462</v>
      </c>
      <c r="I6325" s="2" t="s">
        <v>42462</v>
      </c>
    </row>
    <row r="6326" spans="1:9" x14ac:dyDescent="0.25">
      <c r="A6326" s="1">
        <v>44589.173067129632</v>
      </c>
      <c r="B6326">
        <v>6325</v>
      </c>
      <c r="C6326" s="3" t="s">
        <v>58934</v>
      </c>
      <c r="D6326" s="2" t="s">
        <v>58935</v>
      </c>
      <c r="E6326" s="2" t="s">
        <v>58936</v>
      </c>
      <c r="F6326" s="2" t="s">
        <v>42462</v>
      </c>
      <c r="G6326" s="2" t="s">
        <v>42462</v>
      </c>
      <c r="H6326" s="2" t="s">
        <v>42462</v>
      </c>
      <c r="I6326" s="2" t="s">
        <v>42462</v>
      </c>
    </row>
    <row r="6327" spans="1:9" x14ac:dyDescent="0.25">
      <c r="A6327" s="1">
        <v>44589.173761574071</v>
      </c>
      <c r="B6327">
        <v>6326</v>
      </c>
      <c r="C6327" s="3" t="s">
        <v>58937</v>
      </c>
      <c r="D6327" s="2" t="s">
        <v>58938</v>
      </c>
      <c r="E6327" s="2" t="s">
        <v>58939</v>
      </c>
      <c r="F6327" s="2" t="s">
        <v>42462</v>
      </c>
      <c r="G6327" s="2" t="s">
        <v>42462</v>
      </c>
      <c r="H6327" s="2" t="s">
        <v>42462</v>
      </c>
      <c r="I6327" s="2" t="s">
        <v>42462</v>
      </c>
    </row>
    <row r="6328" spans="1:9" x14ac:dyDescent="0.25">
      <c r="A6328" s="1">
        <v>44589.174444444441</v>
      </c>
      <c r="B6328">
        <v>6327</v>
      </c>
      <c r="C6328" s="3" t="s">
        <v>58940</v>
      </c>
      <c r="D6328" s="2" t="s">
        <v>58941</v>
      </c>
      <c r="E6328" s="2" t="s">
        <v>58942</v>
      </c>
      <c r="F6328" s="2" t="s">
        <v>42462</v>
      </c>
      <c r="G6328" s="2" t="s">
        <v>42462</v>
      </c>
      <c r="H6328" s="2" t="s">
        <v>42462</v>
      </c>
      <c r="I6328" s="2" t="s">
        <v>42462</v>
      </c>
    </row>
    <row r="6329" spans="1:9" x14ac:dyDescent="0.25">
      <c r="A6329" s="1">
        <v>44589.175138888888</v>
      </c>
      <c r="B6329">
        <v>6328</v>
      </c>
      <c r="C6329" s="3" t="s">
        <v>58943</v>
      </c>
      <c r="D6329" s="2" t="s">
        <v>58944</v>
      </c>
      <c r="E6329" s="2" t="s">
        <v>58945</v>
      </c>
      <c r="F6329" s="2" t="s">
        <v>42462</v>
      </c>
      <c r="G6329" s="2" t="s">
        <v>42462</v>
      </c>
      <c r="H6329" s="2" t="s">
        <v>42462</v>
      </c>
      <c r="I6329" s="2" t="s">
        <v>42462</v>
      </c>
    </row>
    <row r="6330" spans="1:9" x14ac:dyDescent="0.25">
      <c r="A6330" s="1">
        <v>44589.175844907404</v>
      </c>
      <c r="B6330">
        <v>6329</v>
      </c>
      <c r="C6330" s="3" t="s">
        <v>58946</v>
      </c>
      <c r="D6330" s="2" t="s">
        <v>58947</v>
      </c>
      <c r="E6330" s="2" t="s">
        <v>58948</v>
      </c>
      <c r="F6330" s="2" t="s">
        <v>42462</v>
      </c>
      <c r="G6330" s="2" t="s">
        <v>42462</v>
      </c>
      <c r="H6330" s="2" t="s">
        <v>42462</v>
      </c>
      <c r="I6330" s="2" t="s">
        <v>42462</v>
      </c>
    </row>
    <row r="6331" spans="1:9" x14ac:dyDescent="0.25">
      <c r="A6331" s="1">
        <v>44589.176539351851</v>
      </c>
      <c r="B6331">
        <v>6330</v>
      </c>
      <c r="C6331" s="3" t="s">
        <v>58771</v>
      </c>
      <c r="D6331" s="2" t="s">
        <v>58949</v>
      </c>
      <c r="E6331" s="2" t="s">
        <v>58950</v>
      </c>
      <c r="F6331" s="2" t="s">
        <v>42462</v>
      </c>
      <c r="G6331" s="2" t="s">
        <v>42462</v>
      </c>
      <c r="H6331" s="2" t="s">
        <v>42462</v>
      </c>
      <c r="I6331" s="2" t="s">
        <v>42462</v>
      </c>
    </row>
    <row r="6332" spans="1:9" x14ac:dyDescent="0.25">
      <c r="A6332" s="1">
        <v>44589.177233796298</v>
      </c>
      <c r="B6332">
        <v>6331</v>
      </c>
      <c r="C6332" s="3" t="s">
        <v>58951</v>
      </c>
      <c r="D6332" s="2" t="s">
        <v>58952</v>
      </c>
      <c r="E6332" s="2" t="s">
        <v>58953</v>
      </c>
      <c r="F6332" s="2" t="s">
        <v>42462</v>
      </c>
      <c r="G6332" s="2" t="s">
        <v>42462</v>
      </c>
      <c r="H6332" s="2" t="s">
        <v>42462</v>
      </c>
      <c r="I6332" s="2" t="s">
        <v>42462</v>
      </c>
    </row>
    <row r="6333" spans="1:9" x14ac:dyDescent="0.25">
      <c r="A6333" s="1">
        <v>44589.177928240744</v>
      </c>
      <c r="B6333">
        <v>6332</v>
      </c>
      <c r="C6333" s="3" t="s">
        <v>58954</v>
      </c>
      <c r="D6333" s="2" t="s">
        <v>58955</v>
      </c>
      <c r="E6333" s="2" t="s">
        <v>58956</v>
      </c>
      <c r="F6333" s="2" t="s">
        <v>42462</v>
      </c>
      <c r="G6333" s="2" t="s">
        <v>42462</v>
      </c>
      <c r="H6333" s="2" t="s">
        <v>42462</v>
      </c>
      <c r="I6333" s="2" t="s">
        <v>42462</v>
      </c>
    </row>
    <row r="6334" spans="1:9" x14ac:dyDescent="0.25">
      <c r="A6334" s="1">
        <v>44589.178622685184</v>
      </c>
      <c r="B6334">
        <v>6333</v>
      </c>
      <c r="C6334" s="3" t="s">
        <v>58957</v>
      </c>
      <c r="D6334" s="2" t="s">
        <v>58958</v>
      </c>
      <c r="E6334" s="2" t="s">
        <v>58959</v>
      </c>
      <c r="F6334" s="2" t="s">
        <v>42462</v>
      </c>
      <c r="G6334" s="2" t="s">
        <v>42462</v>
      </c>
      <c r="H6334" s="2" t="s">
        <v>42462</v>
      </c>
      <c r="I6334" s="2" t="s">
        <v>42462</v>
      </c>
    </row>
    <row r="6335" spans="1:9" x14ac:dyDescent="0.25">
      <c r="A6335" s="1">
        <v>44589.17931712963</v>
      </c>
      <c r="B6335">
        <v>6334</v>
      </c>
      <c r="C6335" s="3" t="s">
        <v>58960</v>
      </c>
      <c r="D6335" s="2" t="s">
        <v>58961</v>
      </c>
      <c r="E6335" s="2" t="s">
        <v>58962</v>
      </c>
      <c r="F6335" s="2" t="s">
        <v>42462</v>
      </c>
      <c r="G6335" s="2" t="s">
        <v>42462</v>
      </c>
      <c r="H6335" s="2" t="s">
        <v>42462</v>
      </c>
      <c r="I6335" s="2" t="s">
        <v>42462</v>
      </c>
    </row>
    <row r="6336" spans="1:9" x14ac:dyDescent="0.25">
      <c r="A6336" s="1">
        <v>44589.180011574077</v>
      </c>
      <c r="B6336">
        <v>6335</v>
      </c>
      <c r="C6336" s="3" t="s">
        <v>58963</v>
      </c>
      <c r="D6336" s="2" t="s">
        <v>58964</v>
      </c>
      <c r="E6336" s="2" t="s">
        <v>58965</v>
      </c>
      <c r="F6336" s="2" t="s">
        <v>42462</v>
      </c>
      <c r="G6336" s="2" t="s">
        <v>42462</v>
      </c>
      <c r="H6336" s="2" t="s">
        <v>42462</v>
      </c>
      <c r="I6336" s="2" t="s">
        <v>42462</v>
      </c>
    </row>
    <row r="6337" spans="1:9" x14ac:dyDescent="0.25">
      <c r="A6337" s="1">
        <v>44589.180706018517</v>
      </c>
      <c r="B6337">
        <v>6336</v>
      </c>
      <c r="C6337" s="3" t="s">
        <v>58966</v>
      </c>
      <c r="D6337" s="2" t="s">
        <v>58967</v>
      </c>
      <c r="E6337" s="2" t="s">
        <v>58968</v>
      </c>
      <c r="F6337" s="2" t="s">
        <v>42462</v>
      </c>
      <c r="G6337" s="2" t="s">
        <v>42462</v>
      </c>
      <c r="H6337" s="2" t="s">
        <v>42462</v>
      </c>
      <c r="I6337" s="2" t="s">
        <v>42462</v>
      </c>
    </row>
    <row r="6338" spans="1:9" x14ac:dyDescent="0.25">
      <c r="A6338" s="1">
        <v>44589.181400462963</v>
      </c>
      <c r="B6338">
        <v>6337</v>
      </c>
      <c r="C6338" s="3" t="s">
        <v>58969</v>
      </c>
      <c r="D6338" s="2" t="s">
        <v>58970</v>
      </c>
      <c r="E6338" s="2" t="s">
        <v>58971</v>
      </c>
      <c r="F6338" s="2" t="s">
        <v>42462</v>
      </c>
      <c r="G6338" s="2" t="s">
        <v>42462</v>
      </c>
      <c r="H6338" s="2" t="s">
        <v>42462</v>
      </c>
      <c r="I6338" s="2" t="s">
        <v>42462</v>
      </c>
    </row>
    <row r="6339" spans="1:9" x14ac:dyDescent="0.25">
      <c r="A6339" s="1">
        <v>44589.18209490741</v>
      </c>
      <c r="B6339">
        <v>6338</v>
      </c>
      <c r="C6339" s="3" t="s">
        <v>58972</v>
      </c>
      <c r="D6339" s="2" t="s">
        <v>58973</v>
      </c>
      <c r="E6339" s="2" t="s">
        <v>58974</v>
      </c>
      <c r="F6339" s="2" t="s">
        <v>42462</v>
      </c>
      <c r="G6339" s="2" t="s">
        <v>42462</v>
      </c>
      <c r="H6339" s="2" t="s">
        <v>42462</v>
      </c>
      <c r="I6339" s="2" t="s">
        <v>42462</v>
      </c>
    </row>
    <row r="6340" spans="1:9" x14ac:dyDescent="0.25">
      <c r="A6340" s="1">
        <v>44589.18277777778</v>
      </c>
      <c r="B6340">
        <v>6339</v>
      </c>
      <c r="C6340" s="3" t="s">
        <v>58975</v>
      </c>
      <c r="D6340" s="2" t="s">
        <v>58976</v>
      </c>
      <c r="E6340" s="2" t="s">
        <v>58977</v>
      </c>
      <c r="F6340" s="2" t="s">
        <v>42462</v>
      </c>
      <c r="G6340" s="2" t="s">
        <v>42462</v>
      </c>
      <c r="H6340" s="2" t="s">
        <v>42462</v>
      </c>
      <c r="I6340" s="2" t="s">
        <v>42462</v>
      </c>
    </row>
    <row r="6341" spans="1:9" x14ac:dyDescent="0.25">
      <c r="A6341" s="1">
        <v>44589.183472222219</v>
      </c>
      <c r="B6341">
        <v>6340</v>
      </c>
      <c r="C6341" s="3" t="s">
        <v>58978</v>
      </c>
      <c r="D6341" s="2" t="s">
        <v>58979</v>
      </c>
      <c r="E6341" s="2" t="s">
        <v>58980</v>
      </c>
      <c r="F6341" s="2" t="s">
        <v>42462</v>
      </c>
      <c r="G6341" s="2" t="s">
        <v>42462</v>
      </c>
      <c r="H6341" s="2" t="s">
        <v>42462</v>
      </c>
      <c r="I6341" s="2" t="s">
        <v>42462</v>
      </c>
    </row>
    <row r="6342" spans="1:9" x14ac:dyDescent="0.25">
      <c r="A6342" s="1">
        <v>44589.184166666666</v>
      </c>
      <c r="B6342">
        <v>6341</v>
      </c>
      <c r="C6342" s="3" t="s">
        <v>58981</v>
      </c>
      <c r="D6342" s="2" t="s">
        <v>58982</v>
      </c>
      <c r="E6342" s="2" t="s">
        <v>58983</v>
      </c>
      <c r="F6342" s="2" t="s">
        <v>42462</v>
      </c>
      <c r="G6342" s="2" t="s">
        <v>42462</v>
      </c>
      <c r="H6342" s="2" t="s">
        <v>42462</v>
      </c>
      <c r="I6342" s="2" t="s">
        <v>42462</v>
      </c>
    </row>
    <row r="6343" spans="1:9" x14ac:dyDescent="0.25">
      <c r="A6343" s="1">
        <v>44589.184872685182</v>
      </c>
      <c r="B6343">
        <v>6342</v>
      </c>
      <c r="C6343" s="3" t="s">
        <v>58984</v>
      </c>
      <c r="D6343" s="2" t="s">
        <v>58985</v>
      </c>
      <c r="E6343" s="2" t="s">
        <v>58986</v>
      </c>
      <c r="F6343" s="2" t="s">
        <v>42462</v>
      </c>
      <c r="G6343" s="2" t="s">
        <v>42462</v>
      </c>
      <c r="H6343" s="2" t="s">
        <v>42462</v>
      </c>
      <c r="I6343" s="2" t="s">
        <v>42462</v>
      </c>
    </row>
    <row r="6344" spans="1:9" x14ac:dyDescent="0.25">
      <c r="A6344" s="1">
        <v>44589.185567129629</v>
      </c>
      <c r="B6344">
        <v>6343</v>
      </c>
      <c r="C6344" s="3" t="s">
        <v>58987</v>
      </c>
      <c r="D6344" s="2" t="s">
        <v>58988</v>
      </c>
      <c r="E6344" s="2" t="s">
        <v>58989</v>
      </c>
      <c r="F6344" s="2" t="s">
        <v>42462</v>
      </c>
      <c r="G6344" s="2" t="s">
        <v>42462</v>
      </c>
      <c r="H6344" s="2" t="s">
        <v>42462</v>
      </c>
      <c r="I6344" s="2" t="s">
        <v>42462</v>
      </c>
    </row>
    <row r="6345" spans="1:9" x14ac:dyDescent="0.25">
      <c r="A6345" s="1">
        <v>44589.186261574076</v>
      </c>
      <c r="B6345">
        <v>6344</v>
      </c>
      <c r="C6345" s="3" t="s">
        <v>58990</v>
      </c>
      <c r="D6345" s="2" t="s">
        <v>58991</v>
      </c>
      <c r="E6345" s="2" t="s">
        <v>58992</v>
      </c>
      <c r="F6345" s="2" t="s">
        <v>42462</v>
      </c>
      <c r="G6345" s="2" t="s">
        <v>42462</v>
      </c>
      <c r="H6345" s="2" t="s">
        <v>42462</v>
      </c>
      <c r="I6345" s="2" t="s">
        <v>42462</v>
      </c>
    </row>
    <row r="6346" spans="1:9" x14ac:dyDescent="0.25">
      <c r="A6346" s="1">
        <v>44589.186967592592</v>
      </c>
      <c r="B6346">
        <v>6345</v>
      </c>
      <c r="C6346" s="3" t="s">
        <v>58993</v>
      </c>
      <c r="D6346" s="2" t="s">
        <v>58994</v>
      </c>
      <c r="E6346" s="2" t="s">
        <v>58995</v>
      </c>
      <c r="F6346" s="2" t="s">
        <v>42462</v>
      </c>
      <c r="G6346" s="2" t="s">
        <v>42462</v>
      </c>
      <c r="H6346" s="2" t="s">
        <v>42462</v>
      </c>
      <c r="I6346" s="2" t="s">
        <v>42462</v>
      </c>
    </row>
    <row r="6347" spans="1:9" x14ac:dyDescent="0.25">
      <c r="A6347" s="1">
        <v>44589.187650462962</v>
      </c>
      <c r="B6347">
        <v>6346</v>
      </c>
      <c r="C6347" s="3" t="s">
        <v>58996</v>
      </c>
      <c r="D6347" s="2" t="s">
        <v>58997</v>
      </c>
      <c r="E6347" s="2" t="s">
        <v>58998</v>
      </c>
      <c r="F6347" s="2" t="s">
        <v>42462</v>
      </c>
      <c r="G6347" s="2" t="s">
        <v>42462</v>
      </c>
      <c r="H6347" s="2" t="s">
        <v>42462</v>
      </c>
      <c r="I6347" s="2" t="s">
        <v>42462</v>
      </c>
    </row>
    <row r="6348" spans="1:9" x14ac:dyDescent="0.25">
      <c r="A6348" s="1">
        <v>44589.188344907408</v>
      </c>
      <c r="B6348">
        <v>6347</v>
      </c>
      <c r="C6348" s="3" t="s">
        <v>58999</v>
      </c>
      <c r="D6348" s="2" t="s">
        <v>59000</v>
      </c>
      <c r="E6348" s="2" t="s">
        <v>59001</v>
      </c>
      <c r="F6348" s="2" t="s">
        <v>42462</v>
      </c>
      <c r="G6348" s="2" t="s">
        <v>42462</v>
      </c>
      <c r="H6348" s="2" t="s">
        <v>42462</v>
      </c>
      <c r="I6348" s="2" t="s">
        <v>42462</v>
      </c>
    </row>
    <row r="6349" spans="1:9" x14ac:dyDescent="0.25">
      <c r="A6349" s="1">
        <v>44589.189050925925</v>
      </c>
      <c r="B6349">
        <v>6348</v>
      </c>
      <c r="C6349" s="3" t="s">
        <v>59002</v>
      </c>
      <c r="D6349" s="2" t="s">
        <v>59003</v>
      </c>
      <c r="E6349" s="2" t="s">
        <v>59004</v>
      </c>
      <c r="F6349" s="2" t="s">
        <v>42462</v>
      </c>
      <c r="G6349" s="2" t="s">
        <v>42462</v>
      </c>
      <c r="H6349" s="2" t="s">
        <v>42462</v>
      </c>
      <c r="I6349" s="2" t="s">
        <v>42462</v>
      </c>
    </row>
    <row r="6350" spans="1:9" x14ac:dyDescent="0.25">
      <c r="A6350" s="1">
        <v>44589.189733796295</v>
      </c>
      <c r="B6350">
        <v>6349</v>
      </c>
      <c r="C6350" s="3" t="s">
        <v>59005</v>
      </c>
      <c r="D6350" s="2" t="s">
        <v>59006</v>
      </c>
      <c r="E6350" s="2" t="s">
        <v>59007</v>
      </c>
      <c r="F6350" s="2" t="s">
        <v>42462</v>
      </c>
      <c r="G6350" s="2" t="s">
        <v>42462</v>
      </c>
      <c r="H6350" s="2" t="s">
        <v>42462</v>
      </c>
      <c r="I6350" s="2" t="s">
        <v>42462</v>
      </c>
    </row>
    <row r="6351" spans="1:9" x14ac:dyDescent="0.25">
      <c r="A6351" s="1">
        <v>44589.190428240741</v>
      </c>
      <c r="B6351">
        <v>6350</v>
      </c>
      <c r="C6351" s="3" t="s">
        <v>59008</v>
      </c>
      <c r="D6351" s="2" t="s">
        <v>59009</v>
      </c>
      <c r="E6351" s="2" t="s">
        <v>59010</v>
      </c>
      <c r="F6351" s="2" t="s">
        <v>42462</v>
      </c>
      <c r="G6351" s="2" t="s">
        <v>42462</v>
      </c>
      <c r="H6351" s="2" t="s">
        <v>42462</v>
      </c>
      <c r="I6351" s="2" t="s">
        <v>42462</v>
      </c>
    </row>
    <row r="6352" spans="1:9" x14ac:dyDescent="0.25">
      <c r="A6352" s="1">
        <v>44589.191122685188</v>
      </c>
      <c r="B6352">
        <v>6351</v>
      </c>
      <c r="C6352" s="3" t="s">
        <v>59011</v>
      </c>
      <c r="D6352" s="2" t="s">
        <v>59012</v>
      </c>
      <c r="E6352" s="2" t="s">
        <v>59013</v>
      </c>
      <c r="F6352" s="2" t="s">
        <v>42462</v>
      </c>
      <c r="G6352" s="2" t="s">
        <v>42462</v>
      </c>
      <c r="H6352" s="2" t="s">
        <v>42462</v>
      </c>
      <c r="I6352" s="2" t="s">
        <v>42462</v>
      </c>
    </row>
    <row r="6353" spans="1:9" x14ac:dyDescent="0.25">
      <c r="A6353" s="1">
        <v>44589.191817129627</v>
      </c>
      <c r="B6353">
        <v>6352</v>
      </c>
      <c r="C6353" s="3" t="s">
        <v>59014</v>
      </c>
      <c r="D6353" s="2" t="s">
        <v>59015</v>
      </c>
      <c r="E6353" s="2" t="s">
        <v>59016</v>
      </c>
      <c r="F6353" s="2" t="s">
        <v>42462</v>
      </c>
      <c r="G6353" s="2" t="s">
        <v>42462</v>
      </c>
      <c r="H6353" s="2" t="s">
        <v>42462</v>
      </c>
      <c r="I6353" s="2" t="s">
        <v>42462</v>
      </c>
    </row>
    <row r="6354" spans="1:9" x14ac:dyDescent="0.25">
      <c r="A6354" s="1">
        <v>44589.192499999997</v>
      </c>
      <c r="B6354">
        <v>6353</v>
      </c>
      <c r="C6354" s="3" t="s">
        <v>58878</v>
      </c>
      <c r="D6354" s="2" t="s">
        <v>59017</v>
      </c>
      <c r="E6354" s="2" t="s">
        <v>59018</v>
      </c>
      <c r="F6354" s="2" t="s">
        <v>42462</v>
      </c>
      <c r="G6354" s="2" t="s">
        <v>42462</v>
      </c>
      <c r="H6354" s="2" t="s">
        <v>42462</v>
      </c>
      <c r="I6354" s="2" t="s">
        <v>42462</v>
      </c>
    </row>
    <row r="6355" spans="1:9" x14ac:dyDescent="0.25">
      <c r="A6355" s="1">
        <v>44589.193206018521</v>
      </c>
      <c r="B6355">
        <v>6354</v>
      </c>
      <c r="C6355" s="3" t="s">
        <v>59019</v>
      </c>
      <c r="D6355" s="2" t="s">
        <v>59020</v>
      </c>
      <c r="E6355" s="2" t="s">
        <v>59021</v>
      </c>
      <c r="F6355" s="2" t="s">
        <v>42462</v>
      </c>
      <c r="G6355" s="2" t="s">
        <v>42462</v>
      </c>
      <c r="H6355" s="2" t="s">
        <v>42462</v>
      </c>
      <c r="I6355" s="2" t="s">
        <v>42462</v>
      </c>
    </row>
    <row r="6356" spans="1:9" x14ac:dyDescent="0.25">
      <c r="A6356" s="1">
        <v>44589.19390046296</v>
      </c>
      <c r="B6356">
        <v>6355</v>
      </c>
      <c r="C6356" s="3" t="s">
        <v>59022</v>
      </c>
      <c r="D6356" s="2" t="s">
        <v>59023</v>
      </c>
      <c r="E6356" s="2" t="s">
        <v>59024</v>
      </c>
      <c r="F6356" s="2" t="s">
        <v>42462</v>
      </c>
      <c r="G6356" s="2" t="s">
        <v>42462</v>
      </c>
      <c r="H6356" s="2" t="s">
        <v>42462</v>
      </c>
      <c r="I6356" s="2" t="s">
        <v>42462</v>
      </c>
    </row>
    <row r="6357" spans="1:9" x14ac:dyDescent="0.25">
      <c r="A6357" s="1">
        <v>44589.194594907407</v>
      </c>
      <c r="B6357">
        <v>6356</v>
      </c>
      <c r="C6357" s="3" t="s">
        <v>58969</v>
      </c>
      <c r="D6357" s="2" t="s">
        <v>59025</v>
      </c>
      <c r="E6357" s="2" t="s">
        <v>59026</v>
      </c>
      <c r="F6357" s="2" t="s">
        <v>42462</v>
      </c>
      <c r="G6357" s="2" t="s">
        <v>42462</v>
      </c>
      <c r="H6357" s="2" t="s">
        <v>42462</v>
      </c>
      <c r="I6357" s="2" t="s">
        <v>42462</v>
      </c>
    </row>
    <row r="6358" spans="1:9" x14ac:dyDescent="0.25">
      <c r="A6358" s="1">
        <v>44589.195289351854</v>
      </c>
      <c r="B6358">
        <v>6357</v>
      </c>
      <c r="C6358" s="3" t="s">
        <v>59027</v>
      </c>
      <c r="D6358" s="2" t="s">
        <v>59028</v>
      </c>
      <c r="E6358" s="2" t="s">
        <v>59029</v>
      </c>
      <c r="F6358" s="2" t="s">
        <v>42462</v>
      </c>
      <c r="G6358" s="2" t="s">
        <v>42462</v>
      </c>
      <c r="H6358" s="2" t="s">
        <v>42462</v>
      </c>
      <c r="I6358" s="2" t="s">
        <v>42462</v>
      </c>
    </row>
    <row r="6359" spans="1:9" x14ac:dyDescent="0.25">
      <c r="A6359" s="1">
        <v>44589.195983796293</v>
      </c>
      <c r="B6359">
        <v>6358</v>
      </c>
      <c r="C6359" s="3" t="s">
        <v>58399</v>
      </c>
      <c r="D6359" s="2" t="s">
        <v>59030</v>
      </c>
      <c r="E6359" s="2" t="s">
        <v>59031</v>
      </c>
      <c r="F6359" s="2" t="s">
        <v>42462</v>
      </c>
      <c r="G6359" s="2" t="s">
        <v>42462</v>
      </c>
      <c r="H6359" s="2" t="s">
        <v>42462</v>
      </c>
      <c r="I6359" s="2" t="s">
        <v>42462</v>
      </c>
    </row>
    <row r="6360" spans="1:9" x14ac:dyDescent="0.25">
      <c r="A6360" s="1">
        <v>44589.19667824074</v>
      </c>
      <c r="B6360">
        <v>6359</v>
      </c>
      <c r="C6360" s="3" t="s">
        <v>59032</v>
      </c>
      <c r="D6360" s="2" t="s">
        <v>59033</v>
      </c>
      <c r="E6360" s="2" t="s">
        <v>59034</v>
      </c>
      <c r="F6360" s="2" t="s">
        <v>42462</v>
      </c>
      <c r="G6360" s="2" t="s">
        <v>42462</v>
      </c>
      <c r="H6360" s="2" t="s">
        <v>42462</v>
      </c>
      <c r="I6360" s="2" t="s">
        <v>42462</v>
      </c>
    </row>
    <row r="6361" spans="1:9" x14ac:dyDescent="0.25">
      <c r="A6361" s="1">
        <v>44589.197372685187</v>
      </c>
      <c r="B6361">
        <v>6360</v>
      </c>
      <c r="C6361" s="3" t="s">
        <v>59035</v>
      </c>
      <c r="D6361" s="2" t="s">
        <v>59036</v>
      </c>
      <c r="E6361" s="2" t="s">
        <v>59037</v>
      </c>
      <c r="F6361" s="2" t="s">
        <v>42462</v>
      </c>
      <c r="G6361" s="2" t="s">
        <v>42462</v>
      </c>
      <c r="H6361" s="2" t="s">
        <v>42462</v>
      </c>
      <c r="I6361" s="2" t="s">
        <v>42462</v>
      </c>
    </row>
    <row r="6362" spans="1:9" x14ac:dyDescent="0.25">
      <c r="A6362" s="1">
        <v>44589.198067129626</v>
      </c>
      <c r="B6362">
        <v>6361</v>
      </c>
      <c r="C6362" s="3" t="s">
        <v>59038</v>
      </c>
      <c r="D6362" s="2" t="s">
        <v>59039</v>
      </c>
      <c r="E6362" s="2" t="s">
        <v>59040</v>
      </c>
      <c r="F6362" s="2" t="s">
        <v>42462</v>
      </c>
      <c r="G6362" s="2" t="s">
        <v>42462</v>
      </c>
      <c r="H6362" s="2" t="s">
        <v>42462</v>
      </c>
      <c r="I6362" s="2" t="s">
        <v>42462</v>
      </c>
    </row>
    <row r="6363" spans="1:9" x14ac:dyDescent="0.25">
      <c r="A6363" s="1">
        <v>44589.198761574073</v>
      </c>
      <c r="B6363">
        <v>6362</v>
      </c>
      <c r="C6363" s="3" t="s">
        <v>59041</v>
      </c>
      <c r="D6363" s="2" t="s">
        <v>59042</v>
      </c>
      <c r="E6363" s="2" t="s">
        <v>59043</v>
      </c>
      <c r="F6363" s="2" t="s">
        <v>42462</v>
      </c>
      <c r="G6363" s="2" t="s">
        <v>42462</v>
      </c>
      <c r="H6363" s="2" t="s">
        <v>42462</v>
      </c>
      <c r="I6363" s="2" t="s">
        <v>42462</v>
      </c>
    </row>
    <row r="6364" spans="1:9" x14ac:dyDescent="0.25">
      <c r="A6364" s="1">
        <v>44589.199456018519</v>
      </c>
      <c r="B6364">
        <v>6363</v>
      </c>
      <c r="C6364" s="3" t="s">
        <v>59044</v>
      </c>
      <c r="D6364" s="2" t="s">
        <v>59045</v>
      </c>
      <c r="E6364" s="2" t="s">
        <v>59046</v>
      </c>
      <c r="F6364" s="2" t="s">
        <v>42462</v>
      </c>
      <c r="G6364" s="2" t="s">
        <v>42462</v>
      </c>
      <c r="H6364" s="2" t="s">
        <v>42462</v>
      </c>
      <c r="I6364" s="2" t="s">
        <v>42462</v>
      </c>
    </row>
    <row r="6365" spans="1:9" x14ac:dyDescent="0.25">
      <c r="A6365" s="1">
        <v>44589.200150462966</v>
      </c>
      <c r="B6365">
        <v>6364</v>
      </c>
      <c r="C6365" s="3" t="s">
        <v>59047</v>
      </c>
      <c r="D6365" s="2" t="s">
        <v>59048</v>
      </c>
      <c r="E6365" s="2" t="s">
        <v>59049</v>
      </c>
      <c r="F6365" s="2" t="s">
        <v>42462</v>
      </c>
      <c r="G6365" s="2" t="s">
        <v>42462</v>
      </c>
      <c r="H6365" s="2" t="s">
        <v>42462</v>
      </c>
      <c r="I6365" s="2" t="s">
        <v>42462</v>
      </c>
    </row>
    <row r="6366" spans="1:9" x14ac:dyDescent="0.25">
      <c r="A6366" s="1">
        <v>44589.200844907406</v>
      </c>
      <c r="B6366">
        <v>6365</v>
      </c>
      <c r="C6366" s="3" t="s">
        <v>59050</v>
      </c>
      <c r="D6366" s="2" t="s">
        <v>59051</v>
      </c>
      <c r="E6366" s="2" t="s">
        <v>59052</v>
      </c>
      <c r="F6366" s="2" t="s">
        <v>42462</v>
      </c>
      <c r="G6366" s="2" t="s">
        <v>42462</v>
      </c>
      <c r="H6366" s="2" t="s">
        <v>42462</v>
      </c>
      <c r="I6366" s="2" t="s">
        <v>42462</v>
      </c>
    </row>
    <row r="6367" spans="1:9" x14ac:dyDescent="0.25">
      <c r="A6367" s="1">
        <v>44589.201539351852</v>
      </c>
      <c r="B6367">
        <v>6366</v>
      </c>
      <c r="C6367" s="3" t="s">
        <v>59053</v>
      </c>
      <c r="D6367" s="2" t="s">
        <v>59054</v>
      </c>
      <c r="E6367" s="2" t="s">
        <v>59055</v>
      </c>
      <c r="F6367" s="2" t="s">
        <v>42462</v>
      </c>
      <c r="G6367" s="2" t="s">
        <v>42462</v>
      </c>
      <c r="H6367" s="2" t="s">
        <v>42462</v>
      </c>
      <c r="I6367" s="2" t="s">
        <v>42462</v>
      </c>
    </row>
    <row r="6368" spans="1:9" x14ac:dyDescent="0.25">
      <c r="A6368" s="1">
        <v>44589.202222222222</v>
      </c>
      <c r="B6368">
        <v>6367</v>
      </c>
      <c r="C6368" s="3" t="s">
        <v>59056</v>
      </c>
      <c r="D6368" s="2" t="s">
        <v>59057</v>
      </c>
      <c r="E6368" s="2" t="s">
        <v>59058</v>
      </c>
      <c r="F6368" s="2" t="s">
        <v>42462</v>
      </c>
      <c r="G6368" s="2" t="s">
        <v>42462</v>
      </c>
      <c r="H6368" s="2" t="s">
        <v>42462</v>
      </c>
      <c r="I6368" s="2" t="s">
        <v>42462</v>
      </c>
    </row>
    <row r="6369" spans="1:9" x14ac:dyDescent="0.25">
      <c r="A6369" s="1">
        <v>44589.202916666669</v>
      </c>
      <c r="B6369">
        <v>6368</v>
      </c>
      <c r="C6369" s="3" t="s">
        <v>59059</v>
      </c>
      <c r="D6369" s="2" t="s">
        <v>59060</v>
      </c>
      <c r="E6369" s="2" t="s">
        <v>59061</v>
      </c>
      <c r="F6369" s="2" t="s">
        <v>42462</v>
      </c>
      <c r="G6369" s="2" t="s">
        <v>42462</v>
      </c>
      <c r="H6369" s="2" t="s">
        <v>42462</v>
      </c>
      <c r="I6369" s="2" t="s">
        <v>42462</v>
      </c>
    </row>
    <row r="6370" spans="1:9" x14ac:dyDescent="0.25">
      <c r="A6370" s="1">
        <v>44589.203622685185</v>
      </c>
      <c r="B6370">
        <v>6369</v>
      </c>
      <c r="C6370" s="3" t="s">
        <v>59062</v>
      </c>
      <c r="D6370" s="2" t="s">
        <v>59063</v>
      </c>
      <c r="E6370" s="2" t="s">
        <v>59064</v>
      </c>
      <c r="F6370" s="2" t="s">
        <v>42462</v>
      </c>
      <c r="G6370" s="2" t="s">
        <v>42462</v>
      </c>
      <c r="H6370" s="2" t="s">
        <v>42462</v>
      </c>
      <c r="I6370" s="2" t="s">
        <v>42462</v>
      </c>
    </row>
    <row r="6371" spans="1:9" x14ac:dyDescent="0.25">
      <c r="A6371" s="1">
        <v>44589.204317129632</v>
      </c>
      <c r="B6371">
        <v>6370</v>
      </c>
      <c r="C6371" s="3" t="s">
        <v>59065</v>
      </c>
      <c r="D6371" s="2" t="s">
        <v>59066</v>
      </c>
      <c r="E6371" s="2" t="s">
        <v>59067</v>
      </c>
      <c r="F6371" s="2" t="s">
        <v>42462</v>
      </c>
      <c r="G6371" s="2" t="s">
        <v>42462</v>
      </c>
      <c r="H6371" s="2" t="s">
        <v>42462</v>
      </c>
      <c r="I6371" s="2" t="s">
        <v>42462</v>
      </c>
    </row>
    <row r="6372" spans="1:9" x14ac:dyDescent="0.25">
      <c r="A6372" s="1">
        <v>44589.205011574071</v>
      </c>
      <c r="B6372">
        <v>6371</v>
      </c>
      <c r="C6372" s="3" t="s">
        <v>59068</v>
      </c>
      <c r="D6372" s="2" t="s">
        <v>59069</v>
      </c>
      <c r="E6372" s="2" t="s">
        <v>59070</v>
      </c>
      <c r="F6372" s="2" t="s">
        <v>42462</v>
      </c>
      <c r="G6372" s="2" t="s">
        <v>42462</v>
      </c>
      <c r="H6372" s="2" t="s">
        <v>42462</v>
      </c>
      <c r="I6372" s="2" t="s">
        <v>42462</v>
      </c>
    </row>
    <row r="6373" spans="1:9" x14ac:dyDescent="0.25">
      <c r="A6373" s="1">
        <v>44589.205706018518</v>
      </c>
      <c r="B6373">
        <v>6372</v>
      </c>
      <c r="C6373" s="3" t="s">
        <v>59071</v>
      </c>
      <c r="D6373" s="2" t="s">
        <v>59072</v>
      </c>
      <c r="E6373" s="2" t="s">
        <v>59073</v>
      </c>
      <c r="F6373" s="2" t="s">
        <v>42462</v>
      </c>
      <c r="G6373" s="2" t="s">
        <v>42462</v>
      </c>
      <c r="H6373" s="2" t="s">
        <v>42462</v>
      </c>
      <c r="I6373" s="2" t="s">
        <v>42462</v>
      </c>
    </row>
    <row r="6374" spans="1:9" x14ac:dyDescent="0.25">
      <c r="A6374" s="1">
        <v>44589.206400462965</v>
      </c>
      <c r="B6374">
        <v>6373</v>
      </c>
      <c r="C6374" s="3" t="s">
        <v>59074</v>
      </c>
      <c r="D6374" s="2" t="s">
        <v>59075</v>
      </c>
      <c r="E6374" s="2" t="s">
        <v>59076</v>
      </c>
      <c r="F6374" s="2" t="s">
        <v>42462</v>
      </c>
      <c r="G6374" s="2" t="s">
        <v>42462</v>
      </c>
      <c r="H6374" s="2" t="s">
        <v>42462</v>
      </c>
      <c r="I6374" s="2" t="s">
        <v>42462</v>
      </c>
    </row>
    <row r="6375" spans="1:9" x14ac:dyDescent="0.25">
      <c r="A6375" s="1">
        <v>44589.207094907404</v>
      </c>
      <c r="B6375">
        <v>6374</v>
      </c>
      <c r="C6375" s="3" t="s">
        <v>59077</v>
      </c>
      <c r="D6375" s="2" t="s">
        <v>59078</v>
      </c>
      <c r="E6375" s="2" t="s">
        <v>59079</v>
      </c>
      <c r="F6375" s="2" t="s">
        <v>42462</v>
      </c>
      <c r="G6375" s="2" t="s">
        <v>42462</v>
      </c>
      <c r="H6375" s="2" t="s">
        <v>42462</v>
      </c>
      <c r="I6375" s="2" t="s">
        <v>42462</v>
      </c>
    </row>
    <row r="6376" spans="1:9" x14ac:dyDescent="0.25">
      <c r="A6376" s="1">
        <v>44589.207789351851</v>
      </c>
      <c r="B6376">
        <v>6375</v>
      </c>
      <c r="C6376" s="3" t="s">
        <v>59080</v>
      </c>
      <c r="D6376" s="2" t="s">
        <v>59081</v>
      </c>
      <c r="E6376" s="2" t="s">
        <v>59082</v>
      </c>
      <c r="F6376" s="2" t="s">
        <v>42462</v>
      </c>
      <c r="G6376" s="2" t="s">
        <v>42462</v>
      </c>
      <c r="H6376" s="2" t="s">
        <v>42462</v>
      </c>
      <c r="I6376" s="2" t="s">
        <v>42462</v>
      </c>
    </row>
    <row r="6377" spans="1:9" x14ac:dyDescent="0.25">
      <c r="A6377" s="1">
        <v>44589.208483796298</v>
      </c>
      <c r="B6377">
        <v>6376</v>
      </c>
      <c r="C6377" s="3" t="s">
        <v>58771</v>
      </c>
      <c r="D6377" s="2" t="s">
        <v>59083</v>
      </c>
      <c r="E6377" s="2" t="s">
        <v>59084</v>
      </c>
      <c r="F6377" s="2" t="s">
        <v>42462</v>
      </c>
      <c r="G6377" s="2" t="s">
        <v>42462</v>
      </c>
      <c r="H6377" s="2" t="s">
        <v>42462</v>
      </c>
      <c r="I6377" s="2" t="s">
        <v>42462</v>
      </c>
    </row>
    <row r="6378" spans="1:9" x14ac:dyDescent="0.25">
      <c r="A6378" s="1">
        <v>44589.209178240744</v>
      </c>
      <c r="B6378">
        <v>6377</v>
      </c>
      <c r="C6378" s="3" t="s">
        <v>59085</v>
      </c>
      <c r="D6378" s="2" t="s">
        <v>59086</v>
      </c>
      <c r="E6378" s="2" t="s">
        <v>59087</v>
      </c>
      <c r="F6378" s="2" t="s">
        <v>42462</v>
      </c>
      <c r="G6378" s="2" t="s">
        <v>42462</v>
      </c>
      <c r="H6378" s="2" t="s">
        <v>42462</v>
      </c>
      <c r="I6378" s="2" t="s">
        <v>42462</v>
      </c>
    </row>
    <row r="6379" spans="1:9" x14ac:dyDescent="0.25">
      <c r="A6379" s="1">
        <v>44589.209872685184</v>
      </c>
      <c r="B6379">
        <v>6378</v>
      </c>
      <c r="C6379" s="3" t="s">
        <v>59088</v>
      </c>
      <c r="D6379" s="2" t="s">
        <v>59089</v>
      </c>
      <c r="E6379" s="2" t="s">
        <v>59090</v>
      </c>
      <c r="F6379" s="2" t="s">
        <v>42462</v>
      </c>
      <c r="G6379" s="2" t="s">
        <v>42462</v>
      </c>
      <c r="H6379" s="2" t="s">
        <v>42462</v>
      </c>
      <c r="I6379" s="2" t="s">
        <v>42462</v>
      </c>
    </row>
    <row r="6380" spans="1:9" x14ac:dyDescent="0.25">
      <c r="A6380" s="1">
        <v>44589.21056712963</v>
      </c>
      <c r="B6380">
        <v>6379</v>
      </c>
      <c r="C6380" s="3" t="s">
        <v>59091</v>
      </c>
      <c r="D6380" s="2" t="s">
        <v>59092</v>
      </c>
      <c r="E6380" s="2" t="s">
        <v>59093</v>
      </c>
      <c r="F6380" s="2" t="s">
        <v>42462</v>
      </c>
      <c r="G6380" s="2" t="s">
        <v>42462</v>
      </c>
      <c r="H6380" s="2" t="s">
        <v>42462</v>
      </c>
      <c r="I6380" s="2" t="s">
        <v>42462</v>
      </c>
    </row>
    <row r="6381" spans="1:9" x14ac:dyDescent="0.25">
      <c r="A6381" s="1">
        <v>44589.211261574077</v>
      </c>
      <c r="B6381">
        <v>6380</v>
      </c>
      <c r="C6381" s="3" t="s">
        <v>59094</v>
      </c>
      <c r="D6381" s="2" t="s">
        <v>59095</v>
      </c>
      <c r="E6381" s="2" t="s">
        <v>59096</v>
      </c>
      <c r="F6381" s="2" t="s">
        <v>42462</v>
      </c>
      <c r="G6381" s="2" t="s">
        <v>42462</v>
      </c>
      <c r="H6381" s="2" t="s">
        <v>42462</v>
      </c>
      <c r="I6381" s="2" t="s">
        <v>42462</v>
      </c>
    </row>
    <row r="6382" spans="1:9" x14ac:dyDescent="0.25">
      <c r="A6382" s="1">
        <v>44589.211944444447</v>
      </c>
      <c r="B6382">
        <v>6381</v>
      </c>
      <c r="C6382" s="3" t="s">
        <v>59097</v>
      </c>
      <c r="D6382" s="2" t="s">
        <v>59098</v>
      </c>
      <c r="E6382" s="2" t="s">
        <v>59099</v>
      </c>
      <c r="F6382" s="2" t="s">
        <v>42462</v>
      </c>
      <c r="G6382" s="2" t="s">
        <v>42462</v>
      </c>
      <c r="H6382" s="2" t="s">
        <v>42462</v>
      </c>
      <c r="I6382" s="2" t="s">
        <v>42462</v>
      </c>
    </row>
    <row r="6383" spans="1:9" x14ac:dyDescent="0.25">
      <c r="A6383" s="1">
        <v>44589.212638888886</v>
      </c>
      <c r="B6383">
        <v>6382</v>
      </c>
      <c r="C6383" s="3" t="s">
        <v>59100</v>
      </c>
      <c r="D6383" s="2" t="s">
        <v>59101</v>
      </c>
      <c r="E6383" s="2" t="s">
        <v>59102</v>
      </c>
      <c r="F6383" s="2" t="s">
        <v>42462</v>
      </c>
      <c r="G6383" s="2" t="s">
        <v>42462</v>
      </c>
      <c r="H6383" s="2" t="s">
        <v>42462</v>
      </c>
      <c r="I6383" s="2" t="s">
        <v>42462</v>
      </c>
    </row>
    <row r="6384" spans="1:9" x14ac:dyDescent="0.25">
      <c r="A6384" s="1">
        <v>44589.213333333333</v>
      </c>
      <c r="B6384">
        <v>6383</v>
      </c>
      <c r="C6384" s="3" t="s">
        <v>59103</v>
      </c>
      <c r="D6384" s="2" t="s">
        <v>59104</v>
      </c>
      <c r="E6384" s="2" t="s">
        <v>59105</v>
      </c>
      <c r="F6384" s="2" t="s">
        <v>42462</v>
      </c>
      <c r="G6384" s="2" t="s">
        <v>42462</v>
      </c>
      <c r="H6384" s="2" t="s">
        <v>42462</v>
      </c>
      <c r="I6384" s="2" t="s">
        <v>42462</v>
      </c>
    </row>
    <row r="6385" spans="1:9" x14ac:dyDescent="0.25">
      <c r="A6385" s="1">
        <v>44589.214039351849</v>
      </c>
      <c r="B6385">
        <v>6384</v>
      </c>
      <c r="C6385" s="3" t="s">
        <v>59106</v>
      </c>
      <c r="D6385" s="2" t="s">
        <v>59107</v>
      </c>
      <c r="E6385" s="2" t="s">
        <v>59108</v>
      </c>
      <c r="F6385" s="2" t="s">
        <v>42462</v>
      </c>
      <c r="G6385" s="2" t="s">
        <v>42462</v>
      </c>
      <c r="H6385" s="2" t="s">
        <v>42462</v>
      </c>
      <c r="I6385" s="2" t="s">
        <v>42462</v>
      </c>
    </row>
    <row r="6386" spans="1:9" x14ac:dyDescent="0.25">
      <c r="A6386" s="1">
        <v>44589.214733796296</v>
      </c>
      <c r="B6386">
        <v>6385</v>
      </c>
      <c r="C6386" s="3" t="s">
        <v>59109</v>
      </c>
      <c r="D6386" s="2" t="s">
        <v>59110</v>
      </c>
      <c r="E6386" s="2" t="s">
        <v>59111</v>
      </c>
      <c r="F6386" s="2" t="s">
        <v>42462</v>
      </c>
      <c r="G6386" s="2" t="s">
        <v>42462</v>
      </c>
      <c r="H6386" s="2" t="s">
        <v>42462</v>
      </c>
      <c r="I6386" s="2" t="s">
        <v>42462</v>
      </c>
    </row>
    <row r="6387" spans="1:9" x14ac:dyDescent="0.25">
      <c r="A6387" s="1">
        <v>44589.215428240743</v>
      </c>
      <c r="B6387">
        <v>6386</v>
      </c>
      <c r="C6387" s="3" t="s">
        <v>59112</v>
      </c>
      <c r="D6387" s="2" t="s">
        <v>59113</v>
      </c>
      <c r="E6387" s="2" t="s">
        <v>59114</v>
      </c>
      <c r="F6387" s="2" t="s">
        <v>42462</v>
      </c>
      <c r="G6387" s="2" t="s">
        <v>42462</v>
      </c>
      <c r="H6387" s="2" t="s">
        <v>42462</v>
      </c>
      <c r="I6387" s="2" t="s">
        <v>42462</v>
      </c>
    </row>
    <row r="6388" spans="1:9" x14ac:dyDescent="0.25">
      <c r="A6388" s="1">
        <v>44589.216122685182</v>
      </c>
      <c r="B6388">
        <v>6387</v>
      </c>
      <c r="C6388" s="3" t="s">
        <v>59115</v>
      </c>
      <c r="D6388" s="2" t="s">
        <v>59116</v>
      </c>
      <c r="E6388" s="2" t="s">
        <v>59117</v>
      </c>
      <c r="F6388" s="2" t="s">
        <v>42462</v>
      </c>
      <c r="G6388" s="2" t="s">
        <v>42462</v>
      </c>
      <c r="H6388" s="2" t="s">
        <v>42462</v>
      </c>
      <c r="I6388" s="2" t="s">
        <v>42462</v>
      </c>
    </row>
    <row r="6389" spans="1:9" x14ac:dyDescent="0.25">
      <c r="A6389" s="1">
        <v>44589.216817129629</v>
      </c>
      <c r="B6389">
        <v>6388</v>
      </c>
      <c r="C6389" s="3" t="s">
        <v>59118</v>
      </c>
      <c r="D6389" s="2" t="s">
        <v>59119</v>
      </c>
      <c r="E6389" s="2" t="s">
        <v>59120</v>
      </c>
      <c r="F6389" s="2" t="s">
        <v>42462</v>
      </c>
      <c r="G6389" s="2" t="s">
        <v>42462</v>
      </c>
      <c r="H6389" s="2" t="s">
        <v>42462</v>
      </c>
      <c r="I6389" s="2" t="s">
        <v>42462</v>
      </c>
    </row>
    <row r="6390" spans="1:9" x14ac:dyDescent="0.25">
      <c r="A6390" s="1">
        <v>44589.217511574076</v>
      </c>
      <c r="B6390">
        <v>6389</v>
      </c>
      <c r="C6390" s="3" t="s">
        <v>59121</v>
      </c>
      <c r="D6390" s="2" t="s">
        <v>59122</v>
      </c>
      <c r="E6390" s="2" t="s">
        <v>59123</v>
      </c>
      <c r="F6390" s="2" t="s">
        <v>42462</v>
      </c>
      <c r="G6390" s="2" t="s">
        <v>42462</v>
      </c>
      <c r="H6390" s="2" t="s">
        <v>42462</v>
      </c>
      <c r="I6390" s="2" t="s">
        <v>42462</v>
      </c>
    </row>
    <row r="6391" spans="1:9" x14ac:dyDescent="0.25">
      <c r="A6391" s="1">
        <v>44589.218206018515</v>
      </c>
      <c r="B6391">
        <v>6390</v>
      </c>
      <c r="C6391" s="3" t="s">
        <v>59124</v>
      </c>
      <c r="D6391" s="2" t="s">
        <v>59125</v>
      </c>
      <c r="E6391" s="2" t="s">
        <v>59126</v>
      </c>
      <c r="F6391" s="2" t="s">
        <v>42462</v>
      </c>
      <c r="G6391" s="2" t="s">
        <v>42462</v>
      </c>
      <c r="H6391" s="2" t="s">
        <v>42462</v>
      </c>
      <c r="I6391" s="2" t="s">
        <v>42462</v>
      </c>
    </row>
    <row r="6392" spans="1:9" x14ac:dyDescent="0.25">
      <c r="A6392" s="1">
        <v>44589.218900462962</v>
      </c>
      <c r="B6392">
        <v>6391</v>
      </c>
      <c r="C6392" s="3" t="s">
        <v>59127</v>
      </c>
      <c r="D6392" s="2" t="s">
        <v>59128</v>
      </c>
      <c r="E6392" s="2" t="s">
        <v>59129</v>
      </c>
      <c r="F6392" s="2" t="s">
        <v>42462</v>
      </c>
      <c r="G6392" s="2" t="s">
        <v>42462</v>
      </c>
      <c r="H6392" s="2" t="s">
        <v>42462</v>
      </c>
      <c r="I6392" s="2" t="s">
        <v>42462</v>
      </c>
    </row>
    <row r="6393" spans="1:9" x14ac:dyDescent="0.25">
      <c r="A6393" s="1">
        <v>44589.219594907408</v>
      </c>
      <c r="B6393">
        <v>6392</v>
      </c>
      <c r="C6393" s="3" t="s">
        <v>59130</v>
      </c>
      <c r="D6393" s="2" t="s">
        <v>59131</v>
      </c>
      <c r="E6393" s="2" t="s">
        <v>59132</v>
      </c>
      <c r="F6393" s="2" t="s">
        <v>42462</v>
      </c>
      <c r="G6393" s="2" t="s">
        <v>42462</v>
      </c>
      <c r="H6393" s="2" t="s">
        <v>42462</v>
      </c>
      <c r="I6393" s="2" t="s">
        <v>42462</v>
      </c>
    </row>
    <row r="6394" spans="1:9" x14ac:dyDescent="0.25">
      <c r="A6394" s="1">
        <v>44589.220289351855</v>
      </c>
      <c r="B6394">
        <v>6393</v>
      </c>
      <c r="C6394" s="3" t="s">
        <v>59133</v>
      </c>
      <c r="D6394" s="2" t="s">
        <v>59134</v>
      </c>
      <c r="E6394" s="2" t="s">
        <v>59135</v>
      </c>
      <c r="F6394" s="2" t="s">
        <v>42462</v>
      </c>
      <c r="G6394" s="2" t="s">
        <v>42462</v>
      </c>
      <c r="H6394" s="2" t="s">
        <v>42462</v>
      </c>
      <c r="I6394" s="2" t="s">
        <v>42462</v>
      </c>
    </row>
    <row r="6395" spans="1:9" x14ac:dyDescent="0.25">
      <c r="A6395" s="1">
        <v>44589.220972222225</v>
      </c>
      <c r="B6395">
        <v>6394</v>
      </c>
      <c r="C6395" s="3" t="s">
        <v>59136</v>
      </c>
      <c r="D6395" s="2" t="s">
        <v>59137</v>
      </c>
      <c r="E6395" s="2" t="s">
        <v>59138</v>
      </c>
      <c r="F6395" s="2" t="s">
        <v>42462</v>
      </c>
      <c r="G6395" s="2" t="s">
        <v>42462</v>
      </c>
      <c r="H6395" s="2" t="s">
        <v>42462</v>
      </c>
      <c r="I6395" s="2" t="s">
        <v>42462</v>
      </c>
    </row>
    <row r="6396" spans="1:9" x14ac:dyDescent="0.25">
      <c r="A6396" s="1">
        <v>44589.221678240741</v>
      </c>
      <c r="B6396">
        <v>6395</v>
      </c>
      <c r="C6396" s="3" t="s">
        <v>59139</v>
      </c>
      <c r="D6396" s="2" t="s">
        <v>59140</v>
      </c>
      <c r="E6396" s="2" t="s">
        <v>59141</v>
      </c>
      <c r="F6396" s="2" t="s">
        <v>42462</v>
      </c>
      <c r="G6396" s="2" t="s">
        <v>42462</v>
      </c>
      <c r="H6396" s="2" t="s">
        <v>42462</v>
      </c>
      <c r="I6396" s="2" t="s">
        <v>42462</v>
      </c>
    </row>
    <row r="6397" spans="1:9" x14ac:dyDescent="0.25">
      <c r="A6397" s="1">
        <v>44589.222372685188</v>
      </c>
      <c r="B6397">
        <v>6396</v>
      </c>
      <c r="C6397" s="3" t="s">
        <v>59142</v>
      </c>
      <c r="D6397" s="2" t="s">
        <v>59143</v>
      </c>
      <c r="E6397" s="2" t="s">
        <v>59144</v>
      </c>
      <c r="F6397" s="2" t="s">
        <v>42462</v>
      </c>
      <c r="G6397" s="2" t="s">
        <v>42462</v>
      </c>
      <c r="H6397" s="2" t="s">
        <v>42462</v>
      </c>
      <c r="I6397" s="2" t="s">
        <v>42462</v>
      </c>
    </row>
    <row r="6398" spans="1:9" x14ac:dyDescent="0.25">
      <c r="A6398" s="1">
        <v>44589.223067129627</v>
      </c>
      <c r="B6398">
        <v>6397</v>
      </c>
      <c r="C6398" s="3" t="s">
        <v>59145</v>
      </c>
      <c r="D6398" s="2" t="s">
        <v>59146</v>
      </c>
      <c r="E6398" s="2" t="s">
        <v>59147</v>
      </c>
      <c r="F6398" s="2" t="s">
        <v>42462</v>
      </c>
      <c r="G6398" s="2" t="s">
        <v>42462</v>
      </c>
      <c r="H6398" s="2" t="s">
        <v>42462</v>
      </c>
      <c r="I6398" s="2" t="s">
        <v>42462</v>
      </c>
    </row>
    <row r="6399" spans="1:9" x14ac:dyDescent="0.25">
      <c r="A6399" s="1">
        <v>44589.223761574074</v>
      </c>
      <c r="B6399">
        <v>6398</v>
      </c>
      <c r="C6399" s="3" t="s">
        <v>59148</v>
      </c>
      <c r="D6399" s="2" t="s">
        <v>59149</v>
      </c>
      <c r="E6399" s="2" t="s">
        <v>59150</v>
      </c>
      <c r="F6399" s="2" t="s">
        <v>42462</v>
      </c>
      <c r="G6399" s="2" t="s">
        <v>42462</v>
      </c>
      <c r="H6399" s="2" t="s">
        <v>42462</v>
      </c>
      <c r="I6399" s="2" t="s">
        <v>42462</v>
      </c>
    </row>
    <row r="6400" spans="1:9" x14ac:dyDescent="0.25">
      <c r="A6400" s="1">
        <v>44589.224456018521</v>
      </c>
      <c r="B6400">
        <v>6399</v>
      </c>
      <c r="C6400" s="3" t="s">
        <v>59151</v>
      </c>
      <c r="D6400" s="2" t="s">
        <v>59152</v>
      </c>
      <c r="E6400" s="2" t="s">
        <v>59153</v>
      </c>
      <c r="F6400" s="2" t="s">
        <v>42462</v>
      </c>
      <c r="G6400" s="2" t="s">
        <v>42462</v>
      </c>
      <c r="H6400" s="2" t="s">
        <v>42462</v>
      </c>
      <c r="I6400" s="2" t="s">
        <v>42462</v>
      </c>
    </row>
    <row r="6401" spans="1:9" x14ac:dyDescent="0.25">
      <c r="A6401" s="1">
        <v>44589.22515046296</v>
      </c>
      <c r="B6401">
        <v>6400</v>
      </c>
      <c r="C6401" s="3" t="s">
        <v>59154</v>
      </c>
      <c r="D6401" s="2" t="s">
        <v>59155</v>
      </c>
      <c r="E6401" s="2" t="s">
        <v>59156</v>
      </c>
      <c r="F6401" s="2" t="s">
        <v>42462</v>
      </c>
      <c r="G6401" s="2" t="s">
        <v>42462</v>
      </c>
      <c r="H6401" s="2" t="s">
        <v>42462</v>
      </c>
      <c r="I6401" s="2" t="s">
        <v>42462</v>
      </c>
    </row>
    <row r="6402" spans="1:9" x14ac:dyDescent="0.25">
      <c r="A6402" s="1">
        <v>44589.225844907407</v>
      </c>
      <c r="B6402">
        <v>6401</v>
      </c>
      <c r="C6402" s="3" t="s">
        <v>59157</v>
      </c>
      <c r="D6402" s="2" t="s">
        <v>59158</v>
      </c>
      <c r="E6402" s="2" t="s">
        <v>59159</v>
      </c>
      <c r="F6402" s="2" t="s">
        <v>42462</v>
      </c>
      <c r="G6402" s="2" t="s">
        <v>42462</v>
      </c>
      <c r="H6402" s="2" t="s">
        <v>42462</v>
      </c>
      <c r="I6402" s="2" t="s">
        <v>42462</v>
      </c>
    </row>
    <row r="6403" spans="1:9" x14ac:dyDescent="0.25">
      <c r="A6403" s="1">
        <v>44589.226539351854</v>
      </c>
      <c r="B6403">
        <v>6402</v>
      </c>
      <c r="C6403" s="3" t="s">
        <v>58561</v>
      </c>
      <c r="D6403" s="2" t="s">
        <v>59160</v>
      </c>
      <c r="E6403" s="2" t="s">
        <v>59161</v>
      </c>
      <c r="F6403" s="2" t="s">
        <v>42462</v>
      </c>
      <c r="G6403" s="2" t="s">
        <v>42462</v>
      </c>
      <c r="H6403" s="2" t="s">
        <v>42462</v>
      </c>
      <c r="I6403" s="2" t="s">
        <v>42462</v>
      </c>
    </row>
    <row r="6404" spans="1:9" x14ac:dyDescent="0.25">
      <c r="A6404" s="1">
        <v>44589.227233796293</v>
      </c>
      <c r="B6404">
        <v>6403</v>
      </c>
      <c r="C6404" s="3" t="s">
        <v>59162</v>
      </c>
      <c r="D6404" s="2" t="s">
        <v>59163</v>
      </c>
      <c r="E6404" s="2" t="s">
        <v>59164</v>
      </c>
      <c r="F6404" s="2" t="s">
        <v>42462</v>
      </c>
      <c r="G6404" s="2" t="s">
        <v>42462</v>
      </c>
      <c r="H6404" s="2" t="s">
        <v>42462</v>
      </c>
      <c r="I6404" s="2" t="s">
        <v>42462</v>
      </c>
    </row>
    <row r="6405" spans="1:9" x14ac:dyDescent="0.25">
      <c r="A6405" s="1">
        <v>44589.22792824074</v>
      </c>
      <c r="B6405">
        <v>6404</v>
      </c>
      <c r="C6405" s="3" t="s">
        <v>59165</v>
      </c>
      <c r="D6405" s="2" t="s">
        <v>59166</v>
      </c>
      <c r="E6405" s="2" t="s">
        <v>59167</v>
      </c>
      <c r="F6405" s="2" t="s">
        <v>42462</v>
      </c>
      <c r="G6405" s="2" t="s">
        <v>42462</v>
      </c>
      <c r="H6405" s="2" t="s">
        <v>42462</v>
      </c>
      <c r="I6405" s="2" t="s">
        <v>42462</v>
      </c>
    </row>
    <row r="6406" spans="1:9" x14ac:dyDescent="0.25">
      <c r="A6406" s="1">
        <v>44589.228622685187</v>
      </c>
      <c r="B6406">
        <v>6405</v>
      </c>
      <c r="C6406" s="3" t="s">
        <v>59168</v>
      </c>
      <c r="D6406" s="2" t="s">
        <v>59169</v>
      </c>
      <c r="E6406" s="2" t="s">
        <v>59170</v>
      </c>
      <c r="F6406" s="2" t="s">
        <v>42462</v>
      </c>
      <c r="G6406" s="2" t="s">
        <v>42462</v>
      </c>
      <c r="H6406" s="2" t="s">
        <v>42462</v>
      </c>
      <c r="I6406" s="2" t="s">
        <v>42462</v>
      </c>
    </row>
    <row r="6407" spans="1:9" x14ac:dyDescent="0.25">
      <c r="A6407" s="1">
        <v>44589.229305555556</v>
      </c>
      <c r="B6407">
        <v>6406</v>
      </c>
      <c r="C6407" s="3" t="s">
        <v>59171</v>
      </c>
      <c r="D6407" s="2" t="s">
        <v>59172</v>
      </c>
      <c r="E6407" s="2" t="s">
        <v>59173</v>
      </c>
      <c r="F6407" s="2" t="s">
        <v>42462</v>
      </c>
      <c r="G6407" s="2" t="s">
        <v>42462</v>
      </c>
      <c r="H6407" s="2" t="s">
        <v>42462</v>
      </c>
      <c r="I6407" s="2" t="s">
        <v>42462</v>
      </c>
    </row>
    <row r="6408" spans="1:9" x14ac:dyDescent="0.25">
      <c r="A6408" s="1">
        <v>44589.23</v>
      </c>
      <c r="B6408">
        <v>6407</v>
      </c>
      <c r="C6408" s="3" t="s">
        <v>59174</v>
      </c>
      <c r="D6408" s="2" t="s">
        <v>59175</v>
      </c>
      <c r="E6408" s="2" t="s">
        <v>59176</v>
      </c>
      <c r="F6408" s="2" t="s">
        <v>42462</v>
      </c>
      <c r="G6408" s="2" t="s">
        <v>42462</v>
      </c>
      <c r="H6408" s="2" t="s">
        <v>42462</v>
      </c>
      <c r="I6408" s="2" t="s">
        <v>42462</v>
      </c>
    </row>
    <row r="6409" spans="1:9" x14ac:dyDescent="0.25">
      <c r="A6409" s="1">
        <v>44589.230694444443</v>
      </c>
      <c r="B6409">
        <v>6408</v>
      </c>
      <c r="C6409" s="3" t="s">
        <v>59177</v>
      </c>
      <c r="D6409" s="2" t="s">
        <v>59178</v>
      </c>
      <c r="E6409" s="2" t="s">
        <v>59179</v>
      </c>
      <c r="F6409" s="2" t="s">
        <v>42462</v>
      </c>
      <c r="G6409" s="2" t="s">
        <v>42462</v>
      </c>
      <c r="H6409" s="2" t="s">
        <v>42462</v>
      </c>
      <c r="I6409" s="2" t="s">
        <v>42462</v>
      </c>
    </row>
    <row r="6410" spans="1:9" x14ac:dyDescent="0.25">
      <c r="A6410" s="1">
        <v>44589.231400462966</v>
      </c>
      <c r="B6410">
        <v>6409</v>
      </c>
      <c r="C6410" s="3" t="s">
        <v>59180</v>
      </c>
      <c r="D6410" s="2" t="s">
        <v>59181</v>
      </c>
      <c r="E6410" s="2" t="s">
        <v>59182</v>
      </c>
      <c r="F6410" s="2" t="s">
        <v>42462</v>
      </c>
      <c r="G6410" s="2" t="s">
        <v>42462</v>
      </c>
      <c r="H6410" s="2" t="s">
        <v>42462</v>
      </c>
      <c r="I6410" s="2" t="s">
        <v>42462</v>
      </c>
    </row>
    <row r="6411" spans="1:9" x14ac:dyDescent="0.25">
      <c r="A6411" s="1">
        <v>44589.232094907406</v>
      </c>
      <c r="B6411">
        <v>6410</v>
      </c>
      <c r="C6411" s="3" t="s">
        <v>59183</v>
      </c>
      <c r="D6411" s="2" t="s">
        <v>59184</v>
      </c>
      <c r="E6411" s="2" t="s">
        <v>59185</v>
      </c>
      <c r="F6411" s="2" t="s">
        <v>42462</v>
      </c>
      <c r="G6411" s="2" t="s">
        <v>42462</v>
      </c>
      <c r="H6411" s="2" t="s">
        <v>42462</v>
      </c>
      <c r="I6411" s="2" t="s">
        <v>42462</v>
      </c>
    </row>
    <row r="6412" spans="1:9" x14ac:dyDescent="0.25">
      <c r="A6412" s="1">
        <v>44589.232789351852</v>
      </c>
      <c r="B6412">
        <v>6411</v>
      </c>
      <c r="C6412" s="3" t="s">
        <v>59186</v>
      </c>
      <c r="D6412" s="2" t="s">
        <v>59187</v>
      </c>
      <c r="E6412" s="2" t="s">
        <v>59188</v>
      </c>
      <c r="F6412" s="2" t="s">
        <v>42462</v>
      </c>
      <c r="G6412" s="2" t="s">
        <v>42462</v>
      </c>
      <c r="H6412" s="2" t="s">
        <v>42462</v>
      </c>
      <c r="I6412" s="2" t="s">
        <v>42462</v>
      </c>
    </row>
    <row r="6413" spans="1:9" x14ac:dyDescent="0.25">
      <c r="A6413" s="1">
        <v>44589.233483796299</v>
      </c>
      <c r="B6413">
        <v>6412</v>
      </c>
      <c r="C6413" s="3" t="s">
        <v>59189</v>
      </c>
      <c r="D6413" s="2" t="s">
        <v>59190</v>
      </c>
      <c r="E6413" s="2" t="s">
        <v>59191</v>
      </c>
      <c r="F6413" s="2" t="s">
        <v>42462</v>
      </c>
      <c r="G6413" s="2" t="s">
        <v>42462</v>
      </c>
      <c r="H6413" s="2" t="s">
        <v>42462</v>
      </c>
      <c r="I6413" s="2" t="s">
        <v>42462</v>
      </c>
    </row>
    <row r="6414" spans="1:9" x14ac:dyDescent="0.25">
      <c r="A6414" s="1">
        <v>44589.234178240738</v>
      </c>
      <c r="B6414">
        <v>6413</v>
      </c>
      <c r="C6414" s="3" t="s">
        <v>59192</v>
      </c>
      <c r="D6414" s="2" t="s">
        <v>59193</v>
      </c>
      <c r="E6414" s="2" t="s">
        <v>59194</v>
      </c>
      <c r="F6414" s="2" t="s">
        <v>42462</v>
      </c>
      <c r="G6414" s="2" t="s">
        <v>42462</v>
      </c>
      <c r="H6414" s="2" t="s">
        <v>42462</v>
      </c>
      <c r="I6414" s="2" t="s">
        <v>42462</v>
      </c>
    </row>
    <row r="6415" spans="1:9" x14ac:dyDescent="0.25">
      <c r="A6415" s="1">
        <v>44589.234872685185</v>
      </c>
      <c r="B6415">
        <v>6414</v>
      </c>
      <c r="C6415" s="3" t="s">
        <v>59195</v>
      </c>
      <c r="D6415" s="2" t="s">
        <v>59196</v>
      </c>
      <c r="E6415" s="2" t="s">
        <v>59197</v>
      </c>
      <c r="F6415" s="2" t="s">
        <v>42462</v>
      </c>
      <c r="G6415" s="2" t="s">
        <v>42462</v>
      </c>
      <c r="H6415" s="2" t="s">
        <v>42462</v>
      </c>
      <c r="I6415" s="2" t="s">
        <v>42462</v>
      </c>
    </row>
    <row r="6416" spans="1:9" x14ac:dyDescent="0.25">
      <c r="A6416" s="1">
        <v>44589.235567129632</v>
      </c>
      <c r="B6416">
        <v>6415</v>
      </c>
      <c r="C6416" s="3" t="s">
        <v>59198</v>
      </c>
      <c r="D6416" s="2" t="s">
        <v>59199</v>
      </c>
      <c r="E6416" s="2" t="s">
        <v>59200</v>
      </c>
      <c r="F6416" s="2" t="s">
        <v>42462</v>
      </c>
      <c r="G6416" s="2" t="s">
        <v>42462</v>
      </c>
      <c r="H6416" s="2" t="s">
        <v>42462</v>
      </c>
      <c r="I6416" s="2" t="s">
        <v>42462</v>
      </c>
    </row>
    <row r="6417" spans="1:9" x14ac:dyDescent="0.25">
      <c r="A6417" s="1">
        <v>44589.236261574071</v>
      </c>
      <c r="B6417">
        <v>6416</v>
      </c>
      <c r="C6417" s="3" t="s">
        <v>59201</v>
      </c>
      <c r="D6417" s="2" t="s">
        <v>59202</v>
      </c>
      <c r="E6417" s="2" t="s">
        <v>59203</v>
      </c>
      <c r="F6417" s="2" t="s">
        <v>42462</v>
      </c>
      <c r="G6417" s="2" t="s">
        <v>42462</v>
      </c>
      <c r="H6417" s="2" t="s">
        <v>42462</v>
      </c>
      <c r="I6417" s="2" t="s">
        <v>42462</v>
      </c>
    </row>
    <row r="6418" spans="1:9" x14ac:dyDescent="0.25">
      <c r="A6418" s="1">
        <v>44589.236956018518</v>
      </c>
      <c r="B6418">
        <v>6417</v>
      </c>
      <c r="C6418" s="3" t="s">
        <v>59204</v>
      </c>
      <c r="D6418" s="2" t="s">
        <v>59205</v>
      </c>
      <c r="E6418" s="2" t="s">
        <v>59206</v>
      </c>
      <c r="F6418" s="2" t="s">
        <v>42462</v>
      </c>
      <c r="G6418" s="2" t="s">
        <v>42462</v>
      </c>
      <c r="H6418" s="2" t="s">
        <v>42462</v>
      </c>
      <c r="I6418" s="2" t="s">
        <v>42462</v>
      </c>
    </row>
    <row r="6419" spans="1:9" x14ac:dyDescent="0.25">
      <c r="A6419" s="1">
        <v>44589.237650462965</v>
      </c>
      <c r="B6419">
        <v>6418</v>
      </c>
      <c r="C6419" s="3" t="s">
        <v>59207</v>
      </c>
      <c r="D6419" s="2" t="s">
        <v>59208</v>
      </c>
      <c r="E6419" s="2" t="s">
        <v>59209</v>
      </c>
      <c r="F6419" s="2" t="s">
        <v>42462</v>
      </c>
      <c r="G6419" s="2" t="s">
        <v>42462</v>
      </c>
      <c r="H6419" s="2" t="s">
        <v>42462</v>
      </c>
      <c r="I6419" s="2" t="s">
        <v>42462</v>
      </c>
    </row>
    <row r="6420" spans="1:9" x14ac:dyDescent="0.25">
      <c r="A6420" s="1">
        <v>44589.238344907404</v>
      </c>
      <c r="B6420">
        <v>6419</v>
      </c>
      <c r="C6420" s="3" t="s">
        <v>59210</v>
      </c>
      <c r="D6420" s="2" t="s">
        <v>59211</v>
      </c>
      <c r="E6420" s="2" t="s">
        <v>59212</v>
      </c>
      <c r="F6420" s="2" t="s">
        <v>42462</v>
      </c>
      <c r="G6420" s="2" t="s">
        <v>42462</v>
      </c>
      <c r="H6420" s="2" t="s">
        <v>42462</v>
      </c>
      <c r="I6420" s="2" t="s">
        <v>42462</v>
      </c>
    </row>
    <row r="6421" spans="1:9" x14ac:dyDescent="0.25">
      <c r="A6421" s="1">
        <v>44589.239039351851</v>
      </c>
      <c r="B6421">
        <v>6420</v>
      </c>
      <c r="C6421" s="3" t="s">
        <v>59213</v>
      </c>
      <c r="D6421" s="2" t="s">
        <v>59214</v>
      </c>
      <c r="E6421" s="2" t="s">
        <v>59215</v>
      </c>
      <c r="F6421" s="2" t="s">
        <v>42462</v>
      </c>
      <c r="G6421" s="2" t="s">
        <v>42462</v>
      </c>
      <c r="H6421" s="2" t="s">
        <v>42462</v>
      </c>
      <c r="I6421" s="2" t="s">
        <v>42462</v>
      </c>
    </row>
    <row r="6422" spans="1:9" x14ac:dyDescent="0.25">
      <c r="A6422" s="1">
        <v>44589.239722222221</v>
      </c>
      <c r="B6422">
        <v>6421</v>
      </c>
      <c r="C6422" s="3" t="s">
        <v>59216</v>
      </c>
      <c r="D6422" s="2" t="s">
        <v>59217</v>
      </c>
      <c r="E6422" s="2" t="s">
        <v>59218</v>
      </c>
      <c r="F6422" s="2" t="s">
        <v>42462</v>
      </c>
      <c r="G6422" s="2" t="s">
        <v>42462</v>
      </c>
      <c r="H6422" s="2" t="s">
        <v>42462</v>
      </c>
      <c r="I6422" s="2" t="s">
        <v>42462</v>
      </c>
    </row>
    <row r="6423" spans="1:9" x14ac:dyDescent="0.25">
      <c r="A6423" s="1">
        <v>44589.240416666667</v>
      </c>
      <c r="B6423">
        <v>6422</v>
      </c>
      <c r="C6423" s="3" t="s">
        <v>59219</v>
      </c>
      <c r="D6423" s="2" t="s">
        <v>59220</v>
      </c>
      <c r="E6423" s="2" t="s">
        <v>59221</v>
      </c>
      <c r="F6423" s="2" t="s">
        <v>42462</v>
      </c>
      <c r="G6423" s="2" t="s">
        <v>42462</v>
      </c>
      <c r="H6423" s="2" t="s">
        <v>42462</v>
      </c>
      <c r="I6423" s="2" t="s">
        <v>42462</v>
      </c>
    </row>
    <row r="6424" spans="1:9" x14ac:dyDescent="0.25">
      <c r="A6424" s="1">
        <v>44589.241122685184</v>
      </c>
      <c r="B6424">
        <v>6423</v>
      </c>
      <c r="C6424" s="3" t="s">
        <v>59222</v>
      </c>
      <c r="D6424" s="2" t="s">
        <v>59223</v>
      </c>
      <c r="E6424" s="2" t="s">
        <v>59224</v>
      </c>
      <c r="F6424" s="2" t="s">
        <v>42462</v>
      </c>
      <c r="G6424" s="2" t="s">
        <v>42462</v>
      </c>
      <c r="H6424" s="2" t="s">
        <v>42462</v>
      </c>
      <c r="I6424" s="2" t="s">
        <v>42462</v>
      </c>
    </row>
    <row r="6425" spans="1:9" x14ac:dyDescent="0.25">
      <c r="A6425" s="1">
        <v>44589.24181712963</v>
      </c>
      <c r="B6425">
        <v>6424</v>
      </c>
      <c r="C6425" s="3" t="s">
        <v>59225</v>
      </c>
      <c r="D6425" s="2" t="s">
        <v>59226</v>
      </c>
      <c r="E6425" s="2" t="s">
        <v>59227</v>
      </c>
      <c r="F6425" s="2" t="s">
        <v>42462</v>
      </c>
      <c r="G6425" s="2" t="s">
        <v>42462</v>
      </c>
      <c r="H6425" s="2" t="s">
        <v>42462</v>
      </c>
      <c r="I6425" s="2" t="s">
        <v>42462</v>
      </c>
    </row>
    <row r="6426" spans="1:9" x14ac:dyDescent="0.25">
      <c r="A6426" s="1">
        <v>44589.242511574077</v>
      </c>
      <c r="B6426">
        <v>6425</v>
      </c>
      <c r="C6426" s="3" t="s">
        <v>59228</v>
      </c>
      <c r="D6426" s="2" t="s">
        <v>59229</v>
      </c>
      <c r="E6426" s="2" t="s">
        <v>59230</v>
      </c>
      <c r="F6426" s="2" t="s">
        <v>42462</v>
      </c>
      <c r="G6426" s="2" t="s">
        <v>42462</v>
      </c>
      <c r="H6426" s="2" t="s">
        <v>42462</v>
      </c>
      <c r="I6426" s="2" t="s">
        <v>42462</v>
      </c>
    </row>
    <row r="6427" spans="1:9" x14ac:dyDescent="0.25">
      <c r="A6427" s="1">
        <v>44589.243206018517</v>
      </c>
      <c r="B6427">
        <v>6426</v>
      </c>
      <c r="C6427" s="3" t="s">
        <v>59231</v>
      </c>
      <c r="D6427" s="2" t="s">
        <v>59232</v>
      </c>
      <c r="E6427" s="2" t="s">
        <v>59233</v>
      </c>
      <c r="F6427" s="2" t="s">
        <v>42462</v>
      </c>
      <c r="G6427" s="2" t="s">
        <v>42462</v>
      </c>
      <c r="H6427" s="2" t="s">
        <v>42462</v>
      </c>
      <c r="I6427" s="2" t="s">
        <v>42462</v>
      </c>
    </row>
    <row r="6428" spans="1:9" x14ac:dyDescent="0.25">
      <c r="A6428" s="1">
        <v>44589.243900462963</v>
      </c>
      <c r="B6428">
        <v>6427</v>
      </c>
      <c r="C6428" s="3" t="s">
        <v>59234</v>
      </c>
      <c r="D6428" s="2" t="s">
        <v>59235</v>
      </c>
      <c r="E6428" s="2" t="s">
        <v>59236</v>
      </c>
      <c r="F6428" s="2" t="s">
        <v>42462</v>
      </c>
      <c r="G6428" s="2" t="s">
        <v>42462</v>
      </c>
      <c r="H6428" s="2" t="s">
        <v>42462</v>
      </c>
      <c r="I6428" s="2" t="s">
        <v>42462</v>
      </c>
    </row>
    <row r="6429" spans="1:9" x14ac:dyDescent="0.25">
      <c r="A6429" s="1">
        <v>44589.24459490741</v>
      </c>
      <c r="B6429">
        <v>6428</v>
      </c>
      <c r="C6429" s="3" t="s">
        <v>59237</v>
      </c>
      <c r="D6429" s="2" t="s">
        <v>59238</v>
      </c>
      <c r="E6429" s="2" t="s">
        <v>59239</v>
      </c>
      <c r="F6429" s="2" t="s">
        <v>42462</v>
      </c>
      <c r="G6429" s="2" t="s">
        <v>42462</v>
      </c>
      <c r="H6429" s="2" t="s">
        <v>42462</v>
      </c>
      <c r="I6429" s="2" t="s">
        <v>42462</v>
      </c>
    </row>
    <row r="6430" spans="1:9" x14ac:dyDescent="0.25">
      <c r="A6430" s="1">
        <v>44589.245289351849</v>
      </c>
      <c r="B6430">
        <v>6429</v>
      </c>
      <c r="C6430" s="3" t="s">
        <v>59240</v>
      </c>
      <c r="D6430" s="2" t="s">
        <v>59241</v>
      </c>
      <c r="E6430" s="2" t="s">
        <v>59242</v>
      </c>
      <c r="F6430" s="2" t="s">
        <v>42462</v>
      </c>
      <c r="G6430" s="2" t="s">
        <v>42462</v>
      </c>
      <c r="H6430" s="2" t="s">
        <v>42462</v>
      </c>
      <c r="I6430" s="2" t="s">
        <v>42462</v>
      </c>
    </row>
    <row r="6431" spans="1:9" x14ac:dyDescent="0.25">
      <c r="A6431" s="1">
        <v>44589.245983796296</v>
      </c>
      <c r="B6431">
        <v>6430</v>
      </c>
      <c r="C6431" s="3" t="s">
        <v>59243</v>
      </c>
      <c r="D6431" s="2" t="s">
        <v>59244</v>
      </c>
      <c r="E6431" s="2" t="s">
        <v>59245</v>
      </c>
      <c r="F6431" s="2" t="s">
        <v>42462</v>
      </c>
      <c r="G6431" s="2" t="s">
        <v>42462</v>
      </c>
      <c r="H6431" s="2" t="s">
        <v>42462</v>
      </c>
      <c r="I6431" s="2" t="s">
        <v>42462</v>
      </c>
    </row>
    <row r="6432" spans="1:9" x14ac:dyDescent="0.25">
      <c r="A6432" s="1">
        <v>44589.246678240743</v>
      </c>
      <c r="B6432">
        <v>6431</v>
      </c>
      <c r="C6432" s="3" t="s">
        <v>59246</v>
      </c>
      <c r="D6432" s="2" t="s">
        <v>59247</v>
      </c>
      <c r="E6432" s="2" t="s">
        <v>59248</v>
      </c>
      <c r="F6432" s="2" t="s">
        <v>42462</v>
      </c>
      <c r="G6432" s="2" t="s">
        <v>42462</v>
      </c>
      <c r="H6432" s="2" t="s">
        <v>42462</v>
      </c>
      <c r="I6432" s="2" t="s">
        <v>42462</v>
      </c>
    </row>
    <row r="6433" spans="1:9" x14ac:dyDescent="0.25">
      <c r="A6433" s="1">
        <v>44589.247372685182</v>
      </c>
      <c r="B6433">
        <v>6432</v>
      </c>
      <c r="C6433" s="3" t="s">
        <v>59157</v>
      </c>
      <c r="D6433" s="2" t="s">
        <v>59249</v>
      </c>
      <c r="E6433" s="2" t="s">
        <v>59250</v>
      </c>
      <c r="F6433" s="2" t="s">
        <v>42462</v>
      </c>
      <c r="G6433" s="2" t="s">
        <v>42462</v>
      </c>
      <c r="H6433" s="2" t="s">
        <v>42462</v>
      </c>
      <c r="I6433" s="2" t="s">
        <v>42462</v>
      </c>
    </row>
    <row r="6434" spans="1:9" x14ac:dyDescent="0.25">
      <c r="A6434" s="1">
        <v>44589.248067129629</v>
      </c>
      <c r="B6434">
        <v>6433</v>
      </c>
      <c r="C6434" s="3" t="s">
        <v>59251</v>
      </c>
      <c r="D6434" s="2" t="s">
        <v>59252</v>
      </c>
      <c r="E6434" s="2" t="s">
        <v>59253</v>
      </c>
      <c r="F6434" s="2" t="s">
        <v>42462</v>
      </c>
      <c r="G6434" s="2" t="s">
        <v>42462</v>
      </c>
      <c r="H6434" s="2" t="s">
        <v>42462</v>
      </c>
      <c r="I6434" s="2" t="s">
        <v>42462</v>
      </c>
    </row>
    <row r="6435" spans="1:9" x14ac:dyDescent="0.25">
      <c r="A6435" s="1">
        <v>44589.248749999999</v>
      </c>
      <c r="B6435">
        <v>6434</v>
      </c>
      <c r="C6435" s="3" t="s">
        <v>59254</v>
      </c>
      <c r="D6435" s="2" t="s">
        <v>59255</v>
      </c>
      <c r="E6435" s="2" t="s">
        <v>59256</v>
      </c>
      <c r="F6435" s="2" t="s">
        <v>42462</v>
      </c>
      <c r="G6435" s="2" t="s">
        <v>42462</v>
      </c>
      <c r="H6435" s="2" t="s">
        <v>42462</v>
      </c>
      <c r="I6435" s="2" t="s">
        <v>42462</v>
      </c>
    </row>
    <row r="6436" spans="1:9" x14ac:dyDescent="0.25">
      <c r="A6436" s="1">
        <v>44589.249444444446</v>
      </c>
      <c r="B6436">
        <v>6435</v>
      </c>
      <c r="C6436" s="3" t="s">
        <v>59257</v>
      </c>
      <c r="D6436" s="2" t="s">
        <v>59258</v>
      </c>
      <c r="E6436" s="2" t="s">
        <v>59259</v>
      </c>
      <c r="F6436" s="2" t="s">
        <v>42462</v>
      </c>
      <c r="G6436" s="2" t="s">
        <v>42462</v>
      </c>
      <c r="H6436" s="2" t="s">
        <v>42462</v>
      </c>
      <c r="I6436" s="2" t="s">
        <v>42462</v>
      </c>
    </row>
    <row r="6437" spans="1:9" x14ac:dyDescent="0.25">
      <c r="A6437" s="1">
        <v>44589.250138888892</v>
      </c>
      <c r="B6437">
        <v>6436</v>
      </c>
      <c r="C6437" s="3" t="s">
        <v>59260</v>
      </c>
      <c r="D6437" s="2" t="s">
        <v>59261</v>
      </c>
      <c r="E6437" s="2" t="s">
        <v>59262</v>
      </c>
      <c r="F6437" s="2" t="s">
        <v>42462</v>
      </c>
      <c r="G6437" s="2" t="s">
        <v>42462</v>
      </c>
      <c r="H6437" s="2" t="s">
        <v>42462</v>
      </c>
      <c r="I6437" s="2" t="s">
        <v>42462</v>
      </c>
    </row>
    <row r="6438" spans="1:9" x14ac:dyDescent="0.25">
      <c r="A6438" s="1">
        <v>44589.250844907408</v>
      </c>
      <c r="B6438">
        <v>6437</v>
      </c>
      <c r="C6438" s="3" t="s">
        <v>58951</v>
      </c>
      <c r="D6438" s="2" t="s">
        <v>59263</v>
      </c>
      <c r="E6438" s="2" t="s">
        <v>59264</v>
      </c>
      <c r="F6438" s="2" t="s">
        <v>42462</v>
      </c>
      <c r="G6438" s="2" t="s">
        <v>42462</v>
      </c>
      <c r="H6438" s="2" t="s">
        <v>42462</v>
      </c>
      <c r="I6438" s="2" t="s">
        <v>42462</v>
      </c>
    </row>
    <row r="6439" spans="1:9" x14ac:dyDescent="0.25">
      <c r="A6439" s="1">
        <v>44589.251539351855</v>
      </c>
      <c r="B6439">
        <v>6438</v>
      </c>
      <c r="C6439" s="3" t="s">
        <v>59265</v>
      </c>
      <c r="D6439" s="2" t="s">
        <v>59266</v>
      </c>
      <c r="E6439" s="2" t="s">
        <v>59267</v>
      </c>
      <c r="F6439" s="2" t="s">
        <v>42462</v>
      </c>
      <c r="G6439" s="2" t="s">
        <v>42462</v>
      </c>
      <c r="H6439" s="2" t="s">
        <v>42462</v>
      </c>
      <c r="I6439" s="2" t="s">
        <v>42462</v>
      </c>
    </row>
    <row r="6440" spans="1:9" x14ac:dyDescent="0.25">
      <c r="A6440" s="1">
        <v>44589.252233796295</v>
      </c>
      <c r="B6440">
        <v>6439</v>
      </c>
      <c r="C6440" s="3" t="s">
        <v>59268</v>
      </c>
      <c r="D6440" s="2" t="s">
        <v>59269</v>
      </c>
      <c r="E6440" s="2" t="s">
        <v>59270</v>
      </c>
      <c r="F6440" s="2" t="s">
        <v>42462</v>
      </c>
      <c r="G6440" s="2" t="s">
        <v>42462</v>
      </c>
      <c r="H6440" s="2" t="s">
        <v>42462</v>
      </c>
      <c r="I6440" s="2" t="s">
        <v>42462</v>
      </c>
    </row>
    <row r="6441" spans="1:9" x14ac:dyDescent="0.25">
      <c r="A6441" s="1">
        <v>44589.252928240741</v>
      </c>
      <c r="B6441">
        <v>6440</v>
      </c>
      <c r="C6441" s="3" t="s">
        <v>59271</v>
      </c>
      <c r="D6441" s="2" t="s">
        <v>59272</v>
      </c>
      <c r="E6441" s="2" t="s">
        <v>59273</v>
      </c>
      <c r="F6441" s="2" t="s">
        <v>42462</v>
      </c>
      <c r="G6441" s="2" t="s">
        <v>42462</v>
      </c>
      <c r="H6441" s="2" t="s">
        <v>42462</v>
      </c>
      <c r="I6441" s="2" t="s">
        <v>42462</v>
      </c>
    </row>
    <row r="6442" spans="1:9" x14ac:dyDescent="0.25">
      <c r="A6442" s="1">
        <v>44589.253622685188</v>
      </c>
      <c r="B6442">
        <v>6441</v>
      </c>
      <c r="C6442" s="3" t="s">
        <v>59274</v>
      </c>
      <c r="D6442" s="2" t="s">
        <v>59275</v>
      </c>
      <c r="E6442" s="2" t="s">
        <v>59276</v>
      </c>
      <c r="F6442" s="2" t="s">
        <v>42462</v>
      </c>
      <c r="G6442" s="2" t="s">
        <v>42462</v>
      </c>
      <c r="H6442" s="2" t="s">
        <v>42462</v>
      </c>
      <c r="I6442" s="2" t="s">
        <v>42462</v>
      </c>
    </row>
    <row r="6443" spans="1:9" x14ac:dyDescent="0.25">
      <c r="A6443" s="1">
        <v>44589.254317129627</v>
      </c>
      <c r="B6443">
        <v>6442</v>
      </c>
      <c r="C6443" s="3" t="s">
        <v>59277</v>
      </c>
      <c r="D6443" s="2" t="s">
        <v>59278</v>
      </c>
      <c r="E6443" s="2" t="s">
        <v>59279</v>
      </c>
      <c r="F6443" s="2" t="s">
        <v>42462</v>
      </c>
      <c r="G6443" s="2" t="s">
        <v>42462</v>
      </c>
      <c r="H6443" s="2" t="s">
        <v>42462</v>
      </c>
      <c r="I6443" s="2" t="s">
        <v>42462</v>
      </c>
    </row>
    <row r="6444" spans="1:9" x14ac:dyDescent="0.25">
      <c r="A6444" s="1">
        <v>44589.255011574074</v>
      </c>
      <c r="B6444">
        <v>6443</v>
      </c>
      <c r="C6444" s="3" t="s">
        <v>59280</v>
      </c>
      <c r="D6444" s="2" t="s">
        <v>59281</v>
      </c>
      <c r="E6444" s="2" t="s">
        <v>59282</v>
      </c>
      <c r="F6444" s="2" t="s">
        <v>42462</v>
      </c>
      <c r="G6444" s="2" t="s">
        <v>42462</v>
      </c>
      <c r="H6444" s="2" t="s">
        <v>42462</v>
      </c>
      <c r="I6444" s="2" t="s">
        <v>42462</v>
      </c>
    </row>
    <row r="6445" spans="1:9" x14ac:dyDescent="0.25">
      <c r="A6445" s="1">
        <v>44589.255706018521</v>
      </c>
      <c r="B6445">
        <v>6444</v>
      </c>
      <c r="C6445" s="3" t="s">
        <v>58972</v>
      </c>
      <c r="D6445" s="2" t="s">
        <v>59283</v>
      </c>
      <c r="E6445" s="2" t="s">
        <v>59284</v>
      </c>
      <c r="F6445" s="2" t="s">
        <v>42462</v>
      </c>
      <c r="G6445" s="2" t="s">
        <v>42462</v>
      </c>
      <c r="H6445" s="2" t="s">
        <v>42462</v>
      </c>
      <c r="I6445" s="2" t="s">
        <v>42462</v>
      </c>
    </row>
    <row r="6446" spans="1:9" x14ac:dyDescent="0.25">
      <c r="A6446" s="1">
        <v>44589.256423611114</v>
      </c>
      <c r="B6446">
        <v>6445</v>
      </c>
      <c r="C6446" s="3" t="s">
        <v>59285</v>
      </c>
      <c r="D6446" s="2" t="s">
        <v>59286</v>
      </c>
      <c r="E6446" s="2" t="s">
        <v>59287</v>
      </c>
      <c r="F6446" s="2" t="s">
        <v>42462</v>
      </c>
      <c r="G6446" s="2" t="s">
        <v>42462</v>
      </c>
      <c r="H6446" s="2" t="s">
        <v>42462</v>
      </c>
      <c r="I6446" s="2" t="s">
        <v>42462</v>
      </c>
    </row>
    <row r="6447" spans="1:9" x14ac:dyDescent="0.25">
      <c r="A6447" s="1">
        <v>44589.257094907407</v>
      </c>
      <c r="B6447">
        <v>6446</v>
      </c>
      <c r="C6447" s="3" t="s">
        <v>59288</v>
      </c>
      <c r="D6447" s="2" t="s">
        <v>59289</v>
      </c>
      <c r="E6447" s="2" t="s">
        <v>59290</v>
      </c>
      <c r="F6447" s="2" t="s">
        <v>42462</v>
      </c>
      <c r="G6447" s="2" t="s">
        <v>42462</v>
      </c>
      <c r="H6447" s="2" t="s">
        <v>42462</v>
      </c>
      <c r="I6447" s="2" t="s">
        <v>42462</v>
      </c>
    </row>
    <row r="6448" spans="1:9" x14ac:dyDescent="0.25">
      <c r="A6448" s="1">
        <v>44589.257789351854</v>
      </c>
      <c r="B6448">
        <v>6447</v>
      </c>
      <c r="C6448" s="3" t="s">
        <v>59291</v>
      </c>
      <c r="D6448" s="2" t="s">
        <v>59292</v>
      </c>
      <c r="E6448" s="2" t="s">
        <v>59293</v>
      </c>
      <c r="F6448" s="2" t="s">
        <v>42462</v>
      </c>
      <c r="G6448" s="2" t="s">
        <v>42462</v>
      </c>
      <c r="H6448" s="2" t="s">
        <v>42462</v>
      </c>
      <c r="I6448" s="2" t="s">
        <v>42462</v>
      </c>
    </row>
    <row r="6449" spans="1:9" x14ac:dyDescent="0.25">
      <c r="A6449" s="1">
        <v>44589.258472222224</v>
      </c>
      <c r="B6449">
        <v>6448</v>
      </c>
      <c r="C6449" s="3" t="s">
        <v>59294</v>
      </c>
      <c r="D6449" s="2" t="s">
        <v>59295</v>
      </c>
      <c r="E6449" s="2" t="s">
        <v>59296</v>
      </c>
      <c r="F6449" s="2" t="s">
        <v>42462</v>
      </c>
      <c r="G6449" s="2" t="s">
        <v>42462</v>
      </c>
      <c r="H6449" s="2" t="s">
        <v>42462</v>
      </c>
      <c r="I6449" s="2" t="s">
        <v>42462</v>
      </c>
    </row>
    <row r="6450" spans="1:9" x14ac:dyDescent="0.25">
      <c r="A6450" s="1">
        <v>44589.259166666663</v>
      </c>
      <c r="B6450">
        <v>6449</v>
      </c>
      <c r="C6450" s="3" t="s">
        <v>59297</v>
      </c>
      <c r="D6450" s="2" t="s">
        <v>59298</v>
      </c>
      <c r="E6450" s="2" t="s">
        <v>59299</v>
      </c>
      <c r="F6450" s="2" t="s">
        <v>42462</v>
      </c>
      <c r="G6450" s="2" t="s">
        <v>42462</v>
      </c>
      <c r="H6450" s="2" t="s">
        <v>42462</v>
      </c>
      <c r="I6450" s="2" t="s">
        <v>42462</v>
      </c>
    </row>
    <row r="6451" spans="1:9" x14ac:dyDescent="0.25">
      <c r="A6451" s="1">
        <v>44589.25986111111</v>
      </c>
      <c r="B6451">
        <v>6450</v>
      </c>
      <c r="C6451" s="3" t="s">
        <v>59300</v>
      </c>
      <c r="D6451" s="2" t="s">
        <v>59301</v>
      </c>
      <c r="E6451" s="2" t="s">
        <v>59302</v>
      </c>
      <c r="F6451" s="2" t="s">
        <v>42462</v>
      </c>
      <c r="G6451" s="2" t="s">
        <v>42462</v>
      </c>
      <c r="H6451" s="2" t="s">
        <v>42462</v>
      </c>
      <c r="I6451" s="2" t="s">
        <v>42462</v>
      </c>
    </row>
    <row r="6452" spans="1:9" x14ac:dyDescent="0.25">
      <c r="A6452" s="1">
        <v>44589.260567129626</v>
      </c>
      <c r="B6452">
        <v>6451</v>
      </c>
      <c r="C6452" s="3" t="s">
        <v>59303</v>
      </c>
      <c r="D6452" s="2" t="s">
        <v>59304</v>
      </c>
      <c r="E6452" s="2" t="s">
        <v>59305</v>
      </c>
      <c r="F6452" s="2" t="s">
        <v>42462</v>
      </c>
      <c r="G6452" s="2" t="s">
        <v>42462</v>
      </c>
      <c r="H6452" s="2" t="s">
        <v>42462</v>
      </c>
      <c r="I6452" s="2" t="s">
        <v>42462</v>
      </c>
    </row>
    <row r="6453" spans="1:9" x14ac:dyDescent="0.25">
      <c r="A6453" s="1">
        <v>44589.261261574073</v>
      </c>
      <c r="B6453">
        <v>6452</v>
      </c>
      <c r="C6453" s="3" t="s">
        <v>59306</v>
      </c>
      <c r="D6453" s="2" t="s">
        <v>59307</v>
      </c>
      <c r="E6453" s="2" t="s">
        <v>59308</v>
      </c>
      <c r="F6453" s="2" t="s">
        <v>42462</v>
      </c>
      <c r="G6453" s="2" t="s">
        <v>42462</v>
      </c>
      <c r="H6453" s="2" t="s">
        <v>42462</v>
      </c>
      <c r="I6453" s="2" t="s">
        <v>42462</v>
      </c>
    </row>
    <row r="6454" spans="1:9" x14ac:dyDescent="0.25">
      <c r="A6454" s="1">
        <v>44589.261956018519</v>
      </c>
      <c r="B6454">
        <v>6453</v>
      </c>
      <c r="C6454" s="3" t="s">
        <v>59309</v>
      </c>
      <c r="D6454" s="2" t="s">
        <v>59310</v>
      </c>
      <c r="E6454" s="2" t="s">
        <v>59311</v>
      </c>
      <c r="F6454" s="2" t="s">
        <v>42462</v>
      </c>
      <c r="G6454" s="2" t="s">
        <v>42462</v>
      </c>
      <c r="H6454" s="2" t="s">
        <v>42462</v>
      </c>
      <c r="I6454" s="2" t="s">
        <v>42462</v>
      </c>
    </row>
    <row r="6455" spans="1:9" x14ac:dyDescent="0.25">
      <c r="A6455" s="1">
        <v>44589.262650462966</v>
      </c>
      <c r="B6455">
        <v>6454</v>
      </c>
      <c r="C6455" s="3" t="s">
        <v>59312</v>
      </c>
      <c r="D6455" s="2" t="s">
        <v>59313</v>
      </c>
      <c r="E6455" s="2" t="s">
        <v>59314</v>
      </c>
      <c r="F6455" s="2" t="s">
        <v>42462</v>
      </c>
      <c r="G6455" s="2" t="s">
        <v>42462</v>
      </c>
      <c r="H6455" s="2" t="s">
        <v>42462</v>
      </c>
      <c r="I6455" s="2" t="s">
        <v>42462</v>
      </c>
    </row>
    <row r="6456" spans="1:9" x14ac:dyDescent="0.25">
      <c r="A6456" s="1">
        <v>44589.263344907406</v>
      </c>
      <c r="B6456">
        <v>6455</v>
      </c>
      <c r="C6456" s="3" t="s">
        <v>59315</v>
      </c>
      <c r="D6456" s="2" t="s">
        <v>59316</v>
      </c>
      <c r="E6456" s="2" t="s">
        <v>59317</v>
      </c>
      <c r="F6456" s="2" t="s">
        <v>42462</v>
      </c>
      <c r="G6456" s="2" t="s">
        <v>42462</v>
      </c>
      <c r="H6456" s="2" t="s">
        <v>42462</v>
      </c>
      <c r="I6456" s="2" t="s">
        <v>42462</v>
      </c>
    </row>
    <row r="6457" spans="1:9" x14ac:dyDescent="0.25">
      <c r="A6457" s="1">
        <v>44589.264039351852</v>
      </c>
      <c r="B6457">
        <v>6456</v>
      </c>
      <c r="C6457" s="3" t="s">
        <v>59318</v>
      </c>
      <c r="D6457" s="2" t="s">
        <v>59319</v>
      </c>
      <c r="E6457" s="2" t="s">
        <v>59320</v>
      </c>
      <c r="F6457" s="2" t="s">
        <v>42462</v>
      </c>
      <c r="G6457" s="2" t="s">
        <v>42462</v>
      </c>
      <c r="H6457" s="2" t="s">
        <v>42462</v>
      </c>
      <c r="I6457" s="2" t="s">
        <v>42462</v>
      </c>
    </row>
    <row r="6458" spans="1:9" x14ac:dyDescent="0.25">
      <c r="A6458" s="1">
        <v>44589.264745370368</v>
      </c>
      <c r="B6458">
        <v>6457</v>
      </c>
      <c r="C6458" s="3" t="s">
        <v>59321</v>
      </c>
      <c r="D6458" s="2" t="s">
        <v>59322</v>
      </c>
      <c r="E6458" s="2" t="s">
        <v>59323</v>
      </c>
      <c r="F6458" s="2" t="s">
        <v>42462</v>
      </c>
      <c r="G6458" s="2" t="s">
        <v>42462</v>
      </c>
      <c r="H6458" s="2" t="s">
        <v>42462</v>
      </c>
      <c r="I6458" s="2" t="s">
        <v>42462</v>
      </c>
    </row>
    <row r="6459" spans="1:9" x14ac:dyDescent="0.25">
      <c r="A6459" s="1">
        <v>44589.265428240738</v>
      </c>
      <c r="B6459">
        <v>6458</v>
      </c>
      <c r="C6459" s="3" t="s">
        <v>59324</v>
      </c>
      <c r="D6459" s="2" t="s">
        <v>59325</v>
      </c>
      <c r="E6459" s="2" t="s">
        <v>59326</v>
      </c>
      <c r="F6459" s="2" t="s">
        <v>42462</v>
      </c>
      <c r="G6459" s="2" t="s">
        <v>42462</v>
      </c>
      <c r="H6459" s="2" t="s">
        <v>42462</v>
      </c>
      <c r="I6459" s="2" t="s">
        <v>42462</v>
      </c>
    </row>
    <row r="6460" spans="1:9" x14ac:dyDescent="0.25">
      <c r="A6460" s="1">
        <v>44589.266122685185</v>
      </c>
      <c r="B6460">
        <v>6459</v>
      </c>
      <c r="C6460" s="3" t="s">
        <v>59327</v>
      </c>
      <c r="D6460" s="2" t="s">
        <v>59328</v>
      </c>
      <c r="E6460" s="2" t="s">
        <v>59329</v>
      </c>
      <c r="F6460" s="2" t="s">
        <v>42462</v>
      </c>
      <c r="G6460" s="2" t="s">
        <v>42462</v>
      </c>
      <c r="H6460" s="2" t="s">
        <v>42462</v>
      </c>
      <c r="I6460" s="2" t="s">
        <v>42462</v>
      </c>
    </row>
    <row r="6461" spans="1:9" x14ac:dyDescent="0.25">
      <c r="A6461" s="1">
        <v>44589.266817129632</v>
      </c>
      <c r="B6461">
        <v>6460</v>
      </c>
      <c r="C6461" s="3" t="s">
        <v>59330</v>
      </c>
      <c r="D6461" s="2" t="s">
        <v>59331</v>
      </c>
      <c r="E6461" s="2" t="s">
        <v>59332</v>
      </c>
      <c r="F6461" s="2" t="s">
        <v>42462</v>
      </c>
      <c r="G6461" s="2" t="s">
        <v>42462</v>
      </c>
      <c r="H6461" s="2" t="s">
        <v>42462</v>
      </c>
      <c r="I6461" s="2" t="s">
        <v>42462</v>
      </c>
    </row>
    <row r="6462" spans="1:9" x14ac:dyDescent="0.25">
      <c r="A6462" s="1">
        <v>44589.267523148148</v>
      </c>
      <c r="B6462">
        <v>6461</v>
      </c>
      <c r="C6462" s="3" t="s">
        <v>59333</v>
      </c>
      <c r="D6462" s="2" t="s">
        <v>59334</v>
      </c>
      <c r="E6462" s="2" t="s">
        <v>59335</v>
      </c>
      <c r="F6462" s="2" t="s">
        <v>42462</v>
      </c>
      <c r="G6462" s="2" t="s">
        <v>42462</v>
      </c>
      <c r="H6462" s="2" t="s">
        <v>42462</v>
      </c>
      <c r="I6462" s="2" t="s">
        <v>42462</v>
      </c>
    </row>
    <row r="6463" spans="1:9" x14ac:dyDescent="0.25">
      <c r="A6463" s="1">
        <v>44589.268206018518</v>
      </c>
      <c r="B6463">
        <v>6462</v>
      </c>
      <c r="C6463" s="3" t="s">
        <v>59336</v>
      </c>
      <c r="D6463" s="2" t="s">
        <v>59337</v>
      </c>
      <c r="E6463" s="2" t="s">
        <v>59338</v>
      </c>
      <c r="F6463" s="2" t="s">
        <v>42462</v>
      </c>
      <c r="G6463" s="2" t="s">
        <v>42462</v>
      </c>
      <c r="H6463" s="2" t="s">
        <v>42462</v>
      </c>
      <c r="I6463" s="2" t="s">
        <v>42462</v>
      </c>
    </row>
    <row r="6464" spans="1:9" x14ac:dyDescent="0.25">
      <c r="A6464" s="1">
        <v>44589.268900462965</v>
      </c>
      <c r="B6464">
        <v>6463</v>
      </c>
      <c r="C6464" s="3" t="s">
        <v>59339</v>
      </c>
      <c r="D6464" s="2" t="s">
        <v>59340</v>
      </c>
      <c r="E6464" s="2" t="s">
        <v>59341</v>
      </c>
      <c r="F6464" s="2" t="s">
        <v>42462</v>
      </c>
      <c r="G6464" s="2" t="s">
        <v>42462</v>
      </c>
      <c r="H6464" s="2" t="s">
        <v>42462</v>
      </c>
      <c r="I6464" s="2" t="s">
        <v>42462</v>
      </c>
    </row>
    <row r="6465" spans="1:9" x14ac:dyDescent="0.25">
      <c r="A6465" s="1">
        <v>44589.269594907404</v>
      </c>
      <c r="B6465">
        <v>6464</v>
      </c>
      <c r="C6465" s="3" t="s">
        <v>59342</v>
      </c>
      <c r="D6465" s="2" t="s">
        <v>59343</v>
      </c>
      <c r="E6465" s="2" t="s">
        <v>59344</v>
      </c>
      <c r="F6465" s="2" t="s">
        <v>42462</v>
      </c>
      <c r="G6465" s="2" t="s">
        <v>42462</v>
      </c>
      <c r="H6465" s="2" t="s">
        <v>42462</v>
      </c>
      <c r="I6465" s="2" t="s">
        <v>42462</v>
      </c>
    </row>
    <row r="6466" spans="1:9" x14ac:dyDescent="0.25">
      <c r="A6466" s="1">
        <v>44589.270277777781</v>
      </c>
      <c r="B6466">
        <v>6465</v>
      </c>
      <c r="C6466" s="3" t="s">
        <v>59345</v>
      </c>
      <c r="D6466" s="2" t="s">
        <v>59346</v>
      </c>
      <c r="E6466" s="2" t="s">
        <v>59347</v>
      </c>
      <c r="F6466" s="2" t="s">
        <v>42462</v>
      </c>
      <c r="G6466" s="2" t="s">
        <v>42462</v>
      </c>
      <c r="H6466" s="2" t="s">
        <v>42462</v>
      </c>
      <c r="I6466" s="2" t="s">
        <v>42462</v>
      </c>
    </row>
    <row r="6467" spans="1:9" x14ac:dyDescent="0.25">
      <c r="A6467" s="1">
        <v>44589.270972222221</v>
      </c>
      <c r="B6467">
        <v>6466</v>
      </c>
      <c r="C6467" s="3" t="s">
        <v>59348</v>
      </c>
      <c r="D6467" s="2" t="s">
        <v>59349</v>
      </c>
      <c r="E6467" s="2" t="s">
        <v>59350</v>
      </c>
      <c r="F6467" s="2" t="s">
        <v>42462</v>
      </c>
      <c r="G6467" s="2" t="s">
        <v>42462</v>
      </c>
      <c r="H6467" s="2" t="s">
        <v>42462</v>
      </c>
      <c r="I6467" s="2" t="s">
        <v>42462</v>
      </c>
    </row>
    <row r="6468" spans="1:9" x14ac:dyDescent="0.25">
      <c r="A6468" s="1">
        <v>44589.271666666667</v>
      </c>
      <c r="B6468">
        <v>6467</v>
      </c>
      <c r="C6468" s="3" t="s">
        <v>59351</v>
      </c>
      <c r="D6468" s="2" t="s">
        <v>59352</v>
      </c>
      <c r="E6468" s="2" t="s">
        <v>59353</v>
      </c>
      <c r="F6468" s="2" t="s">
        <v>42462</v>
      </c>
      <c r="G6468" s="2" t="s">
        <v>42462</v>
      </c>
      <c r="H6468" s="2" t="s">
        <v>42462</v>
      </c>
      <c r="I6468" s="2" t="s">
        <v>42462</v>
      </c>
    </row>
    <row r="6469" spans="1:9" x14ac:dyDescent="0.25">
      <c r="A6469" s="1">
        <v>44589.27238425926</v>
      </c>
      <c r="B6469">
        <v>6468</v>
      </c>
      <c r="C6469" s="3" t="s">
        <v>59354</v>
      </c>
      <c r="D6469" s="2" t="s">
        <v>59355</v>
      </c>
      <c r="E6469" s="2" t="s">
        <v>59356</v>
      </c>
      <c r="F6469" s="2" t="s">
        <v>42462</v>
      </c>
      <c r="G6469" s="2" t="s">
        <v>42462</v>
      </c>
      <c r="H6469" s="2" t="s">
        <v>42462</v>
      </c>
      <c r="I6469" s="2" t="s">
        <v>42462</v>
      </c>
    </row>
    <row r="6470" spans="1:9" x14ac:dyDescent="0.25">
      <c r="A6470" s="1">
        <v>44589.27306712963</v>
      </c>
      <c r="B6470">
        <v>6469</v>
      </c>
      <c r="C6470" s="3" t="s">
        <v>59357</v>
      </c>
      <c r="D6470" s="2" t="s">
        <v>59358</v>
      </c>
      <c r="E6470" s="2" t="s">
        <v>59359</v>
      </c>
      <c r="F6470" s="2" t="s">
        <v>42462</v>
      </c>
      <c r="G6470" s="2" t="s">
        <v>42462</v>
      </c>
      <c r="H6470" s="2" t="s">
        <v>42462</v>
      </c>
      <c r="I6470" s="2" t="s">
        <v>42462</v>
      </c>
    </row>
    <row r="6471" spans="1:9" x14ac:dyDescent="0.25">
      <c r="A6471" s="1">
        <v>44589.273761574077</v>
      </c>
      <c r="B6471">
        <v>6470</v>
      </c>
      <c r="C6471" s="3" t="s">
        <v>58613</v>
      </c>
      <c r="D6471" s="2" t="s">
        <v>59360</v>
      </c>
      <c r="E6471" s="2" t="s">
        <v>59361</v>
      </c>
      <c r="F6471" s="2" t="s">
        <v>42462</v>
      </c>
      <c r="G6471" s="2" t="s">
        <v>42462</v>
      </c>
      <c r="H6471" s="2" t="s">
        <v>42462</v>
      </c>
      <c r="I6471" s="2" t="s">
        <v>42462</v>
      </c>
    </row>
    <row r="6472" spans="1:9" x14ac:dyDescent="0.25">
      <c r="A6472" s="1">
        <v>44589.274456018517</v>
      </c>
      <c r="B6472">
        <v>6471</v>
      </c>
      <c r="C6472" s="3" t="s">
        <v>59362</v>
      </c>
      <c r="D6472" s="2" t="s">
        <v>59363</v>
      </c>
      <c r="E6472" s="2" t="s">
        <v>59364</v>
      </c>
      <c r="F6472" s="2" t="s">
        <v>42462</v>
      </c>
      <c r="G6472" s="2" t="s">
        <v>42462</v>
      </c>
      <c r="H6472" s="2" t="s">
        <v>42462</v>
      </c>
      <c r="I6472" s="2" t="s">
        <v>42462</v>
      </c>
    </row>
    <row r="6473" spans="1:9" x14ac:dyDescent="0.25">
      <c r="A6473" s="1">
        <v>44589.275150462963</v>
      </c>
      <c r="B6473">
        <v>6472</v>
      </c>
      <c r="C6473" s="3" t="s">
        <v>59365</v>
      </c>
      <c r="D6473" s="2" t="s">
        <v>59366</v>
      </c>
      <c r="E6473" s="2" t="s">
        <v>59367</v>
      </c>
      <c r="F6473" s="2" t="s">
        <v>42462</v>
      </c>
      <c r="G6473" s="2" t="s">
        <v>42462</v>
      </c>
      <c r="H6473" s="2" t="s">
        <v>42462</v>
      </c>
      <c r="I6473" s="2" t="s">
        <v>42462</v>
      </c>
    </row>
    <row r="6474" spans="1:9" x14ac:dyDescent="0.25">
      <c r="A6474" s="1">
        <v>44589.27584490741</v>
      </c>
      <c r="B6474">
        <v>6473</v>
      </c>
      <c r="C6474" s="3" t="s">
        <v>59368</v>
      </c>
      <c r="D6474" s="2" t="s">
        <v>59369</v>
      </c>
      <c r="E6474" s="2" t="s">
        <v>59370</v>
      </c>
      <c r="F6474" s="2" t="s">
        <v>42462</v>
      </c>
      <c r="G6474" s="2" t="s">
        <v>42462</v>
      </c>
      <c r="H6474" s="2" t="s">
        <v>42462</v>
      </c>
      <c r="I6474" s="2" t="s">
        <v>42462</v>
      </c>
    </row>
    <row r="6475" spans="1:9" x14ac:dyDescent="0.25">
      <c r="A6475" s="1">
        <v>44589.276539351849</v>
      </c>
      <c r="B6475">
        <v>6474</v>
      </c>
      <c r="C6475" s="3" t="s">
        <v>59371</v>
      </c>
      <c r="D6475" s="2" t="s">
        <v>59372</v>
      </c>
      <c r="E6475" s="2" t="s">
        <v>59373</v>
      </c>
      <c r="F6475" s="2" t="s">
        <v>42462</v>
      </c>
      <c r="G6475" s="2" t="s">
        <v>42462</v>
      </c>
      <c r="H6475" s="2" t="s">
        <v>42462</v>
      </c>
      <c r="I6475" s="2" t="s">
        <v>42462</v>
      </c>
    </row>
    <row r="6476" spans="1:9" x14ac:dyDescent="0.25">
      <c r="A6476" s="1">
        <v>44589.277233796296</v>
      </c>
      <c r="B6476">
        <v>6475</v>
      </c>
      <c r="C6476" s="3" t="s">
        <v>59374</v>
      </c>
      <c r="D6476" s="2" t="s">
        <v>59375</v>
      </c>
      <c r="E6476" s="2" t="s">
        <v>59376</v>
      </c>
      <c r="F6476" s="2" t="s">
        <v>42462</v>
      </c>
      <c r="G6476" s="2" t="s">
        <v>42463</v>
      </c>
      <c r="H6476" s="2" t="s">
        <v>42463</v>
      </c>
      <c r="I6476" s="2" t="s">
        <v>42463</v>
      </c>
    </row>
    <row r="6477" spans="1:9" x14ac:dyDescent="0.25">
      <c r="A6477" s="1">
        <v>44589.277928240743</v>
      </c>
      <c r="B6477">
        <v>6476</v>
      </c>
      <c r="C6477" s="3" t="s">
        <v>59377</v>
      </c>
      <c r="D6477" s="2" t="s">
        <v>59378</v>
      </c>
      <c r="E6477" s="2" t="s">
        <v>59379</v>
      </c>
      <c r="F6477" s="2" t="s">
        <v>42462</v>
      </c>
      <c r="G6477" s="2" t="s">
        <v>42462</v>
      </c>
      <c r="H6477" s="2" t="s">
        <v>42462</v>
      </c>
      <c r="I6477" s="2" t="s">
        <v>42462</v>
      </c>
    </row>
    <row r="6478" spans="1:9" x14ac:dyDescent="0.25">
      <c r="A6478" s="1">
        <v>44589.278622685182</v>
      </c>
      <c r="B6478">
        <v>6477</v>
      </c>
      <c r="C6478" s="3" t="s">
        <v>59380</v>
      </c>
      <c r="D6478" s="2" t="s">
        <v>59381</v>
      </c>
      <c r="E6478" s="2" t="s">
        <v>59382</v>
      </c>
      <c r="F6478" s="2" t="s">
        <v>42462</v>
      </c>
      <c r="G6478" s="2" t="s">
        <v>42462</v>
      </c>
      <c r="H6478" s="2" t="s">
        <v>42462</v>
      </c>
      <c r="I6478" s="2" t="s">
        <v>42462</v>
      </c>
    </row>
    <row r="6479" spans="1:9" x14ac:dyDescent="0.25">
      <c r="A6479" s="1">
        <v>44589.279317129629</v>
      </c>
      <c r="B6479">
        <v>6478</v>
      </c>
      <c r="C6479" s="3" t="s">
        <v>59383</v>
      </c>
      <c r="D6479" s="2" t="s">
        <v>59384</v>
      </c>
      <c r="E6479" s="2" t="s">
        <v>59385</v>
      </c>
      <c r="F6479" s="2" t="s">
        <v>42462</v>
      </c>
      <c r="G6479" s="2" t="s">
        <v>42462</v>
      </c>
      <c r="H6479" s="2" t="s">
        <v>42462</v>
      </c>
      <c r="I6479" s="2" t="s">
        <v>42462</v>
      </c>
    </row>
    <row r="6480" spans="1:9" x14ac:dyDescent="0.25">
      <c r="A6480" s="1">
        <v>44589.279999999999</v>
      </c>
      <c r="B6480">
        <v>6479</v>
      </c>
      <c r="C6480" s="3" t="s">
        <v>59386</v>
      </c>
      <c r="D6480" s="2" t="s">
        <v>59387</v>
      </c>
      <c r="E6480" s="2" t="s">
        <v>59388</v>
      </c>
      <c r="F6480" s="2" t="s">
        <v>42462</v>
      </c>
      <c r="G6480" s="2" t="s">
        <v>42462</v>
      </c>
      <c r="H6480" s="2" t="s">
        <v>42462</v>
      </c>
      <c r="I6480" s="2" t="s">
        <v>42462</v>
      </c>
    </row>
    <row r="6481" spans="1:9" x14ac:dyDescent="0.25">
      <c r="A6481" s="1">
        <v>44589.280694444446</v>
      </c>
      <c r="B6481">
        <v>6480</v>
      </c>
      <c r="C6481" s="3" t="s">
        <v>59389</v>
      </c>
      <c r="D6481" s="2" t="s">
        <v>59390</v>
      </c>
      <c r="E6481" s="2" t="s">
        <v>59391</v>
      </c>
      <c r="F6481" s="2" t="s">
        <v>42462</v>
      </c>
      <c r="G6481" s="2" t="s">
        <v>42462</v>
      </c>
      <c r="H6481" s="2" t="s">
        <v>42462</v>
      </c>
      <c r="I6481" s="2" t="s">
        <v>42462</v>
      </c>
    </row>
    <row r="6482" spans="1:9" x14ac:dyDescent="0.25">
      <c r="A6482" s="1">
        <v>44589.281388888892</v>
      </c>
      <c r="B6482">
        <v>6481</v>
      </c>
      <c r="C6482" s="3" t="s">
        <v>59392</v>
      </c>
      <c r="D6482" s="2" t="s">
        <v>59393</v>
      </c>
      <c r="E6482" s="2" t="s">
        <v>59394</v>
      </c>
      <c r="F6482" s="2" t="s">
        <v>42462</v>
      </c>
      <c r="G6482" s="2" t="s">
        <v>42462</v>
      </c>
      <c r="H6482" s="2" t="s">
        <v>42462</v>
      </c>
      <c r="I6482" s="2" t="s">
        <v>42462</v>
      </c>
    </row>
    <row r="6483" spans="1:9" x14ac:dyDescent="0.25">
      <c r="A6483" s="1">
        <v>44589.282094907408</v>
      </c>
      <c r="B6483">
        <v>6482</v>
      </c>
      <c r="C6483" s="3" t="s">
        <v>59395</v>
      </c>
      <c r="D6483" s="2" t="s">
        <v>59396</v>
      </c>
      <c r="E6483" s="2" t="s">
        <v>59397</v>
      </c>
      <c r="F6483" s="2" t="s">
        <v>42462</v>
      </c>
      <c r="G6483" s="2" t="s">
        <v>42462</v>
      </c>
      <c r="H6483" s="2" t="s">
        <v>42462</v>
      </c>
      <c r="I6483" s="2" t="s">
        <v>42462</v>
      </c>
    </row>
    <row r="6484" spans="1:9" x14ac:dyDescent="0.25">
      <c r="A6484" s="1">
        <v>44589.282800925925</v>
      </c>
      <c r="B6484">
        <v>6483</v>
      </c>
      <c r="C6484" s="3" t="s">
        <v>59398</v>
      </c>
      <c r="D6484" s="2" t="s">
        <v>59399</v>
      </c>
      <c r="E6484" s="2" t="s">
        <v>59400</v>
      </c>
      <c r="F6484" s="2" t="s">
        <v>42462</v>
      </c>
      <c r="G6484" s="2" t="s">
        <v>42462</v>
      </c>
      <c r="H6484" s="2" t="s">
        <v>42462</v>
      </c>
      <c r="I6484" s="2" t="s">
        <v>42462</v>
      </c>
    </row>
    <row r="6485" spans="1:9" x14ac:dyDescent="0.25">
      <c r="A6485" s="1">
        <v>44589.283483796295</v>
      </c>
      <c r="B6485">
        <v>6484</v>
      </c>
      <c r="C6485" s="3" t="s">
        <v>59401</v>
      </c>
      <c r="D6485" s="2" t="s">
        <v>59402</v>
      </c>
      <c r="E6485" s="2" t="s">
        <v>59403</v>
      </c>
      <c r="F6485" s="2" t="s">
        <v>42462</v>
      </c>
      <c r="G6485" s="2" t="s">
        <v>42462</v>
      </c>
      <c r="H6485" s="2" t="s">
        <v>42462</v>
      </c>
      <c r="I6485" s="2" t="s">
        <v>42462</v>
      </c>
    </row>
    <row r="6486" spans="1:9" x14ac:dyDescent="0.25">
      <c r="A6486" s="1">
        <v>44589.284178240741</v>
      </c>
      <c r="B6486">
        <v>6485</v>
      </c>
      <c r="C6486" s="3" t="s">
        <v>59404</v>
      </c>
      <c r="D6486" s="2" t="s">
        <v>59405</v>
      </c>
      <c r="E6486" s="2" t="s">
        <v>59406</v>
      </c>
      <c r="F6486" s="2" t="s">
        <v>42462</v>
      </c>
      <c r="G6486" s="2" t="s">
        <v>42462</v>
      </c>
      <c r="H6486" s="2" t="s">
        <v>42462</v>
      </c>
      <c r="I6486" s="2" t="s">
        <v>42462</v>
      </c>
    </row>
    <row r="6487" spans="1:9" x14ac:dyDescent="0.25">
      <c r="A6487" s="1">
        <v>44589.284872685188</v>
      </c>
      <c r="B6487">
        <v>6486</v>
      </c>
      <c r="C6487" s="3" t="s">
        <v>59407</v>
      </c>
      <c r="D6487" s="2" t="s">
        <v>59408</v>
      </c>
      <c r="E6487" s="2" t="s">
        <v>59409</v>
      </c>
      <c r="F6487" s="2" t="s">
        <v>42462</v>
      </c>
      <c r="G6487" s="2" t="s">
        <v>42462</v>
      </c>
      <c r="H6487" s="2" t="s">
        <v>42462</v>
      </c>
      <c r="I6487" s="2" t="s">
        <v>42462</v>
      </c>
    </row>
    <row r="6488" spans="1:9" x14ac:dyDescent="0.25">
      <c r="A6488" s="1">
        <v>44589.285567129627</v>
      </c>
      <c r="B6488">
        <v>6487</v>
      </c>
      <c r="C6488" s="3" t="s">
        <v>59410</v>
      </c>
      <c r="D6488" s="2" t="s">
        <v>59411</v>
      </c>
      <c r="E6488" s="2" t="s">
        <v>59412</v>
      </c>
      <c r="F6488" s="2" t="s">
        <v>42462</v>
      </c>
      <c r="G6488" s="2" t="s">
        <v>42462</v>
      </c>
      <c r="H6488" s="2" t="s">
        <v>42462</v>
      </c>
      <c r="I6488" s="2" t="s">
        <v>42462</v>
      </c>
    </row>
    <row r="6489" spans="1:9" x14ac:dyDescent="0.25">
      <c r="A6489" s="1">
        <v>44589.286261574074</v>
      </c>
      <c r="B6489">
        <v>6488</v>
      </c>
      <c r="C6489" s="3" t="s">
        <v>59154</v>
      </c>
      <c r="D6489" s="2" t="s">
        <v>59413</v>
      </c>
      <c r="E6489" s="2" t="s">
        <v>59414</v>
      </c>
      <c r="F6489" s="2" t="s">
        <v>42462</v>
      </c>
      <c r="G6489" s="2" t="s">
        <v>42462</v>
      </c>
      <c r="H6489" s="2" t="s">
        <v>42462</v>
      </c>
      <c r="I6489" s="2" t="s">
        <v>42462</v>
      </c>
    </row>
    <row r="6490" spans="1:9" x14ac:dyDescent="0.25">
      <c r="A6490" s="1">
        <v>44589.286956018521</v>
      </c>
      <c r="B6490">
        <v>6489</v>
      </c>
      <c r="C6490" s="3" t="s">
        <v>59415</v>
      </c>
      <c r="D6490" s="2" t="s">
        <v>59416</v>
      </c>
      <c r="E6490" s="2" t="s">
        <v>59417</v>
      </c>
      <c r="F6490" s="2" t="s">
        <v>42462</v>
      </c>
      <c r="G6490" s="2" t="s">
        <v>42462</v>
      </c>
      <c r="H6490" s="2" t="s">
        <v>42462</v>
      </c>
      <c r="I6490" s="2" t="s">
        <v>42462</v>
      </c>
    </row>
    <row r="6491" spans="1:9" x14ac:dyDescent="0.25">
      <c r="A6491" s="1">
        <v>44589.28765046296</v>
      </c>
      <c r="B6491">
        <v>6490</v>
      </c>
      <c r="C6491" s="3" t="s">
        <v>59418</v>
      </c>
      <c r="D6491" s="2" t="s">
        <v>59419</v>
      </c>
      <c r="E6491" s="2" t="s">
        <v>59420</v>
      </c>
      <c r="F6491" s="2" t="s">
        <v>42462</v>
      </c>
      <c r="G6491" s="2" t="s">
        <v>42462</v>
      </c>
      <c r="H6491" s="2" t="s">
        <v>42462</v>
      </c>
      <c r="I6491" s="2" t="s">
        <v>42462</v>
      </c>
    </row>
    <row r="6492" spans="1:9" x14ac:dyDescent="0.25">
      <c r="A6492" s="1">
        <v>44589.288344907407</v>
      </c>
      <c r="B6492">
        <v>6491</v>
      </c>
      <c r="C6492" s="3" t="s">
        <v>59421</v>
      </c>
      <c r="D6492" s="2" t="s">
        <v>59422</v>
      </c>
      <c r="E6492" s="2" t="s">
        <v>59423</v>
      </c>
      <c r="F6492" s="2" t="s">
        <v>42462</v>
      </c>
      <c r="G6492" s="2" t="s">
        <v>42462</v>
      </c>
      <c r="H6492" s="2" t="s">
        <v>42462</v>
      </c>
      <c r="I6492" s="2" t="s">
        <v>42462</v>
      </c>
    </row>
    <row r="6493" spans="1:9" x14ac:dyDescent="0.25">
      <c r="A6493" s="1">
        <v>44589.289039351854</v>
      </c>
      <c r="B6493">
        <v>6492</v>
      </c>
      <c r="C6493" s="3" t="s">
        <v>59424</v>
      </c>
      <c r="D6493" s="2" t="s">
        <v>59425</v>
      </c>
      <c r="E6493" s="2" t="s">
        <v>59426</v>
      </c>
      <c r="F6493" s="2" t="s">
        <v>42462</v>
      </c>
      <c r="G6493" s="2" t="s">
        <v>42462</v>
      </c>
      <c r="H6493" s="2" t="s">
        <v>42462</v>
      </c>
      <c r="I6493" s="2" t="s">
        <v>42462</v>
      </c>
    </row>
    <row r="6494" spans="1:9" x14ac:dyDescent="0.25">
      <c r="A6494" s="1">
        <v>44589.289733796293</v>
      </c>
      <c r="B6494">
        <v>6493</v>
      </c>
      <c r="C6494" s="3" t="s">
        <v>59427</v>
      </c>
      <c r="D6494" s="2" t="s">
        <v>59428</v>
      </c>
      <c r="E6494" s="2" t="s">
        <v>59429</v>
      </c>
      <c r="F6494" s="2" t="s">
        <v>42462</v>
      </c>
      <c r="G6494" s="2" t="s">
        <v>42462</v>
      </c>
      <c r="H6494" s="2" t="s">
        <v>42462</v>
      </c>
      <c r="I6494" s="2" t="s">
        <v>42462</v>
      </c>
    </row>
    <row r="6495" spans="1:9" x14ac:dyDescent="0.25">
      <c r="A6495" s="1">
        <v>44589.290416666663</v>
      </c>
      <c r="B6495">
        <v>6494</v>
      </c>
      <c r="C6495" s="3" t="s">
        <v>59430</v>
      </c>
      <c r="D6495" s="2" t="s">
        <v>59431</v>
      </c>
      <c r="E6495" s="2" t="s">
        <v>59432</v>
      </c>
      <c r="F6495" s="2" t="s">
        <v>42462</v>
      </c>
      <c r="G6495" s="2" t="s">
        <v>42462</v>
      </c>
      <c r="H6495" s="2" t="s">
        <v>42462</v>
      </c>
      <c r="I6495" s="2" t="s">
        <v>42462</v>
      </c>
    </row>
    <row r="6496" spans="1:9" x14ac:dyDescent="0.25">
      <c r="A6496" s="1">
        <v>44589.29111111111</v>
      </c>
      <c r="B6496">
        <v>6495</v>
      </c>
      <c r="C6496" s="3" t="s">
        <v>59433</v>
      </c>
      <c r="D6496" s="2" t="s">
        <v>59434</v>
      </c>
      <c r="E6496" s="2" t="s">
        <v>59435</v>
      </c>
      <c r="F6496" s="2" t="s">
        <v>42462</v>
      </c>
      <c r="G6496" s="2" t="s">
        <v>42462</v>
      </c>
      <c r="H6496" s="2" t="s">
        <v>42462</v>
      </c>
      <c r="I6496" s="2" t="s">
        <v>42462</v>
      </c>
    </row>
    <row r="6497" spans="1:9" x14ac:dyDescent="0.25">
      <c r="A6497" s="1">
        <v>44589.291805555556</v>
      </c>
      <c r="B6497">
        <v>6496</v>
      </c>
      <c r="C6497" s="3" t="s">
        <v>59436</v>
      </c>
      <c r="D6497" s="2" t="s">
        <v>59437</v>
      </c>
      <c r="E6497" s="2" t="s">
        <v>59438</v>
      </c>
      <c r="F6497" s="2" t="s">
        <v>42462</v>
      </c>
      <c r="G6497" s="2" t="s">
        <v>42462</v>
      </c>
      <c r="H6497" s="2" t="s">
        <v>42462</v>
      </c>
      <c r="I6497" s="2" t="s">
        <v>42462</v>
      </c>
    </row>
    <row r="6498" spans="1:9" x14ac:dyDescent="0.25">
      <c r="A6498" s="1">
        <v>44589.292511574073</v>
      </c>
      <c r="B6498">
        <v>6497</v>
      </c>
      <c r="C6498" s="3" t="s">
        <v>59439</v>
      </c>
      <c r="D6498" s="2" t="s">
        <v>59440</v>
      </c>
      <c r="E6498" s="2" t="s">
        <v>59441</v>
      </c>
      <c r="F6498" s="2" t="s">
        <v>42462</v>
      </c>
      <c r="G6498" s="2" t="s">
        <v>42462</v>
      </c>
      <c r="H6498" s="2" t="s">
        <v>42462</v>
      </c>
      <c r="I6498" s="2" t="s">
        <v>42462</v>
      </c>
    </row>
    <row r="6499" spans="1:9" x14ac:dyDescent="0.25">
      <c r="A6499" s="1">
        <v>44589.293206018519</v>
      </c>
      <c r="B6499">
        <v>6498</v>
      </c>
      <c r="C6499" s="3" t="s">
        <v>59442</v>
      </c>
      <c r="D6499" s="2" t="s">
        <v>59443</v>
      </c>
      <c r="E6499" s="2" t="s">
        <v>59444</v>
      </c>
      <c r="F6499" s="2" t="s">
        <v>42462</v>
      </c>
      <c r="G6499" s="2" t="s">
        <v>42462</v>
      </c>
      <c r="H6499" s="2" t="s">
        <v>42462</v>
      </c>
      <c r="I6499" s="2" t="s">
        <v>42462</v>
      </c>
    </row>
    <row r="6500" spans="1:9" x14ac:dyDescent="0.25">
      <c r="A6500" s="1">
        <v>44589.293900462966</v>
      </c>
      <c r="B6500">
        <v>6499</v>
      </c>
      <c r="C6500" s="3" t="s">
        <v>59445</v>
      </c>
      <c r="D6500" s="2" t="s">
        <v>59446</v>
      </c>
      <c r="E6500" s="2" t="s">
        <v>59447</v>
      </c>
      <c r="F6500" s="2" t="s">
        <v>42462</v>
      </c>
      <c r="G6500" s="2" t="s">
        <v>42462</v>
      </c>
      <c r="H6500" s="2" t="s">
        <v>42462</v>
      </c>
      <c r="I6500" s="2" t="s">
        <v>42462</v>
      </c>
    </row>
    <row r="6501" spans="1:9" x14ac:dyDescent="0.25">
      <c r="A6501" s="1">
        <v>44589.294594907406</v>
      </c>
      <c r="B6501">
        <v>6500</v>
      </c>
      <c r="C6501" s="3" t="s">
        <v>59448</v>
      </c>
      <c r="D6501" s="2" t="s">
        <v>59449</v>
      </c>
      <c r="E6501" s="2" t="s">
        <v>59450</v>
      </c>
      <c r="F6501" s="2" t="s">
        <v>42462</v>
      </c>
      <c r="G6501" s="2" t="s">
        <v>42462</v>
      </c>
      <c r="H6501" s="2" t="s">
        <v>42462</v>
      </c>
      <c r="I6501" s="2" t="s">
        <v>42462</v>
      </c>
    </row>
    <row r="6502" spans="1:9" x14ac:dyDescent="0.25">
      <c r="A6502" s="1">
        <v>44589.295289351852</v>
      </c>
      <c r="B6502">
        <v>6501</v>
      </c>
      <c r="C6502" s="3" t="s">
        <v>59451</v>
      </c>
      <c r="D6502" s="2" t="s">
        <v>59452</v>
      </c>
      <c r="E6502" s="2" t="s">
        <v>59453</v>
      </c>
      <c r="F6502" s="2" t="s">
        <v>42462</v>
      </c>
      <c r="G6502" s="2" t="s">
        <v>42462</v>
      </c>
      <c r="H6502" s="2" t="s">
        <v>42462</v>
      </c>
      <c r="I6502" s="2" t="s">
        <v>42462</v>
      </c>
    </row>
    <row r="6503" spans="1:9" x14ac:dyDescent="0.25">
      <c r="A6503" s="1">
        <v>44589.295983796299</v>
      </c>
      <c r="B6503">
        <v>6502</v>
      </c>
      <c r="C6503" s="3" t="s">
        <v>58396</v>
      </c>
      <c r="D6503" s="2" t="s">
        <v>59454</v>
      </c>
      <c r="E6503" s="2" t="s">
        <v>59455</v>
      </c>
      <c r="F6503" s="2" t="s">
        <v>42462</v>
      </c>
      <c r="G6503" s="2" t="s">
        <v>42462</v>
      </c>
      <c r="H6503" s="2" t="s">
        <v>42462</v>
      </c>
      <c r="I6503" s="2" t="s">
        <v>42462</v>
      </c>
    </row>
    <row r="6504" spans="1:9" x14ac:dyDescent="0.25">
      <c r="A6504" s="1">
        <v>44589.296678240738</v>
      </c>
      <c r="B6504">
        <v>6503</v>
      </c>
      <c r="C6504" s="3" t="s">
        <v>59456</v>
      </c>
      <c r="D6504" s="2" t="s">
        <v>59457</v>
      </c>
      <c r="E6504" s="2" t="s">
        <v>59458</v>
      </c>
      <c r="F6504" s="2" t="s">
        <v>42462</v>
      </c>
      <c r="G6504" s="2" t="s">
        <v>42462</v>
      </c>
      <c r="H6504" s="2" t="s">
        <v>42462</v>
      </c>
      <c r="I6504" s="2" t="s">
        <v>42462</v>
      </c>
    </row>
    <row r="6505" spans="1:9" x14ac:dyDescent="0.25">
      <c r="A6505" s="1">
        <v>44589.297372685185</v>
      </c>
      <c r="B6505">
        <v>6504</v>
      </c>
      <c r="C6505" s="3" t="s">
        <v>59459</v>
      </c>
      <c r="D6505" s="2" t="s">
        <v>59460</v>
      </c>
      <c r="E6505" s="2" t="s">
        <v>59461</v>
      </c>
      <c r="F6505" s="2" t="s">
        <v>42462</v>
      </c>
      <c r="G6505" s="2" t="s">
        <v>42462</v>
      </c>
      <c r="H6505" s="2" t="s">
        <v>42462</v>
      </c>
      <c r="I6505" s="2" t="s">
        <v>42462</v>
      </c>
    </row>
    <row r="6506" spans="1:9" x14ac:dyDescent="0.25">
      <c r="A6506" s="1">
        <v>44589.298067129632</v>
      </c>
      <c r="B6506">
        <v>6505</v>
      </c>
      <c r="C6506" s="3" t="s">
        <v>59462</v>
      </c>
      <c r="D6506" s="2" t="s">
        <v>59463</v>
      </c>
      <c r="E6506" s="2" t="s">
        <v>59464</v>
      </c>
      <c r="F6506" s="2" t="s">
        <v>42462</v>
      </c>
      <c r="G6506" s="2" t="s">
        <v>42462</v>
      </c>
      <c r="H6506" s="2" t="s">
        <v>42462</v>
      </c>
      <c r="I6506" s="2" t="s">
        <v>42462</v>
      </c>
    </row>
    <row r="6507" spans="1:9" x14ac:dyDescent="0.25">
      <c r="A6507" s="1">
        <v>44589.298761574071</v>
      </c>
      <c r="B6507">
        <v>6506</v>
      </c>
      <c r="C6507" s="3" t="s">
        <v>59465</v>
      </c>
      <c r="D6507" s="2" t="s">
        <v>59466</v>
      </c>
      <c r="E6507" s="2" t="s">
        <v>59467</v>
      </c>
      <c r="F6507" s="2" t="s">
        <v>42462</v>
      </c>
      <c r="G6507" s="2" t="s">
        <v>42462</v>
      </c>
      <c r="H6507" s="2" t="s">
        <v>42462</v>
      </c>
      <c r="I6507" s="2" t="s">
        <v>42462</v>
      </c>
    </row>
    <row r="6508" spans="1:9" x14ac:dyDescent="0.25">
      <c r="A6508" s="1">
        <v>44589.299456018518</v>
      </c>
      <c r="B6508">
        <v>6507</v>
      </c>
      <c r="C6508" s="3" t="s">
        <v>58857</v>
      </c>
      <c r="D6508" s="2" t="s">
        <v>59468</v>
      </c>
      <c r="E6508" s="2" t="s">
        <v>59469</v>
      </c>
      <c r="F6508" s="2" t="s">
        <v>42462</v>
      </c>
      <c r="G6508" s="2" t="s">
        <v>42462</v>
      </c>
      <c r="H6508" s="2" t="s">
        <v>42462</v>
      </c>
      <c r="I6508" s="2" t="s">
        <v>42462</v>
      </c>
    </row>
    <row r="6509" spans="1:9" x14ac:dyDescent="0.25">
      <c r="A6509" s="1">
        <v>44589.300138888888</v>
      </c>
      <c r="B6509">
        <v>6508</v>
      </c>
      <c r="C6509" s="3" t="s">
        <v>59470</v>
      </c>
      <c r="D6509" s="2" t="s">
        <v>59471</v>
      </c>
      <c r="E6509" s="2" t="s">
        <v>59472</v>
      </c>
      <c r="F6509" s="2" t="s">
        <v>42462</v>
      </c>
      <c r="G6509" s="2" t="s">
        <v>42462</v>
      </c>
      <c r="H6509" s="2" t="s">
        <v>42462</v>
      </c>
      <c r="I6509" s="2" t="s">
        <v>42462</v>
      </c>
    </row>
    <row r="6510" spans="1:9" x14ac:dyDescent="0.25">
      <c r="A6510" s="1">
        <v>44589.300833333335</v>
      </c>
      <c r="B6510">
        <v>6509</v>
      </c>
      <c r="C6510" s="3" t="s">
        <v>59473</v>
      </c>
      <c r="D6510" s="2" t="s">
        <v>59474</v>
      </c>
      <c r="E6510" s="2" t="s">
        <v>59475</v>
      </c>
      <c r="F6510" s="2" t="s">
        <v>42462</v>
      </c>
      <c r="G6510" s="2" t="s">
        <v>42462</v>
      </c>
      <c r="H6510" s="2" t="s">
        <v>42462</v>
      </c>
      <c r="I6510" s="2" t="s">
        <v>42462</v>
      </c>
    </row>
    <row r="6511" spans="1:9" x14ac:dyDescent="0.25">
      <c r="A6511" s="1">
        <v>44589.301527777781</v>
      </c>
      <c r="B6511">
        <v>6510</v>
      </c>
      <c r="C6511" s="3" t="s">
        <v>58846</v>
      </c>
      <c r="D6511" s="2" t="s">
        <v>59476</v>
      </c>
      <c r="E6511" s="2" t="s">
        <v>59477</v>
      </c>
      <c r="F6511" s="2" t="s">
        <v>42462</v>
      </c>
      <c r="G6511" s="2" t="s">
        <v>42462</v>
      </c>
      <c r="H6511" s="2" t="s">
        <v>42462</v>
      </c>
      <c r="I6511" s="2" t="s">
        <v>42462</v>
      </c>
    </row>
    <row r="6512" spans="1:9" x14ac:dyDescent="0.25">
      <c r="A6512" s="1">
        <v>44589.302233796298</v>
      </c>
      <c r="B6512">
        <v>6511</v>
      </c>
      <c r="C6512" s="3" t="s">
        <v>59478</v>
      </c>
      <c r="D6512" s="2" t="s">
        <v>59479</v>
      </c>
      <c r="E6512" s="2" t="s">
        <v>59480</v>
      </c>
      <c r="F6512" s="2" t="s">
        <v>42462</v>
      </c>
      <c r="G6512" s="2" t="s">
        <v>42462</v>
      </c>
      <c r="H6512" s="2" t="s">
        <v>42462</v>
      </c>
      <c r="I6512" s="2" t="s">
        <v>42462</v>
      </c>
    </row>
    <row r="6513" spans="1:9" x14ac:dyDescent="0.25">
      <c r="A6513" s="1">
        <v>44589.302928240744</v>
      </c>
      <c r="B6513">
        <v>6512</v>
      </c>
      <c r="C6513" s="3" t="s">
        <v>59481</v>
      </c>
      <c r="D6513" s="2" t="s">
        <v>59482</v>
      </c>
      <c r="E6513" s="2" t="s">
        <v>59483</v>
      </c>
      <c r="F6513" s="2" t="s">
        <v>42462</v>
      </c>
      <c r="G6513" s="2" t="s">
        <v>42462</v>
      </c>
      <c r="H6513" s="2" t="s">
        <v>42462</v>
      </c>
      <c r="I6513" s="2" t="s">
        <v>42462</v>
      </c>
    </row>
    <row r="6514" spans="1:9" x14ac:dyDescent="0.25">
      <c r="A6514" s="1">
        <v>44589.303622685184</v>
      </c>
      <c r="B6514">
        <v>6513</v>
      </c>
      <c r="C6514" s="3" t="s">
        <v>59484</v>
      </c>
      <c r="D6514" s="2" t="s">
        <v>59485</v>
      </c>
      <c r="E6514" s="2" t="s">
        <v>59486</v>
      </c>
      <c r="F6514" s="2" t="s">
        <v>42462</v>
      </c>
      <c r="G6514" s="2" t="s">
        <v>42462</v>
      </c>
      <c r="H6514" s="2" t="s">
        <v>42462</v>
      </c>
      <c r="I6514" s="2" t="s">
        <v>42462</v>
      </c>
    </row>
    <row r="6515" spans="1:9" x14ac:dyDescent="0.25">
      <c r="A6515" s="1">
        <v>44589.30431712963</v>
      </c>
      <c r="B6515">
        <v>6514</v>
      </c>
      <c r="C6515" s="3" t="s">
        <v>59487</v>
      </c>
      <c r="D6515" s="2" t="s">
        <v>59488</v>
      </c>
      <c r="E6515" s="2" t="s">
        <v>59489</v>
      </c>
      <c r="F6515" s="2" t="s">
        <v>42462</v>
      </c>
      <c r="G6515" s="2" t="s">
        <v>42462</v>
      </c>
      <c r="H6515" s="2" t="s">
        <v>42462</v>
      </c>
      <c r="I6515" s="2" t="s">
        <v>42462</v>
      </c>
    </row>
    <row r="6516" spans="1:9" x14ac:dyDescent="0.25">
      <c r="A6516" s="1">
        <v>44589.305011574077</v>
      </c>
      <c r="B6516">
        <v>6515</v>
      </c>
      <c r="C6516" s="3" t="s">
        <v>59490</v>
      </c>
      <c r="D6516" s="2" t="s">
        <v>59491</v>
      </c>
      <c r="E6516" s="2" t="s">
        <v>59492</v>
      </c>
      <c r="F6516" s="2" t="s">
        <v>42462</v>
      </c>
      <c r="G6516" s="2" t="s">
        <v>42462</v>
      </c>
      <c r="H6516" s="2" t="s">
        <v>42462</v>
      </c>
      <c r="I6516" s="2" t="s">
        <v>42462</v>
      </c>
    </row>
    <row r="6517" spans="1:9" x14ac:dyDescent="0.25">
      <c r="A6517" s="1">
        <v>44589.305706018517</v>
      </c>
      <c r="B6517">
        <v>6516</v>
      </c>
      <c r="C6517" s="3" t="s">
        <v>59493</v>
      </c>
      <c r="D6517" s="2" t="s">
        <v>59494</v>
      </c>
      <c r="E6517" s="2" t="s">
        <v>59495</v>
      </c>
      <c r="F6517" s="2" t="s">
        <v>42462</v>
      </c>
      <c r="G6517" s="2" t="s">
        <v>42462</v>
      </c>
      <c r="H6517" s="2" t="s">
        <v>42462</v>
      </c>
      <c r="I6517" s="2" t="s">
        <v>42462</v>
      </c>
    </row>
    <row r="6518" spans="1:9" x14ac:dyDescent="0.25">
      <c r="A6518" s="1">
        <v>44589.306400462963</v>
      </c>
      <c r="B6518">
        <v>6517</v>
      </c>
      <c r="C6518" s="3" t="s">
        <v>58508</v>
      </c>
      <c r="D6518" s="2" t="s">
        <v>59496</v>
      </c>
      <c r="E6518" s="2" t="s">
        <v>59497</v>
      </c>
      <c r="F6518" s="2" t="s">
        <v>42462</v>
      </c>
      <c r="G6518" s="2" t="s">
        <v>42462</v>
      </c>
      <c r="H6518" s="2" t="s">
        <v>42462</v>
      </c>
      <c r="I6518" s="2" t="s">
        <v>42462</v>
      </c>
    </row>
    <row r="6519" spans="1:9" x14ac:dyDescent="0.25">
      <c r="A6519" s="1">
        <v>44589.30709490741</v>
      </c>
      <c r="B6519">
        <v>6518</v>
      </c>
      <c r="C6519" s="3" t="s">
        <v>59498</v>
      </c>
      <c r="D6519" s="2" t="s">
        <v>59499</v>
      </c>
      <c r="E6519" s="2" t="s">
        <v>59500</v>
      </c>
      <c r="F6519" s="2" t="s">
        <v>42462</v>
      </c>
      <c r="G6519" s="2" t="s">
        <v>42462</v>
      </c>
      <c r="H6519" s="2" t="s">
        <v>42462</v>
      </c>
      <c r="I6519" s="2" t="s">
        <v>42462</v>
      </c>
    </row>
    <row r="6520" spans="1:9" x14ac:dyDescent="0.25">
      <c r="A6520" s="1">
        <v>44589.307789351849</v>
      </c>
      <c r="B6520">
        <v>6519</v>
      </c>
      <c r="C6520" s="3" t="s">
        <v>59501</v>
      </c>
      <c r="D6520" s="2" t="s">
        <v>59502</v>
      </c>
      <c r="E6520" s="2" t="s">
        <v>59503</v>
      </c>
      <c r="F6520" s="2" t="s">
        <v>42462</v>
      </c>
      <c r="G6520" s="2" t="s">
        <v>42462</v>
      </c>
      <c r="H6520" s="2" t="s">
        <v>42462</v>
      </c>
      <c r="I6520" s="2" t="s">
        <v>42462</v>
      </c>
    </row>
    <row r="6521" spans="1:9" x14ac:dyDescent="0.25">
      <c r="A6521" s="1">
        <v>44589.308472222219</v>
      </c>
      <c r="B6521">
        <v>6520</v>
      </c>
      <c r="C6521" s="3" t="s">
        <v>59504</v>
      </c>
      <c r="D6521" s="2" t="s">
        <v>59505</v>
      </c>
      <c r="E6521" s="2" t="s">
        <v>59506</v>
      </c>
      <c r="F6521" s="2" t="s">
        <v>42462</v>
      </c>
      <c r="G6521" s="2" t="s">
        <v>42462</v>
      </c>
      <c r="H6521" s="2" t="s">
        <v>42462</v>
      </c>
      <c r="I6521" s="2" t="s">
        <v>42462</v>
      </c>
    </row>
    <row r="6522" spans="1:9" x14ac:dyDescent="0.25">
      <c r="A6522" s="1">
        <v>44589.309166666666</v>
      </c>
      <c r="B6522">
        <v>6521</v>
      </c>
      <c r="C6522" s="3" t="s">
        <v>59507</v>
      </c>
      <c r="D6522" s="2" t="s">
        <v>59508</v>
      </c>
      <c r="E6522" s="2" t="s">
        <v>59509</v>
      </c>
      <c r="F6522" s="2" t="s">
        <v>42462</v>
      </c>
      <c r="G6522" s="2" t="s">
        <v>42462</v>
      </c>
      <c r="H6522" s="2" t="s">
        <v>42462</v>
      </c>
      <c r="I6522" s="2" t="s">
        <v>42462</v>
      </c>
    </row>
    <row r="6523" spans="1:9" x14ac:dyDescent="0.25">
      <c r="A6523" s="1">
        <v>44589.309872685182</v>
      </c>
      <c r="B6523">
        <v>6522</v>
      </c>
      <c r="C6523" s="3" t="s">
        <v>59510</v>
      </c>
      <c r="D6523" s="2" t="s">
        <v>59511</v>
      </c>
      <c r="E6523" s="2" t="s">
        <v>59512</v>
      </c>
      <c r="F6523" s="2" t="s">
        <v>42462</v>
      </c>
      <c r="G6523" s="2" t="s">
        <v>42462</v>
      </c>
      <c r="H6523" s="2" t="s">
        <v>42462</v>
      </c>
      <c r="I6523" s="2" t="s">
        <v>42462</v>
      </c>
    </row>
    <row r="6524" spans="1:9" x14ac:dyDescent="0.25">
      <c r="A6524" s="1">
        <v>44589.310567129629</v>
      </c>
      <c r="B6524">
        <v>6523</v>
      </c>
      <c r="C6524" s="3" t="s">
        <v>59513</v>
      </c>
      <c r="D6524" s="2" t="s">
        <v>59514</v>
      </c>
      <c r="E6524" s="2" t="s">
        <v>59515</v>
      </c>
      <c r="F6524" s="2" t="s">
        <v>42462</v>
      </c>
      <c r="G6524" s="2" t="s">
        <v>42462</v>
      </c>
      <c r="H6524" s="2" t="s">
        <v>42462</v>
      </c>
      <c r="I6524" s="2" t="s">
        <v>42462</v>
      </c>
    </row>
    <row r="6525" spans="1:9" x14ac:dyDescent="0.25">
      <c r="A6525" s="1">
        <v>44589.311261574076</v>
      </c>
      <c r="B6525">
        <v>6524</v>
      </c>
      <c r="C6525" s="3" t="s">
        <v>59516</v>
      </c>
      <c r="D6525" s="2" t="s">
        <v>59517</v>
      </c>
      <c r="E6525" s="2" t="s">
        <v>59518</v>
      </c>
      <c r="F6525" s="2" t="s">
        <v>42462</v>
      </c>
      <c r="G6525" s="2" t="s">
        <v>42462</v>
      </c>
      <c r="H6525" s="2" t="s">
        <v>42462</v>
      </c>
      <c r="I6525" s="2" t="s">
        <v>42462</v>
      </c>
    </row>
    <row r="6526" spans="1:9" x14ac:dyDescent="0.25">
      <c r="A6526" s="1">
        <v>44589.311956018515</v>
      </c>
      <c r="B6526">
        <v>6525</v>
      </c>
      <c r="C6526" s="3" t="s">
        <v>58613</v>
      </c>
      <c r="D6526" s="2" t="s">
        <v>59519</v>
      </c>
      <c r="E6526" s="2" t="s">
        <v>59520</v>
      </c>
      <c r="F6526" s="2" t="s">
        <v>42462</v>
      </c>
      <c r="G6526" s="2" t="s">
        <v>42462</v>
      </c>
      <c r="H6526" s="2" t="s">
        <v>42462</v>
      </c>
      <c r="I6526" s="2" t="s">
        <v>42462</v>
      </c>
    </row>
    <row r="6527" spans="1:9" x14ac:dyDescent="0.25">
      <c r="A6527" s="1">
        <v>44589.312650462962</v>
      </c>
      <c r="B6527">
        <v>6526</v>
      </c>
      <c r="C6527" s="3" t="s">
        <v>59516</v>
      </c>
      <c r="D6527" s="2" t="s">
        <v>59521</v>
      </c>
      <c r="E6527" s="2" t="s">
        <v>59522</v>
      </c>
      <c r="F6527" s="2" t="s">
        <v>42462</v>
      </c>
      <c r="G6527" s="2" t="s">
        <v>42462</v>
      </c>
      <c r="H6527" s="2" t="s">
        <v>42462</v>
      </c>
      <c r="I6527" s="2" t="s">
        <v>42462</v>
      </c>
    </row>
    <row r="6528" spans="1:9" x14ac:dyDescent="0.25">
      <c r="A6528" s="1">
        <v>44589.313344907408</v>
      </c>
      <c r="B6528">
        <v>6527</v>
      </c>
      <c r="C6528" s="3" t="s">
        <v>59523</v>
      </c>
      <c r="D6528" s="2" t="s">
        <v>59524</v>
      </c>
      <c r="E6528" s="2" t="s">
        <v>59525</v>
      </c>
      <c r="F6528" s="2" t="s">
        <v>42462</v>
      </c>
      <c r="G6528" s="2" t="s">
        <v>42462</v>
      </c>
      <c r="H6528" s="2" t="s">
        <v>42462</v>
      </c>
      <c r="I6528" s="2" t="s">
        <v>42462</v>
      </c>
    </row>
    <row r="6529" spans="1:9" x14ac:dyDescent="0.25">
      <c r="A6529" s="1">
        <v>44589.314039351855</v>
      </c>
      <c r="B6529">
        <v>6528</v>
      </c>
      <c r="C6529" s="3" t="s">
        <v>59473</v>
      </c>
      <c r="D6529" s="2" t="s">
        <v>59526</v>
      </c>
      <c r="E6529" s="2" t="s">
        <v>59527</v>
      </c>
      <c r="F6529" s="2" t="s">
        <v>42462</v>
      </c>
      <c r="G6529" s="2" t="s">
        <v>42462</v>
      </c>
      <c r="H6529" s="2" t="s">
        <v>42462</v>
      </c>
      <c r="I6529" s="2" t="s">
        <v>42462</v>
      </c>
    </row>
    <row r="6530" spans="1:9" x14ac:dyDescent="0.25">
      <c r="A6530" s="1">
        <v>44589.314733796295</v>
      </c>
      <c r="B6530">
        <v>6529</v>
      </c>
      <c r="C6530" s="3" t="s">
        <v>58675</v>
      </c>
      <c r="D6530" s="2" t="s">
        <v>59528</v>
      </c>
      <c r="E6530" s="2" t="s">
        <v>59529</v>
      </c>
      <c r="F6530" s="2" t="s">
        <v>42462</v>
      </c>
      <c r="G6530" s="2" t="s">
        <v>42462</v>
      </c>
      <c r="H6530" s="2" t="s">
        <v>42462</v>
      </c>
      <c r="I6530" s="2" t="s">
        <v>42462</v>
      </c>
    </row>
    <row r="6531" spans="1:9" x14ac:dyDescent="0.25">
      <c r="A6531" s="1">
        <v>44589.315428240741</v>
      </c>
      <c r="B6531">
        <v>6530</v>
      </c>
      <c r="C6531" s="3" t="s">
        <v>59530</v>
      </c>
      <c r="D6531" s="2" t="s">
        <v>59531</v>
      </c>
      <c r="E6531" s="2" t="s">
        <v>59532</v>
      </c>
      <c r="F6531" s="2" t="s">
        <v>42462</v>
      </c>
      <c r="G6531" s="2" t="s">
        <v>42462</v>
      </c>
      <c r="H6531" s="2" t="s">
        <v>42462</v>
      </c>
      <c r="I6531" s="2" t="s">
        <v>42462</v>
      </c>
    </row>
    <row r="6532" spans="1:9" x14ac:dyDescent="0.25">
      <c r="A6532" s="1">
        <v>44589.316122685188</v>
      </c>
      <c r="B6532">
        <v>6531</v>
      </c>
      <c r="C6532" s="3" t="s">
        <v>58925</v>
      </c>
      <c r="D6532" s="2" t="s">
        <v>59533</v>
      </c>
      <c r="E6532" s="2" t="s">
        <v>59534</v>
      </c>
      <c r="F6532" s="2" t="s">
        <v>42462</v>
      </c>
      <c r="G6532" s="2" t="s">
        <v>42462</v>
      </c>
      <c r="H6532" s="2" t="s">
        <v>42462</v>
      </c>
      <c r="I6532" s="2" t="s">
        <v>42462</v>
      </c>
    </row>
    <row r="6533" spans="1:9" x14ac:dyDescent="0.25">
      <c r="A6533" s="1">
        <v>44589.316817129627</v>
      </c>
      <c r="B6533">
        <v>6532</v>
      </c>
      <c r="C6533" s="3" t="s">
        <v>59535</v>
      </c>
      <c r="D6533" s="2" t="s">
        <v>59536</v>
      </c>
      <c r="E6533" s="2" t="s">
        <v>59537</v>
      </c>
      <c r="F6533" s="2" t="s">
        <v>42462</v>
      </c>
      <c r="G6533" s="2" t="s">
        <v>42462</v>
      </c>
      <c r="H6533" s="2" t="s">
        <v>42462</v>
      </c>
      <c r="I6533" s="2" t="s">
        <v>42462</v>
      </c>
    </row>
    <row r="6534" spans="1:9" x14ac:dyDescent="0.25">
      <c r="A6534" s="1">
        <v>44589.317511574074</v>
      </c>
      <c r="B6534">
        <v>6533</v>
      </c>
      <c r="C6534" s="3" t="s">
        <v>59538</v>
      </c>
      <c r="D6534" s="2" t="s">
        <v>59539</v>
      </c>
      <c r="E6534" s="2" t="s">
        <v>59540</v>
      </c>
      <c r="F6534" s="2" t="s">
        <v>42462</v>
      </c>
      <c r="G6534" s="2" t="s">
        <v>42462</v>
      </c>
      <c r="H6534" s="2" t="s">
        <v>42462</v>
      </c>
      <c r="I6534" s="2" t="s">
        <v>42462</v>
      </c>
    </row>
    <row r="6535" spans="1:9" x14ac:dyDescent="0.25">
      <c r="A6535" s="1">
        <v>44589.318194444444</v>
      </c>
      <c r="B6535">
        <v>6534</v>
      </c>
      <c r="C6535" s="3" t="s">
        <v>59541</v>
      </c>
      <c r="D6535" s="2" t="s">
        <v>59542</v>
      </c>
      <c r="E6535" s="2" t="s">
        <v>59543</v>
      </c>
      <c r="F6535" s="2" t="s">
        <v>42462</v>
      </c>
      <c r="G6535" s="2" t="s">
        <v>42462</v>
      </c>
      <c r="H6535" s="2" t="s">
        <v>42462</v>
      </c>
      <c r="I6535" s="2" t="s">
        <v>42462</v>
      </c>
    </row>
    <row r="6536" spans="1:9" x14ac:dyDescent="0.25">
      <c r="A6536" s="1">
        <v>44589.318888888891</v>
      </c>
      <c r="B6536">
        <v>6535</v>
      </c>
      <c r="C6536" s="3" t="s">
        <v>59544</v>
      </c>
      <c r="D6536" s="2" t="s">
        <v>59545</v>
      </c>
      <c r="E6536" s="2" t="s">
        <v>59546</v>
      </c>
      <c r="F6536" s="2" t="s">
        <v>42462</v>
      </c>
      <c r="G6536" s="2" t="s">
        <v>42462</v>
      </c>
      <c r="H6536" s="2" t="s">
        <v>42462</v>
      </c>
      <c r="I6536" s="2" t="s">
        <v>42462</v>
      </c>
    </row>
    <row r="6537" spans="1:9" x14ac:dyDescent="0.25">
      <c r="A6537" s="1">
        <v>44589.319594907407</v>
      </c>
      <c r="B6537">
        <v>6536</v>
      </c>
      <c r="C6537" s="3" t="s">
        <v>58846</v>
      </c>
      <c r="D6537" s="2" t="s">
        <v>59547</v>
      </c>
      <c r="E6537" s="2" t="s">
        <v>59548</v>
      </c>
      <c r="F6537" s="2" t="s">
        <v>42462</v>
      </c>
      <c r="G6537" s="2" t="s">
        <v>42462</v>
      </c>
      <c r="H6537" s="2" t="s">
        <v>42462</v>
      </c>
      <c r="I6537" s="2" t="s">
        <v>42462</v>
      </c>
    </row>
    <row r="6538" spans="1:9" x14ac:dyDescent="0.25">
      <c r="A6538" s="1">
        <v>44589.320289351854</v>
      </c>
      <c r="B6538">
        <v>6537</v>
      </c>
      <c r="C6538" s="3" t="s">
        <v>59549</v>
      </c>
      <c r="D6538" s="2" t="s">
        <v>59550</v>
      </c>
      <c r="E6538" s="2" t="s">
        <v>59551</v>
      </c>
      <c r="F6538" s="2" t="s">
        <v>42462</v>
      </c>
      <c r="G6538" s="2" t="s">
        <v>42462</v>
      </c>
      <c r="H6538" s="2" t="s">
        <v>42462</v>
      </c>
      <c r="I6538" s="2" t="s">
        <v>42462</v>
      </c>
    </row>
    <row r="6539" spans="1:9" x14ac:dyDescent="0.25">
      <c r="A6539" s="1">
        <v>44589.320983796293</v>
      </c>
      <c r="B6539">
        <v>6538</v>
      </c>
      <c r="C6539" s="3" t="s">
        <v>58946</v>
      </c>
      <c r="D6539" s="2" t="s">
        <v>59552</v>
      </c>
      <c r="E6539" s="2" t="s">
        <v>59553</v>
      </c>
      <c r="F6539" s="2" t="s">
        <v>42462</v>
      </c>
      <c r="G6539" s="2" t="s">
        <v>42462</v>
      </c>
      <c r="H6539" s="2" t="s">
        <v>42462</v>
      </c>
      <c r="I6539" s="2" t="s">
        <v>42462</v>
      </c>
    </row>
    <row r="6540" spans="1:9" x14ac:dyDescent="0.25">
      <c r="A6540" s="1">
        <v>44589.32167824074</v>
      </c>
      <c r="B6540">
        <v>6539</v>
      </c>
      <c r="C6540" s="3" t="s">
        <v>59554</v>
      </c>
      <c r="D6540" s="2" t="s">
        <v>59555</v>
      </c>
      <c r="E6540" s="2" t="s">
        <v>59556</v>
      </c>
      <c r="F6540" s="2" t="s">
        <v>42462</v>
      </c>
      <c r="G6540" s="2" t="s">
        <v>42462</v>
      </c>
      <c r="H6540" s="2" t="s">
        <v>42462</v>
      </c>
      <c r="I6540" s="2" t="s">
        <v>42462</v>
      </c>
    </row>
    <row r="6541" spans="1:9" x14ac:dyDescent="0.25">
      <c r="A6541" s="1">
        <v>44589.322372685187</v>
      </c>
      <c r="B6541">
        <v>6540</v>
      </c>
      <c r="C6541" s="3" t="s">
        <v>59557</v>
      </c>
      <c r="D6541" s="2" t="s">
        <v>59558</v>
      </c>
      <c r="E6541" s="2" t="s">
        <v>59559</v>
      </c>
      <c r="F6541" s="2" t="s">
        <v>42462</v>
      </c>
      <c r="G6541" s="2" t="s">
        <v>42462</v>
      </c>
      <c r="H6541" s="2" t="s">
        <v>42462</v>
      </c>
      <c r="I6541" s="2" t="s">
        <v>42462</v>
      </c>
    </row>
    <row r="6542" spans="1:9" x14ac:dyDescent="0.25">
      <c r="A6542" s="1">
        <v>44589.323067129626</v>
      </c>
      <c r="B6542">
        <v>6541</v>
      </c>
      <c r="C6542" s="3" t="s">
        <v>59560</v>
      </c>
      <c r="D6542" s="2" t="s">
        <v>59561</v>
      </c>
      <c r="E6542" s="2" t="s">
        <v>59562</v>
      </c>
      <c r="F6542" s="2" t="s">
        <v>42462</v>
      </c>
      <c r="G6542" s="2" t="s">
        <v>42462</v>
      </c>
      <c r="H6542" s="2" t="s">
        <v>42462</v>
      </c>
      <c r="I6542" s="2" t="s">
        <v>42462</v>
      </c>
    </row>
    <row r="6543" spans="1:9" x14ac:dyDescent="0.25">
      <c r="A6543" s="1">
        <v>44589.323761574073</v>
      </c>
      <c r="B6543">
        <v>6542</v>
      </c>
      <c r="C6543" s="3" t="s">
        <v>59237</v>
      </c>
      <c r="D6543" s="2" t="s">
        <v>59563</v>
      </c>
      <c r="E6543" s="2" t="s">
        <v>59564</v>
      </c>
      <c r="F6543" s="2" t="s">
        <v>42462</v>
      </c>
      <c r="G6543" s="2" t="s">
        <v>42462</v>
      </c>
      <c r="H6543" s="2" t="s">
        <v>42462</v>
      </c>
      <c r="I6543" s="2" t="s">
        <v>42462</v>
      </c>
    </row>
    <row r="6544" spans="1:9" x14ac:dyDescent="0.25">
      <c r="A6544" s="1">
        <v>44589.324456018519</v>
      </c>
      <c r="B6544">
        <v>6543</v>
      </c>
      <c r="C6544" s="3" t="s">
        <v>59565</v>
      </c>
      <c r="D6544" s="2" t="s">
        <v>59566</v>
      </c>
      <c r="E6544" s="2" t="s">
        <v>59567</v>
      </c>
      <c r="F6544" s="2" t="s">
        <v>42462</v>
      </c>
      <c r="G6544" s="2" t="s">
        <v>42462</v>
      </c>
      <c r="H6544" s="2" t="s">
        <v>42462</v>
      </c>
      <c r="I6544" s="2" t="s">
        <v>42462</v>
      </c>
    </row>
    <row r="6545" spans="1:9" x14ac:dyDescent="0.25">
      <c r="A6545" s="1">
        <v>44589.325150462966</v>
      </c>
      <c r="B6545">
        <v>6544</v>
      </c>
      <c r="C6545" s="3" t="s">
        <v>59568</v>
      </c>
      <c r="D6545" s="2" t="s">
        <v>59569</v>
      </c>
      <c r="E6545" s="2" t="s">
        <v>59570</v>
      </c>
      <c r="F6545" s="2" t="s">
        <v>42462</v>
      </c>
      <c r="G6545" s="2" t="s">
        <v>42462</v>
      </c>
      <c r="H6545" s="2" t="s">
        <v>42462</v>
      </c>
      <c r="I6545" s="2" t="s">
        <v>42462</v>
      </c>
    </row>
    <row r="6546" spans="1:9" x14ac:dyDescent="0.25">
      <c r="A6546" s="1">
        <v>44589.325844907406</v>
      </c>
      <c r="B6546">
        <v>6545</v>
      </c>
      <c r="C6546" s="3" t="s">
        <v>59571</v>
      </c>
      <c r="D6546" s="2" t="s">
        <v>59572</v>
      </c>
      <c r="E6546" s="2" t="s">
        <v>59573</v>
      </c>
      <c r="F6546" s="2" t="s">
        <v>42462</v>
      </c>
      <c r="G6546" s="2" t="s">
        <v>42462</v>
      </c>
      <c r="H6546" s="2" t="s">
        <v>42462</v>
      </c>
      <c r="I6546" s="2" t="s">
        <v>42462</v>
      </c>
    </row>
    <row r="6547" spans="1:9" x14ac:dyDescent="0.25">
      <c r="A6547" s="1">
        <v>44589.326539351852</v>
      </c>
      <c r="B6547">
        <v>6546</v>
      </c>
      <c r="C6547" s="3" t="s">
        <v>59574</v>
      </c>
      <c r="D6547" s="2" t="s">
        <v>59575</v>
      </c>
      <c r="E6547" s="2" t="s">
        <v>59576</v>
      </c>
      <c r="F6547" s="2" t="s">
        <v>42462</v>
      </c>
      <c r="G6547" s="2" t="s">
        <v>42462</v>
      </c>
      <c r="H6547" s="2" t="s">
        <v>42462</v>
      </c>
      <c r="I6547" s="2" t="s">
        <v>42462</v>
      </c>
    </row>
    <row r="6548" spans="1:9" x14ac:dyDescent="0.25">
      <c r="A6548" s="1">
        <v>44589.327233796299</v>
      </c>
      <c r="B6548">
        <v>6547</v>
      </c>
      <c r="C6548" s="3" t="s">
        <v>59577</v>
      </c>
      <c r="D6548" s="2" t="s">
        <v>59578</v>
      </c>
      <c r="E6548" s="2" t="s">
        <v>59579</v>
      </c>
      <c r="F6548" s="2" t="s">
        <v>42462</v>
      </c>
      <c r="G6548" s="2" t="s">
        <v>42462</v>
      </c>
      <c r="H6548" s="2" t="s">
        <v>42462</v>
      </c>
      <c r="I6548" s="2" t="s">
        <v>42462</v>
      </c>
    </row>
    <row r="6549" spans="1:9" x14ac:dyDescent="0.25">
      <c r="A6549" s="1">
        <v>44589.327939814815</v>
      </c>
      <c r="B6549">
        <v>6548</v>
      </c>
      <c r="C6549" s="3" t="s">
        <v>59580</v>
      </c>
      <c r="D6549" s="2" t="s">
        <v>59581</v>
      </c>
      <c r="E6549" s="2" t="s">
        <v>59582</v>
      </c>
      <c r="F6549" s="2" t="s">
        <v>42462</v>
      </c>
      <c r="G6549" s="2" t="s">
        <v>42462</v>
      </c>
      <c r="H6549" s="2" t="s">
        <v>42462</v>
      </c>
      <c r="I6549" s="2" t="s">
        <v>42462</v>
      </c>
    </row>
    <row r="6550" spans="1:9" x14ac:dyDescent="0.25">
      <c r="A6550" s="1">
        <v>44589.328622685185</v>
      </c>
      <c r="B6550">
        <v>6549</v>
      </c>
      <c r="C6550" s="3" t="s">
        <v>59053</v>
      </c>
      <c r="D6550" s="2" t="s">
        <v>59583</v>
      </c>
      <c r="E6550" s="2" t="s">
        <v>59584</v>
      </c>
      <c r="F6550" s="2" t="s">
        <v>42462</v>
      </c>
      <c r="G6550" s="2" t="s">
        <v>42462</v>
      </c>
      <c r="H6550" s="2" t="s">
        <v>42462</v>
      </c>
      <c r="I6550" s="2" t="s">
        <v>42462</v>
      </c>
    </row>
    <row r="6551" spans="1:9" x14ac:dyDescent="0.25">
      <c r="A6551" s="1">
        <v>44589.329305555555</v>
      </c>
      <c r="B6551">
        <v>6550</v>
      </c>
      <c r="C6551" s="3" t="s">
        <v>59585</v>
      </c>
      <c r="D6551" s="2" t="s">
        <v>59586</v>
      </c>
      <c r="E6551" s="2" t="s">
        <v>59587</v>
      </c>
      <c r="F6551" s="2" t="s">
        <v>42462</v>
      </c>
      <c r="G6551" s="2" t="s">
        <v>42462</v>
      </c>
      <c r="H6551" s="2" t="s">
        <v>42462</v>
      </c>
      <c r="I6551" s="2" t="s">
        <v>42462</v>
      </c>
    </row>
    <row r="6552" spans="1:9" x14ac:dyDescent="0.25">
      <c r="A6552" s="1">
        <v>44589.33</v>
      </c>
      <c r="B6552">
        <v>6551</v>
      </c>
      <c r="C6552" s="3" t="s">
        <v>58878</v>
      </c>
      <c r="D6552" s="2" t="s">
        <v>59588</v>
      </c>
      <c r="E6552" s="2" t="s">
        <v>59589</v>
      </c>
      <c r="F6552" s="2" t="s">
        <v>42462</v>
      </c>
      <c r="G6552" s="2" t="s">
        <v>42462</v>
      </c>
      <c r="H6552" s="2" t="s">
        <v>42462</v>
      </c>
      <c r="I6552" s="2" t="s">
        <v>42462</v>
      </c>
    </row>
    <row r="6553" spans="1:9" x14ac:dyDescent="0.25">
      <c r="A6553" s="1">
        <v>44589.330706018518</v>
      </c>
      <c r="B6553">
        <v>6552</v>
      </c>
      <c r="C6553" s="3" t="s">
        <v>59590</v>
      </c>
      <c r="D6553" s="2" t="s">
        <v>59591</v>
      </c>
      <c r="E6553" s="2" t="s">
        <v>59592</v>
      </c>
      <c r="F6553" s="2" t="s">
        <v>42462</v>
      </c>
      <c r="G6553" s="2" t="s">
        <v>42462</v>
      </c>
      <c r="H6553" s="2" t="s">
        <v>42462</v>
      </c>
      <c r="I6553" s="2" t="s">
        <v>42462</v>
      </c>
    </row>
    <row r="6554" spans="1:9" x14ac:dyDescent="0.25">
      <c r="A6554" s="1">
        <v>44589.331400462965</v>
      </c>
      <c r="B6554">
        <v>6553</v>
      </c>
      <c r="C6554" s="3" t="s">
        <v>59593</v>
      </c>
      <c r="D6554" s="2" t="s">
        <v>59594</v>
      </c>
      <c r="E6554" s="2" t="s">
        <v>59595</v>
      </c>
      <c r="F6554" s="2" t="s">
        <v>42462</v>
      </c>
      <c r="G6554" s="2" t="s">
        <v>42462</v>
      </c>
      <c r="H6554" s="2" t="s">
        <v>42462</v>
      </c>
      <c r="I6554" s="2" t="s">
        <v>42462</v>
      </c>
    </row>
    <row r="6555" spans="1:9" x14ac:dyDescent="0.25">
      <c r="A6555" s="1">
        <v>44589.332094907404</v>
      </c>
      <c r="B6555">
        <v>6554</v>
      </c>
      <c r="C6555" s="3" t="s">
        <v>59165</v>
      </c>
      <c r="D6555" s="2" t="s">
        <v>59596</v>
      </c>
      <c r="E6555" s="2" t="s">
        <v>59597</v>
      </c>
      <c r="F6555" s="2" t="s">
        <v>42462</v>
      </c>
      <c r="G6555" s="2" t="s">
        <v>42462</v>
      </c>
      <c r="H6555" s="2" t="s">
        <v>42462</v>
      </c>
      <c r="I6555" s="2" t="s">
        <v>42462</v>
      </c>
    </row>
    <row r="6556" spans="1:9" x14ac:dyDescent="0.25">
      <c r="A6556" s="1">
        <v>44589.332789351851</v>
      </c>
      <c r="B6556">
        <v>6555</v>
      </c>
      <c r="C6556" s="3" t="s">
        <v>59598</v>
      </c>
      <c r="D6556" s="2" t="s">
        <v>59599</v>
      </c>
      <c r="E6556" s="2" t="s">
        <v>59600</v>
      </c>
      <c r="F6556" s="2" t="s">
        <v>42462</v>
      </c>
      <c r="G6556" s="2" t="s">
        <v>42462</v>
      </c>
      <c r="H6556" s="2" t="s">
        <v>42462</v>
      </c>
      <c r="I6556" s="2" t="s">
        <v>42462</v>
      </c>
    </row>
    <row r="6557" spans="1:9" x14ac:dyDescent="0.25">
      <c r="A6557" s="1">
        <v>44589.333483796298</v>
      </c>
      <c r="B6557">
        <v>6556</v>
      </c>
      <c r="C6557" s="3" t="s">
        <v>59195</v>
      </c>
      <c r="D6557" s="2" t="s">
        <v>59601</v>
      </c>
      <c r="E6557" s="2" t="s">
        <v>59602</v>
      </c>
      <c r="F6557" s="2" t="s">
        <v>42462</v>
      </c>
      <c r="G6557" s="2" t="s">
        <v>42462</v>
      </c>
      <c r="H6557" s="2" t="s">
        <v>42462</v>
      </c>
      <c r="I6557" s="2" t="s">
        <v>42462</v>
      </c>
    </row>
    <row r="6558" spans="1:9" x14ac:dyDescent="0.25">
      <c r="A6558" s="1">
        <v>44589.334178240744</v>
      </c>
      <c r="B6558">
        <v>6557</v>
      </c>
      <c r="C6558" s="3" t="s">
        <v>59603</v>
      </c>
      <c r="D6558" s="2" t="s">
        <v>59604</v>
      </c>
      <c r="E6558" s="2" t="s">
        <v>59605</v>
      </c>
      <c r="F6558" s="2" t="s">
        <v>42462</v>
      </c>
      <c r="G6558" s="2" t="s">
        <v>42462</v>
      </c>
      <c r="H6558" s="2" t="s">
        <v>42462</v>
      </c>
      <c r="I6558" s="2" t="s">
        <v>42462</v>
      </c>
    </row>
    <row r="6559" spans="1:9" x14ac:dyDescent="0.25">
      <c r="A6559" s="1">
        <v>44589.334872685184</v>
      </c>
      <c r="B6559">
        <v>6558</v>
      </c>
      <c r="C6559" s="3" t="s">
        <v>59606</v>
      </c>
      <c r="D6559" s="2" t="s">
        <v>59607</v>
      </c>
      <c r="E6559" s="2" t="s">
        <v>59608</v>
      </c>
      <c r="F6559" s="2" t="s">
        <v>42462</v>
      </c>
      <c r="G6559" s="2" t="s">
        <v>42462</v>
      </c>
      <c r="H6559" s="2" t="s">
        <v>42462</v>
      </c>
      <c r="I6559" s="2" t="s">
        <v>42462</v>
      </c>
    </row>
    <row r="6560" spans="1:9" x14ac:dyDescent="0.25">
      <c r="A6560" s="1">
        <v>44589.33556712963</v>
      </c>
      <c r="B6560">
        <v>6559</v>
      </c>
      <c r="C6560" s="3" t="s">
        <v>59609</v>
      </c>
      <c r="D6560" s="2" t="s">
        <v>59610</v>
      </c>
      <c r="E6560" s="2" t="s">
        <v>59611</v>
      </c>
      <c r="F6560" s="2" t="s">
        <v>42462</v>
      </c>
      <c r="G6560" s="2" t="s">
        <v>42462</v>
      </c>
      <c r="H6560" s="2" t="s">
        <v>42462</v>
      </c>
      <c r="I6560" s="2" t="s">
        <v>42462</v>
      </c>
    </row>
    <row r="6561" spans="1:9" x14ac:dyDescent="0.25">
      <c r="A6561" s="1">
        <v>44589.336261574077</v>
      </c>
      <c r="B6561">
        <v>6560</v>
      </c>
      <c r="C6561" s="3" t="s">
        <v>59612</v>
      </c>
      <c r="D6561" s="2" t="s">
        <v>59613</v>
      </c>
      <c r="E6561" s="2" t="s">
        <v>59614</v>
      </c>
      <c r="F6561" s="2" t="s">
        <v>42462</v>
      </c>
      <c r="G6561" s="2" t="s">
        <v>42462</v>
      </c>
      <c r="H6561" s="2" t="s">
        <v>42462</v>
      </c>
      <c r="I6561" s="2" t="s">
        <v>42462</v>
      </c>
    </row>
    <row r="6562" spans="1:9" x14ac:dyDescent="0.25">
      <c r="A6562" s="1">
        <v>44589.336956018517</v>
      </c>
      <c r="B6562">
        <v>6561</v>
      </c>
      <c r="C6562" s="3" t="s">
        <v>59615</v>
      </c>
      <c r="D6562" s="2" t="s">
        <v>59616</v>
      </c>
      <c r="E6562" s="2" t="s">
        <v>59617</v>
      </c>
      <c r="F6562" s="2" t="s">
        <v>42462</v>
      </c>
      <c r="G6562" s="2" t="s">
        <v>42462</v>
      </c>
      <c r="H6562" s="2" t="s">
        <v>42462</v>
      </c>
      <c r="I6562" s="2" t="s">
        <v>42462</v>
      </c>
    </row>
    <row r="6563" spans="1:9" x14ac:dyDescent="0.25">
      <c r="A6563" s="1">
        <v>44589.337673611109</v>
      </c>
      <c r="B6563">
        <v>6562</v>
      </c>
      <c r="C6563" s="3" t="s">
        <v>59618</v>
      </c>
      <c r="D6563" s="2" t="s">
        <v>59619</v>
      </c>
      <c r="E6563" s="2" t="s">
        <v>59620</v>
      </c>
      <c r="F6563" s="2" t="s">
        <v>42462</v>
      </c>
      <c r="G6563" s="2" t="s">
        <v>42462</v>
      </c>
      <c r="H6563" s="2" t="s">
        <v>42462</v>
      </c>
      <c r="I6563" s="2" t="s">
        <v>42462</v>
      </c>
    </row>
    <row r="6564" spans="1:9" x14ac:dyDescent="0.25">
      <c r="A6564" s="1">
        <v>44589.338333333333</v>
      </c>
      <c r="B6564">
        <v>6563</v>
      </c>
      <c r="C6564" s="3" t="s">
        <v>59621</v>
      </c>
      <c r="D6564" s="2" t="s">
        <v>59622</v>
      </c>
      <c r="E6564" s="2" t="s">
        <v>59623</v>
      </c>
      <c r="F6564" s="2" t="s">
        <v>42462</v>
      </c>
      <c r="G6564" s="2" t="s">
        <v>42462</v>
      </c>
      <c r="H6564" s="2" t="s">
        <v>42462</v>
      </c>
      <c r="I6564" s="2" t="s">
        <v>42462</v>
      </c>
    </row>
    <row r="6565" spans="1:9" x14ac:dyDescent="0.25">
      <c r="A6565" s="1">
        <v>44589.33902777778</v>
      </c>
      <c r="B6565">
        <v>6564</v>
      </c>
      <c r="C6565" s="3" t="s">
        <v>59339</v>
      </c>
      <c r="D6565" s="2" t="s">
        <v>59624</v>
      </c>
      <c r="E6565" s="2" t="s">
        <v>59625</v>
      </c>
      <c r="F6565" s="2" t="s">
        <v>42462</v>
      </c>
      <c r="G6565" s="2" t="s">
        <v>42462</v>
      </c>
      <c r="H6565" s="2" t="s">
        <v>42462</v>
      </c>
      <c r="I6565" s="2" t="s">
        <v>42462</v>
      </c>
    </row>
    <row r="6566" spans="1:9" x14ac:dyDescent="0.25">
      <c r="A6566" s="1">
        <v>44589.339722222219</v>
      </c>
      <c r="B6566">
        <v>6565</v>
      </c>
      <c r="C6566" s="3" t="s">
        <v>59626</v>
      </c>
      <c r="D6566" s="2" t="s">
        <v>59627</v>
      </c>
      <c r="E6566" s="2" t="s">
        <v>59628</v>
      </c>
      <c r="F6566" s="2" t="s">
        <v>42462</v>
      </c>
      <c r="G6566" s="2" t="s">
        <v>42462</v>
      </c>
      <c r="H6566" s="2" t="s">
        <v>42462</v>
      </c>
      <c r="I6566" s="2" t="s">
        <v>42462</v>
      </c>
    </row>
    <row r="6567" spans="1:9" x14ac:dyDescent="0.25">
      <c r="A6567" s="1">
        <v>44589.340428240743</v>
      </c>
      <c r="B6567">
        <v>6566</v>
      </c>
      <c r="C6567" s="3" t="s">
        <v>59629</v>
      </c>
      <c r="D6567" s="2" t="s">
        <v>59630</v>
      </c>
      <c r="E6567" s="2" t="s">
        <v>59631</v>
      </c>
      <c r="F6567" s="2" t="s">
        <v>42462</v>
      </c>
      <c r="G6567" s="2" t="s">
        <v>42462</v>
      </c>
      <c r="H6567" s="2" t="s">
        <v>42462</v>
      </c>
      <c r="I6567" s="2" t="s">
        <v>42462</v>
      </c>
    </row>
    <row r="6568" spans="1:9" x14ac:dyDescent="0.25">
      <c r="A6568" s="1">
        <v>44589.341122685182</v>
      </c>
      <c r="B6568">
        <v>6567</v>
      </c>
      <c r="C6568" s="3" t="s">
        <v>59632</v>
      </c>
      <c r="D6568" s="2" t="s">
        <v>59633</v>
      </c>
      <c r="E6568" s="2" t="s">
        <v>59634</v>
      </c>
      <c r="F6568" s="2" t="s">
        <v>42462</v>
      </c>
      <c r="G6568" s="2" t="s">
        <v>42462</v>
      </c>
      <c r="H6568" s="2" t="s">
        <v>42462</v>
      </c>
      <c r="I6568" s="2" t="s">
        <v>42462</v>
      </c>
    </row>
    <row r="6569" spans="1:9" x14ac:dyDescent="0.25">
      <c r="A6569" s="1">
        <v>44589.341817129629</v>
      </c>
      <c r="B6569">
        <v>6568</v>
      </c>
      <c r="C6569" s="3" t="s">
        <v>59635</v>
      </c>
      <c r="D6569" s="2" t="s">
        <v>59636</v>
      </c>
      <c r="E6569" s="2" t="s">
        <v>59637</v>
      </c>
      <c r="F6569" s="2" t="s">
        <v>42462</v>
      </c>
      <c r="G6569" s="2" t="s">
        <v>42462</v>
      </c>
      <c r="H6569" s="2" t="s">
        <v>42462</v>
      </c>
      <c r="I6569" s="2" t="s">
        <v>42462</v>
      </c>
    </row>
    <row r="6570" spans="1:9" x14ac:dyDescent="0.25">
      <c r="A6570" s="1">
        <v>44589.342511574076</v>
      </c>
      <c r="B6570">
        <v>6569</v>
      </c>
      <c r="C6570" s="3" t="s">
        <v>59638</v>
      </c>
      <c r="D6570" s="2" t="s">
        <v>59639</v>
      </c>
      <c r="E6570" s="2" t="s">
        <v>59640</v>
      </c>
      <c r="F6570" s="2" t="s">
        <v>42462</v>
      </c>
      <c r="G6570" s="2" t="s">
        <v>42462</v>
      </c>
      <c r="H6570" s="2" t="s">
        <v>42462</v>
      </c>
      <c r="I6570" s="2" t="s">
        <v>42462</v>
      </c>
    </row>
    <row r="6571" spans="1:9" x14ac:dyDescent="0.25">
      <c r="A6571" s="1">
        <v>44589.343206018515</v>
      </c>
      <c r="B6571">
        <v>6570</v>
      </c>
      <c r="C6571" s="3" t="s">
        <v>59641</v>
      </c>
      <c r="D6571" s="2" t="s">
        <v>59642</v>
      </c>
      <c r="E6571" s="2" t="s">
        <v>59643</v>
      </c>
      <c r="F6571" s="2" t="s">
        <v>42462</v>
      </c>
      <c r="G6571" s="2" t="s">
        <v>42462</v>
      </c>
      <c r="H6571" s="2" t="s">
        <v>42462</v>
      </c>
      <c r="I6571" s="2" t="s">
        <v>42462</v>
      </c>
    </row>
    <row r="6572" spans="1:9" x14ac:dyDescent="0.25">
      <c r="A6572" s="1">
        <v>44589.343900462962</v>
      </c>
      <c r="B6572">
        <v>6571</v>
      </c>
      <c r="C6572" s="3" t="s">
        <v>59644</v>
      </c>
      <c r="D6572" s="2" t="s">
        <v>59645</v>
      </c>
      <c r="E6572" s="2" t="s">
        <v>59646</v>
      </c>
      <c r="F6572" s="2" t="s">
        <v>42462</v>
      </c>
      <c r="G6572" s="2" t="s">
        <v>42462</v>
      </c>
      <c r="H6572" s="2" t="s">
        <v>42462</v>
      </c>
      <c r="I6572" s="2" t="s">
        <v>42462</v>
      </c>
    </row>
    <row r="6573" spans="1:9" x14ac:dyDescent="0.25">
      <c r="A6573" s="1">
        <v>44589.344606481478</v>
      </c>
      <c r="B6573">
        <v>6572</v>
      </c>
      <c r="C6573" s="3" t="s">
        <v>59647</v>
      </c>
      <c r="D6573" s="2" t="s">
        <v>59648</v>
      </c>
      <c r="E6573" s="2" t="s">
        <v>59649</v>
      </c>
      <c r="F6573" s="2" t="s">
        <v>42462</v>
      </c>
      <c r="G6573" s="2" t="s">
        <v>42462</v>
      </c>
      <c r="H6573" s="2" t="s">
        <v>42462</v>
      </c>
      <c r="I6573" s="2" t="s">
        <v>42462</v>
      </c>
    </row>
    <row r="6574" spans="1:9" x14ac:dyDescent="0.25">
      <c r="A6574" s="1">
        <v>44589.345289351855</v>
      </c>
      <c r="B6574">
        <v>6573</v>
      </c>
      <c r="C6574" s="3" t="s">
        <v>59097</v>
      </c>
      <c r="D6574" s="2" t="s">
        <v>59650</v>
      </c>
      <c r="E6574" s="2" t="s">
        <v>59651</v>
      </c>
      <c r="F6574" s="2" t="s">
        <v>42462</v>
      </c>
      <c r="G6574" s="2" t="s">
        <v>42462</v>
      </c>
      <c r="H6574" s="2" t="s">
        <v>42462</v>
      </c>
      <c r="I6574" s="2" t="s">
        <v>42462</v>
      </c>
    </row>
    <row r="6575" spans="1:9" x14ac:dyDescent="0.25">
      <c r="A6575" s="1">
        <v>44589.345983796295</v>
      </c>
      <c r="B6575">
        <v>6574</v>
      </c>
      <c r="C6575" s="3" t="s">
        <v>59091</v>
      </c>
      <c r="D6575" s="2" t="s">
        <v>59652</v>
      </c>
      <c r="E6575" s="2" t="s">
        <v>59653</v>
      </c>
      <c r="F6575" s="2" t="s">
        <v>42462</v>
      </c>
      <c r="G6575" s="2" t="s">
        <v>42462</v>
      </c>
      <c r="H6575" s="2" t="s">
        <v>42462</v>
      </c>
      <c r="I6575" s="2" t="s">
        <v>42462</v>
      </c>
    </row>
    <row r="6576" spans="1:9" x14ac:dyDescent="0.25">
      <c r="A6576" s="1">
        <v>44589.346666666665</v>
      </c>
      <c r="B6576">
        <v>6575</v>
      </c>
      <c r="C6576" s="3" t="s">
        <v>59654</v>
      </c>
      <c r="D6576" s="2" t="s">
        <v>59655</v>
      </c>
      <c r="E6576" s="2" t="s">
        <v>59656</v>
      </c>
      <c r="F6576" s="2" t="s">
        <v>42462</v>
      </c>
      <c r="G6576" s="2" t="s">
        <v>42462</v>
      </c>
      <c r="H6576" s="2" t="s">
        <v>42462</v>
      </c>
      <c r="I6576" s="2" t="s">
        <v>42462</v>
      </c>
    </row>
    <row r="6577" spans="1:9" x14ac:dyDescent="0.25">
      <c r="A6577" s="1">
        <v>44589.347361111111</v>
      </c>
      <c r="B6577">
        <v>6576</v>
      </c>
      <c r="C6577" s="3" t="s">
        <v>59657</v>
      </c>
      <c r="D6577" s="2" t="s">
        <v>59658</v>
      </c>
      <c r="E6577" s="2" t="s">
        <v>59659</v>
      </c>
      <c r="F6577" s="2" t="s">
        <v>42462</v>
      </c>
      <c r="G6577" s="2" t="s">
        <v>42462</v>
      </c>
      <c r="H6577" s="2" t="s">
        <v>42462</v>
      </c>
      <c r="I6577" s="2" t="s">
        <v>42462</v>
      </c>
    </row>
    <row r="6578" spans="1:9" x14ac:dyDescent="0.25">
      <c r="A6578" s="1">
        <v>44589.348067129627</v>
      </c>
      <c r="B6578">
        <v>6577</v>
      </c>
      <c r="C6578" s="3" t="s">
        <v>59657</v>
      </c>
      <c r="D6578" s="2" t="s">
        <v>59658</v>
      </c>
      <c r="E6578" s="2" t="s">
        <v>59659</v>
      </c>
      <c r="F6578" s="2" t="s">
        <v>42462</v>
      </c>
      <c r="G6578" s="2" t="s">
        <v>42462</v>
      </c>
      <c r="H6578" s="2" t="s">
        <v>42462</v>
      </c>
      <c r="I6578" s="2" t="s">
        <v>42462</v>
      </c>
    </row>
    <row r="6579" spans="1:9" x14ac:dyDescent="0.25">
      <c r="A6579" s="1">
        <v>44589.348773148151</v>
      </c>
      <c r="B6579">
        <v>6578</v>
      </c>
      <c r="C6579" s="3" t="s">
        <v>59660</v>
      </c>
      <c r="D6579" s="2" t="s">
        <v>59661</v>
      </c>
      <c r="E6579" s="2" t="s">
        <v>59662</v>
      </c>
      <c r="F6579" s="2" t="s">
        <v>42462</v>
      </c>
      <c r="G6579" s="2" t="s">
        <v>42462</v>
      </c>
      <c r="H6579" s="2" t="s">
        <v>42462</v>
      </c>
      <c r="I6579" s="2" t="s">
        <v>42462</v>
      </c>
    </row>
    <row r="6580" spans="1:9" x14ac:dyDescent="0.25">
      <c r="A6580" s="1">
        <v>44589.349456018521</v>
      </c>
      <c r="B6580">
        <v>6579</v>
      </c>
      <c r="C6580" s="3" t="s">
        <v>59663</v>
      </c>
      <c r="D6580" s="2" t="s">
        <v>59664</v>
      </c>
      <c r="E6580" s="2" t="s">
        <v>59665</v>
      </c>
      <c r="F6580" s="2" t="s">
        <v>42462</v>
      </c>
      <c r="G6580" s="2" t="s">
        <v>42462</v>
      </c>
      <c r="H6580" s="2" t="s">
        <v>42462</v>
      </c>
      <c r="I6580" s="2" t="s">
        <v>42462</v>
      </c>
    </row>
    <row r="6581" spans="1:9" x14ac:dyDescent="0.25">
      <c r="A6581" s="1">
        <v>44589.35015046296</v>
      </c>
      <c r="B6581">
        <v>6580</v>
      </c>
      <c r="C6581" s="3" t="s">
        <v>59666</v>
      </c>
      <c r="D6581" s="2" t="s">
        <v>59667</v>
      </c>
      <c r="E6581" s="2" t="s">
        <v>59668</v>
      </c>
      <c r="F6581" s="2" t="s">
        <v>42462</v>
      </c>
      <c r="G6581" s="2" t="s">
        <v>42462</v>
      </c>
      <c r="H6581" s="2" t="s">
        <v>42462</v>
      </c>
      <c r="I6581" s="2" t="s">
        <v>42462</v>
      </c>
    </row>
    <row r="6582" spans="1:9" x14ac:dyDescent="0.25">
      <c r="A6582" s="1">
        <v>44589.350844907407</v>
      </c>
      <c r="B6582">
        <v>6581</v>
      </c>
      <c r="C6582" s="3" t="s">
        <v>59669</v>
      </c>
      <c r="D6582" s="2" t="s">
        <v>59670</v>
      </c>
      <c r="E6582" s="2" t="s">
        <v>59671</v>
      </c>
      <c r="F6582" s="2" t="s">
        <v>42462</v>
      </c>
      <c r="G6582" s="2" t="s">
        <v>42462</v>
      </c>
      <c r="H6582" s="2" t="s">
        <v>42462</v>
      </c>
      <c r="I6582" s="2" t="s">
        <v>42462</v>
      </c>
    </row>
    <row r="6583" spans="1:9" x14ac:dyDescent="0.25">
      <c r="A6583" s="1">
        <v>44589.351539351854</v>
      </c>
      <c r="B6583">
        <v>6582</v>
      </c>
      <c r="C6583" s="3" t="s">
        <v>59672</v>
      </c>
      <c r="D6583" s="2" t="s">
        <v>59673</v>
      </c>
      <c r="E6583" s="2" t="s">
        <v>59674</v>
      </c>
      <c r="F6583" s="2" t="s">
        <v>42462</v>
      </c>
      <c r="G6583" s="2" t="s">
        <v>42462</v>
      </c>
      <c r="H6583" s="2" t="s">
        <v>42462</v>
      </c>
      <c r="I6583" s="2" t="s">
        <v>42462</v>
      </c>
    </row>
    <row r="6584" spans="1:9" x14ac:dyDescent="0.25">
      <c r="A6584" s="1">
        <v>44589.352233796293</v>
      </c>
      <c r="B6584">
        <v>6583</v>
      </c>
      <c r="C6584" s="3" t="s">
        <v>58902</v>
      </c>
      <c r="D6584" s="2" t="s">
        <v>59675</v>
      </c>
      <c r="E6584" s="2" t="s">
        <v>59676</v>
      </c>
      <c r="F6584" s="2" t="s">
        <v>42462</v>
      </c>
      <c r="G6584" s="2" t="s">
        <v>42462</v>
      </c>
      <c r="H6584" s="2" t="s">
        <v>42462</v>
      </c>
      <c r="I6584" s="2" t="s">
        <v>42462</v>
      </c>
    </row>
    <row r="6585" spans="1:9" x14ac:dyDescent="0.25">
      <c r="A6585" s="1">
        <v>44589.352939814817</v>
      </c>
      <c r="B6585">
        <v>6584</v>
      </c>
      <c r="C6585" s="3" t="s">
        <v>59260</v>
      </c>
      <c r="D6585" s="2" t="s">
        <v>59677</v>
      </c>
      <c r="E6585" s="2" t="s">
        <v>59678</v>
      </c>
      <c r="F6585" s="2" t="s">
        <v>42462</v>
      </c>
      <c r="G6585" s="2" t="s">
        <v>42462</v>
      </c>
      <c r="H6585" s="2" t="s">
        <v>42462</v>
      </c>
      <c r="I6585" s="2" t="s">
        <v>42462</v>
      </c>
    </row>
    <row r="6586" spans="1:9" x14ac:dyDescent="0.25">
      <c r="A6586" s="1">
        <v>44589.353622685187</v>
      </c>
      <c r="B6586">
        <v>6585</v>
      </c>
      <c r="C6586" s="3" t="s">
        <v>59679</v>
      </c>
      <c r="D6586" s="2" t="s">
        <v>59680</v>
      </c>
      <c r="E6586" s="2" t="s">
        <v>59681</v>
      </c>
      <c r="F6586" s="2" t="s">
        <v>42462</v>
      </c>
      <c r="G6586" s="2" t="s">
        <v>42462</v>
      </c>
      <c r="H6586" s="2" t="s">
        <v>42462</v>
      </c>
      <c r="I6586" s="2" t="s">
        <v>42462</v>
      </c>
    </row>
    <row r="6587" spans="1:9" x14ac:dyDescent="0.25">
      <c r="A6587" s="1">
        <v>44589.354317129626</v>
      </c>
      <c r="B6587">
        <v>6586</v>
      </c>
      <c r="C6587" s="3" t="s">
        <v>59682</v>
      </c>
      <c r="D6587" s="2" t="s">
        <v>59683</v>
      </c>
      <c r="E6587" s="2" t="s">
        <v>59684</v>
      </c>
      <c r="F6587" s="2" t="s">
        <v>42462</v>
      </c>
      <c r="G6587" s="2" t="s">
        <v>42462</v>
      </c>
      <c r="H6587" s="2" t="s">
        <v>42462</v>
      </c>
      <c r="I6587" s="2" t="s">
        <v>42462</v>
      </c>
    </row>
    <row r="6588" spans="1:9" x14ac:dyDescent="0.25">
      <c r="A6588" s="1">
        <v>44589.355011574073</v>
      </c>
      <c r="B6588">
        <v>6587</v>
      </c>
      <c r="C6588" s="3" t="s">
        <v>59056</v>
      </c>
      <c r="D6588" s="2" t="s">
        <v>59685</v>
      </c>
      <c r="E6588" s="2" t="s">
        <v>59686</v>
      </c>
      <c r="F6588" s="2" t="s">
        <v>42462</v>
      </c>
      <c r="G6588" s="2" t="s">
        <v>42462</v>
      </c>
      <c r="H6588" s="2" t="s">
        <v>42462</v>
      </c>
      <c r="I6588" s="2" t="s">
        <v>42462</v>
      </c>
    </row>
    <row r="6589" spans="1:9" x14ac:dyDescent="0.25">
      <c r="A6589" s="1">
        <v>44589.355706018519</v>
      </c>
      <c r="B6589">
        <v>6588</v>
      </c>
      <c r="C6589" s="3" t="s">
        <v>59687</v>
      </c>
      <c r="D6589" s="2" t="s">
        <v>59688</v>
      </c>
      <c r="E6589" s="2" t="s">
        <v>59689</v>
      </c>
      <c r="F6589" s="2" t="s">
        <v>42462</v>
      </c>
      <c r="G6589" s="2" t="s">
        <v>42462</v>
      </c>
      <c r="H6589" s="2" t="s">
        <v>42462</v>
      </c>
      <c r="I6589" s="2" t="s">
        <v>42462</v>
      </c>
    </row>
    <row r="6590" spans="1:9" x14ac:dyDescent="0.25">
      <c r="A6590" s="1">
        <v>44589.356388888889</v>
      </c>
      <c r="B6590">
        <v>6589</v>
      </c>
      <c r="C6590" s="3" t="s">
        <v>59690</v>
      </c>
      <c r="D6590" s="2" t="s">
        <v>59691</v>
      </c>
      <c r="E6590" s="2" t="s">
        <v>59692</v>
      </c>
      <c r="F6590" s="2" t="s">
        <v>42462</v>
      </c>
      <c r="G6590" s="2" t="s">
        <v>42462</v>
      </c>
      <c r="H6590" s="2" t="s">
        <v>42462</v>
      </c>
      <c r="I6590" s="2" t="s">
        <v>42462</v>
      </c>
    </row>
    <row r="6591" spans="1:9" x14ac:dyDescent="0.25">
      <c r="A6591" s="1">
        <v>44589.357083333336</v>
      </c>
      <c r="B6591">
        <v>6590</v>
      </c>
      <c r="C6591" s="3" t="s">
        <v>59268</v>
      </c>
      <c r="D6591" s="2" t="s">
        <v>59693</v>
      </c>
      <c r="E6591" s="2" t="s">
        <v>59694</v>
      </c>
      <c r="F6591" s="2" t="s">
        <v>42462</v>
      </c>
      <c r="G6591" s="2" t="s">
        <v>42462</v>
      </c>
      <c r="H6591" s="2" t="s">
        <v>42462</v>
      </c>
      <c r="I6591" s="2" t="s">
        <v>42462</v>
      </c>
    </row>
    <row r="6592" spans="1:9" x14ac:dyDescent="0.25">
      <c r="A6592" s="1">
        <v>44589.357777777775</v>
      </c>
      <c r="B6592">
        <v>6591</v>
      </c>
      <c r="C6592" s="3" t="s">
        <v>59695</v>
      </c>
      <c r="D6592" s="2" t="s">
        <v>59696</v>
      </c>
      <c r="E6592" s="2" t="s">
        <v>59697</v>
      </c>
      <c r="F6592" s="2" t="s">
        <v>45026</v>
      </c>
      <c r="G6592" s="2" t="s">
        <v>42462</v>
      </c>
      <c r="H6592" s="2" t="s">
        <v>42462</v>
      </c>
      <c r="I6592" s="2" t="s">
        <v>42462</v>
      </c>
    </row>
    <row r="6593" spans="1:9" x14ac:dyDescent="0.25">
      <c r="A6593" s="1">
        <v>44589.358483796299</v>
      </c>
      <c r="B6593">
        <v>6592</v>
      </c>
      <c r="C6593" s="3" t="s">
        <v>59698</v>
      </c>
      <c r="D6593" s="2" t="s">
        <v>59699</v>
      </c>
      <c r="E6593" s="2" t="s">
        <v>59700</v>
      </c>
      <c r="F6593" s="2" t="s">
        <v>45026</v>
      </c>
      <c r="G6593" s="2" t="s">
        <v>42462</v>
      </c>
      <c r="H6593" s="2" t="s">
        <v>42462</v>
      </c>
      <c r="I6593" s="2" t="s">
        <v>42462</v>
      </c>
    </row>
    <row r="6594" spans="1:9" x14ac:dyDescent="0.25">
      <c r="A6594" s="1">
        <v>44589.359178240738</v>
      </c>
      <c r="B6594">
        <v>6593</v>
      </c>
      <c r="C6594" s="3" t="s">
        <v>59701</v>
      </c>
      <c r="D6594" s="2" t="s">
        <v>59702</v>
      </c>
      <c r="E6594" s="2" t="s">
        <v>59703</v>
      </c>
      <c r="F6594" s="2" t="s">
        <v>45026</v>
      </c>
      <c r="G6594" s="2" t="s">
        <v>42462</v>
      </c>
      <c r="H6594" s="2" t="s">
        <v>42462</v>
      </c>
      <c r="I6594" s="2" t="s">
        <v>42462</v>
      </c>
    </row>
    <row r="6595" spans="1:9" x14ac:dyDescent="0.25">
      <c r="A6595" s="1">
        <v>44589.359884259262</v>
      </c>
      <c r="B6595">
        <v>6594</v>
      </c>
      <c r="C6595" s="3" t="s">
        <v>59704</v>
      </c>
      <c r="D6595" s="2" t="s">
        <v>59705</v>
      </c>
      <c r="E6595" s="2" t="s">
        <v>59706</v>
      </c>
      <c r="F6595" s="2" t="s">
        <v>45026</v>
      </c>
      <c r="G6595" s="2" t="s">
        <v>42462</v>
      </c>
      <c r="H6595" s="2" t="s">
        <v>42462</v>
      </c>
      <c r="I6595" s="2" t="s">
        <v>42462</v>
      </c>
    </row>
    <row r="6596" spans="1:9" x14ac:dyDescent="0.25">
      <c r="A6596" s="1">
        <v>44589.360567129632</v>
      </c>
      <c r="B6596">
        <v>6595</v>
      </c>
      <c r="C6596" s="3" t="s">
        <v>59145</v>
      </c>
      <c r="D6596" s="2" t="s">
        <v>59707</v>
      </c>
      <c r="E6596" s="2" t="s">
        <v>59708</v>
      </c>
      <c r="F6596" s="2" t="s">
        <v>45026</v>
      </c>
      <c r="G6596" s="2" t="s">
        <v>42462</v>
      </c>
      <c r="H6596" s="2" t="s">
        <v>42462</v>
      </c>
      <c r="I6596" s="2" t="s">
        <v>42462</v>
      </c>
    </row>
    <row r="6597" spans="1:9" x14ac:dyDescent="0.25">
      <c r="A6597" s="1">
        <v>44589.361261574071</v>
      </c>
      <c r="B6597">
        <v>6596</v>
      </c>
      <c r="C6597" s="3" t="s">
        <v>59709</v>
      </c>
      <c r="D6597" s="2" t="s">
        <v>59710</v>
      </c>
      <c r="E6597" s="2" t="s">
        <v>59711</v>
      </c>
      <c r="F6597" s="2" t="s">
        <v>42462</v>
      </c>
      <c r="G6597" s="2" t="s">
        <v>42462</v>
      </c>
      <c r="H6597" s="2" t="s">
        <v>42462</v>
      </c>
      <c r="I6597" s="2" t="s">
        <v>42462</v>
      </c>
    </row>
    <row r="6598" spans="1:9" x14ac:dyDescent="0.25">
      <c r="A6598" s="1">
        <v>44589.361956018518</v>
      </c>
      <c r="B6598">
        <v>6597</v>
      </c>
      <c r="C6598" s="3" t="s">
        <v>59712</v>
      </c>
      <c r="D6598" s="2" t="s">
        <v>59713</v>
      </c>
      <c r="E6598" s="2" t="s">
        <v>59714</v>
      </c>
      <c r="F6598" s="2" t="s">
        <v>42462</v>
      </c>
      <c r="G6598" s="2" t="s">
        <v>42462</v>
      </c>
      <c r="H6598" s="2" t="s">
        <v>42462</v>
      </c>
      <c r="I6598" s="2" t="s">
        <v>42462</v>
      </c>
    </row>
    <row r="6599" spans="1:9" x14ac:dyDescent="0.25">
      <c r="A6599" s="1">
        <v>44589.362650462965</v>
      </c>
      <c r="B6599">
        <v>6598</v>
      </c>
      <c r="C6599" s="3" t="s">
        <v>59715</v>
      </c>
      <c r="D6599" s="2" t="s">
        <v>59716</v>
      </c>
      <c r="E6599" s="2" t="s">
        <v>59717</v>
      </c>
      <c r="F6599" s="2" t="s">
        <v>42462</v>
      </c>
      <c r="G6599" s="2" t="s">
        <v>42462</v>
      </c>
      <c r="H6599" s="2" t="s">
        <v>42462</v>
      </c>
      <c r="I6599" s="2" t="s">
        <v>42462</v>
      </c>
    </row>
    <row r="6600" spans="1:9" x14ac:dyDescent="0.25">
      <c r="A6600" s="1">
        <v>44589.363356481481</v>
      </c>
      <c r="B6600">
        <v>6599</v>
      </c>
      <c r="C6600" s="3" t="s">
        <v>59718</v>
      </c>
      <c r="D6600" s="2" t="s">
        <v>59719</v>
      </c>
      <c r="E6600" s="2" t="s">
        <v>59720</v>
      </c>
      <c r="F6600" s="2" t="s">
        <v>42462</v>
      </c>
      <c r="G6600" s="2" t="s">
        <v>42462</v>
      </c>
      <c r="H6600" s="2" t="s">
        <v>42462</v>
      </c>
      <c r="I6600" s="2" t="s">
        <v>42462</v>
      </c>
    </row>
    <row r="6601" spans="1:9" x14ac:dyDescent="0.25">
      <c r="A6601" s="1">
        <v>44589.364039351851</v>
      </c>
      <c r="B6601">
        <v>6600</v>
      </c>
      <c r="C6601" s="3" t="s">
        <v>59721</v>
      </c>
      <c r="D6601" s="2" t="s">
        <v>59722</v>
      </c>
      <c r="E6601" s="2" t="s">
        <v>59723</v>
      </c>
      <c r="F6601" s="2" t="s">
        <v>42462</v>
      </c>
      <c r="G6601" s="2" t="s">
        <v>42462</v>
      </c>
      <c r="H6601" s="2" t="s">
        <v>42462</v>
      </c>
      <c r="I6601" s="2" t="s">
        <v>42462</v>
      </c>
    </row>
    <row r="6602" spans="1:9" x14ac:dyDescent="0.25">
      <c r="A6602" s="1">
        <v>44589.364733796298</v>
      </c>
      <c r="B6602">
        <v>6601</v>
      </c>
      <c r="C6602" s="3" t="s">
        <v>59724</v>
      </c>
      <c r="D6602" s="2" t="s">
        <v>59725</v>
      </c>
      <c r="E6602" s="2" t="s">
        <v>59726</v>
      </c>
      <c r="F6602" s="2" t="s">
        <v>42462</v>
      </c>
      <c r="G6602" s="2" t="s">
        <v>42462</v>
      </c>
      <c r="H6602" s="2" t="s">
        <v>42462</v>
      </c>
      <c r="I6602" s="2" t="s">
        <v>42462</v>
      </c>
    </row>
    <row r="6603" spans="1:9" x14ac:dyDescent="0.25">
      <c r="A6603" s="1">
        <v>44589.365428240744</v>
      </c>
      <c r="B6603">
        <v>6602</v>
      </c>
      <c r="C6603" s="3" t="s">
        <v>59727</v>
      </c>
      <c r="D6603" s="2" t="s">
        <v>59728</v>
      </c>
      <c r="E6603" s="2" t="s">
        <v>59729</v>
      </c>
      <c r="F6603" s="2" t="s">
        <v>45079</v>
      </c>
      <c r="G6603" s="2" t="s">
        <v>42462</v>
      </c>
      <c r="H6603" s="2" t="s">
        <v>42462</v>
      </c>
      <c r="I6603" s="2" t="s">
        <v>42462</v>
      </c>
    </row>
    <row r="6604" spans="1:9" x14ac:dyDescent="0.25">
      <c r="A6604" s="1">
        <v>44589.366122685184</v>
      </c>
      <c r="B6604">
        <v>6603</v>
      </c>
      <c r="C6604" s="3" t="s">
        <v>59145</v>
      </c>
      <c r="D6604" s="2" t="s">
        <v>59730</v>
      </c>
      <c r="E6604" s="2" t="s">
        <v>59731</v>
      </c>
      <c r="F6604" s="2" t="s">
        <v>45079</v>
      </c>
      <c r="G6604" s="2" t="s">
        <v>42462</v>
      </c>
      <c r="H6604" s="2" t="s">
        <v>42462</v>
      </c>
      <c r="I6604" s="2" t="s">
        <v>42462</v>
      </c>
    </row>
    <row r="6605" spans="1:9" x14ac:dyDescent="0.25">
      <c r="A6605" s="1">
        <v>44589.366805555554</v>
      </c>
      <c r="B6605">
        <v>6604</v>
      </c>
      <c r="C6605" s="3" t="s">
        <v>59580</v>
      </c>
      <c r="D6605" s="2" t="s">
        <v>59732</v>
      </c>
      <c r="E6605" s="2" t="s">
        <v>59733</v>
      </c>
      <c r="F6605" s="2" t="s">
        <v>45079</v>
      </c>
      <c r="G6605" s="2" t="s">
        <v>42462</v>
      </c>
      <c r="H6605" s="2" t="s">
        <v>42462</v>
      </c>
      <c r="I6605" s="2" t="s">
        <v>42462</v>
      </c>
    </row>
    <row r="6606" spans="1:9" x14ac:dyDescent="0.25">
      <c r="A6606" s="1">
        <v>44589.367511574077</v>
      </c>
      <c r="B6606">
        <v>6605</v>
      </c>
      <c r="C6606" s="3" t="s">
        <v>59660</v>
      </c>
      <c r="D6606" s="2" t="s">
        <v>59734</v>
      </c>
      <c r="E6606" s="2" t="s">
        <v>59735</v>
      </c>
      <c r="F6606" s="2" t="s">
        <v>45079</v>
      </c>
      <c r="G6606" s="2" t="s">
        <v>42462</v>
      </c>
      <c r="H6606" s="2" t="s">
        <v>42462</v>
      </c>
      <c r="I6606" s="2" t="s">
        <v>42462</v>
      </c>
    </row>
    <row r="6607" spans="1:9" x14ac:dyDescent="0.25">
      <c r="A6607" s="1">
        <v>44589.368206018517</v>
      </c>
      <c r="B6607">
        <v>6606</v>
      </c>
      <c r="C6607" s="3" t="s">
        <v>59736</v>
      </c>
      <c r="D6607" s="2" t="s">
        <v>59737</v>
      </c>
      <c r="E6607" s="2" t="s">
        <v>59738</v>
      </c>
      <c r="F6607" s="2" t="s">
        <v>45079</v>
      </c>
      <c r="G6607" s="2" t="s">
        <v>42462</v>
      </c>
      <c r="H6607" s="2" t="s">
        <v>42462</v>
      </c>
      <c r="I6607" s="2" t="s">
        <v>42462</v>
      </c>
    </row>
    <row r="6608" spans="1:9" x14ac:dyDescent="0.25">
      <c r="A6608" s="1">
        <v>44589.368900462963</v>
      </c>
      <c r="B6608">
        <v>6607</v>
      </c>
      <c r="C6608" s="3" t="s">
        <v>59654</v>
      </c>
      <c r="D6608" s="2" t="s">
        <v>59739</v>
      </c>
      <c r="E6608" s="2" t="s">
        <v>59740</v>
      </c>
      <c r="F6608" s="2" t="s">
        <v>42462</v>
      </c>
      <c r="G6608" s="2" t="s">
        <v>42462</v>
      </c>
      <c r="H6608" s="2" t="s">
        <v>42462</v>
      </c>
      <c r="I6608" s="2" t="s">
        <v>42462</v>
      </c>
    </row>
    <row r="6609" spans="1:9" x14ac:dyDescent="0.25">
      <c r="A6609" s="1">
        <v>44589.36959490741</v>
      </c>
      <c r="B6609">
        <v>6608</v>
      </c>
      <c r="C6609" s="3" t="s">
        <v>59741</v>
      </c>
      <c r="D6609" s="2" t="s">
        <v>59742</v>
      </c>
      <c r="E6609" s="2" t="s">
        <v>59743</v>
      </c>
      <c r="F6609" s="2" t="s">
        <v>42462</v>
      </c>
      <c r="G6609" s="2" t="s">
        <v>42462</v>
      </c>
      <c r="H6609" s="2" t="s">
        <v>42462</v>
      </c>
      <c r="I6609" s="2" t="s">
        <v>42462</v>
      </c>
    </row>
    <row r="6610" spans="1:9" x14ac:dyDescent="0.25">
      <c r="A6610" s="1">
        <v>44589.370289351849</v>
      </c>
      <c r="B6610">
        <v>6609</v>
      </c>
      <c r="C6610" s="3" t="s">
        <v>59744</v>
      </c>
      <c r="D6610" s="2" t="s">
        <v>59745</v>
      </c>
      <c r="E6610" s="2" t="s">
        <v>59746</v>
      </c>
      <c r="F6610" s="2" t="s">
        <v>45182</v>
      </c>
      <c r="G6610" s="2" t="s">
        <v>42462</v>
      </c>
      <c r="H6610" s="2" t="s">
        <v>42462</v>
      </c>
      <c r="I6610" s="2" t="s">
        <v>42462</v>
      </c>
    </row>
    <row r="6611" spans="1:9" x14ac:dyDescent="0.25">
      <c r="A6611" s="1">
        <v>44589.370983796296</v>
      </c>
      <c r="B6611">
        <v>6610</v>
      </c>
      <c r="C6611" s="3" t="s">
        <v>59747</v>
      </c>
      <c r="D6611" s="2" t="s">
        <v>59748</v>
      </c>
      <c r="E6611" s="2" t="s">
        <v>59749</v>
      </c>
      <c r="F6611" s="2" t="s">
        <v>45182</v>
      </c>
      <c r="G6611" s="2" t="s">
        <v>42462</v>
      </c>
      <c r="H6611" s="2" t="s">
        <v>42462</v>
      </c>
      <c r="I6611" s="2" t="s">
        <v>42462</v>
      </c>
    </row>
    <row r="6612" spans="1:9" x14ac:dyDescent="0.25">
      <c r="A6612" s="1">
        <v>44589.371678240743</v>
      </c>
      <c r="B6612">
        <v>6611</v>
      </c>
      <c r="C6612" s="3" t="s">
        <v>59750</v>
      </c>
      <c r="D6612" s="2" t="s">
        <v>59751</v>
      </c>
      <c r="E6612" s="2" t="s">
        <v>59752</v>
      </c>
      <c r="F6612" s="2" t="s">
        <v>45182</v>
      </c>
      <c r="G6612" s="2" t="s">
        <v>42462</v>
      </c>
      <c r="H6612" s="2" t="s">
        <v>42462</v>
      </c>
      <c r="I6612" s="2" t="s">
        <v>42462</v>
      </c>
    </row>
    <row r="6613" spans="1:9" x14ac:dyDescent="0.25">
      <c r="A6613" s="1">
        <v>44589.372372685182</v>
      </c>
      <c r="B6613">
        <v>6612</v>
      </c>
      <c r="C6613" s="3" t="s">
        <v>59753</v>
      </c>
      <c r="D6613" s="2" t="s">
        <v>59754</v>
      </c>
      <c r="E6613" s="2" t="s">
        <v>59755</v>
      </c>
      <c r="F6613" s="2" t="s">
        <v>45182</v>
      </c>
      <c r="G6613" s="2" t="s">
        <v>42462</v>
      </c>
      <c r="H6613" s="2" t="s">
        <v>42462</v>
      </c>
      <c r="I6613" s="2" t="s">
        <v>42462</v>
      </c>
    </row>
    <row r="6614" spans="1:9" x14ac:dyDescent="0.25">
      <c r="A6614" s="1">
        <v>44589.373067129629</v>
      </c>
      <c r="B6614">
        <v>6613</v>
      </c>
      <c r="C6614" s="3" t="s">
        <v>59557</v>
      </c>
      <c r="D6614" s="2" t="s">
        <v>59756</v>
      </c>
      <c r="E6614" s="2" t="s">
        <v>59757</v>
      </c>
      <c r="F6614" s="2" t="s">
        <v>45182</v>
      </c>
      <c r="G6614" s="2" t="s">
        <v>42462</v>
      </c>
      <c r="H6614" s="2" t="s">
        <v>42462</v>
      </c>
      <c r="I6614" s="2" t="s">
        <v>42462</v>
      </c>
    </row>
    <row r="6615" spans="1:9" x14ac:dyDescent="0.25">
      <c r="A6615" s="1">
        <v>44589.373761574076</v>
      </c>
      <c r="B6615">
        <v>6614</v>
      </c>
      <c r="C6615" s="3" t="s">
        <v>59407</v>
      </c>
      <c r="D6615" s="2" t="s">
        <v>59758</v>
      </c>
      <c r="E6615" s="2" t="s">
        <v>59759</v>
      </c>
      <c r="F6615" s="2" t="s">
        <v>45256</v>
      </c>
      <c r="G6615" s="2" t="s">
        <v>42462</v>
      </c>
      <c r="H6615" s="2" t="s">
        <v>42462</v>
      </c>
      <c r="I6615" s="2" t="s">
        <v>42462</v>
      </c>
    </row>
    <row r="6616" spans="1:9" x14ac:dyDescent="0.25">
      <c r="A6616" s="1">
        <v>44589.374456018515</v>
      </c>
      <c r="B6616">
        <v>6615</v>
      </c>
      <c r="C6616" s="3" t="s">
        <v>59145</v>
      </c>
      <c r="D6616" s="2" t="s">
        <v>59760</v>
      </c>
      <c r="E6616" s="2" t="s">
        <v>59761</v>
      </c>
      <c r="F6616" s="2" t="s">
        <v>59762</v>
      </c>
      <c r="G6616" s="2" t="s">
        <v>42463</v>
      </c>
      <c r="H6616" s="2" t="s">
        <v>42463</v>
      </c>
      <c r="I6616" s="2" t="s">
        <v>42463</v>
      </c>
    </row>
    <row r="6617" spans="1:9" x14ac:dyDescent="0.25">
      <c r="A6617" s="1">
        <v>44589.375150462962</v>
      </c>
      <c r="B6617">
        <v>6616</v>
      </c>
      <c r="C6617" s="3" t="s">
        <v>58890</v>
      </c>
      <c r="D6617" s="2" t="s">
        <v>59763</v>
      </c>
      <c r="E6617" s="2" t="s">
        <v>59764</v>
      </c>
      <c r="F6617" s="2" t="s">
        <v>59762</v>
      </c>
      <c r="G6617" s="2" t="s">
        <v>42462</v>
      </c>
      <c r="H6617" s="2" t="s">
        <v>42462</v>
      </c>
      <c r="I6617" s="2" t="s">
        <v>42462</v>
      </c>
    </row>
    <row r="6618" spans="1:9" x14ac:dyDescent="0.25">
      <c r="A6618" s="1">
        <v>44589.375833333332</v>
      </c>
      <c r="B6618">
        <v>6617</v>
      </c>
      <c r="C6618" s="3" t="s">
        <v>59765</v>
      </c>
      <c r="D6618" s="2" t="s">
        <v>59766</v>
      </c>
      <c r="E6618" s="2" t="s">
        <v>59767</v>
      </c>
      <c r="F6618" s="2" t="s">
        <v>59762</v>
      </c>
      <c r="G6618" s="2" t="s">
        <v>42462</v>
      </c>
      <c r="H6618" s="2" t="s">
        <v>42462</v>
      </c>
      <c r="I6618" s="2" t="s">
        <v>42462</v>
      </c>
    </row>
    <row r="6619" spans="1:9" x14ac:dyDescent="0.25">
      <c r="A6619" s="1">
        <v>44589.376527777778</v>
      </c>
      <c r="B6619">
        <v>6618</v>
      </c>
      <c r="C6619" s="3" t="s">
        <v>59768</v>
      </c>
      <c r="D6619" s="2" t="s">
        <v>59769</v>
      </c>
      <c r="E6619" s="2" t="s">
        <v>59770</v>
      </c>
      <c r="F6619" s="2" t="s">
        <v>59762</v>
      </c>
      <c r="G6619" s="2" t="s">
        <v>42462</v>
      </c>
      <c r="H6619" s="2" t="s">
        <v>42463</v>
      </c>
      <c r="I6619" s="2" t="s">
        <v>42462</v>
      </c>
    </row>
    <row r="6620" spans="1:9" x14ac:dyDescent="0.25">
      <c r="A6620" s="1">
        <v>44589.377222222225</v>
      </c>
      <c r="B6620">
        <v>6619</v>
      </c>
      <c r="C6620" s="3" t="s">
        <v>59771</v>
      </c>
      <c r="D6620" s="2" t="s">
        <v>59772</v>
      </c>
      <c r="E6620" s="2" t="s">
        <v>59773</v>
      </c>
      <c r="F6620" s="2" t="s">
        <v>59762</v>
      </c>
      <c r="G6620" s="2" t="s">
        <v>42462</v>
      </c>
      <c r="H6620" s="2" t="s">
        <v>42462</v>
      </c>
      <c r="I6620" s="2" t="s">
        <v>42462</v>
      </c>
    </row>
    <row r="6621" spans="1:9" x14ac:dyDescent="0.25">
      <c r="A6621" s="1">
        <v>44589.377928240741</v>
      </c>
      <c r="B6621">
        <v>6620</v>
      </c>
      <c r="C6621" s="3" t="s">
        <v>59774</v>
      </c>
      <c r="D6621" s="2" t="s">
        <v>59775</v>
      </c>
      <c r="E6621" s="2" t="s">
        <v>59776</v>
      </c>
      <c r="F6621" s="2" t="s">
        <v>59762</v>
      </c>
      <c r="G6621" s="2" t="s">
        <v>42462</v>
      </c>
      <c r="H6621" s="2" t="s">
        <v>42462</v>
      </c>
      <c r="I6621" s="2" t="s">
        <v>42462</v>
      </c>
    </row>
    <row r="6622" spans="1:9" x14ac:dyDescent="0.25">
      <c r="A6622" s="1">
        <v>44589.378622685188</v>
      </c>
      <c r="B6622">
        <v>6621</v>
      </c>
      <c r="C6622" s="3" t="s">
        <v>59265</v>
      </c>
      <c r="D6622" s="2" t="s">
        <v>59777</v>
      </c>
      <c r="E6622" s="2" t="s">
        <v>59778</v>
      </c>
      <c r="F6622" s="2" t="s">
        <v>45263</v>
      </c>
      <c r="G6622" s="2" t="s">
        <v>42463</v>
      </c>
      <c r="H6622" s="2" t="s">
        <v>42463</v>
      </c>
      <c r="I6622" s="2" t="s">
        <v>42463</v>
      </c>
    </row>
    <row r="6623" spans="1:9" x14ac:dyDescent="0.25">
      <c r="A6623" s="1">
        <v>44589.379317129627</v>
      </c>
      <c r="B6623">
        <v>6622</v>
      </c>
      <c r="C6623" s="3" t="s">
        <v>59779</v>
      </c>
      <c r="D6623" s="2" t="s">
        <v>59780</v>
      </c>
      <c r="E6623" s="2" t="s">
        <v>59781</v>
      </c>
      <c r="F6623" s="2" t="s">
        <v>45263</v>
      </c>
      <c r="G6623" s="2" t="s">
        <v>42462</v>
      </c>
      <c r="H6623" s="2" t="s">
        <v>42462</v>
      </c>
      <c r="I6623" s="2" t="s">
        <v>42462</v>
      </c>
    </row>
    <row r="6624" spans="1:9" x14ac:dyDescent="0.25">
      <c r="A6624" s="1">
        <v>44589.380011574074</v>
      </c>
      <c r="B6624">
        <v>6623</v>
      </c>
      <c r="C6624" s="3" t="s">
        <v>59782</v>
      </c>
      <c r="D6624" s="2" t="s">
        <v>59783</v>
      </c>
      <c r="E6624" s="2" t="s">
        <v>59784</v>
      </c>
      <c r="F6624" s="2" t="s">
        <v>59785</v>
      </c>
      <c r="G6624" s="2" t="s">
        <v>42462</v>
      </c>
      <c r="H6624" s="2" t="s">
        <v>42462</v>
      </c>
      <c r="I6624" s="2" t="s">
        <v>42462</v>
      </c>
    </row>
    <row r="6625" spans="1:9" x14ac:dyDescent="0.25">
      <c r="A6625" s="1">
        <v>44589.380706018521</v>
      </c>
      <c r="B6625">
        <v>6624</v>
      </c>
      <c r="C6625" s="3" t="s">
        <v>59786</v>
      </c>
      <c r="D6625" s="2" t="s">
        <v>59787</v>
      </c>
      <c r="E6625" s="2" t="s">
        <v>59788</v>
      </c>
      <c r="F6625" s="2" t="s">
        <v>45285</v>
      </c>
      <c r="G6625" s="2" t="s">
        <v>42462</v>
      </c>
      <c r="H6625" s="2" t="s">
        <v>42462</v>
      </c>
      <c r="I6625" s="2" t="s">
        <v>42462</v>
      </c>
    </row>
    <row r="6626" spans="1:9" x14ac:dyDescent="0.25">
      <c r="A6626" s="1">
        <v>44589.38140046296</v>
      </c>
      <c r="B6626">
        <v>6625</v>
      </c>
      <c r="C6626" s="3" t="s">
        <v>59789</v>
      </c>
      <c r="D6626" s="2" t="s">
        <v>59790</v>
      </c>
      <c r="E6626" s="2" t="s">
        <v>59791</v>
      </c>
      <c r="F6626" s="2" t="s">
        <v>45285</v>
      </c>
      <c r="G6626" s="2" t="s">
        <v>42462</v>
      </c>
      <c r="H6626" s="2" t="s">
        <v>42462</v>
      </c>
      <c r="I6626" s="2" t="s">
        <v>42462</v>
      </c>
    </row>
    <row r="6627" spans="1:9" x14ac:dyDescent="0.25">
      <c r="A6627" s="1">
        <v>44589.382094907407</v>
      </c>
      <c r="B6627">
        <v>6626</v>
      </c>
      <c r="C6627" s="3" t="s">
        <v>59792</v>
      </c>
      <c r="D6627" s="2" t="s">
        <v>59793</v>
      </c>
      <c r="E6627" s="2" t="s">
        <v>59794</v>
      </c>
      <c r="F6627" s="2" t="s">
        <v>45281</v>
      </c>
      <c r="G6627" s="2" t="s">
        <v>42463</v>
      </c>
      <c r="H6627" s="2" t="s">
        <v>42463</v>
      </c>
      <c r="I6627" s="2" t="s">
        <v>42463</v>
      </c>
    </row>
    <row r="6628" spans="1:9" x14ac:dyDescent="0.25">
      <c r="A6628" s="1">
        <v>44589.3828125</v>
      </c>
      <c r="B6628">
        <v>6627</v>
      </c>
      <c r="C6628" s="3" t="s">
        <v>59795</v>
      </c>
      <c r="D6628" s="2" t="s">
        <v>59796</v>
      </c>
      <c r="E6628" s="2" t="s">
        <v>59797</v>
      </c>
      <c r="F6628" s="2" t="s">
        <v>59798</v>
      </c>
      <c r="G6628" s="2" t="s">
        <v>42462</v>
      </c>
      <c r="H6628" s="2" t="s">
        <v>42462</v>
      </c>
      <c r="I6628" s="2" t="s">
        <v>42462</v>
      </c>
    </row>
    <row r="6629" spans="1:9" x14ac:dyDescent="0.25">
      <c r="A6629" s="1">
        <v>44589.383483796293</v>
      </c>
      <c r="B6629">
        <v>6628</v>
      </c>
      <c r="C6629" s="3" t="s">
        <v>59799</v>
      </c>
      <c r="D6629" s="2" t="s">
        <v>59800</v>
      </c>
      <c r="E6629" s="2" t="s">
        <v>59801</v>
      </c>
      <c r="F6629" s="2" t="s">
        <v>45294</v>
      </c>
      <c r="G6629" s="2" t="s">
        <v>42462</v>
      </c>
      <c r="H6629" s="2" t="s">
        <v>42462</v>
      </c>
      <c r="I6629" s="2" t="s">
        <v>42462</v>
      </c>
    </row>
    <row r="6630" spans="1:9" x14ac:dyDescent="0.25">
      <c r="A6630" s="1">
        <v>44589.38417824074</v>
      </c>
      <c r="B6630">
        <v>6629</v>
      </c>
      <c r="C6630" s="3" t="s">
        <v>59802</v>
      </c>
      <c r="D6630" s="2" t="s">
        <v>59803</v>
      </c>
      <c r="E6630" s="2" t="s">
        <v>59804</v>
      </c>
      <c r="F6630" s="2" t="s">
        <v>45294</v>
      </c>
      <c r="G6630" s="2" t="s">
        <v>42462</v>
      </c>
      <c r="H6630" s="2" t="s">
        <v>42462</v>
      </c>
      <c r="I6630" s="2" t="s">
        <v>42462</v>
      </c>
    </row>
    <row r="6631" spans="1:9" x14ac:dyDescent="0.25">
      <c r="A6631" s="1">
        <v>44589.384872685187</v>
      </c>
      <c r="B6631">
        <v>6630</v>
      </c>
      <c r="C6631" s="3" t="s">
        <v>59805</v>
      </c>
      <c r="D6631" s="2" t="s">
        <v>59806</v>
      </c>
      <c r="E6631" s="2" t="s">
        <v>59807</v>
      </c>
      <c r="F6631" s="2" t="s">
        <v>45294</v>
      </c>
      <c r="G6631" s="2" t="s">
        <v>42462</v>
      </c>
      <c r="H6631" s="2" t="s">
        <v>42463</v>
      </c>
      <c r="I6631" s="2" t="s">
        <v>42463</v>
      </c>
    </row>
    <row r="6632" spans="1:9" x14ac:dyDescent="0.25">
      <c r="A6632" s="1">
        <v>44589.385567129626</v>
      </c>
      <c r="B6632">
        <v>6631</v>
      </c>
      <c r="C6632" s="3" t="s">
        <v>59808</v>
      </c>
      <c r="D6632" s="2" t="s">
        <v>59809</v>
      </c>
      <c r="E6632" s="2" t="s">
        <v>59810</v>
      </c>
      <c r="F6632" s="2" t="s">
        <v>59811</v>
      </c>
      <c r="G6632" s="2" t="s">
        <v>42463</v>
      </c>
      <c r="H6632" s="2" t="s">
        <v>42463</v>
      </c>
      <c r="I6632" s="2" t="s">
        <v>42463</v>
      </c>
    </row>
    <row r="6633" spans="1:9" x14ac:dyDescent="0.25">
      <c r="A6633" s="1">
        <v>44589.386250000003</v>
      </c>
      <c r="B6633">
        <v>6632</v>
      </c>
      <c r="C6633" s="3" t="s">
        <v>59430</v>
      </c>
      <c r="D6633" s="2" t="s">
        <v>59812</v>
      </c>
      <c r="E6633" s="2" t="s">
        <v>59813</v>
      </c>
      <c r="F6633" s="2" t="s">
        <v>59811</v>
      </c>
      <c r="G6633" s="2" t="s">
        <v>42462</v>
      </c>
      <c r="H6633" s="2" t="s">
        <v>42462</v>
      </c>
      <c r="I6633" s="2" t="s">
        <v>42462</v>
      </c>
    </row>
    <row r="6634" spans="1:9" x14ac:dyDescent="0.25">
      <c r="A6634" s="1">
        <v>44589.386956018519</v>
      </c>
      <c r="B6634">
        <v>6633</v>
      </c>
      <c r="C6634" s="3" t="s">
        <v>58616</v>
      </c>
      <c r="D6634" s="2" t="s">
        <v>59814</v>
      </c>
      <c r="E6634" s="2" t="s">
        <v>59815</v>
      </c>
      <c r="F6634" s="2" t="s">
        <v>59811</v>
      </c>
      <c r="G6634" s="2" t="s">
        <v>42462</v>
      </c>
      <c r="H6634" s="2" t="s">
        <v>42462</v>
      </c>
      <c r="I6634" s="2" t="s">
        <v>42462</v>
      </c>
    </row>
    <row r="6635" spans="1:9" x14ac:dyDescent="0.25">
      <c r="A6635" s="1">
        <v>44589.387650462966</v>
      </c>
      <c r="B6635">
        <v>6634</v>
      </c>
      <c r="C6635" s="3" t="s">
        <v>59808</v>
      </c>
      <c r="D6635" s="2" t="s">
        <v>59816</v>
      </c>
      <c r="E6635" s="2" t="s">
        <v>59817</v>
      </c>
      <c r="F6635" s="2" t="s">
        <v>45337</v>
      </c>
      <c r="G6635" s="2" t="s">
        <v>42462</v>
      </c>
      <c r="H6635" s="2" t="s">
        <v>42462</v>
      </c>
      <c r="I6635" s="2" t="s">
        <v>42462</v>
      </c>
    </row>
    <row r="6636" spans="1:9" x14ac:dyDescent="0.25">
      <c r="A6636" s="1">
        <v>44589.388344907406</v>
      </c>
      <c r="B6636">
        <v>6635</v>
      </c>
      <c r="C6636" s="3" t="s">
        <v>59818</v>
      </c>
      <c r="D6636" s="2" t="s">
        <v>59819</v>
      </c>
      <c r="E6636" s="2" t="s">
        <v>59820</v>
      </c>
      <c r="F6636" s="2" t="s">
        <v>45337</v>
      </c>
      <c r="G6636" s="2" t="s">
        <v>42462</v>
      </c>
      <c r="H6636" s="2" t="s">
        <v>42462</v>
      </c>
      <c r="I6636" s="2" t="s">
        <v>42462</v>
      </c>
    </row>
    <row r="6637" spans="1:9" x14ac:dyDescent="0.25">
      <c r="A6637" s="1">
        <v>44589.389039351852</v>
      </c>
      <c r="B6637">
        <v>6636</v>
      </c>
      <c r="C6637" s="3" t="s">
        <v>59821</v>
      </c>
      <c r="D6637" s="2" t="s">
        <v>59822</v>
      </c>
      <c r="E6637" s="2" t="s">
        <v>59823</v>
      </c>
      <c r="F6637" s="2" t="s">
        <v>45337</v>
      </c>
      <c r="G6637" s="2" t="s">
        <v>42462</v>
      </c>
      <c r="H6637" s="2" t="s">
        <v>42462</v>
      </c>
      <c r="I6637" s="2" t="s">
        <v>42462</v>
      </c>
    </row>
    <row r="6638" spans="1:9" x14ac:dyDescent="0.25">
      <c r="A6638" s="1">
        <v>44589.389733796299</v>
      </c>
      <c r="B6638">
        <v>6637</v>
      </c>
      <c r="C6638" s="3" t="s">
        <v>59824</v>
      </c>
      <c r="D6638" s="2" t="s">
        <v>59825</v>
      </c>
      <c r="E6638" s="2" t="s">
        <v>59826</v>
      </c>
      <c r="F6638" s="2" t="s">
        <v>45337</v>
      </c>
      <c r="G6638" s="2" t="s">
        <v>42463</v>
      </c>
      <c r="H6638" s="2" t="s">
        <v>42463</v>
      </c>
      <c r="I6638" s="2" t="s">
        <v>42463</v>
      </c>
    </row>
    <row r="6639" spans="1:9" x14ac:dyDescent="0.25">
      <c r="A6639" s="1">
        <v>44589.390428240738</v>
      </c>
      <c r="B6639">
        <v>6638</v>
      </c>
      <c r="C6639" s="3" t="s">
        <v>59827</v>
      </c>
      <c r="D6639" s="2" t="s">
        <v>59828</v>
      </c>
      <c r="E6639" s="2" t="s">
        <v>59829</v>
      </c>
      <c r="F6639" s="2" t="s">
        <v>45337</v>
      </c>
      <c r="G6639" s="2" t="s">
        <v>42463</v>
      </c>
      <c r="H6639" s="2" t="s">
        <v>42463</v>
      </c>
      <c r="I6639" s="2" t="s">
        <v>42463</v>
      </c>
    </row>
    <row r="6640" spans="1:9" x14ac:dyDescent="0.25">
      <c r="A6640" s="1">
        <v>44589.391122685185</v>
      </c>
      <c r="B6640">
        <v>6639</v>
      </c>
      <c r="C6640" s="3" t="s">
        <v>59657</v>
      </c>
      <c r="D6640" s="2" t="s">
        <v>59830</v>
      </c>
      <c r="E6640" s="2" t="s">
        <v>59831</v>
      </c>
      <c r="F6640" s="2" t="s">
        <v>45298</v>
      </c>
      <c r="G6640" s="2" t="s">
        <v>42462</v>
      </c>
      <c r="H6640" s="2" t="s">
        <v>42462</v>
      </c>
      <c r="I6640" s="2" t="s">
        <v>42462</v>
      </c>
    </row>
    <row r="6641" spans="1:9" x14ac:dyDescent="0.25">
      <c r="A6641" s="1">
        <v>44589.391817129632</v>
      </c>
      <c r="B6641">
        <v>6640</v>
      </c>
      <c r="C6641" s="3" t="s">
        <v>59832</v>
      </c>
      <c r="D6641" s="2" t="s">
        <v>59833</v>
      </c>
      <c r="E6641" s="2" t="s">
        <v>59834</v>
      </c>
      <c r="F6641" s="2" t="s">
        <v>56070</v>
      </c>
      <c r="G6641" s="2" t="s">
        <v>42462</v>
      </c>
      <c r="H6641" s="2" t="s">
        <v>42462</v>
      </c>
      <c r="I6641" s="2" t="s">
        <v>42462</v>
      </c>
    </row>
    <row r="6642" spans="1:9" x14ac:dyDescent="0.25">
      <c r="A6642" s="1">
        <v>44589.392511574071</v>
      </c>
      <c r="B6642">
        <v>6641</v>
      </c>
      <c r="C6642" s="3" t="s">
        <v>59835</v>
      </c>
      <c r="D6642" s="2" t="s">
        <v>59836</v>
      </c>
      <c r="E6642" s="2" t="s">
        <v>59837</v>
      </c>
      <c r="F6642" s="2" t="s">
        <v>56070</v>
      </c>
      <c r="G6642" s="2" t="s">
        <v>42462</v>
      </c>
      <c r="H6642" s="2" t="s">
        <v>42462</v>
      </c>
      <c r="I6642" s="2" t="s">
        <v>42462</v>
      </c>
    </row>
    <row r="6643" spans="1:9" x14ac:dyDescent="0.25">
      <c r="A6643" s="1">
        <v>44589.393206018518</v>
      </c>
      <c r="B6643">
        <v>6642</v>
      </c>
      <c r="C6643" s="3" t="s">
        <v>59838</v>
      </c>
      <c r="D6643" s="2" t="s">
        <v>59839</v>
      </c>
      <c r="E6643" s="2" t="s">
        <v>59840</v>
      </c>
      <c r="F6643" s="2" t="s">
        <v>45302</v>
      </c>
      <c r="G6643" s="2" t="s">
        <v>42462</v>
      </c>
      <c r="H6643" s="2" t="s">
        <v>42462</v>
      </c>
      <c r="I6643" s="2" t="s">
        <v>42462</v>
      </c>
    </row>
    <row r="6644" spans="1:9" x14ac:dyDescent="0.25">
      <c r="A6644" s="1">
        <v>44589.393900462965</v>
      </c>
      <c r="B6644">
        <v>6643</v>
      </c>
      <c r="C6644" s="3" t="s">
        <v>59841</v>
      </c>
      <c r="D6644" s="2" t="s">
        <v>59842</v>
      </c>
      <c r="E6644" s="2" t="s">
        <v>59843</v>
      </c>
      <c r="F6644" s="2" t="s">
        <v>45302</v>
      </c>
      <c r="G6644" s="2" t="s">
        <v>42462</v>
      </c>
      <c r="H6644" s="2" t="s">
        <v>42462</v>
      </c>
      <c r="I6644" s="2" t="s">
        <v>42462</v>
      </c>
    </row>
    <row r="6645" spans="1:9" x14ac:dyDescent="0.25">
      <c r="A6645" s="1">
        <v>44589.394583333335</v>
      </c>
      <c r="B6645">
        <v>6644</v>
      </c>
      <c r="C6645" s="3" t="s">
        <v>59844</v>
      </c>
      <c r="D6645" s="2" t="s">
        <v>59845</v>
      </c>
      <c r="E6645" s="2" t="s">
        <v>59846</v>
      </c>
      <c r="F6645" s="2" t="s">
        <v>56070</v>
      </c>
      <c r="G6645" s="2" t="s">
        <v>42463</v>
      </c>
      <c r="H6645" s="2" t="s">
        <v>42463</v>
      </c>
      <c r="I6645" s="2" t="s">
        <v>42463</v>
      </c>
    </row>
    <row r="6646" spans="1:9" x14ac:dyDescent="0.25">
      <c r="A6646" s="1">
        <v>44589.395277777781</v>
      </c>
      <c r="B6646">
        <v>6645</v>
      </c>
      <c r="C6646" s="3" t="s">
        <v>59847</v>
      </c>
      <c r="D6646" s="2" t="s">
        <v>59848</v>
      </c>
      <c r="E6646" s="2" t="s">
        <v>59849</v>
      </c>
      <c r="F6646" s="2" t="s">
        <v>45337</v>
      </c>
      <c r="G6646" s="2" t="s">
        <v>42463</v>
      </c>
      <c r="H6646" s="2" t="s">
        <v>42463</v>
      </c>
      <c r="I6646" s="2" t="s">
        <v>42463</v>
      </c>
    </row>
    <row r="6647" spans="1:9" x14ac:dyDescent="0.25">
      <c r="A6647" s="1">
        <v>44589.395972222221</v>
      </c>
      <c r="B6647">
        <v>6646</v>
      </c>
      <c r="C6647" s="3" t="s">
        <v>59850</v>
      </c>
      <c r="D6647" s="2" t="s">
        <v>59851</v>
      </c>
      <c r="E6647" s="2" t="s">
        <v>59852</v>
      </c>
      <c r="F6647" s="2" t="s">
        <v>59811</v>
      </c>
      <c r="G6647" s="2" t="s">
        <v>42462</v>
      </c>
      <c r="H6647" s="2" t="s">
        <v>42463</v>
      </c>
      <c r="I6647" s="2" t="s">
        <v>42463</v>
      </c>
    </row>
    <row r="6648" spans="1:9" x14ac:dyDescent="0.25">
      <c r="A6648" s="1">
        <v>44589.396678240744</v>
      </c>
      <c r="B6648">
        <v>6647</v>
      </c>
      <c r="C6648" s="3" t="s">
        <v>59853</v>
      </c>
      <c r="D6648" s="2" t="s">
        <v>59854</v>
      </c>
      <c r="E6648" s="2" t="s">
        <v>59855</v>
      </c>
      <c r="F6648" s="2" t="s">
        <v>45360</v>
      </c>
      <c r="G6648" s="2" t="s">
        <v>42463</v>
      </c>
      <c r="H6648" s="2" t="s">
        <v>42463</v>
      </c>
      <c r="I6648" s="2" t="s">
        <v>42462</v>
      </c>
    </row>
    <row r="6649" spans="1:9" x14ac:dyDescent="0.25">
      <c r="A6649" s="1">
        <v>44589.397372685184</v>
      </c>
      <c r="B6649">
        <v>6648</v>
      </c>
      <c r="C6649" s="3" t="s">
        <v>59856</v>
      </c>
      <c r="D6649" s="2" t="s">
        <v>59857</v>
      </c>
      <c r="E6649" s="2" t="s">
        <v>59858</v>
      </c>
      <c r="F6649" s="2" t="s">
        <v>45360</v>
      </c>
      <c r="G6649" s="2" t="s">
        <v>42462</v>
      </c>
      <c r="H6649" s="2" t="s">
        <v>42462</v>
      </c>
      <c r="I6649" s="2" t="s">
        <v>42462</v>
      </c>
    </row>
    <row r="6650" spans="1:9" x14ac:dyDescent="0.25">
      <c r="A6650" s="1">
        <v>44589.39806712963</v>
      </c>
      <c r="B6650">
        <v>6649</v>
      </c>
      <c r="C6650" s="3" t="s">
        <v>59859</v>
      </c>
      <c r="D6650" s="2" t="s">
        <v>59860</v>
      </c>
      <c r="E6650" s="2" t="s">
        <v>59861</v>
      </c>
      <c r="F6650" s="2" t="s">
        <v>45360</v>
      </c>
      <c r="G6650" s="2" t="s">
        <v>42463</v>
      </c>
      <c r="H6650" s="2" t="s">
        <v>42463</v>
      </c>
      <c r="I6650" s="2" t="s">
        <v>42463</v>
      </c>
    </row>
    <row r="6651" spans="1:9" x14ac:dyDescent="0.25">
      <c r="A6651" s="1">
        <v>44589.398761574077</v>
      </c>
      <c r="B6651">
        <v>6650</v>
      </c>
      <c r="C6651" s="3" t="s">
        <v>59862</v>
      </c>
      <c r="D6651" s="2" t="s">
        <v>59863</v>
      </c>
      <c r="E6651" s="2" t="s">
        <v>59864</v>
      </c>
      <c r="F6651" s="2" t="s">
        <v>45294</v>
      </c>
      <c r="G6651" s="2" t="s">
        <v>42462</v>
      </c>
      <c r="H6651" s="2" t="s">
        <v>42463</v>
      </c>
      <c r="I6651" s="2" t="s">
        <v>42463</v>
      </c>
    </row>
    <row r="6652" spans="1:9" x14ac:dyDescent="0.25">
      <c r="A6652" s="1">
        <v>44589.399467592593</v>
      </c>
      <c r="B6652">
        <v>6651</v>
      </c>
      <c r="C6652" s="3" t="s">
        <v>59865</v>
      </c>
      <c r="D6652" s="2" t="s">
        <v>59866</v>
      </c>
      <c r="E6652" s="2" t="s">
        <v>59867</v>
      </c>
      <c r="F6652" s="2" t="s">
        <v>45294</v>
      </c>
      <c r="G6652" s="2" t="s">
        <v>42462</v>
      </c>
      <c r="H6652" s="2" t="s">
        <v>42462</v>
      </c>
      <c r="I6652" s="2" t="s">
        <v>42462</v>
      </c>
    </row>
    <row r="6653" spans="1:9" x14ac:dyDescent="0.25">
      <c r="A6653" s="1">
        <v>44589.400150462963</v>
      </c>
      <c r="B6653">
        <v>6652</v>
      </c>
      <c r="C6653" s="3" t="s">
        <v>59868</v>
      </c>
      <c r="D6653" s="2" t="s">
        <v>59869</v>
      </c>
      <c r="E6653" s="2" t="s">
        <v>59870</v>
      </c>
      <c r="F6653" s="2" t="s">
        <v>45401</v>
      </c>
      <c r="G6653" s="2" t="s">
        <v>42463</v>
      </c>
      <c r="H6653" s="2" t="s">
        <v>42463</v>
      </c>
      <c r="I6653" s="2" t="s">
        <v>42463</v>
      </c>
    </row>
    <row r="6654" spans="1:9" x14ac:dyDescent="0.25">
      <c r="A6654" s="1">
        <v>44589.40084490741</v>
      </c>
      <c r="B6654">
        <v>6653</v>
      </c>
      <c r="C6654" s="3" t="s">
        <v>59871</v>
      </c>
      <c r="D6654" s="2" t="s">
        <v>59872</v>
      </c>
      <c r="E6654" s="2" t="s">
        <v>59873</v>
      </c>
      <c r="F6654" s="2" t="s">
        <v>45281</v>
      </c>
      <c r="G6654" s="2" t="s">
        <v>42462</v>
      </c>
      <c r="H6654" s="2" t="s">
        <v>42463</v>
      </c>
      <c r="I6654" s="2" t="s">
        <v>42463</v>
      </c>
    </row>
    <row r="6655" spans="1:9" x14ac:dyDescent="0.25">
      <c r="A6655" s="1">
        <v>44589.401539351849</v>
      </c>
      <c r="B6655">
        <v>6654</v>
      </c>
      <c r="C6655" s="3" t="s">
        <v>59874</v>
      </c>
      <c r="D6655" s="2" t="s">
        <v>59875</v>
      </c>
      <c r="E6655" s="2" t="s">
        <v>59876</v>
      </c>
      <c r="F6655" s="2" t="s">
        <v>45281</v>
      </c>
      <c r="G6655" s="2" t="s">
        <v>42462</v>
      </c>
      <c r="H6655" s="2" t="s">
        <v>42462</v>
      </c>
      <c r="I6655" s="2" t="s">
        <v>42462</v>
      </c>
    </row>
    <row r="6656" spans="1:9" x14ac:dyDescent="0.25">
      <c r="A6656" s="1">
        <v>44589.402233796296</v>
      </c>
      <c r="B6656">
        <v>6655</v>
      </c>
      <c r="C6656" s="3" t="s">
        <v>59877</v>
      </c>
      <c r="D6656" s="2" t="s">
        <v>59878</v>
      </c>
      <c r="E6656" s="2" t="s">
        <v>59879</v>
      </c>
      <c r="F6656" s="2" t="s">
        <v>45281</v>
      </c>
      <c r="G6656" s="2" t="s">
        <v>42463</v>
      </c>
      <c r="H6656" s="2" t="s">
        <v>42463</v>
      </c>
      <c r="I6656" s="2" t="s">
        <v>42463</v>
      </c>
    </row>
    <row r="6657" spans="1:9" x14ac:dyDescent="0.25">
      <c r="A6657" s="1">
        <v>44589.402928240743</v>
      </c>
      <c r="B6657">
        <v>6656</v>
      </c>
      <c r="C6657" s="3" t="s">
        <v>59880</v>
      </c>
      <c r="D6657" s="2" t="s">
        <v>59881</v>
      </c>
      <c r="E6657" s="2" t="s">
        <v>59882</v>
      </c>
      <c r="F6657" s="2" t="s">
        <v>45281</v>
      </c>
      <c r="G6657" s="2" t="s">
        <v>42463</v>
      </c>
      <c r="H6657" s="2" t="s">
        <v>42463</v>
      </c>
      <c r="I6657" s="2" t="s">
        <v>42462</v>
      </c>
    </row>
    <row r="6658" spans="1:9" x14ac:dyDescent="0.25">
      <c r="A6658" s="1">
        <v>44589.403622685182</v>
      </c>
      <c r="B6658">
        <v>6657</v>
      </c>
      <c r="C6658" s="3" t="s">
        <v>59074</v>
      </c>
      <c r="D6658" s="2" t="s">
        <v>59883</v>
      </c>
      <c r="E6658" s="2" t="s">
        <v>59884</v>
      </c>
      <c r="F6658" s="2" t="s">
        <v>45281</v>
      </c>
      <c r="G6658" s="2" t="s">
        <v>42462</v>
      </c>
      <c r="H6658" s="2" t="s">
        <v>42463</v>
      </c>
      <c r="I6658" s="2" t="s">
        <v>42462</v>
      </c>
    </row>
    <row r="6659" spans="1:9" x14ac:dyDescent="0.25">
      <c r="A6659" s="1">
        <v>44589.404305555552</v>
      </c>
      <c r="B6659">
        <v>6658</v>
      </c>
      <c r="C6659" s="3" t="s">
        <v>59885</v>
      </c>
      <c r="D6659" s="2" t="s">
        <v>59886</v>
      </c>
      <c r="E6659" s="2" t="s">
        <v>59887</v>
      </c>
      <c r="F6659" s="2" t="s">
        <v>45281</v>
      </c>
      <c r="G6659" s="2" t="s">
        <v>42463</v>
      </c>
      <c r="H6659" s="2" t="s">
        <v>42463</v>
      </c>
      <c r="I6659" s="2" t="s">
        <v>42463</v>
      </c>
    </row>
    <row r="6660" spans="1:9" x14ac:dyDescent="0.25">
      <c r="A6660" s="1">
        <v>44589.404999999999</v>
      </c>
      <c r="B6660">
        <v>6659</v>
      </c>
      <c r="C6660" s="3" t="s">
        <v>59832</v>
      </c>
      <c r="D6660" s="2" t="s">
        <v>59888</v>
      </c>
      <c r="E6660" s="2" t="s">
        <v>59889</v>
      </c>
      <c r="F6660" s="2" t="s">
        <v>45281</v>
      </c>
      <c r="G6660" s="2" t="s">
        <v>42462</v>
      </c>
      <c r="H6660" s="2" t="s">
        <v>42462</v>
      </c>
      <c r="I6660" s="2" t="s">
        <v>42462</v>
      </c>
    </row>
    <row r="6661" spans="1:9" x14ac:dyDescent="0.25">
      <c r="A6661" s="1">
        <v>44589.405694444446</v>
      </c>
      <c r="B6661">
        <v>6660</v>
      </c>
      <c r="C6661" s="3" t="s">
        <v>58937</v>
      </c>
      <c r="D6661" s="2" t="s">
        <v>59890</v>
      </c>
      <c r="E6661" s="2" t="s">
        <v>59891</v>
      </c>
      <c r="F6661" s="2" t="s">
        <v>45281</v>
      </c>
      <c r="G6661" s="2" t="s">
        <v>42463</v>
      </c>
      <c r="H6661" s="2" t="s">
        <v>42463</v>
      </c>
      <c r="I6661" s="2" t="s">
        <v>42462</v>
      </c>
    </row>
    <row r="6662" spans="1:9" x14ac:dyDescent="0.25">
      <c r="A6662" s="1">
        <v>44589.406400462962</v>
      </c>
      <c r="B6662">
        <v>6661</v>
      </c>
      <c r="C6662" s="3" t="s">
        <v>59892</v>
      </c>
      <c r="D6662" s="2" t="s">
        <v>59893</v>
      </c>
      <c r="E6662" s="2" t="s">
        <v>59894</v>
      </c>
      <c r="F6662" s="2" t="s">
        <v>45281</v>
      </c>
      <c r="G6662" s="2" t="s">
        <v>42561</v>
      </c>
      <c r="H6662" s="2" t="s">
        <v>42463</v>
      </c>
      <c r="I6662" s="2" t="s">
        <v>42561</v>
      </c>
    </row>
    <row r="6663" spans="1:9" x14ac:dyDescent="0.25">
      <c r="A6663" s="1">
        <v>44589.407094907408</v>
      </c>
      <c r="B6663">
        <v>6662</v>
      </c>
      <c r="C6663" s="3" t="s">
        <v>59895</v>
      </c>
      <c r="D6663" s="2" t="s">
        <v>59896</v>
      </c>
      <c r="E6663" s="2" t="s">
        <v>59897</v>
      </c>
      <c r="F6663" s="2" t="s">
        <v>45281</v>
      </c>
      <c r="G6663" s="2" t="s">
        <v>42462</v>
      </c>
      <c r="H6663" s="2" t="s">
        <v>42462</v>
      </c>
      <c r="I6663" s="2" t="s">
        <v>42462</v>
      </c>
    </row>
    <row r="6664" spans="1:9" x14ac:dyDescent="0.25">
      <c r="A6664" s="1">
        <v>44589.407789351855</v>
      </c>
      <c r="B6664">
        <v>6663</v>
      </c>
      <c r="C6664" s="3" t="s">
        <v>59898</v>
      </c>
      <c r="D6664" s="2" t="s">
        <v>59899</v>
      </c>
      <c r="E6664" s="2" t="s">
        <v>59900</v>
      </c>
      <c r="F6664" s="2" t="s">
        <v>45281</v>
      </c>
      <c r="G6664" s="2" t="s">
        <v>42462</v>
      </c>
      <c r="H6664" s="2" t="s">
        <v>42462</v>
      </c>
      <c r="I6664" s="2" t="s">
        <v>42462</v>
      </c>
    </row>
    <row r="6665" spans="1:9" x14ac:dyDescent="0.25">
      <c r="A6665" s="1">
        <v>44589.408483796295</v>
      </c>
      <c r="B6665">
        <v>6664</v>
      </c>
      <c r="C6665" s="3" t="s">
        <v>59901</v>
      </c>
      <c r="D6665" s="2" t="s">
        <v>59902</v>
      </c>
      <c r="E6665" s="2" t="s">
        <v>59903</v>
      </c>
      <c r="F6665" s="2" t="s">
        <v>45281</v>
      </c>
      <c r="G6665" s="2" t="s">
        <v>42462</v>
      </c>
      <c r="H6665" s="2" t="s">
        <v>42462</v>
      </c>
      <c r="I6665" s="2" t="s">
        <v>42462</v>
      </c>
    </row>
    <row r="6666" spans="1:9" x14ac:dyDescent="0.25">
      <c r="A6666" s="1">
        <v>44589.409178240741</v>
      </c>
      <c r="B6666">
        <v>6665</v>
      </c>
      <c r="C6666" s="3" t="s">
        <v>58905</v>
      </c>
      <c r="D6666" s="2" t="s">
        <v>59904</v>
      </c>
      <c r="E6666" s="2" t="s">
        <v>59905</v>
      </c>
      <c r="F6666" s="2" t="s">
        <v>45281</v>
      </c>
      <c r="G6666" s="2" t="s">
        <v>42462</v>
      </c>
      <c r="H6666" s="2" t="s">
        <v>42463</v>
      </c>
      <c r="I6666" s="2" t="s">
        <v>42463</v>
      </c>
    </row>
    <row r="6667" spans="1:9" x14ac:dyDescent="0.25">
      <c r="A6667" s="1">
        <v>44589.409872685188</v>
      </c>
      <c r="B6667">
        <v>6666</v>
      </c>
      <c r="C6667" s="3" t="s">
        <v>59906</v>
      </c>
      <c r="D6667" s="2" t="s">
        <v>59907</v>
      </c>
      <c r="E6667" s="2" t="s">
        <v>59908</v>
      </c>
      <c r="F6667" s="2" t="s">
        <v>45281</v>
      </c>
      <c r="G6667" s="2" t="s">
        <v>42463</v>
      </c>
      <c r="H6667" s="2" t="s">
        <v>42463</v>
      </c>
      <c r="I6667" s="2" t="s">
        <v>42463</v>
      </c>
    </row>
    <row r="6668" spans="1:9" x14ac:dyDescent="0.25">
      <c r="A6668" s="1">
        <v>44589.410567129627</v>
      </c>
      <c r="B6668">
        <v>6667</v>
      </c>
      <c r="C6668" s="3" t="s">
        <v>59666</v>
      </c>
      <c r="D6668" s="2" t="s">
        <v>59909</v>
      </c>
      <c r="E6668" s="2" t="s">
        <v>59910</v>
      </c>
      <c r="F6668" s="2" t="s">
        <v>45281</v>
      </c>
      <c r="G6668" s="2" t="s">
        <v>42463</v>
      </c>
      <c r="H6668" s="2" t="s">
        <v>42463</v>
      </c>
      <c r="I6668" s="2" t="s">
        <v>42463</v>
      </c>
    </row>
    <row r="6669" spans="1:9" x14ac:dyDescent="0.25">
      <c r="A6669" s="1">
        <v>44589.411261574074</v>
      </c>
      <c r="B6669">
        <v>6668</v>
      </c>
      <c r="C6669" s="3" t="s">
        <v>59911</v>
      </c>
      <c r="D6669" s="2" t="s">
        <v>59912</v>
      </c>
      <c r="E6669" s="2" t="s">
        <v>59913</v>
      </c>
      <c r="F6669" s="2" t="s">
        <v>45281</v>
      </c>
      <c r="G6669" s="2" t="s">
        <v>42463</v>
      </c>
      <c r="H6669" s="2" t="s">
        <v>42463</v>
      </c>
      <c r="I6669" s="2" t="s">
        <v>42463</v>
      </c>
    </row>
    <row r="6670" spans="1:9" x14ac:dyDescent="0.25">
      <c r="A6670" s="1">
        <v>44589.411956018521</v>
      </c>
      <c r="B6670">
        <v>6669</v>
      </c>
      <c r="C6670" s="3" t="s">
        <v>59914</v>
      </c>
      <c r="D6670" s="2" t="s">
        <v>59915</v>
      </c>
      <c r="E6670" s="2" t="s">
        <v>59916</v>
      </c>
      <c r="F6670" s="2" t="s">
        <v>45281</v>
      </c>
      <c r="G6670" s="2" t="s">
        <v>42462</v>
      </c>
      <c r="H6670" s="2" t="s">
        <v>42462</v>
      </c>
      <c r="I6670" s="2" t="s">
        <v>42462</v>
      </c>
    </row>
    <row r="6671" spans="1:9" x14ac:dyDescent="0.25">
      <c r="A6671" s="1">
        <v>44589.41265046296</v>
      </c>
      <c r="B6671">
        <v>6670</v>
      </c>
      <c r="C6671" s="3" t="s">
        <v>59917</v>
      </c>
      <c r="D6671" s="2" t="s">
        <v>59918</v>
      </c>
      <c r="E6671" s="2" t="s">
        <v>59919</v>
      </c>
      <c r="F6671" s="2" t="s">
        <v>45281</v>
      </c>
      <c r="G6671" s="2" t="s">
        <v>42462</v>
      </c>
      <c r="H6671" s="2" t="s">
        <v>42462</v>
      </c>
      <c r="I6671" s="2" t="s">
        <v>42462</v>
      </c>
    </row>
    <row r="6672" spans="1:9" x14ac:dyDescent="0.25">
      <c r="A6672" s="1">
        <v>44589.413344907407</v>
      </c>
      <c r="B6672">
        <v>6671</v>
      </c>
      <c r="C6672" s="3" t="s">
        <v>59669</v>
      </c>
      <c r="D6672" s="2" t="s">
        <v>59920</v>
      </c>
      <c r="E6672" s="2" t="s">
        <v>59921</v>
      </c>
      <c r="F6672" s="2" t="s">
        <v>45281</v>
      </c>
      <c r="G6672" s="2" t="s">
        <v>42462</v>
      </c>
      <c r="H6672" s="2" t="s">
        <v>42462</v>
      </c>
      <c r="I6672" s="2" t="s">
        <v>42462</v>
      </c>
    </row>
    <row r="6673" spans="1:9" x14ac:dyDescent="0.25">
      <c r="A6673" s="1">
        <v>44589.414027777777</v>
      </c>
      <c r="B6673">
        <v>6672</v>
      </c>
      <c r="C6673" s="3" t="s">
        <v>59922</v>
      </c>
      <c r="D6673" s="2" t="s">
        <v>59923</v>
      </c>
      <c r="E6673" s="2" t="s">
        <v>59924</v>
      </c>
      <c r="F6673" s="2" t="s">
        <v>45401</v>
      </c>
      <c r="G6673" s="2" t="s">
        <v>42462</v>
      </c>
      <c r="H6673" s="2" t="s">
        <v>42463</v>
      </c>
      <c r="I6673" s="2" t="s">
        <v>42462</v>
      </c>
    </row>
    <row r="6674" spans="1:9" x14ac:dyDescent="0.25">
      <c r="A6674" s="1">
        <v>44589.414722222224</v>
      </c>
      <c r="B6674">
        <v>6673</v>
      </c>
      <c r="C6674" s="3" t="s">
        <v>59925</v>
      </c>
      <c r="D6674" s="2" t="s">
        <v>59926</v>
      </c>
      <c r="E6674" s="2" t="s">
        <v>59927</v>
      </c>
      <c r="F6674" s="2" t="s">
        <v>45294</v>
      </c>
      <c r="G6674" s="2" t="s">
        <v>42463</v>
      </c>
      <c r="H6674" s="2" t="s">
        <v>42463</v>
      </c>
      <c r="I6674" s="2" t="s">
        <v>42463</v>
      </c>
    </row>
    <row r="6675" spans="1:9" x14ac:dyDescent="0.25">
      <c r="A6675" s="1">
        <v>44589.415416666663</v>
      </c>
      <c r="B6675">
        <v>6674</v>
      </c>
      <c r="C6675" s="3" t="s">
        <v>59928</v>
      </c>
      <c r="D6675" s="2" t="s">
        <v>59929</v>
      </c>
      <c r="E6675" s="2" t="s">
        <v>59930</v>
      </c>
      <c r="F6675" s="2" t="s">
        <v>45360</v>
      </c>
      <c r="G6675" s="2" t="s">
        <v>42463</v>
      </c>
      <c r="H6675" s="2" t="s">
        <v>42463</v>
      </c>
      <c r="I6675" s="2" t="s">
        <v>42462</v>
      </c>
    </row>
    <row r="6676" spans="1:9" x14ac:dyDescent="0.25">
      <c r="A6676" s="1">
        <v>44589.416122685187</v>
      </c>
      <c r="B6676">
        <v>6675</v>
      </c>
      <c r="C6676" s="3" t="s">
        <v>59228</v>
      </c>
      <c r="D6676" s="2" t="s">
        <v>59931</v>
      </c>
      <c r="E6676" s="2" t="s">
        <v>59932</v>
      </c>
      <c r="F6676" s="2" t="s">
        <v>45360</v>
      </c>
      <c r="G6676" s="2" t="s">
        <v>42462</v>
      </c>
      <c r="H6676" s="2" t="s">
        <v>42462</v>
      </c>
      <c r="I6676" s="2" t="s">
        <v>42462</v>
      </c>
    </row>
    <row r="6677" spans="1:9" x14ac:dyDescent="0.25">
      <c r="A6677" s="1">
        <v>44589.416817129626</v>
      </c>
      <c r="B6677">
        <v>6676</v>
      </c>
      <c r="C6677" s="3" t="s">
        <v>59933</v>
      </c>
      <c r="D6677" s="2" t="s">
        <v>59934</v>
      </c>
      <c r="E6677" s="2" t="s">
        <v>59935</v>
      </c>
      <c r="F6677" s="2" t="s">
        <v>45337</v>
      </c>
      <c r="G6677" s="2" t="s">
        <v>42463</v>
      </c>
      <c r="H6677" s="2" t="s">
        <v>42463</v>
      </c>
      <c r="I6677" s="2" t="s">
        <v>42463</v>
      </c>
    </row>
    <row r="6678" spans="1:9" x14ac:dyDescent="0.25">
      <c r="A6678" s="1">
        <v>44589.417511574073</v>
      </c>
      <c r="B6678">
        <v>6677</v>
      </c>
      <c r="C6678" s="3" t="s">
        <v>59936</v>
      </c>
      <c r="D6678" s="2" t="s">
        <v>59937</v>
      </c>
      <c r="E6678" s="2" t="s">
        <v>59938</v>
      </c>
      <c r="F6678" s="2" t="s">
        <v>45298</v>
      </c>
      <c r="G6678" s="2" t="s">
        <v>42462</v>
      </c>
      <c r="H6678" s="2" t="s">
        <v>42463</v>
      </c>
      <c r="I6678" s="2" t="s">
        <v>42463</v>
      </c>
    </row>
    <row r="6679" spans="1:9" x14ac:dyDescent="0.25">
      <c r="A6679" s="1">
        <v>44589.418206018519</v>
      </c>
      <c r="B6679">
        <v>6678</v>
      </c>
      <c r="C6679" s="3" t="s">
        <v>59939</v>
      </c>
      <c r="D6679" s="2" t="s">
        <v>59940</v>
      </c>
      <c r="E6679" s="2" t="s">
        <v>59941</v>
      </c>
      <c r="F6679" s="2" t="s">
        <v>45302</v>
      </c>
      <c r="G6679" s="2" t="s">
        <v>42463</v>
      </c>
      <c r="H6679" s="2" t="s">
        <v>42463</v>
      </c>
      <c r="I6679" s="2" t="s">
        <v>42463</v>
      </c>
    </row>
    <row r="6680" spans="1:9" x14ac:dyDescent="0.25">
      <c r="A6680" s="1">
        <v>44589.418900462966</v>
      </c>
      <c r="B6680">
        <v>6679</v>
      </c>
      <c r="C6680" s="3" t="s">
        <v>59942</v>
      </c>
      <c r="D6680" s="2" t="s">
        <v>59943</v>
      </c>
      <c r="E6680" s="2" t="s">
        <v>59944</v>
      </c>
      <c r="F6680" s="2" t="s">
        <v>45683</v>
      </c>
      <c r="G6680" s="2" t="s">
        <v>42462</v>
      </c>
      <c r="H6680" s="2" t="s">
        <v>42462</v>
      </c>
      <c r="I6680" s="2" t="s">
        <v>42462</v>
      </c>
    </row>
    <row r="6681" spans="1:9" x14ac:dyDescent="0.25">
      <c r="A6681" s="1">
        <v>44589.419594907406</v>
      </c>
      <c r="B6681">
        <v>6680</v>
      </c>
      <c r="C6681" s="3" t="s">
        <v>59945</v>
      </c>
      <c r="D6681" s="2" t="s">
        <v>59946</v>
      </c>
      <c r="E6681" s="2" t="s">
        <v>59947</v>
      </c>
      <c r="F6681" s="2" t="s">
        <v>56579</v>
      </c>
      <c r="G6681" s="2" t="s">
        <v>42463</v>
      </c>
      <c r="H6681" s="2" t="s">
        <v>42561</v>
      </c>
      <c r="I6681" s="2" t="s">
        <v>42561</v>
      </c>
    </row>
    <row r="6682" spans="1:9" x14ac:dyDescent="0.25">
      <c r="A6682" s="1">
        <v>44589.420289351852</v>
      </c>
      <c r="B6682">
        <v>6681</v>
      </c>
      <c r="C6682" s="3" t="s">
        <v>59948</v>
      </c>
      <c r="D6682" s="2" t="s">
        <v>59949</v>
      </c>
      <c r="E6682" s="2" t="s">
        <v>59950</v>
      </c>
      <c r="F6682" s="2" t="s">
        <v>45309</v>
      </c>
      <c r="G6682" s="2" t="s">
        <v>42462</v>
      </c>
      <c r="H6682" s="2" t="s">
        <v>42462</v>
      </c>
      <c r="I6682" s="2" t="s">
        <v>42463</v>
      </c>
    </row>
    <row r="6683" spans="1:9" x14ac:dyDescent="0.25">
      <c r="A6683" s="1">
        <v>44589.420983796299</v>
      </c>
      <c r="B6683">
        <v>6682</v>
      </c>
      <c r="C6683" s="3" t="s">
        <v>59951</v>
      </c>
      <c r="D6683" s="2" t="s">
        <v>59952</v>
      </c>
      <c r="E6683" s="2" t="s">
        <v>59953</v>
      </c>
      <c r="F6683" s="2" t="s">
        <v>45309</v>
      </c>
      <c r="G6683" s="2" t="s">
        <v>42463</v>
      </c>
      <c r="H6683" s="2" t="s">
        <v>42463</v>
      </c>
      <c r="I6683" s="2" t="s">
        <v>42463</v>
      </c>
    </row>
    <row r="6684" spans="1:9" x14ac:dyDescent="0.25">
      <c r="A6684" s="1">
        <v>44589.421678240738</v>
      </c>
      <c r="B6684">
        <v>6683</v>
      </c>
      <c r="C6684" s="3" t="s">
        <v>59254</v>
      </c>
      <c r="D6684" s="2" t="s">
        <v>59954</v>
      </c>
      <c r="E6684" s="2" t="s">
        <v>59955</v>
      </c>
      <c r="F6684" s="2" t="s">
        <v>45309</v>
      </c>
      <c r="G6684" s="2" t="s">
        <v>42462</v>
      </c>
      <c r="H6684" s="2" t="s">
        <v>42463</v>
      </c>
      <c r="I6684" s="2" t="s">
        <v>42463</v>
      </c>
    </row>
    <row r="6685" spans="1:9" x14ac:dyDescent="0.25">
      <c r="A6685" s="1">
        <v>44589.422372685185</v>
      </c>
      <c r="B6685">
        <v>6684</v>
      </c>
      <c r="C6685" s="3" t="s">
        <v>59956</v>
      </c>
      <c r="D6685" s="2" t="s">
        <v>59957</v>
      </c>
      <c r="E6685" s="2" t="s">
        <v>59958</v>
      </c>
      <c r="F6685" s="2" t="s">
        <v>56579</v>
      </c>
      <c r="G6685" s="2" t="s">
        <v>42463</v>
      </c>
      <c r="H6685" s="2" t="s">
        <v>42463</v>
      </c>
      <c r="I6685" s="2" t="s">
        <v>42463</v>
      </c>
    </row>
    <row r="6686" spans="1:9" x14ac:dyDescent="0.25">
      <c r="A6686" s="1">
        <v>44589.423067129632</v>
      </c>
      <c r="B6686">
        <v>6685</v>
      </c>
      <c r="C6686" s="3" t="s">
        <v>59959</v>
      </c>
      <c r="D6686" s="2" t="s">
        <v>59960</v>
      </c>
      <c r="E6686" s="2" t="s">
        <v>59961</v>
      </c>
      <c r="F6686" s="2" t="s">
        <v>56579</v>
      </c>
      <c r="G6686" s="2" t="s">
        <v>42463</v>
      </c>
      <c r="H6686" s="2" t="s">
        <v>42463</v>
      </c>
      <c r="I6686" s="2" t="s">
        <v>42462</v>
      </c>
    </row>
    <row r="6687" spans="1:9" x14ac:dyDescent="0.25">
      <c r="A6687" s="1">
        <v>44589.423761574071</v>
      </c>
      <c r="B6687">
        <v>6686</v>
      </c>
      <c r="C6687" s="3" t="s">
        <v>59962</v>
      </c>
      <c r="D6687" s="2" t="s">
        <v>59963</v>
      </c>
      <c r="E6687" s="2" t="s">
        <v>59964</v>
      </c>
      <c r="F6687" s="2" t="s">
        <v>45683</v>
      </c>
      <c r="G6687" s="2" t="s">
        <v>42462</v>
      </c>
      <c r="H6687" s="2" t="s">
        <v>42462</v>
      </c>
      <c r="I6687" s="2" t="s">
        <v>42462</v>
      </c>
    </row>
    <row r="6688" spans="1:9" x14ac:dyDescent="0.25">
      <c r="A6688" s="1">
        <v>44589.424444444441</v>
      </c>
      <c r="B6688">
        <v>6687</v>
      </c>
      <c r="C6688" s="3" t="s">
        <v>59965</v>
      </c>
      <c r="D6688" s="2" t="s">
        <v>59966</v>
      </c>
      <c r="E6688" s="2" t="s">
        <v>59967</v>
      </c>
      <c r="F6688" s="2" t="s">
        <v>45683</v>
      </c>
      <c r="G6688" s="2" t="s">
        <v>42463</v>
      </c>
      <c r="H6688" s="2" t="s">
        <v>42463</v>
      </c>
      <c r="I6688" s="2" t="s">
        <v>42463</v>
      </c>
    </row>
    <row r="6689" spans="1:9" x14ac:dyDescent="0.25">
      <c r="A6689" s="1">
        <v>44589.425150462965</v>
      </c>
      <c r="B6689">
        <v>6688</v>
      </c>
      <c r="C6689" s="3" t="s">
        <v>59968</v>
      </c>
      <c r="D6689" s="2" t="s">
        <v>59969</v>
      </c>
      <c r="E6689" s="2" t="s">
        <v>59970</v>
      </c>
      <c r="F6689" s="2" t="s">
        <v>45683</v>
      </c>
      <c r="G6689" s="2" t="s">
        <v>42462</v>
      </c>
      <c r="H6689" s="2" t="s">
        <v>42463</v>
      </c>
      <c r="I6689" s="2" t="s">
        <v>42463</v>
      </c>
    </row>
    <row r="6690" spans="1:9" x14ac:dyDescent="0.25">
      <c r="A6690" s="1">
        <v>44589.425844907404</v>
      </c>
      <c r="B6690">
        <v>6689</v>
      </c>
      <c r="C6690" s="3" t="s">
        <v>59971</v>
      </c>
      <c r="D6690" s="2" t="s">
        <v>59972</v>
      </c>
      <c r="E6690" s="2" t="s">
        <v>59973</v>
      </c>
      <c r="F6690" s="2" t="s">
        <v>45683</v>
      </c>
      <c r="G6690" s="2" t="s">
        <v>42462</v>
      </c>
      <c r="H6690" s="2" t="s">
        <v>42463</v>
      </c>
      <c r="I6690" s="2" t="s">
        <v>42463</v>
      </c>
    </row>
    <row r="6691" spans="1:9" x14ac:dyDescent="0.25">
      <c r="A6691" s="1">
        <v>44589.426539351851</v>
      </c>
      <c r="B6691">
        <v>6690</v>
      </c>
      <c r="C6691" s="3" t="s">
        <v>59974</v>
      </c>
      <c r="D6691" s="2" t="s">
        <v>59975</v>
      </c>
      <c r="E6691" s="2" t="s">
        <v>59976</v>
      </c>
      <c r="F6691" s="2" t="s">
        <v>45683</v>
      </c>
      <c r="G6691" s="2" t="s">
        <v>42462</v>
      </c>
      <c r="H6691" s="2" t="s">
        <v>42463</v>
      </c>
      <c r="I6691" s="2" t="s">
        <v>42463</v>
      </c>
    </row>
    <row r="6692" spans="1:9" x14ac:dyDescent="0.25">
      <c r="A6692" s="1">
        <v>44589.427233796298</v>
      </c>
      <c r="B6692">
        <v>6691</v>
      </c>
      <c r="C6692" s="3" t="s">
        <v>59977</v>
      </c>
      <c r="D6692" s="2" t="s">
        <v>59978</v>
      </c>
      <c r="E6692" s="2" t="s">
        <v>59979</v>
      </c>
      <c r="F6692" s="2" t="s">
        <v>45683</v>
      </c>
      <c r="G6692" s="2" t="s">
        <v>42463</v>
      </c>
      <c r="H6692" s="2" t="s">
        <v>42463</v>
      </c>
      <c r="I6692" s="2" t="s">
        <v>42462</v>
      </c>
    </row>
    <row r="6693" spans="1:9" x14ac:dyDescent="0.25">
      <c r="A6693" s="1">
        <v>44589.427928240744</v>
      </c>
      <c r="B6693">
        <v>6692</v>
      </c>
      <c r="C6693" s="3" t="s">
        <v>59980</v>
      </c>
      <c r="D6693" s="2" t="s">
        <v>59981</v>
      </c>
      <c r="E6693" s="2" t="s">
        <v>59982</v>
      </c>
      <c r="F6693" s="2" t="s">
        <v>45683</v>
      </c>
      <c r="G6693" s="2" t="s">
        <v>42463</v>
      </c>
      <c r="H6693" s="2" t="s">
        <v>42463</v>
      </c>
      <c r="I6693" s="2" t="s">
        <v>42463</v>
      </c>
    </row>
    <row r="6694" spans="1:9" x14ac:dyDescent="0.25">
      <c r="A6694" s="1">
        <v>44589.428622685184</v>
      </c>
      <c r="B6694">
        <v>6693</v>
      </c>
      <c r="C6694" s="3" t="s">
        <v>59983</v>
      </c>
      <c r="D6694" s="2" t="s">
        <v>59984</v>
      </c>
      <c r="E6694" s="2" t="s">
        <v>59985</v>
      </c>
      <c r="F6694" s="2" t="s">
        <v>45683</v>
      </c>
      <c r="G6694" s="2" t="s">
        <v>42463</v>
      </c>
      <c r="H6694" s="2" t="s">
        <v>42463</v>
      </c>
      <c r="I6694" s="2" t="s">
        <v>42463</v>
      </c>
    </row>
    <row r="6695" spans="1:9" x14ac:dyDescent="0.25">
      <c r="A6695" s="1">
        <v>44589.42931712963</v>
      </c>
      <c r="B6695">
        <v>6694</v>
      </c>
      <c r="C6695" s="3" t="s">
        <v>59986</v>
      </c>
      <c r="D6695" s="2" t="s">
        <v>59987</v>
      </c>
      <c r="E6695" s="2" t="s">
        <v>59988</v>
      </c>
      <c r="F6695" s="2" t="s">
        <v>45683</v>
      </c>
      <c r="G6695" s="2" t="s">
        <v>42463</v>
      </c>
      <c r="H6695" s="2" t="s">
        <v>42463</v>
      </c>
      <c r="I6695" s="2" t="s">
        <v>42463</v>
      </c>
    </row>
    <row r="6696" spans="1:9" x14ac:dyDescent="0.25">
      <c r="A6696" s="1">
        <v>44589.430011574077</v>
      </c>
      <c r="B6696">
        <v>6695</v>
      </c>
      <c r="C6696" s="3" t="s">
        <v>59660</v>
      </c>
      <c r="D6696" s="2" t="s">
        <v>59989</v>
      </c>
      <c r="E6696" s="2" t="s">
        <v>59990</v>
      </c>
      <c r="F6696" s="2" t="s">
        <v>45683</v>
      </c>
      <c r="G6696" s="2" t="s">
        <v>42462</v>
      </c>
      <c r="H6696" s="2" t="s">
        <v>42462</v>
      </c>
      <c r="I6696" s="2" t="s">
        <v>42462</v>
      </c>
    </row>
    <row r="6697" spans="1:9" x14ac:dyDescent="0.25">
      <c r="A6697" s="1">
        <v>44589.430706018517</v>
      </c>
      <c r="B6697">
        <v>6696</v>
      </c>
      <c r="C6697" s="3" t="s">
        <v>59598</v>
      </c>
      <c r="D6697" s="2" t="s">
        <v>59991</v>
      </c>
      <c r="E6697" s="2" t="s">
        <v>59992</v>
      </c>
      <c r="F6697" s="2" t="s">
        <v>45683</v>
      </c>
      <c r="G6697" s="2" t="s">
        <v>42561</v>
      </c>
      <c r="H6697" s="2" t="s">
        <v>42561</v>
      </c>
      <c r="I6697" s="2" t="s">
        <v>42463</v>
      </c>
    </row>
    <row r="6698" spans="1:9" x14ac:dyDescent="0.25">
      <c r="A6698" s="1">
        <v>44589.431400462963</v>
      </c>
      <c r="B6698">
        <v>6697</v>
      </c>
      <c r="C6698" s="3" t="s">
        <v>59993</v>
      </c>
      <c r="D6698" s="2" t="s">
        <v>59994</v>
      </c>
      <c r="E6698" s="2" t="s">
        <v>59995</v>
      </c>
      <c r="F6698" s="2" t="s">
        <v>45683</v>
      </c>
      <c r="G6698" s="2" t="s">
        <v>42463</v>
      </c>
      <c r="H6698" s="2" t="s">
        <v>42463</v>
      </c>
      <c r="I6698" s="2" t="s">
        <v>42463</v>
      </c>
    </row>
    <row r="6699" spans="1:9" x14ac:dyDescent="0.25">
      <c r="A6699" s="1">
        <v>44589.43209490741</v>
      </c>
      <c r="B6699">
        <v>6698</v>
      </c>
      <c r="C6699" s="3" t="s">
        <v>59996</v>
      </c>
      <c r="D6699" s="2" t="s">
        <v>59997</v>
      </c>
      <c r="E6699" s="2" t="s">
        <v>59998</v>
      </c>
      <c r="F6699" s="2" t="s">
        <v>56579</v>
      </c>
      <c r="G6699" s="2" t="s">
        <v>42463</v>
      </c>
      <c r="H6699" s="2" t="s">
        <v>42463</v>
      </c>
      <c r="I6699" s="2" t="s">
        <v>42463</v>
      </c>
    </row>
    <row r="6700" spans="1:9" x14ac:dyDescent="0.25">
      <c r="A6700" s="1">
        <v>44589.43277777778</v>
      </c>
      <c r="B6700">
        <v>6699</v>
      </c>
      <c r="C6700" s="3" t="s">
        <v>59999</v>
      </c>
      <c r="D6700" s="2" t="s">
        <v>60000</v>
      </c>
      <c r="E6700" s="2" t="s">
        <v>60001</v>
      </c>
      <c r="F6700" s="2" t="s">
        <v>56579</v>
      </c>
      <c r="G6700" s="2" t="s">
        <v>42462</v>
      </c>
      <c r="H6700" s="2" t="s">
        <v>42462</v>
      </c>
      <c r="I6700" s="2" t="s">
        <v>42462</v>
      </c>
    </row>
    <row r="6701" spans="1:9" x14ac:dyDescent="0.25">
      <c r="A6701" s="1">
        <v>44589.433472222219</v>
      </c>
      <c r="B6701">
        <v>6700</v>
      </c>
      <c r="C6701" s="3" t="s">
        <v>60002</v>
      </c>
      <c r="D6701" s="2" t="s">
        <v>60003</v>
      </c>
      <c r="E6701" s="2" t="s">
        <v>60004</v>
      </c>
      <c r="F6701" s="2" t="s">
        <v>56579</v>
      </c>
      <c r="G6701" s="2" t="s">
        <v>42463</v>
      </c>
      <c r="H6701" s="2" t="s">
        <v>42463</v>
      </c>
      <c r="I6701" s="2" t="s">
        <v>42463</v>
      </c>
    </row>
    <row r="6702" spans="1:9" x14ac:dyDescent="0.25">
      <c r="A6702" s="1">
        <v>44589.434178240743</v>
      </c>
      <c r="B6702">
        <v>6701</v>
      </c>
      <c r="C6702" s="3" t="s">
        <v>60005</v>
      </c>
      <c r="D6702" s="2" t="s">
        <v>60006</v>
      </c>
      <c r="E6702" s="2" t="s">
        <v>60007</v>
      </c>
      <c r="F6702" s="2" t="s">
        <v>56579</v>
      </c>
      <c r="G6702" s="2" t="s">
        <v>42561</v>
      </c>
      <c r="H6702" s="2" t="s">
        <v>42561</v>
      </c>
      <c r="I6702" s="2" t="s">
        <v>42463</v>
      </c>
    </row>
    <row r="6703" spans="1:9" x14ac:dyDescent="0.25">
      <c r="A6703" s="1">
        <v>44589.434872685182</v>
      </c>
      <c r="B6703">
        <v>6702</v>
      </c>
      <c r="C6703" s="3" t="s">
        <v>60008</v>
      </c>
      <c r="D6703" s="2" t="s">
        <v>60009</v>
      </c>
      <c r="E6703" s="2" t="s">
        <v>60010</v>
      </c>
      <c r="F6703" s="2" t="s">
        <v>45683</v>
      </c>
      <c r="G6703" s="2" t="s">
        <v>42462</v>
      </c>
      <c r="H6703" s="2" t="s">
        <v>42462</v>
      </c>
      <c r="I6703" s="2" t="s">
        <v>42462</v>
      </c>
    </row>
    <row r="6704" spans="1:9" x14ac:dyDescent="0.25">
      <c r="A6704" s="1">
        <v>44589.435567129629</v>
      </c>
      <c r="B6704">
        <v>6703</v>
      </c>
      <c r="C6704" s="3" t="s">
        <v>60011</v>
      </c>
      <c r="D6704" s="2" t="s">
        <v>60012</v>
      </c>
      <c r="E6704" s="2" t="s">
        <v>60013</v>
      </c>
      <c r="F6704" s="2" t="s">
        <v>45683</v>
      </c>
      <c r="G6704" s="2" t="s">
        <v>42463</v>
      </c>
      <c r="H6704" s="2" t="s">
        <v>42463</v>
      </c>
      <c r="I6704" s="2" t="s">
        <v>42463</v>
      </c>
    </row>
    <row r="6705" spans="1:9" x14ac:dyDescent="0.25">
      <c r="A6705" s="1">
        <v>44589.436261574076</v>
      </c>
      <c r="B6705">
        <v>6704</v>
      </c>
      <c r="C6705" s="3" t="s">
        <v>60014</v>
      </c>
      <c r="D6705" s="2" t="s">
        <v>60015</v>
      </c>
      <c r="E6705" s="2" t="s">
        <v>60016</v>
      </c>
      <c r="F6705" s="2" t="s">
        <v>45302</v>
      </c>
      <c r="G6705" s="2" t="s">
        <v>42463</v>
      </c>
      <c r="H6705" s="2" t="s">
        <v>42463</v>
      </c>
      <c r="I6705" s="2" t="s">
        <v>42463</v>
      </c>
    </row>
    <row r="6706" spans="1:9" x14ac:dyDescent="0.25">
      <c r="A6706" s="1">
        <v>44589.436956018515</v>
      </c>
      <c r="B6706">
        <v>6705</v>
      </c>
      <c r="C6706" s="3" t="s">
        <v>59792</v>
      </c>
      <c r="D6706" s="2" t="s">
        <v>60017</v>
      </c>
      <c r="E6706" s="2" t="s">
        <v>60018</v>
      </c>
      <c r="F6706" s="2" t="s">
        <v>45302</v>
      </c>
      <c r="G6706" s="2" t="s">
        <v>42462</v>
      </c>
      <c r="H6706" s="2" t="s">
        <v>42462</v>
      </c>
      <c r="I6706" s="2" t="s">
        <v>42462</v>
      </c>
    </row>
    <row r="6707" spans="1:9" x14ac:dyDescent="0.25">
      <c r="A6707" s="1">
        <v>44589.437650462962</v>
      </c>
      <c r="B6707">
        <v>6706</v>
      </c>
      <c r="C6707" s="3" t="s">
        <v>60019</v>
      </c>
      <c r="D6707" s="2" t="s">
        <v>60020</v>
      </c>
      <c r="E6707" s="2" t="s">
        <v>60021</v>
      </c>
      <c r="F6707" s="2" t="s">
        <v>45302</v>
      </c>
      <c r="G6707" s="2" t="s">
        <v>42463</v>
      </c>
      <c r="H6707" s="2" t="s">
        <v>42462</v>
      </c>
      <c r="I6707" s="2" t="s">
        <v>42462</v>
      </c>
    </row>
    <row r="6708" spans="1:9" x14ac:dyDescent="0.25">
      <c r="A6708" s="1">
        <v>44589.438344907408</v>
      </c>
      <c r="B6708">
        <v>6707</v>
      </c>
      <c r="C6708" s="3" t="s">
        <v>59260</v>
      </c>
      <c r="D6708" s="2" t="s">
        <v>60022</v>
      </c>
      <c r="E6708" s="2" t="s">
        <v>60023</v>
      </c>
      <c r="F6708" s="2" t="s">
        <v>45302</v>
      </c>
      <c r="G6708" s="2" t="s">
        <v>42463</v>
      </c>
      <c r="H6708" s="2" t="s">
        <v>42463</v>
      </c>
      <c r="I6708" s="2" t="s">
        <v>42463</v>
      </c>
    </row>
    <row r="6709" spans="1:9" x14ac:dyDescent="0.25">
      <c r="A6709" s="1">
        <v>44589.439039351855</v>
      </c>
      <c r="B6709">
        <v>6708</v>
      </c>
      <c r="C6709" s="3" t="s">
        <v>60024</v>
      </c>
      <c r="D6709" s="2" t="s">
        <v>60025</v>
      </c>
      <c r="E6709" s="2" t="s">
        <v>60026</v>
      </c>
      <c r="F6709" s="2" t="s">
        <v>45302</v>
      </c>
      <c r="G6709" s="2" t="s">
        <v>42462</v>
      </c>
      <c r="H6709" s="2" t="s">
        <v>42462</v>
      </c>
      <c r="I6709" s="2" t="s">
        <v>42462</v>
      </c>
    </row>
    <row r="6710" spans="1:9" x14ac:dyDescent="0.25">
      <c r="A6710" s="1">
        <v>44589.439733796295</v>
      </c>
      <c r="B6710">
        <v>6709</v>
      </c>
      <c r="C6710" s="3" t="s">
        <v>60027</v>
      </c>
      <c r="D6710" s="2" t="s">
        <v>60028</v>
      </c>
      <c r="E6710" s="2" t="s">
        <v>60029</v>
      </c>
      <c r="F6710" s="2" t="s">
        <v>45302</v>
      </c>
      <c r="G6710" s="2" t="s">
        <v>42463</v>
      </c>
      <c r="H6710" s="2" t="s">
        <v>42463</v>
      </c>
      <c r="I6710" s="2" t="s">
        <v>42463</v>
      </c>
    </row>
    <row r="6711" spans="1:9" x14ac:dyDescent="0.25">
      <c r="A6711" s="1">
        <v>44589.440428240741</v>
      </c>
      <c r="B6711">
        <v>6710</v>
      </c>
      <c r="C6711" s="3" t="s">
        <v>59386</v>
      </c>
      <c r="D6711" s="2" t="s">
        <v>60030</v>
      </c>
      <c r="E6711" s="2" t="s">
        <v>60031</v>
      </c>
      <c r="F6711" s="2" t="s">
        <v>45683</v>
      </c>
      <c r="G6711" s="2" t="s">
        <v>42462</v>
      </c>
      <c r="H6711" s="2" t="s">
        <v>42462</v>
      </c>
      <c r="I6711" s="2" t="s">
        <v>42462</v>
      </c>
    </row>
    <row r="6712" spans="1:9" x14ac:dyDescent="0.25">
      <c r="A6712" s="1">
        <v>44589.441122685188</v>
      </c>
      <c r="B6712">
        <v>6711</v>
      </c>
      <c r="C6712" s="3" t="s">
        <v>60032</v>
      </c>
      <c r="D6712" s="2" t="s">
        <v>60033</v>
      </c>
      <c r="E6712" s="2" t="s">
        <v>60034</v>
      </c>
      <c r="F6712" s="2" t="s">
        <v>45302</v>
      </c>
      <c r="G6712" s="2" t="s">
        <v>42463</v>
      </c>
      <c r="H6712" s="2" t="s">
        <v>42463</v>
      </c>
      <c r="I6712" s="2" t="s">
        <v>42463</v>
      </c>
    </row>
    <row r="6713" spans="1:9" x14ac:dyDescent="0.25">
      <c r="A6713" s="1">
        <v>44589.441840277781</v>
      </c>
      <c r="B6713">
        <v>6712</v>
      </c>
      <c r="C6713" s="3" t="s">
        <v>60035</v>
      </c>
      <c r="D6713" s="2" t="s">
        <v>60036</v>
      </c>
      <c r="E6713" s="2" t="s">
        <v>60037</v>
      </c>
      <c r="F6713" s="2" t="s">
        <v>45302</v>
      </c>
      <c r="G6713" s="2" t="s">
        <v>42462</v>
      </c>
      <c r="H6713" s="2" t="s">
        <v>42463</v>
      </c>
      <c r="I6713" s="2" t="s">
        <v>42463</v>
      </c>
    </row>
    <row r="6714" spans="1:9" x14ac:dyDescent="0.25">
      <c r="A6714" s="1">
        <v>44589.442499999997</v>
      </c>
      <c r="B6714">
        <v>6713</v>
      </c>
      <c r="C6714" s="3" t="s">
        <v>60038</v>
      </c>
      <c r="D6714" s="2" t="s">
        <v>60039</v>
      </c>
      <c r="E6714" s="2" t="s">
        <v>60040</v>
      </c>
      <c r="F6714" s="2" t="s">
        <v>45302</v>
      </c>
      <c r="G6714" s="2" t="s">
        <v>42462</v>
      </c>
      <c r="H6714" s="2" t="s">
        <v>42462</v>
      </c>
      <c r="I6714" s="2" t="s">
        <v>42462</v>
      </c>
    </row>
    <row r="6715" spans="1:9" x14ac:dyDescent="0.25">
      <c r="A6715" s="1">
        <v>44589.443194444444</v>
      </c>
      <c r="B6715">
        <v>6714</v>
      </c>
      <c r="C6715" s="3" t="s">
        <v>60041</v>
      </c>
      <c r="D6715" s="2" t="s">
        <v>60042</v>
      </c>
      <c r="E6715" s="2" t="s">
        <v>60043</v>
      </c>
      <c r="F6715" s="2" t="s">
        <v>45302</v>
      </c>
      <c r="G6715" s="2" t="s">
        <v>42463</v>
      </c>
      <c r="H6715" s="2" t="s">
        <v>42463</v>
      </c>
      <c r="I6715" s="2" t="s">
        <v>42463</v>
      </c>
    </row>
    <row r="6716" spans="1:9" x14ac:dyDescent="0.25">
      <c r="A6716" s="1">
        <v>44589.443888888891</v>
      </c>
      <c r="B6716">
        <v>6715</v>
      </c>
      <c r="C6716" s="3" t="s">
        <v>59832</v>
      </c>
      <c r="D6716" s="2" t="s">
        <v>60044</v>
      </c>
      <c r="E6716" s="2" t="s">
        <v>60045</v>
      </c>
      <c r="F6716" s="2" t="s">
        <v>45302</v>
      </c>
      <c r="G6716" s="2" t="s">
        <v>42462</v>
      </c>
      <c r="H6716" s="2" t="s">
        <v>42462</v>
      </c>
      <c r="I6716" s="2" t="s">
        <v>42462</v>
      </c>
    </row>
    <row r="6717" spans="1:9" x14ac:dyDescent="0.25">
      <c r="A6717" s="1">
        <v>44589.444594907407</v>
      </c>
      <c r="B6717">
        <v>6716</v>
      </c>
      <c r="C6717" s="3" t="s">
        <v>59885</v>
      </c>
      <c r="D6717" s="2" t="s">
        <v>60046</v>
      </c>
      <c r="E6717" s="2" t="s">
        <v>60047</v>
      </c>
      <c r="F6717" s="2" t="s">
        <v>45302</v>
      </c>
      <c r="G6717" s="2" t="s">
        <v>42462</v>
      </c>
      <c r="H6717" s="2" t="s">
        <v>42462</v>
      </c>
      <c r="I6717" s="2" t="s">
        <v>42462</v>
      </c>
    </row>
    <row r="6718" spans="1:9" x14ac:dyDescent="0.25">
      <c r="A6718" s="1">
        <v>44589.445289351854</v>
      </c>
      <c r="B6718">
        <v>6717</v>
      </c>
      <c r="C6718" s="3" t="s">
        <v>60048</v>
      </c>
      <c r="D6718" s="2" t="s">
        <v>60049</v>
      </c>
      <c r="E6718" s="2" t="s">
        <v>60050</v>
      </c>
      <c r="F6718" s="2" t="s">
        <v>45302</v>
      </c>
      <c r="G6718" s="2" t="s">
        <v>42462</v>
      </c>
      <c r="H6718" s="2" t="s">
        <v>42462</v>
      </c>
      <c r="I6718" s="2" t="s">
        <v>42462</v>
      </c>
    </row>
    <row r="6719" spans="1:9" x14ac:dyDescent="0.25">
      <c r="A6719" s="1">
        <v>44589.445983796293</v>
      </c>
      <c r="B6719">
        <v>6718</v>
      </c>
      <c r="C6719" s="3" t="s">
        <v>59257</v>
      </c>
      <c r="D6719" s="2" t="s">
        <v>60051</v>
      </c>
      <c r="E6719" s="2" t="s">
        <v>60052</v>
      </c>
      <c r="F6719" s="2" t="s">
        <v>45302</v>
      </c>
      <c r="G6719" s="2" t="s">
        <v>42463</v>
      </c>
      <c r="H6719" s="2" t="s">
        <v>42463</v>
      </c>
      <c r="I6719" s="2" t="s">
        <v>42463</v>
      </c>
    </row>
    <row r="6720" spans="1:9" x14ac:dyDescent="0.25">
      <c r="A6720" s="1">
        <v>44589.44667824074</v>
      </c>
      <c r="B6720">
        <v>6719</v>
      </c>
      <c r="C6720" s="3" t="s">
        <v>60053</v>
      </c>
      <c r="D6720" s="2" t="s">
        <v>60054</v>
      </c>
      <c r="E6720" s="2" t="s">
        <v>60055</v>
      </c>
      <c r="F6720" s="2" t="s">
        <v>45302</v>
      </c>
      <c r="G6720" s="2" t="s">
        <v>42462</v>
      </c>
      <c r="H6720" s="2" t="s">
        <v>42462</v>
      </c>
      <c r="I6720" s="2" t="s">
        <v>42462</v>
      </c>
    </row>
    <row r="6721" spans="1:9" x14ac:dyDescent="0.25">
      <c r="A6721" s="1">
        <v>44589.447372685187</v>
      </c>
      <c r="B6721">
        <v>6720</v>
      </c>
      <c r="C6721" s="3" t="s">
        <v>59906</v>
      </c>
      <c r="D6721" s="2" t="s">
        <v>60056</v>
      </c>
      <c r="E6721" s="2" t="s">
        <v>60057</v>
      </c>
      <c r="F6721" s="2" t="s">
        <v>45302</v>
      </c>
      <c r="G6721" s="2" t="s">
        <v>42462</v>
      </c>
      <c r="H6721" s="2" t="s">
        <v>42462</v>
      </c>
      <c r="I6721" s="2" t="s">
        <v>42462</v>
      </c>
    </row>
    <row r="6722" spans="1:9" x14ac:dyDescent="0.25">
      <c r="A6722" s="1">
        <v>44589.448067129626</v>
      </c>
      <c r="B6722">
        <v>6721</v>
      </c>
      <c r="C6722" s="3" t="s">
        <v>59669</v>
      </c>
      <c r="D6722" s="2" t="s">
        <v>60058</v>
      </c>
      <c r="E6722" s="2" t="s">
        <v>60059</v>
      </c>
      <c r="F6722" s="2" t="s">
        <v>45302</v>
      </c>
      <c r="G6722" s="2" t="s">
        <v>42462</v>
      </c>
      <c r="H6722" s="2" t="s">
        <v>42462</v>
      </c>
      <c r="I6722" s="2" t="s">
        <v>42463</v>
      </c>
    </row>
    <row r="6723" spans="1:9" x14ac:dyDescent="0.25">
      <c r="A6723" s="1">
        <v>44589.448761574073</v>
      </c>
      <c r="B6723">
        <v>6722</v>
      </c>
      <c r="C6723" s="3" t="s">
        <v>60060</v>
      </c>
      <c r="D6723" s="2" t="s">
        <v>60061</v>
      </c>
      <c r="E6723" s="2" t="s">
        <v>60062</v>
      </c>
      <c r="F6723" s="2" t="s">
        <v>45302</v>
      </c>
      <c r="G6723" s="2" t="s">
        <v>42462</v>
      </c>
      <c r="H6723" s="2" t="s">
        <v>42462</v>
      </c>
      <c r="I6723" s="2" t="s">
        <v>42462</v>
      </c>
    </row>
    <row r="6724" spans="1:9" x14ac:dyDescent="0.25">
      <c r="A6724" s="1">
        <v>44589.449456018519</v>
      </c>
      <c r="B6724">
        <v>6723</v>
      </c>
      <c r="C6724" s="3" t="s">
        <v>60008</v>
      </c>
      <c r="D6724" s="2" t="s">
        <v>60063</v>
      </c>
      <c r="E6724" s="2" t="s">
        <v>60064</v>
      </c>
      <c r="F6724" s="2" t="s">
        <v>45683</v>
      </c>
      <c r="G6724" s="2" t="s">
        <v>42462</v>
      </c>
      <c r="H6724" s="2" t="s">
        <v>42462</v>
      </c>
      <c r="I6724" s="2" t="s">
        <v>42462</v>
      </c>
    </row>
    <row r="6725" spans="1:9" x14ac:dyDescent="0.25">
      <c r="A6725" s="1">
        <v>44589.450150462966</v>
      </c>
      <c r="B6725">
        <v>6724</v>
      </c>
      <c r="C6725" s="3" t="s">
        <v>59996</v>
      </c>
      <c r="D6725" s="2" t="s">
        <v>60065</v>
      </c>
      <c r="E6725" s="2" t="s">
        <v>60066</v>
      </c>
      <c r="F6725" s="2" t="s">
        <v>45683</v>
      </c>
      <c r="G6725" s="2" t="s">
        <v>42463</v>
      </c>
      <c r="H6725" s="2" t="s">
        <v>42463</v>
      </c>
      <c r="I6725" s="2" t="s">
        <v>42561</v>
      </c>
    </row>
    <row r="6726" spans="1:9" x14ac:dyDescent="0.25">
      <c r="A6726" s="1">
        <v>44589.450844907406</v>
      </c>
      <c r="B6726">
        <v>6725</v>
      </c>
      <c r="C6726" s="3" t="s">
        <v>59687</v>
      </c>
      <c r="D6726" s="2" t="s">
        <v>60067</v>
      </c>
      <c r="E6726" s="2" t="s">
        <v>60068</v>
      </c>
      <c r="F6726" s="2" t="s">
        <v>56579</v>
      </c>
      <c r="G6726" s="2" t="s">
        <v>42463</v>
      </c>
      <c r="H6726" s="2" t="s">
        <v>42462</v>
      </c>
      <c r="I6726" s="2" t="s">
        <v>42462</v>
      </c>
    </row>
    <row r="6727" spans="1:9" x14ac:dyDescent="0.25">
      <c r="A6727" s="1">
        <v>44589.451539351852</v>
      </c>
      <c r="B6727">
        <v>6726</v>
      </c>
      <c r="C6727" s="3" t="s">
        <v>60069</v>
      </c>
      <c r="D6727" s="2" t="s">
        <v>60070</v>
      </c>
      <c r="E6727" s="2" t="s">
        <v>60071</v>
      </c>
      <c r="F6727" s="2" t="s">
        <v>56579</v>
      </c>
      <c r="G6727" s="2" t="s">
        <v>42462</v>
      </c>
      <c r="H6727" s="2" t="s">
        <v>42462</v>
      </c>
      <c r="I6727" s="2" t="s">
        <v>42462</v>
      </c>
    </row>
    <row r="6728" spans="1:9" x14ac:dyDescent="0.25">
      <c r="A6728" s="1">
        <v>44589.452222222222</v>
      </c>
      <c r="B6728">
        <v>6727</v>
      </c>
      <c r="C6728" s="3" t="s">
        <v>60072</v>
      </c>
      <c r="D6728" s="2" t="s">
        <v>60073</v>
      </c>
      <c r="E6728" s="2" t="s">
        <v>60074</v>
      </c>
      <c r="F6728" s="2" t="s">
        <v>56579</v>
      </c>
      <c r="G6728" s="2" t="s">
        <v>42463</v>
      </c>
      <c r="H6728" s="2" t="s">
        <v>42463</v>
      </c>
      <c r="I6728" s="2" t="s">
        <v>42463</v>
      </c>
    </row>
    <row r="6729" spans="1:9" x14ac:dyDescent="0.25">
      <c r="A6729" s="1">
        <v>44589.452939814815</v>
      </c>
      <c r="B6729">
        <v>6728</v>
      </c>
      <c r="C6729" s="3" t="s">
        <v>59336</v>
      </c>
      <c r="D6729" s="2" t="s">
        <v>60075</v>
      </c>
      <c r="E6729" s="2" t="s">
        <v>60076</v>
      </c>
      <c r="F6729" s="2" t="s">
        <v>45309</v>
      </c>
      <c r="G6729" s="2" t="s">
        <v>42463</v>
      </c>
      <c r="H6729" s="2" t="s">
        <v>42463</v>
      </c>
      <c r="I6729" s="2" t="s">
        <v>42463</v>
      </c>
    </row>
    <row r="6730" spans="1:9" x14ac:dyDescent="0.25">
      <c r="A6730" s="1">
        <v>44589.453611111108</v>
      </c>
      <c r="B6730">
        <v>6729</v>
      </c>
      <c r="C6730" s="3" t="s">
        <v>59265</v>
      </c>
      <c r="D6730" s="2" t="s">
        <v>60077</v>
      </c>
      <c r="E6730" s="2" t="s">
        <v>60078</v>
      </c>
      <c r="F6730" s="2" t="s">
        <v>45309</v>
      </c>
      <c r="G6730" s="2" t="s">
        <v>42463</v>
      </c>
      <c r="H6730" s="2" t="s">
        <v>42462</v>
      </c>
      <c r="I6730" s="2" t="s">
        <v>42462</v>
      </c>
    </row>
    <row r="6731" spans="1:9" x14ac:dyDescent="0.25">
      <c r="A6731" s="1">
        <v>44589.454317129632</v>
      </c>
      <c r="B6731">
        <v>6730</v>
      </c>
      <c r="C6731" s="3" t="s">
        <v>60079</v>
      </c>
      <c r="D6731" s="2" t="s">
        <v>60080</v>
      </c>
      <c r="E6731" s="2" t="s">
        <v>60081</v>
      </c>
      <c r="F6731" s="2" t="s">
        <v>45309</v>
      </c>
      <c r="G6731" s="2" t="s">
        <v>42462</v>
      </c>
      <c r="H6731" s="2" t="s">
        <v>42462</v>
      </c>
      <c r="I6731" s="2" t="s">
        <v>42462</v>
      </c>
    </row>
    <row r="6732" spans="1:9" x14ac:dyDescent="0.25">
      <c r="A6732" s="1">
        <v>44589.455011574071</v>
      </c>
      <c r="B6732">
        <v>6731</v>
      </c>
      <c r="C6732" s="3" t="s">
        <v>60082</v>
      </c>
      <c r="D6732" s="2" t="s">
        <v>60083</v>
      </c>
      <c r="E6732" s="2" t="s">
        <v>60084</v>
      </c>
      <c r="F6732" s="2" t="s">
        <v>45309</v>
      </c>
      <c r="G6732" s="2" t="s">
        <v>42462</v>
      </c>
      <c r="H6732" s="2" t="s">
        <v>42462</v>
      </c>
      <c r="I6732" s="2" t="s">
        <v>42462</v>
      </c>
    </row>
    <row r="6733" spans="1:9" x14ac:dyDescent="0.25">
      <c r="A6733" s="1">
        <v>44589.455706018518</v>
      </c>
      <c r="B6733">
        <v>6732</v>
      </c>
      <c r="C6733" s="3" t="s">
        <v>58934</v>
      </c>
      <c r="D6733" s="2" t="s">
        <v>60085</v>
      </c>
      <c r="E6733" s="2" t="s">
        <v>60086</v>
      </c>
      <c r="F6733" s="2" t="s">
        <v>56579</v>
      </c>
      <c r="G6733" s="2" t="s">
        <v>42561</v>
      </c>
      <c r="H6733" s="2" t="s">
        <v>42561</v>
      </c>
      <c r="I6733" s="2" t="s">
        <v>42463</v>
      </c>
    </row>
    <row r="6734" spans="1:9" x14ac:dyDescent="0.25">
      <c r="A6734" s="1">
        <v>44589.456400462965</v>
      </c>
      <c r="B6734">
        <v>6733</v>
      </c>
      <c r="C6734" s="3" t="s">
        <v>60087</v>
      </c>
      <c r="D6734" s="2" t="s">
        <v>60088</v>
      </c>
      <c r="E6734" s="2" t="s">
        <v>60089</v>
      </c>
      <c r="F6734" s="2" t="s">
        <v>45683</v>
      </c>
      <c r="G6734" s="2" t="s">
        <v>42463</v>
      </c>
      <c r="H6734" s="2" t="s">
        <v>42463</v>
      </c>
      <c r="I6734" s="2" t="s">
        <v>42463</v>
      </c>
    </row>
    <row r="6735" spans="1:9" x14ac:dyDescent="0.25">
      <c r="A6735" s="1">
        <v>44589.457094907404</v>
      </c>
      <c r="B6735">
        <v>6734</v>
      </c>
      <c r="C6735" s="3" t="s">
        <v>60090</v>
      </c>
      <c r="D6735" s="2" t="s">
        <v>60091</v>
      </c>
      <c r="E6735" s="2" t="s">
        <v>60092</v>
      </c>
      <c r="F6735" s="2" t="s">
        <v>45683</v>
      </c>
      <c r="G6735" s="2" t="s">
        <v>42462</v>
      </c>
      <c r="H6735" s="2" t="s">
        <v>42462</v>
      </c>
      <c r="I6735" s="2" t="s">
        <v>42462</v>
      </c>
    </row>
    <row r="6736" spans="1:9" x14ac:dyDescent="0.25">
      <c r="A6736" s="1">
        <v>44589.457789351851</v>
      </c>
      <c r="B6736">
        <v>6735</v>
      </c>
      <c r="C6736" s="3" t="s">
        <v>60093</v>
      </c>
      <c r="D6736" s="2" t="s">
        <v>60094</v>
      </c>
      <c r="E6736" s="2" t="s">
        <v>60095</v>
      </c>
      <c r="F6736" s="2" t="s">
        <v>45302</v>
      </c>
      <c r="G6736" s="2" t="s">
        <v>42462</v>
      </c>
      <c r="H6736" s="2" t="s">
        <v>42462</v>
      </c>
      <c r="I6736" s="2" t="s">
        <v>42462</v>
      </c>
    </row>
    <row r="6737" spans="1:9" x14ac:dyDescent="0.25">
      <c r="A6737" s="1">
        <v>44589.458483796298</v>
      </c>
      <c r="B6737">
        <v>6736</v>
      </c>
      <c r="C6737" s="3" t="s">
        <v>60096</v>
      </c>
      <c r="D6737" s="2" t="s">
        <v>60097</v>
      </c>
      <c r="E6737" s="2" t="s">
        <v>60098</v>
      </c>
      <c r="F6737" s="2" t="s">
        <v>45302</v>
      </c>
      <c r="G6737" s="2" t="s">
        <v>42463</v>
      </c>
      <c r="H6737" s="2" t="s">
        <v>42463</v>
      </c>
      <c r="I6737" s="2" t="s">
        <v>42463</v>
      </c>
    </row>
    <row r="6738" spans="1:9" x14ac:dyDescent="0.25">
      <c r="A6738" s="1">
        <v>44589.459178240744</v>
      </c>
      <c r="B6738">
        <v>6737</v>
      </c>
      <c r="C6738" s="3" t="s">
        <v>60099</v>
      </c>
      <c r="D6738" s="2" t="s">
        <v>60100</v>
      </c>
      <c r="E6738" s="2" t="s">
        <v>60101</v>
      </c>
      <c r="F6738" s="2" t="s">
        <v>45683</v>
      </c>
      <c r="G6738" s="2" t="s">
        <v>42463</v>
      </c>
      <c r="H6738" s="2" t="s">
        <v>42463</v>
      </c>
      <c r="I6738" s="2" t="s">
        <v>42463</v>
      </c>
    </row>
    <row r="6739" spans="1:9" x14ac:dyDescent="0.25">
      <c r="A6739" s="1">
        <v>44589.459872685184</v>
      </c>
      <c r="B6739">
        <v>6738</v>
      </c>
      <c r="C6739" s="3" t="s">
        <v>60102</v>
      </c>
      <c r="D6739" s="2" t="s">
        <v>60103</v>
      </c>
      <c r="E6739" s="2" t="s">
        <v>60104</v>
      </c>
      <c r="F6739" s="2" t="s">
        <v>45683</v>
      </c>
      <c r="G6739" s="2" t="s">
        <v>42463</v>
      </c>
      <c r="H6739" s="2" t="s">
        <v>42463</v>
      </c>
      <c r="I6739" s="2" t="s">
        <v>42463</v>
      </c>
    </row>
    <row r="6740" spans="1:9" x14ac:dyDescent="0.25">
      <c r="A6740" s="1">
        <v>44589.46056712963</v>
      </c>
      <c r="B6740">
        <v>6739</v>
      </c>
      <c r="C6740" s="3" t="s">
        <v>60105</v>
      </c>
      <c r="D6740" s="2" t="s">
        <v>60106</v>
      </c>
      <c r="E6740" s="2" t="s">
        <v>60107</v>
      </c>
      <c r="F6740" s="2" t="s">
        <v>45683</v>
      </c>
      <c r="G6740" s="2" t="s">
        <v>42462</v>
      </c>
      <c r="H6740" s="2" t="s">
        <v>42463</v>
      </c>
      <c r="I6740" s="2" t="s">
        <v>42463</v>
      </c>
    </row>
    <row r="6741" spans="1:9" x14ac:dyDescent="0.25">
      <c r="A6741" s="1">
        <v>44589.461261574077</v>
      </c>
      <c r="B6741">
        <v>6740</v>
      </c>
      <c r="C6741" s="3" t="s">
        <v>59721</v>
      </c>
      <c r="D6741" s="2" t="s">
        <v>60108</v>
      </c>
      <c r="E6741" s="2" t="s">
        <v>60109</v>
      </c>
      <c r="F6741" s="2" t="s">
        <v>45683</v>
      </c>
      <c r="G6741" s="2" t="s">
        <v>42463</v>
      </c>
      <c r="H6741" s="2" t="s">
        <v>42463</v>
      </c>
      <c r="I6741" s="2" t="s">
        <v>42561</v>
      </c>
    </row>
    <row r="6742" spans="1:9" x14ac:dyDescent="0.25">
      <c r="A6742" s="1">
        <v>44589.461944444447</v>
      </c>
      <c r="B6742">
        <v>6741</v>
      </c>
      <c r="C6742" s="3" t="s">
        <v>60110</v>
      </c>
      <c r="D6742" s="2" t="s">
        <v>60111</v>
      </c>
      <c r="E6742" s="2" t="s">
        <v>60112</v>
      </c>
      <c r="F6742" s="2" t="s">
        <v>45683</v>
      </c>
      <c r="G6742" s="2" t="s">
        <v>42463</v>
      </c>
      <c r="H6742" s="2" t="s">
        <v>42463</v>
      </c>
      <c r="I6742" s="2" t="s">
        <v>42463</v>
      </c>
    </row>
    <row r="6743" spans="1:9" x14ac:dyDescent="0.25">
      <c r="A6743" s="1">
        <v>44589.462638888886</v>
      </c>
      <c r="B6743">
        <v>6742</v>
      </c>
      <c r="C6743" s="3" t="s">
        <v>59011</v>
      </c>
      <c r="D6743" s="2" t="s">
        <v>60113</v>
      </c>
      <c r="E6743" s="2" t="s">
        <v>60114</v>
      </c>
      <c r="F6743" s="2" t="s">
        <v>45683</v>
      </c>
      <c r="G6743" s="2" t="s">
        <v>42462</v>
      </c>
      <c r="H6743" s="2" t="s">
        <v>42462</v>
      </c>
      <c r="I6743" s="2" t="s">
        <v>42462</v>
      </c>
    </row>
    <row r="6744" spans="1:9" x14ac:dyDescent="0.25">
      <c r="A6744" s="1">
        <v>44589.463333333333</v>
      </c>
      <c r="B6744">
        <v>6743</v>
      </c>
      <c r="C6744" s="3" t="s">
        <v>60115</v>
      </c>
      <c r="D6744" s="2" t="s">
        <v>60116</v>
      </c>
      <c r="E6744" s="2" t="s">
        <v>60117</v>
      </c>
      <c r="F6744" s="2" t="s">
        <v>45683</v>
      </c>
      <c r="G6744" s="2" t="s">
        <v>42463</v>
      </c>
      <c r="H6744" s="2" t="s">
        <v>42463</v>
      </c>
      <c r="I6744" s="2" t="s">
        <v>42463</v>
      </c>
    </row>
    <row r="6745" spans="1:9" x14ac:dyDescent="0.25">
      <c r="A6745" s="1">
        <v>44589.464039351849</v>
      </c>
      <c r="B6745">
        <v>6744</v>
      </c>
      <c r="C6745" s="3" t="s">
        <v>59333</v>
      </c>
      <c r="D6745" s="2" t="s">
        <v>60118</v>
      </c>
      <c r="E6745" s="2" t="s">
        <v>60119</v>
      </c>
      <c r="F6745" s="2" t="s">
        <v>45302</v>
      </c>
      <c r="G6745" s="2" t="s">
        <v>42462</v>
      </c>
      <c r="H6745" s="2" t="s">
        <v>42462</v>
      </c>
      <c r="I6745" s="2" t="s">
        <v>42462</v>
      </c>
    </row>
    <row r="6746" spans="1:9" x14ac:dyDescent="0.25">
      <c r="A6746" s="1">
        <v>44589.464733796296</v>
      </c>
      <c r="B6746">
        <v>6745</v>
      </c>
      <c r="C6746" s="3" t="s">
        <v>60120</v>
      </c>
      <c r="D6746" s="2" t="s">
        <v>60121</v>
      </c>
      <c r="E6746" s="2" t="s">
        <v>60122</v>
      </c>
      <c r="F6746" s="2" t="s">
        <v>45302</v>
      </c>
      <c r="G6746" s="2" t="s">
        <v>42463</v>
      </c>
      <c r="H6746" s="2" t="s">
        <v>42463</v>
      </c>
      <c r="I6746" s="2" t="s">
        <v>42463</v>
      </c>
    </row>
    <row r="6747" spans="1:9" x14ac:dyDescent="0.25">
      <c r="A6747" s="1">
        <v>44589.465428240743</v>
      </c>
      <c r="B6747">
        <v>6746</v>
      </c>
      <c r="C6747" s="3" t="s">
        <v>60123</v>
      </c>
      <c r="D6747" s="2" t="s">
        <v>60124</v>
      </c>
      <c r="E6747" s="2" t="s">
        <v>60125</v>
      </c>
      <c r="F6747" s="2" t="s">
        <v>45302</v>
      </c>
      <c r="G6747" s="2" t="s">
        <v>42463</v>
      </c>
      <c r="H6747" s="2" t="s">
        <v>42463</v>
      </c>
      <c r="I6747" s="2" t="s">
        <v>42463</v>
      </c>
    </row>
    <row r="6748" spans="1:9" x14ac:dyDescent="0.25">
      <c r="A6748" s="1">
        <v>44589.466122685182</v>
      </c>
      <c r="B6748">
        <v>6747</v>
      </c>
      <c r="C6748" s="3" t="s">
        <v>60126</v>
      </c>
      <c r="D6748" s="2" t="s">
        <v>60127</v>
      </c>
      <c r="E6748" s="2" t="s">
        <v>60128</v>
      </c>
      <c r="F6748" s="2" t="s">
        <v>45302</v>
      </c>
      <c r="G6748" s="2" t="s">
        <v>42462</v>
      </c>
      <c r="H6748" s="2" t="s">
        <v>42462</v>
      </c>
      <c r="I6748" s="2" t="s">
        <v>42462</v>
      </c>
    </row>
    <row r="6749" spans="1:9" x14ac:dyDescent="0.25">
      <c r="A6749" s="1">
        <v>44589.466817129629</v>
      </c>
      <c r="B6749">
        <v>6748</v>
      </c>
      <c r="C6749" s="3" t="s">
        <v>59574</v>
      </c>
      <c r="D6749" s="2" t="s">
        <v>60129</v>
      </c>
      <c r="E6749" s="2" t="s">
        <v>60130</v>
      </c>
      <c r="F6749" s="2" t="s">
        <v>45302</v>
      </c>
      <c r="G6749" s="2" t="s">
        <v>42463</v>
      </c>
      <c r="H6749" s="2" t="s">
        <v>42462</v>
      </c>
      <c r="I6749" s="2" t="s">
        <v>42463</v>
      </c>
    </row>
    <row r="6750" spans="1:9" x14ac:dyDescent="0.25">
      <c r="A6750" s="1">
        <v>44589.467511574076</v>
      </c>
      <c r="B6750">
        <v>6749</v>
      </c>
      <c r="C6750" s="3" t="s">
        <v>59342</v>
      </c>
      <c r="D6750" s="2" t="s">
        <v>60131</v>
      </c>
      <c r="E6750" s="2" t="s">
        <v>60132</v>
      </c>
      <c r="F6750" s="2" t="s">
        <v>45683</v>
      </c>
      <c r="G6750" s="2" t="s">
        <v>42462</v>
      </c>
      <c r="H6750" s="2" t="s">
        <v>42462</v>
      </c>
      <c r="I6750" s="2" t="s">
        <v>42462</v>
      </c>
    </row>
    <row r="6751" spans="1:9" x14ac:dyDescent="0.25">
      <c r="A6751" s="1">
        <v>44589.468206018515</v>
      </c>
      <c r="B6751">
        <v>6750</v>
      </c>
      <c r="C6751" s="3" t="s">
        <v>59901</v>
      </c>
      <c r="D6751" s="2" t="s">
        <v>60133</v>
      </c>
      <c r="E6751" s="2" t="s">
        <v>60134</v>
      </c>
      <c r="F6751" s="2" t="s">
        <v>56579</v>
      </c>
      <c r="G6751" s="2" t="s">
        <v>42462</v>
      </c>
      <c r="H6751" s="2" t="s">
        <v>42462</v>
      </c>
      <c r="I6751" s="2" t="s">
        <v>42462</v>
      </c>
    </row>
    <row r="6752" spans="1:9" x14ac:dyDescent="0.25">
      <c r="A6752" s="1">
        <v>44589.468900462962</v>
      </c>
      <c r="B6752">
        <v>6751</v>
      </c>
      <c r="C6752" s="3" t="s">
        <v>60135</v>
      </c>
      <c r="D6752" s="2" t="s">
        <v>60136</v>
      </c>
      <c r="E6752" s="2" t="s">
        <v>60137</v>
      </c>
      <c r="F6752" s="2" t="s">
        <v>45309</v>
      </c>
      <c r="G6752" s="2" t="s">
        <v>42463</v>
      </c>
      <c r="H6752" s="2" t="s">
        <v>42463</v>
      </c>
      <c r="I6752" s="2" t="s">
        <v>42463</v>
      </c>
    </row>
    <row r="6753" spans="1:9" x14ac:dyDescent="0.25">
      <c r="A6753" s="1">
        <v>44589.469594907408</v>
      </c>
      <c r="B6753">
        <v>6752</v>
      </c>
      <c r="C6753" s="3" t="s">
        <v>60138</v>
      </c>
      <c r="D6753" s="2" t="s">
        <v>60139</v>
      </c>
      <c r="E6753" s="2" t="s">
        <v>60140</v>
      </c>
      <c r="F6753" s="2" t="s">
        <v>45309</v>
      </c>
      <c r="G6753" s="2" t="s">
        <v>42463</v>
      </c>
      <c r="H6753" s="2" t="s">
        <v>42463</v>
      </c>
      <c r="I6753" s="2" t="s">
        <v>42463</v>
      </c>
    </row>
    <row r="6754" spans="1:9" x14ac:dyDescent="0.25">
      <c r="A6754" s="1">
        <v>44589.470289351855</v>
      </c>
      <c r="B6754">
        <v>6753</v>
      </c>
      <c r="C6754" s="3" t="s">
        <v>59294</v>
      </c>
      <c r="D6754" s="2" t="s">
        <v>60141</v>
      </c>
      <c r="E6754" s="2" t="s">
        <v>60142</v>
      </c>
      <c r="F6754" s="2" t="s">
        <v>45309</v>
      </c>
      <c r="G6754" s="2" t="s">
        <v>42463</v>
      </c>
      <c r="H6754" s="2" t="s">
        <v>42561</v>
      </c>
      <c r="I6754" s="2" t="s">
        <v>42561</v>
      </c>
    </row>
    <row r="6755" spans="1:9" x14ac:dyDescent="0.25">
      <c r="A6755" s="1">
        <v>44589.470972222225</v>
      </c>
      <c r="B6755">
        <v>6754</v>
      </c>
      <c r="C6755" s="3" t="s">
        <v>59805</v>
      </c>
      <c r="D6755" s="2" t="s">
        <v>60143</v>
      </c>
      <c r="E6755" s="2" t="s">
        <v>60144</v>
      </c>
      <c r="F6755" s="2" t="s">
        <v>45309</v>
      </c>
      <c r="G6755" s="2" t="s">
        <v>42463</v>
      </c>
      <c r="H6755" s="2" t="s">
        <v>42561</v>
      </c>
      <c r="I6755" s="2" t="s">
        <v>42561</v>
      </c>
    </row>
    <row r="6756" spans="1:9" x14ac:dyDescent="0.25">
      <c r="A6756" s="1">
        <v>44589.471678240741</v>
      </c>
      <c r="B6756">
        <v>6755</v>
      </c>
      <c r="C6756" s="3" t="s">
        <v>60145</v>
      </c>
      <c r="D6756" s="2" t="s">
        <v>60146</v>
      </c>
      <c r="E6756" s="2" t="s">
        <v>60147</v>
      </c>
      <c r="F6756" s="2" t="s">
        <v>45309</v>
      </c>
      <c r="G6756" s="2" t="s">
        <v>42462</v>
      </c>
      <c r="H6756" s="2" t="s">
        <v>42462</v>
      </c>
      <c r="I6756" s="2" t="s">
        <v>42462</v>
      </c>
    </row>
    <row r="6757" spans="1:9" x14ac:dyDescent="0.25">
      <c r="A6757" s="1">
        <v>44589.472372685188</v>
      </c>
      <c r="B6757">
        <v>6756</v>
      </c>
      <c r="C6757" s="3" t="s">
        <v>60148</v>
      </c>
      <c r="D6757" s="2" t="s">
        <v>60149</v>
      </c>
      <c r="E6757" s="2" t="s">
        <v>60150</v>
      </c>
      <c r="F6757" s="2" t="s">
        <v>45309</v>
      </c>
      <c r="G6757" s="2" t="s">
        <v>42462</v>
      </c>
      <c r="H6757" s="2" t="s">
        <v>42462</v>
      </c>
      <c r="I6757" s="2" t="s">
        <v>42462</v>
      </c>
    </row>
    <row r="6758" spans="1:9" x14ac:dyDescent="0.25">
      <c r="A6758" s="1">
        <v>44589.473067129627</v>
      </c>
      <c r="B6758">
        <v>6757</v>
      </c>
      <c r="C6758" s="3" t="s">
        <v>60151</v>
      </c>
      <c r="D6758" s="2" t="s">
        <v>60152</v>
      </c>
      <c r="E6758" s="2" t="s">
        <v>60153</v>
      </c>
      <c r="F6758" s="2" t="s">
        <v>45309</v>
      </c>
      <c r="G6758" s="2" t="s">
        <v>42462</v>
      </c>
      <c r="H6758" s="2" t="s">
        <v>42462</v>
      </c>
      <c r="I6758" s="2" t="s">
        <v>42462</v>
      </c>
    </row>
    <row r="6759" spans="1:9" x14ac:dyDescent="0.25">
      <c r="A6759" s="1">
        <v>44589.473761574074</v>
      </c>
      <c r="B6759">
        <v>6758</v>
      </c>
      <c r="C6759" s="3" t="s">
        <v>60154</v>
      </c>
      <c r="D6759" s="2" t="s">
        <v>60155</v>
      </c>
      <c r="E6759" s="2" t="s">
        <v>60156</v>
      </c>
      <c r="F6759" s="2" t="s">
        <v>45309</v>
      </c>
      <c r="G6759" s="2" t="s">
        <v>42462</v>
      </c>
      <c r="H6759" s="2" t="s">
        <v>42462</v>
      </c>
      <c r="I6759" s="2" t="s">
        <v>42462</v>
      </c>
    </row>
    <row r="6760" spans="1:9" x14ac:dyDescent="0.25">
      <c r="A6760" s="1">
        <v>44589.474456018521</v>
      </c>
      <c r="B6760">
        <v>6759</v>
      </c>
      <c r="C6760" s="3" t="s">
        <v>59501</v>
      </c>
      <c r="D6760" s="2" t="s">
        <v>60157</v>
      </c>
      <c r="E6760" s="2" t="s">
        <v>60158</v>
      </c>
      <c r="F6760" s="2" t="s">
        <v>45309</v>
      </c>
      <c r="G6760" s="2" t="s">
        <v>42462</v>
      </c>
      <c r="H6760" s="2" t="s">
        <v>42462</v>
      </c>
      <c r="I6760" s="2" t="s">
        <v>42463</v>
      </c>
    </row>
    <row r="6761" spans="1:9" x14ac:dyDescent="0.25">
      <c r="A6761" s="1">
        <v>44589.47515046296</v>
      </c>
      <c r="B6761">
        <v>6760</v>
      </c>
      <c r="C6761" s="3" t="s">
        <v>60159</v>
      </c>
      <c r="D6761" s="2" t="s">
        <v>60160</v>
      </c>
      <c r="E6761" s="2" t="s">
        <v>60161</v>
      </c>
      <c r="F6761" s="2" t="s">
        <v>45309</v>
      </c>
      <c r="G6761" s="2" t="s">
        <v>42462</v>
      </c>
      <c r="H6761" s="2" t="s">
        <v>42462</v>
      </c>
      <c r="I6761" s="2" t="s">
        <v>42462</v>
      </c>
    </row>
    <row r="6762" spans="1:9" x14ac:dyDescent="0.25">
      <c r="A6762" s="1">
        <v>44589.475868055553</v>
      </c>
      <c r="B6762">
        <v>6761</v>
      </c>
      <c r="C6762" s="3" t="s">
        <v>60162</v>
      </c>
      <c r="D6762" s="2" t="s">
        <v>60163</v>
      </c>
      <c r="E6762" s="2" t="s">
        <v>60164</v>
      </c>
      <c r="F6762" s="2" t="s">
        <v>45309</v>
      </c>
      <c r="G6762" s="2" t="s">
        <v>42462</v>
      </c>
      <c r="H6762" s="2" t="s">
        <v>42462</v>
      </c>
      <c r="I6762" s="2" t="s">
        <v>42462</v>
      </c>
    </row>
    <row r="6763" spans="1:9" x14ac:dyDescent="0.25">
      <c r="A6763" s="1">
        <v>44589.476539351854</v>
      </c>
      <c r="B6763">
        <v>6762</v>
      </c>
      <c r="C6763" s="3" t="s">
        <v>60165</v>
      </c>
      <c r="D6763" s="2" t="s">
        <v>60166</v>
      </c>
      <c r="E6763" s="2" t="s">
        <v>60167</v>
      </c>
      <c r="F6763" s="2" t="s">
        <v>45309</v>
      </c>
      <c r="G6763" s="2" t="s">
        <v>42462</v>
      </c>
      <c r="H6763" s="2" t="s">
        <v>42462</v>
      </c>
      <c r="I6763" s="2" t="s">
        <v>42462</v>
      </c>
    </row>
    <row r="6764" spans="1:9" x14ac:dyDescent="0.25">
      <c r="A6764" s="1">
        <v>44589.477233796293</v>
      </c>
      <c r="B6764">
        <v>6763</v>
      </c>
      <c r="C6764" s="3" t="s">
        <v>60168</v>
      </c>
      <c r="D6764" s="2" t="s">
        <v>60169</v>
      </c>
      <c r="E6764" s="2" t="s">
        <v>60170</v>
      </c>
      <c r="F6764" s="2" t="s">
        <v>45309</v>
      </c>
      <c r="G6764" s="2" t="s">
        <v>42463</v>
      </c>
      <c r="H6764" s="2" t="s">
        <v>42463</v>
      </c>
      <c r="I6764" s="2" t="s">
        <v>42463</v>
      </c>
    </row>
    <row r="6765" spans="1:9" x14ac:dyDescent="0.25">
      <c r="A6765" s="1">
        <v>44589.47792824074</v>
      </c>
      <c r="B6765">
        <v>6764</v>
      </c>
      <c r="C6765" s="3" t="s">
        <v>60171</v>
      </c>
      <c r="D6765" s="2" t="s">
        <v>60172</v>
      </c>
      <c r="E6765" s="2" t="s">
        <v>60173</v>
      </c>
      <c r="F6765" s="2" t="s">
        <v>45309</v>
      </c>
      <c r="G6765" s="2" t="s">
        <v>42462</v>
      </c>
      <c r="H6765" s="2" t="s">
        <v>42463</v>
      </c>
      <c r="I6765" s="2" t="s">
        <v>42463</v>
      </c>
    </row>
    <row r="6766" spans="1:9" x14ac:dyDescent="0.25">
      <c r="A6766" s="1">
        <v>44589.478622685187</v>
      </c>
      <c r="B6766">
        <v>6765</v>
      </c>
      <c r="C6766" s="3" t="s">
        <v>60174</v>
      </c>
      <c r="D6766" s="2" t="s">
        <v>60175</v>
      </c>
      <c r="E6766" s="2" t="s">
        <v>60176</v>
      </c>
      <c r="F6766" s="2" t="s">
        <v>45313</v>
      </c>
      <c r="G6766" s="2" t="s">
        <v>42462</v>
      </c>
      <c r="H6766" s="2" t="s">
        <v>42462</v>
      </c>
      <c r="I6766" s="2" t="s">
        <v>42462</v>
      </c>
    </row>
    <row r="6767" spans="1:9" x14ac:dyDescent="0.25">
      <c r="A6767" s="1">
        <v>44589.479317129626</v>
      </c>
      <c r="B6767">
        <v>6766</v>
      </c>
      <c r="C6767" s="3" t="s">
        <v>59977</v>
      </c>
      <c r="D6767" s="2" t="s">
        <v>60177</v>
      </c>
      <c r="E6767" s="2" t="s">
        <v>60178</v>
      </c>
      <c r="F6767" s="2" t="s">
        <v>45323</v>
      </c>
      <c r="G6767" s="2" t="s">
        <v>42463</v>
      </c>
      <c r="H6767" s="2" t="s">
        <v>42463</v>
      </c>
      <c r="I6767" s="2" t="s">
        <v>42463</v>
      </c>
    </row>
    <row r="6768" spans="1:9" x14ac:dyDescent="0.25">
      <c r="A6768" s="1">
        <v>44589.480011574073</v>
      </c>
      <c r="B6768">
        <v>6767</v>
      </c>
      <c r="C6768" s="3" t="s">
        <v>60179</v>
      </c>
      <c r="D6768" s="2" t="s">
        <v>60180</v>
      </c>
      <c r="E6768" s="2" t="s">
        <v>60181</v>
      </c>
      <c r="F6768" s="2" t="s">
        <v>45323</v>
      </c>
      <c r="G6768" s="2" t="s">
        <v>42463</v>
      </c>
      <c r="H6768" s="2" t="s">
        <v>42463</v>
      </c>
      <c r="I6768" s="2" t="s">
        <v>42463</v>
      </c>
    </row>
    <row r="6769" spans="1:9" x14ac:dyDescent="0.25">
      <c r="A6769" s="1">
        <v>44589.480694444443</v>
      </c>
      <c r="B6769">
        <v>6768</v>
      </c>
      <c r="C6769" s="3" t="s">
        <v>59580</v>
      </c>
      <c r="D6769" s="2" t="s">
        <v>60182</v>
      </c>
      <c r="E6769" s="2" t="s">
        <v>60183</v>
      </c>
      <c r="F6769" s="2" t="s">
        <v>45323</v>
      </c>
      <c r="G6769" s="2" t="s">
        <v>42462</v>
      </c>
      <c r="H6769" s="2" t="s">
        <v>42462</v>
      </c>
      <c r="I6769" s="2" t="s">
        <v>42462</v>
      </c>
    </row>
    <row r="6770" spans="1:9" x14ac:dyDescent="0.25">
      <c r="A6770" s="1">
        <v>44589.481388888889</v>
      </c>
      <c r="B6770">
        <v>6769</v>
      </c>
      <c r="C6770" s="3" t="s">
        <v>60184</v>
      </c>
      <c r="D6770" s="2" t="s">
        <v>60185</v>
      </c>
      <c r="E6770" s="2" t="s">
        <v>60186</v>
      </c>
      <c r="F6770" s="2" t="s">
        <v>45323</v>
      </c>
      <c r="G6770" s="2" t="s">
        <v>42463</v>
      </c>
      <c r="H6770" s="2" t="s">
        <v>42463</v>
      </c>
      <c r="I6770" s="2" t="s">
        <v>42463</v>
      </c>
    </row>
    <row r="6771" spans="1:9" x14ac:dyDescent="0.25">
      <c r="A6771" s="1">
        <v>44589.482094907406</v>
      </c>
      <c r="B6771">
        <v>6770</v>
      </c>
      <c r="C6771" s="3" t="s">
        <v>59094</v>
      </c>
      <c r="D6771" s="2" t="s">
        <v>60187</v>
      </c>
      <c r="E6771" s="2" t="s">
        <v>60188</v>
      </c>
      <c r="F6771" s="2" t="s">
        <v>45323</v>
      </c>
      <c r="G6771" s="2" t="s">
        <v>42462</v>
      </c>
      <c r="H6771" s="2" t="s">
        <v>42462</v>
      </c>
      <c r="I6771" s="2" t="s">
        <v>42462</v>
      </c>
    </row>
    <row r="6772" spans="1:9" x14ac:dyDescent="0.25">
      <c r="A6772" s="1">
        <v>44589.482789351852</v>
      </c>
      <c r="B6772">
        <v>6771</v>
      </c>
      <c r="C6772" s="3" t="s">
        <v>60189</v>
      </c>
      <c r="D6772" s="2" t="s">
        <v>60190</v>
      </c>
      <c r="E6772" s="2" t="s">
        <v>60191</v>
      </c>
      <c r="F6772" s="2" t="s">
        <v>45323</v>
      </c>
      <c r="G6772" s="2" t="s">
        <v>42463</v>
      </c>
      <c r="H6772" s="2" t="s">
        <v>42463</v>
      </c>
      <c r="I6772" s="2" t="s">
        <v>42463</v>
      </c>
    </row>
    <row r="6773" spans="1:9" x14ac:dyDescent="0.25">
      <c r="A6773" s="1">
        <v>44589.483483796299</v>
      </c>
      <c r="B6773">
        <v>6772</v>
      </c>
      <c r="C6773" s="3" t="s">
        <v>59615</v>
      </c>
      <c r="D6773" s="2" t="s">
        <v>60192</v>
      </c>
      <c r="E6773" s="2" t="s">
        <v>60193</v>
      </c>
      <c r="F6773" s="2" t="s">
        <v>45323</v>
      </c>
      <c r="G6773" s="2" t="s">
        <v>42463</v>
      </c>
      <c r="H6773" s="2" t="s">
        <v>42463</v>
      </c>
      <c r="I6773" s="2" t="s">
        <v>42463</v>
      </c>
    </row>
    <row r="6774" spans="1:9" x14ac:dyDescent="0.25">
      <c r="A6774" s="1">
        <v>44589.484189814815</v>
      </c>
      <c r="B6774">
        <v>6773</v>
      </c>
      <c r="C6774" s="3" t="s">
        <v>59690</v>
      </c>
      <c r="D6774" s="2" t="s">
        <v>60194</v>
      </c>
      <c r="E6774" s="2" t="s">
        <v>60195</v>
      </c>
      <c r="F6774" s="2" t="s">
        <v>42622</v>
      </c>
      <c r="G6774" s="2" t="s">
        <v>42462</v>
      </c>
      <c r="H6774" s="2" t="s">
        <v>42462</v>
      </c>
      <c r="I6774" s="2" t="s">
        <v>42462</v>
      </c>
    </row>
    <row r="6775" spans="1:9" x14ac:dyDescent="0.25">
      <c r="A6775" s="1">
        <v>44589.484872685185</v>
      </c>
      <c r="B6775">
        <v>6774</v>
      </c>
      <c r="C6775" s="3" t="s">
        <v>60196</v>
      </c>
      <c r="D6775" s="2" t="s">
        <v>60197</v>
      </c>
      <c r="E6775" s="2" t="s">
        <v>60198</v>
      </c>
      <c r="F6775" s="2" t="s">
        <v>49647</v>
      </c>
      <c r="G6775" s="2" t="s">
        <v>42463</v>
      </c>
      <c r="H6775" s="2" t="s">
        <v>42462</v>
      </c>
      <c r="I6775" s="2" t="s">
        <v>42463</v>
      </c>
    </row>
    <row r="6776" spans="1:9" x14ac:dyDescent="0.25">
      <c r="A6776" s="1">
        <v>44589.485567129632</v>
      </c>
      <c r="B6776">
        <v>6775</v>
      </c>
      <c r="C6776" s="3" t="s">
        <v>60199</v>
      </c>
      <c r="D6776" s="2" t="s">
        <v>60200</v>
      </c>
      <c r="E6776" s="2" t="s">
        <v>60201</v>
      </c>
      <c r="F6776" s="2" t="s">
        <v>52848</v>
      </c>
      <c r="G6776" s="2" t="s">
        <v>42462</v>
      </c>
      <c r="H6776" s="2" t="s">
        <v>42462</v>
      </c>
      <c r="I6776" s="2" t="s">
        <v>42462</v>
      </c>
    </row>
    <row r="6777" spans="1:9" x14ac:dyDescent="0.25">
      <c r="A6777" s="1">
        <v>44589.486261574071</v>
      </c>
      <c r="B6777">
        <v>6776</v>
      </c>
      <c r="C6777" s="3" t="s">
        <v>60202</v>
      </c>
      <c r="D6777" s="2" t="s">
        <v>60203</v>
      </c>
      <c r="E6777" s="2" t="s">
        <v>60204</v>
      </c>
      <c r="F6777" s="2" t="s">
        <v>45919</v>
      </c>
      <c r="G6777" s="2" t="s">
        <v>42462</v>
      </c>
      <c r="H6777" s="2" t="s">
        <v>42462</v>
      </c>
      <c r="I6777" s="2" t="s">
        <v>42462</v>
      </c>
    </row>
    <row r="6778" spans="1:9" x14ac:dyDescent="0.25">
      <c r="A6778" s="1">
        <v>44589.486956018518</v>
      </c>
      <c r="B6778">
        <v>6777</v>
      </c>
      <c r="C6778" s="3" t="s">
        <v>58613</v>
      </c>
      <c r="D6778" s="2" t="s">
        <v>60205</v>
      </c>
      <c r="E6778" s="2" t="s">
        <v>60206</v>
      </c>
      <c r="F6778" s="2" t="s">
        <v>45703</v>
      </c>
      <c r="G6778" s="2" t="s">
        <v>42462</v>
      </c>
      <c r="H6778" s="2" t="s">
        <v>42462</v>
      </c>
      <c r="I6778" s="2" t="s">
        <v>42462</v>
      </c>
    </row>
    <row r="6779" spans="1:9" x14ac:dyDescent="0.25">
      <c r="A6779" s="1">
        <v>44589.487650462965</v>
      </c>
      <c r="B6779">
        <v>6778</v>
      </c>
      <c r="C6779" s="3" t="s">
        <v>60207</v>
      </c>
      <c r="D6779" s="2" t="s">
        <v>60208</v>
      </c>
      <c r="E6779" s="2" t="s">
        <v>60209</v>
      </c>
      <c r="F6779" s="2" t="s">
        <v>45706</v>
      </c>
      <c r="G6779" s="2" t="s">
        <v>42463</v>
      </c>
      <c r="H6779" s="2" t="s">
        <v>42463</v>
      </c>
      <c r="I6779" s="2" t="s">
        <v>42463</v>
      </c>
    </row>
    <row r="6780" spans="1:9" x14ac:dyDescent="0.25">
      <c r="A6780" s="1">
        <v>44589.488344907404</v>
      </c>
      <c r="B6780">
        <v>6779</v>
      </c>
      <c r="C6780" s="3" t="s">
        <v>60210</v>
      </c>
      <c r="D6780" s="2" t="s">
        <v>60211</v>
      </c>
      <c r="E6780" s="2" t="s">
        <v>60212</v>
      </c>
      <c r="F6780" s="2" t="s">
        <v>49560</v>
      </c>
      <c r="G6780" s="2" t="s">
        <v>42462</v>
      </c>
      <c r="H6780" s="2" t="s">
        <v>42462</v>
      </c>
      <c r="I6780" s="2" t="s">
        <v>42462</v>
      </c>
    </row>
    <row r="6781" spans="1:9" x14ac:dyDescent="0.25">
      <c r="A6781" s="1">
        <v>44589.489050925928</v>
      </c>
      <c r="B6781">
        <v>6780</v>
      </c>
      <c r="C6781" s="3" t="s">
        <v>58999</v>
      </c>
      <c r="D6781" s="2" t="s">
        <v>60213</v>
      </c>
      <c r="E6781" s="2" t="s">
        <v>60214</v>
      </c>
      <c r="F6781" s="2" t="s">
        <v>49601</v>
      </c>
      <c r="G6781" s="2" t="s">
        <v>42463</v>
      </c>
      <c r="H6781" s="2" t="s">
        <v>42463</v>
      </c>
      <c r="I6781" s="2" t="s">
        <v>42462</v>
      </c>
    </row>
    <row r="6782" spans="1:9" x14ac:dyDescent="0.25">
      <c r="A6782" s="1">
        <v>44589.489733796298</v>
      </c>
      <c r="B6782">
        <v>6781</v>
      </c>
      <c r="C6782" s="3" t="s">
        <v>59484</v>
      </c>
      <c r="D6782" s="2" t="s">
        <v>60215</v>
      </c>
      <c r="E6782" s="2" t="s">
        <v>60216</v>
      </c>
      <c r="F6782" s="2" t="s">
        <v>49601</v>
      </c>
      <c r="G6782" s="2" t="s">
        <v>42462</v>
      </c>
      <c r="H6782" s="2" t="s">
        <v>42462</v>
      </c>
      <c r="I6782" s="2" t="s">
        <v>42462</v>
      </c>
    </row>
    <row r="6783" spans="1:9" x14ac:dyDescent="0.25">
      <c r="A6783" s="1">
        <v>44589.490428240744</v>
      </c>
      <c r="B6783">
        <v>6782</v>
      </c>
      <c r="C6783" s="3" t="s">
        <v>60217</v>
      </c>
      <c r="D6783" s="2" t="s">
        <v>60218</v>
      </c>
      <c r="E6783" s="2" t="s">
        <v>60219</v>
      </c>
      <c r="F6783" s="2" t="s">
        <v>49601</v>
      </c>
      <c r="G6783" s="2" t="s">
        <v>42463</v>
      </c>
      <c r="H6783" s="2" t="s">
        <v>42463</v>
      </c>
      <c r="I6783" s="2" t="s">
        <v>42463</v>
      </c>
    </row>
    <row r="6784" spans="1:9" x14ac:dyDescent="0.25">
      <c r="A6784" s="1">
        <v>44589.491111111114</v>
      </c>
      <c r="B6784">
        <v>6783</v>
      </c>
      <c r="C6784" s="3" t="s">
        <v>60220</v>
      </c>
      <c r="D6784" s="2" t="s">
        <v>60221</v>
      </c>
      <c r="E6784" s="2" t="s">
        <v>60222</v>
      </c>
      <c r="F6784" s="2" t="s">
        <v>45940</v>
      </c>
      <c r="G6784" s="2" t="s">
        <v>42462</v>
      </c>
      <c r="H6784" s="2" t="s">
        <v>42462</v>
      </c>
      <c r="I6784" s="2" t="s">
        <v>42462</v>
      </c>
    </row>
    <row r="6785" spans="1:9" x14ac:dyDescent="0.25">
      <c r="A6785" s="1">
        <v>44589.49181712963</v>
      </c>
      <c r="B6785">
        <v>6784</v>
      </c>
      <c r="C6785" s="3" t="s">
        <v>60223</v>
      </c>
      <c r="D6785" s="2" t="s">
        <v>60224</v>
      </c>
      <c r="E6785" s="2" t="s">
        <v>60225</v>
      </c>
      <c r="F6785" s="2" t="s">
        <v>49601</v>
      </c>
      <c r="G6785" s="2" t="s">
        <v>42462</v>
      </c>
      <c r="H6785" s="2" t="s">
        <v>42462</v>
      </c>
      <c r="I6785" s="2" t="s">
        <v>42462</v>
      </c>
    </row>
    <row r="6786" spans="1:9" x14ac:dyDescent="0.25">
      <c r="A6786" s="1">
        <v>44589.492511574077</v>
      </c>
      <c r="B6786">
        <v>6785</v>
      </c>
      <c r="C6786" s="3" t="s">
        <v>60226</v>
      </c>
      <c r="D6786" s="2" t="s">
        <v>60227</v>
      </c>
      <c r="E6786" s="2" t="s">
        <v>60228</v>
      </c>
      <c r="F6786" s="2" t="s">
        <v>49560</v>
      </c>
      <c r="G6786" s="2" t="s">
        <v>42463</v>
      </c>
      <c r="H6786" s="2" t="s">
        <v>42463</v>
      </c>
      <c r="I6786" s="2" t="s">
        <v>42463</v>
      </c>
    </row>
    <row r="6787" spans="1:9" x14ac:dyDescent="0.25">
      <c r="A6787" s="1">
        <v>44589.493206018517</v>
      </c>
      <c r="B6787">
        <v>6786</v>
      </c>
      <c r="C6787" s="3" t="s">
        <v>60229</v>
      </c>
      <c r="D6787" s="2" t="s">
        <v>60230</v>
      </c>
      <c r="E6787" s="2" t="s">
        <v>60231</v>
      </c>
      <c r="F6787" s="2" t="s">
        <v>45972</v>
      </c>
      <c r="G6787" s="2" t="s">
        <v>42463</v>
      </c>
      <c r="H6787" s="2" t="s">
        <v>42463</v>
      </c>
      <c r="I6787" s="2" t="s">
        <v>42463</v>
      </c>
    </row>
    <row r="6788" spans="1:9" x14ac:dyDescent="0.25">
      <c r="A6788" s="1">
        <v>44589.493900462963</v>
      </c>
      <c r="B6788">
        <v>6787</v>
      </c>
      <c r="C6788" s="3" t="s">
        <v>60232</v>
      </c>
      <c r="D6788" s="2" t="s">
        <v>60233</v>
      </c>
      <c r="E6788" s="2" t="s">
        <v>60234</v>
      </c>
      <c r="F6788" s="2" t="s">
        <v>45972</v>
      </c>
      <c r="G6788" s="2" t="s">
        <v>42462</v>
      </c>
      <c r="H6788" s="2" t="s">
        <v>42463</v>
      </c>
      <c r="I6788" s="2" t="s">
        <v>42463</v>
      </c>
    </row>
    <row r="6789" spans="1:9" x14ac:dyDescent="0.25">
      <c r="A6789" s="1">
        <v>44589.49459490741</v>
      </c>
      <c r="B6789">
        <v>6788</v>
      </c>
      <c r="C6789" s="3" t="s">
        <v>60235</v>
      </c>
      <c r="D6789" s="2" t="s">
        <v>60236</v>
      </c>
      <c r="E6789" s="2" t="s">
        <v>60237</v>
      </c>
      <c r="F6789" s="2" t="s">
        <v>45703</v>
      </c>
      <c r="G6789" s="2" t="s">
        <v>42463</v>
      </c>
      <c r="H6789" s="2" t="s">
        <v>42463</v>
      </c>
      <c r="I6789" s="2" t="s">
        <v>42462</v>
      </c>
    </row>
    <row r="6790" spans="1:9" x14ac:dyDescent="0.25">
      <c r="A6790" s="1">
        <v>44589.495289351849</v>
      </c>
      <c r="B6790">
        <v>6789</v>
      </c>
      <c r="C6790" s="3" t="s">
        <v>60238</v>
      </c>
      <c r="D6790" s="2" t="s">
        <v>60239</v>
      </c>
      <c r="E6790" s="2" t="s">
        <v>60240</v>
      </c>
      <c r="F6790" s="2" t="s">
        <v>45703</v>
      </c>
      <c r="G6790" s="2" t="s">
        <v>42463</v>
      </c>
      <c r="H6790" s="2" t="s">
        <v>42462</v>
      </c>
      <c r="I6790" s="2" t="s">
        <v>42462</v>
      </c>
    </row>
    <row r="6791" spans="1:9" x14ac:dyDescent="0.25">
      <c r="A6791" s="1">
        <v>44589.495983796296</v>
      </c>
      <c r="B6791">
        <v>6790</v>
      </c>
      <c r="C6791" s="3" t="s">
        <v>59606</v>
      </c>
      <c r="D6791" s="2" t="s">
        <v>60241</v>
      </c>
      <c r="E6791" s="2" t="s">
        <v>60242</v>
      </c>
      <c r="F6791" s="2" t="s">
        <v>45703</v>
      </c>
      <c r="G6791" s="2" t="s">
        <v>42462</v>
      </c>
      <c r="H6791" s="2" t="s">
        <v>42462</v>
      </c>
      <c r="I6791" s="2" t="s">
        <v>42462</v>
      </c>
    </row>
    <row r="6792" spans="1:9" x14ac:dyDescent="0.25">
      <c r="A6792" s="1">
        <v>44589.496678240743</v>
      </c>
      <c r="B6792">
        <v>6791</v>
      </c>
      <c r="C6792" s="3" t="s">
        <v>59260</v>
      </c>
      <c r="D6792" s="2" t="s">
        <v>60243</v>
      </c>
      <c r="E6792" s="2" t="s">
        <v>60244</v>
      </c>
      <c r="F6792" s="2" t="s">
        <v>45919</v>
      </c>
      <c r="G6792" s="2" t="s">
        <v>42463</v>
      </c>
      <c r="H6792" s="2" t="s">
        <v>42463</v>
      </c>
      <c r="I6792" s="2" t="s">
        <v>42463</v>
      </c>
    </row>
    <row r="6793" spans="1:9" x14ac:dyDescent="0.25">
      <c r="A6793" s="1">
        <v>44589.497372685182</v>
      </c>
      <c r="B6793">
        <v>6792</v>
      </c>
      <c r="C6793" s="3" t="s">
        <v>60245</v>
      </c>
      <c r="D6793" s="2" t="s">
        <v>60246</v>
      </c>
      <c r="E6793" s="2" t="s">
        <v>60247</v>
      </c>
      <c r="F6793" s="2" t="s">
        <v>45919</v>
      </c>
      <c r="G6793" s="2" t="s">
        <v>42462</v>
      </c>
      <c r="H6793" s="2" t="s">
        <v>42462</v>
      </c>
      <c r="I6793" s="2" t="s">
        <v>42462</v>
      </c>
    </row>
    <row r="6794" spans="1:9" x14ac:dyDescent="0.25">
      <c r="A6794" s="1">
        <v>44589.498078703706</v>
      </c>
      <c r="B6794">
        <v>6793</v>
      </c>
      <c r="C6794" s="3" t="s">
        <v>59019</v>
      </c>
      <c r="D6794" s="2" t="s">
        <v>60248</v>
      </c>
      <c r="E6794" s="2" t="s">
        <v>60249</v>
      </c>
      <c r="F6794" s="2" t="s">
        <v>45919</v>
      </c>
      <c r="G6794" s="2" t="s">
        <v>42462</v>
      </c>
      <c r="H6794" s="2" t="s">
        <v>42462</v>
      </c>
      <c r="I6794" s="2" t="s">
        <v>42462</v>
      </c>
    </row>
    <row r="6795" spans="1:9" x14ac:dyDescent="0.25">
      <c r="A6795" s="1">
        <v>44589.498761574076</v>
      </c>
      <c r="B6795">
        <v>6794</v>
      </c>
      <c r="C6795" s="3" t="s">
        <v>60250</v>
      </c>
      <c r="D6795" s="2" t="s">
        <v>60251</v>
      </c>
      <c r="E6795" s="2" t="s">
        <v>60252</v>
      </c>
      <c r="F6795" s="2" t="s">
        <v>45919</v>
      </c>
      <c r="G6795" s="2" t="s">
        <v>42462</v>
      </c>
      <c r="H6795" s="2" t="s">
        <v>42462</v>
      </c>
      <c r="I6795" s="2" t="s">
        <v>42463</v>
      </c>
    </row>
    <row r="6796" spans="1:9" x14ac:dyDescent="0.25">
      <c r="A6796" s="1">
        <v>44589.499479166669</v>
      </c>
      <c r="B6796">
        <v>6795</v>
      </c>
      <c r="C6796" s="3" t="s">
        <v>59549</v>
      </c>
      <c r="D6796" s="2" t="s">
        <v>60253</v>
      </c>
      <c r="E6796" s="2" t="s">
        <v>60254</v>
      </c>
      <c r="F6796" s="2" t="s">
        <v>52848</v>
      </c>
      <c r="G6796" s="2" t="s">
        <v>42462</v>
      </c>
      <c r="H6796" s="2" t="s">
        <v>42463</v>
      </c>
      <c r="I6796" s="2" t="s">
        <v>42463</v>
      </c>
    </row>
    <row r="6797" spans="1:9" x14ac:dyDescent="0.25">
      <c r="A6797" s="1">
        <v>44589.500138888892</v>
      </c>
      <c r="B6797">
        <v>6796</v>
      </c>
      <c r="C6797" s="3" t="s">
        <v>60255</v>
      </c>
      <c r="D6797" s="2" t="s">
        <v>60256</v>
      </c>
      <c r="E6797" s="2" t="s">
        <v>60257</v>
      </c>
      <c r="F6797" s="2" t="s">
        <v>49647</v>
      </c>
      <c r="G6797" s="2" t="s">
        <v>42462</v>
      </c>
      <c r="H6797" s="2" t="s">
        <v>42462</v>
      </c>
      <c r="I6797" s="2" t="s">
        <v>42462</v>
      </c>
    </row>
    <row r="6798" spans="1:9" x14ac:dyDescent="0.25">
      <c r="A6798" s="1">
        <v>44589.500833333332</v>
      </c>
      <c r="B6798">
        <v>6797</v>
      </c>
      <c r="C6798" s="3" t="s">
        <v>60258</v>
      </c>
      <c r="D6798" s="2" t="s">
        <v>60259</v>
      </c>
      <c r="E6798" s="2" t="s">
        <v>60260</v>
      </c>
      <c r="F6798" s="2" t="s">
        <v>49647</v>
      </c>
      <c r="G6798" s="2" t="s">
        <v>42462</v>
      </c>
      <c r="H6798" s="2" t="s">
        <v>42462</v>
      </c>
      <c r="I6798" s="2" t="s">
        <v>42462</v>
      </c>
    </row>
    <row r="6799" spans="1:9" x14ac:dyDescent="0.25">
      <c r="A6799" s="1">
        <v>44589.501527777778</v>
      </c>
      <c r="B6799">
        <v>6798</v>
      </c>
      <c r="C6799" s="3" t="s">
        <v>60261</v>
      </c>
      <c r="D6799" s="2" t="s">
        <v>60262</v>
      </c>
      <c r="E6799" s="2" t="s">
        <v>60263</v>
      </c>
      <c r="F6799" s="2" t="s">
        <v>42622</v>
      </c>
      <c r="G6799" s="2" t="s">
        <v>42462</v>
      </c>
      <c r="H6799" s="2" t="s">
        <v>42462</v>
      </c>
      <c r="I6799" s="2" t="s">
        <v>42462</v>
      </c>
    </row>
    <row r="6800" spans="1:9" x14ac:dyDescent="0.25">
      <c r="A6800" s="1">
        <v>44589.502222222225</v>
      </c>
      <c r="B6800">
        <v>6799</v>
      </c>
      <c r="C6800" s="3" t="s">
        <v>60264</v>
      </c>
      <c r="D6800" s="2" t="s">
        <v>60265</v>
      </c>
      <c r="E6800" s="2" t="s">
        <v>60266</v>
      </c>
      <c r="F6800" s="2" t="s">
        <v>45323</v>
      </c>
      <c r="G6800" s="2" t="s">
        <v>42462</v>
      </c>
      <c r="H6800" s="2" t="s">
        <v>42462</v>
      </c>
      <c r="I6800" s="2" t="s">
        <v>42462</v>
      </c>
    </row>
    <row r="6801" spans="1:9" x14ac:dyDescent="0.25">
      <c r="A6801" s="1">
        <v>44589.502928240741</v>
      </c>
      <c r="B6801">
        <v>6800</v>
      </c>
      <c r="C6801" s="3" t="s">
        <v>60267</v>
      </c>
      <c r="D6801" s="2" t="s">
        <v>60268</v>
      </c>
      <c r="E6801" s="2" t="s">
        <v>60269</v>
      </c>
      <c r="F6801" s="2" t="s">
        <v>45323</v>
      </c>
      <c r="G6801" s="2" t="s">
        <v>42462</v>
      </c>
      <c r="H6801" s="2" t="s">
        <v>42462</v>
      </c>
      <c r="I6801" s="2" t="s">
        <v>42462</v>
      </c>
    </row>
    <row r="6802" spans="1:9" x14ac:dyDescent="0.25">
      <c r="A6802" s="1">
        <v>44589.503622685188</v>
      </c>
      <c r="B6802">
        <v>6801</v>
      </c>
      <c r="C6802" s="3" t="s">
        <v>60270</v>
      </c>
      <c r="D6802" s="2" t="s">
        <v>60271</v>
      </c>
      <c r="E6802" s="2" t="s">
        <v>60272</v>
      </c>
      <c r="F6802" s="2" t="s">
        <v>45323</v>
      </c>
      <c r="G6802" s="2" t="s">
        <v>42462</v>
      </c>
      <c r="H6802" s="2" t="s">
        <v>42462</v>
      </c>
      <c r="I6802" s="2" t="s">
        <v>42462</v>
      </c>
    </row>
    <row r="6803" spans="1:9" x14ac:dyDescent="0.25">
      <c r="A6803" s="1">
        <v>44589.504317129627</v>
      </c>
      <c r="B6803">
        <v>6802</v>
      </c>
      <c r="C6803" s="3" t="s">
        <v>60273</v>
      </c>
      <c r="D6803" s="2" t="s">
        <v>60274</v>
      </c>
      <c r="E6803" s="2" t="s">
        <v>60275</v>
      </c>
      <c r="F6803" s="2" t="s">
        <v>45323</v>
      </c>
      <c r="G6803" s="2" t="s">
        <v>42462</v>
      </c>
      <c r="H6803" s="2" t="s">
        <v>42462</v>
      </c>
      <c r="I6803" s="2" t="s">
        <v>42462</v>
      </c>
    </row>
    <row r="6804" spans="1:9" x14ac:dyDescent="0.25">
      <c r="A6804" s="1">
        <v>44589.505011574074</v>
      </c>
      <c r="B6804">
        <v>6803</v>
      </c>
      <c r="C6804" s="3" t="s">
        <v>59727</v>
      </c>
      <c r="D6804" s="2" t="s">
        <v>60276</v>
      </c>
      <c r="E6804" s="2" t="s">
        <v>60277</v>
      </c>
      <c r="F6804" s="2" t="s">
        <v>49647</v>
      </c>
      <c r="G6804" s="2" t="s">
        <v>42561</v>
      </c>
      <c r="H6804" s="2" t="s">
        <v>42561</v>
      </c>
      <c r="I6804" s="2" t="s">
        <v>42561</v>
      </c>
    </row>
    <row r="6805" spans="1:9" x14ac:dyDescent="0.25">
      <c r="A6805" s="1">
        <v>44589.505706018521</v>
      </c>
      <c r="B6805">
        <v>6804</v>
      </c>
      <c r="C6805" s="3" t="s">
        <v>60278</v>
      </c>
      <c r="D6805" s="2" t="s">
        <v>60279</v>
      </c>
      <c r="E6805" s="2" t="s">
        <v>60280</v>
      </c>
      <c r="F6805" s="2" t="s">
        <v>42622</v>
      </c>
      <c r="G6805" s="2" t="s">
        <v>42463</v>
      </c>
      <c r="H6805" s="2" t="s">
        <v>42463</v>
      </c>
      <c r="I6805" s="2" t="s">
        <v>42463</v>
      </c>
    </row>
    <row r="6806" spans="1:9" x14ac:dyDescent="0.25">
      <c r="A6806" s="1">
        <v>44589.506423611114</v>
      </c>
      <c r="B6806">
        <v>6805</v>
      </c>
      <c r="C6806" s="3" t="s">
        <v>60281</v>
      </c>
      <c r="D6806" s="2" t="s">
        <v>60282</v>
      </c>
      <c r="E6806" s="2" t="s">
        <v>60283</v>
      </c>
      <c r="F6806" s="2" t="s">
        <v>45323</v>
      </c>
      <c r="G6806" s="2" t="s">
        <v>42462</v>
      </c>
      <c r="H6806" s="2" t="s">
        <v>42463</v>
      </c>
      <c r="I6806" s="2" t="s">
        <v>42463</v>
      </c>
    </row>
    <row r="6807" spans="1:9" x14ac:dyDescent="0.25">
      <c r="A6807" s="1">
        <v>44589.507094907407</v>
      </c>
      <c r="B6807">
        <v>6806</v>
      </c>
      <c r="C6807" s="3" t="s">
        <v>60284</v>
      </c>
      <c r="D6807" s="2" t="s">
        <v>60285</v>
      </c>
      <c r="E6807" s="2" t="s">
        <v>60286</v>
      </c>
      <c r="F6807" s="2" t="s">
        <v>45323</v>
      </c>
      <c r="G6807" s="2" t="s">
        <v>42462</v>
      </c>
      <c r="H6807" s="2" t="s">
        <v>42462</v>
      </c>
      <c r="I6807" s="2" t="s">
        <v>42462</v>
      </c>
    </row>
    <row r="6808" spans="1:9" x14ac:dyDescent="0.25">
      <c r="A6808" s="1">
        <v>44589.507789351854</v>
      </c>
      <c r="B6808">
        <v>6807</v>
      </c>
      <c r="C6808" s="3" t="s">
        <v>60287</v>
      </c>
      <c r="D6808" s="2" t="s">
        <v>60288</v>
      </c>
      <c r="E6808" s="2" t="s">
        <v>60289</v>
      </c>
      <c r="F6808" s="2" t="s">
        <v>45323</v>
      </c>
      <c r="G6808" s="2" t="s">
        <v>42462</v>
      </c>
      <c r="H6808" s="2" t="s">
        <v>42463</v>
      </c>
      <c r="I6808" s="2" t="s">
        <v>42463</v>
      </c>
    </row>
    <row r="6809" spans="1:9" x14ac:dyDescent="0.25">
      <c r="A6809" s="1">
        <v>44589.508483796293</v>
      </c>
      <c r="B6809">
        <v>6808</v>
      </c>
      <c r="C6809" s="3" t="s">
        <v>59598</v>
      </c>
      <c r="D6809" s="2" t="s">
        <v>60290</v>
      </c>
      <c r="E6809" s="2" t="s">
        <v>60291</v>
      </c>
      <c r="F6809" s="2" t="s">
        <v>45313</v>
      </c>
      <c r="G6809" s="2" t="s">
        <v>42462</v>
      </c>
      <c r="H6809" s="2" t="s">
        <v>42462</v>
      </c>
      <c r="I6809" s="2" t="s">
        <v>42462</v>
      </c>
    </row>
    <row r="6810" spans="1:9" x14ac:dyDescent="0.25">
      <c r="A6810" s="1">
        <v>44589.50917824074</v>
      </c>
      <c r="B6810">
        <v>6809</v>
      </c>
      <c r="C6810" s="3" t="s">
        <v>60292</v>
      </c>
      <c r="D6810" s="2" t="s">
        <v>60293</v>
      </c>
      <c r="E6810" s="2" t="s">
        <v>60294</v>
      </c>
      <c r="F6810" s="2" t="s">
        <v>45313</v>
      </c>
      <c r="G6810" s="2" t="s">
        <v>42462</v>
      </c>
      <c r="H6810" s="2" t="s">
        <v>42463</v>
      </c>
      <c r="I6810" s="2" t="s">
        <v>42462</v>
      </c>
    </row>
    <row r="6811" spans="1:9" x14ac:dyDescent="0.25">
      <c r="A6811" s="1">
        <v>44589.509872685187</v>
      </c>
      <c r="B6811">
        <v>6810</v>
      </c>
      <c r="C6811" s="3" t="s">
        <v>60295</v>
      </c>
      <c r="D6811" s="2" t="s">
        <v>60296</v>
      </c>
      <c r="E6811" s="2" t="s">
        <v>60297</v>
      </c>
      <c r="F6811" s="2" t="s">
        <v>45323</v>
      </c>
      <c r="G6811" s="2" t="s">
        <v>42463</v>
      </c>
      <c r="H6811" s="2" t="s">
        <v>42463</v>
      </c>
      <c r="I6811" s="2" t="s">
        <v>42463</v>
      </c>
    </row>
    <row r="6812" spans="1:9" x14ac:dyDescent="0.25">
      <c r="A6812" s="1">
        <v>44589.510555555556</v>
      </c>
      <c r="B6812">
        <v>6811</v>
      </c>
      <c r="C6812" s="3" t="s">
        <v>60298</v>
      </c>
      <c r="D6812" s="2" t="s">
        <v>60299</v>
      </c>
      <c r="E6812" s="2" t="s">
        <v>60300</v>
      </c>
      <c r="F6812" s="2" t="s">
        <v>45323</v>
      </c>
      <c r="G6812" s="2" t="s">
        <v>42462</v>
      </c>
      <c r="H6812" s="2" t="s">
        <v>42462</v>
      </c>
      <c r="I6812" s="2" t="s">
        <v>42462</v>
      </c>
    </row>
    <row r="6813" spans="1:9" x14ac:dyDescent="0.25">
      <c r="A6813" s="1">
        <v>44589.511250000003</v>
      </c>
      <c r="B6813">
        <v>6812</v>
      </c>
      <c r="C6813" s="3" t="s">
        <v>60301</v>
      </c>
      <c r="D6813" s="2" t="s">
        <v>60302</v>
      </c>
      <c r="E6813" s="2" t="s">
        <v>60303</v>
      </c>
      <c r="F6813" s="2" t="s">
        <v>45313</v>
      </c>
      <c r="G6813" s="2" t="s">
        <v>42462</v>
      </c>
      <c r="H6813" s="2" t="s">
        <v>42463</v>
      </c>
      <c r="I6813" s="2" t="s">
        <v>42463</v>
      </c>
    </row>
    <row r="6814" spans="1:9" x14ac:dyDescent="0.25">
      <c r="A6814" s="1">
        <v>44589.511956018519</v>
      </c>
      <c r="B6814">
        <v>6813</v>
      </c>
      <c r="C6814" s="3" t="s">
        <v>59779</v>
      </c>
      <c r="D6814" s="2" t="s">
        <v>60304</v>
      </c>
      <c r="E6814" s="2" t="s">
        <v>60305</v>
      </c>
      <c r="F6814" s="2" t="s">
        <v>45313</v>
      </c>
      <c r="G6814" s="2" t="s">
        <v>42463</v>
      </c>
      <c r="H6814" s="2" t="s">
        <v>42463</v>
      </c>
      <c r="I6814" s="2" t="s">
        <v>42463</v>
      </c>
    </row>
    <row r="6815" spans="1:9" x14ac:dyDescent="0.25">
      <c r="A6815" s="1">
        <v>44589.512650462966</v>
      </c>
      <c r="B6815">
        <v>6814</v>
      </c>
      <c r="C6815" s="3" t="s">
        <v>59666</v>
      </c>
      <c r="D6815" s="2" t="s">
        <v>60306</v>
      </c>
      <c r="E6815" s="2" t="s">
        <v>60307</v>
      </c>
      <c r="F6815" s="2" t="s">
        <v>45689</v>
      </c>
      <c r="G6815" s="2" t="s">
        <v>42462</v>
      </c>
      <c r="H6815" s="2" t="s">
        <v>42462</v>
      </c>
      <c r="I6815" s="2" t="s">
        <v>42462</v>
      </c>
    </row>
    <row r="6816" spans="1:9" x14ac:dyDescent="0.25">
      <c r="A6816" s="1">
        <v>44589.513344907406</v>
      </c>
      <c r="B6816">
        <v>6815</v>
      </c>
      <c r="C6816" s="3" t="s">
        <v>60245</v>
      </c>
      <c r="D6816" s="2" t="s">
        <v>60308</v>
      </c>
      <c r="E6816" s="2" t="s">
        <v>60309</v>
      </c>
      <c r="F6816" s="2" t="s">
        <v>45309</v>
      </c>
      <c r="G6816" s="2" t="s">
        <v>42462</v>
      </c>
      <c r="H6816" s="2" t="s">
        <v>42462</v>
      </c>
      <c r="I6816" s="2" t="s">
        <v>42462</v>
      </c>
    </row>
    <row r="6817" spans="1:9" x14ac:dyDescent="0.25">
      <c r="A6817" s="1">
        <v>44589.514039351852</v>
      </c>
      <c r="B6817">
        <v>6816</v>
      </c>
      <c r="C6817" s="3" t="s">
        <v>59928</v>
      </c>
      <c r="D6817" s="2" t="s">
        <v>60310</v>
      </c>
      <c r="E6817" s="2" t="s">
        <v>60311</v>
      </c>
      <c r="F6817" s="2" t="s">
        <v>45309</v>
      </c>
      <c r="G6817" s="2" t="s">
        <v>42462</v>
      </c>
      <c r="H6817" s="2" t="s">
        <v>42462</v>
      </c>
      <c r="I6817" s="2" t="s">
        <v>42462</v>
      </c>
    </row>
    <row r="6818" spans="1:9" x14ac:dyDescent="0.25">
      <c r="A6818" s="1">
        <v>44589.514733796299</v>
      </c>
      <c r="B6818">
        <v>6817</v>
      </c>
      <c r="C6818" s="3" t="s">
        <v>59698</v>
      </c>
      <c r="D6818" s="2" t="s">
        <v>60312</v>
      </c>
      <c r="E6818" s="2" t="s">
        <v>60313</v>
      </c>
      <c r="F6818" s="2" t="s">
        <v>45689</v>
      </c>
      <c r="G6818" s="2" t="s">
        <v>42462</v>
      </c>
      <c r="H6818" s="2" t="s">
        <v>42462</v>
      </c>
      <c r="I6818" s="2" t="s">
        <v>42462</v>
      </c>
    </row>
    <row r="6819" spans="1:9" x14ac:dyDescent="0.25">
      <c r="A6819" s="1">
        <v>44589.515439814815</v>
      </c>
      <c r="B6819">
        <v>6818</v>
      </c>
      <c r="C6819" s="3" t="s">
        <v>60314</v>
      </c>
      <c r="D6819" s="2" t="s">
        <v>60315</v>
      </c>
      <c r="E6819" s="2" t="s">
        <v>60316</v>
      </c>
      <c r="F6819" s="2" t="s">
        <v>45689</v>
      </c>
      <c r="G6819" s="2" t="s">
        <v>42463</v>
      </c>
      <c r="H6819" s="2" t="s">
        <v>42463</v>
      </c>
      <c r="I6819" s="2" t="s">
        <v>42463</v>
      </c>
    </row>
    <row r="6820" spans="1:9" x14ac:dyDescent="0.25">
      <c r="A6820" s="1">
        <v>44589.516122685185</v>
      </c>
      <c r="B6820">
        <v>6819</v>
      </c>
      <c r="C6820" s="3" t="s">
        <v>60090</v>
      </c>
      <c r="D6820" s="2" t="s">
        <v>60317</v>
      </c>
      <c r="E6820" s="2" t="s">
        <v>60318</v>
      </c>
      <c r="F6820" s="2" t="s">
        <v>45689</v>
      </c>
      <c r="G6820" s="2" t="s">
        <v>42462</v>
      </c>
      <c r="H6820" s="2" t="s">
        <v>42462</v>
      </c>
      <c r="I6820" s="2" t="s">
        <v>42462</v>
      </c>
    </row>
    <row r="6821" spans="1:9" x14ac:dyDescent="0.25">
      <c r="A6821" s="1">
        <v>44589.516840277778</v>
      </c>
      <c r="B6821">
        <v>6820</v>
      </c>
      <c r="C6821" s="3" t="s">
        <v>60319</v>
      </c>
      <c r="D6821" s="2" t="s">
        <v>60320</v>
      </c>
      <c r="E6821" s="2" t="s">
        <v>60321</v>
      </c>
      <c r="F6821" s="2" t="s">
        <v>45689</v>
      </c>
      <c r="G6821" s="2" t="s">
        <v>42463</v>
      </c>
      <c r="H6821" s="2" t="s">
        <v>42463</v>
      </c>
      <c r="I6821" s="2" t="s">
        <v>42463</v>
      </c>
    </row>
    <row r="6822" spans="1:9" x14ac:dyDescent="0.25">
      <c r="A6822" s="1">
        <v>44589.517511574071</v>
      </c>
      <c r="B6822">
        <v>6821</v>
      </c>
      <c r="C6822" s="3" t="s">
        <v>60322</v>
      </c>
      <c r="D6822" s="2" t="s">
        <v>60323</v>
      </c>
      <c r="E6822" s="2" t="s">
        <v>60324</v>
      </c>
      <c r="F6822" s="2" t="s">
        <v>45689</v>
      </c>
      <c r="G6822" s="2" t="s">
        <v>42462</v>
      </c>
      <c r="H6822" s="2" t="s">
        <v>42463</v>
      </c>
      <c r="I6822" s="2" t="s">
        <v>42463</v>
      </c>
    </row>
    <row r="6823" spans="1:9" x14ac:dyDescent="0.25">
      <c r="A6823" s="1">
        <v>44589.518206018518</v>
      </c>
      <c r="B6823">
        <v>6822</v>
      </c>
      <c r="C6823" s="3" t="s">
        <v>60325</v>
      </c>
      <c r="D6823" s="2" t="s">
        <v>60326</v>
      </c>
      <c r="E6823" s="2" t="s">
        <v>60327</v>
      </c>
      <c r="F6823" s="2" t="s">
        <v>45689</v>
      </c>
      <c r="G6823" s="2" t="s">
        <v>42462</v>
      </c>
      <c r="H6823" s="2" t="s">
        <v>42462</v>
      </c>
      <c r="I6823" s="2" t="s">
        <v>42462</v>
      </c>
    </row>
    <row r="6824" spans="1:9" x14ac:dyDescent="0.25">
      <c r="A6824" s="1">
        <v>44589.518888888888</v>
      </c>
      <c r="B6824">
        <v>6823</v>
      </c>
      <c r="C6824" s="3" t="s">
        <v>60328</v>
      </c>
      <c r="D6824" s="2" t="s">
        <v>60329</v>
      </c>
      <c r="E6824" s="2" t="s">
        <v>60330</v>
      </c>
      <c r="F6824" s="2" t="s">
        <v>45309</v>
      </c>
      <c r="G6824" s="2" t="s">
        <v>42463</v>
      </c>
      <c r="H6824" s="2" t="s">
        <v>42463</v>
      </c>
      <c r="I6824" s="2" t="s">
        <v>42463</v>
      </c>
    </row>
    <row r="6825" spans="1:9" x14ac:dyDescent="0.25">
      <c r="A6825" s="1">
        <v>44589.519583333335</v>
      </c>
      <c r="B6825">
        <v>6824</v>
      </c>
      <c r="C6825" s="3" t="s">
        <v>60331</v>
      </c>
      <c r="D6825" s="2" t="s">
        <v>60332</v>
      </c>
      <c r="E6825" s="2" t="s">
        <v>60333</v>
      </c>
      <c r="F6825" s="2" t="s">
        <v>45309</v>
      </c>
      <c r="G6825" s="2" t="s">
        <v>42462</v>
      </c>
      <c r="H6825" s="2" t="s">
        <v>42462</v>
      </c>
      <c r="I6825" s="2" t="s">
        <v>42462</v>
      </c>
    </row>
    <row r="6826" spans="1:9" x14ac:dyDescent="0.25">
      <c r="A6826" s="1">
        <v>44589.520277777781</v>
      </c>
      <c r="B6826">
        <v>6825</v>
      </c>
      <c r="C6826" s="3" t="s">
        <v>60334</v>
      </c>
      <c r="D6826" s="2" t="s">
        <v>60335</v>
      </c>
      <c r="E6826" s="2" t="s">
        <v>60336</v>
      </c>
      <c r="F6826" s="2" t="s">
        <v>45309</v>
      </c>
      <c r="G6826" s="2" t="s">
        <v>42462</v>
      </c>
      <c r="H6826" s="2" t="s">
        <v>42462</v>
      </c>
      <c r="I6826" s="2" t="s">
        <v>42462</v>
      </c>
    </row>
    <row r="6827" spans="1:9" x14ac:dyDescent="0.25">
      <c r="A6827" s="1">
        <v>44589.520983796298</v>
      </c>
      <c r="B6827">
        <v>6826</v>
      </c>
      <c r="C6827" s="3" t="s">
        <v>60337</v>
      </c>
      <c r="D6827" s="2" t="s">
        <v>60338</v>
      </c>
      <c r="E6827" s="2" t="s">
        <v>60339</v>
      </c>
      <c r="F6827" s="2" t="s">
        <v>56579</v>
      </c>
      <c r="G6827" s="2" t="s">
        <v>42463</v>
      </c>
      <c r="H6827" s="2" t="s">
        <v>42463</v>
      </c>
      <c r="I6827" s="2" t="s">
        <v>42463</v>
      </c>
    </row>
    <row r="6828" spans="1:9" x14ac:dyDescent="0.25">
      <c r="A6828" s="1">
        <v>44589.521678240744</v>
      </c>
      <c r="B6828">
        <v>6827</v>
      </c>
      <c r="C6828" s="3" t="s">
        <v>60340</v>
      </c>
      <c r="D6828" s="2" t="s">
        <v>60341</v>
      </c>
      <c r="E6828" s="2" t="s">
        <v>60342</v>
      </c>
      <c r="F6828" s="2" t="s">
        <v>56579</v>
      </c>
      <c r="G6828" s="2" t="s">
        <v>42462</v>
      </c>
      <c r="H6828" s="2" t="s">
        <v>42462</v>
      </c>
      <c r="I6828" s="2" t="s">
        <v>42462</v>
      </c>
    </row>
    <row r="6829" spans="1:9" x14ac:dyDescent="0.25">
      <c r="A6829" s="1">
        <v>44589.522372685184</v>
      </c>
      <c r="B6829">
        <v>6828</v>
      </c>
      <c r="C6829" s="3" t="s">
        <v>60343</v>
      </c>
      <c r="D6829" s="2" t="s">
        <v>60344</v>
      </c>
      <c r="E6829" s="2" t="s">
        <v>60345</v>
      </c>
      <c r="F6829" s="2" t="s">
        <v>45683</v>
      </c>
      <c r="G6829" s="2" t="s">
        <v>42462</v>
      </c>
      <c r="H6829" s="2" t="s">
        <v>42462</v>
      </c>
      <c r="I6829" s="2" t="s">
        <v>42462</v>
      </c>
    </row>
    <row r="6830" spans="1:9" x14ac:dyDescent="0.25">
      <c r="A6830" s="1">
        <v>44589.52306712963</v>
      </c>
      <c r="B6830">
        <v>6829</v>
      </c>
      <c r="C6830" s="3" t="s">
        <v>60346</v>
      </c>
      <c r="D6830" s="2" t="s">
        <v>60347</v>
      </c>
      <c r="E6830" s="2" t="s">
        <v>60348</v>
      </c>
      <c r="F6830" s="2" t="s">
        <v>45683</v>
      </c>
      <c r="G6830" s="2" t="s">
        <v>42463</v>
      </c>
      <c r="H6830" s="2" t="s">
        <v>42463</v>
      </c>
      <c r="I6830" s="2" t="s">
        <v>42463</v>
      </c>
    </row>
    <row r="6831" spans="1:9" x14ac:dyDescent="0.25">
      <c r="A6831" s="1">
        <v>44589.523761574077</v>
      </c>
      <c r="B6831">
        <v>6830</v>
      </c>
      <c r="C6831" s="3" t="s">
        <v>60014</v>
      </c>
      <c r="D6831" s="2" t="s">
        <v>60349</v>
      </c>
      <c r="E6831" s="2" t="s">
        <v>60350</v>
      </c>
      <c r="F6831" s="2" t="s">
        <v>45683</v>
      </c>
      <c r="G6831" s="2" t="s">
        <v>42462</v>
      </c>
      <c r="H6831" s="2" t="s">
        <v>42462</v>
      </c>
      <c r="I6831" s="2" t="s">
        <v>42462</v>
      </c>
    </row>
    <row r="6832" spans="1:9" x14ac:dyDescent="0.25">
      <c r="A6832" s="1">
        <v>44589.524456018517</v>
      </c>
      <c r="B6832">
        <v>6831</v>
      </c>
      <c r="C6832" s="3" t="s">
        <v>58931</v>
      </c>
      <c r="D6832" s="2" t="s">
        <v>60351</v>
      </c>
      <c r="E6832" s="2" t="s">
        <v>60352</v>
      </c>
      <c r="F6832" s="2" t="s">
        <v>45683</v>
      </c>
      <c r="G6832" s="2" t="s">
        <v>42462</v>
      </c>
      <c r="H6832" s="2" t="s">
        <v>42462</v>
      </c>
      <c r="I6832" s="2" t="s">
        <v>42462</v>
      </c>
    </row>
    <row r="6833" spans="1:9" x14ac:dyDescent="0.25">
      <c r="A6833" s="1">
        <v>44589.525150462963</v>
      </c>
      <c r="B6833">
        <v>6832</v>
      </c>
      <c r="C6833" s="3" t="s">
        <v>60353</v>
      </c>
      <c r="D6833" s="2" t="s">
        <v>60354</v>
      </c>
      <c r="E6833" s="2" t="s">
        <v>60355</v>
      </c>
      <c r="F6833" s="2" t="s">
        <v>45683</v>
      </c>
      <c r="G6833" s="2" t="s">
        <v>42462</v>
      </c>
      <c r="H6833" s="2" t="s">
        <v>42462</v>
      </c>
      <c r="I6833" s="2" t="s">
        <v>42462</v>
      </c>
    </row>
    <row r="6834" spans="1:9" x14ac:dyDescent="0.25">
      <c r="A6834" s="1">
        <v>44589.52584490741</v>
      </c>
      <c r="B6834">
        <v>6833</v>
      </c>
      <c r="C6834" s="3" t="s">
        <v>60356</v>
      </c>
      <c r="D6834" s="2" t="s">
        <v>60357</v>
      </c>
      <c r="E6834" s="2" t="s">
        <v>60358</v>
      </c>
      <c r="F6834" s="2" t="s">
        <v>45683</v>
      </c>
      <c r="G6834" s="2" t="s">
        <v>42462</v>
      </c>
      <c r="H6834" s="2" t="s">
        <v>42462</v>
      </c>
      <c r="I6834" s="2" t="s">
        <v>42462</v>
      </c>
    </row>
    <row r="6835" spans="1:9" x14ac:dyDescent="0.25">
      <c r="A6835" s="1">
        <v>44589.526539351849</v>
      </c>
      <c r="B6835">
        <v>6834</v>
      </c>
      <c r="C6835" s="3" t="s">
        <v>60359</v>
      </c>
      <c r="D6835" s="2" t="s">
        <v>60360</v>
      </c>
      <c r="E6835" s="2" t="s">
        <v>60361</v>
      </c>
      <c r="F6835" s="2" t="s">
        <v>45683</v>
      </c>
      <c r="G6835" s="2" t="s">
        <v>42463</v>
      </c>
      <c r="H6835" s="2" t="s">
        <v>42462</v>
      </c>
      <c r="I6835" s="2" t="s">
        <v>42462</v>
      </c>
    </row>
    <row r="6836" spans="1:9" x14ac:dyDescent="0.25">
      <c r="A6836" s="1">
        <v>44589.527233796296</v>
      </c>
      <c r="B6836">
        <v>6835</v>
      </c>
      <c r="C6836" s="3" t="s">
        <v>59195</v>
      </c>
      <c r="D6836" s="2" t="s">
        <v>60362</v>
      </c>
      <c r="E6836" s="2" t="s">
        <v>60363</v>
      </c>
      <c r="F6836" s="2" t="s">
        <v>45302</v>
      </c>
      <c r="G6836" s="2" t="s">
        <v>42462</v>
      </c>
      <c r="H6836" s="2" t="s">
        <v>42463</v>
      </c>
      <c r="I6836" s="2" t="s">
        <v>42463</v>
      </c>
    </row>
    <row r="6837" spans="1:9" x14ac:dyDescent="0.25">
      <c r="A6837" s="1">
        <v>44589.527928240743</v>
      </c>
      <c r="B6837">
        <v>6836</v>
      </c>
      <c r="C6837" s="3" t="s">
        <v>60364</v>
      </c>
      <c r="D6837" s="2" t="s">
        <v>60365</v>
      </c>
      <c r="E6837" s="2" t="s">
        <v>60366</v>
      </c>
      <c r="F6837" s="2" t="s">
        <v>45302</v>
      </c>
      <c r="G6837" s="2" t="s">
        <v>42462</v>
      </c>
      <c r="H6837" s="2" t="s">
        <v>42462</v>
      </c>
      <c r="I6837" s="2" t="s">
        <v>42462</v>
      </c>
    </row>
    <row r="6838" spans="1:9" x14ac:dyDescent="0.25">
      <c r="A6838" s="1">
        <v>44589.528611111113</v>
      </c>
      <c r="B6838">
        <v>6837</v>
      </c>
      <c r="C6838" s="3" t="s">
        <v>58978</v>
      </c>
      <c r="D6838" s="2" t="s">
        <v>60367</v>
      </c>
      <c r="E6838" s="2" t="s">
        <v>60368</v>
      </c>
      <c r="F6838" s="2" t="s">
        <v>45302</v>
      </c>
      <c r="G6838" s="2" t="s">
        <v>42462</v>
      </c>
      <c r="H6838" s="2" t="s">
        <v>42462</v>
      </c>
      <c r="I6838" s="2" t="s">
        <v>42462</v>
      </c>
    </row>
    <row r="6839" spans="1:9" x14ac:dyDescent="0.25">
      <c r="A6839" s="1">
        <v>44589.529305555552</v>
      </c>
      <c r="B6839">
        <v>6838</v>
      </c>
      <c r="C6839" s="3" t="s">
        <v>60369</v>
      </c>
      <c r="D6839" s="2" t="s">
        <v>60370</v>
      </c>
      <c r="E6839" s="2" t="s">
        <v>60371</v>
      </c>
      <c r="F6839" s="2" t="s">
        <v>45683</v>
      </c>
      <c r="G6839" s="2" t="s">
        <v>42462</v>
      </c>
      <c r="H6839" s="2" t="s">
        <v>42462</v>
      </c>
      <c r="I6839" s="2" t="s">
        <v>42462</v>
      </c>
    </row>
    <row r="6840" spans="1:9" x14ac:dyDescent="0.25">
      <c r="A6840" s="1">
        <v>44589.530011574076</v>
      </c>
      <c r="B6840">
        <v>6839</v>
      </c>
      <c r="C6840" s="3" t="s">
        <v>60372</v>
      </c>
      <c r="D6840" s="2" t="s">
        <v>60373</v>
      </c>
      <c r="E6840" s="2" t="s">
        <v>60374</v>
      </c>
      <c r="F6840" s="2" t="s">
        <v>45309</v>
      </c>
      <c r="G6840" s="2" t="s">
        <v>42462</v>
      </c>
      <c r="H6840" s="2" t="s">
        <v>42462</v>
      </c>
      <c r="I6840" s="2" t="s">
        <v>42462</v>
      </c>
    </row>
    <row r="6841" spans="1:9" x14ac:dyDescent="0.25">
      <c r="A6841" s="1">
        <v>44589.530706018515</v>
      </c>
      <c r="B6841">
        <v>6840</v>
      </c>
      <c r="C6841" s="3" t="s">
        <v>59124</v>
      </c>
      <c r="D6841" s="2" t="s">
        <v>60375</v>
      </c>
      <c r="E6841" s="2" t="s">
        <v>60376</v>
      </c>
      <c r="F6841" s="2" t="s">
        <v>45309</v>
      </c>
      <c r="G6841" s="2" t="s">
        <v>42462</v>
      </c>
      <c r="H6841" s="2" t="s">
        <v>42462</v>
      </c>
      <c r="I6841" s="2" t="s">
        <v>42462</v>
      </c>
    </row>
    <row r="6842" spans="1:9" x14ac:dyDescent="0.25">
      <c r="A6842" s="1">
        <v>44589.531400462962</v>
      </c>
      <c r="B6842">
        <v>6841</v>
      </c>
      <c r="C6842" s="3" t="s">
        <v>60377</v>
      </c>
      <c r="D6842" s="2" t="s">
        <v>60378</v>
      </c>
      <c r="E6842" s="2" t="s">
        <v>60379</v>
      </c>
      <c r="F6842" s="2" t="s">
        <v>45683</v>
      </c>
      <c r="G6842" s="2" t="s">
        <v>42462</v>
      </c>
      <c r="H6842" s="2" t="s">
        <v>42462</v>
      </c>
      <c r="I6842" s="2" t="s">
        <v>42462</v>
      </c>
    </row>
    <row r="6843" spans="1:9" x14ac:dyDescent="0.25">
      <c r="A6843" s="1">
        <v>44589.532094907408</v>
      </c>
      <c r="B6843">
        <v>6842</v>
      </c>
      <c r="C6843" s="3" t="s">
        <v>60380</v>
      </c>
      <c r="D6843" s="2" t="s">
        <v>60381</v>
      </c>
      <c r="E6843" s="2" t="s">
        <v>60382</v>
      </c>
      <c r="F6843" s="2" t="s">
        <v>45683</v>
      </c>
      <c r="G6843" s="2" t="s">
        <v>42462</v>
      </c>
      <c r="H6843" s="2" t="s">
        <v>42463</v>
      </c>
      <c r="I6843" s="2" t="s">
        <v>42463</v>
      </c>
    </row>
    <row r="6844" spans="1:9" x14ac:dyDescent="0.25">
      <c r="A6844" s="1">
        <v>44589.532789351855</v>
      </c>
      <c r="B6844">
        <v>6843</v>
      </c>
      <c r="C6844" s="3" t="s">
        <v>60383</v>
      </c>
      <c r="D6844" s="2" t="s">
        <v>60384</v>
      </c>
      <c r="E6844" s="2" t="s">
        <v>60385</v>
      </c>
      <c r="F6844" s="2" t="s">
        <v>45683</v>
      </c>
      <c r="G6844" s="2" t="s">
        <v>42462</v>
      </c>
      <c r="H6844" s="2" t="s">
        <v>42462</v>
      </c>
      <c r="I6844" s="2" t="s">
        <v>42462</v>
      </c>
    </row>
    <row r="6845" spans="1:9" x14ac:dyDescent="0.25">
      <c r="A6845" s="1">
        <v>44589.533483796295</v>
      </c>
      <c r="B6845">
        <v>6844</v>
      </c>
      <c r="C6845" s="3" t="s">
        <v>59407</v>
      </c>
      <c r="D6845" s="2" t="s">
        <v>60386</v>
      </c>
      <c r="E6845" s="2" t="s">
        <v>60387</v>
      </c>
      <c r="F6845" s="2" t="s">
        <v>45683</v>
      </c>
      <c r="G6845" s="2" t="s">
        <v>42463</v>
      </c>
      <c r="H6845" s="2" t="s">
        <v>42463</v>
      </c>
      <c r="I6845" s="2" t="s">
        <v>42463</v>
      </c>
    </row>
    <row r="6846" spans="1:9" x14ac:dyDescent="0.25">
      <c r="A6846" s="1">
        <v>44589.534178240741</v>
      </c>
      <c r="B6846">
        <v>6845</v>
      </c>
      <c r="C6846" s="3" t="s">
        <v>60388</v>
      </c>
      <c r="D6846" s="2" t="s">
        <v>60389</v>
      </c>
      <c r="E6846" s="2" t="s">
        <v>60390</v>
      </c>
      <c r="F6846" s="2" t="s">
        <v>45683</v>
      </c>
      <c r="G6846" s="2" t="s">
        <v>42462</v>
      </c>
      <c r="H6846" s="2" t="s">
        <v>42462</v>
      </c>
      <c r="I6846" s="2" t="s">
        <v>42462</v>
      </c>
    </row>
    <row r="6847" spans="1:9" x14ac:dyDescent="0.25">
      <c r="A6847" s="1">
        <v>44589.534872685188</v>
      </c>
      <c r="B6847">
        <v>6846</v>
      </c>
      <c r="C6847" s="3" t="s">
        <v>60340</v>
      </c>
      <c r="D6847" s="2" t="s">
        <v>60391</v>
      </c>
      <c r="E6847" s="2" t="s">
        <v>60392</v>
      </c>
      <c r="F6847" s="2" t="s">
        <v>45683</v>
      </c>
      <c r="G6847" s="2" t="s">
        <v>42462</v>
      </c>
      <c r="H6847" s="2" t="s">
        <v>42462</v>
      </c>
      <c r="I6847" s="2" t="s">
        <v>42462</v>
      </c>
    </row>
    <row r="6848" spans="1:9" x14ac:dyDescent="0.25">
      <c r="A6848" s="1">
        <v>44589.535567129627</v>
      </c>
      <c r="B6848">
        <v>6847</v>
      </c>
      <c r="C6848" s="3" t="s">
        <v>60393</v>
      </c>
      <c r="D6848" s="2" t="s">
        <v>60394</v>
      </c>
      <c r="E6848" s="2" t="s">
        <v>60395</v>
      </c>
      <c r="F6848" s="2" t="s">
        <v>45683</v>
      </c>
      <c r="G6848" s="2" t="s">
        <v>42463</v>
      </c>
      <c r="H6848" s="2" t="s">
        <v>42463</v>
      </c>
      <c r="I6848" s="2" t="s">
        <v>42463</v>
      </c>
    </row>
    <row r="6849" spans="1:9" x14ac:dyDescent="0.25">
      <c r="A6849" s="1">
        <v>44589.536261574074</v>
      </c>
      <c r="B6849">
        <v>6848</v>
      </c>
      <c r="C6849" s="3" t="s">
        <v>60396</v>
      </c>
      <c r="D6849" s="2" t="s">
        <v>60397</v>
      </c>
      <c r="E6849" s="2" t="s">
        <v>60398</v>
      </c>
      <c r="F6849" s="2" t="s">
        <v>45683</v>
      </c>
      <c r="G6849" s="2" t="s">
        <v>42462</v>
      </c>
      <c r="H6849" s="2" t="s">
        <v>42462</v>
      </c>
      <c r="I6849" s="2" t="s">
        <v>42462</v>
      </c>
    </row>
    <row r="6850" spans="1:9" x14ac:dyDescent="0.25">
      <c r="A6850" s="1">
        <v>44589.536956018521</v>
      </c>
      <c r="B6850">
        <v>6849</v>
      </c>
      <c r="C6850" s="3" t="s">
        <v>60399</v>
      </c>
      <c r="D6850" s="2" t="s">
        <v>60400</v>
      </c>
      <c r="E6850" s="2" t="s">
        <v>60401</v>
      </c>
      <c r="F6850" s="2" t="s">
        <v>45683</v>
      </c>
      <c r="G6850" s="2" t="s">
        <v>42463</v>
      </c>
      <c r="H6850" s="2" t="s">
        <v>42462</v>
      </c>
      <c r="I6850" s="2" t="s">
        <v>42462</v>
      </c>
    </row>
    <row r="6851" spans="1:9" x14ac:dyDescent="0.25">
      <c r="A6851" s="1">
        <v>44589.53765046296</v>
      </c>
      <c r="B6851">
        <v>6850</v>
      </c>
      <c r="C6851" s="3" t="s">
        <v>60402</v>
      </c>
      <c r="D6851" s="2" t="s">
        <v>60403</v>
      </c>
      <c r="E6851" s="2" t="s">
        <v>60404</v>
      </c>
      <c r="F6851" s="2" t="s">
        <v>45683</v>
      </c>
      <c r="G6851" s="2" t="s">
        <v>42462</v>
      </c>
      <c r="H6851" s="2" t="s">
        <v>42462</v>
      </c>
      <c r="I6851" s="2" t="s">
        <v>42462</v>
      </c>
    </row>
    <row r="6852" spans="1:9" x14ac:dyDescent="0.25">
      <c r="A6852" s="1">
        <v>44589.538344907407</v>
      </c>
      <c r="B6852">
        <v>6851</v>
      </c>
      <c r="C6852" s="3" t="s">
        <v>60405</v>
      </c>
      <c r="D6852" s="2" t="s">
        <v>60406</v>
      </c>
      <c r="E6852" s="2" t="s">
        <v>60407</v>
      </c>
      <c r="F6852" s="2" t="s">
        <v>45309</v>
      </c>
      <c r="G6852" s="2" t="s">
        <v>42462</v>
      </c>
      <c r="H6852" s="2" t="s">
        <v>42462</v>
      </c>
      <c r="I6852" s="2" t="s">
        <v>42462</v>
      </c>
    </row>
    <row r="6853" spans="1:9" x14ac:dyDescent="0.25">
      <c r="A6853" s="1">
        <v>44589.539027777777</v>
      </c>
      <c r="B6853">
        <v>6852</v>
      </c>
      <c r="C6853" s="3" t="s">
        <v>58890</v>
      </c>
      <c r="D6853" s="2" t="s">
        <v>60408</v>
      </c>
      <c r="E6853" s="2" t="s">
        <v>60409</v>
      </c>
      <c r="F6853" s="2" t="s">
        <v>45309</v>
      </c>
      <c r="G6853" s="2" t="s">
        <v>42462</v>
      </c>
      <c r="H6853" s="2" t="s">
        <v>42462</v>
      </c>
      <c r="I6853" s="2" t="s">
        <v>42462</v>
      </c>
    </row>
    <row r="6854" spans="1:9" x14ac:dyDescent="0.25">
      <c r="A6854" s="1">
        <v>44589.539733796293</v>
      </c>
      <c r="B6854">
        <v>6853</v>
      </c>
      <c r="C6854" s="3" t="s">
        <v>59336</v>
      </c>
      <c r="D6854" s="2" t="s">
        <v>60410</v>
      </c>
      <c r="E6854" s="2" t="s">
        <v>60411</v>
      </c>
      <c r="F6854" s="2" t="s">
        <v>45309</v>
      </c>
      <c r="G6854" s="2" t="s">
        <v>42463</v>
      </c>
      <c r="H6854" s="2" t="s">
        <v>42463</v>
      </c>
      <c r="I6854" s="2" t="s">
        <v>42463</v>
      </c>
    </row>
    <row r="6855" spans="1:9" x14ac:dyDescent="0.25">
      <c r="A6855" s="1">
        <v>44589.54042824074</v>
      </c>
      <c r="B6855">
        <v>6854</v>
      </c>
      <c r="C6855" s="3" t="s">
        <v>60024</v>
      </c>
      <c r="D6855" s="2" t="s">
        <v>60412</v>
      </c>
      <c r="E6855" s="2" t="s">
        <v>60413</v>
      </c>
      <c r="F6855" s="2" t="s">
        <v>45309</v>
      </c>
      <c r="G6855" s="2" t="s">
        <v>42462</v>
      </c>
      <c r="H6855" s="2" t="s">
        <v>42462</v>
      </c>
      <c r="I6855" s="2" t="s">
        <v>42462</v>
      </c>
    </row>
    <row r="6856" spans="1:9" x14ac:dyDescent="0.25">
      <c r="A6856" s="1">
        <v>44589.541122685187</v>
      </c>
      <c r="B6856">
        <v>6855</v>
      </c>
      <c r="C6856" s="3" t="s">
        <v>60414</v>
      </c>
      <c r="D6856" s="2" t="s">
        <v>60415</v>
      </c>
      <c r="E6856" s="2" t="s">
        <v>60416</v>
      </c>
      <c r="F6856" s="2" t="s">
        <v>45309</v>
      </c>
      <c r="G6856" s="2" t="s">
        <v>42462</v>
      </c>
      <c r="H6856" s="2" t="s">
        <v>42462</v>
      </c>
      <c r="I6856" s="2" t="s">
        <v>42462</v>
      </c>
    </row>
    <row r="6857" spans="1:9" x14ac:dyDescent="0.25">
      <c r="A6857" s="1">
        <v>44589.541817129626</v>
      </c>
      <c r="B6857">
        <v>6856</v>
      </c>
      <c r="C6857" s="3" t="s">
        <v>60417</v>
      </c>
      <c r="D6857" s="2" t="s">
        <v>60418</v>
      </c>
      <c r="E6857" s="2" t="s">
        <v>60419</v>
      </c>
      <c r="F6857" s="2" t="s">
        <v>45309</v>
      </c>
      <c r="G6857" s="2" t="s">
        <v>42462</v>
      </c>
      <c r="H6857" s="2" t="s">
        <v>42462</v>
      </c>
      <c r="I6857" s="2" t="s">
        <v>42462</v>
      </c>
    </row>
    <row r="6858" spans="1:9" x14ac:dyDescent="0.25">
      <c r="A6858" s="1">
        <v>44589.542511574073</v>
      </c>
      <c r="B6858">
        <v>6857</v>
      </c>
      <c r="C6858" s="3" t="s">
        <v>59672</v>
      </c>
      <c r="D6858" s="2" t="s">
        <v>60420</v>
      </c>
      <c r="E6858" s="2" t="s">
        <v>60421</v>
      </c>
      <c r="F6858" s="2" t="s">
        <v>45689</v>
      </c>
      <c r="G6858" s="2" t="s">
        <v>42462</v>
      </c>
      <c r="H6858" s="2" t="s">
        <v>42462</v>
      </c>
      <c r="I6858" s="2" t="s">
        <v>42462</v>
      </c>
    </row>
    <row r="6859" spans="1:9" x14ac:dyDescent="0.25">
      <c r="A6859" s="1">
        <v>44589.543206018519</v>
      </c>
      <c r="B6859">
        <v>6858</v>
      </c>
      <c r="C6859" s="3" t="s">
        <v>60422</v>
      </c>
      <c r="D6859" s="2" t="s">
        <v>60423</v>
      </c>
      <c r="E6859" s="2" t="s">
        <v>60424</v>
      </c>
      <c r="F6859" s="2" t="s">
        <v>45689</v>
      </c>
      <c r="G6859" s="2" t="s">
        <v>42462</v>
      </c>
      <c r="H6859" s="2" t="s">
        <v>42462</v>
      </c>
      <c r="I6859" s="2" t="s">
        <v>42462</v>
      </c>
    </row>
    <row r="6860" spans="1:9" x14ac:dyDescent="0.25">
      <c r="A6860" s="1">
        <v>44589.543900462966</v>
      </c>
      <c r="B6860">
        <v>6859</v>
      </c>
      <c r="C6860" s="3" t="s">
        <v>60425</v>
      </c>
      <c r="D6860" s="2" t="s">
        <v>60426</v>
      </c>
      <c r="E6860" s="2" t="s">
        <v>60427</v>
      </c>
      <c r="F6860" s="2" t="s">
        <v>45323</v>
      </c>
      <c r="G6860" s="2" t="s">
        <v>42462</v>
      </c>
      <c r="H6860" s="2" t="s">
        <v>42462</v>
      </c>
      <c r="I6860" s="2" t="s">
        <v>42462</v>
      </c>
    </row>
    <row r="6861" spans="1:9" x14ac:dyDescent="0.25">
      <c r="A6861" s="1">
        <v>44589.544594907406</v>
      </c>
      <c r="B6861">
        <v>6860</v>
      </c>
      <c r="C6861" s="3" t="s">
        <v>60428</v>
      </c>
      <c r="D6861" s="2" t="s">
        <v>60429</v>
      </c>
      <c r="E6861" s="2" t="s">
        <v>60430</v>
      </c>
      <c r="F6861" s="2" t="s">
        <v>45919</v>
      </c>
      <c r="G6861" s="2" t="s">
        <v>42462</v>
      </c>
      <c r="H6861" s="2" t="s">
        <v>42462</v>
      </c>
      <c r="I6861" s="2" t="s">
        <v>42462</v>
      </c>
    </row>
    <row r="6862" spans="1:9" x14ac:dyDescent="0.25">
      <c r="A6862" s="1">
        <v>44589.545289351852</v>
      </c>
      <c r="B6862">
        <v>6861</v>
      </c>
      <c r="C6862" s="3" t="s">
        <v>60431</v>
      </c>
      <c r="D6862" s="2" t="s">
        <v>60432</v>
      </c>
      <c r="E6862" s="2" t="s">
        <v>60433</v>
      </c>
      <c r="F6862" s="2" t="s">
        <v>45919</v>
      </c>
      <c r="G6862" s="2" t="s">
        <v>42462</v>
      </c>
      <c r="H6862" s="2" t="s">
        <v>42462</v>
      </c>
      <c r="I6862" s="2" t="s">
        <v>42462</v>
      </c>
    </row>
    <row r="6863" spans="1:9" x14ac:dyDescent="0.25">
      <c r="A6863" s="1">
        <v>44589.545983796299</v>
      </c>
      <c r="B6863">
        <v>6862</v>
      </c>
      <c r="C6863" s="3" t="s">
        <v>60434</v>
      </c>
      <c r="D6863" s="2" t="s">
        <v>60435</v>
      </c>
      <c r="E6863" s="2" t="s">
        <v>60436</v>
      </c>
      <c r="F6863" s="2" t="s">
        <v>45919</v>
      </c>
      <c r="G6863" s="2" t="s">
        <v>42462</v>
      </c>
      <c r="H6863" s="2" t="s">
        <v>42462</v>
      </c>
      <c r="I6863" s="2" t="s">
        <v>42462</v>
      </c>
    </row>
    <row r="6864" spans="1:9" x14ac:dyDescent="0.25">
      <c r="A6864" s="1">
        <v>44589.546678240738</v>
      </c>
      <c r="B6864">
        <v>6863</v>
      </c>
      <c r="C6864" s="3" t="s">
        <v>60437</v>
      </c>
      <c r="D6864" s="2" t="s">
        <v>60438</v>
      </c>
      <c r="E6864" s="2" t="s">
        <v>60439</v>
      </c>
      <c r="F6864" s="2" t="s">
        <v>45919</v>
      </c>
      <c r="G6864" s="2" t="s">
        <v>42462</v>
      </c>
      <c r="H6864" s="2" t="s">
        <v>42462</v>
      </c>
      <c r="I6864" s="2" t="s">
        <v>42462</v>
      </c>
    </row>
    <row r="6865" spans="1:9" x14ac:dyDescent="0.25">
      <c r="A6865" s="1">
        <v>44589.547372685185</v>
      </c>
      <c r="B6865">
        <v>6864</v>
      </c>
      <c r="C6865" s="3" t="s">
        <v>60440</v>
      </c>
      <c r="D6865" s="2" t="s">
        <v>60441</v>
      </c>
      <c r="E6865" s="2" t="s">
        <v>60442</v>
      </c>
      <c r="F6865" s="2" t="s">
        <v>45919</v>
      </c>
      <c r="G6865" s="2" t="s">
        <v>42462</v>
      </c>
      <c r="H6865" s="2" t="s">
        <v>42462</v>
      </c>
      <c r="I6865" s="2" t="s">
        <v>42462</v>
      </c>
    </row>
    <row r="6866" spans="1:9" x14ac:dyDescent="0.25">
      <c r="A6866" s="1">
        <v>44589.548067129632</v>
      </c>
      <c r="B6866">
        <v>6865</v>
      </c>
      <c r="C6866" s="3" t="s">
        <v>60443</v>
      </c>
      <c r="D6866" s="2" t="s">
        <v>60444</v>
      </c>
      <c r="E6866" s="2" t="s">
        <v>60445</v>
      </c>
      <c r="F6866" s="2" t="s">
        <v>42622</v>
      </c>
      <c r="G6866" s="2" t="s">
        <v>42462</v>
      </c>
      <c r="H6866" s="2" t="s">
        <v>42462</v>
      </c>
      <c r="I6866" s="2" t="s">
        <v>42462</v>
      </c>
    </row>
    <row r="6867" spans="1:9" x14ac:dyDescent="0.25">
      <c r="A6867" s="1">
        <v>44589.548750000002</v>
      </c>
      <c r="B6867">
        <v>6866</v>
      </c>
      <c r="C6867" s="3" t="s">
        <v>60446</v>
      </c>
      <c r="D6867" s="2" t="s">
        <v>60447</v>
      </c>
      <c r="E6867" s="2" t="s">
        <v>60448</v>
      </c>
      <c r="F6867" s="2" t="s">
        <v>45323</v>
      </c>
      <c r="G6867" s="2" t="s">
        <v>42462</v>
      </c>
      <c r="H6867" s="2" t="s">
        <v>42462</v>
      </c>
      <c r="I6867" s="2" t="s">
        <v>42462</v>
      </c>
    </row>
    <row r="6868" spans="1:9" x14ac:dyDescent="0.25">
      <c r="A6868" s="1">
        <v>44589.549456018518</v>
      </c>
      <c r="B6868">
        <v>6867</v>
      </c>
      <c r="C6868" s="3" t="s">
        <v>60449</v>
      </c>
      <c r="D6868" s="2" t="s">
        <v>60450</v>
      </c>
      <c r="E6868" s="2" t="s">
        <v>60451</v>
      </c>
      <c r="F6868" s="2" t="s">
        <v>45313</v>
      </c>
      <c r="G6868" s="2" t="s">
        <v>42462</v>
      </c>
      <c r="H6868" s="2" t="s">
        <v>42462</v>
      </c>
      <c r="I6868" s="2" t="s">
        <v>42462</v>
      </c>
    </row>
    <row r="6869" spans="1:9" x14ac:dyDescent="0.25">
      <c r="A6869" s="1">
        <v>44589.550150462965</v>
      </c>
      <c r="B6869">
        <v>6868</v>
      </c>
      <c r="C6869" s="3" t="s">
        <v>60452</v>
      </c>
      <c r="D6869" s="2" t="s">
        <v>60453</v>
      </c>
      <c r="E6869" s="2" t="s">
        <v>60454</v>
      </c>
      <c r="F6869" s="2" t="s">
        <v>45689</v>
      </c>
      <c r="G6869" s="2" t="s">
        <v>42462</v>
      </c>
      <c r="H6869" s="2" t="s">
        <v>42462</v>
      </c>
      <c r="I6869" s="2" t="s">
        <v>42462</v>
      </c>
    </row>
    <row r="6870" spans="1:9" x14ac:dyDescent="0.25">
      <c r="A6870" s="1">
        <v>44589.550844907404</v>
      </c>
      <c r="B6870">
        <v>6869</v>
      </c>
      <c r="C6870" s="3" t="s">
        <v>60455</v>
      </c>
      <c r="D6870" s="2" t="s">
        <v>60456</v>
      </c>
      <c r="E6870" s="2" t="s">
        <v>60457</v>
      </c>
      <c r="F6870" s="2" t="s">
        <v>45309</v>
      </c>
      <c r="G6870" s="2" t="s">
        <v>42462</v>
      </c>
      <c r="H6870" s="2" t="s">
        <v>42462</v>
      </c>
      <c r="I6870" s="2" t="s">
        <v>42462</v>
      </c>
    </row>
    <row r="6871" spans="1:9" x14ac:dyDescent="0.25">
      <c r="A6871" s="1">
        <v>44589.551539351851</v>
      </c>
      <c r="B6871">
        <v>6870</v>
      </c>
      <c r="C6871" s="3" t="s">
        <v>60458</v>
      </c>
      <c r="D6871" s="2" t="s">
        <v>60459</v>
      </c>
      <c r="E6871" s="2" t="s">
        <v>60460</v>
      </c>
      <c r="F6871" s="2" t="s">
        <v>45309</v>
      </c>
      <c r="G6871" s="2" t="s">
        <v>42463</v>
      </c>
      <c r="H6871" s="2" t="s">
        <v>42463</v>
      </c>
      <c r="I6871" s="2" t="s">
        <v>42463</v>
      </c>
    </row>
    <row r="6872" spans="1:9" x14ac:dyDescent="0.25">
      <c r="A6872" s="1">
        <v>44589.552233796298</v>
      </c>
      <c r="B6872">
        <v>6871</v>
      </c>
      <c r="C6872" s="3" t="s">
        <v>60461</v>
      </c>
      <c r="D6872" s="2" t="s">
        <v>60462</v>
      </c>
      <c r="E6872" s="2" t="s">
        <v>60463</v>
      </c>
      <c r="F6872" s="2" t="s">
        <v>56579</v>
      </c>
      <c r="G6872" s="2" t="s">
        <v>42462</v>
      </c>
      <c r="H6872" s="2" t="s">
        <v>42462</v>
      </c>
      <c r="I6872" s="2" t="s">
        <v>42462</v>
      </c>
    </row>
    <row r="6873" spans="1:9" x14ac:dyDescent="0.25">
      <c r="A6873" s="1">
        <v>44589.552928240744</v>
      </c>
      <c r="B6873">
        <v>6872</v>
      </c>
      <c r="C6873" s="3" t="s">
        <v>59324</v>
      </c>
      <c r="D6873" s="2" t="s">
        <v>60464</v>
      </c>
      <c r="E6873" s="2" t="s">
        <v>60465</v>
      </c>
      <c r="F6873" s="2" t="s">
        <v>45683</v>
      </c>
      <c r="G6873" s="2" t="s">
        <v>42462</v>
      </c>
      <c r="H6873" s="2" t="s">
        <v>42462</v>
      </c>
      <c r="I6873" s="2" t="s">
        <v>42462</v>
      </c>
    </row>
    <row r="6874" spans="1:9" x14ac:dyDescent="0.25">
      <c r="A6874" s="1">
        <v>44589.553622685184</v>
      </c>
      <c r="B6874">
        <v>6873</v>
      </c>
      <c r="C6874" s="3" t="s">
        <v>59965</v>
      </c>
      <c r="D6874" s="2" t="s">
        <v>60466</v>
      </c>
      <c r="E6874" s="2" t="s">
        <v>60467</v>
      </c>
      <c r="F6874" s="2" t="s">
        <v>45302</v>
      </c>
      <c r="G6874" s="2" t="s">
        <v>42462</v>
      </c>
      <c r="H6874" s="2" t="s">
        <v>42462</v>
      </c>
      <c r="I6874" s="2" t="s">
        <v>42462</v>
      </c>
    </row>
    <row r="6875" spans="1:9" x14ac:dyDescent="0.25">
      <c r="A6875" s="1">
        <v>44589.554340277777</v>
      </c>
      <c r="B6875">
        <v>6874</v>
      </c>
      <c r="C6875" s="3" t="s">
        <v>60468</v>
      </c>
      <c r="D6875" s="2" t="s">
        <v>60469</v>
      </c>
      <c r="E6875" s="2" t="s">
        <v>60470</v>
      </c>
      <c r="F6875" s="2" t="s">
        <v>45298</v>
      </c>
      <c r="G6875" s="2" t="s">
        <v>42462</v>
      </c>
      <c r="H6875" s="2" t="s">
        <v>42462</v>
      </c>
      <c r="I6875" s="2" t="s">
        <v>42462</v>
      </c>
    </row>
    <row r="6876" spans="1:9" x14ac:dyDescent="0.25">
      <c r="A6876" s="1">
        <v>44589.555011574077</v>
      </c>
      <c r="B6876">
        <v>6875</v>
      </c>
      <c r="C6876" s="3" t="s">
        <v>59389</v>
      </c>
      <c r="D6876" s="2" t="s">
        <v>60471</v>
      </c>
      <c r="E6876" s="2" t="s">
        <v>60472</v>
      </c>
      <c r="F6876" s="2" t="s">
        <v>45298</v>
      </c>
      <c r="G6876" s="2" t="s">
        <v>42462</v>
      </c>
      <c r="H6876" s="2" t="s">
        <v>42462</v>
      </c>
      <c r="I6876" s="2" t="s">
        <v>42462</v>
      </c>
    </row>
    <row r="6877" spans="1:9" x14ac:dyDescent="0.25">
      <c r="A6877" s="1">
        <v>44589.555706018517</v>
      </c>
      <c r="B6877">
        <v>6876</v>
      </c>
      <c r="C6877" s="3" t="s">
        <v>59433</v>
      </c>
      <c r="D6877" s="2" t="s">
        <v>60473</v>
      </c>
      <c r="E6877" s="2" t="s">
        <v>60474</v>
      </c>
      <c r="F6877" s="2" t="s">
        <v>45298</v>
      </c>
      <c r="G6877" s="2" t="s">
        <v>42462</v>
      </c>
      <c r="H6877" s="2" t="s">
        <v>42463</v>
      </c>
      <c r="I6877" s="2" t="s">
        <v>42463</v>
      </c>
    </row>
    <row r="6878" spans="1:9" x14ac:dyDescent="0.25">
      <c r="A6878" s="1">
        <v>44589.556400462963</v>
      </c>
      <c r="B6878">
        <v>6877</v>
      </c>
      <c r="C6878" s="3" t="s">
        <v>60475</v>
      </c>
      <c r="D6878" s="2" t="s">
        <v>60476</v>
      </c>
      <c r="E6878" s="2" t="s">
        <v>60477</v>
      </c>
      <c r="F6878" s="2" t="s">
        <v>45298</v>
      </c>
      <c r="G6878" s="2" t="s">
        <v>42462</v>
      </c>
      <c r="H6878" s="2" t="s">
        <v>42462</v>
      </c>
      <c r="I6878" s="2" t="s">
        <v>42462</v>
      </c>
    </row>
    <row r="6879" spans="1:9" x14ac:dyDescent="0.25">
      <c r="A6879" s="1">
        <v>44589.557083333333</v>
      </c>
      <c r="B6879">
        <v>6878</v>
      </c>
      <c r="C6879" s="3" t="s">
        <v>60478</v>
      </c>
      <c r="D6879" s="2" t="s">
        <v>60479</v>
      </c>
      <c r="E6879" s="2" t="s">
        <v>60480</v>
      </c>
      <c r="F6879" s="2" t="s">
        <v>45298</v>
      </c>
      <c r="G6879" s="2" t="s">
        <v>42462</v>
      </c>
      <c r="H6879" s="2" t="s">
        <v>42462</v>
      </c>
      <c r="I6879" s="2" t="s">
        <v>42462</v>
      </c>
    </row>
    <row r="6880" spans="1:9" x14ac:dyDescent="0.25">
      <c r="A6880" s="1">
        <v>44589.55777777778</v>
      </c>
      <c r="B6880">
        <v>6879</v>
      </c>
      <c r="C6880" s="3" t="s">
        <v>60481</v>
      </c>
      <c r="D6880" s="2" t="s">
        <v>60482</v>
      </c>
      <c r="E6880" s="2" t="s">
        <v>60483</v>
      </c>
      <c r="F6880" s="2" t="s">
        <v>45333</v>
      </c>
      <c r="G6880" s="2" t="s">
        <v>42462</v>
      </c>
      <c r="H6880" s="2" t="s">
        <v>42462</v>
      </c>
      <c r="I6880" s="2" t="s">
        <v>42462</v>
      </c>
    </row>
    <row r="6881" spans="1:9" x14ac:dyDescent="0.25">
      <c r="A6881" s="1">
        <v>44589.558483796296</v>
      </c>
      <c r="B6881">
        <v>6880</v>
      </c>
      <c r="C6881" s="3" t="s">
        <v>59507</v>
      </c>
      <c r="D6881" s="2" t="s">
        <v>60484</v>
      </c>
      <c r="E6881" s="2" t="s">
        <v>60485</v>
      </c>
      <c r="F6881" s="2" t="s">
        <v>45298</v>
      </c>
      <c r="G6881" s="2" t="s">
        <v>42463</v>
      </c>
      <c r="H6881" s="2" t="s">
        <v>42463</v>
      </c>
      <c r="I6881" s="2" t="s">
        <v>42462</v>
      </c>
    </row>
    <row r="6882" spans="1:9" x14ac:dyDescent="0.25">
      <c r="A6882" s="1">
        <v>44589.559178240743</v>
      </c>
      <c r="B6882">
        <v>6881</v>
      </c>
      <c r="C6882" s="3" t="s">
        <v>60486</v>
      </c>
      <c r="D6882" s="2" t="s">
        <v>60487</v>
      </c>
      <c r="E6882" s="2" t="s">
        <v>60488</v>
      </c>
      <c r="F6882" s="2" t="s">
        <v>45298</v>
      </c>
      <c r="G6882" s="2" t="s">
        <v>42462</v>
      </c>
      <c r="H6882" s="2" t="s">
        <v>42462</v>
      </c>
      <c r="I6882" s="2" t="s">
        <v>42462</v>
      </c>
    </row>
    <row r="6883" spans="1:9" x14ac:dyDescent="0.25">
      <c r="A6883" s="1">
        <v>44589.559872685182</v>
      </c>
      <c r="B6883">
        <v>6882</v>
      </c>
      <c r="C6883" s="3" t="s">
        <v>58449</v>
      </c>
      <c r="D6883" s="2" t="s">
        <v>60489</v>
      </c>
      <c r="E6883" s="2" t="s">
        <v>60490</v>
      </c>
      <c r="F6883" s="2" t="s">
        <v>45333</v>
      </c>
      <c r="G6883" s="2" t="s">
        <v>42462</v>
      </c>
      <c r="H6883" s="2" t="s">
        <v>42462</v>
      </c>
      <c r="I6883" s="2" t="s">
        <v>42462</v>
      </c>
    </row>
    <row r="6884" spans="1:9" x14ac:dyDescent="0.25">
      <c r="A6884" s="1">
        <v>44589.560567129629</v>
      </c>
      <c r="B6884">
        <v>6883</v>
      </c>
      <c r="C6884" s="3" t="s">
        <v>58449</v>
      </c>
      <c r="D6884" s="2" t="s">
        <v>60491</v>
      </c>
      <c r="E6884" s="2" t="s">
        <v>60492</v>
      </c>
      <c r="F6884" s="2" t="s">
        <v>45360</v>
      </c>
      <c r="G6884" s="2" t="s">
        <v>42462</v>
      </c>
      <c r="H6884" s="2" t="s">
        <v>42462</v>
      </c>
      <c r="I6884" s="2" t="s">
        <v>42462</v>
      </c>
    </row>
    <row r="6885" spans="1:9" x14ac:dyDescent="0.25">
      <c r="A6885" s="1">
        <v>44589.561261574076</v>
      </c>
      <c r="B6885">
        <v>6884</v>
      </c>
      <c r="C6885" s="3" t="s">
        <v>60493</v>
      </c>
      <c r="D6885" s="2" t="s">
        <v>60494</v>
      </c>
      <c r="E6885" s="2" t="s">
        <v>60495</v>
      </c>
      <c r="F6885" s="2" t="s">
        <v>45360</v>
      </c>
      <c r="G6885" s="2" t="s">
        <v>42462</v>
      </c>
      <c r="H6885" s="2" t="s">
        <v>42462</v>
      </c>
      <c r="I6885" s="2" t="s">
        <v>42462</v>
      </c>
    </row>
    <row r="6886" spans="1:9" x14ac:dyDescent="0.25">
      <c r="A6886" s="1">
        <v>44589.561956018515</v>
      </c>
      <c r="B6886">
        <v>6885</v>
      </c>
      <c r="C6886" s="3" t="s">
        <v>60151</v>
      </c>
      <c r="D6886" s="2" t="s">
        <v>60496</v>
      </c>
      <c r="E6886" s="2" t="s">
        <v>60497</v>
      </c>
      <c r="F6886" s="2" t="s">
        <v>45360</v>
      </c>
      <c r="G6886" s="2" t="s">
        <v>42462</v>
      </c>
      <c r="H6886" s="2" t="s">
        <v>42462</v>
      </c>
      <c r="I6886" s="2" t="s">
        <v>42462</v>
      </c>
    </row>
    <row r="6887" spans="1:9" x14ac:dyDescent="0.25">
      <c r="A6887" s="1">
        <v>44589.562650462962</v>
      </c>
      <c r="B6887">
        <v>6886</v>
      </c>
      <c r="C6887" s="3" t="s">
        <v>60498</v>
      </c>
      <c r="D6887" s="2" t="s">
        <v>60499</v>
      </c>
      <c r="E6887" s="2" t="s">
        <v>60500</v>
      </c>
      <c r="F6887" s="2" t="s">
        <v>45443</v>
      </c>
      <c r="G6887" s="2" t="s">
        <v>42462</v>
      </c>
      <c r="H6887" s="2" t="s">
        <v>42462</v>
      </c>
      <c r="I6887" s="2" t="s">
        <v>42462</v>
      </c>
    </row>
    <row r="6888" spans="1:9" x14ac:dyDescent="0.25">
      <c r="A6888" s="1">
        <v>44589.563344907408</v>
      </c>
      <c r="B6888">
        <v>6887</v>
      </c>
      <c r="C6888" s="3" t="s">
        <v>60501</v>
      </c>
      <c r="D6888" s="2" t="s">
        <v>60502</v>
      </c>
      <c r="E6888" s="2" t="s">
        <v>60503</v>
      </c>
      <c r="F6888" s="2" t="s">
        <v>45298</v>
      </c>
      <c r="G6888" s="2" t="s">
        <v>42462</v>
      </c>
      <c r="H6888" s="2" t="s">
        <v>42462</v>
      </c>
      <c r="I6888" s="2" t="s">
        <v>42462</v>
      </c>
    </row>
    <row r="6889" spans="1:9" x14ac:dyDescent="0.25">
      <c r="A6889" s="1">
        <v>44589.564039351855</v>
      </c>
      <c r="B6889">
        <v>6888</v>
      </c>
      <c r="C6889" s="3" t="s">
        <v>59297</v>
      </c>
      <c r="D6889" s="2" t="s">
        <v>60504</v>
      </c>
      <c r="E6889" s="2" t="s">
        <v>60505</v>
      </c>
      <c r="F6889" s="2" t="s">
        <v>45302</v>
      </c>
      <c r="G6889" s="2" t="s">
        <v>42462</v>
      </c>
      <c r="H6889" s="2" t="s">
        <v>42462</v>
      </c>
      <c r="I6889" s="2" t="s">
        <v>42462</v>
      </c>
    </row>
    <row r="6890" spans="1:9" x14ac:dyDescent="0.25">
      <c r="A6890" s="1">
        <v>44589.564733796295</v>
      </c>
      <c r="B6890">
        <v>6889</v>
      </c>
      <c r="C6890" s="3" t="s">
        <v>60506</v>
      </c>
      <c r="D6890" s="2" t="s">
        <v>60507</v>
      </c>
      <c r="E6890" s="2" t="s">
        <v>60508</v>
      </c>
      <c r="F6890" s="2" t="s">
        <v>45333</v>
      </c>
      <c r="G6890" s="2" t="s">
        <v>42462</v>
      </c>
      <c r="H6890" s="2" t="s">
        <v>42462</v>
      </c>
      <c r="I6890" s="2" t="s">
        <v>42462</v>
      </c>
    </row>
    <row r="6891" spans="1:9" x14ac:dyDescent="0.25">
      <c r="A6891" s="1">
        <v>44589.565428240741</v>
      </c>
      <c r="B6891">
        <v>6890</v>
      </c>
      <c r="C6891" s="3" t="s">
        <v>60509</v>
      </c>
      <c r="D6891" s="2" t="s">
        <v>60510</v>
      </c>
      <c r="E6891" s="2" t="s">
        <v>60511</v>
      </c>
      <c r="F6891" s="2" t="s">
        <v>45298</v>
      </c>
      <c r="G6891" s="2" t="s">
        <v>42462</v>
      </c>
      <c r="H6891" s="2" t="s">
        <v>42462</v>
      </c>
      <c r="I6891" s="2" t="s">
        <v>42462</v>
      </c>
    </row>
    <row r="6892" spans="1:9" x14ac:dyDescent="0.25">
      <c r="A6892" s="1">
        <v>44589.566122685188</v>
      </c>
      <c r="B6892">
        <v>6891</v>
      </c>
      <c r="C6892" s="3" t="s">
        <v>60512</v>
      </c>
      <c r="D6892" s="2" t="s">
        <v>60513</v>
      </c>
      <c r="E6892" s="2" t="s">
        <v>60514</v>
      </c>
      <c r="F6892" s="2" t="s">
        <v>45298</v>
      </c>
      <c r="G6892" s="2" t="s">
        <v>42462</v>
      </c>
      <c r="H6892" s="2" t="s">
        <v>42462</v>
      </c>
      <c r="I6892" s="2" t="s">
        <v>42462</v>
      </c>
    </row>
    <row r="6893" spans="1:9" x14ac:dyDescent="0.25">
      <c r="A6893" s="1">
        <v>44589.566805555558</v>
      </c>
      <c r="B6893">
        <v>6892</v>
      </c>
      <c r="C6893" s="3" t="s">
        <v>60515</v>
      </c>
      <c r="D6893" s="2" t="s">
        <v>60516</v>
      </c>
      <c r="E6893" s="2" t="s">
        <v>60517</v>
      </c>
      <c r="F6893" s="2" t="s">
        <v>45298</v>
      </c>
      <c r="G6893" s="2" t="s">
        <v>42462</v>
      </c>
      <c r="H6893" s="2" t="s">
        <v>42462</v>
      </c>
      <c r="I6893" s="2" t="s">
        <v>42462</v>
      </c>
    </row>
    <row r="6894" spans="1:9" x14ac:dyDescent="0.25">
      <c r="A6894" s="1">
        <v>44589.567499999997</v>
      </c>
      <c r="B6894">
        <v>6893</v>
      </c>
      <c r="C6894" s="3" t="s">
        <v>60096</v>
      </c>
      <c r="D6894" s="2" t="s">
        <v>60518</v>
      </c>
      <c r="E6894" s="2" t="s">
        <v>60519</v>
      </c>
      <c r="F6894" s="2" t="s">
        <v>45298</v>
      </c>
      <c r="G6894" s="2" t="s">
        <v>42462</v>
      </c>
      <c r="H6894" s="2" t="s">
        <v>42462</v>
      </c>
      <c r="I6894" s="2" t="s">
        <v>42462</v>
      </c>
    </row>
    <row r="6895" spans="1:9" x14ac:dyDescent="0.25">
      <c r="A6895" s="1">
        <v>44589.568194444444</v>
      </c>
      <c r="B6895">
        <v>6894</v>
      </c>
      <c r="C6895" s="3" t="s">
        <v>60520</v>
      </c>
      <c r="D6895" s="2" t="s">
        <v>60521</v>
      </c>
      <c r="E6895" s="2" t="s">
        <v>60522</v>
      </c>
      <c r="F6895" s="2" t="s">
        <v>45333</v>
      </c>
      <c r="G6895" s="2" t="s">
        <v>42462</v>
      </c>
      <c r="H6895" s="2" t="s">
        <v>42462</v>
      </c>
      <c r="I6895" s="2" t="s">
        <v>42462</v>
      </c>
    </row>
    <row r="6896" spans="1:9" x14ac:dyDescent="0.25">
      <c r="A6896" s="1">
        <v>44589.56890046296</v>
      </c>
      <c r="B6896">
        <v>6895</v>
      </c>
      <c r="C6896" s="3" t="s">
        <v>60523</v>
      </c>
      <c r="D6896" s="2" t="s">
        <v>60524</v>
      </c>
      <c r="E6896" s="2" t="s">
        <v>60525</v>
      </c>
      <c r="F6896" s="2" t="s">
        <v>45443</v>
      </c>
      <c r="G6896" s="2" t="s">
        <v>42462</v>
      </c>
      <c r="H6896" s="2" t="s">
        <v>42462</v>
      </c>
      <c r="I6896" s="2" t="s">
        <v>42462</v>
      </c>
    </row>
    <row r="6897" spans="1:9" x14ac:dyDescent="0.25">
      <c r="A6897" s="1">
        <v>44589.569594907407</v>
      </c>
      <c r="B6897">
        <v>6896</v>
      </c>
      <c r="C6897" s="3" t="s">
        <v>60526</v>
      </c>
      <c r="D6897" s="2" t="s">
        <v>60527</v>
      </c>
      <c r="E6897" s="2" t="s">
        <v>60528</v>
      </c>
      <c r="F6897" s="2" t="s">
        <v>45360</v>
      </c>
      <c r="G6897" s="2" t="s">
        <v>42462</v>
      </c>
      <c r="H6897" s="2" t="s">
        <v>42462</v>
      </c>
      <c r="I6897" s="2" t="s">
        <v>42462</v>
      </c>
    </row>
    <row r="6898" spans="1:9" x14ac:dyDescent="0.25">
      <c r="A6898" s="1">
        <v>44589.570289351854</v>
      </c>
      <c r="B6898">
        <v>6897</v>
      </c>
      <c r="C6898" s="3" t="s">
        <v>60529</v>
      </c>
      <c r="D6898" s="2" t="s">
        <v>60530</v>
      </c>
      <c r="E6898" s="2" t="s">
        <v>60531</v>
      </c>
      <c r="F6898" s="2" t="s">
        <v>45360</v>
      </c>
      <c r="G6898" s="2" t="s">
        <v>42462</v>
      </c>
      <c r="H6898" s="2" t="s">
        <v>42462</v>
      </c>
      <c r="I6898" s="2" t="s">
        <v>42462</v>
      </c>
    </row>
    <row r="6899" spans="1:9" x14ac:dyDescent="0.25">
      <c r="A6899" s="1">
        <v>44589.570983796293</v>
      </c>
      <c r="B6899">
        <v>6898</v>
      </c>
      <c r="C6899" s="3" t="s">
        <v>58893</v>
      </c>
      <c r="D6899" s="2" t="s">
        <v>60532</v>
      </c>
      <c r="E6899" s="2" t="s">
        <v>60533</v>
      </c>
      <c r="F6899" s="2" t="s">
        <v>45360</v>
      </c>
      <c r="G6899" s="2" t="s">
        <v>42462</v>
      </c>
      <c r="H6899" s="2" t="s">
        <v>42462</v>
      </c>
      <c r="I6899" s="2" t="s">
        <v>42462</v>
      </c>
    </row>
    <row r="6900" spans="1:9" x14ac:dyDescent="0.25">
      <c r="A6900" s="1">
        <v>44589.57167824074</v>
      </c>
      <c r="B6900">
        <v>6899</v>
      </c>
      <c r="C6900" s="3" t="s">
        <v>60019</v>
      </c>
      <c r="D6900" s="2" t="s">
        <v>60534</v>
      </c>
      <c r="E6900" s="2" t="s">
        <v>60535</v>
      </c>
      <c r="F6900" s="2" t="s">
        <v>45360</v>
      </c>
      <c r="G6900" s="2" t="s">
        <v>42462</v>
      </c>
      <c r="H6900" s="2" t="s">
        <v>42462</v>
      </c>
      <c r="I6900" s="2" t="s">
        <v>42462</v>
      </c>
    </row>
    <row r="6901" spans="1:9" x14ac:dyDescent="0.25">
      <c r="A6901" s="1">
        <v>44589.572372685187</v>
      </c>
      <c r="B6901">
        <v>6900</v>
      </c>
      <c r="C6901" s="3" t="s">
        <v>59779</v>
      </c>
      <c r="D6901" s="2" t="s">
        <v>60536</v>
      </c>
      <c r="E6901" s="2" t="s">
        <v>60537</v>
      </c>
      <c r="F6901" s="2" t="s">
        <v>45360</v>
      </c>
      <c r="G6901" s="2" t="s">
        <v>42462</v>
      </c>
      <c r="H6901" s="2" t="s">
        <v>42462</v>
      </c>
      <c r="I6901" s="2" t="s">
        <v>42462</v>
      </c>
    </row>
    <row r="6902" spans="1:9" x14ac:dyDescent="0.25">
      <c r="A6902" s="1">
        <v>44589.573067129626</v>
      </c>
      <c r="B6902">
        <v>6901</v>
      </c>
      <c r="C6902" s="3" t="s">
        <v>60538</v>
      </c>
      <c r="D6902" s="2" t="s">
        <v>60539</v>
      </c>
      <c r="E6902" s="2" t="s">
        <v>60540</v>
      </c>
      <c r="F6902" s="2" t="s">
        <v>45294</v>
      </c>
      <c r="G6902" s="2" t="s">
        <v>42462</v>
      </c>
      <c r="H6902" s="2" t="s">
        <v>42462</v>
      </c>
      <c r="I6902" s="2" t="s">
        <v>42462</v>
      </c>
    </row>
    <row r="6903" spans="1:9" x14ac:dyDescent="0.25">
      <c r="A6903" s="1">
        <v>44589.573761574073</v>
      </c>
      <c r="B6903">
        <v>6902</v>
      </c>
      <c r="C6903" s="3" t="s">
        <v>58774</v>
      </c>
      <c r="D6903" s="2" t="s">
        <v>60541</v>
      </c>
      <c r="E6903" s="2" t="s">
        <v>60542</v>
      </c>
      <c r="F6903" s="2" t="s">
        <v>45294</v>
      </c>
      <c r="G6903" s="2" t="s">
        <v>42462</v>
      </c>
      <c r="H6903" s="2" t="s">
        <v>42462</v>
      </c>
      <c r="I6903" s="2" t="s">
        <v>42462</v>
      </c>
    </row>
    <row r="6904" spans="1:9" x14ac:dyDescent="0.25">
      <c r="A6904" s="1">
        <v>44589.574456018519</v>
      </c>
      <c r="B6904">
        <v>6903</v>
      </c>
      <c r="C6904" s="3" t="s">
        <v>60372</v>
      </c>
      <c r="D6904" s="2" t="s">
        <v>60543</v>
      </c>
      <c r="E6904" s="2" t="s">
        <v>60544</v>
      </c>
      <c r="F6904" s="2" t="s">
        <v>45360</v>
      </c>
      <c r="G6904" s="2" t="s">
        <v>42462</v>
      </c>
      <c r="H6904" s="2" t="s">
        <v>42462</v>
      </c>
      <c r="I6904" s="2" t="s">
        <v>42462</v>
      </c>
    </row>
    <row r="6905" spans="1:9" x14ac:dyDescent="0.25">
      <c r="A6905" s="1">
        <v>44589.575150462966</v>
      </c>
      <c r="B6905">
        <v>6904</v>
      </c>
      <c r="C6905" s="3" t="s">
        <v>60545</v>
      </c>
      <c r="D6905" s="2" t="s">
        <v>60546</v>
      </c>
      <c r="E6905" s="2" t="s">
        <v>60547</v>
      </c>
      <c r="F6905" s="2" t="s">
        <v>45360</v>
      </c>
      <c r="G6905" s="2" t="s">
        <v>42462</v>
      </c>
      <c r="H6905" s="2" t="s">
        <v>42462</v>
      </c>
      <c r="I6905" s="2" t="s">
        <v>42462</v>
      </c>
    </row>
    <row r="6906" spans="1:9" x14ac:dyDescent="0.25">
      <c r="A6906" s="1">
        <v>44589.575844907406</v>
      </c>
      <c r="B6906">
        <v>6905</v>
      </c>
      <c r="C6906" s="3" t="s">
        <v>60548</v>
      </c>
      <c r="D6906" s="2" t="s">
        <v>60549</v>
      </c>
      <c r="E6906" s="2" t="s">
        <v>60550</v>
      </c>
      <c r="F6906" s="2" t="s">
        <v>45360</v>
      </c>
      <c r="G6906" s="2" t="s">
        <v>42462</v>
      </c>
      <c r="H6906" s="2" t="s">
        <v>42462</v>
      </c>
      <c r="I6906" s="2" t="s">
        <v>42462</v>
      </c>
    </row>
    <row r="6907" spans="1:9" x14ac:dyDescent="0.25">
      <c r="A6907" s="1">
        <v>44589.576527777775</v>
      </c>
      <c r="B6907">
        <v>6906</v>
      </c>
      <c r="C6907" s="3" t="s">
        <v>60551</v>
      </c>
      <c r="D6907" s="2" t="s">
        <v>60552</v>
      </c>
      <c r="E6907" s="2" t="s">
        <v>60553</v>
      </c>
      <c r="F6907" s="2" t="s">
        <v>45360</v>
      </c>
      <c r="G6907" s="2" t="s">
        <v>42462</v>
      </c>
      <c r="H6907" s="2" t="s">
        <v>42462</v>
      </c>
      <c r="I6907" s="2" t="s">
        <v>42462</v>
      </c>
    </row>
    <row r="6908" spans="1:9" x14ac:dyDescent="0.25">
      <c r="A6908" s="1">
        <v>44589.577222222222</v>
      </c>
      <c r="B6908">
        <v>6907</v>
      </c>
      <c r="C6908" s="3" t="s">
        <v>59112</v>
      </c>
      <c r="D6908" s="2" t="s">
        <v>60554</v>
      </c>
      <c r="E6908" s="2" t="s">
        <v>60555</v>
      </c>
      <c r="F6908" s="2" t="s">
        <v>45360</v>
      </c>
      <c r="G6908" s="2" t="s">
        <v>42462</v>
      </c>
      <c r="H6908" s="2" t="s">
        <v>42462</v>
      </c>
      <c r="I6908" s="2" t="s">
        <v>42462</v>
      </c>
    </row>
    <row r="6909" spans="1:9" x14ac:dyDescent="0.25">
      <c r="A6909" s="1">
        <v>44589.577928240738</v>
      </c>
      <c r="B6909">
        <v>6908</v>
      </c>
      <c r="C6909" s="3" t="s">
        <v>59022</v>
      </c>
      <c r="D6909" s="2" t="s">
        <v>60556</v>
      </c>
      <c r="E6909" s="2" t="s">
        <v>60557</v>
      </c>
      <c r="F6909" s="2" t="s">
        <v>45360</v>
      </c>
      <c r="G6909" s="2" t="s">
        <v>42462</v>
      </c>
      <c r="H6909" s="2" t="s">
        <v>42462</v>
      </c>
      <c r="I6909" s="2" t="s">
        <v>42462</v>
      </c>
    </row>
    <row r="6910" spans="1:9" x14ac:dyDescent="0.25">
      <c r="A6910" s="1">
        <v>44589.578622685185</v>
      </c>
      <c r="B6910">
        <v>6909</v>
      </c>
      <c r="C6910" s="3" t="s">
        <v>60558</v>
      </c>
      <c r="D6910" s="2" t="s">
        <v>60559</v>
      </c>
      <c r="E6910" s="2" t="s">
        <v>60560</v>
      </c>
      <c r="F6910" s="2" t="s">
        <v>45360</v>
      </c>
      <c r="G6910" s="2" t="s">
        <v>42462</v>
      </c>
      <c r="H6910" s="2" t="s">
        <v>42462</v>
      </c>
      <c r="I6910" s="2" t="s">
        <v>42462</v>
      </c>
    </row>
    <row r="6911" spans="1:9" x14ac:dyDescent="0.25">
      <c r="A6911" s="1">
        <v>44589.579317129632</v>
      </c>
      <c r="B6911">
        <v>6910</v>
      </c>
      <c r="C6911" s="3" t="s">
        <v>60561</v>
      </c>
      <c r="D6911" s="2" t="s">
        <v>60562</v>
      </c>
      <c r="E6911" s="2" t="s">
        <v>60563</v>
      </c>
      <c r="F6911" s="2" t="s">
        <v>45360</v>
      </c>
      <c r="G6911" s="2" t="s">
        <v>42462</v>
      </c>
      <c r="H6911" s="2" t="s">
        <v>42463</v>
      </c>
      <c r="I6911" s="2" t="s">
        <v>42462</v>
      </c>
    </row>
    <row r="6912" spans="1:9" x14ac:dyDescent="0.25">
      <c r="A6912" s="1">
        <v>44589.580011574071</v>
      </c>
      <c r="B6912">
        <v>6911</v>
      </c>
      <c r="C6912" s="3" t="s">
        <v>60564</v>
      </c>
      <c r="D6912" s="2" t="s">
        <v>60565</v>
      </c>
      <c r="E6912" s="2" t="s">
        <v>60566</v>
      </c>
      <c r="F6912" s="2" t="s">
        <v>45360</v>
      </c>
      <c r="G6912" s="2" t="s">
        <v>42462</v>
      </c>
      <c r="H6912" s="2" t="s">
        <v>42462</v>
      </c>
      <c r="I6912" s="2" t="s">
        <v>42462</v>
      </c>
    </row>
    <row r="6913" spans="1:9" x14ac:dyDescent="0.25">
      <c r="A6913" s="1">
        <v>44589.580706018518</v>
      </c>
      <c r="B6913">
        <v>6912</v>
      </c>
      <c r="C6913" s="3" t="s">
        <v>60567</v>
      </c>
      <c r="D6913" s="2" t="s">
        <v>60568</v>
      </c>
      <c r="E6913" s="2" t="s">
        <v>60569</v>
      </c>
      <c r="F6913" s="2" t="s">
        <v>45443</v>
      </c>
      <c r="G6913" s="2" t="s">
        <v>42462</v>
      </c>
      <c r="H6913" s="2" t="s">
        <v>42462</v>
      </c>
      <c r="I6913" s="2" t="s">
        <v>42462</v>
      </c>
    </row>
    <row r="6914" spans="1:9" x14ac:dyDescent="0.25">
      <c r="A6914" s="1">
        <v>44589.581400462965</v>
      </c>
      <c r="B6914">
        <v>6913</v>
      </c>
      <c r="C6914" s="3" t="s">
        <v>60570</v>
      </c>
      <c r="D6914" s="2" t="s">
        <v>60571</v>
      </c>
      <c r="E6914" s="2" t="s">
        <v>60572</v>
      </c>
      <c r="F6914" s="2" t="s">
        <v>45443</v>
      </c>
      <c r="G6914" s="2" t="s">
        <v>42462</v>
      </c>
      <c r="H6914" s="2" t="s">
        <v>42462</v>
      </c>
      <c r="I6914" s="2" t="s">
        <v>42462</v>
      </c>
    </row>
    <row r="6915" spans="1:9" x14ac:dyDescent="0.25">
      <c r="A6915" s="1">
        <v>44589.582094907404</v>
      </c>
      <c r="B6915">
        <v>6914</v>
      </c>
      <c r="C6915" s="3" t="s">
        <v>60573</v>
      </c>
      <c r="D6915" s="2" t="s">
        <v>60574</v>
      </c>
      <c r="E6915" s="2" t="s">
        <v>60575</v>
      </c>
      <c r="F6915" s="2" t="s">
        <v>45337</v>
      </c>
      <c r="G6915" s="2" t="s">
        <v>42462</v>
      </c>
      <c r="H6915" s="2" t="s">
        <v>42462</v>
      </c>
      <c r="I6915" s="2" t="s">
        <v>42462</v>
      </c>
    </row>
    <row r="6916" spans="1:9" x14ac:dyDescent="0.25">
      <c r="A6916" s="1">
        <v>44589.582789351851</v>
      </c>
      <c r="B6916">
        <v>6915</v>
      </c>
      <c r="C6916" s="3" t="s">
        <v>60576</v>
      </c>
      <c r="D6916" s="2" t="s">
        <v>60577</v>
      </c>
      <c r="E6916" s="2" t="s">
        <v>60578</v>
      </c>
      <c r="F6916" s="2" t="s">
        <v>45443</v>
      </c>
      <c r="G6916" s="2" t="s">
        <v>42462</v>
      </c>
      <c r="H6916" s="2" t="s">
        <v>42462</v>
      </c>
      <c r="I6916" s="2" t="s">
        <v>42462</v>
      </c>
    </row>
    <row r="6917" spans="1:9" x14ac:dyDescent="0.25">
      <c r="A6917" s="1">
        <v>44589.583483796298</v>
      </c>
      <c r="B6917">
        <v>6916</v>
      </c>
      <c r="C6917" s="3" t="s">
        <v>60579</v>
      </c>
      <c r="D6917" s="2" t="s">
        <v>60580</v>
      </c>
      <c r="E6917" s="2" t="s">
        <v>60581</v>
      </c>
      <c r="F6917" s="2" t="s">
        <v>45360</v>
      </c>
      <c r="G6917" s="2" t="s">
        <v>42462</v>
      </c>
      <c r="H6917" s="2" t="s">
        <v>42462</v>
      </c>
      <c r="I6917" s="2" t="s">
        <v>42462</v>
      </c>
    </row>
    <row r="6918" spans="1:9" x14ac:dyDescent="0.25">
      <c r="A6918" s="1">
        <v>44589.584178240744</v>
      </c>
      <c r="B6918">
        <v>6917</v>
      </c>
      <c r="C6918" s="3" t="s">
        <v>59598</v>
      </c>
      <c r="D6918" s="2" t="s">
        <v>60582</v>
      </c>
      <c r="E6918" s="2" t="s">
        <v>60583</v>
      </c>
      <c r="F6918" s="2" t="s">
        <v>45360</v>
      </c>
      <c r="G6918" s="2" t="s">
        <v>42462</v>
      </c>
      <c r="H6918" s="2" t="s">
        <v>42462</v>
      </c>
      <c r="I6918" s="2" t="s">
        <v>42462</v>
      </c>
    </row>
    <row r="6919" spans="1:9" x14ac:dyDescent="0.25">
      <c r="A6919" s="1">
        <v>44589.584872685184</v>
      </c>
      <c r="B6919">
        <v>6918</v>
      </c>
      <c r="C6919" s="3" t="s">
        <v>59786</v>
      </c>
      <c r="D6919" s="2" t="s">
        <v>60584</v>
      </c>
      <c r="E6919" s="2" t="s">
        <v>60585</v>
      </c>
      <c r="F6919" s="2" t="s">
        <v>45360</v>
      </c>
      <c r="G6919" s="2" t="s">
        <v>42462</v>
      </c>
      <c r="H6919" s="2" t="s">
        <v>42462</v>
      </c>
      <c r="I6919" s="2" t="s">
        <v>42462</v>
      </c>
    </row>
    <row r="6920" spans="1:9" x14ac:dyDescent="0.25">
      <c r="A6920" s="1">
        <v>44589.58556712963</v>
      </c>
      <c r="B6920">
        <v>6919</v>
      </c>
      <c r="C6920" s="3" t="s">
        <v>59053</v>
      </c>
      <c r="D6920" s="2" t="s">
        <v>60586</v>
      </c>
      <c r="E6920" s="2" t="s">
        <v>60587</v>
      </c>
      <c r="F6920" s="2" t="s">
        <v>45443</v>
      </c>
      <c r="G6920" s="2" t="s">
        <v>42462</v>
      </c>
      <c r="H6920" s="2" t="s">
        <v>42462</v>
      </c>
      <c r="I6920" s="2" t="s">
        <v>42462</v>
      </c>
    </row>
    <row r="6921" spans="1:9" x14ac:dyDescent="0.25">
      <c r="A6921" s="1">
        <v>44589.58625</v>
      </c>
      <c r="B6921">
        <v>6920</v>
      </c>
      <c r="C6921" s="3" t="s">
        <v>60588</v>
      </c>
      <c r="D6921" s="2" t="s">
        <v>60589</v>
      </c>
      <c r="E6921" s="2" t="s">
        <v>60590</v>
      </c>
      <c r="F6921" s="2" t="s">
        <v>45443</v>
      </c>
      <c r="G6921" s="2" t="s">
        <v>42462</v>
      </c>
      <c r="H6921" s="2" t="s">
        <v>42462</v>
      </c>
      <c r="I6921" s="2" t="s">
        <v>42462</v>
      </c>
    </row>
    <row r="6922" spans="1:9" x14ac:dyDescent="0.25">
      <c r="A6922" s="1">
        <v>44589.586944444447</v>
      </c>
      <c r="B6922">
        <v>6921</v>
      </c>
      <c r="C6922" s="3" t="s">
        <v>60591</v>
      </c>
      <c r="D6922" s="2" t="s">
        <v>60592</v>
      </c>
      <c r="E6922" s="2" t="s">
        <v>60593</v>
      </c>
      <c r="F6922" s="2" t="s">
        <v>45443</v>
      </c>
      <c r="G6922" s="2" t="s">
        <v>42462</v>
      </c>
      <c r="H6922" s="2" t="s">
        <v>42462</v>
      </c>
      <c r="I6922" s="2" t="s">
        <v>42462</v>
      </c>
    </row>
    <row r="6923" spans="1:9" x14ac:dyDescent="0.25">
      <c r="A6923" s="1">
        <v>44589.587650462963</v>
      </c>
      <c r="B6923">
        <v>6922</v>
      </c>
      <c r="C6923" s="3" t="s">
        <v>60594</v>
      </c>
      <c r="D6923" s="2" t="s">
        <v>60595</v>
      </c>
      <c r="E6923" s="2" t="s">
        <v>60596</v>
      </c>
      <c r="F6923" s="2" t="s">
        <v>45443</v>
      </c>
      <c r="G6923" s="2" t="s">
        <v>42463</v>
      </c>
      <c r="H6923" s="2" t="s">
        <v>42462</v>
      </c>
      <c r="I6923" s="2" t="s">
        <v>42462</v>
      </c>
    </row>
    <row r="6924" spans="1:9" x14ac:dyDescent="0.25">
      <c r="A6924" s="1">
        <v>44589.58834490741</v>
      </c>
      <c r="B6924">
        <v>6923</v>
      </c>
      <c r="C6924" s="3" t="s">
        <v>59481</v>
      </c>
      <c r="D6924" s="2" t="s">
        <v>60597</v>
      </c>
      <c r="E6924" s="2" t="s">
        <v>60598</v>
      </c>
      <c r="F6924" s="2" t="s">
        <v>45360</v>
      </c>
      <c r="G6924" s="2" t="s">
        <v>42462</v>
      </c>
      <c r="H6924" s="2" t="s">
        <v>42462</v>
      </c>
      <c r="I6924" s="2" t="s">
        <v>42463</v>
      </c>
    </row>
    <row r="6925" spans="1:9" x14ac:dyDescent="0.25">
      <c r="A6925" s="1">
        <v>44589.589039351849</v>
      </c>
      <c r="B6925">
        <v>6924</v>
      </c>
      <c r="C6925" s="3" t="s">
        <v>60599</v>
      </c>
      <c r="D6925" s="2" t="s">
        <v>60600</v>
      </c>
      <c r="E6925" s="2" t="s">
        <v>60601</v>
      </c>
      <c r="F6925" s="2" t="s">
        <v>45360</v>
      </c>
      <c r="G6925" s="2" t="s">
        <v>42462</v>
      </c>
      <c r="H6925" s="2" t="s">
        <v>42462</v>
      </c>
      <c r="I6925" s="2" t="s">
        <v>42462</v>
      </c>
    </row>
    <row r="6926" spans="1:9" x14ac:dyDescent="0.25">
      <c r="A6926" s="1">
        <v>44589.589733796296</v>
      </c>
      <c r="B6926">
        <v>6925</v>
      </c>
      <c r="C6926" s="3" t="s">
        <v>60602</v>
      </c>
      <c r="D6926" s="2" t="s">
        <v>60603</v>
      </c>
      <c r="E6926" s="2" t="s">
        <v>60604</v>
      </c>
      <c r="F6926" s="2" t="s">
        <v>45294</v>
      </c>
      <c r="G6926" s="2" t="s">
        <v>42462</v>
      </c>
      <c r="H6926" s="2" t="s">
        <v>42462</v>
      </c>
      <c r="I6926" s="2" t="s">
        <v>42462</v>
      </c>
    </row>
    <row r="6927" spans="1:9" x14ac:dyDescent="0.25">
      <c r="A6927" s="1">
        <v>44589.590428240743</v>
      </c>
      <c r="B6927">
        <v>6926</v>
      </c>
      <c r="C6927" s="3" t="s">
        <v>60548</v>
      </c>
      <c r="D6927" s="2" t="s">
        <v>60605</v>
      </c>
      <c r="E6927" s="2" t="s">
        <v>60606</v>
      </c>
      <c r="F6927" s="2" t="s">
        <v>45294</v>
      </c>
      <c r="G6927" s="2" t="s">
        <v>42462</v>
      </c>
      <c r="H6927" s="2" t="s">
        <v>42462</v>
      </c>
      <c r="I6927" s="2" t="s">
        <v>42462</v>
      </c>
    </row>
    <row r="6928" spans="1:9" x14ac:dyDescent="0.25">
      <c r="A6928" s="1">
        <v>44589.591122685182</v>
      </c>
      <c r="B6928">
        <v>6927</v>
      </c>
      <c r="C6928" s="3" t="s">
        <v>60607</v>
      </c>
      <c r="D6928" s="2" t="s">
        <v>60608</v>
      </c>
      <c r="E6928" s="2" t="s">
        <v>60609</v>
      </c>
      <c r="F6928" s="2" t="s">
        <v>45360</v>
      </c>
      <c r="G6928" s="2" t="s">
        <v>42462</v>
      </c>
      <c r="H6928" s="2" t="s">
        <v>42462</v>
      </c>
      <c r="I6928" s="2" t="s">
        <v>42462</v>
      </c>
    </row>
    <row r="6929" spans="1:9" x14ac:dyDescent="0.25">
      <c r="A6929" s="1">
        <v>44589.591817129629</v>
      </c>
      <c r="B6929">
        <v>6928</v>
      </c>
      <c r="C6929" s="3" t="s">
        <v>59115</v>
      </c>
      <c r="D6929" s="2" t="s">
        <v>60610</v>
      </c>
      <c r="E6929" s="2" t="s">
        <v>60611</v>
      </c>
      <c r="F6929" s="2" t="s">
        <v>45360</v>
      </c>
      <c r="G6929" s="2" t="s">
        <v>42462</v>
      </c>
      <c r="H6929" s="2" t="s">
        <v>42462</v>
      </c>
      <c r="I6929" s="2" t="s">
        <v>42462</v>
      </c>
    </row>
    <row r="6930" spans="1:9" x14ac:dyDescent="0.25">
      <c r="A6930" s="1">
        <v>44589.592523148145</v>
      </c>
      <c r="B6930">
        <v>6929</v>
      </c>
      <c r="C6930" s="3" t="s">
        <v>60612</v>
      </c>
      <c r="D6930" s="2" t="s">
        <v>60613</v>
      </c>
      <c r="E6930" s="2" t="s">
        <v>60614</v>
      </c>
      <c r="F6930" s="2" t="s">
        <v>45360</v>
      </c>
      <c r="G6930" s="2" t="s">
        <v>42462</v>
      </c>
      <c r="H6930" s="2" t="s">
        <v>42462</v>
      </c>
      <c r="I6930" s="2" t="s">
        <v>42462</v>
      </c>
    </row>
    <row r="6931" spans="1:9" x14ac:dyDescent="0.25">
      <c r="A6931" s="1">
        <v>44589.593206018515</v>
      </c>
      <c r="B6931">
        <v>6930</v>
      </c>
      <c r="C6931" s="3" t="s">
        <v>60615</v>
      </c>
      <c r="D6931" s="2" t="s">
        <v>60616</v>
      </c>
      <c r="E6931" s="2" t="s">
        <v>60617</v>
      </c>
      <c r="F6931" s="2" t="s">
        <v>45360</v>
      </c>
      <c r="G6931" s="2" t="s">
        <v>42462</v>
      </c>
      <c r="H6931" s="2" t="s">
        <v>42462</v>
      </c>
      <c r="I6931" s="2" t="s">
        <v>42462</v>
      </c>
    </row>
    <row r="6932" spans="1:9" x14ac:dyDescent="0.25">
      <c r="A6932" s="1">
        <v>44589.593900462962</v>
      </c>
      <c r="B6932">
        <v>6931</v>
      </c>
      <c r="C6932" s="3" t="s">
        <v>60618</v>
      </c>
      <c r="D6932" s="2" t="s">
        <v>60619</v>
      </c>
      <c r="E6932" s="2" t="s">
        <v>60620</v>
      </c>
      <c r="F6932" s="2" t="s">
        <v>45360</v>
      </c>
      <c r="G6932" s="2" t="s">
        <v>42462</v>
      </c>
      <c r="H6932" s="2" t="s">
        <v>42462</v>
      </c>
      <c r="I6932" s="2" t="s">
        <v>42462</v>
      </c>
    </row>
    <row r="6933" spans="1:9" x14ac:dyDescent="0.25">
      <c r="A6933" s="1">
        <v>44589.594594907408</v>
      </c>
      <c r="B6933">
        <v>6932</v>
      </c>
      <c r="C6933" s="3" t="s">
        <v>60621</v>
      </c>
      <c r="D6933" s="2" t="s">
        <v>60622</v>
      </c>
      <c r="E6933" s="2" t="s">
        <v>60623</v>
      </c>
      <c r="F6933" s="2" t="s">
        <v>45294</v>
      </c>
      <c r="G6933" s="2" t="s">
        <v>42462</v>
      </c>
      <c r="H6933" s="2" t="s">
        <v>42462</v>
      </c>
      <c r="I6933" s="2" t="s">
        <v>42462</v>
      </c>
    </row>
    <row r="6934" spans="1:9" x14ac:dyDescent="0.25">
      <c r="A6934" s="1">
        <v>44589.595289351855</v>
      </c>
      <c r="B6934">
        <v>6933</v>
      </c>
      <c r="C6934" s="3" t="s">
        <v>60624</v>
      </c>
      <c r="D6934" s="2" t="s">
        <v>60625</v>
      </c>
      <c r="E6934" s="2" t="s">
        <v>60626</v>
      </c>
      <c r="F6934" s="2" t="s">
        <v>45281</v>
      </c>
      <c r="G6934" s="2" t="s">
        <v>42462</v>
      </c>
      <c r="H6934" s="2" t="s">
        <v>42462</v>
      </c>
      <c r="I6934" s="2" t="s">
        <v>42462</v>
      </c>
    </row>
    <row r="6935" spans="1:9" x14ac:dyDescent="0.25">
      <c r="A6935" s="1">
        <v>44589.595972222225</v>
      </c>
      <c r="B6935">
        <v>6934</v>
      </c>
      <c r="C6935" s="3" t="s">
        <v>60627</v>
      </c>
      <c r="D6935" s="2" t="s">
        <v>60628</v>
      </c>
      <c r="E6935" s="2" t="s">
        <v>60629</v>
      </c>
      <c r="F6935" s="2" t="s">
        <v>45281</v>
      </c>
      <c r="G6935" s="2" t="s">
        <v>42462</v>
      </c>
      <c r="H6935" s="2" t="s">
        <v>42462</v>
      </c>
      <c r="I6935" s="2" t="s">
        <v>42462</v>
      </c>
    </row>
    <row r="6936" spans="1:9" x14ac:dyDescent="0.25">
      <c r="A6936" s="1">
        <v>44589.596678240741</v>
      </c>
      <c r="B6936">
        <v>6935</v>
      </c>
      <c r="C6936" s="3" t="s">
        <v>60630</v>
      </c>
      <c r="D6936" s="2" t="s">
        <v>60631</v>
      </c>
      <c r="E6936" s="2" t="s">
        <v>60632</v>
      </c>
      <c r="F6936" s="2" t="s">
        <v>45281</v>
      </c>
      <c r="G6936" s="2" t="s">
        <v>42462</v>
      </c>
      <c r="H6936" s="2" t="s">
        <v>42462</v>
      </c>
      <c r="I6936" s="2" t="s">
        <v>42462</v>
      </c>
    </row>
    <row r="6937" spans="1:9" x14ac:dyDescent="0.25">
      <c r="A6937" s="1">
        <v>44589.597372685188</v>
      </c>
      <c r="B6937">
        <v>6936</v>
      </c>
      <c r="C6937" s="3" t="s">
        <v>60633</v>
      </c>
      <c r="D6937" s="2" t="s">
        <v>60634</v>
      </c>
      <c r="E6937" s="2" t="s">
        <v>60635</v>
      </c>
      <c r="F6937" s="2" t="s">
        <v>45281</v>
      </c>
      <c r="G6937" s="2" t="s">
        <v>42462</v>
      </c>
      <c r="H6937" s="2" t="s">
        <v>42462</v>
      </c>
      <c r="I6937" s="2" t="s">
        <v>42462</v>
      </c>
    </row>
    <row r="6938" spans="1:9" x14ac:dyDescent="0.25">
      <c r="A6938" s="1">
        <v>44589.598067129627</v>
      </c>
      <c r="B6938">
        <v>6937</v>
      </c>
      <c r="C6938" s="3" t="s">
        <v>60636</v>
      </c>
      <c r="D6938" s="2" t="s">
        <v>60637</v>
      </c>
      <c r="E6938" s="2" t="s">
        <v>60638</v>
      </c>
      <c r="F6938" s="2" t="s">
        <v>45401</v>
      </c>
      <c r="G6938" s="2" t="s">
        <v>42462</v>
      </c>
      <c r="H6938" s="2" t="s">
        <v>42462</v>
      </c>
      <c r="I6938" s="2" t="s">
        <v>42462</v>
      </c>
    </row>
    <row r="6939" spans="1:9" x14ac:dyDescent="0.25">
      <c r="A6939" s="1">
        <v>44589.598761574074</v>
      </c>
      <c r="B6939">
        <v>6938</v>
      </c>
      <c r="C6939" s="3" t="s">
        <v>60639</v>
      </c>
      <c r="D6939" s="2" t="s">
        <v>60640</v>
      </c>
      <c r="E6939" s="2" t="s">
        <v>60641</v>
      </c>
      <c r="F6939" s="2" t="s">
        <v>45281</v>
      </c>
      <c r="G6939" s="2" t="s">
        <v>42462</v>
      </c>
      <c r="H6939" s="2" t="s">
        <v>42462</v>
      </c>
      <c r="I6939" s="2" t="s">
        <v>42462</v>
      </c>
    </row>
    <row r="6940" spans="1:9" x14ac:dyDescent="0.25">
      <c r="A6940" s="1">
        <v>44589.599456018521</v>
      </c>
      <c r="B6940">
        <v>6939</v>
      </c>
      <c r="C6940" s="3" t="s">
        <v>60642</v>
      </c>
      <c r="D6940" s="2" t="s">
        <v>60643</v>
      </c>
      <c r="E6940" s="2" t="s">
        <v>60644</v>
      </c>
      <c r="F6940" s="2" t="s">
        <v>45281</v>
      </c>
      <c r="G6940" s="2" t="s">
        <v>42462</v>
      </c>
      <c r="H6940" s="2" t="s">
        <v>42462</v>
      </c>
      <c r="I6940" s="2" t="s">
        <v>42462</v>
      </c>
    </row>
    <row r="6941" spans="1:9" x14ac:dyDescent="0.25">
      <c r="A6941" s="1">
        <v>44589.60015046296</v>
      </c>
      <c r="B6941">
        <v>6940</v>
      </c>
      <c r="C6941" s="3" t="s">
        <v>60645</v>
      </c>
      <c r="D6941" s="2" t="s">
        <v>60646</v>
      </c>
      <c r="E6941" s="2" t="s">
        <v>60647</v>
      </c>
      <c r="F6941" s="2" t="s">
        <v>45281</v>
      </c>
      <c r="G6941" s="2" t="s">
        <v>42462</v>
      </c>
      <c r="H6941" s="2" t="s">
        <v>42462</v>
      </c>
      <c r="I6941" s="2" t="s">
        <v>42462</v>
      </c>
    </row>
    <row r="6942" spans="1:9" x14ac:dyDescent="0.25">
      <c r="A6942" s="1">
        <v>44589.600844907407</v>
      </c>
      <c r="B6942">
        <v>6941</v>
      </c>
      <c r="C6942" s="3" t="s">
        <v>59246</v>
      </c>
      <c r="D6942" s="2" t="s">
        <v>60648</v>
      </c>
      <c r="E6942" s="2" t="s">
        <v>60649</v>
      </c>
      <c r="F6942" s="2" t="s">
        <v>45401</v>
      </c>
      <c r="G6942" s="2" t="s">
        <v>42462</v>
      </c>
      <c r="H6942" s="2" t="s">
        <v>42462</v>
      </c>
      <c r="I6942" s="2" t="s">
        <v>42462</v>
      </c>
    </row>
    <row r="6943" spans="1:9" x14ac:dyDescent="0.25">
      <c r="A6943" s="1">
        <v>44589.601539351854</v>
      </c>
      <c r="B6943">
        <v>6942</v>
      </c>
      <c r="C6943" s="3" t="s">
        <v>60189</v>
      </c>
      <c r="D6943" s="2" t="s">
        <v>60650</v>
      </c>
      <c r="E6943" s="2" t="s">
        <v>60651</v>
      </c>
      <c r="F6943" s="2" t="s">
        <v>45281</v>
      </c>
      <c r="G6943" s="2" t="s">
        <v>42462</v>
      </c>
      <c r="H6943" s="2" t="s">
        <v>42462</v>
      </c>
      <c r="I6943" s="2" t="s">
        <v>42462</v>
      </c>
    </row>
    <row r="6944" spans="1:9" x14ac:dyDescent="0.25">
      <c r="A6944" s="1">
        <v>44589.602233796293</v>
      </c>
      <c r="B6944">
        <v>6943</v>
      </c>
      <c r="C6944" s="3" t="s">
        <v>60652</v>
      </c>
      <c r="D6944" s="2" t="s">
        <v>60653</v>
      </c>
      <c r="E6944" s="2" t="s">
        <v>60654</v>
      </c>
      <c r="F6944" s="2" t="s">
        <v>45401</v>
      </c>
      <c r="G6944" s="2" t="s">
        <v>42462</v>
      </c>
      <c r="H6944" s="2" t="s">
        <v>42462</v>
      </c>
      <c r="I6944" s="2" t="s">
        <v>42462</v>
      </c>
    </row>
    <row r="6945" spans="1:9" x14ac:dyDescent="0.25">
      <c r="A6945" s="1">
        <v>44589.60292824074</v>
      </c>
      <c r="B6945">
        <v>6944</v>
      </c>
      <c r="C6945" s="3" t="s">
        <v>60655</v>
      </c>
      <c r="D6945" s="2" t="s">
        <v>60656</v>
      </c>
      <c r="E6945" s="2" t="s">
        <v>60657</v>
      </c>
      <c r="F6945" s="2" t="s">
        <v>45401</v>
      </c>
      <c r="G6945" s="2" t="s">
        <v>42462</v>
      </c>
      <c r="H6945" s="2" t="s">
        <v>42462</v>
      </c>
      <c r="I6945" s="2" t="s">
        <v>42462</v>
      </c>
    </row>
    <row r="6946" spans="1:9" x14ac:dyDescent="0.25">
      <c r="A6946" s="1">
        <v>44589.603622685187</v>
      </c>
      <c r="B6946">
        <v>6945</v>
      </c>
      <c r="C6946" s="3" t="s">
        <v>60658</v>
      </c>
      <c r="D6946" s="2" t="s">
        <v>60659</v>
      </c>
      <c r="E6946" s="2" t="s">
        <v>60660</v>
      </c>
      <c r="F6946" s="2" t="s">
        <v>45401</v>
      </c>
      <c r="G6946" s="2" t="s">
        <v>42462</v>
      </c>
      <c r="H6946" s="2" t="s">
        <v>42462</v>
      </c>
      <c r="I6946" s="2" t="s">
        <v>42462</v>
      </c>
    </row>
    <row r="6947" spans="1:9" x14ac:dyDescent="0.25">
      <c r="A6947" s="1">
        <v>44589.604317129626</v>
      </c>
      <c r="B6947">
        <v>6946</v>
      </c>
      <c r="C6947" s="3" t="s">
        <v>59430</v>
      </c>
      <c r="D6947" s="2" t="s">
        <v>60661</v>
      </c>
      <c r="E6947" s="2" t="s">
        <v>60662</v>
      </c>
      <c r="F6947" s="2" t="s">
        <v>45281</v>
      </c>
      <c r="G6947" s="2" t="s">
        <v>42462</v>
      </c>
      <c r="H6947" s="2" t="s">
        <v>42462</v>
      </c>
      <c r="I6947" s="2" t="s">
        <v>42462</v>
      </c>
    </row>
    <row r="6948" spans="1:9" x14ac:dyDescent="0.25">
      <c r="A6948" s="1">
        <v>44589.605000000003</v>
      </c>
      <c r="B6948">
        <v>6947</v>
      </c>
      <c r="C6948" s="3" t="s">
        <v>60663</v>
      </c>
      <c r="D6948" s="2" t="s">
        <v>60664</v>
      </c>
      <c r="E6948" s="2" t="s">
        <v>60665</v>
      </c>
      <c r="F6948" s="2" t="s">
        <v>45281</v>
      </c>
      <c r="G6948" s="2" t="s">
        <v>42462</v>
      </c>
      <c r="H6948" s="2" t="s">
        <v>42462</v>
      </c>
      <c r="I6948" s="2" t="s">
        <v>42462</v>
      </c>
    </row>
    <row r="6949" spans="1:9" x14ac:dyDescent="0.25">
      <c r="A6949" s="1">
        <v>44589.605706018519</v>
      </c>
      <c r="B6949">
        <v>6948</v>
      </c>
      <c r="C6949" s="3" t="s">
        <v>60666</v>
      </c>
      <c r="D6949" s="2" t="s">
        <v>60667</v>
      </c>
      <c r="E6949" s="2" t="s">
        <v>60668</v>
      </c>
      <c r="F6949" s="2" t="s">
        <v>45281</v>
      </c>
      <c r="G6949" s="2" t="s">
        <v>42462</v>
      </c>
      <c r="H6949" s="2" t="s">
        <v>42462</v>
      </c>
      <c r="I6949" s="2" t="s">
        <v>42462</v>
      </c>
    </row>
    <row r="6950" spans="1:9" x14ac:dyDescent="0.25">
      <c r="A6950" s="1">
        <v>44589.606412037036</v>
      </c>
      <c r="B6950">
        <v>6949</v>
      </c>
      <c r="C6950" s="3" t="s">
        <v>58616</v>
      </c>
      <c r="D6950" s="2" t="s">
        <v>60669</v>
      </c>
      <c r="E6950" s="2" t="s">
        <v>60670</v>
      </c>
      <c r="F6950" s="2" t="s">
        <v>45281</v>
      </c>
      <c r="G6950" s="2" t="s">
        <v>42462</v>
      </c>
      <c r="H6950" s="2" t="s">
        <v>42462</v>
      </c>
      <c r="I6950" s="2" t="s">
        <v>42462</v>
      </c>
    </row>
    <row r="6951" spans="1:9" x14ac:dyDescent="0.25">
      <c r="A6951" s="1">
        <v>44589.607094907406</v>
      </c>
      <c r="B6951">
        <v>6950</v>
      </c>
      <c r="C6951" s="3" t="s">
        <v>60671</v>
      </c>
      <c r="D6951" s="2" t="s">
        <v>60672</v>
      </c>
      <c r="E6951" s="2" t="s">
        <v>60673</v>
      </c>
      <c r="F6951" s="2" t="s">
        <v>45285</v>
      </c>
      <c r="G6951" s="2" t="s">
        <v>42462</v>
      </c>
      <c r="H6951" s="2" t="s">
        <v>42462</v>
      </c>
      <c r="I6951" s="2" t="s">
        <v>42462</v>
      </c>
    </row>
    <row r="6952" spans="1:9" x14ac:dyDescent="0.25">
      <c r="A6952" s="1">
        <v>44589.607789351852</v>
      </c>
      <c r="B6952">
        <v>6951</v>
      </c>
      <c r="C6952" s="3" t="s">
        <v>60674</v>
      </c>
      <c r="D6952" s="2" t="s">
        <v>60675</v>
      </c>
      <c r="E6952" s="2" t="s">
        <v>60676</v>
      </c>
      <c r="F6952" s="2" t="s">
        <v>45285</v>
      </c>
      <c r="G6952" s="2" t="s">
        <v>42462</v>
      </c>
      <c r="H6952" s="2" t="s">
        <v>42462</v>
      </c>
      <c r="I6952" s="2" t="s">
        <v>42462</v>
      </c>
    </row>
    <row r="6953" spans="1:9" x14ac:dyDescent="0.25">
      <c r="A6953" s="1">
        <v>44589.608483796299</v>
      </c>
      <c r="B6953">
        <v>6952</v>
      </c>
      <c r="C6953" s="3" t="s">
        <v>60677</v>
      </c>
      <c r="D6953" s="2" t="s">
        <v>60678</v>
      </c>
      <c r="E6953" s="2" t="s">
        <v>60679</v>
      </c>
      <c r="F6953" s="2" t="s">
        <v>45376</v>
      </c>
      <c r="G6953" s="2" t="s">
        <v>42462</v>
      </c>
      <c r="H6953" s="2" t="s">
        <v>42462</v>
      </c>
      <c r="I6953" s="2" t="s">
        <v>42462</v>
      </c>
    </row>
    <row r="6954" spans="1:9" x14ac:dyDescent="0.25">
      <c r="A6954" s="1">
        <v>44589.609178240738</v>
      </c>
      <c r="B6954">
        <v>6953</v>
      </c>
      <c r="C6954" s="3" t="s">
        <v>60680</v>
      </c>
      <c r="D6954" s="2" t="s">
        <v>60681</v>
      </c>
      <c r="E6954" s="2" t="s">
        <v>60682</v>
      </c>
      <c r="F6954" s="2" t="s">
        <v>45376</v>
      </c>
      <c r="G6954" s="2" t="s">
        <v>42462</v>
      </c>
      <c r="H6954" s="2" t="s">
        <v>42462</v>
      </c>
      <c r="I6954" s="2" t="s">
        <v>42462</v>
      </c>
    </row>
    <row r="6955" spans="1:9" x14ac:dyDescent="0.25">
      <c r="A6955" s="1">
        <v>44589.609872685185</v>
      </c>
      <c r="B6955">
        <v>6954</v>
      </c>
      <c r="C6955" s="3" t="s">
        <v>60683</v>
      </c>
      <c r="D6955" s="2" t="s">
        <v>60684</v>
      </c>
      <c r="E6955" s="2" t="s">
        <v>60685</v>
      </c>
      <c r="F6955" s="2" t="s">
        <v>45376</v>
      </c>
      <c r="G6955" s="2" t="s">
        <v>42462</v>
      </c>
      <c r="H6955" s="2" t="s">
        <v>42462</v>
      </c>
      <c r="I6955" s="2" t="s">
        <v>42462</v>
      </c>
    </row>
    <row r="6956" spans="1:9" x14ac:dyDescent="0.25">
      <c r="A6956" s="1">
        <v>44589.610590277778</v>
      </c>
      <c r="B6956">
        <v>6955</v>
      </c>
      <c r="C6956" s="3" t="s">
        <v>60686</v>
      </c>
      <c r="D6956" s="2" t="s">
        <v>60687</v>
      </c>
      <c r="E6956" s="2" t="s">
        <v>60688</v>
      </c>
      <c r="F6956" s="2" t="s">
        <v>45376</v>
      </c>
      <c r="G6956" s="2" t="s">
        <v>42462</v>
      </c>
      <c r="H6956" s="2" t="s">
        <v>42462</v>
      </c>
      <c r="I6956" s="2" t="s">
        <v>42462</v>
      </c>
    </row>
    <row r="6957" spans="1:9" x14ac:dyDescent="0.25">
      <c r="A6957" s="1">
        <v>44589.611261574071</v>
      </c>
      <c r="B6957">
        <v>6956</v>
      </c>
      <c r="C6957" s="3" t="s">
        <v>60689</v>
      </c>
      <c r="D6957" s="2" t="s">
        <v>60690</v>
      </c>
      <c r="E6957" s="2" t="s">
        <v>60691</v>
      </c>
      <c r="F6957" s="2" t="s">
        <v>45376</v>
      </c>
      <c r="G6957" s="2" t="s">
        <v>42462</v>
      </c>
      <c r="H6957" s="2" t="s">
        <v>42462</v>
      </c>
      <c r="I6957" s="2" t="s">
        <v>42462</v>
      </c>
    </row>
    <row r="6958" spans="1:9" x14ac:dyDescent="0.25">
      <c r="A6958" s="1">
        <v>44589.611956018518</v>
      </c>
      <c r="B6958">
        <v>6957</v>
      </c>
      <c r="C6958" s="3" t="s">
        <v>60692</v>
      </c>
      <c r="D6958" s="2" t="s">
        <v>60693</v>
      </c>
      <c r="E6958" s="2" t="s">
        <v>60694</v>
      </c>
      <c r="F6958" s="2" t="s">
        <v>45376</v>
      </c>
      <c r="G6958" s="2" t="s">
        <v>42462</v>
      </c>
      <c r="H6958" s="2" t="s">
        <v>42462</v>
      </c>
      <c r="I6958" s="2" t="s">
        <v>42462</v>
      </c>
    </row>
    <row r="6959" spans="1:9" x14ac:dyDescent="0.25">
      <c r="A6959" s="1">
        <v>44589.612650462965</v>
      </c>
      <c r="B6959">
        <v>6958</v>
      </c>
      <c r="C6959" s="3" t="s">
        <v>60695</v>
      </c>
      <c r="D6959" s="2" t="s">
        <v>60696</v>
      </c>
      <c r="E6959" s="2" t="s">
        <v>60697</v>
      </c>
      <c r="F6959" s="2" t="s">
        <v>45376</v>
      </c>
      <c r="G6959" s="2" t="s">
        <v>42462</v>
      </c>
      <c r="H6959" s="2" t="s">
        <v>42462</v>
      </c>
      <c r="I6959" s="2" t="s">
        <v>42462</v>
      </c>
    </row>
    <row r="6960" spans="1:9" x14ac:dyDescent="0.25">
      <c r="A6960" s="1">
        <v>44589.613344907404</v>
      </c>
      <c r="B6960">
        <v>6959</v>
      </c>
      <c r="C6960" s="3" t="s">
        <v>60698</v>
      </c>
      <c r="D6960" s="2" t="s">
        <v>60699</v>
      </c>
      <c r="E6960" s="2" t="s">
        <v>60700</v>
      </c>
      <c r="F6960" s="2" t="s">
        <v>45376</v>
      </c>
      <c r="G6960" s="2" t="s">
        <v>42462</v>
      </c>
      <c r="H6960" s="2" t="s">
        <v>42462</v>
      </c>
      <c r="I6960" s="2" t="s">
        <v>42462</v>
      </c>
    </row>
    <row r="6961" spans="1:9" x14ac:dyDescent="0.25">
      <c r="A6961" s="1">
        <v>44589.614039351851</v>
      </c>
      <c r="B6961">
        <v>6960</v>
      </c>
      <c r="C6961" s="3" t="s">
        <v>60701</v>
      </c>
      <c r="D6961" s="2" t="s">
        <v>60702</v>
      </c>
      <c r="E6961" s="2" t="s">
        <v>60703</v>
      </c>
      <c r="F6961" s="2" t="s">
        <v>45285</v>
      </c>
      <c r="G6961" s="2" t="s">
        <v>42462</v>
      </c>
      <c r="H6961" s="2" t="s">
        <v>42462</v>
      </c>
      <c r="I6961" s="2" t="s">
        <v>42462</v>
      </c>
    </row>
    <row r="6962" spans="1:9" x14ac:dyDescent="0.25">
      <c r="A6962" s="1">
        <v>44589.614722222221</v>
      </c>
      <c r="B6962">
        <v>6961</v>
      </c>
      <c r="C6962" s="3" t="s">
        <v>60704</v>
      </c>
      <c r="D6962" s="2" t="s">
        <v>60705</v>
      </c>
      <c r="E6962" s="2" t="s">
        <v>60706</v>
      </c>
      <c r="F6962" s="2" t="s">
        <v>45281</v>
      </c>
      <c r="G6962" s="2" t="s">
        <v>42462</v>
      </c>
      <c r="H6962" s="2" t="s">
        <v>42462</v>
      </c>
      <c r="I6962" s="2" t="s">
        <v>42462</v>
      </c>
    </row>
    <row r="6963" spans="1:9" x14ac:dyDescent="0.25">
      <c r="A6963" s="1">
        <v>44589.615416666667</v>
      </c>
      <c r="B6963">
        <v>6962</v>
      </c>
      <c r="C6963" s="3" t="s">
        <v>60707</v>
      </c>
      <c r="D6963" s="2" t="s">
        <v>60708</v>
      </c>
      <c r="E6963" s="2" t="s">
        <v>60709</v>
      </c>
      <c r="F6963" s="2" t="s">
        <v>45376</v>
      </c>
      <c r="G6963" s="2" t="s">
        <v>42462</v>
      </c>
      <c r="H6963" s="2" t="s">
        <v>42462</v>
      </c>
      <c r="I6963" s="2" t="s">
        <v>42463</v>
      </c>
    </row>
    <row r="6964" spans="1:9" x14ac:dyDescent="0.25">
      <c r="A6964" s="1">
        <v>44589.616122685184</v>
      </c>
      <c r="B6964">
        <v>6963</v>
      </c>
      <c r="C6964" s="3" t="s">
        <v>59100</v>
      </c>
      <c r="D6964" s="2" t="s">
        <v>60710</v>
      </c>
      <c r="E6964" s="2" t="s">
        <v>60711</v>
      </c>
      <c r="F6964" s="2" t="s">
        <v>45376</v>
      </c>
      <c r="G6964" s="2" t="s">
        <v>42462</v>
      </c>
      <c r="H6964" s="2" t="s">
        <v>42462</v>
      </c>
      <c r="I6964" s="2" t="s">
        <v>42462</v>
      </c>
    </row>
    <row r="6965" spans="1:9" x14ac:dyDescent="0.25">
      <c r="A6965" s="1">
        <v>44589.61681712963</v>
      </c>
      <c r="B6965">
        <v>6964</v>
      </c>
      <c r="C6965" s="3" t="s">
        <v>60712</v>
      </c>
      <c r="D6965" s="2" t="s">
        <v>60713</v>
      </c>
      <c r="E6965" s="2" t="s">
        <v>60714</v>
      </c>
      <c r="F6965" s="2" t="s">
        <v>45263</v>
      </c>
      <c r="G6965" s="2" t="s">
        <v>42462</v>
      </c>
      <c r="H6965" s="2" t="s">
        <v>42462</v>
      </c>
      <c r="I6965" s="2" t="s">
        <v>42462</v>
      </c>
    </row>
    <row r="6966" spans="1:9" x14ac:dyDescent="0.25">
      <c r="A6966" s="1">
        <v>44589.617511574077</v>
      </c>
      <c r="B6966">
        <v>6965</v>
      </c>
      <c r="C6966" s="3" t="s">
        <v>59484</v>
      </c>
      <c r="D6966" s="2" t="s">
        <v>60715</v>
      </c>
      <c r="E6966" s="2" t="s">
        <v>60716</v>
      </c>
      <c r="F6966" s="2" t="s">
        <v>45263</v>
      </c>
      <c r="G6966" s="2" t="s">
        <v>42462</v>
      </c>
      <c r="H6966" s="2" t="s">
        <v>42462</v>
      </c>
      <c r="I6966" s="2" t="s">
        <v>42462</v>
      </c>
    </row>
    <row r="6967" spans="1:9" x14ac:dyDescent="0.25">
      <c r="A6967" s="1">
        <v>44589.618206018517</v>
      </c>
      <c r="B6967">
        <v>6966</v>
      </c>
      <c r="C6967" s="3" t="s">
        <v>59914</v>
      </c>
      <c r="D6967" s="2" t="s">
        <v>60717</v>
      </c>
      <c r="E6967" s="2" t="s">
        <v>60718</v>
      </c>
      <c r="F6967" s="2" t="s">
        <v>45263</v>
      </c>
      <c r="G6967" s="2" t="s">
        <v>42462</v>
      </c>
      <c r="H6967" s="2" t="s">
        <v>42462</v>
      </c>
      <c r="I6967" s="2" t="s">
        <v>42462</v>
      </c>
    </row>
    <row r="6968" spans="1:9" x14ac:dyDescent="0.25">
      <c r="A6968" s="1">
        <v>44589.618900462963</v>
      </c>
      <c r="B6968">
        <v>6967</v>
      </c>
      <c r="C6968" s="3" t="s">
        <v>60538</v>
      </c>
      <c r="D6968" s="2" t="s">
        <v>60719</v>
      </c>
      <c r="E6968" s="2" t="s">
        <v>60720</v>
      </c>
      <c r="F6968" s="2" t="s">
        <v>45263</v>
      </c>
      <c r="G6968" s="2" t="s">
        <v>42462</v>
      </c>
      <c r="H6968" s="2" t="s">
        <v>42462</v>
      </c>
      <c r="I6968" s="2" t="s">
        <v>42462</v>
      </c>
    </row>
    <row r="6969" spans="1:9" x14ac:dyDescent="0.25">
      <c r="A6969" s="1">
        <v>44589.61959490741</v>
      </c>
      <c r="B6969">
        <v>6968</v>
      </c>
      <c r="C6969" s="3" t="s">
        <v>59799</v>
      </c>
      <c r="D6969" s="2" t="s">
        <v>60721</v>
      </c>
      <c r="E6969" s="2" t="s">
        <v>60722</v>
      </c>
      <c r="F6969" s="2" t="s">
        <v>45263</v>
      </c>
      <c r="G6969" s="2" t="s">
        <v>42462</v>
      </c>
      <c r="H6969" s="2" t="s">
        <v>42462</v>
      </c>
      <c r="I6969" s="2" t="s">
        <v>42462</v>
      </c>
    </row>
    <row r="6970" spans="1:9" x14ac:dyDescent="0.25">
      <c r="A6970" s="1">
        <v>44589.620289351849</v>
      </c>
      <c r="B6970">
        <v>6969</v>
      </c>
      <c r="C6970" s="3" t="s">
        <v>58235</v>
      </c>
      <c r="D6970" s="2" t="s">
        <v>60723</v>
      </c>
      <c r="E6970" s="2" t="s">
        <v>60724</v>
      </c>
      <c r="F6970" s="2" t="s">
        <v>45263</v>
      </c>
      <c r="G6970" s="2" t="s">
        <v>42462</v>
      </c>
      <c r="H6970" s="2" t="s">
        <v>42462</v>
      </c>
      <c r="I6970" s="2" t="s">
        <v>42462</v>
      </c>
    </row>
    <row r="6971" spans="1:9" x14ac:dyDescent="0.25">
      <c r="A6971" s="1">
        <v>44589.620983796296</v>
      </c>
      <c r="B6971">
        <v>6970</v>
      </c>
      <c r="C6971" s="3" t="s">
        <v>60725</v>
      </c>
      <c r="D6971" s="2" t="s">
        <v>60726</v>
      </c>
      <c r="E6971" s="2" t="s">
        <v>60727</v>
      </c>
      <c r="F6971" s="2" t="s">
        <v>45376</v>
      </c>
      <c r="G6971" s="2" t="s">
        <v>42462</v>
      </c>
      <c r="H6971" s="2" t="s">
        <v>42462</v>
      </c>
      <c r="I6971" s="2" t="s">
        <v>42462</v>
      </c>
    </row>
    <row r="6972" spans="1:9" x14ac:dyDescent="0.25">
      <c r="A6972" s="1">
        <v>44589.621678240743</v>
      </c>
      <c r="B6972">
        <v>6971</v>
      </c>
      <c r="C6972" s="3" t="s">
        <v>60145</v>
      </c>
      <c r="D6972" s="2" t="s">
        <v>60728</v>
      </c>
      <c r="E6972" s="2" t="s">
        <v>60729</v>
      </c>
      <c r="F6972" s="2" t="s">
        <v>45376</v>
      </c>
      <c r="G6972" s="2" t="s">
        <v>42463</v>
      </c>
      <c r="H6972" s="2" t="s">
        <v>42463</v>
      </c>
      <c r="I6972" s="2" t="s">
        <v>42463</v>
      </c>
    </row>
    <row r="6973" spans="1:9" x14ac:dyDescent="0.25">
      <c r="A6973" s="1">
        <v>44589.622372685182</v>
      </c>
      <c r="B6973">
        <v>6972</v>
      </c>
      <c r="C6973" s="3" t="s">
        <v>60730</v>
      </c>
      <c r="D6973" s="2" t="s">
        <v>60731</v>
      </c>
      <c r="E6973" s="2" t="s">
        <v>60732</v>
      </c>
      <c r="F6973" s="2" t="s">
        <v>45376</v>
      </c>
      <c r="G6973" s="2" t="s">
        <v>42462</v>
      </c>
      <c r="H6973" s="2" t="s">
        <v>42462</v>
      </c>
      <c r="I6973" s="2" t="s">
        <v>42462</v>
      </c>
    </row>
    <row r="6974" spans="1:9" x14ac:dyDescent="0.25">
      <c r="A6974" s="1">
        <v>44589.623067129629</v>
      </c>
      <c r="B6974">
        <v>6973</v>
      </c>
      <c r="C6974" s="3" t="s">
        <v>60733</v>
      </c>
      <c r="D6974" s="2" t="s">
        <v>60734</v>
      </c>
      <c r="E6974" s="2" t="s">
        <v>60735</v>
      </c>
      <c r="F6974" s="2" t="s">
        <v>45376</v>
      </c>
      <c r="G6974" s="2" t="s">
        <v>42462</v>
      </c>
      <c r="H6974" s="2" t="s">
        <v>42462</v>
      </c>
      <c r="I6974" s="2" t="s">
        <v>42462</v>
      </c>
    </row>
    <row r="6975" spans="1:9" x14ac:dyDescent="0.25">
      <c r="A6975" s="1">
        <v>44589.623761574076</v>
      </c>
      <c r="B6975">
        <v>6974</v>
      </c>
      <c r="C6975" s="3" t="s">
        <v>60736</v>
      </c>
      <c r="D6975" s="2" t="s">
        <v>60737</v>
      </c>
      <c r="E6975" s="2" t="s">
        <v>60738</v>
      </c>
      <c r="F6975" s="2" t="s">
        <v>45263</v>
      </c>
      <c r="G6975" s="2" t="s">
        <v>42462</v>
      </c>
      <c r="H6975" s="2" t="s">
        <v>42462</v>
      </c>
      <c r="I6975" s="2" t="s">
        <v>42462</v>
      </c>
    </row>
    <row r="6976" spans="1:9" x14ac:dyDescent="0.25">
      <c r="A6976" s="1">
        <v>44589.624444444446</v>
      </c>
      <c r="B6976">
        <v>6975</v>
      </c>
      <c r="C6976" s="3" t="s">
        <v>60739</v>
      </c>
      <c r="D6976" s="2" t="s">
        <v>60740</v>
      </c>
      <c r="E6976" s="2" t="s">
        <v>60741</v>
      </c>
      <c r="F6976" s="2" t="s">
        <v>45263</v>
      </c>
      <c r="G6976" s="2" t="s">
        <v>42463</v>
      </c>
      <c r="H6976" s="2" t="s">
        <v>42462</v>
      </c>
      <c r="I6976" s="2" t="s">
        <v>42462</v>
      </c>
    </row>
    <row r="6977" spans="1:9" x14ac:dyDescent="0.25">
      <c r="A6977" s="1">
        <v>44589.625138888892</v>
      </c>
      <c r="B6977">
        <v>6976</v>
      </c>
      <c r="C6977" s="3" t="s">
        <v>60742</v>
      </c>
      <c r="D6977" s="2" t="s">
        <v>60743</v>
      </c>
      <c r="E6977" s="2" t="s">
        <v>60744</v>
      </c>
      <c r="F6977" s="2" t="s">
        <v>45263</v>
      </c>
      <c r="G6977" s="2" t="s">
        <v>42462</v>
      </c>
      <c r="H6977" s="2" t="s">
        <v>42462</v>
      </c>
      <c r="I6977" s="2" t="s">
        <v>42462</v>
      </c>
    </row>
    <row r="6978" spans="1:9" x14ac:dyDescent="0.25">
      <c r="A6978" s="1">
        <v>44589.625844907408</v>
      </c>
      <c r="B6978">
        <v>6977</v>
      </c>
      <c r="C6978" s="3" t="s">
        <v>60745</v>
      </c>
      <c r="D6978" s="2" t="s">
        <v>60746</v>
      </c>
      <c r="E6978" s="2" t="s">
        <v>60747</v>
      </c>
      <c r="F6978" s="2" t="s">
        <v>45263</v>
      </c>
      <c r="G6978" s="2" t="s">
        <v>42462</v>
      </c>
      <c r="H6978" s="2" t="s">
        <v>42462</v>
      </c>
      <c r="I6978" s="2" t="s">
        <v>42462</v>
      </c>
    </row>
    <row r="6979" spans="1:9" x14ac:dyDescent="0.25">
      <c r="A6979" s="1">
        <v>44589.626539351855</v>
      </c>
      <c r="B6979">
        <v>6978</v>
      </c>
      <c r="C6979" s="3" t="s">
        <v>60748</v>
      </c>
      <c r="D6979" s="2" t="s">
        <v>60749</v>
      </c>
      <c r="E6979" s="2" t="s">
        <v>60750</v>
      </c>
      <c r="F6979" s="2" t="s">
        <v>45376</v>
      </c>
      <c r="G6979" s="2" t="s">
        <v>42462</v>
      </c>
      <c r="H6979" s="2" t="s">
        <v>42462</v>
      </c>
      <c r="I6979" s="2" t="s">
        <v>42462</v>
      </c>
    </row>
    <row r="6980" spans="1:9" x14ac:dyDescent="0.25">
      <c r="A6980" s="1">
        <v>44589.627233796295</v>
      </c>
      <c r="B6980">
        <v>6979</v>
      </c>
      <c r="C6980" s="3" t="s">
        <v>60751</v>
      </c>
      <c r="D6980" s="2" t="s">
        <v>60752</v>
      </c>
      <c r="E6980" s="2" t="s">
        <v>60753</v>
      </c>
      <c r="F6980" s="2" t="s">
        <v>45285</v>
      </c>
      <c r="G6980" s="2" t="s">
        <v>42462</v>
      </c>
      <c r="H6980" s="2" t="s">
        <v>42462</v>
      </c>
      <c r="I6980" s="2" t="s">
        <v>42462</v>
      </c>
    </row>
    <row r="6981" spans="1:9" x14ac:dyDescent="0.25">
      <c r="A6981" s="1">
        <v>44589.627928240741</v>
      </c>
      <c r="B6981">
        <v>6980</v>
      </c>
      <c r="C6981" s="3" t="s">
        <v>60754</v>
      </c>
      <c r="D6981" s="2" t="s">
        <v>60755</v>
      </c>
      <c r="E6981" s="2" t="s">
        <v>60756</v>
      </c>
      <c r="F6981" s="2" t="s">
        <v>45285</v>
      </c>
      <c r="G6981" s="2" t="s">
        <v>42462</v>
      </c>
      <c r="H6981" s="2" t="s">
        <v>42462</v>
      </c>
      <c r="I6981" s="2" t="s">
        <v>42462</v>
      </c>
    </row>
    <row r="6982" spans="1:9" x14ac:dyDescent="0.25">
      <c r="A6982" s="1">
        <v>44589.628622685188</v>
      </c>
      <c r="B6982">
        <v>6981</v>
      </c>
      <c r="C6982" s="3" t="s">
        <v>60757</v>
      </c>
      <c r="D6982" s="2" t="s">
        <v>60758</v>
      </c>
      <c r="E6982" s="2" t="s">
        <v>60759</v>
      </c>
      <c r="F6982" s="2" t="s">
        <v>45376</v>
      </c>
      <c r="G6982" s="2" t="s">
        <v>42462</v>
      </c>
      <c r="H6982" s="2" t="s">
        <v>42462</v>
      </c>
      <c r="I6982" s="2" t="s">
        <v>42462</v>
      </c>
    </row>
    <row r="6983" spans="1:9" x14ac:dyDescent="0.25">
      <c r="A6983" s="1">
        <v>44589.629317129627</v>
      </c>
      <c r="B6983">
        <v>6982</v>
      </c>
      <c r="C6983" s="3" t="s">
        <v>58963</v>
      </c>
      <c r="D6983" s="2" t="s">
        <v>60760</v>
      </c>
      <c r="E6983" s="2" t="s">
        <v>60761</v>
      </c>
      <c r="F6983" s="2" t="s">
        <v>45376</v>
      </c>
      <c r="G6983" s="2" t="s">
        <v>42462</v>
      </c>
      <c r="H6983" s="2" t="s">
        <v>42462</v>
      </c>
      <c r="I6983" s="2" t="s">
        <v>42462</v>
      </c>
    </row>
    <row r="6984" spans="1:9" x14ac:dyDescent="0.25">
      <c r="A6984" s="1">
        <v>44589.630011574074</v>
      </c>
      <c r="B6984">
        <v>6983</v>
      </c>
      <c r="C6984" s="3" t="s">
        <v>60428</v>
      </c>
      <c r="D6984" s="2" t="s">
        <v>60762</v>
      </c>
      <c r="E6984" s="2" t="s">
        <v>60763</v>
      </c>
      <c r="F6984" s="2" t="s">
        <v>45281</v>
      </c>
      <c r="G6984" s="2" t="s">
        <v>42462</v>
      </c>
      <c r="H6984" s="2" t="s">
        <v>42462</v>
      </c>
      <c r="I6984" s="2" t="s">
        <v>42462</v>
      </c>
    </row>
    <row r="6985" spans="1:9" x14ac:dyDescent="0.25">
      <c r="A6985" s="1">
        <v>44589.630706018521</v>
      </c>
      <c r="B6985">
        <v>6984</v>
      </c>
      <c r="C6985" s="3" t="s">
        <v>59856</v>
      </c>
      <c r="D6985" s="2" t="s">
        <v>60764</v>
      </c>
      <c r="E6985" s="2" t="s">
        <v>60765</v>
      </c>
      <c r="F6985" s="2" t="s">
        <v>45281</v>
      </c>
      <c r="G6985" s="2" t="s">
        <v>42462</v>
      </c>
      <c r="H6985" s="2" t="s">
        <v>42462</v>
      </c>
      <c r="I6985" s="2" t="s">
        <v>42462</v>
      </c>
    </row>
    <row r="6986" spans="1:9" x14ac:dyDescent="0.25">
      <c r="A6986" s="1">
        <v>44589.63140046296</v>
      </c>
      <c r="B6986">
        <v>6985</v>
      </c>
      <c r="C6986" s="3" t="s">
        <v>60766</v>
      </c>
      <c r="D6986" s="2" t="s">
        <v>60767</v>
      </c>
      <c r="E6986" s="2" t="s">
        <v>60768</v>
      </c>
      <c r="F6986" s="2" t="s">
        <v>45281</v>
      </c>
      <c r="G6986" s="2" t="s">
        <v>42462</v>
      </c>
      <c r="H6986" s="2" t="s">
        <v>42462</v>
      </c>
      <c r="I6986" s="2" t="s">
        <v>42462</v>
      </c>
    </row>
    <row r="6987" spans="1:9" x14ac:dyDescent="0.25">
      <c r="A6987" s="1">
        <v>44589.632094907407</v>
      </c>
      <c r="B6987">
        <v>6986</v>
      </c>
      <c r="C6987" s="3" t="s">
        <v>60769</v>
      </c>
      <c r="D6987" s="2" t="s">
        <v>60770</v>
      </c>
      <c r="E6987" s="2" t="s">
        <v>60771</v>
      </c>
      <c r="F6987" s="2" t="s">
        <v>45376</v>
      </c>
      <c r="G6987" s="2" t="s">
        <v>42462</v>
      </c>
      <c r="H6987" s="2" t="s">
        <v>42462</v>
      </c>
      <c r="I6987" s="2" t="s">
        <v>42462</v>
      </c>
    </row>
    <row r="6988" spans="1:9" x14ac:dyDescent="0.25">
      <c r="A6988" s="1">
        <v>44589.632789351854</v>
      </c>
      <c r="B6988">
        <v>6987</v>
      </c>
      <c r="C6988" s="3" t="s">
        <v>60772</v>
      </c>
      <c r="D6988" s="2" t="s">
        <v>60773</v>
      </c>
      <c r="E6988" s="2" t="s">
        <v>60774</v>
      </c>
      <c r="F6988" s="2" t="s">
        <v>45376</v>
      </c>
      <c r="G6988" s="2" t="s">
        <v>42462</v>
      </c>
      <c r="H6988" s="2" t="s">
        <v>42462</v>
      </c>
      <c r="I6988" s="2" t="s">
        <v>42462</v>
      </c>
    </row>
    <row r="6989" spans="1:9" x14ac:dyDescent="0.25">
      <c r="A6989" s="1">
        <v>44589.633483796293</v>
      </c>
      <c r="B6989">
        <v>6988</v>
      </c>
      <c r="C6989" s="3" t="s">
        <v>59853</v>
      </c>
      <c r="D6989" s="2" t="s">
        <v>60775</v>
      </c>
      <c r="E6989" s="2" t="s">
        <v>60776</v>
      </c>
      <c r="F6989" s="2" t="s">
        <v>45263</v>
      </c>
      <c r="G6989" s="2" t="s">
        <v>42462</v>
      </c>
      <c r="H6989" s="2" t="s">
        <v>42462</v>
      </c>
      <c r="I6989" s="2" t="s">
        <v>42462</v>
      </c>
    </row>
    <row r="6990" spans="1:9" x14ac:dyDescent="0.25">
      <c r="A6990" s="1">
        <v>44589.634166666663</v>
      </c>
      <c r="B6990">
        <v>6989</v>
      </c>
      <c r="C6990" s="3" t="s">
        <v>59251</v>
      </c>
      <c r="D6990" s="2" t="s">
        <v>60777</v>
      </c>
      <c r="E6990" s="2" t="s">
        <v>60778</v>
      </c>
      <c r="F6990" s="2" t="s">
        <v>45376</v>
      </c>
      <c r="G6990" s="2" t="s">
        <v>42462</v>
      </c>
      <c r="H6990" s="2" t="s">
        <v>42462</v>
      </c>
      <c r="I6990" s="2" t="s">
        <v>42462</v>
      </c>
    </row>
    <row r="6991" spans="1:9" x14ac:dyDescent="0.25">
      <c r="A6991" s="1">
        <v>44589.634872685187</v>
      </c>
      <c r="B6991">
        <v>6990</v>
      </c>
      <c r="C6991" s="3" t="s">
        <v>60779</v>
      </c>
      <c r="D6991" s="2" t="s">
        <v>60780</v>
      </c>
      <c r="E6991" s="2" t="s">
        <v>60781</v>
      </c>
      <c r="F6991" s="2" t="s">
        <v>45263</v>
      </c>
      <c r="G6991" s="2" t="s">
        <v>42462</v>
      </c>
      <c r="H6991" s="2" t="s">
        <v>42462</v>
      </c>
      <c r="I6991" s="2" t="s">
        <v>42462</v>
      </c>
    </row>
    <row r="6992" spans="1:9" x14ac:dyDescent="0.25">
      <c r="A6992" s="1">
        <v>44589.635555555556</v>
      </c>
      <c r="B6992">
        <v>6991</v>
      </c>
      <c r="C6992" s="3" t="s">
        <v>59690</v>
      </c>
      <c r="D6992" s="2" t="s">
        <v>60782</v>
      </c>
      <c r="E6992" s="2" t="s">
        <v>60783</v>
      </c>
      <c r="F6992" s="2" t="s">
        <v>45263</v>
      </c>
      <c r="G6992" s="2" t="s">
        <v>42462</v>
      </c>
      <c r="H6992" s="2" t="s">
        <v>42462</v>
      </c>
      <c r="I6992" s="2" t="s">
        <v>42462</v>
      </c>
    </row>
    <row r="6993" spans="1:9" x14ac:dyDescent="0.25">
      <c r="A6993" s="1">
        <v>44589.636261574073</v>
      </c>
      <c r="B6993">
        <v>6992</v>
      </c>
      <c r="C6993" s="3" t="s">
        <v>59690</v>
      </c>
      <c r="D6993" s="2" t="s">
        <v>60784</v>
      </c>
      <c r="E6993" s="2" t="s">
        <v>60783</v>
      </c>
      <c r="F6993" s="2" t="s">
        <v>45263</v>
      </c>
      <c r="G6993" s="2" t="s">
        <v>42462</v>
      </c>
      <c r="H6993" s="2" t="s">
        <v>42462</v>
      </c>
      <c r="I6993" s="2" t="s">
        <v>42462</v>
      </c>
    </row>
    <row r="6994" spans="1:9" x14ac:dyDescent="0.25">
      <c r="A6994" s="1">
        <v>44589.636956018519</v>
      </c>
      <c r="B6994">
        <v>6993</v>
      </c>
      <c r="C6994" s="3" t="s">
        <v>59285</v>
      </c>
      <c r="D6994" s="2" t="s">
        <v>60785</v>
      </c>
      <c r="E6994" s="2" t="s">
        <v>60786</v>
      </c>
      <c r="F6994" s="2" t="s">
        <v>45263</v>
      </c>
      <c r="G6994" s="2" t="s">
        <v>42462</v>
      </c>
      <c r="H6994" s="2" t="s">
        <v>42462</v>
      </c>
      <c r="I6994" s="2" t="s">
        <v>42462</v>
      </c>
    </row>
    <row r="6995" spans="1:9" x14ac:dyDescent="0.25">
      <c r="A6995" s="1">
        <v>44589.637650462966</v>
      </c>
      <c r="B6995">
        <v>6994</v>
      </c>
      <c r="C6995" s="3" t="s">
        <v>60364</v>
      </c>
      <c r="D6995" s="2" t="s">
        <v>60787</v>
      </c>
      <c r="E6995" s="2" t="s">
        <v>60788</v>
      </c>
      <c r="F6995" s="2" t="s">
        <v>45263</v>
      </c>
      <c r="G6995" s="2" t="s">
        <v>42462</v>
      </c>
      <c r="H6995" s="2" t="s">
        <v>42462</v>
      </c>
      <c r="I6995" s="2" t="s">
        <v>42462</v>
      </c>
    </row>
    <row r="6996" spans="1:9" x14ac:dyDescent="0.25">
      <c r="A6996" s="1">
        <v>44589.638344907406</v>
      </c>
      <c r="B6996">
        <v>6995</v>
      </c>
      <c r="C6996" s="3" t="s">
        <v>60789</v>
      </c>
      <c r="D6996" s="2" t="s">
        <v>60790</v>
      </c>
      <c r="E6996" s="2" t="s">
        <v>60791</v>
      </c>
      <c r="F6996" s="2" t="s">
        <v>45256</v>
      </c>
      <c r="G6996" s="2" t="s">
        <v>42462</v>
      </c>
      <c r="H6996" s="2" t="s">
        <v>42462</v>
      </c>
      <c r="I6996" s="2" t="s">
        <v>42462</v>
      </c>
    </row>
    <row r="6997" spans="1:9" x14ac:dyDescent="0.25">
      <c r="A6997" s="1">
        <v>44589.639039351852</v>
      </c>
      <c r="B6997">
        <v>6996</v>
      </c>
      <c r="C6997" s="3" t="s">
        <v>60538</v>
      </c>
      <c r="D6997" s="2" t="s">
        <v>60792</v>
      </c>
      <c r="E6997" s="2" t="s">
        <v>60793</v>
      </c>
      <c r="F6997" s="2" t="s">
        <v>45256</v>
      </c>
      <c r="G6997" s="2" t="s">
        <v>42462</v>
      </c>
      <c r="H6997" s="2" t="s">
        <v>42462</v>
      </c>
      <c r="I6997" s="2" t="s">
        <v>42462</v>
      </c>
    </row>
    <row r="6998" spans="1:9" x14ac:dyDescent="0.25">
      <c r="A6998" s="1">
        <v>44589.639733796299</v>
      </c>
      <c r="B6998">
        <v>6997</v>
      </c>
      <c r="C6998" s="3" t="s">
        <v>59928</v>
      </c>
      <c r="D6998" s="2" t="s">
        <v>60794</v>
      </c>
      <c r="E6998" s="2" t="s">
        <v>60795</v>
      </c>
      <c r="F6998" s="2" t="s">
        <v>45256</v>
      </c>
      <c r="G6998" s="2" t="s">
        <v>42462</v>
      </c>
      <c r="H6998" s="2" t="s">
        <v>42462</v>
      </c>
      <c r="I6998" s="2" t="s">
        <v>42462</v>
      </c>
    </row>
    <row r="6999" spans="1:9" x14ac:dyDescent="0.25">
      <c r="A6999" s="1">
        <v>44589.640428240738</v>
      </c>
      <c r="B6999">
        <v>6998</v>
      </c>
      <c r="C6999" s="3" t="s">
        <v>59142</v>
      </c>
      <c r="D6999" s="2" t="s">
        <v>60796</v>
      </c>
      <c r="E6999" s="2" t="s">
        <v>60797</v>
      </c>
      <c r="F6999" s="2" t="s">
        <v>45182</v>
      </c>
      <c r="G6999" s="2" t="s">
        <v>42462</v>
      </c>
      <c r="H6999" s="2" t="s">
        <v>42462</v>
      </c>
      <c r="I6999" s="2" t="s">
        <v>42462</v>
      </c>
    </row>
    <row r="7000" spans="1:9" x14ac:dyDescent="0.25">
      <c r="A7000" s="1">
        <v>44589.641122685185</v>
      </c>
      <c r="B7000">
        <v>6999</v>
      </c>
      <c r="C7000" s="3" t="s">
        <v>59121</v>
      </c>
      <c r="D7000" s="2" t="s">
        <v>60798</v>
      </c>
      <c r="E7000" s="2" t="s">
        <v>60799</v>
      </c>
      <c r="F7000" s="2" t="s">
        <v>45182</v>
      </c>
      <c r="G7000" s="2" t="s">
        <v>42462</v>
      </c>
      <c r="H7000" s="2" t="s">
        <v>42462</v>
      </c>
      <c r="I7000" s="2" t="s">
        <v>42462</v>
      </c>
    </row>
    <row r="7001" spans="1:9" x14ac:dyDescent="0.25">
      <c r="A7001" s="1">
        <v>44589.641817129632</v>
      </c>
      <c r="B7001">
        <v>7000</v>
      </c>
      <c r="C7001" s="3" t="s">
        <v>60800</v>
      </c>
      <c r="D7001" s="2" t="s">
        <v>60801</v>
      </c>
      <c r="E7001" s="2" t="s">
        <v>60802</v>
      </c>
      <c r="F7001" s="2" t="s">
        <v>44672</v>
      </c>
      <c r="G7001" s="2" t="s">
        <v>42462</v>
      </c>
      <c r="H7001" s="2" t="s">
        <v>42462</v>
      </c>
      <c r="I7001" s="2" t="s">
        <v>42462</v>
      </c>
    </row>
    <row r="7002" spans="1:9" x14ac:dyDescent="0.25">
      <c r="A7002" s="1">
        <v>44589.642500000002</v>
      </c>
      <c r="B7002">
        <v>7001</v>
      </c>
      <c r="C7002" s="3" t="s">
        <v>60803</v>
      </c>
      <c r="D7002" s="2" t="s">
        <v>60804</v>
      </c>
      <c r="E7002" s="2" t="s">
        <v>60805</v>
      </c>
      <c r="F7002" s="2" t="s">
        <v>44672</v>
      </c>
      <c r="G7002" s="2" t="s">
        <v>42462</v>
      </c>
      <c r="H7002" s="2" t="s">
        <v>42462</v>
      </c>
      <c r="I7002" s="2" t="s">
        <v>42462</v>
      </c>
    </row>
    <row r="7003" spans="1:9" x14ac:dyDescent="0.25">
      <c r="A7003" s="1">
        <v>44589.643194444441</v>
      </c>
      <c r="B7003">
        <v>7002</v>
      </c>
      <c r="C7003" s="3" t="s">
        <v>60806</v>
      </c>
      <c r="D7003" s="2" t="s">
        <v>60807</v>
      </c>
      <c r="E7003" s="2" t="s">
        <v>60808</v>
      </c>
      <c r="F7003" s="2" t="s">
        <v>44672</v>
      </c>
      <c r="G7003" s="2" t="s">
        <v>42462</v>
      </c>
      <c r="H7003" s="2" t="s">
        <v>42462</v>
      </c>
      <c r="I7003" s="2" t="s">
        <v>42462</v>
      </c>
    </row>
    <row r="7004" spans="1:9" x14ac:dyDescent="0.25">
      <c r="A7004" s="1">
        <v>44589.643900462965</v>
      </c>
      <c r="B7004">
        <v>7003</v>
      </c>
      <c r="C7004" s="3" t="s">
        <v>60806</v>
      </c>
      <c r="D7004" s="2" t="s">
        <v>60809</v>
      </c>
      <c r="E7004" s="2" t="s">
        <v>60808</v>
      </c>
      <c r="F7004" s="2" t="s">
        <v>44672</v>
      </c>
      <c r="G7004" s="2" t="s">
        <v>42462</v>
      </c>
      <c r="H7004" s="2" t="s">
        <v>42462</v>
      </c>
      <c r="I7004" s="2" t="s">
        <v>42462</v>
      </c>
    </row>
    <row r="7005" spans="1:9" x14ac:dyDescent="0.25">
      <c r="A7005" s="1">
        <v>44589.644594907404</v>
      </c>
      <c r="B7005">
        <v>7004</v>
      </c>
      <c r="C7005" s="3" t="s">
        <v>60810</v>
      </c>
      <c r="D7005" s="2" t="s">
        <v>60811</v>
      </c>
      <c r="E7005" s="2" t="s">
        <v>60812</v>
      </c>
      <c r="F7005" s="2" t="s">
        <v>44672</v>
      </c>
      <c r="G7005" s="2" t="s">
        <v>42462</v>
      </c>
      <c r="H7005" s="2" t="s">
        <v>42462</v>
      </c>
      <c r="I7005" s="2" t="s">
        <v>42462</v>
      </c>
    </row>
    <row r="7006" spans="1:9" x14ac:dyDescent="0.25">
      <c r="A7006" s="1">
        <v>44589.645289351851</v>
      </c>
      <c r="B7006">
        <v>7005</v>
      </c>
      <c r="C7006" s="3" t="s">
        <v>58396</v>
      </c>
      <c r="D7006" s="2" t="s">
        <v>60813</v>
      </c>
      <c r="E7006" s="2" t="s">
        <v>60814</v>
      </c>
      <c r="F7006" s="2" t="s">
        <v>45182</v>
      </c>
      <c r="G7006" s="2" t="s">
        <v>42462</v>
      </c>
      <c r="H7006" s="2" t="s">
        <v>42462</v>
      </c>
      <c r="I7006" s="2" t="s">
        <v>42462</v>
      </c>
    </row>
    <row r="7007" spans="1:9" x14ac:dyDescent="0.25">
      <c r="A7007" s="1">
        <v>44589.645983796298</v>
      </c>
      <c r="B7007">
        <v>7006</v>
      </c>
      <c r="C7007" s="3" t="s">
        <v>60815</v>
      </c>
      <c r="D7007" s="2" t="s">
        <v>60816</v>
      </c>
      <c r="E7007" s="2" t="s">
        <v>60817</v>
      </c>
      <c r="F7007" s="2" t="s">
        <v>44672</v>
      </c>
      <c r="G7007" s="2" t="s">
        <v>42462</v>
      </c>
      <c r="H7007" s="2" t="s">
        <v>42462</v>
      </c>
      <c r="I7007" s="2" t="s">
        <v>42462</v>
      </c>
    </row>
    <row r="7008" spans="1:9" x14ac:dyDescent="0.25">
      <c r="A7008" s="1">
        <v>44589.646678240744</v>
      </c>
      <c r="B7008">
        <v>7007</v>
      </c>
      <c r="C7008" s="3" t="s">
        <v>59470</v>
      </c>
      <c r="D7008" s="2" t="s">
        <v>60818</v>
      </c>
      <c r="E7008" s="2" t="s">
        <v>60819</v>
      </c>
      <c r="F7008" s="2" t="s">
        <v>44672</v>
      </c>
      <c r="G7008" s="2" t="s">
        <v>42462</v>
      </c>
      <c r="H7008" s="2" t="s">
        <v>42462</v>
      </c>
      <c r="I7008" s="2" t="s">
        <v>42462</v>
      </c>
    </row>
    <row r="7009" spans="1:9" x14ac:dyDescent="0.25">
      <c r="A7009" s="1">
        <v>44589.647372685184</v>
      </c>
      <c r="B7009">
        <v>7008</v>
      </c>
      <c r="C7009" s="3" t="s">
        <v>60820</v>
      </c>
      <c r="D7009" s="2" t="s">
        <v>60821</v>
      </c>
      <c r="E7009" s="2" t="s">
        <v>60822</v>
      </c>
      <c r="F7009" s="2" t="s">
        <v>44672</v>
      </c>
      <c r="G7009" s="2" t="s">
        <v>42462</v>
      </c>
      <c r="H7009" s="2" t="s">
        <v>42462</v>
      </c>
      <c r="I7009" s="2" t="s">
        <v>42462</v>
      </c>
    </row>
    <row r="7010" spans="1:9" x14ac:dyDescent="0.25">
      <c r="A7010" s="1">
        <v>44589.64806712963</v>
      </c>
      <c r="B7010">
        <v>7009</v>
      </c>
      <c r="C7010" s="3" t="s">
        <v>59047</v>
      </c>
      <c r="D7010" s="2" t="s">
        <v>60823</v>
      </c>
      <c r="E7010" s="2" t="s">
        <v>60824</v>
      </c>
      <c r="F7010" s="2" t="s">
        <v>44672</v>
      </c>
      <c r="G7010" s="2" t="s">
        <v>42462</v>
      </c>
      <c r="H7010" s="2" t="s">
        <v>42462</v>
      </c>
      <c r="I7010" s="2" t="s">
        <v>42462</v>
      </c>
    </row>
    <row r="7011" spans="1:9" x14ac:dyDescent="0.25">
      <c r="A7011" s="1">
        <v>44589.648761574077</v>
      </c>
      <c r="B7011">
        <v>7010</v>
      </c>
      <c r="C7011" s="3" t="s">
        <v>58288</v>
      </c>
      <c r="D7011" s="2" t="s">
        <v>60825</v>
      </c>
      <c r="E7011" s="2" t="s">
        <v>60826</v>
      </c>
      <c r="F7011" s="2" t="s">
        <v>44672</v>
      </c>
      <c r="G7011" s="2" t="s">
        <v>42462</v>
      </c>
      <c r="H7011" s="2" t="s">
        <v>42462</v>
      </c>
      <c r="I7011" s="2" t="s">
        <v>42462</v>
      </c>
    </row>
    <row r="7012" spans="1:9" x14ac:dyDescent="0.25">
      <c r="A7012" s="1">
        <v>44589.649456018517</v>
      </c>
      <c r="B7012">
        <v>7011</v>
      </c>
      <c r="C7012" s="3" t="s">
        <v>60827</v>
      </c>
      <c r="D7012" s="2" t="s">
        <v>60828</v>
      </c>
      <c r="E7012" s="2" t="s">
        <v>60829</v>
      </c>
      <c r="F7012" s="2" t="s">
        <v>44672</v>
      </c>
      <c r="G7012" s="2" t="s">
        <v>42462</v>
      </c>
      <c r="H7012" s="2" t="s">
        <v>42462</v>
      </c>
      <c r="I7012" s="2" t="s">
        <v>42462</v>
      </c>
    </row>
    <row r="7013" spans="1:9" x14ac:dyDescent="0.25">
      <c r="A7013" s="1">
        <v>44589.650150462963</v>
      </c>
      <c r="B7013">
        <v>7012</v>
      </c>
      <c r="C7013" s="3" t="s">
        <v>60830</v>
      </c>
      <c r="D7013" s="2" t="s">
        <v>60831</v>
      </c>
      <c r="E7013" s="2" t="s">
        <v>60832</v>
      </c>
      <c r="F7013" s="2" t="s">
        <v>44672</v>
      </c>
      <c r="G7013" s="2" t="s">
        <v>42462</v>
      </c>
      <c r="H7013" s="2" t="s">
        <v>42462</v>
      </c>
      <c r="I7013" s="2" t="s">
        <v>42462</v>
      </c>
    </row>
    <row r="7014" spans="1:9" x14ac:dyDescent="0.25">
      <c r="A7014" s="1">
        <v>44589.65084490741</v>
      </c>
      <c r="B7014">
        <v>7013</v>
      </c>
      <c r="C7014" s="3" t="s">
        <v>60833</v>
      </c>
      <c r="D7014" s="2" t="s">
        <v>60834</v>
      </c>
      <c r="E7014" s="2" t="s">
        <v>60835</v>
      </c>
      <c r="F7014" s="2" t="s">
        <v>44672</v>
      </c>
      <c r="G7014" s="2" t="s">
        <v>42462</v>
      </c>
      <c r="H7014" s="2" t="s">
        <v>42462</v>
      </c>
      <c r="I7014" s="2" t="s">
        <v>42462</v>
      </c>
    </row>
    <row r="7015" spans="1:9" x14ac:dyDescent="0.25">
      <c r="A7015" s="1">
        <v>44589.651539351849</v>
      </c>
      <c r="B7015">
        <v>7014</v>
      </c>
      <c r="C7015" s="3" t="s">
        <v>60730</v>
      </c>
      <c r="D7015" s="2" t="s">
        <v>60836</v>
      </c>
      <c r="E7015" s="2" t="s">
        <v>60837</v>
      </c>
      <c r="F7015" s="2" t="s">
        <v>45182</v>
      </c>
      <c r="G7015" s="2" t="s">
        <v>42462</v>
      </c>
      <c r="H7015" s="2" t="s">
        <v>42462</v>
      </c>
      <c r="I7015" s="2" t="s">
        <v>42462</v>
      </c>
    </row>
    <row r="7016" spans="1:9" x14ac:dyDescent="0.25">
      <c r="A7016" s="1">
        <v>44589.652222222219</v>
      </c>
      <c r="B7016">
        <v>7015</v>
      </c>
      <c r="C7016" s="3" t="s">
        <v>60838</v>
      </c>
      <c r="D7016" s="2" t="s">
        <v>60839</v>
      </c>
      <c r="E7016" s="2" t="s">
        <v>60840</v>
      </c>
      <c r="F7016" s="2" t="s">
        <v>45182</v>
      </c>
      <c r="G7016" s="2" t="s">
        <v>42462</v>
      </c>
      <c r="H7016" s="2" t="s">
        <v>42462</v>
      </c>
      <c r="I7016" s="2" t="s">
        <v>42462</v>
      </c>
    </row>
    <row r="7017" spans="1:9" x14ac:dyDescent="0.25">
      <c r="A7017" s="1">
        <v>44589.652916666666</v>
      </c>
      <c r="B7017">
        <v>7016</v>
      </c>
      <c r="C7017" s="3" t="s">
        <v>60841</v>
      </c>
      <c r="D7017" s="2" t="s">
        <v>60842</v>
      </c>
      <c r="E7017" s="2" t="s">
        <v>60843</v>
      </c>
      <c r="F7017" s="2" t="s">
        <v>45182</v>
      </c>
      <c r="G7017" s="2" t="s">
        <v>42462</v>
      </c>
      <c r="H7017" s="2" t="s">
        <v>42462</v>
      </c>
      <c r="I7017" s="2" t="s">
        <v>42462</v>
      </c>
    </row>
    <row r="7018" spans="1:9" x14ac:dyDescent="0.25">
      <c r="A7018" s="1">
        <v>44589.653611111113</v>
      </c>
      <c r="B7018">
        <v>7017</v>
      </c>
      <c r="C7018" s="3" t="s">
        <v>59392</v>
      </c>
      <c r="D7018" s="2" t="s">
        <v>60844</v>
      </c>
      <c r="E7018" s="2" t="s">
        <v>60845</v>
      </c>
      <c r="F7018" s="2" t="s">
        <v>45182</v>
      </c>
      <c r="G7018" s="2" t="s">
        <v>42462</v>
      </c>
      <c r="H7018" s="2" t="s">
        <v>42462</v>
      </c>
      <c r="I7018" s="2" t="s">
        <v>42462</v>
      </c>
    </row>
    <row r="7019" spans="1:9" x14ac:dyDescent="0.25">
      <c r="A7019" s="1">
        <v>44589.654317129629</v>
      </c>
      <c r="B7019">
        <v>7018</v>
      </c>
      <c r="C7019" s="3" t="s">
        <v>60846</v>
      </c>
      <c r="D7019" s="2" t="s">
        <v>60847</v>
      </c>
      <c r="E7019" s="2" t="s">
        <v>60848</v>
      </c>
      <c r="F7019" s="2" t="s">
        <v>45182</v>
      </c>
      <c r="G7019" s="2" t="s">
        <v>42462</v>
      </c>
      <c r="H7019" s="2" t="s">
        <v>42462</v>
      </c>
      <c r="I7019" s="2" t="s">
        <v>42462</v>
      </c>
    </row>
    <row r="7020" spans="1:9" x14ac:dyDescent="0.25">
      <c r="A7020" s="1">
        <v>44589.655011574076</v>
      </c>
      <c r="B7020">
        <v>7019</v>
      </c>
      <c r="C7020" s="3" t="s">
        <v>60849</v>
      </c>
      <c r="D7020" s="2" t="s">
        <v>60850</v>
      </c>
      <c r="E7020" s="2" t="s">
        <v>60851</v>
      </c>
      <c r="F7020" s="2" t="s">
        <v>45182</v>
      </c>
      <c r="G7020" s="2" t="s">
        <v>42462</v>
      </c>
      <c r="H7020" s="2" t="s">
        <v>42462</v>
      </c>
      <c r="I7020" s="2" t="s">
        <v>42462</v>
      </c>
    </row>
    <row r="7021" spans="1:9" x14ac:dyDescent="0.25">
      <c r="A7021" s="1">
        <v>44589.655706018515</v>
      </c>
      <c r="B7021">
        <v>7020</v>
      </c>
      <c r="C7021" s="3" t="s">
        <v>60852</v>
      </c>
      <c r="D7021" s="2" t="s">
        <v>60853</v>
      </c>
      <c r="E7021" s="2" t="s">
        <v>60854</v>
      </c>
      <c r="F7021" s="2" t="s">
        <v>44672</v>
      </c>
      <c r="G7021" s="2" t="s">
        <v>42462</v>
      </c>
      <c r="H7021" s="2" t="s">
        <v>42462</v>
      </c>
      <c r="I7021" s="2" t="s">
        <v>42462</v>
      </c>
    </row>
    <row r="7022" spans="1:9" x14ac:dyDescent="0.25">
      <c r="A7022" s="1">
        <v>44589.656400462962</v>
      </c>
      <c r="B7022">
        <v>7021</v>
      </c>
      <c r="C7022" s="3" t="s">
        <v>60437</v>
      </c>
      <c r="D7022" s="2" t="s">
        <v>60855</v>
      </c>
      <c r="E7022" s="2" t="s">
        <v>60856</v>
      </c>
      <c r="F7022" s="2" t="s">
        <v>45182</v>
      </c>
      <c r="G7022" s="2" t="s">
        <v>42462</v>
      </c>
      <c r="H7022" s="2" t="s">
        <v>42462</v>
      </c>
      <c r="I7022" s="2" t="s">
        <v>42462</v>
      </c>
    </row>
    <row r="7023" spans="1:9" x14ac:dyDescent="0.25">
      <c r="A7023" s="1">
        <v>44589.657094907408</v>
      </c>
      <c r="B7023">
        <v>7022</v>
      </c>
      <c r="C7023" s="3" t="s">
        <v>60857</v>
      </c>
      <c r="D7023" s="2" t="s">
        <v>60858</v>
      </c>
      <c r="E7023" s="2" t="s">
        <v>60859</v>
      </c>
      <c r="F7023" s="2" t="s">
        <v>44672</v>
      </c>
      <c r="G7023" s="2" t="s">
        <v>42462</v>
      </c>
      <c r="H7023" s="2" t="s">
        <v>42462</v>
      </c>
      <c r="I7023" s="2" t="s">
        <v>42462</v>
      </c>
    </row>
    <row r="7024" spans="1:9" x14ac:dyDescent="0.25">
      <c r="A7024" s="1">
        <v>44589.657789351855</v>
      </c>
      <c r="B7024">
        <v>7023</v>
      </c>
      <c r="C7024" s="3" t="s">
        <v>59606</v>
      </c>
      <c r="D7024" s="2" t="s">
        <v>60860</v>
      </c>
      <c r="E7024" s="2" t="s">
        <v>60861</v>
      </c>
      <c r="F7024" s="2" t="s">
        <v>44672</v>
      </c>
      <c r="G7024" s="2" t="s">
        <v>42462</v>
      </c>
      <c r="H7024" s="2" t="s">
        <v>42462</v>
      </c>
      <c r="I7024" s="2" t="s">
        <v>42462</v>
      </c>
    </row>
    <row r="7025" spans="1:9" x14ac:dyDescent="0.25">
      <c r="A7025" s="1">
        <v>44589.658483796295</v>
      </c>
      <c r="B7025">
        <v>7024</v>
      </c>
      <c r="C7025" s="3" t="s">
        <v>60346</v>
      </c>
      <c r="D7025" s="2" t="s">
        <v>60862</v>
      </c>
      <c r="E7025" s="2" t="s">
        <v>60863</v>
      </c>
      <c r="F7025" s="2" t="s">
        <v>45079</v>
      </c>
      <c r="G7025" s="2" t="s">
        <v>42462</v>
      </c>
      <c r="H7025" s="2" t="s">
        <v>42462</v>
      </c>
      <c r="I7025" s="2" t="s">
        <v>42462</v>
      </c>
    </row>
    <row r="7026" spans="1:9" x14ac:dyDescent="0.25">
      <c r="A7026" s="1">
        <v>44589.659178240741</v>
      </c>
      <c r="B7026">
        <v>7025</v>
      </c>
      <c r="C7026" s="3" t="s">
        <v>60864</v>
      </c>
      <c r="D7026" s="2" t="s">
        <v>60865</v>
      </c>
      <c r="E7026" s="2" t="s">
        <v>60866</v>
      </c>
      <c r="F7026" s="2" t="s">
        <v>45079</v>
      </c>
      <c r="G7026" s="2" t="s">
        <v>42462</v>
      </c>
      <c r="H7026" s="2" t="s">
        <v>42462</v>
      </c>
      <c r="I7026" s="2" t="s">
        <v>42462</v>
      </c>
    </row>
    <row r="7027" spans="1:9" x14ac:dyDescent="0.25">
      <c r="A7027" s="1">
        <v>44589.659872685188</v>
      </c>
      <c r="B7027">
        <v>7026</v>
      </c>
      <c r="C7027" s="3" t="s">
        <v>60115</v>
      </c>
      <c r="D7027" s="2" t="s">
        <v>60867</v>
      </c>
      <c r="E7027" s="2" t="s">
        <v>60868</v>
      </c>
      <c r="F7027" s="2" t="s">
        <v>45079</v>
      </c>
      <c r="G7027" s="2" t="s">
        <v>42462</v>
      </c>
      <c r="H7027" s="2" t="s">
        <v>42462</v>
      </c>
      <c r="I7027" s="2" t="s">
        <v>42462</v>
      </c>
    </row>
    <row r="7028" spans="1:9" x14ac:dyDescent="0.25">
      <c r="A7028" s="1">
        <v>44589.660567129627</v>
      </c>
      <c r="B7028">
        <v>7027</v>
      </c>
      <c r="C7028" s="3" t="s">
        <v>60869</v>
      </c>
      <c r="D7028" s="2" t="s">
        <v>60870</v>
      </c>
      <c r="E7028" s="2" t="s">
        <v>60871</v>
      </c>
      <c r="F7028" s="2" t="s">
        <v>45079</v>
      </c>
      <c r="G7028" s="2" t="s">
        <v>42462</v>
      </c>
      <c r="H7028" s="2" t="s">
        <v>42462</v>
      </c>
      <c r="I7028" s="2" t="s">
        <v>42462</v>
      </c>
    </row>
    <row r="7029" spans="1:9" x14ac:dyDescent="0.25">
      <c r="A7029" s="1">
        <v>44589.661261574074</v>
      </c>
      <c r="B7029">
        <v>7028</v>
      </c>
      <c r="C7029" s="3" t="s">
        <v>58561</v>
      </c>
      <c r="D7029" s="2" t="s">
        <v>60872</v>
      </c>
      <c r="E7029" s="2" t="s">
        <v>60873</v>
      </c>
      <c r="F7029" s="2" t="s">
        <v>45079</v>
      </c>
      <c r="G7029" s="2" t="s">
        <v>42462</v>
      </c>
      <c r="H7029" s="2" t="s">
        <v>42462</v>
      </c>
      <c r="I7029" s="2" t="s">
        <v>42462</v>
      </c>
    </row>
    <row r="7030" spans="1:9" x14ac:dyDescent="0.25">
      <c r="A7030" s="1">
        <v>44589.661956018521</v>
      </c>
      <c r="B7030">
        <v>7029</v>
      </c>
      <c r="C7030" s="3" t="s">
        <v>60874</v>
      </c>
      <c r="D7030" s="2" t="s">
        <v>60875</v>
      </c>
      <c r="E7030" s="2" t="s">
        <v>60876</v>
      </c>
      <c r="F7030" s="2" t="s">
        <v>45079</v>
      </c>
      <c r="G7030" s="2" t="s">
        <v>42462</v>
      </c>
      <c r="H7030" s="2" t="s">
        <v>42462</v>
      </c>
      <c r="I7030" s="2" t="s">
        <v>42462</v>
      </c>
    </row>
    <row r="7031" spans="1:9" x14ac:dyDescent="0.25">
      <c r="A7031" s="1">
        <v>44589.662638888891</v>
      </c>
      <c r="B7031">
        <v>7030</v>
      </c>
      <c r="C7031" s="3" t="s">
        <v>60877</v>
      </c>
      <c r="D7031" s="2" t="s">
        <v>60878</v>
      </c>
      <c r="E7031" s="2" t="s">
        <v>60879</v>
      </c>
      <c r="F7031" s="2" t="s">
        <v>45079</v>
      </c>
      <c r="G7031" s="2" t="s">
        <v>42462</v>
      </c>
      <c r="H7031" s="2" t="s">
        <v>42462</v>
      </c>
      <c r="I7031" s="2" t="s">
        <v>42462</v>
      </c>
    </row>
    <row r="7032" spans="1:9" x14ac:dyDescent="0.25">
      <c r="A7032" s="1">
        <v>44589.663344907407</v>
      </c>
      <c r="B7032">
        <v>7031</v>
      </c>
      <c r="C7032" s="3" t="s">
        <v>60880</v>
      </c>
      <c r="D7032" s="2" t="s">
        <v>60881</v>
      </c>
      <c r="E7032" s="2" t="s">
        <v>60882</v>
      </c>
      <c r="F7032" s="2" t="s">
        <v>45079</v>
      </c>
      <c r="G7032" s="2" t="s">
        <v>42462</v>
      </c>
      <c r="H7032" s="2" t="s">
        <v>42462</v>
      </c>
      <c r="I7032" s="2" t="s">
        <v>42462</v>
      </c>
    </row>
    <row r="7033" spans="1:9" x14ac:dyDescent="0.25">
      <c r="A7033" s="1">
        <v>44589.664039351854</v>
      </c>
      <c r="B7033">
        <v>7032</v>
      </c>
      <c r="C7033" s="3" t="s">
        <v>60883</v>
      </c>
      <c r="D7033" s="2" t="s">
        <v>60884</v>
      </c>
      <c r="E7033" s="2" t="s">
        <v>60885</v>
      </c>
      <c r="F7033" s="2" t="s">
        <v>45079</v>
      </c>
      <c r="G7033" s="2" t="s">
        <v>42462</v>
      </c>
      <c r="H7033" s="2" t="s">
        <v>42462</v>
      </c>
      <c r="I7033" s="2" t="s">
        <v>42462</v>
      </c>
    </row>
    <row r="7034" spans="1:9" x14ac:dyDescent="0.25">
      <c r="A7034" s="1">
        <v>44589.664733796293</v>
      </c>
      <c r="B7034">
        <v>7033</v>
      </c>
      <c r="C7034" s="3" t="s">
        <v>60886</v>
      </c>
      <c r="D7034" s="2" t="s">
        <v>60887</v>
      </c>
      <c r="E7034" s="2" t="s">
        <v>60888</v>
      </c>
      <c r="F7034" s="2" t="s">
        <v>45079</v>
      </c>
      <c r="G7034" s="2" t="s">
        <v>42462</v>
      </c>
      <c r="H7034" s="2" t="s">
        <v>42462</v>
      </c>
      <c r="I7034" s="2" t="s">
        <v>42462</v>
      </c>
    </row>
    <row r="7035" spans="1:9" x14ac:dyDescent="0.25">
      <c r="A7035" s="1">
        <v>44589.66542824074</v>
      </c>
      <c r="B7035">
        <v>7034</v>
      </c>
      <c r="C7035" s="3" t="s">
        <v>60889</v>
      </c>
      <c r="D7035" s="2" t="s">
        <v>60890</v>
      </c>
      <c r="E7035" s="2" t="s">
        <v>60891</v>
      </c>
      <c r="F7035" s="2" t="s">
        <v>45079</v>
      </c>
      <c r="G7035" s="2" t="s">
        <v>42462</v>
      </c>
      <c r="H7035" s="2" t="s">
        <v>42462</v>
      </c>
      <c r="I7035" s="2" t="s">
        <v>42462</v>
      </c>
    </row>
    <row r="7036" spans="1:9" x14ac:dyDescent="0.25">
      <c r="A7036" s="1">
        <v>44589.666122685187</v>
      </c>
      <c r="B7036">
        <v>7035</v>
      </c>
      <c r="C7036" s="3" t="s">
        <v>60892</v>
      </c>
      <c r="D7036" s="2" t="s">
        <v>60893</v>
      </c>
      <c r="E7036" s="2" t="s">
        <v>60894</v>
      </c>
      <c r="F7036" s="2" t="s">
        <v>45079</v>
      </c>
      <c r="G7036" s="2" t="s">
        <v>42462</v>
      </c>
      <c r="H7036" s="2" t="s">
        <v>42462</v>
      </c>
      <c r="I7036" s="2" t="s">
        <v>42462</v>
      </c>
    </row>
    <row r="7037" spans="1:9" x14ac:dyDescent="0.25">
      <c r="A7037" s="1">
        <v>44589.666817129626</v>
      </c>
      <c r="B7037">
        <v>7036</v>
      </c>
      <c r="C7037" s="3" t="s">
        <v>60895</v>
      </c>
      <c r="D7037" s="2" t="s">
        <v>60896</v>
      </c>
      <c r="E7037" s="2" t="s">
        <v>60897</v>
      </c>
      <c r="F7037" s="2" t="s">
        <v>45079</v>
      </c>
      <c r="G7037" s="2" t="s">
        <v>42462</v>
      </c>
      <c r="H7037" s="2" t="s">
        <v>42462</v>
      </c>
      <c r="I7037" s="2" t="s">
        <v>42462</v>
      </c>
    </row>
    <row r="7038" spans="1:9" x14ac:dyDescent="0.25">
      <c r="A7038" s="1">
        <v>44589.667511574073</v>
      </c>
      <c r="B7038">
        <v>7037</v>
      </c>
      <c r="C7038" s="3" t="s">
        <v>60898</v>
      </c>
      <c r="D7038" s="2" t="s">
        <v>60899</v>
      </c>
      <c r="E7038" s="2" t="s">
        <v>60900</v>
      </c>
      <c r="F7038" s="2" t="s">
        <v>42462</v>
      </c>
      <c r="G7038" s="2" t="s">
        <v>42462</v>
      </c>
      <c r="H7038" s="2" t="s">
        <v>42462</v>
      </c>
      <c r="I7038" s="2" t="s">
        <v>42462</v>
      </c>
    </row>
    <row r="7039" spans="1:9" x14ac:dyDescent="0.25">
      <c r="A7039" s="1">
        <v>44589.668206018519</v>
      </c>
      <c r="B7039">
        <v>7038</v>
      </c>
      <c r="C7039" s="3" t="s">
        <v>60901</v>
      </c>
      <c r="D7039" s="2" t="s">
        <v>60902</v>
      </c>
      <c r="E7039" s="2" t="s">
        <v>60903</v>
      </c>
      <c r="F7039" s="2" t="s">
        <v>42462</v>
      </c>
      <c r="G7039" s="2" t="s">
        <v>42462</v>
      </c>
      <c r="H7039" s="2" t="s">
        <v>42462</v>
      </c>
      <c r="I7039" s="2" t="s">
        <v>42462</v>
      </c>
    </row>
    <row r="7040" spans="1:9" x14ac:dyDescent="0.25">
      <c r="A7040" s="1">
        <v>44589.668900462966</v>
      </c>
      <c r="B7040">
        <v>7039</v>
      </c>
      <c r="C7040" s="3" t="s">
        <v>60904</v>
      </c>
      <c r="D7040" s="2" t="s">
        <v>60905</v>
      </c>
      <c r="E7040" s="2" t="s">
        <v>60906</v>
      </c>
      <c r="F7040" s="2" t="s">
        <v>42462</v>
      </c>
      <c r="G7040" s="2" t="s">
        <v>42462</v>
      </c>
      <c r="H7040" s="2" t="s">
        <v>42462</v>
      </c>
      <c r="I7040" s="2" t="s">
        <v>42462</v>
      </c>
    </row>
    <row r="7041" spans="1:9" x14ac:dyDescent="0.25">
      <c r="A7041" s="1">
        <v>44589.669594907406</v>
      </c>
      <c r="B7041">
        <v>7040</v>
      </c>
      <c r="C7041" s="3" t="s">
        <v>60907</v>
      </c>
      <c r="D7041" s="2" t="s">
        <v>60908</v>
      </c>
      <c r="E7041" s="2" t="s">
        <v>60909</v>
      </c>
      <c r="F7041" s="2" t="s">
        <v>42462</v>
      </c>
      <c r="G7041" s="2" t="s">
        <v>42462</v>
      </c>
      <c r="H7041" s="2" t="s">
        <v>42462</v>
      </c>
      <c r="I7041" s="2" t="s">
        <v>42462</v>
      </c>
    </row>
    <row r="7042" spans="1:9" x14ac:dyDescent="0.25">
      <c r="A7042" s="1">
        <v>44589.670289351852</v>
      </c>
      <c r="B7042">
        <v>7041</v>
      </c>
      <c r="C7042" s="3" t="s">
        <v>60910</v>
      </c>
      <c r="D7042" s="2" t="s">
        <v>60911</v>
      </c>
      <c r="E7042" s="2" t="s">
        <v>60912</v>
      </c>
      <c r="F7042" s="2" t="s">
        <v>42462</v>
      </c>
      <c r="G7042" s="2" t="s">
        <v>42462</v>
      </c>
      <c r="H7042" s="2" t="s">
        <v>42462</v>
      </c>
      <c r="I7042" s="2" t="s">
        <v>42462</v>
      </c>
    </row>
    <row r="7043" spans="1:9" x14ac:dyDescent="0.25">
      <c r="A7043" s="1">
        <v>44589.670983796299</v>
      </c>
      <c r="B7043">
        <v>7042</v>
      </c>
      <c r="C7043" s="3" t="s">
        <v>59321</v>
      </c>
      <c r="D7043" s="2" t="s">
        <v>60913</v>
      </c>
      <c r="E7043" s="2" t="s">
        <v>60914</v>
      </c>
      <c r="F7043" s="2" t="s">
        <v>42462</v>
      </c>
      <c r="G7043" s="2" t="s">
        <v>42462</v>
      </c>
      <c r="H7043" s="2" t="s">
        <v>42462</v>
      </c>
      <c r="I7043" s="2" t="s">
        <v>42462</v>
      </c>
    </row>
    <row r="7044" spans="1:9" x14ac:dyDescent="0.25">
      <c r="A7044" s="1">
        <v>44589.671678240738</v>
      </c>
      <c r="B7044">
        <v>7043</v>
      </c>
      <c r="C7044" s="3" t="s">
        <v>59077</v>
      </c>
      <c r="D7044" s="2" t="s">
        <v>60915</v>
      </c>
      <c r="E7044" s="2" t="s">
        <v>60916</v>
      </c>
      <c r="F7044" s="2" t="s">
        <v>42462</v>
      </c>
      <c r="G7044" s="2" t="s">
        <v>42462</v>
      </c>
      <c r="H7044" s="2" t="s">
        <v>42462</v>
      </c>
      <c r="I7044" s="2" t="s">
        <v>42462</v>
      </c>
    </row>
    <row r="7045" spans="1:9" x14ac:dyDescent="0.25">
      <c r="A7045" s="1">
        <v>44589.672361111108</v>
      </c>
      <c r="B7045">
        <v>7044</v>
      </c>
      <c r="C7045" s="3" t="s">
        <v>59856</v>
      </c>
      <c r="D7045" s="2" t="s">
        <v>60917</v>
      </c>
      <c r="E7045" s="2" t="s">
        <v>60918</v>
      </c>
      <c r="F7045" s="2" t="s">
        <v>42462</v>
      </c>
      <c r="G7045" s="2" t="s">
        <v>42462</v>
      </c>
      <c r="H7045" s="2" t="s">
        <v>42462</v>
      </c>
      <c r="I7045" s="2" t="s">
        <v>42462</v>
      </c>
    </row>
    <row r="7046" spans="1:9" x14ac:dyDescent="0.25">
      <c r="A7046" s="1">
        <v>44589.673055555555</v>
      </c>
      <c r="B7046">
        <v>7045</v>
      </c>
      <c r="C7046" s="3" t="s">
        <v>60458</v>
      </c>
      <c r="D7046" s="2" t="s">
        <v>60919</v>
      </c>
      <c r="E7046" s="2" t="s">
        <v>60920</v>
      </c>
      <c r="F7046" s="2" t="s">
        <v>42462</v>
      </c>
      <c r="G7046" s="2" t="s">
        <v>42462</v>
      </c>
      <c r="H7046" s="2" t="s">
        <v>42462</v>
      </c>
      <c r="I7046" s="2" t="s">
        <v>42462</v>
      </c>
    </row>
    <row r="7047" spans="1:9" x14ac:dyDescent="0.25">
      <c r="A7047" s="1">
        <v>44589.673761574071</v>
      </c>
      <c r="B7047">
        <v>7046</v>
      </c>
      <c r="C7047" s="3" t="s">
        <v>59407</v>
      </c>
      <c r="D7047" s="2" t="s">
        <v>60921</v>
      </c>
      <c r="E7047" s="2" t="s">
        <v>60922</v>
      </c>
      <c r="F7047" s="2" t="s">
        <v>45026</v>
      </c>
      <c r="G7047" s="2" t="s">
        <v>42462</v>
      </c>
      <c r="H7047" s="2" t="s">
        <v>42462</v>
      </c>
      <c r="I7047" s="2" t="s">
        <v>42462</v>
      </c>
    </row>
    <row r="7048" spans="1:9" x14ac:dyDescent="0.25">
      <c r="A7048" s="1">
        <v>44589.674456018518</v>
      </c>
      <c r="B7048">
        <v>7047</v>
      </c>
      <c r="C7048" s="3" t="s">
        <v>59336</v>
      </c>
      <c r="D7048" s="2" t="s">
        <v>60923</v>
      </c>
      <c r="E7048" s="2" t="s">
        <v>60924</v>
      </c>
      <c r="F7048" s="2" t="s">
        <v>45026</v>
      </c>
      <c r="G7048" s="2" t="s">
        <v>42462</v>
      </c>
      <c r="H7048" s="2" t="s">
        <v>42462</v>
      </c>
      <c r="I7048" s="2" t="s">
        <v>42462</v>
      </c>
    </row>
    <row r="7049" spans="1:9" x14ac:dyDescent="0.25">
      <c r="A7049" s="1">
        <v>44589.675150462965</v>
      </c>
      <c r="B7049">
        <v>7048</v>
      </c>
      <c r="C7049" s="3" t="s">
        <v>59654</v>
      </c>
      <c r="D7049" s="2" t="s">
        <v>60925</v>
      </c>
      <c r="E7049" s="2" t="s">
        <v>60926</v>
      </c>
      <c r="F7049" s="2" t="s">
        <v>45026</v>
      </c>
      <c r="G7049" s="2" t="s">
        <v>42462</v>
      </c>
      <c r="H7049" s="2" t="s">
        <v>42462</v>
      </c>
      <c r="I7049" s="2" t="s">
        <v>42463</v>
      </c>
    </row>
    <row r="7050" spans="1:9" x14ac:dyDescent="0.25">
      <c r="A7050" s="1">
        <v>44589.675844907404</v>
      </c>
      <c r="B7050">
        <v>7049</v>
      </c>
      <c r="C7050" s="3" t="s">
        <v>60927</v>
      </c>
      <c r="D7050" s="2" t="s">
        <v>60928</v>
      </c>
      <c r="E7050" s="2" t="s">
        <v>60929</v>
      </c>
      <c r="F7050" s="2" t="s">
        <v>45026</v>
      </c>
      <c r="G7050" s="2" t="s">
        <v>42462</v>
      </c>
      <c r="H7050" s="2" t="s">
        <v>42462</v>
      </c>
      <c r="I7050" s="2" t="s">
        <v>42462</v>
      </c>
    </row>
    <row r="7051" spans="1:9" x14ac:dyDescent="0.25">
      <c r="A7051" s="1">
        <v>44589.676539351851</v>
      </c>
      <c r="B7051">
        <v>7050</v>
      </c>
      <c r="C7051" s="3" t="s">
        <v>60930</v>
      </c>
      <c r="D7051" s="2" t="s">
        <v>60931</v>
      </c>
      <c r="E7051" s="2" t="s">
        <v>60932</v>
      </c>
      <c r="F7051" s="2" t="s">
        <v>45026</v>
      </c>
      <c r="G7051" s="2" t="s">
        <v>42462</v>
      </c>
      <c r="H7051" s="2" t="s">
        <v>42462</v>
      </c>
      <c r="I7051" s="2" t="s">
        <v>42462</v>
      </c>
    </row>
    <row r="7052" spans="1:9" x14ac:dyDescent="0.25">
      <c r="A7052" s="1">
        <v>44589.677233796298</v>
      </c>
      <c r="B7052">
        <v>7051</v>
      </c>
      <c r="C7052" s="3" t="s">
        <v>60933</v>
      </c>
      <c r="D7052" s="2" t="s">
        <v>60934</v>
      </c>
      <c r="E7052" s="2" t="s">
        <v>60935</v>
      </c>
      <c r="F7052" s="2" t="s">
        <v>45026</v>
      </c>
      <c r="G7052" s="2" t="s">
        <v>42462</v>
      </c>
      <c r="H7052" s="2" t="s">
        <v>42462</v>
      </c>
      <c r="I7052" s="2" t="s">
        <v>42462</v>
      </c>
    </row>
    <row r="7053" spans="1:9" x14ac:dyDescent="0.25">
      <c r="A7053" s="1">
        <v>44589.677928240744</v>
      </c>
      <c r="B7053">
        <v>7052</v>
      </c>
      <c r="C7053" s="3" t="s">
        <v>60936</v>
      </c>
      <c r="D7053" s="2" t="s">
        <v>60937</v>
      </c>
      <c r="E7053" s="2" t="s">
        <v>60938</v>
      </c>
      <c r="F7053" s="2" t="s">
        <v>45026</v>
      </c>
      <c r="G7053" s="2" t="s">
        <v>42462</v>
      </c>
      <c r="H7053" s="2" t="s">
        <v>42462</v>
      </c>
      <c r="I7053" s="2" t="s">
        <v>42462</v>
      </c>
    </row>
    <row r="7054" spans="1:9" x14ac:dyDescent="0.25">
      <c r="A7054" s="1">
        <v>44589.678622685184</v>
      </c>
      <c r="B7054">
        <v>7053</v>
      </c>
      <c r="C7054" s="3" t="s">
        <v>60939</v>
      </c>
      <c r="D7054" s="2" t="s">
        <v>60940</v>
      </c>
      <c r="E7054" s="2" t="s">
        <v>60941</v>
      </c>
      <c r="F7054" s="2" t="s">
        <v>45026</v>
      </c>
      <c r="G7054" s="2" t="s">
        <v>42462</v>
      </c>
      <c r="H7054" s="2" t="s">
        <v>42462</v>
      </c>
      <c r="I7054" s="2" t="s">
        <v>42462</v>
      </c>
    </row>
    <row r="7055" spans="1:9" x14ac:dyDescent="0.25">
      <c r="A7055" s="1">
        <v>44589.67931712963</v>
      </c>
      <c r="B7055">
        <v>7054</v>
      </c>
      <c r="C7055" s="3" t="s">
        <v>60779</v>
      </c>
      <c r="D7055" s="2" t="s">
        <v>60942</v>
      </c>
      <c r="E7055" s="2" t="s">
        <v>60943</v>
      </c>
      <c r="F7055" s="2" t="s">
        <v>45026</v>
      </c>
      <c r="G7055" s="2" t="s">
        <v>42462</v>
      </c>
      <c r="H7055" s="2" t="s">
        <v>42462</v>
      </c>
      <c r="I7055" s="2" t="s">
        <v>42462</v>
      </c>
    </row>
    <row r="7056" spans="1:9" x14ac:dyDescent="0.25">
      <c r="A7056" s="1">
        <v>44589.680011574077</v>
      </c>
      <c r="B7056">
        <v>7055</v>
      </c>
      <c r="C7056" s="3" t="s">
        <v>60944</v>
      </c>
      <c r="D7056" s="2" t="s">
        <v>60945</v>
      </c>
      <c r="E7056" s="2" t="s">
        <v>60946</v>
      </c>
      <c r="F7056" s="2" t="s">
        <v>45026</v>
      </c>
      <c r="G7056" s="2" t="s">
        <v>42462</v>
      </c>
      <c r="H7056" s="2" t="s">
        <v>42462</v>
      </c>
      <c r="I7056" s="2" t="s">
        <v>42462</v>
      </c>
    </row>
    <row r="7057" spans="1:9" x14ac:dyDescent="0.25">
      <c r="A7057" s="1">
        <v>44589.680694444447</v>
      </c>
      <c r="B7057">
        <v>7056</v>
      </c>
      <c r="C7057" s="3" t="s">
        <v>60947</v>
      </c>
      <c r="D7057" s="2" t="s">
        <v>60948</v>
      </c>
      <c r="E7057" s="2" t="s">
        <v>60949</v>
      </c>
      <c r="F7057" s="2" t="s">
        <v>45026</v>
      </c>
      <c r="G7057" s="2" t="s">
        <v>42462</v>
      </c>
      <c r="H7057" s="2" t="s">
        <v>42462</v>
      </c>
      <c r="I7057" s="2" t="s">
        <v>42462</v>
      </c>
    </row>
    <row r="7058" spans="1:9" x14ac:dyDescent="0.25">
      <c r="A7058" s="1">
        <v>44589.681388888886</v>
      </c>
      <c r="B7058">
        <v>7057</v>
      </c>
      <c r="C7058" s="3" t="s">
        <v>60950</v>
      </c>
      <c r="D7058" s="2" t="s">
        <v>60951</v>
      </c>
      <c r="E7058" s="2" t="s">
        <v>60952</v>
      </c>
      <c r="F7058" s="2" t="s">
        <v>45026</v>
      </c>
      <c r="G7058" s="2" t="s">
        <v>42462</v>
      </c>
      <c r="H7058" s="2" t="s">
        <v>42462</v>
      </c>
      <c r="I7058" s="2" t="s">
        <v>42462</v>
      </c>
    </row>
    <row r="7059" spans="1:9" x14ac:dyDescent="0.25">
      <c r="A7059" s="1">
        <v>44589.68209490741</v>
      </c>
      <c r="B7059">
        <v>7058</v>
      </c>
      <c r="C7059" s="3" t="s">
        <v>60953</v>
      </c>
      <c r="D7059" s="2" t="s">
        <v>60954</v>
      </c>
      <c r="E7059" s="2" t="s">
        <v>60955</v>
      </c>
      <c r="F7059" s="2" t="s">
        <v>45026</v>
      </c>
      <c r="G7059" s="2" t="s">
        <v>42462</v>
      </c>
      <c r="H7059" s="2" t="s">
        <v>42462</v>
      </c>
      <c r="I7059" s="2" t="s">
        <v>42462</v>
      </c>
    </row>
    <row r="7060" spans="1:9" x14ac:dyDescent="0.25">
      <c r="A7060" s="1">
        <v>44589.682789351849</v>
      </c>
      <c r="B7060">
        <v>7059</v>
      </c>
      <c r="C7060" s="3" t="s">
        <v>60956</v>
      </c>
      <c r="D7060" s="2" t="s">
        <v>60957</v>
      </c>
      <c r="E7060" s="2" t="s">
        <v>60958</v>
      </c>
      <c r="F7060" s="2" t="s">
        <v>45026</v>
      </c>
      <c r="G7060" s="2" t="s">
        <v>42462</v>
      </c>
      <c r="H7060" s="2" t="s">
        <v>42462</v>
      </c>
      <c r="I7060" s="2" t="s">
        <v>42462</v>
      </c>
    </row>
    <row r="7061" spans="1:9" x14ac:dyDescent="0.25">
      <c r="A7061" s="1">
        <v>44589.683483796296</v>
      </c>
      <c r="B7061">
        <v>7060</v>
      </c>
      <c r="C7061" s="3" t="s">
        <v>60959</v>
      </c>
      <c r="D7061" s="2" t="s">
        <v>60960</v>
      </c>
      <c r="E7061" s="2" t="s">
        <v>60961</v>
      </c>
      <c r="F7061" s="2" t="s">
        <v>45026</v>
      </c>
      <c r="G7061" s="2" t="s">
        <v>42462</v>
      </c>
      <c r="H7061" s="2" t="s">
        <v>42462</v>
      </c>
      <c r="I7061" s="2" t="s">
        <v>42462</v>
      </c>
    </row>
    <row r="7062" spans="1:9" x14ac:dyDescent="0.25">
      <c r="A7062" s="1">
        <v>44589.684189814812</v>
      </c>
      <c r="B7062">
        <v>7061</v>
      </c>
      <c r="C7062" s="3" t="s">
        <v>60962</v>
      </c>
      <c r="D7062" s="2" t="s">
        <v>60963</v>
      </c>
      <c r="E7062" s="2" t="s">
        <v>60964</v>
      </c>
      <c r="F7062" s="2" t="s">
        <v>45026</v>
      </c>
      <c r="G7062" s="2" t="s">
        <v>42462</v>
      </c>
      <c r="H7062" s="2" t="s">
        <v>42462</v>
      </c>
      <c r="I7062" s="2" t="s">
        <v>42462</v>
      </c>
    </row>
    <row r="7063" spans="1:9" x14ac:dyDescent="0.25">
      <c r="A7063" s="1">
        <v>44589.684872685182</v>
      </c>
      <c r="B7063">
        <v>7062</v>
      </c>
      <c r="C7063" s="3" t="s">
        <v>60965</v>
      </c>
      <c r="D7063" s="2" t="s">
        <v>60966</v>
      </c>
      <c r="E7063" s="2" t="s">
        <v>60967</v>
      </c>
      <c r="F7063" s="2" t="s">
        <v>45026</v>
      </c>
      <c r="G7063" s="2" t="s">
        <v>42462</v>
      </c>
      <c r="H7063" s="2" t="s">
        <v>42462</v>
      </c>
      <c r="I7063" s="2" t="s">
        <v>42462</v>
      </c>
    </row>
    <row r="7064" spans="1:9" x14ac:dyDescent="0.25">
      <c r="A7064" s="1">
        <v>44589.685567129629</v>
      </c>
      <c r="B7064">
        <v>7063</v>
      </c>
      <c r="C7064" s="3" t="s">
        <v>60968</v>
      </c>
      <c r="D7064" s="2" t="s">
        <v>60969</v>
      </c>
      <c r="E7064" s="2" t="s">
        <v>60970</v>
      </c>
      <c r="F7064" s="2" t="s">
        <v>45026</v>
      </c>
      <c r="G7064" s="2" t="s">
        <v>42462</v>
      </c>
      <c r="H7064" s="2" t="s">
        <v>42462</v>
      </c>
      <c r="I7064" s="2" t="s">
        <v>42462</v>
      </c>
    </row>
    <row r="7065" spans="1:9" x14ac:dyDescent="0.25">
      <c r="A7065" s="1">
        <v>44589.686261574076</v>
      </c>
      <c r="B7065">
        <v>7064</v>
      </c>
      <c r="C7065" s="3" t="s">
        <v>60971</v>
      </c>
      <c r="D7065" s="2" t="s">
        <v>60972</v>
      </c>
      <c r="E7065" s="2" t="s">
        <v>60973</v>
      </c>
      <c r="F7065" s="2" t="s">
        <v>45026</v>
      </c>
      <c r="G7065" s="2" t="s">
        <v>42462</v>
      </c>
      <c r="H7065" s="2" t="s">
        <v>42462</v>
      </c>
      <c r="I7065" s="2" t="s">
        <v>42462</v>
      </c>
    </row>
    <row r="7066" spans="1:9" x14ac:dyDescent="0.25">
      <c r="A7066" s="1">
        <v>44589.686956018515</v>
      </c>
      <c r="B7066">
        <v>7065</v>
      </c>
      <c r="C7066" s="3" t="s">
        <v>60974</v>
      </c>
      <c r="D7066" s="2" t="s">
        <v>60975</v>
      </c>
      <c r="E7066" s="2" t="s">
        <v>60976</v>
      </c>
      <c r="F7066" s="2" t="s">
        <v>45026</v>
      </c>
      <c r="G7066" s="2" t="s">
        <v>42462</v>
      </c>
      <c r="H7066" s="2" t="s">
        <v>42462</v>
      </c>
      <c r="I7066" s="2" t="s">
        <v>42462</v>
      </c>
    </row>
    <row r="7067" spans="1:9" x14ac:dyDescent="0.25">
      <c r="A7067" s="1">
        <v>44589.687650462962</v>
      </c>
      <c r="B7067">
        <v>7066</v>
      </c>
      <c r="C7067" s="3" t="s">
        <v>60977</v>
      </c>
      <c r="D7067" s="2" t="s">
        <v>60978</v>
      </c>
      <c r="E7067" s="2" t="s">
        <v>60979</v>
      </c>
      <c r="F7067" s="2" t="s">
        <v>42462</v>
      </c>
      <c r="G7067" s="2" t="s">
        <v>42462</v>
      </c>
      <c r="H7067" s="2" t="s">
        <v>42462</v>
      </c>
      <c r="I7067" s="2" t="s">
        <v>42462</v>
      </c>
    </row>
    <row r="7068" spans="1:9" x14ac:dyDescent="0.25">
      <c r="A7068" s="1">
        <v>44589.688344907408</v>
      </c>
      <c r="B7068">
        <v>7067</v>
      </c>
      <c r="C7068" s="3" t="s">
        <v>59315</v>
      </c>
      <c r="D7068" s="2" t="s">
        <v>60980</v>
      </c>
      <c r="E7068" s="2" t="s">
        <v>60981</v>
      </c>
      <c r="F7068" s="2" t="s">
        <v>42462</v>
      </c>
      <c r="G7068" s="2" t="s">
        <v>42462</v>
      </c>
      <c r="H7068" s="2" t="s">
        <v>42462</v>
      </c>
      <c r="I7068" s="2" t="s">
        <v>42462</v>
      </c>
    </row>
    <row r="7069" spans="1:9" x14ac:dyDescent="0.25">
      <c r="A7069" s="1">
        <v>44589.689039351855</v>
      </c>
      <c r="B7069">
        <v>7068</v>
      </c>
      <c r="C7069" s="3" t="s">
        <v>60982</v>
      </c>
      <c r="D7069" s="2" t="s">
        <v>60983</v>
      </c>
      <c r="E7069" s="2" t="s">
        <v>60984</v>
      </c>
      <c r="F7069" s="2" t="s">
        <v>42462</v>
      </c>
      <c r="G7069" s="2" t="s">
        <v>42462</v>
      </c>
      <c r="H7069" s="2" t="s">
        <v>42462</v>
      </c>
      <c r="I7069" s="2" t="s">
        <v>42462</v>
      </c>
    </row>
    <row r="7070" spans="1:9" x14ac:dyDescent="0.25">
      <c r="A7070" s="1">
        <v>44589.689733796295</v>
      </c>
      <c r="B7070">
        <v>7069</v>
      </c>
      <c r="C7070" s="3" t="s">
        <v>60985</v>
      </c>
      <c r="D7070" s="2" t="s">
        <v>60986</v>
      </c>
      <c r="E7070" s="2" t="s">
        <v>60987</v>
      </c>
      <c r="F7070" s="2" t="s">
        <v>42462</v>
      </c>
      <c r="G7070" s="2" t="s">
        <v>42462</v>
      </c>
      <c r="H7070" s="2" t="s">
        <v>42462</v>
      </c>
      <c r="I7070" s="2" t="s">
        <v>42462</v>
      </c>
    </row>
    <row r="7071" spans="1:9" x14ac:dyDescent="0.25">
      <c r="A7071" s="1">
        <v>44589.690416666665</v>
      </c>
      <c r="B7071">
        <v>7070</v>
      </c>
      <c r="C7071" s="3" t="s">
        <v>60096</v>
      </c>
      <c r="D7071" s="2" t="s">
        <v>60988</v>
      </c>
      <c r="E7071" s="2" t="s">
        <v>60989</v>
      </c>
      <c r="F7071" s="2" t="s">
        <v>42462</v>
      </c>
      <c r="G7071" s="2" t="s">
        <v>42462</v>
      </c>
      <c r="H7071" s="2" t="s">
        <v>42462</v>
      </c>
      <c r="I7071" s="2" t="s">
        <v>42462</v>
      </c>
    </row>
    <row r="7072" spans="1:9" x14ac:dyDescent="0.25">
      <c r="A7072" s="1">
        <v>44589.691111111111</v>
      </c>
      <c r="B7072">
        <v>7071</v>
      </c>
      <c r="C7072" s="3" t="s">
        <v>60990</v>
      </c>
      <c r="D7072" s="2" t="s">
        <v>60991</v>
      </c>
      <c r="E7072" s="2" t="s">
        <v>60992</v>
      </c>
      <c r="F7072" s="2" t="s">
        <v>42462</v>
      </c>
      <c r="G7072" s="2" t="s">
        <v>42462</v>
      </c>
      <c r="H7072" s="2" t="s">
        <v>42462</v>
      </c>
      <c r="I7072" s="2" t="s">
        <v>42462</v>
      </c>
    </row>
    <row r="7073" spans="1:9" x14ac:dyDescent="0.25">
      <c r="A7073" s="1">
        <v>44589.691805555558</v>
      </c>
      <c r="B7073">
        <v>7072</v>
      </c>
      <c r="C7073" s="3" t="s">
        <v>60993</v>
      </c>
      <c r="D7073" s="2" t="s">
        <v>60994</v>
      </c>
      <c r="E7073" s="2" t="s">
        <v>60995</v>
      </c>
      <c r="F7073" s="2" t="s">
        <v>42462</v>
      </c>
      <c r="G7073" s="2" t="s">
        <v>42462</v>
      </c>
      <c r="H7073" s="2" t="s">
        <v>42462</v>
      </c>
      <c r="I7073" s="2" t="s">
        <v>42462</v>
      </c>
    </row>
    <row r="7074" spans="1:9" x14ac:dyDescent="0.25">
      <c r="A7074" s="1">
        <v>44589.692511574074</v>
      </c>
      <c r="B7074">
        <v>7073</v>
      </c>
      <c r="C7074" s="3" t="s">
        <v>60996</v>
      </c>
      <c r="D7074" s="2" t="s">
        <v>60997</v>
      </c>
      <c r="E7074" s="2" t="s">
        <v>60998</v>
      </c>
      <c r="F7074" s="2" t="s">
        <v>42462</v>
      </c>
      <c r="G7074" s="2" t="s">
        <v>42462</v>
      </c>
      <c r="H7074" s="2" t="s">
        <v>42462</v>
      </c>
      <c r="I7074" s="2" t="s">
        <v>42462</v>
      </c>
    </row>
    <row r="7075" spans="1:9" x14ac:dyDescent="0.25">
      <c r="A7075" s="1">
        <v>44589.693206018521</v>
      </c>
      <c r="B7075">
        <v>7074</v>
      </c>
      <c r="C7075" s="3" t="s">
        <v>60999</v>
      </c>
      <c r="D7075" s="2" t="s">
        <v>61000</v>
      </c>
      <c r="E7075" s="2" t="s">
        <v>61001</v>
      </c>
      <c r="F7075" s="2" t="s">
        <v>42462</v>
      </c>
      <c r="G7075" s="2" t="s">
        <v>42462</v>
      </c>
      <c r="H7075" s="2" t="s">
        <v>42462</v>
      </c>
      <c r="I7075" s="2" t="s">
        <v>42462</v>
      </c>
    </row>
    <row r="7076" spans="1:9" x14ac:dyDescent="0.25">
      <c r="A7076" s="1">
        <v>44589.69390046296</v>
      </c>
      <c r="B7076">
        <v>7075</v>
      </c>
      <c r="C7076" s="3" t="s">
        <v>60621</v>
      </c>
      <c r="D7076" s="2" t="s">
        <v>61002</v>
      </c>
      <c r="E7076" s="2" t="s">
        <v>60623</v>
      </c>
      <c r="F7076" s="2" t="s">
        <v>42462</v>
      </c>
      <c r="G7076" s="2" t="s">
        <v>42462</v>
      </c>
      <c r="H7076" s="2" t="s">
        <v>42462</v>
      </c>
      <c r="I7076" s="2" t="s">
        <v>42462</v>
      </c>
    </row>
    <row r="7077" spans="1:9" x14ac:dyDescent="0.25">
      <c r="A7077" s="1">
        <v>44589.694606481484</v>
      </c>
      <c r="B7077">
        <v>7076</v>
      </c>
      <c r="C7077" s="3" t="s">
        <v>61003</v>
      </c>
      <c r="D7077" s="2" t="s">
        <v>61004</v>
      </c>
      <c r="E7077" s="2" t="s">
        <v>61005</v>
      </c>
      <c r="F7077" s="2" t="s">
        <v>42462</v>
      </c>
      <c r="G7077" s="2" t="s">
        <v>42462</v>
      </c>
      <c r="H7077" s="2" t="s">
        <v>42462</v>
      </c>
      <c r="I7077" s="2" t="s">
        <v>42462</v>
      </c>
    </row>
    <row r="7078" spans="1:9" x14ac:dyDescent="0.25">
      <c r="A7078" s="1">
        <v>44589.695289351854</v>
      </c>
      <c r="B7078">
        <v>7077</v>
      </c>
      <c r="C7078" s="3" t="s">
        <v>61006</v>
      </c>
      <c r="D7078" s="2" t="s">
        <v>61007</v>
      </c>
      <c r="E7078" s="2" t="s">
        <v>61008</v>
      </c>
      <c r="F7078" s="2" t="s">
        <v>42462</v>
      </c>
      <c r="G7078" s="2" t="s">
        <v>42462</v>
      </c>
      <c r="H7078" s="2" t="s">
        <v>42462</v>
      </c>
      <c r="I7078" s="2" t="s">
        <v>42462</v>
      </c>
    </row>
    <row r="7079" spans="1:9" x14ac:dyDescent="0.25">
      <c r="A7079" s="1">
        <v>44589.695983796293</v>
      </c>
      <c r="B7079">
        <v>7078</v>
      </c>
      <c r="C7079" s="3" t="s">
        <v>60468</v>
      </c>
      <c r="D7079" s="2" t="s">
        <v>61009</v>
      </c>
      <c r="E7079" s="2" t="s">
        <v>61010</v>
      </c>
      <c r="F7079" s="2" t="s">
        <v>42462</v>
      </c>
      <c r="G7079" s="2" t="s">
        <v>42462</v>
      </c>
      <c r="H7079" s="2" t="s">
        <v>42462</v>
      </c>
      <c r="I7079" s="2" t="s">
        <v>42462</v>
      </c>
    </row>
    <row r="7080" spans="1:9" x14ac:dyDescent="0.25">
      <c r="A7080" s="1">
        <v>44589.69667824074</v>
      </c>
      <c r="B7080">
        <v>7079</v>
      </c>
      <c r="C7080" s="3" t="s">
        <v>61011</v>
      </c>
      <c r="D7080" s="2" t="s">
        <v>61012</v>
      </c>
      <c r="E7080" s="2" t="s">
        <v>61013</v>
      </c>
      <c r="F7080" s="2" t="s">
        <v>42462</v>
      </c>
      <c r="G7080" s="2" t="s">
        <v>42462</v>
      </c>
      <c r="H7080" s="2" t="s">
        <v>42462</v>
      </c>
      <c r="I7080" s="2" t="s">
        <v>42462</v>
      </c>
    </row>
    <row r="7081" spans="1:9" x14ac:dyDescent="0.25">
      <c r="A7081" s="1">
        <v>44589.697372685187</v>
      </c>
      <c r="B7081">
        <v>7080</v>
      </c>
      <c r="C7081" s="3" t="s">
        <v>61014</v>
      </c>
      <c r="D7081" s="2" t="s">
        <v>61015</v>
      </c>
      <c r="E7081" s="2" t="s">
        <v>61016</v>
      </c>
      <c r="F7081" s="2" t="s">
        <v>42462</v>
      </c>
      <c r="G7081" s="2" t="s">
        <v>42462</v>
      </c>
      <c r="H7081" s="2" t="s">
        <v>42462</v>
      </c>
      <c r="I7081" s="2" t="s">
        <v>42462</v>
      </c>
    </row>
    <row r="7082" spans="1:9" x14ac:dyDescent="0.25">
      <c r="A7082" s="1">
        <v>44589.698067129626</v>
      </c>
      <c r="B7082">
        <v>7081</v>
      </c>
      <c r="C7082" s="3" t="s">
        <v>59821</v>
      </c>
      <c r="D7082" s="2" t="s">
        <v>61017</v>
      </c>
      <c r="E7082" s="2" t="s">
        <v>61018</v>
      </c>
      <c r="F7082" s="2" t="s">
        <v>42462</v>
      </c>
      <c r="G7082" s="2" t="s">
        <v>42462</v>
      </c>
      <c r="H7082" s="2" t="s">
        <v>42462</v>
      </c>
      <c r="I7082" s="2" t="s">
        <v>42462</v>
      </c>
    </row>
    <row r="7083" spans="1:9" x14ac:dyDescent="0.25">
      <c r="A7083" s="1">
        <v>44589.698773148149</v>
      </c>
      <c r="B7083">
        <v>7082</v>
      </c>
      <c r="C7083" s="3" t="s">
        <v>61019</v>
      </c>
      <c r="D7083" s="2" t="s">
        <v>61020</v>
      </c>
      <c r="E7083" s="2" t="s">
        <v>61021</v>
      </c>
      <c r="F7083" s="2" t="s">
        <v>42462</v>
      </c>
      <c r="G7083" s="2" t="s">
        <v>42462</v>
      </c>
      <c r="H7083" s="2" t="s">
        <v>42462</v>
      </c>
      <c r="I7083" s="2" t="s">
        <v>42462</v>
      </c>
    </row>
    <row r="7084" spans="1:9" x14ac:dyDescent="0.25">
      <c r="A7084" s="1">
        <v>44589.699456018519</v>
      </c>
      <c r="B7084">
        <v>7083</v>
      </c>
      <c r="C7084" s="3" t="s">
        <v>58905</v>
      </c>
      <c r="D7084" s="2" t="s">
        <v>61022</v>
      </c>
      <c r="E7084" s="2" t="s">
        <v>61023</v>
      </c>
      <c r="F7084" s="2" t="s">
        <v>42462</v>
      </c>
      <c r="G7084" s="2" t="s">
        <v>42462</v>
      </c>
      <c r="H7084" s="2" t="s">
        <v>42462</v>
      </c>
      <c r="I7084" s="2" t="s">
        <v>42462</v>
      </c>
    </row>
    <row r="7085" spans="1:9" x14ac:dyDescent="0.25">
      <c r="A7085" s="1">
        <v>44589.700138888889</v>
      </c>
      <c r="B7085">
        <v>7084</v>
      </c>
      <c r="C7085" s="3" t="s">
        <v>61024</v>
      </c>
      <c r="D7085" s="2" t="s">
        <v>61025</v>
      </c>
      <c r="E7085" s="2" t="s">
        <v>61026</v>
      </c>
      <c r="F7085" s="2" t="s">
        <v>42462</v>
      </c>
      <c r="G7085" s="2" t="s">
        <v>42462</v>
      </c>
      <c r="H7085" s="2" t="s">
        <v>42462</v>
      </c>
      <c r="I7085" s="2" t="s">
        <v>42462</v>
      </c>
    </row>
    <row r="7086" spans="1:9" x14ac:dyDescent="0.25">
      <c r="A7086" s="1">
        <v>44589.700833333336</v>
      </c>
      <c r="B7086">
        <v>7085</v>
      </c>
      <c r="C7086" s="3" t="s">
        <v>61027</v>
      </c>
      <c r="D7086" s="2" t="s">
        <v>61028</v>
      </c>
      <c r="E7086" s="2" t="s">
        <v>61029</v>
      </c>
      <c r="F7086" s="2" t="s">
        <v>42462</v>
      </c>
      <c r="G7086" s="2" t="s">
        <v>42462</v>
      </c>
      <c r="H7086" s="2" t="s">
        <v>42462</v>
      </c>
      <c r="I7086" s="2" t="s">
        <v>42462</v>
      </c>
    </row>
    <row r="7087" spans="1:9" x14ac:dyDescent="0.25">
      <c r="A7087" s="1">
        <v>44589.701527777775</v>
      </c>
      <c r="B7087">
        <v>7086</v>
      </c>
      <c r="C7087" s="3" t="s">
        <v>61030</v>
      </c>
      <c r="D7087" s="2" t="s">
        <v>61031</v>
      </c>
      <c r="E7087" s="2" t="s">
        <v>61032</v>
      </c>
      <c r="F7087" s="2" t="s">
        <v>42462</v>
      </c>
      <c r="G7087" s="2" t="s">
        <v>42462</v>
      </c>
      <c r="H7087" s="2" t="s">
        <v>42462</v>
      </c>
      <c r="I7087" s="2" t="s">
        <v>42462</v>
      </c>
    </row>
    <row r="7088" spans="1:9" x14ac:dyDescent="0.25">
      <c r="A7088" s="1">
        <v>44589.702222222222</v>
      </c>
      <c r="B7088">
        <v>7087</v>
      </c>
      <c r="C7088" s="3" t="s">
        <v>61033</v>
      </c>
      <c r="D7088" s="2" t="s">
        <v>61034</v>
      </c>
      <c r="E7088" s="2" t="s">
        <v>61035</v>
      </c>
      <c r="F7088" s="2" t="s">
        <v>42462</v>
      </c>
      <c r="G7088" s="2" t="s">
        <v>42462</v>
      </c>
      <c r="H7088" s="2" t="s">
        <v>42462</v>
      </c>
      <c r="I7088" s="2" t="s">
        <v>42462</v>
      </c>
    </row>
    <row r="7089" spans="1:9" x14ac:dyDescent="0.25">
      <c r="A7089" s="1">
        <v>44589.702928240738</v>
      </c>
      <c r="B7089">
        <v>7088</v>
      </c>
      <c r="C7089" s="3" t="s">
        <v>60498</v>
      </c>
      <c r="D7089" s="2" t="s">
        <v>61036</v>
      </c>
      <c r="E7089" s="2" t="s">
        <v>61037</v>
      </c>
      <c r="F7089" s="2" t="s">
        <v>42462</v>
      </c>
      <c r="G7089" s="2" t="s">
        <v>42462</v>
      </c>
      <c r="H7089" s="2" t="s">
        <v>42462</v>
      </c>
      <c r="I7089" s="2" t="s">
        <v>42462</v>
      </c>
    </row>
    <row r="7090" spans="1:9" x14ac:dyDescent="0.25">
      <c r="A7090" s="1">
        <v>44589.703622685185</v>
      </c>
      <c r="B7090">
        <v>7089</v>
      </c>
      <c r="C7090" s="3" t="s">
        <v>61038</v>
      </c>
      <c r="D7090" s="2" t="s">
        <v>61039</v>
      </c>
      <c r="E7090" s="2" t="s">
        <v>61040</v>
      </c>
      <c r="F7090" s="2" t="s">
        <v>42462</v>
      </c>
      <c r="G7090" s="2" t="s">
        <v>42462</v>
      </c>
      <c r="H7090" s="2" t="s">
        <v>42462</v>
      </c>
      <c r="I7090" s="2" t="s">
        <v>42462</v>
      </c>
    </row>
    <row r="7091" spans="1:9" x14ac:dyDescent="0.25">
      <c r="A7091" s="1">
        <v>44589.704317129632</v>
      </c>
      <c r="B7091">
        <v>7090</v>
      </c>
      <c r="C7091" s="3" t="s">
        <v>61041</v>
      </c>
      <c r="D7091" s="2" t="s">
        <v>61042</v>
      </c>
      <c r="E7091" s="2" t="s">
        <v>61043</v>
      </c>
      <c r="F7091" s="2" t="s">
        <v>42462</v>
      </c>
      <c r="G7091" s="2" t="s">
        <v>42462</v>
      </c>
      <c r="H7091" s="2" t="s">
        <v>42462</v>
      </c>
      <c r="I7091" s="2" t="s">
        <v>42462</v>
      </c>
    </row>
    <row r="7092" spans="1:9" x14ac:dyDescent="0.25">
      <c r="A7092" s="1">
        <v>44589.705011574071</v>
      </c>
      <c r="B7092">
        <v>7091</v>
      </c>
      <c r="C7092" s="3" t="s">
        <v>61044</v>
      </c>
      <c r="D7092" s="2" t="s">
        <v>61045</v>
      </c>
      <c r="E7092" s="2" t="s">
        <v>61046</v>
      </c>
      <c r="F7092" s="2" t="s">
        <v>42462</v>
      </c>
      <c r="G7092" s="2" t="s">
        <v>42462</v>
      </c>
      <c r="H7092" s="2" t="s">
        <v>42462</v>
      </c>
      <c r="I7092" s="2" t="s">
        <v>42462</v>
      </c>
    </row>
    <row r="7093" spans="1:9" x14ac:dyDescent="0.25">
      <c r="A7093" s="1">
        <v>44589.705706018518</v>
      </c>
      <c r="B7093">
        <v>7092</v>
      </c>
      <c r="C7093" s="3" t="s">
        <v>61047</v>
      </c>
      <c r="D7093" s="2" t="s">
        <v>61048</v>
      </c>
      <c r="E7093" s="2" t="s">
        <v>61049</v>
      </c>
      <c r="F7093" s="2" t="s">
        <v>42462</v>
      </c>
      <c r="G7093" s="2" t="s">
        <v>42462</v>
      </c>
      <c r="H7093" s="2" t="s">
        <v>42462</v>
      </c>
      <c r="I7093" s="2" t="s">
        <v>42462</v>
      </c>
    </row>
    <row r="7094" spans="1:9" x14ac:dyDescent="0.25">
      <c r="A7094" s="1">
        <v>44589.706400462965</v>
      </c>
      <c r="B7094">
        <v>7093</v>
      </c>
      <c r="C7094" s="3" t="s">
        <v>61050</v>
      </c>
      <c r="D7094" s="2" t="s">
        <v>61051</v>
      </c>
      <c r="E7094" s="2" t="s">
        <v>61052</v>
      </c>
      <c r="F7094" s="2" t="s">
        <v>42462</v>
      </c>
      <c r="G7094" s="2" t="s">
        <v>42462</v>
      </c>
      <c r="H7094" s="2" t="s">
        <v>42462</v>
      </c>
      <c r="I7094" s="2" t="s">
        <v>42462</v>
      </c>
    </row>
    <row r="7095" spans="1:9" x14ac:dyDescent="0.25">
      <c r="A7095" s="1">
        <v>44589.707094907404</v>
      </c>
      <c r="B7095">
        <v>7094</v>
      </c>
      <c r="C7095" s="3" t="s">
        <v>59421</v>
      </c>
      <c r="D7095" s="2" t="s">
        <v>61053</v>
      </c>
      <c r="E7095" s="2" t="s">
        <v>61054</v>
      </c>
      <c r="F7095" s="2" t="s">
        <v>42462</v>
      </c>
      <c r="G7095" s="2" t="s">
        <v>42462</v>
      </c>
      <c r="H7095" s="2" t="s">
        <v>42462</v>
      </c>
      <c r="I7095" s="2" t="s">
        <v>42462</v>
      </c>
    </row>
    <row r="7096" spans="1:9" x14ac:dyDescent="0.25">
      <c r="A7096" s="1">
        <v>44589.707789351851</v>
      </c>
      <c r="B7096">
        <v>7095</v>
      </c>
      <c r="C7096" s="3" t="s">
        <v>61055</v>
      </c>
      <c r="D7096" s="2" t="s">
        <v>61056</v>
      </c>
      <c r="E7096" s="2" t="s">
        <v>61057</v>
      </c>
      <c r="F7096" s="2" t="s">
        <v>42462</v>
      </c>
      <c r="G7096" s="2" t="s">
        <v>42462</v>
      </c>
      <c r="H7096" s="2" t="s">
        <v>42462</v>
      </c>
      <c r="I7096" s="2" t="s">
        <v>42462</v>
      </c>
    </row>
    <row r="7097" spans="1:9" x14ac:dyDescent="0.25">
      <c r="A7097" s="1">
        <v>44589.708483796298</v>
      </c>
      <c r="B7097">
        <v>7096</v>
      </c>
      <c r="C7097" s="3" t="s">
        <v>59088</v>
      </c>
      <c r="D7097" s="2" t="s">
        <v>61058</v>
      </c>
      <c r="E7097" s="2" t="s">
        <v>61059</v>
      </c>
      <c r="F7097" s="2" t="s">
        <v>42462</v>
      </c>
      <c r="G7097" s="2" t="s">
        <v>42462</v>
      </c>
      <c r="H7097" s="2" t="s">
        <v>42462</v>
      </c>
      <c r="I7097" s="2" t="s">
        <v>42462</v>
      </c>
    </row>
    <row r="7098" spans="1:9" x14ac:dyDescent="0.25">
      <c r="A7098" s="1">
        <v>44589.709178240744</v>
      </c>
      <c r="B7098">
        <v>7097</v>
      </c>
      <c r="C7098" s="3" t="s">
        <v>59254</v>
      </c>
      <c r="D7098" s="2" t="s">
        <v>61060</v>
      </c>
      <c r="E7098" s="2" t="s">
        <v>61061</v>
      </c>
      <c r="F7098" s="2" t="s">
        <v>42462</v>
      </c>
      <c r="G7098" s="2" t="s">
        <v>42462</v>
      </c>
      <c r="H7098" s="2" t="s">
        <v>42462</v>
      </c>
      <c r="I7098" s="2" t="s">
        <v>42462</v>
      </c>
    </row>
    <row r="7099" spans="1:9" x14ac:dyDescent="0.25">
      <c r="A7099" s="1">
        <v>44589.709872685184</v>
      </c>
      <c r="B7099">
        <v>7098</v>
      </c>
      <c r="C7099" s="3" t="s">
        <v>61062</v>
      </c>
      <c r="D7099" s="2" t="s">
        <v>61063</v>
      </c>
      <c r="E7099" s="2" t="s">
        <v>61064</v>
      </c>
      <c r="F7099" s="2" t="s">
        <v>42462</v>
      </c>
      <c r="G7099" s="2" t="s">
        <v>42462</v>
      </c>
      <c r="H7099" s="2" t="s">
        <v>42462</v>
      </c>
      <c r="I7099" s="2" t="s">
        <v>42462</v>
      </c>
    </row>
    <row r="7100" spans="1:9" x14ac:dyDescent="0.25">
      <c r="A7100" s="1">
        <v>44589.710555555554</v>
      </c>
      <c r="B7100">
        <v>7099</v>
      </c>
      <c r="C7100" s="3" t="s">
        <v>61065</v>
      </c>
      <c r="D7100" s="2" t="s">
        <v>61066</v>
      </c>
      <c r="E7100" s="2" t="s">
        <v>61067</v>
      </c>
      <c r="F7100" s="2" t="s">
        <v>42462</v>
      </c>
      <c r="G7100" s="2" t="s">
        <v>42462</v>
      </c>
      <c r="H7100" s="2" t="s">
        <v>42462</v>
      </c>
      <c r="I7100" s="2" t="s">
        <v>42462</v>
      </c>
    </row>
    <row r="7101" spans="1:9" x14ac:dyDescent="0.25">
      <c r="A7101" s="1">
        <v>44589.711261574077</v>
      </c>
      <c r="B7101">
        <v>7100</v>
      </c>
      <c r="C7101" s="3" t="s">
        <v>61068</v>
      </c>
      <c r="D7101" s="2" t="s">
        <v>61069</v>
      </c>
      <c r="E7101" s="2" t="s">
        <v>61070</v>
      </c>
      <c r="F7101" s="2" t="s">
        <v>42462</v>
      </c>
      <c r="G7101" s="2" t="s">
        <v>42462</v>
      </c>
      <c r="H7101" s="2" t="s">
        <v>42462</v>
      </c>
      <c r="I7101" s="2" t="s">
        <v>42462</v>
      </c>
    </row>
    <row r="7102" spans="1:9" x14ac:dyDescent="0.25">
      <c r="A7102" s="1">
        <v>44589.711956018517</v>
      </c>
      <c r="B7102">
        <v>7101</v>
      </c>
      <c r="C7102" s="3" t="s">
        <v>59336</v>
      </c>
      <c r="D7102" s="2" t="s">
        <v>61071</v>
      </c>
      <c r="E7102" s="2" t="s">
        <v>61072</v>
      </c>
      <c r="F7102" s="2" t="s">
        <v>42462</v>
      </c>
      <c r="G7102" s="2" t="s">
        <v>42462</v>
      </c>
      <c r="H7102" s="2" t="s">
        <v>42462</v>
      </c>
      <c r="I7102" s="2" t="s">
        <v>42462</v>
      </c>
    </row>
    <row r="7103" spans="1:9" x14ac:dyDescent="0.25">
      <c r="A7103" s="1">
        <v>44589.712650462963</v>
      </c>
      <c r="B7103">
        <v>7102</v>
      </c>
      <c r="C7103" s="3" t="s">
        <v>60520</v>
      </c>
      <c r="D7103" s="2" t="s">
        <v>61073</v>
      </c>
      <c r="E7103" s="2" t="s">
        <v>61074</v>
      </c>
      <c r="F7103" s="2" t="s">
        <v>42462</v>
      </c>
      <c r="G7103" s="2" t="s">
        <v>42462</v>
      </c>
      <c r="H7103" s="2" t="s">
        <v>42462</v>
      </c>
      <c r="I7103" s="2" t="s">
        <v>42462</v>
      </c>
    </row>
    <row r="7104" spans="1:9" x14ac:dyDescent="0.25">
      <c r="A7104" s="1">
        <v>44589.71334490741</v>
      </c>
      <c r="B7104">
        <v>7103</v>
      </c>
      <c r="C7104" s="3" t="s">
        <v>61075</v>
      </c>
      <c r="D7104" s="2" t="s">
        <v>61076</v>
      </c>
      <c r="E7104" s="2" t="s">
        <v>61077</v>
      </c>
      <c r="F7104" s="2" t="s">
        <v>42462</v>
      </c>
      <c r="G7104" s="2" t="s">
        <v>42462</v>
      </c>
      <c r="H7104" s="2" t="s">
        <v>42462</v>
      </c>
      <c r="I7104" s="2" t="s">
        <v>42462</v>
      </c>
    </row>
    <row r="7105" spans="1:9" x14ac:dyDescent="0.25">
      <c r="A7105" s="1">
        <v>44589.714039351849</v>
      </c>
      <c r="B7105">
        <v>7104</v>
      </c>
      <c r="C7105" s="3" t="s">
        <v>61078</v>
      </c>
      <c r="D7105" s="2" t="s">
        <v>61079</v>
      </c>
      <c r="E7105" s="2" t="s">
        <v>61080</v>
      </c>
      <c r="F7105" s="2" t="s">
        <v>42462</v>
      </c>
      <c r="G7105" s="2" t="s">
        <v>42462</v>
      </c>
      <c r="H7105" s="2" t="s">
        <v>42462</v>
      </c>
      <c r="I7105" s="2" t="s">
        <v>42462</v>
      </c>
    </row>
    <row r="7106" spans="1:9" x14ac:dyDescent="0.25">
      <c r="A7106" s="1">
        <v>44589.714733796296</v>
      </c>
      <c r="B7106">
        <v>7105</v>
      </c>
      <c r="C7106" s="3" t="s">
        <v>61081</v>
      </c>
      <c r="D7106" s="2" t="s">
        <v>61082</v>
      </c>
      <c r="E7106" s="2" t="s">
        <v>61083</v>
      </c>
      <c r="F7106" s="2" t="s">
        <v>42462</v>
      </c>
      <c r="G7106" s="2" t="s">
        <v>42462</v>
      </c>
      <c r="H7106" s="2" t="s">
        <v>42462</v>
      </c>
      <c r="I7106" s="2" t="s">
        <v>42462</v>
      </c>
    </row>
    <row r="7107" spans="1:9" x14ac:dyDescent="0.25">
      <c r="A7107" s="1">
        <v>44589.715428240743</v>
      </c>
      <c r="B7107">
        <v>7106</v>
      </c>
      <c r="C7107" s="3" t="s">
        <v>59974</v>
      </c>
      <c r="D7107" s="2" t="s">
        <v>61084</v>
      </c>
      <c r="E7107" s="2" t="s">
        <v>61085</v>
      </c>
      <c r="F7107" s="2" t="s">
        <v>42462</v>
      </c>
      <c r="G7107" s="2" t="s">
        <v>42462</v>
      </c>
      <c r="H7107" s="2" t="s">
        <v>42462</v>
      </c>
      <c r="I7107" s="2" t="s">
        <v>42462</v>
      </c>
    </row>
    <row r="7108" spans="1:9" x14ac:dyDescent="0.25">
      <c r="A7108" s="1">
        <v>44589.716122685182</v>
      </c>
      <c r="B7108">
        <v>7107</v>
      </c>
      <c r="C7108" s="3" t="s">
        <v>58884</v>
      </c>
      <c r="D7108" s="2" t="s">
        <v>61086</v>
      </c>
      <c r="E7108" s="2" t="s">
        <v>61087</v>
      </c>
      <c r="F7108" s="2" t="s">
        <v>42462</v>
      </c>
      <c r="G7108" s="2" t="s">
        <v>42462</v>
      </c>
      <c r="H7108" s="2" t="s">
        <v>42462</v>
      </c>
      <c r="I7108" s="2" t="s">
        <v>42462</v>
      </c>
    </row>
    <row r="7109" spans="1:9" x14ac:dyDescent="0.25">
      <c r="A7109" s="1">
        <v>44589.716817129629</v>
      </c>
      <c r="B7109">
        <v>7108</v>
      </c>
      <c r="C7109" s="3" t="s">
        <v>61088</v>
      </c>
      <c r="D7109" s="2" t="s">
        <v>61089</v>
      </c>
      <c r="E7109" s="2" t="s">
        <v>61090</v>
      </c>
      <c r="F7109" s="2" t="s">
        <v>42462</v>
      </c>
      <c r="G7109" s="2" t="s">
        <v>42462</v>
      </c>
      <c r="H7109" s="2" t="s">
        <v>42462</v>
      </c>
      <c r="I7109" s="2" t="s">
        <v>42462</v>
      </c>
    </row>
    <row r="7110" spans="1:9" x14ac:dyDescent="0.25">
      <c r="A7110" s="1">
        <v>44589.717523148145</v>
      </c>
      <c r="B7110">
        <v>7109</v>
      </c>
      <c r="C7110" s="3" t="s">
        <v>61091</v>
      </c>
      <c r="D7110" s="2" t="s">
        <v>61092</v>
      </c>
      <c r="E7110" s="2" t="s">
        <v>61093</v>
      </c>
      <c r="F7110" s="2" t="s">
        <v>42462</v>
      </c>
      <c r="G7110" s="2" t="s">
        <v>42462</v>
      </c>
      <c r="H7110" s="2" t="s">
        <v>42462</v>
      </c>
      <c r="I7110" s="2" t="s">
        <v>42462</v>
      </c>
    </row>
    <row r="7111" spans="1:9" x14ac:dyDescent="0.25">
      <c r="A7111" s="1">
        <v>44589.718217592592</v>
      </c>
      <c r="B7111">
        <v>7110</v>
      </c>
      <c r="C7111" s="3" t="s">
        <v>61094</v>
      </c>
      <c r="D7111" s="2" t="s">
        <v>61095</v>
      </c>
      <c r="E7111" s="2" t="s">
        <v>61096</v>
      </c>
      <c r="F7111" s="2" t="s">
        <v>42462</v>
      </c>
      <c r="G7111" s="2" t="s">
        <v>42462</v>
      </c>
      <c r="H7111" s="2" t="s">
        <v>42462</v>
      </c>
      <c r="I7111" s="2" t="s">
        <v>42462</v>
      </c>
    </row>
    <row r="7112" spans="1:9" x14ac:dyDescent="0.25">
      <c r="A7112" s="1">
        <v>44589.718900462962</v>
      </c>
      <c r="B7112">
        <v>7111</v>
      </c>
      <c r="C7112" s="3" t="s">
        <v>61097</v>
      </c>
      <c r="D7112" s="2" t="s">
        <v>61098</v>
      </c>
      <c r="E7112" s="2" t="s">
        <v>61099</v>
      </c>
      <c r="F7112" s="2" t="s">
        <v>42462</v>
      </c>
      <c r="G7112" s="2" t="s">
        <v>42462</v>
      </c>
      <c r="H7112" s="2" t="s">
        <v>42462</v>
      </c>
      <c r="I7112" s="2" t="s">
        <v>42462</v>
      </c>
    </row>
    <row r="7113" spans="1:9" x14ac:dyDescent="0.25">
      <c r="A7113" s="1">
        <v>44589.719594907408</v>
      </c>
      <c r="B7113">
        <v>7112</v>
      </c>
      <c r="C7113" s="3" t="s">
        <v>61100</v>
      </c>
      <c r="D7113" s="2" t="s">
        <v>61101</v>
      </c>
      <c r="E7113" s="2" t="s">
        <v>61102</v>
      </c>
      <c r="F7113" s="2" t="s">
        <v>42462</v>
      </c>
      <c r="G7113" s="2" t="s">
        <v>42462</v>
      </c>
      <c r="H7113" s="2" t="s">
        <v>42462</v>
      </c>
      <c r="I7113" s="2" t="s">
        <v>42462</v>
      </c>
    </row>
    <row r="7114" spans="1:9" x14ac:dyDescent="0.25">
      <c r="A7114" s="1">
        <v>44589.720289351855</v>
      </c>
      <c r="B7114">
        <v>7113</v>
      </c>
      <c r="C7114" s="3" t="s">
        <v>61103</v>
      </c>
      <c r="D7114" s="2" t="s">
        <v>61104</v>
      </c>
      <c r="E7114" s="2" t="s">
        <v>61105</v>
      </c>
      <c r="F7114" s="2" t="s">
        <v>42462</v>
      </c>
      <c r="G7114" s="2" t="s">
        <v>42462</v>
      </c>
      <c r="H7114" s="2" t="s">
        <v>42462</v>
      </c>
      <c r="I7114" s="2" t="s">
        <v>42462</v>
      </c>
    </row>
    <row r="7115" spans="1:9" x14ac:dyDescent="0.25">
      <c r="A7115" s="1">
        <v>44589.720983796295</v>
      </c>
      <c r="B7115">
        <v>7114</v>
      </c>
      <c r="C7115" s="3" t="s">
        <v>61106</v>
      </c>
      <c r="D7115" s="2" t="s">
        <v>61107</v>
      </c>
      <c r="E7115" s="2" t="s">
        <v>61108</v>
      </c>
      <c r="F7115" s="2" t="s">
        <v>42462</v>
      </c>
      <c r="G7115" s="2" t="s">
        <v>42462</v>
      </c>
      <c r="H7115" s="2" t="s">
        <v>42462</v>
      </c>
      <c r="I7115" s="2" t="s">
        <v>42462</v>
      </c>
    </row>
    <row r="7116" spans="1:9" x14ac:dyDescent="0.25">
      <c r="A7116" s="1">
        <v>44589.721678240741</v>
      </c>
      <c r="B7116">
        <v>7115</v>
      </c>
      <c r="C7116" s="3" t="s">
        <v>61109</v>
      </c>
      <c r="D7116" s="2" t="s">
        <v>61110</v>
      </c>
      <c r="E7116" s="2" t="s">
        <v>61111</v>
      </c>
      <c r="F7116" s="2" t="s">
        <v>42462</v>
      </c>
      <c r="G7116" s="2" t="s">
        <v>42462</v>
      </c>
      <c r="H7116" s="2" t="s">
        <v>42462</v>
      </c>
      <c r="I7116" s="2" t="s">
        <v>42462</v>
      </c>
    </row>
    <row r="7117" spans="1:9" x14ac:dyDescent="0.25">
      <c r="A7117" s="1">
        <v>44589.722372685188</v>
      </c>
      <c r="B7117">
        <v>7116</v>
      </c>
      <c r="C7117" s="3" t="s">
        <v>59980</v>
      </c>
      <c r="D7117" s="2" t="s">
        <v>61112</v>
      </c>
      <c r="E7117" s="2" t="s">
        <v>61113</v>
      </c>
      <c r="F7117" s="2" t="s">
        <v>42462</v>
      </c>
      <c r="G7117" s="2" t="s">
        <v>42462</v>
      </c>
      <c r="H7117" s="2" t="s">
        <v>42462</v>
      </c>
      <c r="I7117" s="2" t="s">
        <v>42462</v>
      </c>
    </row>
    <row r="7118" spans="1:9" x14ac:dyDescent="0.25">
      <c r="A7118" s="1">
        <v>44589.723067129627</v>
      </c>
      <c r="B7118">
        <v>7117</v>
      </c>
      <c r="C7118" s="3" t="s">
        <v>60024</v>
      </c>
      <c r="D7118" s="2" t="s">
        <v>61114</v>
      </c>
      <c r="E7118" s="2" t="s">
        <v>61115</v>
      </c>
      <c r="F7118" s="2" t="s">
        <v>42462</v>
      </c>
      <c r="G7118" s="2" t="s">
        <v>42462</v>
      </c>
      <c r="H7118" s="2" t="s">
        <v>42462</v>
      </c>
      <c r="I7118" s="2" t="s">
        <v>42462</v>
      </c>
    </row>
    <row r="7119" spans="1:9" x14ac:dyDescent="0.25">
      <c r="A7119" s="1">
        <v>44589.723761574074</v>
      </c>
      <c r="B7119">
        <v>7118</v>
      </c>
      <c r="C7119" s="3" t="s">
        <v>59877</v>
      </c>
      <c r="D7119" s="2" t="s">
        <v>61116</v>
      </c>
      <c r="E7119" s="2" t="s">
        <v>61117</v>
      </c>
      <c r="F7119" s="2" t="s">
        <v>42462</v>
      </c>
      <c r="G7119" s="2" t="s">
        <v>42462</v>
      </c>
      <c r="H7119" s="2" t="s">
        <v>42462</v>
      </c>
      <c r="I7119" s="2" t="s">
        <v>42462</v>
      </c>
    </row>
    <row r="7120" spans="1:9" x14ac:dyDescent="0.25">
      <c r="A7120" s="1">
        <v>44589.724456018521</v>
      </c>
      <c r="B7120">
        <v>7119</v>
      </c>
      <c r="C7120" s="3" t="s">
        <v>59626</v>
      </c>
      <c r="D7120" s="2" t="s">
        <v>61118</v>
      </c>
      <c r="E7120" s="2" t="s">
        <v>61119</v>
      </c>
      <c r="F7120" s="2" t="s">
        <v>42462</v>
      </c>
      <c r="G7120" s="2" t="s">
        <v>42462</v>
      </c>
      <c r="H7120" s="2" t="s">
        <v>42462</v>
      </c>
      <c r="I7120" s="2" t="s">
        <v>42462</v>
      </c>
    </row>
    <row r="7121" spans="1:9" x14ac:dyDescent="0.25">
      <c r="A7121" s="1">
        <v>44589.72515046296</v>
      </c>
      <c r="B7121">
        <v>7120</v>
      </c>
      <c r="C7121" s="3" t="s">
        <v>61120</v>
      </c>
      <c r="D7121" s="2" t="s">
        <v>61121</v>
      </c>
      <c r="E7121" s="2" t="s">
        <v>61122</v>
      </c>
      <c r="F7121" s="2" t="s">
        <v>42462</v>
      </c>
      <c r="G7121" s="2" t="s">
        <v>42462</v>
      </c>
      <c r="H7121" s="2" t="s">
        <v>42462</v>
      </c>
      <c r="I7121" s="2" t="s">
        <v>42462</v>
      </c>
    </row>
    <row r="7122" spans="1:9" x14ac:dyDescent="0.25">
      <c r="A7122" s="1">
        <v>44589.725844907407</v>
      </c>
      <c r="B7122">
        <v>7121</v>
      </c>
      <c r="C7122" s="3" t="s">
        <v>61123</v>
      </c>
      <c r="D7122" s="2" t="s">
        <v>61124</v>
      </c>
      <c r="E7122" s="2" t="s">
        <v>61125</v>
      </c>
      <c r="F7122" s="2" t="s">
        <v>42462</v>
      </c>
      <c r="G7122" s="2" t="s">
        <v>42462</v>
      </c>
      <c r="H7122" s="2" t="s">
        <v>42462</v>
      </c>
      <c r="I7122" s="2" t="s">
        <v>42462</v>
      </c>
    </row>
    <row r="7123" spans="1:9" x14ac:dyDescent="0.25">
      <c r="A7123" s="1">
        <v>44589.726539351854</v>
      </c>
      <c r="B7123">
        <v>7122</v>
      </c>
      <c r="C7123" s="3" t="s">
        <v>60455</v>
      </c>
      <c r="D7123" s="2" t="s">
        <v>61126</v>
      </c>
      <c r="E7123" s="2" t="s">
        <v>61127</v>
      </c>
      <c r="F7123" s="2" t="s">
        <v>42462</v>
      </c>
      <c r="G7123" s="2" t="s">
        <v>42462</v>
      </c>
      <c r="H7123" s="2" t="s">
        <v>42462</v>
      </c>
      <c r="I7123" s="2" t="s">
        <v>42462</v>
      </c>
    </row>
    <row r="7124" spans="1:9" x14ac:dyDescent="0.25">
      <c r="A7124" s="1">
        <v>44589.727233796293</v>
      </c>
      <c r="B7124">
        <v>7123</v>
      </c>
      <c r="C7124" s="3" t="s">
        <v>61128</v>
      </c>
      <c r="D7124" s="2" t="s">
        <v>61129</v>
      </c>
      <c r="E7124" s="2" t="s">
        <v>61130</v>
      </c>
      <c r="F7124" s="2" t="s">
        <v>42462</v>
      </c>
      <c r="G7124" s="2" t="s">
        <v>42462</v>
      </c>
      <c r="H7124" s="2" t="s">
        <v>42462</v>
      </c>
      <c r="I7124" s="2" t="s">
        <v>42462</v>
      </c>
    </row>
    <row r="7125" spans="1:9" x14ac:dyDescent="0.25">
      <c r="A7125" s="1">
        <v>44589.72792824074</v>
      </c>
      <c r="B7125">
        <v>7124</v>
      </c>
      <c r="C7125" s="3" t="s">
        <v>60096</v>
      </c>
      <c r="D7125" s="2" t="s">
        <v>61131</v>
      </c>
      <c r="E7125" s="2" t="s">
        <v>61132</v>
      </c>
      <c r="F7125" s="2" t="s">
        <v>42462</v>
      </c>
      <c r="G7125" s="2" t="s">
        <v>42462</v>
      </c>
      <c r="H7125" s="2" t="s">
        <v>42462</v>
      </c>
      <c r="I7125" s="2" t="s">
        <v>42462</v>
      </c>
    </row>
    <row r="7126" spans="1:9" x14ac:dyDescent="0.25">
      <c r="A7126" s="1">
        <v>44589.72861111111</v>
      </c>
      <c r="B7126">
        <v>7125</v>
      </c>
      <c r="C7126" s="3" t="s">
        <v>61123</v>
      </c>
      <c r="D7126" s="2" t="s">
        <v>61133</v>
      </c>
      <c r="E7126" s="2" t="s">
        <v>61134</v>
      </c>
      <c r="F7126" s="2" t="s">
        <v>42462</v>
      </c>
      <c r="G7126" s="2" t="s">
        <v>42462</v>
      </c>
      <c r="H7126" s="2" t="s">
        <v>42462</v>
      </c>
      <c r="I7126" s="2" t="s">
        <v>42462</v>
      </c>
    </row>
    <row r="7127" spans="1:9" x14ac:dyDescent="0.25">
      <c r="A7127" s="1">
        <v>44589.729305555556</v>
      </c>
      <c r="B7127">
        <v>7126</v>
      </c>
      <c r="C7127" s="3" t="s">
        <v>61120</v>
      </c>
      <c r="D7127" s="2" t="s">
        <v>61135</v>
      </c>
      <c r="E7127" s="2" t="s">
        <v>61136</v>
      </c>
      <c r="F7127" s="2" t="s">
        <v>42462</v>
      </c>
      <c r="G7127" s="2" t="s">
        <v>42462</v>
      </c>
      <c r="H7127" s="2" t="s">
        <v>42462</v>
      </c>
      <c r="I7127" s="2" t="s">
        <v>42462</v>
      </c>
    </row>
    <row r="7128" spans="1:9" x14ac:dyDescent="0.25">
      <c r="A7128" s="1">
        <v>44589.730011574073</v>
      </c>
      <c r="B7128">
        <v>7127</v>
      </c>
      <c r="C7128" s="3" t="s">
        <v>61137</v>
      </c>
      <c r="D7128" s="2" t="s">
        <v>61138</v>
      </c>
      <c r="E7128" s="2" t="s">
        <v>61139</v>
      </c>
      <c r="F7128" s="2" t="s">
        <v>42462</v>
      </c>
      <c r="G7128" s="2" t="s">
        <v>42462</v>
      </c>
      <c r="H7128" s="2" t="s">
        <v>42462</v>
      </c>
      <c r="I7128" s="2" t="s">
        <v>42462</v>
      </c>
    </row>
    <row r="7129" spans="1:9" x14ac:dyDescent="0.25">
      <c r="A7129" s="1">
        <v>44589.730706018519</v>
      </c>
      <c r="B7129">
        <v>7128</v>
      </c>
      <c r="C7129" s="3" t="s">
        <v>61140</v>
      </c>
      <c r="D7129" s="2" t="s">
        <v>61141</v>
      </c>
      <c r="E7129" s="2" t="s">
        <v>61142</v>
      </c>
      <c r="F7129" s="2" t="s">
        <v>42462</v>
      </c>
      <c r="G7129" s="2" t="s">
        <v>42462</v>
      </c>
      <c r="H7129" s="2" t="s">
        <v>42462</v>
      </c>
      <c r="I7129" s="2" t="s">
        <v>42462</v>
      </c>
    </row>
    <row r="7130" spans="1:9" x14ac:dyDescent="0.25">
      <c r="A7130" s="1">
        <v>44589.731400462966</v>
      </c>
      <c r="B7130">
        <v>7129</v>
      </c>
      <c r="C7130" s="3" t="s">
        <v>59911</v>
      </c>
      <c r="D7130" s="2" t="s">
        <v>61143</v>
      </c>
      <c r="E7130" s="2" t="s">
        <v>61144</v>
      </c>
      <c r="F7130" s="2" t="s">
        <v>42462</v>
      </c>
      <c r="G7130" s="2" t="s">
        <v>42462</v>
      </c>
      <c r="H7130" s="2" t="s">
        <v>42462</v>
      </c>
      <c r="I7130" s="2" t="s">
        <v>42462</v>
      </c>
    </row>
    <row r="7131" spans="1:9" x14ac:dyDescent="0.25">
      <c r="A7131" s="1">
        <v>44589.732094907406</v>
      </c>
      <c r="B7131">
        <v>7130</v>
      </c>
      <c r="C7131" s="3" t="s">
        <v>61145</v>
      </c>
      <c r="D7131" s="2" t="s">
        <v>61146</v>
      </c>
      <c r="E7131" s="2" t="s">
        <v>61147</v>
      </c>
      <c r="F7131" s="2" t="s">
        <v>42462</v>
      </c>
      <c r="G7131" s="2" t="s">
        <v>42462</v>
      </c>
      <c r="H7131" s="2" t="s">
        <v>42462</v>
      </c>
      <c r="I7131" s="2" t="s">
        <v>42462</v>
      </c>
    </row>
    <row r="7132" spans="1:9" x14ac:dyDescent="0.25">
      <c r="A7132" s="1">
        <v>44589.732789351852</v>
      </c>
      <c r="B7132">
        <v>7131</v>
      </c>
      <c r="C7132" s="3" t="s">
        <v>59565</v>
      </c>
      <c r="D7132" s="2" t="s">
        <v>61148</v>
      </c>
      <c r="E7132" s="2" t="s">
        <v>61149</v>
      </c>
      <c r="F7132" s="2" t="s">
        <v>42462</v>
      </c>
      <c r="G7132" s="2" t="s">
        <v>42462</v>
      </c>
      <c r="H7132" s="2" t="s">
        <v>42462</v>
      </c>
      <c r="I7132" s="2" t="s">
        <v>42462</v>
      </c>
    </row>
    <row r="7133" spans="1:9" x14ac:dyDescent="0.25">
      <c r="A7133" s="1">
        <v>44589.733483796299</v>
      </c>
      <c r="B7133">
        <v>7132</v>
      </c>
      <c r="C7133" s="3" t="s">
        <v>61150</v>
      </c>
      <c r="D7133" s="2" t="s">
        <v>61151</v>
      </c>
      <c r="E7133" s="2" t="s">
        <v>61152</v>
      </c>
      <c r="F7133" s="2" t="s">
        <v>42462</v>
      </c>
      <c r="G7133" s="2" t="s">
        <v>42462</v>
      </c>
      <c r="H7133" s="2" t="s">
        <v>42462</v>
      </c>
      <c r="I7133" s="2" t="s">
        <v>42462</v>
      </c>
    </row>
    <row r="7134" spans="1:9" x14ac:dyDescent="0.25">
      <c r="A7134" s="1">
        <v>44589.734178240738</v>
      </c>
      <c r="B7134">
        <v>7133</v>
      </c>
      <c r="C7134" s="3" t="s">
        <v>61153</v>
      </c>
      <c r="D7134" s="2" t="s">
        <v>61154</v>
      </c>
      <c r="E7134" s="2" t="s">
        <v>61155</v>
      </c>
      <c r="F7134" s="2" t="s">
        <v>42462</v>
      </c>
      <c r="G7134" s="2" t="s">
        <v>42462</v>
      </c>
      <c r="H7134" s="2" t="s">
        <v>42462</v>
      </c>
      <c r="I7134" s="2" t="s">
        <v>42462</v>
      </c>
    </row>
    <row r="7135" spans="1:9" x14ac:dyDescent="0.25">
      <c r="A7135" s="1">
        <v>44589.734872685185</v>
      </c>
      <c r="B7135">
        <v>7134</v>
      </c>
      <c r="C7135" s="3" t="s">
        <v>60281</v>
      </c>
      <c r="D7135" s="2" t="s">
        <v>61156</v>
      </c>
      <c r="E7135" s="2" t="s">
        <v>61157</v>
      </c>
      <c r="F7135" s="2" t="s">
        <v>42462</v>
      </c>
      <c r="G7135" s="2" t="s">
        <v>42462</v>
      </c>
      <c r="H7135" s="2" t="s">
        <v>42462</v>
      </c>
      <c r="I7135" s="2" t="s">
        <v>42462</v>
      </c>
    </row>
    <row r="7136" spans="1:9" x14ac:dyDescent="0.25">
      <c r="A7136" s="1">
        <v>44589.735567129632</v>
      </c>
      <c r="B7136">
        <v>7135</v>
      </c>
      <c r="C7136" s="3" t="s">
        <v>61158</v>
      </c>
      <c r="D7136" s="2" t="s">
        <v>61159</v>
      </c>
      <c r="E7136" s="2" t="s">
        <v>61160</v>
      </c>
      <c r="F7136" s="2" t="s">
        <v>42462</v>
      </c>
      <c r="G7136" s="2" t="s">
        <v>42462</v>
      </c>
      <c r="H7136" s="2" t="s">
        <v>42462</v>
      </c>
      <c r="I7136" s="2" t="s">
        <v>42462</v>
      </c>
    </row>
    <row r="7137" spans="1:9" x14ac:dyDescent="0.25">
      <c r="A7137" s="1">
        <v>44589.736261574071</v>
      </c>
      <c r="B7137">
        <v>7136</v>
      </c>
      <c r="C7137" s="3" t="s">
        <v>61161</v>
      </c>
      <c r="D7137" s="2" t="s">
        <v>61162</v>
      </c>
      <c r="E7137" s="2" t="s">
        <v>61163</v>
      </c>
      <c r="F7137" s="2" t="s">
        <v>42462</v>
      </c>
      <c r="G7137" s="2" t="s">
        <v>42462</v>
      </c>
      <c r="H7137" s="2" t="s">
        <v>42462</v>
      </c>
      <c r="I7137" s="2" t="s">
        <v>42462</v>
      </c>
    </row>
    <row r="7138" spans="1:9" x14ac:dyDescent="0.25">
      <c r="A7138" s="1">
        <v>44589.736956018518</v>
      </c>
      <c r="B7138">
        <v>7137</v>
      </c>
      <c r="C7138" s="3" t="s">
        <v>61164</v>
      </c>
      <c r="D7138" s="2" t="s">
        <v>61165</v>
      </c>
      <c r="E7138" s="2" t="s">
        <v>61166</v>
      </c>
      <c r="F7138" s="2" t="s">
        <v>42462</v>
      </c>
      <c r="G7138" s="2" t="s">
        <v>42462</v>
      </c>
      <c r="H7138" s="2" t="s">
        <v>42462</v>
      </c>
      <c r="I7138" s="2" t="s">
        <v>42462</v>
      </c>
    </row>
    <row r="7139" spans="1:9" x14ac:dyDescent="0.25">
      <c r="A7139" s="1">
        <v>44589.737662037034</v>
      </c>
      <c r="B7139">
        <v>7138</v>
      </c>
      <c r="C7139" s="3" t="s">
        <v>60594</v>
      </c>
      <c r="D7139" s="2" t="s">
        <v>61167</v>
      </c>
      <c r="E7139" s="2" t="s">
        <v>61168</v>
      </c>
      <c r="F7139" s="2" t="s">
        <v>42462</v>
      </c>
      <c r="G7139" s="2" t="s">
        <v>42462</v>
      </c>
      <c r="H7139" s="2" t="s">
        <v>42462</v>
      </c>
      <c r="I7139" s="2" t="s">
        <v>42462</v>
      </c>
    </row>
    <row r="7140" spans="1:9" x14ac:dyDescent="0.25">
      <c r="A7140" s="1">
        <v>44589.738333333335</v>
      </c>
      <c r="B7140">
        <v>7139</v>
      </c>
      <c r="C7140" s="3" t="s">
        <v>61169</v>
      </c>
      <c r="D7140" s="2" t="s">
        <v>61170</v>
      </c>
      <c r="E7140" s="2" t="s">
        <v>61171</v>
      </c>
      <c r="F7140" s="2" t="s">
        <v>42462</v>
      </c>
      <c r="G7140" s="2" t="s">
        <v>42462</v>
      </c>
      <c r="H7140" s="2" t="s">
        <v>42462</v>
      </c>
      <c r="I7140" s="2" t="s">
        <v>42462</v>
      </c>
    </row>
    <row r="7141" spans="1:9" x14ac:dyDescent="0.25">
      <c r="A7141" s="1">
        <v>44589.739027777781</v>
      </c>
      <c r="B7141">
        <v>7140</v>
      </c>
      <c r="C7141" s="3" t="s">
        <v>61068</v>
      </c>
      <c r="D7141" s="2" t="s">
        <v>61172</v>
      </c>
      <c r="E7141" s="2" t="s">
        <v>61173</v>
      </c>
      <c r="F7141" s="2" t="s">
        <v>42462</v>
      </c>
      <c r="G7141" s="2" t="s">
        <v>42462</v>
      </c>
      <c r="H7141" s="2" t="s">
        <v>42462</v>
      </c>
      <c r="I7141" s="2" t="s">
        <v>42462</v>
      </c>
    </row>
    <row r="7142" spans="1:9" x14ac:dyDescent="0.25">
      <c r="A7142" s="1">
        <v>44589.739722222221</v>
      </c>
      <c r="B7142">
        <v>7141</v>
      </c>
      <c r="C7142" s="3" t="s">
        <v>61174</v>
      </c>
      <c r="D7142" s="2" t="s">
        <v>61175</v>
      </c>
      <c r="E7142" s="2" t="s">
        <v>61176</v>
      </c>
      <c r="F7142" s="2" t="s">
        <v>42462</v>
      </c>
      <c r="G7142" s="2" t="s">
        <v>42462</v>
      </c>
      <c r="H7142" s="2" t="s">
        <v>42462</v>
      </c>
      <c r="I7142" s="2" t="s">
        <v>42462</v>
      </c>
    </row>
    <row r="7143" spans="1:9" x14ac:dyDescent="0.25">
      <c r="A7143" s="1">
        <v>44589.740428240744</v>
      </c>
      <c r="B7143">
        <v>7142</v>
      </c>
      <c r="C7143" s="3" t="s">
        <v>61177</v>
      </c>
      <c r="D7143" s="2" t="s">
        <v>61178</v>
      </c>
      <c r="E7143" s="2" t="s">
        <v>61179</v>
      </c>
      <c r="F7143" s="2" t="s">
        <v>42462</v>
      </c>
      <c r="G7143" s="2" t="s">
        <v>42462</v>
      </c>
      <c r="H7143" s="2" t="s">
        <v>42462</v>
      </c>
      <c r="I7143" s="2" t="s">
        <v>42462</v>
      </c>
    </row>
    <row r="7144" spans="1:9" x14ac:dyDescent="0.25">
      <c r="A7144" s="1">
        <v>44589.741122685184</v>
      </c>
      <c r="B7144">
        <v>7143</v>
      </c>
      <c r="C7144" s="3" t="s">
        <v>60707</v>
      </c>
      <c r="D7144" s="2" t="s">
        <v>61180</v>
      </c>
      <c r="E7144" s="2" t="s">
        <v>61181</v>
      </c>
      <c r="F7144" s="2" t="s">
        <v>42462</v>
      </c>
      <c r="G7144" s="2" t="s">
        <v>42462</v>
      </c>
      <c r="H7144" s="2" t="s">
        <v>42462</v>
      </c>
      <c r="I7144" s="2" t="s">
        <v>42462</v>
      </c>
    </row>
    <row r="7145" spans="1:9" x14ac:dyDescent="0.25">
      <c r="A7145" s="1">
        <v>44589.74181712963</v>
      </c>
      <c r="B7145">
        <v>7144</v>
      </c>
      <c r="C7145" s="3" t="s">
        <v>61182</v>
      </c>
      <c r="D7145" s="2" t="s">
        <v>61183</v>
      </c>
      <c r="E7145" s="2" t="s">
        <v>61184</v>
      </c>
      <c r="F7145" s="2" t="s">
        <v>42462</v>
      </c>
      <c r="G7145" s="2" t="s">
        <v>42462</v>
      </c>
      <c r="H7145" s="2" t="s">
        <v>42462</v>
      </c>
      <c r="I7145" s="2" t="s">
        <v>42462</v>
      </c>
    </row>
    <row r="7146" spans="1:9" x14ac:dyDescent="0.25">
      <c r="A7146" s="1">
        <v>44589.742511574077</v>
      </c>
      <c r="B7146">
        <v>7145</v>
      </c>
      <c r="C7146" s="3" t="s">
        <v>59324</v>
      </c>
      <c r="D7146" s="2" t="s">
        <v>61185</v>
      </c>
      <c r="E7146" s="2" t="s">
        <v>61186</v>
      </c>
      <c r="F7146" s="2" t="s">
        <v>42462</v>
      </c>
      <c r="G7146" s="2" t="s">
        <v>42462</v>
      </c>
      <c r="H7146" s="2" t="s">
        <v>42462</v>
      </c>
      <c r="I7146" s="2" t="s">
        <v>42462</v>
      </c>
    </row>
    <row r="7147" spans="1:9" x14ac:dyDescent="0.25">
      <c r="A7147" s="1">
        <v>44589.743206018517</v>
      </c>
      <c r="B7147">
        <v>7146</v>
      </c>
      <c r="C7147" s="3" t="s">
        <v>61187</v>
      </c>
      <c r="D7147" s="2" t="s">
        <v>61188</v>
      </c>
      <c r="E7147" s="2" t="s">
        <v>61189</v>
      </c>
      <c r="F7147" s="2" t="s">
        <v>42462</v>
      </c>
      <c r="G7147" s="2" t="s">
        <v>42462</v>
      </c>
      <c r="H7147" s="2" t="s">
        <v>42462</v>
      </c>
      <c r="I7147" s="2" t="s">
        <v>42462</v>
      </c>
    </row>
    <row r="7148" spans="1:9" x14ac:dyDescent="0.25">
      <c r="A7148" s="1">
        <v>44589.743900462963</v>
      </c>
      <c r="B7148">
        <v>7147</v>
      </c>
      <c r="C7148" s="3" t="s">
        <v>60599</v>
      </c>
      <c r="D7148" s="2" t="s">
        <v>61190</v>
      </c>
      <c r="E7148" s="2" t="s">
        <v>61191</v>
      </c>
      <c r="F7148" s="2" t="s">
        <v>42462</v>
      </c>
      <c r="G7148" s="2" t="s">
        <v>42462</v>
      </c>
      <c r="H7148" s="2" t="s">
        <v>42462</v>
      </c>
      <c r="I7148" s="2" t="s">
        <v>42462</v>
      </c>
    </row>
    <row r="7149" spans="1:9" x14ac:dyDescent="0.25">
      <c r="A7149" s="1">
        <v>44589.74459490741</v>
      </c>
      <c r="B7149">
        <v>7148</v>
      </c>
      <c r="C7149" s="3" t="s">
        <v>59983</v>
      </c>
      <c r="D7149" s="2" t="s">
        <v>61192</v>
      </c>
      <c r="E7149" s="2" t="s">
        <v>61193</v>
      </c>
      <c r="F7149" s="2" t="s">
        <v>42462</v>
      </c>
      <c r="G7149" s="2" t="s">
        <v>42462</v>
      </c>
      <c r="H7149" s="2" t="s">
        <v>42462</v>
      </c>
      <c r="I7149" s="2" t="s">
        <v>42462</v>
      </c>
    </row>
    <row r="7150" spans="1:9" x14ac:dyDescent="0.25">
      <c r="A7150" s="1">
        <v>44589.745289351849</v>
      </c>
      <c r="B7150">
        <v>7149</v>
      </c>
      <c r="C7150" s="3" t="s">
        <v>61194</v>
      </c>
      <c r="D7150" s="2" t="s">
        <v>61195</v>
      </c>
      <c r="E7150" s="2" t="s">
        <v>61196</v>
      </c>
      <c r="F7150" s="2" t="s">
        <v>42462</v>
      </c>
      <c r="G7150" s="2" t="s">
        <v>42462</v>
      </c>
      <c r="H7150" s="2" t="s">
        <v>42462</v>
      </c>
      <c r="I7150" s="2" t="s">
        <v>42462</v>
      </c>
    </row>
    <row r="7151" spans="1:9" x14ac:dyDescent="0.25">
      <c r="A7151" s="1">
        <v>44589.745983796296</v>
      </c>
      <c r="B7151">
        <v>7150</v>
      </c>
      <c r="C7151" s="3" t="s">
        <v>61197</v>
      </c>
      <c r="D7151" s="2" t="s">
        <v>61198</v>
      </c>
      <c r="E7151" s="2" t="s">
        <v>61199</v>
      </c>
      <c r="F7151" s="2" t="s">
        <v>42462</v>
      </c>
      <c r="G7151" s="2" t="s">
        <v>42462</v>
      </c>
      <c r="H7151" s="2" t="s">
        <v>42462</v>
      </c>
      <c r="I7151" s="2" t="s">
        <v>42462</v>
      </c>
    </row>
    <row r="7152" spans="1:9" x14ac:dyDescent="0.25">
      <c r="A7152" s="1">
        <v>44589.746678240743</v>
      </c>
      <c r="B7152">
        <v>7151</v>
      </c>
      <c r="C7152" s="3" t="s">
        <v>60217</v>
      </c>
      <c r="D7152" s="2" t="s">
        <v>61200</v>
      </c>
      <c r="E7152" s="2" t="s">
        <v>61201</v>
      </c>
      <c r="F7152" s="2" t="s">
        <v>42462</v>
      </c>
      <c r="G7152" s="2" t="s">
        <v>42462</v>
      </c>
      <c r="H7152" s="2" t="s">
        <v>42462</v>
      </c>
      <c r="I7152" s="2" t="s">
        <v>42462</v>
      </c>
    </row>
    <row r="7153" spans="1:9" x14ac:dyDescent="0.25">
      <c r="A7153" s="1">
        <v>44589.747372685182</v>
      </c>
      <c r="B7153">
        <v>7152</v>
      </c>
      <c r="C7153" s="3" t="s">
        <v>61202</v>
      </c>
      <c r="D7153" s="2" t="s">
        <v>61203</v>
      </c>
      <c r="E7153" s="2" t="s">
        <v>61204</v>
      </c>
      <c r="F7153" s="2" t="s">
        <v>42462</v>
      </c>
      <c r="G7153" s="2" t="s">
        <v>42462</v>
      </c>
      <c r="H7153" s="2" t="s">
        <v>42462</v>
      </c>
      <c r="I7153" s="2" t="s">
        <v>42462</v>
      </c>
    </row>
    <row r="7154" spans="1:9" x14ac:dyDescent="0.25">
      <c r="A7154" s="1">
        <v>44589.748055555552</v>
      </c>
      <c r="B7154">
        <v>7153</v>
      </c>
      <c r="C7154" s="3" t="s">
        <v>61205</v>
      </c>
      <c r="D7154" s="2" t="s">
        <v>61206</v>
      </c>
      <c r="E7154" s="2" t="s">
        <v>61207</v>
      </c>
      <c r="F7154" s="2" t="s">
        <v>42462</v>
      </c>
      <c r="G7154" s="2" t="s">
        <v>42462</v>
      </c>
      <c r="H7154" s="2" t="s">
        <v>42462</v>
      </c>
      <c r="I7154" s="2" t="s">
        <v>42462</v>
      </c>
    </row>
    <row r="7155" spans="1:9" x14ac:dyDescent="0.25">
      <c r="A7155" s="1">
        <v>44589.748749999999</v>
      </c>
      <c r="B7155">
        <v>7154</v>
      </c>
      <c r="C7155" s="3" t="s">
        <v>61208</v>
      </c>
      <c r="D7155" s="2" t="s">
        <v>61209</v>
      </c>
      <c r="E7155" s="2" t="s">
        <v>61210</v>
      </c>
      <c r="F7155" s="2" t="s">
        <v>42462</v>
      </c>
      <c r="G7155" s="2" t="s">
        <v>42462</v>
      </c>
      <c r="H7155" s="2" t="s">
        <v>42462</v>
      </c>
      <c r="I7155" s="2" t="s">
        <v>42462</v>
      </c>
    </row>
    <row r="7156" spans="1:9" x14ac:dyDescent="0.25">
      <c r="A7156" s="1">
        <v>44589.749444444446</v>
      </c>
      <c r="B7156">
        <v>7155</v>
      </c>
      <c r="C7156" s="3" t="s">
        <v>61211</v>
      </c>
      <c r="D7156" s="2" t="s">
        <v>61212</v>
      </c>
      <c r="E7156" s="2" t="s">
        <v>61213</v>
      </c>
      <c r="F7156" s="2" t="s">
        <v>42462</v>
      </c>
      <c r="G7156" s="2" t="s">
        <v>42462</v>
      </c>
      <c r="H7156" s="2" t="s">
        <v>42462</v>
      </c>
      <c r="I7156" s="2" t="s">
        <v>42462</v>
      </c>
    </row>
    <row r="7157" spans="1:9" x14ac:dyDescent="0.25">
      <c r="A7157" s="1">
        <v>44589.750150462962</v>
      </c>
      <c r="B7157">
        <v>7156</v>
      </c>
      <c r="C7157" s="3" t="s">
        <v>61214</v>
      </c>
      <c r="D7157" s="2" t="s">
        <v>61215</v>
      </c>
      <c r="E7157" s="2" t="s">
        <v>61216</v>
      </c>
      <c r="F7157" s="2" t="s">
        <v>42462</v>
      </c>
      <c r="G7157" s="2" t="s">
        <v>42462</v>
      </c>
      <c r="H7157" s="2" t="s">
        <v>42462</v>
      </c>
      <c r="I7157" s="2" t="s">
        <v>42462</v>
      </c>
    </row>
    <row r="7158" spans="1:9" x14ac:dyDescent="0.25">
      <c r="A7158" s="1">
        <v>44589.750844907408</v>
      </c>
      <c r="B7158">
        <v>7157</v>
      </c>
      <c r="C7158" s="3" t="s">
        <v>61217</v>
      </c>
      <c r="D7158" s="2" t="s">
        <v>61218</v>
      </c>
      <c r="E7158" s="2" t="s">
        <v>61219</v>
      </c>
      <c r="F7158" s="2" t="s">
        <v>42462</v>
      </c>
      <c r="G7158" s="2" t="s">
        <v>42462</v>
      </c>
      <c r="H7158" s="2" t="s">
        <v>42462</v>
      </c>
      <c r="I7158" s="2" t="s">
        <v>42462</v>
      </c>
    </row>
    <row r="7159" spans="1:9" x14ac:dyDescent="0.25">
      <c r="A7159" s="1">
        <v>44589.751539351855</v>
      </c>
      <c r="B7159">
        <v>7158</v>
      </c>
      <c r="C7159" s="3" t="s">
        <v>61041</v>
      </c>
      <c r="D7159" s="2" t="s">
        <v>61220</v>
      </c>
      <c r="E7159" s="2" t="s">
        <v>61221</v>
      </c>
      <c r="F7159" s="2" t="s">
        <v>42462</v>
      </c>
      <c r="G7159" s="2" t="s">
        <v>42462</v>
      </c>
      <c r="H7159" s="2" t="s">
        <v>42462</v>
      </c>
      <c r="I7159" s="2" t="s">
        <v>42462</v>
      </c>
    </row>
    <row r="7160" spans="1:9" x14ac:dyDescent="0.25">
      <c r="A7160" s="1">
        <v>44589.752233796295</v>
      </c>
      <c r="B7160">
        <v>7159</v>
      </c>
      <c r="C7160" s="3" t="s">
        <v>61222</v>
      </c>
      <c r="D7160" s="2" t="s">
        <v>61223</v>
      </c>
      <c r="E7160" s="2" t="s">
        <v>61224</v>
      </c>
      <c r="F7160" s="2" t="s">
        <v>42462</v>
      </c>
      <c r="G7160" s="2" t="s">
        <v>42462</v>
      </c>
      <c r="H7160" s="2" t="s">
        <v>42462</v>
      </c>
      <c r="I7160" s="2" t="s">
        <v>42462</v>
      </c>
    </row>
    <row r="7161" spans="1:9" x14ac:dyDescent="0.25">
      <c r="A7161" s="1">
        <v>44589.752928240741</v>
      </c>
      <c r="B7161">
        <v>7160</v>
      </c>
      <c r="C7161" s="3" t="s">
        <v>61225</v>
      </c>
      <c r="D7161" s="2" t="s">
        <v>61226</v>
      </c>
      <c r="E7161" s="2" t="s">
        <v>61227</v>
      </c>
      <c r="F7161" s="2" t="s">
        <v>42462</v>
      </c>
      <c r="G7161" s="2" t="s">
        <v>42462</v>
      </c>
      <c r="H7161" s="2" t="s">
        <v>42462</v>
      </c>
      <c r="I7161" s="2" t="s">
        <v>42462</v>
      </c>
    </row>
    <row r="7162" spans="1:9" x14ac:dyDescent="0.25">
      <c r="A7162" s="1">
        <v>44589.753622685188</v>
      </c>
      <c r="B7162">
        <v>7161</v>
      </c>
      <c r="C7162" s="3" t="s">
        <v>61228</v>
      </c>
      <c r="D7162" s="2" t="s">
        <v>61229</v>
      </c>
      <c r="E7162" s="2" t="s">
        <v>61230</v>
      </c>
      <c r="F7162" s="2" t="s">
        <v>42462</v>
      </c>
      <c r="G7162" s="2" t="s">
        <v>42462</v>
      </c>
      <c r="H7162" s="2" t="s">
        <v>42462</v>
      </c>
      <c r="I7162" s="2" t="s">
        <v>42462</v>
      </c>
    </row>
    <row r="7163" spans="1:9" x14ac:dyDescent="0.25">
      <c r="A7163" s="1">
        <v>44589.754317129627</v>
      </c>
      <c r="B7163">
        <v>7162</v>
      </c>
      <c r="C7163" s="3" t="s">
        <v>61231</v>
      </c>
      <c r="D7163" s="2" t="s">
        <v>61232</v>
      </c>
      <c r="E7163" s="2" t="s">
        <v>61233</v>
      </c>
      <c r="F7163" s="2" t="s">
        <v>42462</v>
      </c>
      <c r="G7163" s="2" t="s">
        <v>42462</v>
      </c>
      <c r="H7163" s="2" t="s">
        <v>42462</v>
      </c>
      <c r="I7163" s="2" t="s">
        <v>42462</v>
      </c>
    </row>
    <row r="7164" spans="1:9" x14ac:dyDescent="0.25">
      <c r="A7164" s="1">
        <v>44589.755011574074</v>
      </c>
      <c r="B7164">
        <v>7163</v>
      </c>
      <c r="C7164" s="3" t="s">
        <v>59321</v>
      </c>
      <c r="D7164" s="2" t="s">
        <v>61234</v>
      </c>
      <c r="E7164" s="2" t="s">
        <v>60914</v>
      </c>
      <c r="F7164" s="2" t="s">
        <v>42462</v>
      </c>
      <c r="G7164" s="2" t="s">
        <v>42462</v>
      </c>
      <c r="H7164" s="2" t="s">
        <v>42462</v>
      </c>
      <c r="I7164" s="2" t="s">
        <v>42462</v>
      </c>
    </row>
    <row r="7165" spans="1:9" x14ac:dyDescent="0.25">
      <c r="A7165" s="1">
        <v>44589.755706018521</v>
      </c>
      <c r="B7165">
        <v>7164</v>
      </c>
      <c r="C7165" s="3" t="s">
        <v>61235</v>
      </c>
      <c r="D7165" s="2" t="s">
        <v>61236</v>
      </c>
      <c r="E7165" s="2" t="s">
        <v>61237</v>
      </c>
      <c r="F7165" s="2" t="s">
        <v>42462</v>
      </c>
      <c r="G7165" s="2" t="s">
        <v>42462</v>
      </c>
      <c r="H7165" s="2" t="s">
        <v>42462</v>
      </c>
      <c r="I7165" s="2" t="s">
        <v>42462</v>
      </c>
    </row>
    <row r="7166" spans="1:9" x14ac:dyDescent="0.25">
      <c r="A7166" s="1">
        <v>44589.75640046296</v>
      </c>
      <c r="B7166">
        <v>7165</v>
      </c>
      <c r="C7166" s="3" t="s">
        <v>61238</v>
      </c>
      <c r="D7166" s="2" t="s">
        <v>61239</v>
      </c>
      <c r="E7166" s="2" t="s">
        <v>61240</v>
      </c>
      <c r="F7166" s="2" t="s">
        <v>42462</v>
      </c>
      <c r="G7166" s="2" t="s">
        <v>42462</v>
      </c>
      <c r="H7166" s="2" t="s">
        <v>42462</v>
      </c>
      <c r="I7166" s="2" t="s">
        <v>42462</v>
      </c>
    </row>
    <row r="7167" spans="1:9" x14ac:dyDescent="0.25">
      <c r="A7167" s="1">
        <v>44589.757094907407</v>
      </c>
      <c r="B7167">
        <v>7166</v>
      </c>
      <c r="C7167" s="3" t="s">
        <v>59487</v>
      </c>
      <c r="D7167" s="2" t="s">
        <v>61241</v>
      </c>
      <c r="E7167" s="2" t="s">
        <v>61242</v>
      </c>
      <c r="F7167" s="2" t="s">
        <v>42462</v>
      </c>
      <c r="G7167" s="2" t="s">
        <v>42462</v>
      </c>
      <c r="H7167" s="2" t="s">
        <v>42462</v>
      </c>
      <c r="I7167" s="2" t="s">
        <v>42462</v>
      </c>
    </row>
    <row r="7168" spans="1:9" x14ac:dyDescent="0.25">
      <c r="A7168" s="1">
        <v>44589.757789351854</v>
      </c>
      <c r="B7168">
        <v>7167</v>
      </c>
      <c r="C7168" s="3" t="s">
        <v>61243</v>
      </c>
      <c r="D7168" s="2" t="s">
        <v>61244</v>
      </c>
      <c r="E7168" s="2" t="s">
        <v>61245</v>
      </c>
      <c r="F7168" s="2" t="s">
        <v>42462</v>
      </c>
      <c r="G7168" s="2" t="s">
        <v>42462</v>
      </c>
      <c r="H7168" s="2" t="s">
        <v>42462</v>
      </c>
      <c r="I7168" s="2" t="s">
        <v>42462</v>
      </c>
    </row>
    <row r="7169" spans="1:9" x14ac:dyDescent="0.25">
      <c r="A7169" s="1">
        <v>44589.758472222224</v>
      </c>
      <c r="B7169">
        <v>7168</v>
      </c>
      <c r="C7169" s="3" t="s">
        <v>61246</v>
      </c>
      <c r="D7169" s="2" t="s">
        <v>61247</v>
      </c>
      <c r="E7169" s="2" t="s">
        <v>61248</v>
      </c>
      <c r="F7169" s="2" t="s">
        <v>42462</v>
      </c>
      <c r="G7169" s="2" t="s">
        <v>42462</v>
      </c>
      <c r="H7169" s="2" t="s">
        <v>42462</v>
      </c>
      <c r="I7169" s="2" t="s">
        <v>42462</v>
      </c>
    </row>
    <row r="7170" spans="1:9" x14ac:dyDescent="0.25">
      <c r="A7170" s="1">
        <v>44589.759166666663</v>
      </c>
      <c r="B7170">
        <v>7169</v>
      </c>
      <c r="C7170" s="3" t="s">
        <v>61249</v>
      </c>
      <c r="D7170" s="2" t="s">
        <v>61250</v>
      </c>
      <c r="E7170" s="2" t="s">
        <v>61251</v>
      </c>
      <c r="F7170" s="2" t="s">
        <v>42462</v>
      </c>
      <c r="G7170" s="2" t="s">
        <v>42462</v>
      </c>
      <c r="H7170" s="2" t="s">
        <v>42462</v>
      </c>
      <c r="I7170" s="2" t="s">
        <v>42462</v>
      </c>
    </row>
    <row r="7171" spans="1:9" x14ac:dyDescent="0.25">
      <c r="A7171" s="1">
        <v>44589.75986111111</v>
      </c>
      <c r="B7171">
        <v>7170</v>
      </c>
      <c r="C7171" s="3" t="s">
        <v>60235</v>
      </c>
      <c r="D7171" s="2" t="s">
        <v>61252</v>
      </c>
      <c r="E7171" s="2" t="s">
        <v>61253</v>
      </c>
      <c r="F7171" s="2" t="s">
        <v>42462</v>
      </c>
      <c r="G7171" s="2" t="s">
        <v>42462</v>
      </c>
      <c r="H7171" s="2" t="s">
        <v>42462</v>
      </c>
      <c r="I7171" s="2" t="s">
        <v>42462</v>
      </c>
    </row>
    <row r="7172" spans="1:9" x14ac:dyDescent="0.25">
      <c r="A7172" s="1">
        <v>44589.760567129626</v>
      </c>
      <c r="B7172">
        <v>7171</v>
      </c>
      <c r="C7172" s="3" t="s">
        <v>61254</v>
      </c>
      <c r="D7172" s="2" t="s">
        <v>61255</v>
      </c>
      <c r="E7172" s="2" t="s">
        <v>61256</v>
      </c>
      <c r="F7172" s="2" t="s">
        <v>42462</v>
      </c>
      <c r="G7172" s="2" t="s">
        <v>42462</v>
      </c>
      <c r="H7172" s="2" t="s">
        <v>42462</v>
      </c>
      <c r="I7172" s="2" t="s">
        <v>42462</v>
      </c>
    </row>
    <row r="7173" spans="1:9" x14ac:dyDescent="0.25">
      <c r="A7173" s="1">
        <v>44589.761261574073</v>
      </c>
      <c r="B7173">
        <v>7172</v>
      </c>
      <c r="C7173" s="3" t="s">
        <v>59698</v>
      </c>
      <c r="D7173" s="2" t="s">
        <v>61257</v>
      </c>
      <c r="E7173" s="2" t="s">
        <v>61258</v>
      </c>
      <c r="F7173" s="2" t="s">
        <v>42462</v>
      </c>
      <c r="G7173" s="2" t="s">
        <v>42462</v>
      </c>
      <c r="H7173" s="2" t="s">
        <v>42462</v>
      </c>
      <c r="I7173" s="2" t="s">
        <v>42462</v>
      </c>
    </row>
    <row r="7174" spans="1:9" x14ac:dyDescent="0.25">
      <c r="A7174" s="1">
        <v>44589.761956018519</v>
      </c>
      <c r="B7174">
        <v>7173</v>
      </c>
      <c r="C7174" s="3" t="s">
        <v>61259</v>
      </c>
      <c r="D7174" s="2" t="s">
        <v>61260</v>
      </c>
      <c r="E7174" s="2" t="s">
        <v>61261</v>
      </c>
      <c r="F7174" s="2" t="s">
        <v>42462</v>
      </c>
      <c r="G7174" s="2" t="s">
        <v>42462</v>
      </c>
      <c r="H7174" s="2" t="s">
        <v>42462</v>
      </c>
      <c r="I7174" s="2" t="s">
        <v>42462</v>
      </c>
    </row>
    <row r="7175" spans="1:9" x14ac:dyDescent="0.25">
      <c r="A7175" s="1">
        <v>44589.762650462966</v>
      </c>
      <c r="B7175">
        <v>7174</v>
      </c>
      <c r="C7175" s="3" t="s">
        <v>60372</v>
      </c>
      <c r="D7175" s="2" t="s">
        <v>61262</v>
      </c>
      <c r="E7175" s="2" t="s">
        <v>61263</v>
      </c>
      <c r="F7175" s="2" t="s">
        <v>42462</v>
      </c>
      <c r="G7175" s="2" t="s">
        <v>42462</v>
      </c>
      <c r="H7175" s="2" t="s">
        <v>42462</v>
      </c>
      <c r="I7175" s="2" t="s">
        <v>42462</v>
      </c>
    </row>
    <row r="7176" spans="1:9" x14ac:dyDescent="0.25">
      <c r="A7176" s="1">
        <v>44589.763356481482</v>
      </c>
      <c r="B7176">
        <v>7175</v>
      </c>
      <c r="C7176" s="3" t="s">
        <v>59032</v>
      </c>
      <c r="D7176" s="2" t="s">
        <v>61264</v>
      </c>
      <c r="E7176" s="2" t="s">
        <v>61265</v>
      </c>
      <c r="F7176" s="2" t="s">
        <v>42462</v>
      </c>
      <c r="G7176" s="2" t="s">
        <v>42462</v>
      </c>
      <c r="H7176" s="2" t="s">
        <v>42462</v>
      </c>
      <c r="I7176" s="2" t="s">
        <v>42462</v>
      </c>
    </row>
    <row r="7177" spans="1:9" x14ac:dyDescent="0.25">
      <c r="A7177" s="1">
        <v>44589.764062499999</v>
      </c>
      <c r="B7177">
        <v>7176</v>
      </c>
      <c r="C7177" s="3" t="s">
        <v>61266</v>
      </c>
      <c r="D7177" s="2" t="s">
        <v>61267</v>
      </c>
      <c r="E7177" s="2" t="s">
        <v>61268</v>
      </c>
      <c r="F7177" s="2" t="s">
        <v>42462</v>
      </c>
      <c r="G7177" s="2" t="s">
        <v>42462</v>
      </c>
      <c r="H7177" s="2" t="s">
        <v>42462</v>
      </c>
      <c r="I7177" s="2" t="s">
        <v>42462</v>
      </c>
    </row>
    <row r="7178" spans="1:9" x14ac:dyDescent="0.25">
      <c r="A7178" s="1">
        <v>44589.764733796299</v>
      </c>
      <c r="B7178">
        <v>7177</v>
      </c>
      <c r="C7178" s="3" t="s">
        <v>61269</v>
      </c>
      <c r="D7178" s="2" t="s">
        <v>61270</v>
      </c>
      <c r="E7178" s="2" t="s">
        <v>61271</v>
      </c>
      <c r="F7178" s="2" t="s">
        <v>42462</v>
      </c>
      <c r="G7178" s="2" t="s">
        <v>42462</v>
      </c>
      <c r="H7178" s="2" t="s">
        <v>42462</v>
      </c>
      <c r="I7178" s="2" t="s">
        <v>42462</v>
      </c>
    </row>
    <row r="7179" spans="1:9" x14ac:dyDescent="0.25">
      <c r="A7179" s="1">
        <v>44589.765428240738</v>
      </c>
      <c r="B7179">
        <v>7178</v>
      </c>
      <c r="C7179" s="3" t="s">
        <v>61272</v>
      </c>
      <c r="D7179" s="2" t="s">
        <v>61273</v>
      </c>
      <c r="E7179" s="2" t="s">
        <v>61274</v>
      </c>
      <c r="F7179" s="2" t="s">
        <v>42462</v>
      </c>
      <c r="G7179" s="2" t="s">
        <v>42462</v>
      </c>
      <c r="H7179" s="2" t="s">
        <v>42462</v>
      </c>
      <c r="I7179" s="2" t="s">
        <v>42462</v>
      </c>
    </row>
    <row r="7180" spans="1:9" x14ac:dyDescent="0.25">
      <c r="A7180" s="1">
        <v>44589.766122685185</v>
      </c>
      <c r="B7180">
        <v>7179</v>
      </c>
      <c r="C7180" s="3" t="s">
        <v>61275</v>
      </c>
      <c r="D7180" s="2" t="s">
        <v>61276</v>
      </c>
      <c r="E7180" s="2" t="s">
        <v>61277</v>
      </c>
      <c r="F7180" s="2" t="s">
        <v>42462</v>
      </c>
      <c r="G7180" s="2" t="s">
        <v>42462</v>
      </c>
      <c r="H7180" s="2" t="s">
        <v>42462</v>
      </c>
      <c r="I7180" s="2" t="s">
        <v>42462</v>
      </c>
    </row>
    <row r="7181" spans="1:9" x14ac:dyDescent="0.25">
      <c r="A7181" s="1">
        <v>44589.766805555555</v>
      </c>
      <c r="B7181">
        <v>7180</v>
      </c>
      <c r="C7181" s="3" t="s">
        <v>61278</v>
      </c>
      <c r="D7181" s="2" t="s">
        <v>61279</v>
      </c>
      <c r="E7181" s="2" t="s">
        <v>61280</v>
      </c>
      <c r="F7181" s="2" t="s">
        <v>42462</v>
      </c>
      <c r="G7181" s="2" t="s">
        <v>42462</v>
      </c>
      <c r="H7181" s="2" t="s">
        <v>42462</v>
      </c>
      <c r="I7181" s="2" t="s">
        <v>42462</v>
      </c>
    </row>
    <row r="7182" spans="1:9" x14ac:dyDescent="0.25">
      <c r="A7182" s="1">
        <v>44589.767511574071</v>
      </c>
      <c r="B7182">
        <v>7181</v>
      </c>
      <c r="C7182" s="3" t="s">
        <v>61281</v>
      </c>
      <c r="D7182" s="2" t="s">
        <v>61282</v>
      </c>
      <c r="E7182" s="2" t="s">
        <v>61283</v>
      </c>
      <c r="F7182" s="2" t="s">
        <v>42462</v>
      </c>
      <c r="G7182" s="2" t="s">
        <v>42462</v>
      </c>
      <c r="H7182" s="2" t="s">
        <v>42462</v>
      </c>
      <c r="I7182" s="2" t="s">
        <v>42462</v>
      </c>
    </row>
    <row r="7183" spans="1:9" x14ac:dyDescent="0.25">
      <c r="A7183" s="1">
        <v>44589.768206018518</v>
      </c>
      <c r="B7183">
        <v>7182</v>
      </c>
      <c r="C7183" s="3" t="s">
        <v>61284</v>
      </c>
      <c r="D7183" s="2" t="s">
        <v>61285</v>
      </c>
      <c r="E7183" s="2" t="s">
        <v>61286</v>
      </c>
      <c r="F7183" s="2" t="s">
        <v>42462</v>
      </c>
      <c r="G7183" s="2" t="s">
        <v>42462</v>
      </c>
      <c r="H7183" s="2" t="s">
        <v>42462</v>
      </c>
      <c r="I7183" s="2" t="s">
        <v>42462</v>
      </c>
    </row>
    <row r="7184" spans="1:9" x14ac:dyDescent="0.25">
      <c r="A7184" s="1">
        <v>44589.768900462965</v>
      </c>
      <c r="B7184">
        <v>7183</v>
      </c>
      <c r="C7184" s="3" t="s">
        <v>61287</v>
      </c>
      <c r="D7184" s="2" t="s">
        <v>61288</v>
      </c>
      <c r="E7184" s="2" t="s">
        <v>61289</v>
      </c>
      <c r="F7184" s="2" t="s">
        <v>42462</v>
      </c>
      <c r="G7184" s="2" t="s">
        <v>42462</v>
      </c>
      <c r="H7184" s="2" t="s">
        <v>42462</v>
      </c>
      <c r="I7184" s="2" t="s">
        <v>42462</v>
      </c>
    </row>
    <row r="7185" spans="1:9" x14ac:dyDescent="0.25">
      <c r="A7185" s="1">
        <v>44589.769594907404</v>
      </c>
      <c r="B7185">
        <v>7184</v>
      </c>
      <c r="C7185" s="3" t="s">
        <v>60591</v>
      </c>
      <c r="D7185" s="2" t="s">
        <v>61290</v>
      </c>
      <c r="E7185" s="2" t="s">
        <v>61291</v>
      </c>
      <c r="F7185" s="2" t="s">
        <v>42462</v>
      </c>
      <c r="G7185" s="2" t="s">
        <v>42462</v>
      </c>
      <c r="H7185" s="2" t="s">
        <v>42462</v>
      </c>
      <c r="I7185" s="2" t="s">
        <v>42462</v>
      </c>
    </row>
    <row r="7186" spans="1:9" x14ac:dyDescent="0.25">
      <c r="A7186" s="1">
        <v>44589.770289351851</v>
      </c>
      <c r="B7186">
        <v>7185</v>
      </c>
      <c r="C7186" s="3" t="s">
        <v>61292</v>
      </c>
      <c r="D7186" s="2" t="s">
        <v>61293</v>
      </c>
      <c r="E7186" s="2" t="s">
        <v>61294</v>
      </c>
      <c r="F7186" s="2" t="s">
        <v>42462</v>
      </c>
      <c r="G7186" s="2" t="s">
        <v>42462</v>
      </c>
      <c r="H7186" s="2" t="s">
        <v>42462</v>
      </c>
      <c r="I7186" s="2" t="s">
        <v>42462</v>
      </c>
    </row>
    <row r="7187" spans="1:9" x14ac:dyDescent="0.25">
      <c r="A7187" s="1">
        <v>44589.770983796298</v>
      </c>
      <c r="B7187">
        <v>7186</v>
      </c>
      <c r="C7187" s="3" t="s">
        <v>61128</v>
      </c>
      <c r="D7187" s="2" t="s">
        <v>61295</v>
      </c>
      <c r="E7187" s="2" t="s">
        <v>61296</v>
      </c>
      <c r="F7187" s="2" t="s">
        <v>42462</v>
      </c>
      <c r="G7187" s="2" t="s">
        <v>42462</v>
      </c>
      <c r="H7187" s="2" t="s">
        <v>42462</v>
      </c>
      <c r="I7187" s="2" t="s">
        <v>42462</v>
      </c>
    </row>
    <row r="7188" spans="1:9" x14ac:dyDescent="0.25">
      <c r="A7188" s="1">
        <v>44589.771678240744</v>
      </c>
      <c r="B7188">
        <v>7187</v>
      </c>
      <c r="C7188" s="3" t="s">
        <v>59712</v>
      </c>
      <c r="D7188" s="2" t="s">
        <v>61297</v>
      </c>
      <c r="E7188" s="2" t="s">
        <v>61298</v>
      </c>
      <c r="F7188" s="2" t="s">
        <v>42462</v>
      </c>
      <c r="G7188" s="2" t="s">
        <v>42462</v>
      </c>
      <c r="H7188" s="2" t="s">
        <v>42462</v>
      </c>
      <c r="I7188" s="2" t="s">
        <v>42462</v>
      </c>
    </row>
    <row r="7189" spans="1:9" x14ac:dyDescent="0.25">
      <c r="A7189" s="1">
        <v>44589.772372685184</v>
      </c>
      <c r="B7189">
        <v>7188</v>
      </c>
      <c r="C7189" s="3" t="s">
        <v>60971</v>
      </c>
      <c r="D7189" s="2" t="s">
        <v>61299</v>
      </c>
      <c r="E7189" s="2" t="s">
        <v>61300</v>
      </c>
      <c r="F7189" s="2" t="s">
        <v>42462</v>
      </c>
      <c r="G7189" s="2" t="s">
        <v>42462</v>
      </c>
      <c r="H7189" s="2" t="s">
        <v>42462</v>
      </c>
      <c r="I7189" s="2" t="s">
        <v>42462</v>
      </c>
    </row>
    <row r="7190" spans="1:9" x14ac:dyDescent="0.25">
      <c r="A7190" s="1">
        <v>44589.77306712963</v>
      </c>
      <c r="B7190">
        <v>7189</v>
      </c>
      <c r="C7190" s="3" t="s">
        <v>61301</v>
      </c>
      <c r="D7190" s="2" t="s">
        <v>61302</v>
      </c>
      <c r="E7190" s="2" t="s">
        <v>61303</v>
      </c>
      <c r="F7190" s="2" t="s">
        <v>42462</v>
      </c>
      <c r="G7190" s="2" t="s">
        <v>42462</v>
      </c>
      <c r="H7190" s="2" t="s">
        <v>42462</v>
      </c>
      <c r="I7190" s="2" t="s">
        <v>42462</v>
      </c>
    </row>
    <row r="7191" spans="1:9" x14ac:dyDescent="0.25">
      <c r="A7191" s="1">
        <v>44589.773761574077</v>
      </c>
      <c r="B7191">
        <v>7190</v>
      </c>
      <c r="C7191" s="3" t="s">
        <v>60346</v>
      </c>
      <c r="D7191" s="2" t="s">
        <v>61304</v>
      </c>
      <c r="E7191" s="2" t="s">
        <v>61305</v>
      </c>
      <c r="F7191" s="2" t="s">
        <v>42462</v>
      </c>
      <c r="G7191" s="2" t="s">
        <v>42462</v>
      </c>
      <c r="H7191" s="2" t="s">
        <v>42462</v>
      </c>
      <c r="I7191" s="2" t="s">
        <v>42462</v>
      </c>
    </row>
    <row r="7192" spans="1:9" x14ac:dyDescent="0.25">
      <c r="A7192" s="1">
        <v>44589.774456018517</v>
      </c>
      <c r="B7192">
        <v>7191</v>
      </c>
      <c r="C7192" s="3" t="s">
        <v>59690</v>
      </c>
      <c r="D7192" s="2" t="s">
        <v>61306</v>
      </c>
      <c r="E7192" s="2" t="s">
        <v>60783</v>
      </c>
      <c r="F7192" s="2" t="s">
        <v>42462</v>
      </c>
      <c r="G7192" s="2" t="s">
        <v>42462</v>
      </c>
      <c r="H7192" s="2" t="s">
        <v>42462</v>
      </c>
      <c r="I7192" s="2" t="s">
        <v>42462</v>
      </c>
    </row>
    <row r="7193" spans="1:9" x14ac:dyDescent="0.25">
      <c r="A7193" s="1">
        <v>44589.775150462963</v>
      </c>
      <c r="B7193">
        <v>7192</v>
      </c>
      <c r="C7193" s="3" t="s">
        <v>61307</v>
      </c>
      <c r="D7193" s="2" t="s">
        <v>61308</v>
      </c>
      <c r="E7193" s="2" t="s">
        <v>61309</v>
      </c>
      <c r="F7193" s="2" t="s">
        <v>42462</v>
      </c>
      <c r="G7193" s="2" t="s">
        <v>42462</v>
      </c>
      <c r="H7193" s="2" t="s">
        <v>42462</v>
      </c>
      <c r="I7193" s="2" t="s">
        <v>42462</v>
      </c>
    </row>
    <row r="7194" spans="1:9" x14ac:dyDescent="0.25">
      <c r="A7194" s="1">
        <v>44589.77584490741</v>
      </c>
      <c r="B7194">
        <v>7193</v>
      </c>
      <c r="C7194" s="3" t="s">
        <v>61310</v>
      </c>
      <c r="D7194" s="2" t="s">
        <v>61311</v>
      </c>
      <c r="E7194" s="2" t="s">
        <v>61312</v>
      </c>
      <c r="F7194" s="2" t="s">
        <v>42462</v>
      </c>
      <c r="G7194" s="2" t="s">
        <v>42462</v>
      </c>
      <c r="H7194" s="2" t="s">
        <v>42462</v>
      </c>
      <c r="I7194" s="2" t="s">
        <v>42462</v>
      </c>
    </row>
    <row r="7195" spans="1:9" x14ac:dyDescent="0.25">
      <c r="A7195" s="1">
        <v>44589.77652777778</v>
      </c>
      <c r="B7195">
        <v>7194</v>
      </c>
      <c r="C7195" s="3" t="s">
        <v>61313</v>
      </c>
      <c r="D7195" s="2" t="s">
        <v>61314</v>
      </c>
      <c r="E7195" s="2" t="s">
        <v>61315</v>
      </c>
      <c r="F7195" s="2" t="s">
        <v>42462</v>
      </c>
      <c r="G7195" s="2" t="s">
        <v>42462</v>
      </c>
      <c r="H7195" s="2" t="s">
        <v>42462</v>
      </c>
      <c r="I7195" s="2" t="s">
        <v>42462</v>
      </c>
    </row>
    <row r="7196" spans="1:9" x14ac:dyDescent="0.25">
      <c r="A7196" s="1">
        <v>44589.777222222219</v>
      </c>
      <c r="B7196">
        <v>7195</v>
      </c>
      <c r="C7196" s="3" t="s">
        <v>58896</v>
      </c>
      <c r="D7196" s="2" t="s">
        <v>61316</v>
      </c>
      <c r="E7196" s="2" t="s">
        <v>61317</v>
      </c>
      <c r="F7196" s="2" t="s">
        <v>42462</v>
      </c>
      <c r="G7196" s="2" t="s">
        <v>42462</v>
      </c>
      <c r="H7196" s="2" t="s">
        <v>42462</v>
      </c>
      <c r="I7196" s="2" t="s">
        <v>42462</v>
      </c>
    </row>
    <row r="7197" spans="1:9" x14ac:dyDescent="0.25">
      <c r="A7197" s="1">
        <v>44589.777916666666</v>
      </c>
      <c r="B7197">
        <v>7196</v>
      </c>
      <c r="C7197" s="3" t="s">
        <v>61318</v>
      </c>
      <c r="D7197" s="2" t="s">
        <v>61319</v>
      </c>
      <c r="E7197" s="2" t="s">
        <v>61320</v>
      </c>
      <c r="F7197" s="2" t="s">
        <v>42462</v>
      </c>
      <c r="G7197" s="2" t="s">
        <v>42462</v>
      </c>
      <c r="H7197" s="2" t="s">
        <v>42462</v>
      </c>
      <c r="I7197" s="2" t="s">
        <v>42462</v>
      </c>
    </row>
    <row r="7198" spans="1:9" x14ac:dyDescent="0.25">
      <c r="A7198" s="1">
        <v>44589.778622685182</v>
      </c>
      <c r="B7198">
        <v>7197</v>
      </c>
      <c r="C7198" s="3" t="s">
        <v>61321</v>
      </c>
      <c r="D7198" s="2" t="s">
        <v>61322</v>
      </c>
      <c r="E7198" s="2" t="s">
        <v>61323</v>
      </c>
      <c r="F7198" s="2" t="s">
        <v>42462</v>
      </c>
      <c r="G7198" s="2" t="s">
        <v>42462</v>
      </c>
      <c r="H7198" s="2" t="s">
        <v>42462</v>
      </c>
      <c r="I7198" s="2" t="s">
        <v>42462</v>
      </c>
    </row>
    <row r="7199" spans="1:9" x14ac:dyDescent="0.25">
      <c r="A7199" s="1">
        <v>44589.779317129629</v>
      </c>
      <c r="B7199">
        <v>7198</v>
      </c>
      <c r="C7199" s="3" t="s">
        <v>61324</v>
      </c>
      <c r="D7199" s="2" t="s">
        <v>61325</v>
      </c>
      <c r="E7199" s="2" t="s">
        <v>61326</v>
      </c>
      <c r="F7199" s="2" t="s">
        <v>42462</v>
      </c>
      <c r="G7199" s="2" t="s">
        <v>42462</v>
      </c>
      <c r="H7199" s="2" t="s">
        <v>42462</v>
      </c>
      <c r="I7199" s="2" t="s">
        <v>42462</v>
      </c>
    </row>
    <row r="7200" spans="1:9" x14ac:dyDescent="0.25">
      <c r="A7200" s="1">
        <v>44589.780011574076</v>
      </c>
      <c r="B7200">
        <v>7199</v>
      </c>
      <c r="C7200" s="3" t="s">
        <v>60162</v>
      </c>
      <c r="D7200" s="2" t="s">
        <v>61327</v>
      </c>
      <c r="E7200" s="2" t="s">
        <v>61328</v>
      </c>
      <c r="F7200" s="2" t="s">
        <v>42462</v>
      </c>
      <c r="G7200" s="2" t="s">
        <v>42462</v>
      </c>
      <c r="H7200" s="2" t="s">
        <v>42462</v>
      </c>
      <c r="I7200" s="2" t="s">
        <v>42462</v>
      </c>
    </row>
    <row r="7201" spans="1:9" x14ac:dyDescent="0.25">
      <c r="A7201" s="1">
        <v>44589.780706018515</v>
      </c>
      <c r="B7201">
        <v>7200</v>
      </c>
      <c r="C7201" s="3" t="s">
        <v>61329</v>
      </c>
      <c r="D7201" s="2" t="s">
        <v>61330</v>
      </c>
      <c r="E7201" s="2" t="s">
        <v>61331</v>
      </c>
      <c r="F7201" s="2" t="s">
        <v>42462</v>
      </c>
      <c r="G7201" s="2" t="s">
        <v>42462</v>
      </c>
      <c r="H7201" s="2" t="s">
        <v>42462</v>
      </c>
      <c r="I7201" s="2" t="s">
        <v>42462</v>
      </c>
    </row>
    <row r="7202" spans="1:9" x14ac:dyDescent="0.25">
      <c r="A7202" s="1">
        <v>44589.781400462962</v>
      </c>
      <c r="B7202">
        <v>7201</v>
      </c>
      <c r="C7202" s="3" t="s">
        <v>61332</v>
      </c>
      <c r="D7202" s="2" t="s">
        <v>61333</v>
      </c>
      <c r="E7202" s="2" t="s">
        <v>61334</v>
      </c>
      <c r="F7202" s="2" t="s">
        <v>42462</v>
      </c>
      <c r="G7202" s="2" t="s">
        <v>42462</v>
      </c>
      <c r="H7202" s="2" t="s">
        <v>42462</v>
      </c>
      <c r="I7202" s="2" t="s">
        <v>42462</v>
      </c>
    </row>
    <row r="7203" spans="1:9" x14ac:dyDescent="0.25">
      <c r="A7203" s="1">
        <v>44589.782094907408</v>
      </c>
      <c r="B7203">
        <v>7202</v>
      </c>
      <c r="C7203" s="3" t="s">
        <v>61335</v>
      </c>
      <c r="D7203" s="2" t="s">
        <v>61336</v>
      </c>
      <c r="E7203" s="2" t="s">
        <v>61337</v>
      </c>
      <c r="F7203" s="2" t="s">
        <v>42462</v>
      </c>
      <c r="G7203" s="2" t="s">
        <v>42462</v>
      </c>
      <c r="H7203" s="2" t="s">
        <v>42462</v>
      </c>
      <c r="I7203" s="2" t="s">
        <v>42462</v>
      </c>
    </row>
    <row r="7204" spans="1:9" x14ac:dyDescent="0.25">
      <c r="A7204" s="1">
        <v>44589.782789351855</v>
      </c>
      <c r="B7204">
        <v>7203</v>
      </c>
      <c r="C7204" s="3" t="s">
        <v>61338</v>
      </c>
      <c r="D7204" s="2" t="s">
        <v>61339</v>
      </c>
      <c r="E7204" s="2" t="s">
        <v>61340</v>
      </c>
      <c r="F7204" s="2" t="s">
        <v>42462</v>
      </c>
      <c r="G7204" s="2" t="s">
        <v>42462</v>
      </c>
      <c r="H7204" s="2" t="s">
        <v>42462</v>
      </c>
      <c r="I7204" s="2" t="s">
        <v>42462</v>
      </c>
    </row>
    <row r="7205" spans="1:9" x14ac:dyDescent="0.25">
      <c r="A7205" s="1">
        <v>44589.783483796295</v>
      </c>
      <c r="B7205">
        <v>7204</v>
      </c>
      <c r="C7205" s="3" t="s">
        <v>61341</v>
      </c>
      <c r="D7205" s="2" t="s">
        <v>61342</v>
      </c>
      <c r="E7205" s="2" t="s">
        <v>61343</v>
      </c>
      <c r="F7205" s="2" t="s">
        <v>42462</v>
      </c>
      <c r="G7205" s="2" t="s">
        <v>42462</v>
      </c>
      <c r="H7205" s="2" t="s">
        <v>42462</v>
      </c>
      <c r="I7205" s="2" t="s">
        <v>42462</v>
      </c>
    </row>
    <row r="7206" spans="1:9" x14ac:dyDescent="0.25">
      <c r="A7206" s="1">
        <v>44589.784178240741</v>
      </c>
      <c r="B7206">
        <v>7205</v>
      </c>
      <c r="C7206" s="3" t="s">
        <v>61344</v>
      </c>
      <c r="D7206" s="2" t="s">
        <v>61345</v>
      </c>
      <c r="E7206" s="2" t="s">
        <v>61346</v>
      </c>
      <c r="F7206" s="2" t="s">
        <v>42462</v>
      </c>
      <c r="G7206" s="2" t="s">
        <v>42462</v>
      </c>
      <c r="H7206" s="2" t="s">
        <v>42462</v>
      </c>
      <c r="I7206" s="2" t="s">
        <v>42462</v>
      </c>
    </row>
    <row r="7207" spans="1:9" x14ac:dyDescent="0.25">
      <c r="A7207" s="1">
        <v>44589.784872685188</v>
      </c>
      <c r="B7207">
        <v>7206</v>
      </c>
      <c r="C7207" s="3" t="s">
        <v>61347</v>
      </c>
      <c r="D7207" s="2" t="s">
        <v>61348</v>
      </c>
      <c r="E7207" s="2" t="s">
        <v>61349</v>
      </c>
      <c r="F7207" s="2" t="s">
        <v>42462</v>
      </c>
      <c r="G7207" s="2" t="s">
        <v>42462</v>
      </c>
      <c r="H7207" s="2" t="s">
        <v>42462</v>
      </c>
      <c r="I7207" s="2" t="s">
        <v>42462</v>
      </c>
    </row>
    <row r="7208" spans="1:9" x14ac:dyDescent="0.25">
      <c r="A7208" s="1">
        <v>44589.785567129627</v>
      </c>
      <c r="B7208">
        <v>7207</v>
      </c>
      <c r="C7208" s="3" t="s">
        <v>59011</v>
      </c>
      <c r="D7208" s="2" t="s">
        <v>61350</v>
      </c>
      <c r="E7208" s="2" t="s">
        <v>61351</v>
      </c>
      <c r="F7208" s="2" t="s">
        <v>42462</v>
      </c>
      <c r="G7208" s="2" t="s">
        <v>42462</v>
      </c>
      <c r="H7208" s="2" t="s">
        <v>42462</v>
      </c>
      <c r="I7208" s="2" t="s">
        <v>42462</v>
      </c>
    </row>
    <row r="7209" spans="1:9" x14ac:dyDescent="0.25">
      <c r="A7209" s="1">
        <v>44589.786249999997</v>
      </c>
      <c r="B7209">
        <v>7208</v>
      </c>
      <c r="C7209" s="3" t="s">
        <v>60024</v>
      </c>
      <c r="D7209" s="2" t="s">
        <v>61352</v>
      </c>
      <c r="E7209" s="2" t="s">
        <v>61353</v>
      </c>
      <c r="F7209" s="2" t="s">
        <v>42462</v>
      </c>
      <c r="G7209" s="2" t="s">
        <v>42462</v>
      </c>
      <c r="H7209" s="2" t="s">
        <v>42462</v>
      </c>
      <c r="I7209" s="2" t="s">
        <v>42462</v>
      </c>
    </row>
    <row r="7210" spans="1:9" x14ac:dyDescent="0.25">
      <c r="A7210" s="1">
        <v>44589.786944444444</v>
      </c>
      <c r="B7210">
        <v>7209</v>
      </c>
      <c r="C7210" s="3" t="s">
        <v>61354</v>
      </c>
      <c r="D7210" s="2" t="s">
        <v>61355</v>
      </c>
      <c r="E7210" s="2" t="s">
        <v>61356</v>
      </c>
      <c r="F7210" s="2" t="s">
        <v>42462</v>
      </c>
      <c r="G7210" s="2" t="s">
        <v>42462</v>
      </c>
      <c r="H7210" s="2" t="s">
        <v>42462</v>
      </c>
      <c r="I7210" s="2" t="s">
        <v>42462</v>
      </c>
    </row>
    <row r="7211" spans="1:9" x14ac:dyDescent="0.25">
      <c r="A7211" s="1">
        <v>44589.78765046296</v>
      </c>
      <c r="B7211">
        <v>7210</v>
      </c>
      <c r="C7211" s="3" t="s">
        <v>59765</v>
      </c>
      <c r="D7211" s="2" t="s">
        <v>61357</v>
      </c>
      <c r="E7211" s="2" t="s">
        <v>61358</v>
      </c>
      <c r="F7211" s="2" t="s">
        <v>42462</v>
      </c>
      <c r="G7211" s="2" t="s">
        <v>42462</v>
      </c>
      <c r="H7211" s="2" t="s">
        <v>42462</v>
      </c>
      <c r="I7211" s="2" t="s">
        <v>42462</v>
      </c>
    </row>
    <row r="7212" spans="1:9" x14ac:dyDescent="0.25">
      <c r="A7212" s="1">
        <v>44589.78833333333</v>
      </c>
      <c r="B7212">
        <v>7211</v>
      </c>
      <c r="C7212" s="3" t="s">
        <v>61359</v>
      </c>
      <c r="D7212" s="2" t="s">
        <v>61360</v>
      </c>
      <c r="E7212" s="2" t="s">
        <v>61361</v>
      </c>
      <c r="F7212" s="2" t="s">
        <v>42462</v>
      </c>
      <c r="G7212" s="2" t="s">
        <v>42462</v>
      </c>
      <c r="H7212" s="2" t="s">
        <v>42462</v>
      </c>
      <c r="I7212" s="2" t="s">
        <v>42462</v>
      </c>
    </row>
    <row r="7213" spans="1:9" x14ac:dyDescent="0.25">
      <c r="A7213" s="1">
        <v>44589.789039351854</v>
      </c>
      <c r="B7213">
        <v>7212</v>
      </c>
      <c r="C7213" s="3" t="s">
        <v>61362</v>
      </c>
      <c r="D7213" s="2" t="s">
        <v>61363</v>
      </c>
      <c r="E7213" s="2" t="s">
        <v>61364</v>
      </c>
      <c r="F7213" s="2" t="s">
        <v>42462</v>
      </c>
      <c r="G7213" s="2" t="s">
        <v>42462</v>
      </c>
      <c r="H7213" s="2" t="s">
        <v>42462</v>
      </c>
      <c r="I7213" s="2" t="s">
        <v>42462</v>
      </c>
    </row>
    <row r="7214" spans="1:9" x14ac:dyDescent="0.25">
      <c r="A7214" s="1">
        <v>44589.789733796293</v>
      </c>
      <c r="B7214">
        <v>7213</v>
      </c>
      <c r="C7214" s="3" t="s">
        <v>61365</v>
      </c>
      <c r="D7214" s="2" t="s">
        <v>61366</v>
      </c>
      <c r="E7214" s="2" t="s">
        <v>61367</v>
      </c>
      <c r="F7214" s="2" t="s">
        <v>42462</v>
      </c>
      <c r="G7214" s="2" t="s">
        <v>42462</v>
      </c>
      <c r="H7214" s="2" t="s">
        <v>42462</v>
      </c>
      <c r="I7214" s="2" t="s">
        <v>42462</v>
      </c>
    </row>
    <row r="7215" spans="1:9" x14ac:dyDescent="0.25">
      <c r="A7215" s="1">
        <v>44589.79042824074</v>
      </c>
      <c r="B7215">
        <v>7214</v>
      </c>
      <c r="C7215" s="3" t="s">
        <v>61368</v>
      </c>
      <c r="D7215" s="2" t="s">
        <v>61369</v>
      </c>
      <c r="E7215" s="2" t="s">
        <v>61370</v>
      </c>
      <c r="F7215" s="2" t="s">
        <v>42462</v>
      </c>
      <c r="G7215" s="2" t="s">
        <v>42462</v>
      </c>
      <c r="H7215" s="2" t="s">
        <v>42462</v>
      </c>
      <c r="I7215" s="2" t="s">
        <v>42462</v>
      </c>
    </row>
    <row r="7216" spans="1:9" x14ac:dyDescent="0.25">
      <c r="A7216" s="1">
        <v>44589.791145833333</v>
      </c>
      <c r="B7216">
        <v>7215</v>
      </c>
      <c r="C7216" s="3" t="s">
        <v>59162</v>
      </c>
      <c r="D7216" s="2" t="s">
        <v>61371</v>
      </c>
      <c r="E7216" s="2" t="s">
        <v>61372</v>
      </c>
      <c r="F7216" s="2" t="s">
        <v>42462</v>
      </c>
      <c r="G7216" s="2" t="s">
        <v>42462</v>
      </c>
      <c r="H7216" s="2" t="s">
        <v>42462</v>
      </c>
      <c r="I7216" s="2" t="s">
        <v>42462</v>
      </c>
    </row>
    <row r="7217" spans="1:9" x14ac:dyDescent="0.25">
      <c r="A7217" s="1">
        <v>44589.791817129626</v>
      </c>
      <c r="B7217">
        <v>7216</v>
      </c>
      <c r="C7217" s="3" t="s">
        <v>60927</v>
      </c>
      <c r="D7217" s="2" t="s">
        <v>61373</v>
      </c>
      <c r="E7217" s="2" t="s">
        <v>61374</v>
      </c>
      <c r="F7217" s="2" t="s">
        <v>42462</v>
      </c>
      <c r="G7217" s="2" t="s">
        <v>42462</v>
      </c>
      <c r="H7217" s="2" t="s">
        <v>42462</v>
      </c>
      <c r="I7217" s="2" t="s">
        <v>42462</v>
      </c>
    </row>
    <row r="7218" spans="1:9" x14ac:dyDescent="0.25">
      <c r="A7218" s="1">
        <v>44589.792523148149</v>
      </c>
      <c r="B7218">
        <v>7217</v>
      </c>
      <c r="C7218" s="3" t="s">
        <v>61003</v>
      </c>
      <c r="D7218" s="2" t="s">
        <v>61375</v>
      </c>
      <c r="E7218" s="2" t="s">
        <v>61376</v>
      </c>
      <c r="F7218" s="2" t="s">
        <v>42462</v>
      </c>
      <c r="G7218" s="2" t="s">
        <v>42462</v>
      </c>
      <c r="H7218" s="2" t="s">
        <v>42462</v>
      </c>
      <c r="I7218" s="2" t="s">
        <v>42462</v>
      </c>
    </row>
    <row r="7219" spans="1:9" x14ac:dyDescent="0.25">
      <c r="A7219" s="1">
        <v>44589.793206018519</v>
      </c>
      <c r="B7219">
        <v>7218</v>
      </c>
      <c r="C7219" s="3" t="s">
        <v>61377</v>
      </c>
      <c r="D7219" s="2" t="s">
        <v>61378</v>
      </c>
      <c r="E7219" s="2" t="s">
        <v>61379</v>
      </c>
      <c r="F7219" s="2" t="s">
        <v>42462</v>
      </c>
      <c r="G7219" s="2" t="s">
        <v>42462</v>
      </c>
      <c r="H7219" s="2" t="s">
        <v>42462</v>
      </c>
      <c r="I7219" s="2" t="s">
        <v>42462</v>
      </c>
    </row>
    <row r="7220" spans="1:9" x14ac:dyDescent="0.25">
      <c r="A7220" s="1">
        <v>44589.793900462966</v>
      </c>
      <c r="B7220">
        <v>7219</v>
      </c>
      <c r="C7220" s="3" t="s">
        <v>59268</v>
      </c>
      <c r="D7220" s="2" t="s">
        <v>61380</v>
      </c>
      <c r="E7220" s="2" t="s">
        <v>61381</v>
      </c>
      <c r="F7220" s="2" t="s">
        <v>42462</v>
      </c>
      <c r="G7220" s="2" t="s">
        <v>42462</v>
      </c>
      <c r="H7220" s="2" t="s">
        <v>42462</v>
      </c>
      <c r="I7220" s="2" t="s">
        <v>42462</v>
      </c>
    </row>
    <row r="7221" spans="1:9" x14ac:dyDescent="0.25">
      <c r="A7221" s="1">
        <v>44589.794594907406</v>
      </c>
      <c r="B7221">
        <v>7220</v>
      </c>
      <c r="C7221" s="3" t="s">
        <v>59165</v>
      </c>
      <c r="D7221" s="2" t="s">
        <v>61382</v>
      </c>
      <c r="E7221" s="2" t="s">
        <v>61383</v>
      </c>
      <c r="F7221" s="2" t="s">
        <v>42462</v>
      </c>
      <c r="G7221" s="2" t="s">
        <v>42462</v>
      </c>
      <c r="H7221" s="2" t="s">
        <v>42462</v>
      </c>
      <c r="I7221" s="2" t="s">
        <v>42462</v>
      </c>
    </row>
    <row r="7222" spans="1:9" x14ac:dyDescent="0.25">
      <c r="A7222" s="1">
        <v>44589.795289351852</v>
      </c>
      <c r="B7222">
        <v>7221</v>
      </c>
      <c r="C7222" s="3" t="s">
        <v>61384</v>
      </c>
      <c r="D7222" s="2" t="s">
        <v>61385</v>
      </c>
      <c r="E7222" s="2" t="s">
        <v>61386</v>
      </c>
      <c r="F7222" s="2" t="s">
        <v>42462</v>
      </c>
      <c r="G7222" s="2" t="s">
        <v>42462</v>
      </c>
      <c r="H7222" s="2" t="s">
        <v>42462</v>
      </c>
      <c r="I7222" s="2" t="s">
        <v>42462</v>
      </c>
    </row>
    <row r="7223" spans="1:9" x14ac:dyDescent="0.25">
      <c r="A7223" s="1">
        <v>44589.795983796299</v>
      </c>
      <c r="B7223">
        <v>7222</v>
      </c>
      <c r="C7223" s="3" t="s">
        <v>61281</v>
      </c>
      <c r="D7223" s="2" t="s">
        <v>61387</v>
      </c>
      <c r="E7223" s="2" t="s">
        <v>61388</v>
      </c>
      <c r="F7223" s="2" t="s">
        <v>42462</v>
      </c>
      <c r="G7223" s="2" t="s">
        <v>42462</v>
      </c>
      <c r="H7223" s="2" t="s">
        <v>42462</v>
      </c>
      <c r="I7223" s="2" t="s">
        <v>42462</v>
      </c>
    </row>
    <row r="7224" spans="1:9" x14ac:dyDescent="0.25">
      <c r="A7224" s="1">
        <v>44589.796666666669</v>
      </c>
      <c r="B7224">
        <v>7223</v>
      </c>
      <c r="C7224" s="3" t="s">
        <v>61389</v>
      </c>
      <c r="D7224" s="2" t="s">
        <v>61390</v>
      </c>
      <c r="E7224" s="2" t="s">
        <v>61391</v>
      </c>
      <c r="F7224" s="2" t="s">
        <v>42462</v>
      </c>
      <c r="G7224" s="2" t="s">
        <v>42462</v>
      </c>
      <c r="H7224" s="2" t="s">
        <v>42462</v>
      </c>
      <c r="I7224" s="2" t="s">
        <v>42462</v>
      </c>
    </row>
    <row r="7225" spans="1:9" x14ac:dyDescent="0.25">
      <c r="A7225" s="1">
        <v>44589.797361111108</v>
      </c>
      <c r="B7225">
        <v>7224</v>
      </c>
      <c r="C7225" s="3" t="s">
        <v>61275</v>
      </c>
      <c r="D7225" s="2" t="s">
        <v>61392</v>
      </c>
      <c r="E7225" s="2" t="s">
        <v>61393</v>
      </c>
      <c r="F7225" s="2" t="s">
        <v>42462</v>
      </c>
      <c r="G7225" s="2" t="s">
        <v>42462</v>
      </c>
      <c r="H7225" s="2" t="s">
        <v>42462</v>
      </c>
      <c r="I7225" s="2" t="s">
        <v>42462</v>
      </c>
    </row>
    <row r="7226" spans="1:9" x14ac:dyDescent="0.25">
      <c r="A7226" s="1">
        <v>44589.798067129632</v>
      </c>
      <c r="B7226">
        <v>7225</v>
      </c>
      <c r="C7226" s="3" t="s">
        <v>61394</v>
      </c>
      <c r="D7226" s="2" t="s">
        <v>61395</v>
      </c>
      <c r="E7226" s="2" t="s">
        <v>61396</v>
      </c>
      <c r="F7226" s="2" t="s">
        <v>42462</v>
      </c>
      <c r="G7226" s="2" t="s">
        <v>42462</v>
      </c>
      <c r="H7226" s="2" t="s">
        <v>42462</v>
      </c>
      <c r="I7226" s="2" t="s">
        <v>42462</v>
      </c>
    </row>
    <row r="7227" spans="1:9" x14ac:dyDescent="0.25">
      <c r="A7227" s="1">
        <v>44589.798761574071</v>
      </c>
      <c r="B7227">
        <v>7226</v>
      </c>
      <c r="C7227" s="3" t="s">
        <v>61397</v>
      </c>
      <c r="D7227" s="2" t="s">
        <v>61398</v>
      </c>
      <c r="E7227" s="2" t="s">
        <v>61399</v>
      </c>
      <c r="F7227" s="2" t="s">
        <v>42462</v>
      </c>
      <c r="G7227" s="2" t="s">
        <v>42462</v>
      </c>
      <c r="H7227" s="2" t="s">
        <v>42462</v>
      </c>
      <c r="I7227" s="2" t="s">
        <v>42462</v>
      </c>
    </row>
    <row r="7228" spans="1:9" x14ac:dyDescent="0.25">
      <c r="A7228" s="1">
        <v>44589.799456018518</v>
      </c>
      <c r="B7228">
        <v>7227</v>
      </c>
      <c r="C7228" s="3" t="s">
        <v>60704</v>
      </c>
      <c r="D7228" s="2" t="s">
        <v>61400</v>
      </c>
      <c r="E7228" s="2" t="s">
        <v>61401</v>
      </c>
      <c r="F7228" s="2" t="s">
        <v>42462</v>
      </c>
      <c r="G7228" s="2" t="s">
        <v>42462</v>
      </c>
      <c r="H7228" s="2" t="s">
        <v>42462</v>
      </c>
      <c r="I7228" s="2" t="s">
        <v>42462</v>
      </c>
    </row>
    <row r="7229" spans="1:9" x14ac:dyDescent="0.25">
      <c r="A7229" s="1">
        <v>44589.800150462965</v>
      </c>
      <c r="B7229">
        <v>7228</v>
      </c>
      <c r="C7229" s="3" t="s">
        <v>61402</v>
      </c>
      <c r="D7229" s="2" t="s">
        <v>61403</v>
      </c>
      <c r="E7229" s="2" t="s">
        <v>61404</v>
      </c>
      <c r="F7229" s="2" t="s">
        <v>42462</v>
      </c>
      <c r="G7229" s="2" t="s">
        <v>42462</v>
      </c>
      <c r="H7229" s="2" t="s">
        <v>42462</v>
      </c>
      <c r="I7229" s="2" t="s">
        <v>42462</v>
      </c>
    </row>
    <row r="7230" spans="1:9" x14ac:dyDescent="0.25">
      <c r="A7230" s="1">
        <v>44589.800844907404</v>
      </c>
      <c r="B7230">
        <v>7229</v>
      </c>
      <c r="C7230" s="3" t="s">
        <v>61065</v>
      </c>
      <c r="D7230" s="2" t="s">
        <v>61405</v>
      </c>
      <c r="E7230" s="2" t="s">
        <v>61406</v>
      </c>
      <c r="F7230" s="2" t="s">
        <v>42462</v>
      </c>
      <c r="G7230" s="2" t="s">
        <v>42463</v>
      </c>
      <c r="H7230" s="2" t="s">
        <v>42462</v>
      </c>
      <c r="I7230" s="2" t="s">
        <v>42462</v>
      </c>
    </row>
    <row r="7231" spans="1:9" x14ac:dyDescent="0.25">
      <c r="A7231" s="1">
        <v>44589.801550925928</v>
      </c>
      <c r="B7231">
        <v>7230</v>
      </c>
      <c r="C7231" s="3" t="s">
        <v>61407</v>
      </c>
      <c r="D7231" s="2" t="s">
        <v>61408</v>
      </c>
      <c r="E7231" s="2" t="s">
        <v>61409</v>
      </c>
      <c r="F7231" s="2" t="s">
        <v>42462</v>
      </c>
      <c r="G7231" s="2" t="s">
        <v>42462</v>
      </c>
      <c r="H7231" s="2" t="s">
        <v>42462</v>
      </c>
      <c r="I7231" s="2" t="s">
        <v>42462</v>
      </c>
    </row>
    <row r="7232" spans="1:9" x14ac:dyDescent="0.25">
      <c r="A7232" s="1">
        <v>44589.802233796298</v>
      </c>
      <c r="B7232">
        <v>7231</v>
      </c>
      <c r="C7232" s="3" t="s">
        <v>61410</v>
      </c>
      <c r="D7232" s="2" t="s">
        <v>61411</v>
      </c>
      <c r="E7232" s="2" t="s">
        <v>61412</v>
      </c>
      <c r="F7232" s="2" t="s">
        <v>42462</v>
      </c>
      <c r="G7232" s="2" t="s">
        <v>42462</v>
      </c>
      <c r="H7232" s="2" t="s">
        <v>42462</v>
      </c>
      <c r="I7232" s="2" t="s">
        <v>42462</v>
      </c>
    </row>
    <row r="7233" spans="1:9" x14ac:dyDescent="0.25">
      <c r="A7233" s="1">
        <v>44589.802928240744</v>
      </c>
      <c r="B7233">
        <v>7232</v>
      </c>
      <c r="C7233" s="3" t="s">
        <v>61413</v>
      </c>
      <c r="D7233" s="2" t="s">
        <v>61414</v>
      </c>
      <c r="E7233" s="2" t="s">
        <v>61415</v>
      </c>
      <c r="F7233" s="2" t="s">
        <v>42462</v>
      </c>
      <c r="G7233" s="2" t="s">
        <v>42462</v>
      </c>
      <c r="H7233" s="2" t="s">
        <v>42462</v>
      </c>
      <c r="I7233" s="2" t="s">
        <v>42462</v>
      </c>
    </row>
    <row r="7234" spans="1:9" x14ac:dyDescent="0.25">
      <c r="A7234" s="1">
        <v>44589.803622685184</v>
      </c>
      <c r="B7234">
        <v>7233</v>
      </c>
      <c r="C7234" s="3" t="s">
        <v>59660</v>
      </c>
      <c r="D7234" s="2" t="s">
        <v>61416</v>
      </c>
      <c r="E7234" s="2" t="s">
        <v>61417</v>
      </c>
      <c r="F7234" s="2" t="s">
        <v>42462</v>
      </c>
      <c r="G7234" s="2" t="s">
        <v>42462</v>
      </c>
      <c r="H7234" s="2" t="s">
        <v>42462</v>
      </c>
      <c r="I7234" s="2" t="s">
        <v>42462</v>
      </c>
    </row>
    <row r="7235" spans="1:9" x14ac:dyDescent="0.25">
      <c r="A7235" s="1">
        <v>44589.80431712963</v>
      </c>
      <c r="B7235">
        <v>7234</v>
      </c>
      <c r="C7235" s="3" t="s">
        <v>61418</v>
      </c>
      <c r="D7235" s="2" t="s">
        <v>61419</v>
      </c>
      <c r="E7235" s="2" t="s">
        <v>61420</v>
      </c>
      <c r="F7235" s="2" t="s">
        <v>42462</v>
      </c>
      <c r="G7235" s="2" t="s">
        <v>42462</v>
      </c>
      <c r="H7235" s="2" t="s">
        <v>42462</v>
      </c>
      <c r="I7235" s="2" t="s">
        <v>42462</v>
      </c>
    </row>
    <row r="7236" spans="1:9" x14ac:dyDescent="0.25">
      <c r="A7236" s="1">
        <v>44589.805</v>
      </c>
      <c r="B7236">
        <v>7235</v>
      </c>
      <c r="C7236" s="3" t="s">
        <v>61421</v>
      </c>
      <c r="D7236" s="2" t="s">
        <v>61422</v>
      </c>
      <c r="E7236" s="2" t="s">
        <v>61423</v>
      </c>
      <c r="F7236" s="2" t="s">
        <v>42462</v>
      </c>
      <c r="G7236" s="2" t="s">
        <v>42462</v>
      </c>
      <c r="H7236" s="2" t="s">
        <v>42462</v>
      </c>
      <c r="I7236" s="2" t="s">
        <v>42462</v>
      </c>
    </row>
    <row r="7237" spans="1:9" x14ac:dyDescent="0.25">
      <c r="A7237" s="1">
        <v>44589.805694444447</v>
      </c>
      <c r="B7237">
        <v>7236</v>
      </c>
      <c r="C7237" s="3" t="s">
        <v>61424</v>
      </c>
      <c r="D7237" s="2" t="s">
        <v>61425</v>
      </c>
      <c r="E7237" s="2" t="s">
        <v>61426</v>
      </c>
      <c r="F7237" s="2" t="s">
        <v>42462</v>
      </c>
      <c r="G7237" s="2" t="s">
        <v>42462</v>
      </c>
      <c r="H7237" s="2" t="s">
        <v>42462</v>
      </c>
      <c r="I7237" s="2" t="s">
        <v>42462</v>
      </c>
    </row>
    <row r="7238" spans="1:9" x14ac:dyDescent="0.25">
      <c r="A7238" s="1">
        <v>44589.806400462963</v>
      </c>
      <c r="B7238">
        <v>7237</v>
      </c>
      <c r="C7238" s="3" t="s">
        <v>60148</v>
      </c>
      <c r="D7238" s="2" t="s">
        <v>61427</v>
      </c>
      <c r="E7238" s="2" t="s">
        <v>61428</v>
      </c>
      <c r="F7238" s="2" t="s">
        <v>42462</v>
      </c>
      <c r="G7238" s="2" t="s">
        <v>42462</v>
      </c>
      <c r="H7238" s="2" t="s">
        <v>42462</v>
      </c>
      <c r="I7238" s="2" t="s">
        <v>42462</v>
      </c>
    </row>
    <row r="7239" spans="1:9" x14ac:dyDescent="0.25">
      <c r="A7239" s="1">
        <v>44589.80709490741</v>
      </c>
      <c r="B7239">
        <v>7238</v>
      </c>
      <c r="C7239" s="3" t="s">
        <v>58774</v>
      </c>
      <c r="D7239" s="2" t="s">
        <v>61429</v>
      </c>
      <c r="E7239" s="2" t="s">
        <v>61430</v>
      </c>
      <c r="F7239" s="2" t="s">
        <v>42462</v>
      </c>
      <c r="G7239" s="2" t="s">
        <v>42462</v>
      </c>
      <c r="H7239" s="2" t="s">
        <v>42462</v>
      </c>
      <c r="I7239" s="2" t="s">
        <v>42462</v>
      </c>
    </row>
    <row r="7240" spans="1:9" x14ac:dyDescent="0.25">
      <c r="A7240" s="1">
        <v>44589.807789351849</v>
      </c>
      <c r="B7240">
        <v>7239</v>
      </c>
      <c r="C7240" s="3" t="s">
        <v>59204</v>
      </c>
      <c r="D7240" s="2" t="s">
        <v>61431</v>
      </c>
      <c r="E7240" s="2" t="s">
        <v>61432</v>
      </c>
      <c r="F7240" s="2" t="s">
        <v>42462</v>
      </c>
      <c r="G7240" s="2" t="s">
        <v>42462</v>
      </c>
      <c r="H7240" s="2" t="s">
        <v>42462</v>
      </c>
      <c r="I7240" s="2" t="s">
        <v>42462</v>
      </c>
    </row>
    <row r="7241" spans="1:9" x14ac:dyDescent="0.25">
      <c r="A7241" s="1">
        <v>44589.808483796296</v>
      </c>
      <c r="B7241">
        <v>7240</v>
      </c>
      <c r="C7241" s="3" t="s">
        <v>61433</v>
      </c>
      <c r="D7241" s="2" t="s">
        <v>61434</v>
      </c>
      <c r="E7241" s="2" t="s">
        <v>61435</v>
      </c>
      <c r="F7241" s="2" t="s">
        <v>42462</v>
      </c>
      <c r="G7241" s="2" t="s">
        <v>42462</v>
      </c>
      <c r="H7241" s="2" t="s">
        <v>42462</v>
      </c>
      <c r="I7241" s="2" t="s">
        <v>42462</v>
      </c>
    </row>
    <row r="7242" spans="1:9" x14ac:dyDescent="0.25">
      <c r="A7242" s="1">
        <v>44589.809178240743</v>
      </c>
      <c r="B7242">
        <v>7241</v>
      </c>
      <c r="C7242" s="3" t="s">
        <v>59621</v>
      </c>
      <c r="D7242" s="2" t="s">
        <v>61436</v>
      </c>
      <c r="E7242" s="2" t="s">
        <v>61437</v>
      </c>
      <c r="F7242" s="2" t="s">
        <v>42462</v>
      </c>
      <c r="G7242" s="2" t="s">
        <v>42462</v>
      </c>
      <c r="H7242" s="2" t="s">
        <v>42462</v>
      </c>
      <c r="I7242" s="2" t="s">
        <v>42462</v>
      </c>
    </row>
    <row r="7243" spans="1:9" x14ac:dyDescent="0.25">
      <c r="A7243" s="1">
        <v>44589.809872685182</v>
      </c>
      <c r="B7243">
        <v>7242</v>
      </c>
      <c r="C7243" s="3" t="s">
        <v>61438</v>
      </c>
      <c r="D7243" s="2" t="s">
        <v>61439</v>
      </c>
      <c r="E7243" s="2" t="s">
        <v>61440</v>
      </c>
      <c r="F7243" s="2" t="s">
        <v>42462</v>
      </c>
      <c r="G7243" s="2" t="s">
        <v>42462</v>
      </c>
      <c r="H7243" s="2" t="s">
        <v>42462</v>
      </c>
      <c r="I7243" s="2" t="s">
        <v>42462</v>
      </c>
    </row>
    <row r="7244" spans="1:9" x14ac:dyDescent="0.25">
      <c r="A7244" s="1">
        <v>44589.810567129629</v>
      </c>
      <c r="B7244">
        <v>7243</v>
      </c>
      <c r="C7244" s="3" t="s">
        <v>61441</v>
      </c>
      <c r="D7244" s="2" t="s">
        <v>61442</v>
      </c>
      <c r="E7244" s="2" t="s">
        <v>61443</v>
      </c>
      <c r="F7244" s="2" t="s">
        <v>42462</v>
      </c>
      <c r="G7244" s="2" t="s">
        <v>42462</v>
      </c>
      <c r="H7244" s="2" t="s">
        <v>42462</v>
      </c>
      <c r="I7244" s="2" t="s">
        <v>42462</v>
      </c>
    </row>
    <row r="7245" spans="1:9" x14ac:dyDescent="0.25">
      <c r="A7245" s="1">
        <v>44589.811261574076</v>
      </c>
      <c r="B7245">
        <v>7244</v>
      </c>
      <c r="C7245" s="3" t="s">
        <v>61444</v>
      </c>
      <c r="D7245" s="2" t="s">
        <v>61445</v>
      </c>
      <c r="E7245" s="2" t="s">
        <v>61446</v>
      </c>
      <c r="F7245" s="2" t="s">
        <v>42462</v>
      </c>
      <c r="G7245" s="2" t="s">
        <v>42462</v>
      </c>
      <c r="H7245" s="2" t="s">
        <v>42462</v>
      </c>
      <c r="I7245" s="2" t="s">
        <v>42462</v>
      </c>
    </row>
    <row r="7246" spans="1:9" x14ac:dyDescent="0.25">
      <c r="A7246" s="1">
        <v>44589.811956018515</v>
      </c>
      <c r="B7246">
        <v>7245</v>
      </c>
      <c r="C7246" s="3" t="s">
        <v>61447</v>
      </c>
      <c r="D7246" s="2" t="s">
        <v>61448</v>
      </c>
      <c r="E7246" s="2" t="s">
        <v>61449</v>
      </c>
      <c r="F7246" s="2" t="s">
        <v>42462</v>
      </c>
      <c r="G7246" s="2" t="s">
        <v>42462</v>
      </c>
      <c r="H7246" s="2" t="s">
        <v>42462</v>
      </c>
      <c r="I7246" s="2" t="s">
        <v>42462</v>
      </c>
    </row>
    <row r="7247" spans="1:9" x14ac:dyDescent="0.25">
      <c r="A7247" s="1">
        <v>44589.812650462962</v>
      </c>
      <c r="B7247">
        <v>7246</v>
      </c>
      <c r="C7247" s="3" t="s">
        <v>60962</v>
      </c>
      <c r="D7247" s="2" t="s">
        <v>61450</v>
      </c>
      <c r="E7247" s="2" t="s">
        <v>61451</v>
      </c>
      <c r="F7247" s="2" t="s">
        <v>42462</v>
      </c>
      <c r="G7247" s="2" t="s">
        <v>42462</v>
      </c>
      <c r="H7247" s="2" t="s">
        <v>42462</v>
      </c>
      <c r="I7247" s="2" t="s">
        <v>42462</v>
      </c>
    </row>
    <row r="7248" spans="1:9" x14ac:dyDescent="0.25">
      <c r="A7248" s="1">
        <v>44589.813344907408</v>
      </c>
      <c r="B7248">
        <v>7247</v>
      </c>
      <c r="C7248" s="3" t="s">
        <v>61452</v>
      </c>
      <c r="D7248" s="2" t="s">
        <v>61453</v>
      </c>
      <c r="E7248" s="2" t="s">
        <v>61454</v>
      </c>
      <c r="F7248" s="2" t="s">
        <v>42462</v>
      </c>
      <c r="G7248" s="2" t="s">
        <v>42462</v>
      </c>
      <c r="H7248" s="2" t="s">
        <v>42462</v>
      </c>
      <c r="I7248" s="2" t="s">
        <v>42462</v>
      </c>
    </row>
    <row r="7249" spans="1:9" x14ac:dyDescent="0.25">
      <c r="A7249" s="1">
        <v>44589.814039351855</v>
      </c>
      <c r="B7249">
        <v>7248</v>
      </c>
      <c r="C7249" s="3" t="s">
        <v>61455</v>
      </c>
      <c r="D7249" s="2" t="s">
        <v>61456</v>
      </c>
      <c r="E7249" s="2" t="s">
        <v>61457</v>
      </c>
      <c r="F7249" s="2" t="s">
        <v>42462</v>
      </c>
      <c r="G7249" s="2" t="s">
        <v>42462</v>
      </c>
      <c r="H7249" s="2" t="s">
        <v>42462</v>
      </c>
      <c r="I7249" s="2" t="s">
        <v>42462</v>
      </c>
    </row>
    <row r="7250" spans="1:9" x14ac:dyDescent="0.25">
      <c r="A7250" s="1">
        <v>44589.814722222225</v>
      </c>
      <c r="B7250">
        <v>7249</v>
      </c>
      <c r="C7250" s="3" t="s">
        <v>59936</v>
      </c>
      <c r="D7250" s="2" t="s">
        <v>61458</v>
      </c>
      <c r="E7250" s="2" t="s">
        <v>61459</v>
      </c>
      <c r="F7250" s="2" t="s">
        <v>42462</v>
      </c>
      <c r="G7250" s="2" t="s">
        <v>42462</v>
      </c>
      <c r="H7250" s="2" t="s">
        <v>42462</v>
      </c>
      <c r="I7250" s="2" t="s">
        <v>42462</v>
      </c>
    </row>
    <row r="7251" spans="1:9" x14ac:dyDescent="0.25">
      <c r="A7251" s="1">
        <v>44589.815416666665</v>
      </c>
      <c r="B7251">
        <v>7250</v>
      </c>
      <c r="C7251" s="3" t="s">
        <v>61460</v>
      </c>
      <c r="D7251" s="2" t="s">
        <v>61461</v>
      </c>
      <c r="E7251" s="2" t="s">
        <v>61462</v>
      </c>
      <c r="F7251" s="2" t="s">
        <v>42462</v>
      </c>
      <c r="G7251" s="2" t="s">
        <v>42462</v>
      </c>
      <c r="H7251" s="2" t="s">
        <v>42462</v>
      </c>
      <c r="I7251" s="2" t="s">
        <v>42462</v>
      </c>
    </row>
    <row r="7252" spans="1:9" x14ac:dyDescent="0.25">
      <c r="A7252" s="1">
        <v>44589.816111111111</v>
      </c>
      <c r="B7252">
        <v>7251</v>
      </c>
      <c r="C7252" s="3" t="s">
        <v>59157</v>
      </c>
      <c r="D7252" s="2" t="s">
        <v>61463</v>
      </c>
      <c r="E7252" s="2" t="s">
        <v>61464</v>
      </c>
      <c r="F7252" s="2" t="s">
        <v>42462</v>
      </c>
      <c r="G7252" s="2" t="s">
        <v>42462</v>
      </c>
      <c r="H7252" s="2" t="s">
        <v>42462</v>
      </c>
      <c r="I7252" s="2" t="s">
        <v>42462</v>
      </c>
    </row>
    <row r="7253" spans="1:9" x14ac:dyDescent="0.25">
      <c r="A7253" s="1">
        <v>44589.816817129627</v>
      </c>
      <c r="B7253">
        <v>7252</v>
      </c>
      <c r="C7253" s="3" t="s">
        <v>61465</v>
      </c>
      <c r="D7253" s="2" t="s">
        <v>61466</v>
      </c>
      <c r="E7253" s="2" t="s">
        <v>61467</v>
      </c>
      <c r="F7253" s="2" t="s">
        <v>42462</v>
      </c>
      <c r="G7253" s="2" t="s">
        <v>42462</v>
      </c>
      <c r="H7253" s="2" t="s">
        <v>42462</v>
      </c>
      <c r="I7253" s="2" t="s">
        <v>42462</v>
      </c>
    </row>
    <row r="7254" spans="1:9" x14ac:dyDescent="0.25">
      <c r="A7254" s="1">
        <v>44589.817511574074</v>
      </c>
      <c r="B7254">
        <v>7253</v>
      </c>
      <c r="C7254" s="3" t="s">
        <v>59712</v>
      </c>
      <c r="D7254" s="2" t="s">
        <v>61468</v>
      </c>
      <c r="E7254" s="2" t="s">
        <v>61469</v>
      </c>
      <c r="F7254" s="2" t="s">
        <v>42462</v>
      </c>
      <c r="G7254" s="2" t="s">
        <v>42462</v>
      </c>
      <c r="H7254" s="2" t="s">
        <v>42462</v>
      </c>
      <c r="I7254" s="2" t="s">
        <v>42462</v>
      </c>
    </row>
    <row r="7255" spans="1:9" x14ac:dyDescent="0.25">
      <c r="A7255" s="1">
        <v>44589.818206018521</v>
      </c>
      <c r="B7255">
        <v>7254</v>
      </c>
      <c r="C7255" s="3" t="s">
        <v>59741</v>
      </c>
      <c r="D7255" s="2" t="s">
        <v>61470</v>
      </c>
      <c r="E7255" s="2" t="s">
        <v>61471</v>
      </c>
      <c r="F7255" s="2" t="s">
        <v>42462</v>
      </c>
      <c r="G7255" s="2" t="s">
        <v>42462</v>
      </c>
      <c r="H7255" s="2" t="s">
        <v>42462</v>
      </c>
      <c r="I7255" s="2" t="s">
        <v>42462</v>
      </c>
    </row>
    <row r="7256" spans="1:9" x14ac:dyDescent="0.25">
      <c r="A7256" s="1">
        <v>44589.81890046296</v>
      </c>
      <c r="B7256">
        <v>7255</v>
      </c>
      <c r="C7256" s="3" t="s">
        <v>59324</v>
      </c>
      <c r="D7256" s="2" t="s">
        <v>61472</v>
      </c>
      <c r="E7256" s="2" t="s">
        <v>61473</v>
      </c>
      <c r="F7256" s="2" t="s">
        <v>42462</v>
      </c>
      <c r="G7256" s="2" t="s">
        <v>42462</v>
      </c>
      <c r="H7256" s="2" t="s">
        <v>42462</v>
      </c>
      <c r="I7256" s="2" t="s">
        <v>42462</v>
      </c>
    </row>
    <row r="7257" spans="1:9" x14ac:dyDescent="0.25">
      <c r="A7257" s="1">
        <v>44589.819594907407</v>
      </c>
      <c r="B7257">
        <v>7256</v>
      </c>
      <c r="C7257" s="3" t="s">
        <v>61474</v>
      </c>
      <c r="D7257" s="2" t="s">
        <v>61475</v>
      </c>
      <c r="E7257" s="2" t="s">
        <v>61476</v>
      </c>
      <c r="F7257" s="2" t="s">
        <v>42462</v>
      </c>
      <c r="G7257" s="2" t="s">
        <v>42462</v>
      </c>
      <c r="H7257" s="2" t="s">
        <v>42462</v>
      </c>
      <c r="I7257" s="2" t="s">
        <v>42462</v>
      </c>
    </row>
    <row r="7258" spans="1:9" x14ac:dyDescent="0.25">
      <c r="A7258" s="1">
        <v>44589.820289351854</v>
      </c>
      <c r="B7258">
        <v>7257</v>
      </c>
      <c r="C7258" s="3" t="s">
        <v>61477</v>
      </c>
      <c r="D7258" s="2" t="s">
        <v>61478</v>
      </c>
      <c r="E7258" s="2" t="s">
        <v>61479</v>
      </c>
      <c r="F7258" s="2" t="s">
        <v>42462</v>
      </c>
      <c r="G7258" s="2" t="s">
        <v>42462</v>
      </c>
      <c r="H7258" s="2" t="s">
        <v>42462</v>
      </c>
      <c r="I7258" s="2" t="s">
        <v>42462</v>
      </c>
    </row>
    <row r="7259" spans="1:9" x14ac:dyDescent="0.25">
      <c r="A7259" s="1">
        <v>44589.82099537037</v>
      </c>
      <c r="B7259">
        <v>7258</v>
      </c>
      <c r="C7259" s="3" t="s">
        <v>60196</v>
      </c>
      <c r="D7259" s="2" t="s">
        <v>61480</v>
      </c>
      <c r="E7259" s="2" t="s">
        <v>61481</v>
      </c>
      <c r="F7259" s="2" t="s">
        <v>42462</v>
      </c>
      <c r="G7259" s="2" t="s">
        <v>42462</v>
      </c>
      <c r="H7259" s="2" t="s">
        <v>42462</v>
      </c>
      <c r="I7259" s="2" t="s">
        <v>42462</v>
      </c>
    </row>
    <row r="7260" spans="1:9" x14ac:dyDescent="0.25">
      <c r="A7260" s="1">
        <v>44589.82167824074</v>
      </c>
      <c r="B7260">
        <v>7259</v>
      </c>
      <c r="C7260" s="3" t="s">
        <v>61482</v>
      </c>
      <c r="D7260" s="2" t="s">
        <v>61483</v>
      </c>
      <c r="E7260" s="2" t="s">
        <v>61484</v>
      </c>
      <c r="F7260" s="2" t="s">
        <v>42462</v>
      </c>
      <c r="G7260" s="2" t="s">
        <v>42462</v>
      </c>
      <c r="H7260" s="2" t="s">
        <v>42462</v>
      </c>
      <c r="I7260" s="2" t="s">
        <v>42462</v>
      </c>
    </row>
    <row r="7261" spans="1:9" x14ac:dyDescent="0.25">
      <c r="A7261" s="1">
        <v>44589.822372685187</v>
      </c>
      <c r="B7261">
        <v>7260</v>
      </c>
      <c r="C7261" s="3" t="s">
        <v>60138</v>
      </c>
      <c r="D7261" s="2" t="s">
        <v>61485</v>
      </c>
      <c r="E7261" s="2" t="s">
        <v>61486</v>
      </c>
      <c r="F7261" s="2" t="s">
        <v>42462</v>
      </c>
      <c r="G7261" s="2" t="s">
        <v>42462</v>
      </c>
      <c r="H7261" s="2" t="s">
        <v>42462</v>
      </c>
      <c r="I7261" s="2" t="s">
        <v>42462</v>
      </c>
    </row>
    <row r="7262" spans="1:9" x14ac:dyDescent="0.25">
      <c r="A7262" s="1">
        <v>44589.823067129626</v>
      </c>
      <c r="B7262">
        <v>7261</v>
      </c>
      <c r="C7262" s="3" t="s">
        <v>61487</v>
      </c>
      <c r="D7262" s="2" t="s">
        <v>61488</v>
      </c>
      <c r="E7262" s="2" t="s">
        <v>61489</v>
      </c>
      <c r="F7262" s="2" t="s">
        <v>42462</v>
      </c>
      <c r="G7262" s="2" t="s">
        <v>42462</v>
      </c>
      <c r="H7262" s="2" t="s">
        <v>42462</v>
      </c>
      <c r="I7262" s="2" t="s">
        <v>42462</v>
      </c>
    </row>
    <row r="7263" spans="1:9" x14ac:dyDescent="0.25">
      <c r="A7263" s="1">
        <v>44589.823761574073</v>
      </c>
      <c r="B7263">
        <v>7262</v>
      </c>
      <c r="C7263" s="3" t="s">
        <v>61490</v>
      </c>
      <c r="D7263" s="2" t="s">
        <v>61491</v>
      </c>
      <c r="E7263" s="2" t="s">
        <v>61492</v>
      </c>
      <c r="F7263" s="2" t="s">
        <v>42462</v>
      </c>
      <c r="G7263" s="2" t="s">
        <v>42462</v>
      </c>
      <c r="H7263" s="2" t="s">
        <v>42462</v>
      </c>
      <c r="I7263" s="2" t="s">
        <v>42462</v>
      </c>
    </row>
    <row r="7264" spans="1:9" x14ac:dyDescent="0.25">
      <c r="A7264" s="1">
        <v>44589.824444444443</v>
      </c>
      <c r="B7264">
        <v>7263</v>
      </c>
      <c r="C7264" s="3" t="s">
        <v>61493</v>
      </c>
      <c r="D7264" s="2" t="s">
        <v>61494</v>
      </c>
      <c r="E7264" s="2" t="s">
        <v>61495</v>
      </c>
      <c r="F7264" s="2" t="s">
        <v>42462</v>
      </c>
      <c r="G7264" s="2" t="s">
        <v>42462</v>
      </c>
      <c r="H7264" s="2" t="s">
        <v>42462</v>
      </c>
      <c r="I7264" s="2" t="s">
        <v>42462</v>
      </c>
    </row>
    <row r="7265" spans="1:9" x14ac:dyDescent="0.25">
      <c r="A7265" s="1">
        <v>44589.825150462966</v>
      </c>
      <c r="B7265">
        <v>7264</v>
      </c>
      <c r="C7265" s="3" t="s">
        <v>61402</v>
      </c>
      <c r="D7265" s="2" t="s">
        <v>61496</v>
      </c>
      <c r="E7265" s="2" t="s">
        <v>61497</v>
      </c>
      <c r="F7265" s="2" t="s">
        <v>42462</v>
      </c>
      <c r="G7265" s="2" t="s">
        <v>42462</v>
      </c>
      <c r="H7265" s="2" t="s">
        <v>42462</v>
      </c>
      <c r="I7265" s="2" t="s">
        <v>42462</v>
      </c>
    </row>
    <row r="7266" spans="1:9" x14ac:dyDescent="0.25">
      <c r="A7266" s="1">
        <v>44589.825844907406</v>
      </c>
      <c r="B7266">
        <v>7265</v>
      </c>
      <c r="C7266" s="3" t="s">
        <v>61498</v>
      </c>
      <c r="D7266" s="2" t="s">
        <v>61499</v>
      </c>
      <c r="E7266" s="2" t="s">
        <v>61500</v>
      </c>
      <c r="F7266" s="2" t="s">
        <v>42462</v>
      </c>
      <c r="G7266" s="2" t="s">
        <v>42462</v>
      </c>
      <c r="H7266" s="2" t="s">
        <v>42462</v>
      </c>
      <c r="I7266" s="2" t="s">
        <v>42462</v>
      </c>
    </row>
    <row r="7267" spans="1:9" x14ac:dyDescent="0.25">
      <c r="A7267" s="1">
        <v>44589.826539351852</v>
      </c>
      <c r="B7267">
        <v>7266</v>
      </c>
      <c r="C7267" s="3" t="s">
        <v>61501</v>
      </c>
      <c r="D7267" s="2" t="s">
        <v>61502</v>
      </c>
      <c r="E7267" s="2" t="s">
        <v>61503</v>
      </c>
      <c r="F7267" s="2" t="s">
        <v>42462</v>
      </c>
      <c r="G7267" s="2" t="s">
        <v>42462</v>
      </c>
      <c r="H7267" s="2" t="s">
        <v>42462</v>
      </c>
      <c r="I7267" s="2" t="s">
        <v>42462</v>
      </c>
    </row>
    <row r="7268" spans="1:9" x14ac:dyDescent="0.25">
      <c r="A7268" s="1">
        <v>44589.827233796299</v>
      </c>
      <c r="B7268">
        <v>7267</v>
      </c>
      <c r="C7268" s="3" t="s">
        <v>61504</v>
      </c>
      <c r="D7268" s="2" t="s">
        <v>61505</v>
      </c>
      <c r="E7268" s="2" t="s">
        <v>61506</v>
      </c>
      <c r="F7268" s="2" t="s">
        <v>42462</v>
      </c>
      <c r="G7268" s="2" t="s">
        <v>42462</v>
      </c>
      <c r="H7268" s="2" t="s">
        <v>42462</v>
      </c>
      <c r="I7268" s="2" t="s">
        <v>42462</v>
      </c>
    </row>
    <row r="7269" spans="1:9" x14ac:dyDescent="0.25">
      <c r="A7269" s="1">
        <v>44589.827928240738</v>
      </c>
      <c r="B7269">
        <v>7268</v>
      </c>
      <c r="C7269" s="3" t="s">
        <v>61507</v>
      </c>
      <c r="D7269" s="2" t="s">
        <v>61508</v>
      </c>
      <c r="E7269" s="2" t="s">
        <v>61509</v>
      </c>
      <c r="F7269" s="2" t="s">
        <v>42462</v>
      </c>
      <c r="G7269" s="2" t="s">
        <v>42462</v>
      </c>
      <c r="H7269" s="2" t="s">
        <v>42462</v>
      </c>
      <c r="I7269" s="2" t="s">
        <v>42462</v>
      </c>
    </row>
    <row r="7270" spans="1:9" x14ac:dyDescent="0.25">
      <c r="A7270" s="1">
        <v>44589.828634259262</v>
      </c>
      <c r="B7270">
        <v>7269</v>
      </c>
      <c r="C7270" s="3" t="s">
        <v>61510</v>
      </c>
      <c r="D7270" s="2" t="s">
        <v>61511</v>
      </c>
      <c r="E7270" s="2" t="s">
        <v>61512</v>
      </c>
      <c r="F7270" s="2" t="s">
        <v>42462</v>
      </c>
      <c r="G7270" s="2" t="s">
        <v>42462</v>
      </c>
      <c r="H7270" s="2" t="s">
        <v>42462</v>
      </c>
      <c r="I7270" s="2" t="s">
        <v>42462</v>
      </c>
    </row>
    <row r="7271" spans="1:9" x14ac:dyDescent="0.25">
      <c r="A7271" s="1">
        <v>44589.829317129632</v>
      </c>
      <c r="B7271">
        <v>7270</v>
      </c>
      <c r="C7271" s="3" t="s">
        <v>61513</v>
      </c>
      <c r="D7271" s="2" t="s">
        <v>61514</v>
      </c>
      <c r="E7271" s="2" t="s">
        <v>61515</v>
      </c>
      <c r="F7271" s="2" t="s">
        <v>42462</v>
      </c>
      <c r="G7271" s="2" t="s">
        <v>42462</v>
      </c>
      <c r="H7271" s="2" t="s">
        <v>42462</v>
      </c>
      <c r="I7271" s="2" t="s">
        <v>42462</v>
      </c>
    </row>
    <row r="7272" spans="1:9" x14ac:dyDescent="0.25">
      <c r="A7272" s="1">
        <v>44589.830011574071</v>
      </c>
      <c r="B7272">
        <v>7271</v>
      </c>
      <c r="C7272" s="3" t="s">
        <v>60993</v>
      </c>
      <c r="D7272" s="2" t="s">
        <v>61516</v>
      </c>
      <c r="E7272" s="2" t="s">
        <v>61517</v>
      </c>
      <c r="F7272" s="2" t="s">
        <v>42462</v>
      </c>
      <c r="G7272" s="2" t="s">
        <v>42462</v>
      </c>
      <c r="H7272" s="2" t="s">
        <v>42462</v>
      </c>
      <c r="I7272" s="2" t="s">
        <v>42462</v>
      </c>
    </row>
    <row r="7273" spans="1:9" x14ac:dyDescent="0.25">
      <c r="A7273" s="1">
        <v>44589.830706018518</v>
      </c>
      <c r="B7273">
        <v>7272</v>
      </c>
      <c r="C7273" s="3" t="s">
        <v>61518</v>
      </c>
      <c r="D7273" s="2" t="s">
        <v>61519</v>
      </c>
      <c r="E7273" s="2" t="s">
        <v>61520</v>
      </c>
      <c r="F7273" s="2" t="s">
        <v>42462</v>
      </c>
      <c r="G7273" s="2" t="s">
        <v>42462</v>
      </c>
      <c r="H7273" s="2" t="s">
        <v>42462</v>
      </c>
      <c r="I7273" s="2" t="s">
        <v>42462</v>
      </c>
    </row>
    <row r="7274" spans="1:9" x14ac:dyDescent="0.25">
      <c r="A7274" s="1">
        <v>44589.831400462965</v>
      </c>
      <c r="B7274">
        <v>7273</v>
      </c>
      <c r="C7274" s="3" t="s">
        <v>61238</v>
      </c>
      <c r="D7274" s="2" t="s">
        <v>61521</v>
      </c>
      <c r="E7274" s="2" t="s">
        <v>61522</v>
      </c>
      <c r="F7274" s="2" t="s">
        <v>42462</v>
      </c>
      <c r="G7274" s="2" t="s">
        <v>42462</v>
      </c>
      <c r="H7274" s="2" t="s">
        <v>42462</v>
      </c>
      <c r="I7274" s="2" t="s">
        <v>42462</v>
      </c>
    </row>
    <row r="7275" spans="1:9" x14ac:dyDescent="0.25">
      <c r="A7275" s="1">
        <v>44589.832094907404</v>
      </c>
      <c r="B7275">
        <v>7274</v>
      </c>
      <c r="C7275" s="3" t="s">
        <v>61523</v>
      </c>
      <c r="D7275" s="2" t="s">
        <v>61524</v>
      </c>
      <c r="E7275" s="2" t="s">
        <v>61525</v>
      </c>
      <c r="F7275" s="2" t="s">
        <v>42462</v>
      </c>
      <c r="G7275" s="2" t="s">
        <v>42462</v>
      </c>
      <c r="H7275" s="2" t="s">
        <v>42462</v>
      </c>
      <c r="I7275" s="2" t="s">
        <v>42462</v>
      </c>
    </row>
    <row r="7276" spans="1:9" x14ac:dyDescent="0.25">
      <c r="A7276" s="1">
        <v>44589.832789351851</v>
      </c>
      <c r="B7276">
        <v>7275</v>
      </c>
      <c r="C7276" s="3" t="s">
        <v>58878</v>
      </c>
      <c r="D7276" s="2" t="s">
        <v>61526</v>
      </c>
      <c r="E7276" s="2" t="s">
        <v>61527</v>
      </c>
      <c r="F7276" s="2" t="s">
        <v>42462</v>
      </c>
      <c r="G7276" s="2" t="s">
        <v>42462</v>
      </c>
      <c r="H7276" s="2" t="s">
        <v>42462</v>
      </c>
      <c r="I7276" s="2" t="s">
        <v>42462</v>
      </c>
    </row>
    <row r="7277" spans="1:9" x14ac:dyDescent="0.25">
      <c r="A7277" s="1">
        <v>44589.833483796298</v>
      </c>
      <c r="B7277">
        <v>7276</v>
      </c>
      <c r="C7277" s="3" t="s">
        <v>61528</v>
      </c>
      <c r="D7277" s="2" t="s">
        <v>61529</v>
      </c>
      <c r="E7277" s="2" t="s">
        <v>61530</v>
      </c>
      <c r="F7277" s="2" t="s">
        <v>42462</v>
      </c>
      <c r="G7277" s="2" t="s">
        <v>42462</v>
      </c>
      <c r="H7277" s="2" t="s">
        <v>42462</v>
      </c>
      <c r="I7277" s="2" t="s">
        <v>42462</v>
      </c>
    </row>
    <row r="7278" spans="1:9" x14ac:dyDescent="0.25">
      <c r="A7278" s="1">
        <v>44589.834178240744</v>
      </c>
      <c r="B7278">
        <v>7277</v>
      </c>
      <c r="C7278" s="3" t="s">
        <v>61531</v>
      </c>
      <c r="D7278" s="2" t="s">
        <v>61532</v>
      </c>
      <c r="E7278" s="2" t="s">
        <v>61533</v>
      </c>
      <c r="F7278" s="2" t="s">
        <v>42462</v>
      </c>
      <c r="G7278" s="2" t="s">
        <v>42462</v>
      </c>
      <c r="H7278" s="2" t="s">
        <v>42462</v>
      </c>
      <c r="I7278" s="2" t="s">
        <v>42462</v>
      </c>
    </row>
    <row r="7279" spans="1:9" x14ac:dyDescent="0.25">
      <c r="A7279" s="1">
        <v>44589.834861111114</v>
      </c>
      <c r="B7279">
        <v>7278</v>
      </c>
      <c r="C7279" s="3" t="s">
        <v>59779</v>
      </c>
      <c r="D7279" s="2" t="s">
        <v>61534</v>
      </c>
      <c r="E7279" s="2" t="s">
        <v>61535</v>
      </c>
      <c r="F7279" s="2" t="s">
        <v>42462</v>
      </c>
      <c r="G7279" s="2" t="s">
        <v>42462</v>
      </c>
      <c r="H7279" s="2" t="s">
        <v>42462</v>
      </c>
      <c r="I7279" s="2" t="s">
        <v>42462</v>
      </c>
    </row>
    <row r="7280" spans="1:9" x14ac:dyDescent="0.25">
      <c r="A7280" s="1">
        <v>44589.835555555554</v>
      </c>
      <c r="B7280">
        <v>7279</v>
      </c>
      <c r="C7280" s="3" t="s">
        <v>61536</v>
      </c>
      <c r="D7280" s="2" t="s">
        <v>61537</v>
      </c>
      <c r="E7280" s="2" t="s">
        <v>61538</v>
      </c>
      <c r="F7280" s="2" t="s">
        <v>42462</v>
      </c>
      <c r="G7280" s="2" t="s">
        <v>42462</v>
      </c>
      <c r="H7280" s="2" t="s">
        <v>42462</v>
      </c>
      <c r="I7280" s="2" t="s">
        <v>42462</v>
      </c>
    </row>
    <row r="7281" spans="1:9" x14ac:dyDescent="0.25">
      <c r="A7281" s="1">
        <v>44589.836261574077</v>
      </c>
      <c r="B7281">
        <v>7280</v>
      </c>
      <c r="C7281" s="3" t="s">
        <v>59195</v>
      </c>
      <c r="D7281" s="2" t="s">
        <v>61539</v>
      </c>
      <c r="E7281" s="2" t="s">
        <v>61540</v>
      </c>
      <c r="F7281" s="2" t="s">
        <v>42462</v>
      </c>
      <c r="G7281" s="2" t="s">
        <v>42462</v>
      </c>
      <c r="H7281" s="2" t="s">
        <v>42462</v>
      </c>
      <c r="I7281" s="2" t="s">
        <v>42462</v>
      </c>
    </row>
    <row r="7282" spans="1:9" x14ac:dyDescent="0.25">
      <c r="A7282" s="1">
        <v>44589.836956018517</v>
      </c>
      <c r="B7282">
        <v>7281</v>
      </c>
      <c r="C7282" s="3" t="s">
        <v>61541</v>
      </c>
      <c r="D7282" s="2" t="s">
        <v>61542</v>
      </c>
      <c r="E7282" s="2" t="s">
        <v>61543</v>
      </c>
      <c r="F7282" s="2" t="s">
        <v>42462</v>
      </c>
      <c r="G7282" s="2" t="s">
        <v>42462</v>
      </c>
      <c r="H7282" s="2" t="s">
        <v>42462</v>
      </c>
      <c r="I7282" s="2" t="s">
        <v>42462</v>
      </c>
    </row>
    <row r="7283" spans="1:9" x14ac:dyDescent="0.25">
      <c r="A7283" s="1">
        <v>44589.837650462963</v>
      </c>
      <c r="B7283">
        <v>7282</v>
      </c>
      <c r="C7283" s="3" t="s">
        <v>61544</v>
      </c>
      <c r="D7283" s="2" t="s">
        <v>61545</v>
      </c>
      <c r="E7283" s="2" t="s">
        <v>61546</v>
      </c>
      <c r="F7283" s="2" t="s">
        <v>42462</v>
      </c>
      <c r="G7283" s="2" t="s">
        <v>42462</v>
      </c>
      <c r="H7283" s="2" t="s">
        <v>42462</v>
      </c>
      <c r="I7283" s="2" t="s">
        <v>42462</v>
      </c>
    </row>
    <row r="7284" spans="1:9" x14ac:dyDescent="0.25">
      <c r="A7284" s="1">
        <v>44589.83834490741</v>
      </c>
      <c r="B7284">
        <v>7283</v>
      </c>
      <c r="C7284" s="3" t="s">
        <v>61541</v>
      </c>
      <c r="D7284" s="2" t="s">
        <v>61547</v>
      </c>
      <c r="E7284" s="2" t="s">
        <v>61548</v>
      </c>
      <c r="F7284" s="2" t="s">
        <v>42462</v>
      </c>
      <c r="G7284" s="2" t="s">
        <v>42462</v>
      </c>
      <c r="H7284" s="2" t="s">
        <v>42462</v>
      </c>
      <c r="I7284" s="2" t="s">
        <v>42462</v>
      </c>
    </row>
    <row r="7285" spans="1:9" x14ac:dyDescent="0.25">
      <c r="A7285" s="1">
        <v>44589.839039351849</v>
      </c>
      <c r="B7285">
        <v>7284</v>
      </c>
      <c r="C7285" s="3" t="s">
        <v>61549</v>
      </c>
      <c r="D7285" s="2" t="s">
        <v>61550</v>
      </c>
      <c r="E7285" s="2" t="s">
        <v>61551</v>
      </c>
      <c r="F7285" s="2" t="s">
        <v>42462</v>
      </c>
      <c r="G7285" s="2" t="s">
        <v>42462</v>
      </c>
      <c r="H7285" s="2" t="s">
        <v>42462</v>
      </c>
      <c r="I7285" s="2" t="s">
        <v>42462</v>
      </c>
    </row>
    <row r="7286" spans="1:9" x14ac:dyDescent="0.25">
      <c r="A7286" s="1">
        <v>44589.839733796296</v>
      </c>
      <c r="B7286">
        <v>7285</v>
      </c>
      <c r="C7286" s="3" t="s">
        <v>61552</v>
      </c>
      <c r="D7286" s="2" t="s">
        <v>61553</v>
      </c>
      <c r="E7286" s="2" t="s">
        <v>61554</v>
      </c>
      <c r="F7286" s="2" t="s">
        <v>42462</v>
      </c>
      <c r="G7286" s="2" t="s">
        <v>42462</v>
      </c>
      <c r="H7286" s="2" t="s">
        <v>42462</v>
      </c>
      <c r="I7286" s="2" t="s">
        <v>42462</v>
      </c>
    </row>
    <row r="7287" spans="1:9" x14ac:dyDescent="0.25">
      <c r="A7287" s="1">
        <v>44589.840428240743</v>
      </c>
      <c r="B7287">
        <v>7286</v>
      </c>
      <c r="C7287" s="3" t="s">
        <v>61555</v>
      </c>
      <c r="D7287" s="2" t="s">
        <v>61556</v>
      </c>
      <c r="E7287" s="2" t="s">
        <v>61557</v>
      </c>
      <c r="F7287" s="2" t="s">
        <v>42462</v>
      </c>
      <c r="G7287" s="2" t="s">
        <v>42462</v>
      </c>
      <c r="H7287" s="2" t="s">
        <v>42462</v>
      </c>
      <c r="I7287" s="2" t="s">
        <v>42462</v>
      </c>
    </row>
    <row r="7288" spans="1:9" x14ac:dyDescent="0.25">
      <c r="A7288" s="1">
        <v>44589.841122685182</v>
      </c>
      <c r="B7288">
        <v>7287</v>
      </c>
      <c r="C7288" s="3" t="s">
        <v>61558</v>
      </c>
      <c r="D7288" s="2" t="s">
        <v>61559</v>
      </c>
      <c r="E7288" s="2" t="s">
        <v>61560</v>
      </c>
      <c r="F7288" s="2" t="s">
        <v>42462</v>
      </c>
      <c r="G7288" s="2" t="s">
        <v>42462</v>
      </c>
      <c r="H7288" s="2" t="s">
        <v>42462</v>
      </c>
      <c r="I7288" s="2" t="s">
        <v>42462</v>
      </c>
    </row>
    <row r="7289" spans="1:9" x14ac:dyDescent="0.25">
      <c r="A7289" s="1">
        <v>44589.841817129629</v>
      </c>
      <c r="B7289">
        <v>7288</v>
      </c>
      <c r="C7289" s="3" t="s">
        <v>61561</v>
      </c>
      <c r="D7289" s="2" t="s">
        <v>61562</v>
      </c>
      <c r="E7289" s="2" t="s">
        <v>61563</v>
      </c>
      <c r="F7289" s="2" t="s">
        <v>42462</v>
      </c>
      <c r="G7289" s="2" t="s">
        <v>42462</v>
      </c>
      <c r="H7289" s="2" t="s">
        <v>42462</v>
      </c>
      <c r="I7289" s="2" t="s">
        <v>42462</v>
      </c>
    </row>
    <row r="7290" spans="1:9" x14ac:dyDescent="0.25">
      <c r="A7290" s="1">
        <v>44589.842511574076</v>
      </c>
      <c r="B7290">
        <v>7289</v>
      </c>
      <c r="C7290" s="3" t="s">
        <v>61564</v>
      </c>
      <c r="D7290" s="2" t="s">
        <v>61565</v>
      </c>
      <c r="E7290" s="2" t="s">
        <v>61566</v>
      </c>
      <c r="F7290" s="2" t="s">
        <v>42462</v>
      </c>
      <c r="G7290" s="2" t="s">
        <v>42462</v>
      </c>
      <c r="H7290" s="2" t="s">
        <v>42462</v>
      </c>
      <c r="I7290" s="2" t="s">
        <v>42462</v>
      </c>
    </row>
    <row r="7291" spans="1:9" x14ac:dyDescent="0.25">
      <c r="A7291" s="1">
        <v>44589.843206018515</v>
      </c>
      <c r="B7291">
        <v>7290</v>
      </c>
      <c r="C7291" s="3" t="s">
        <v>61281</v>
      </c>
      <c r="D7291" s="2" t="s">
        <v>61567</v>
      </c>
      <c r="E7291" s="2" t="s">
        <v>61568</v>
      </c>
      <c r="F7291" s="2" t="s">
        <v>42462</v>
      </c>
      <c r="G7291" s="2" t="s">
        <v>42462</v>
      </c>
      <c r="H7291" s="2" t="s">
        <v>42462</v>
      </c>
      <c r="I7291" s="2" t="s">
        <v>42462</v>
      </c>
    </row>
    <row r="7292" spans="1:9" x14ac:dyDescent="0.25">
      <c r="A7292" s="1">
        <v>44589.843900462962</v>
      </c>
      <c r="B7292">
        <v>7291</v>
      </c>
      <c r="C7292" s="3" t="s">
        <v>60655</v>
      </c>
      <c r="D7292" s="2" t="s">
        <v>61569</v>
      </c>
      <c r="E7292" s="2" t="s">
        <v>61570</v>
      </c>
      <c r="F7292" s="2" t="s">
        <v>42462</v>
      </c>
      <c r="G7292" s="2" t="s">
        <v>42462</v>
      </c>
      <c r="H7292" s="2" t="s">
        <v>42462</v>
      </c>
      <c r="I7292" s="2" t="s">
        <v>42462</v>
      </c>
    </row>
    <row r="7293" spans="1:9" x14ac:dyDescent="0.25">
      <c r="A7293" s="1">
        <v>44589.844583333332</v>
      </c>
      <c r="B7293">
        <v>7292</v>
      </c>
      <c r="C7293" s="3" t="s">
        <v>59660</v>
      </c>
      <c r="D7293" s="2" t="s">
        <v>61571</v>
      </c>
      <c r="E7293" s="2" t="s">
        <v>61572</v>
      </c>
      <c r="F7293" s="2" t="s">
        <v>42462</v>
      </c>
      <c r="G7293" s="2" t="s">
        <v>42462</v>
      </c>
      <c r="H7293" s="2" t="s">
        <v>42462</v>
      </c>
      <c r="I7293" s="2" t="s">
        <v>42462</v>
      </c>
    </row>
    <row r="7294" spans="1:9" x14ac:dyDescent="0.25">
      <c r="A7294" s="1">
        <v>44589.845289351855</v>
      </c>
      <c r="B7294">
        <v>7293</v>
      </c>
      <c r="C7294" s="3" t="s">
        <v>60458</v>
      </c>
      <c r="D7294" s="2" t="s">
        <v>61573</v>
      </c>
      <c r="E7294" s="2" t="s">
        <v>61574</v>
      </c>
      <c r="F7294" s="2" t="s">
        <v>42462</v>
      </c>
      <c r="G7294" s="2" t="s">
        <v>42462</v>
      </c>
      <c r="H7294" s="2" t="s">
        <v>42462</v>
      </c>
      <c r="I7294" s="2" t="s">
        <v>42462</v>
      </c>
    </row>
    <row r="7295" spans="1:9" x14ac:dyDescent="0.25">
      <c r="A7295" s="1">
        <v>44589.846006944441</v>
      </c>
      <c r="B7295">
        <v>7294</v>
      </c>
      <c r="C7295" s="3" t="s">
        <v>60602</v>
      </c>
      <c r="D7295" s="2" t="s">
        <v>61575</v>
      </c>
      <c r="E7295" s="2" t="s">
        <v>61576</v>
      </c>
      <c r="F7295" s="2" t="s">
        <v>42462</v>
      </c>
      <c r="G7295" s="2" t="s">
        <v>42462</v>
      </c>
      <c r="H7295" s="2" t="s">
        <v>42462</v>
      </c>
      <c r="I7295" s="2" t="s">
        <v>42462</v>
      </c>
    </row>
    <row r="7296" spans="1:9" x14ac:dyDescent="0.25">
      <c r="A7296" s="1">
        <v>44589.846689814818</v>
      </c>
      <c r="B7296">
        <v>7295</v>
      </c>
      <c r="C7296" s="3" t="s">
        <v>61477</v>
      </c>
      <c r="D7296" s="2" t="s">
        <v>61577</v>
      </c>
      <c r="E7296" s="2" t="s">
        <v>61578</v>
      </c>
      <c r="F7296" s="2" t="s">
        <v>42462</v>
      </c>
      <c r="G7296" s="2" t="s">
        <v>42462</v>
      </c>
      <c r="H7296" s="2" t="s">
        <v>42462</v>
      </c>
      <c r="I7296" s="2" t="s">
        <v>42462</v>
      </c>
    </row>
    <row r="7297" spans="1:9" x14ac:dyDescent="0.25">
      <c r="A7297" s="1">
        <v>44589.847372685188</v>
      </c>
      <c r="B7297">
        <v>7296</v>
      </c>
      <c r="C7297" s="3" t="s">
        <v>61579</v>
      </c>
      <c r="D7297" s="2" t="s">
        <v>61580</v>
      </c>
      <c r="E7297" s="2" t="s">
        <v>61581</v>
      </c>
      <c r="F7297" s="2" t="s">
        <v>42462</v>
      </c>
      <c r="G7297" s="2" t="s">
        <v>42462</v>
      </c>
      <c r="H7297" s="2" t="s">
        <v>42462</v>
      </c>
      <c r="I7297" s="2" t="s">
        <v>42462</v>
      </c>
    </row>
    <row r="7298" spans="1:9" x14ac:dyDescent="0.25">
      <c r="A7298" s="1">
        <v>44589.848067129627</v>
      </c>
      <c r="B7298">
        <v>7297</v>
      </c>
      <c r="C7298" s="3" t="s">
        <v>61582</v>
      </c>
      <c r="D7298" s="2" t="s">
        <v>61583</v>
      </c>
      <c r="E7298" s="2" t="s">
        <v>61584</v>
      </c>
      <c r="F7298" s="2" t="s">
        <v>42462</v>
      </c>
      <c r="G7298" s="2" t="s">
        <v>42462</v>
      </c>
      <c r="H7298" s="2" t="s">
        <v>42462</v>
      </c>
      <c r="I7298" s="2" t="s">
        <v>42462</v>
      </c>
    </row>
    <row r="7299" spans="1:9" x14ac:dyDescent="0.25">
      <c r="A7299" s="1">
        <v>44589.848761574074</v>
      </c>
      <c r="B7299">
        <v>7298</v>
      </c>
      <c r="C7299" s="3" t="s">
        <v>59590</v>
      </c>
      <c r="D7299" s="2" t="s">
        <v>61585</v>
      </c>
      <c r="E7299" s="2" t="s">
        <v>61586</v>
      </c>
      <c r="F7299" s="2" t="s">
        <v>42462</v>
      </c>
      <c r="G7299" s="2" t="s">
        <v>42462</v>
      </c>
      <c r="H7299" s="2" t="s">
        <v>42462</v>
      </c>
      <c r="I7299" s="2" t="s">
        <v>42462</v>
      </c>
    </row>
    <row r="7300" spans="1:9" x14ac:dyDescent="0.25">
      <c r="A7300" s="1">
        <v>44589.849456018521</v>
      </c>
      <c r="B7300">
        <v>7299</v>
      </c>
      <c r="C7300" s="3" t="s">
        <v>60883</v>
      </c>
      <c r="D7300" s="2" t="s">
        <v>61587</v>
      </c>
      <c r="E7300" s="2" t="s">
        <v>61588</v>
      </c>
      <c r="F7300" s="2" t="s">
        <v>42462</v>
      </c>
      <c r="G7300" s="2" t="s">
        <v>42462</v>
      </c>
      <c r="H7300" s="2" t="s">
        <v>42462</v>
      </c>
      <c r="I7300" s="2" t="s">
        <v>42462</v>
      </c>
    </row>
    <row r="7301" spans="1:9" x14ac:dyDescent="0.25">
      <c r="A7301" s="1">
        <v>44589.85015046296</v>
      </c>
      <c r="B7301">
        <v>7300</v>
      </c>
      <c r="C7301" s="3" t="s">
        <v>60666</v>
      </c>
      <c r="D7301" s="2" t="s">
        <v>61589</v>
      </c>
      <c r="E7301" s="2" t="s">
        <v>61590</v>
      </c>
      <c r="F7301" s="2" t="s">
        <v>42462</v>
      </c>
      <c r="G7301" s="2" t="s">
        <v>42462</v>
      </c>
      <c r="H7301" s="2" t="s">
        <v>42462</v>
      </c>
      <c r="I7301" s="2" t="s">
        <v>42462</v>
      </c>
    </row>
    <row r="7302" spans="1:9" x14ac:dyDescent="0.25">
      <c r="A7302" s="1">
        <v>44589.850844907407</v>
      </c>
      <c r="B7302">
        <v>7301</v>
      </c>
      <c r="C7302" s="3" t="s">
        <v>61591</v>
      </c>
      <c r="D7302" s="2" t="s">
        <v>61592</v>
      </c>
      <c r="E7302" s="2" t="s">
        <v>61593</v>
      </c>
      <c r="F7302" s="2" t="s">
        <v>42462</v>
      </c>
      <c r="G7302" s="2" t="s">
        <v>42462</v>
      </c>
      <c r="H7302" s="2" t="s">
        <v>42462</v>
      </c>
      <c r="I7302" s="2" t="s">
        <v>42462</v>
      </c>
    </row>
    <row r="7303" spans="1:9" x14ac:dyDescent="0.25">
      <c r="A7303" s="1">
        <v>44589.851539351854</v>
      </c>
      <c r="B7303">
        <v>7302</v>
      </c>
      <c r="C7303" s="3" t="s">
        <v>59898</v>
      </c>
      <c r="D7303" s="2" t="s">
        <v>61594</v>
      </c>
      <c r="E7303" s="2" t="s">
        <v>61595</v>
      </c>
      <c r="F7303" s="2" t="s">
        <v>42462</v>
      </c>
      <c r="G7303" s="2" t="s">
        <v>42462</v>
      </c>
      <c r="H7303" s="2" t="s">
        <v>42462</v>
      </c>
      <c r="I7303" s="2" t="s">
        <v>42462</v>
      </c>
    </row>
    <row r="7304" spans="1:9" x14ac:dyDescent="0.25">
      <c r="A7304" s="1">
        <v>44589.852233796293</v>
      </c>
      <c r="B7304">
        <v>7303</v>
      </c>
      <c r="C7304" s="3" t="s">
        <v>59612</v>
      </c>
      <c r="D7304" s="2" t="s">
        <v>61596</v>
      </c>
      <c r="E7304" s="2" t="s">
        <v>61597</v>
      </c>
      <c r="F7304" s="2" t="s">
        <v>42462</v>
      </c>
      <c r="G7304" s="2" t="s">
        <v>42462</v>
      </c>
      <c r="H7304" s="2" t="s">
        <v>42462</v>
      </c>
      <c r="I7304" s="2" t="s">
        <v>42462</v>
      </c>
    </row>
    <row r="7305" spans="1:9" x14ac:dyDescent="0.25">
      <c r="A7305" s="1">
        <v>44589.852916666663</v>
      </c>
      <c r="B7305">
        <v>7304</v>
      </c>
      <c r="C7305" s="3" t="s">
        <v>59321</v>
      </c>
      <c r="D7305" s="2" t="s">
        <v>61598</v>
      </c>
      <c r="E7305" s="2" t="s">
        <v>61599</v>
      </c>
      <c r="F7305" s="2" t="s">
        <v>42462</v>
      </c>
      <c r="G7305" s="2" t="s">
        <v>42462</v>
      </c>
      <c r="H7305" s="2" t="s">
        <v>42462</v>
      </c>
      <c r="I7305" s="2" t="s">
        <v>42462</v>
      </c>
    </row>
    <row r="7306" spans="1:9" x14ac:dyDescent="0.25">
      <c r="A7306" s="1">
        <v>44589.85361111111</v>
      </c>
      <c r="B7306">
        <v>7305</v>
      </c>
      <c r="C7306" s="3" t="s">
        <v>60849</v>
      </c>
      <c r="D7306" s="2" t="s">
        <v>61600</v>
      </c>
      <c r="E7306" s="2" t="s">
        <v>61601</v>
      </c>
      <c r="F7306" s="2" t="s">
        <v>42462</v>
      </c>
      <c r="G7306" s="2" t="s">
        <v>42462</v>
      </c>
      <c r="H7306" s="2" t="s">
        <v>42462</v>
      </c>
      <c r="I7306" s="2" t="s">
        <v>42462</v>
      </c>
    </row>
    <row r="7307" spans="1:9" x14ac:dyDescent="0.25">
      <c r="A7307" s="1">
        <v>44589.854305555556</v>
      </c>
      <c r="B7307">
        <v>7306</v>
      </c>
      <c r="C7307" s="3" t="s">
        <v>61602</v>
      </c>
      <c r="D7307" s="2" t="s">
        <v>61603</v>
      </c>
      <c r="E7307" s="2" t="s">
        <v>61604</v>
      </c>
      <c r="F7307" s="2" t="s">
        <v>42462</v>
      </c>
      <c r="G7307" s="2" t="s">
        <v>42462</v>
      </c>
      <c r="H7307" s="2" t="s">
        <v>42462</v>
      </c>
      <c r="I7307" s="2" t="s">
        <v>42462</v>
      </c>
    </row>
    <row r="7308" spans="1:9" x14ac:dyDescent="0.25">
      <c r="A7308" s="1">
        <v>44589.855011574073</v>
      </c>
      <c r="B7308">
        <v>7307</v>
      </c>
      <c r="C7308" s="3" t="s">
        <v>61605</v>
      </c>
      <c r="D7308" s="2" t="s">
        <v>61606</v>
      </c>
      <c r="E7308" s="2" t="s">
        <v>61607</v>
      </c>
      <c r="F7308" s="2" t="s">
        <v>42462</v>
      </c>
      <c r="G7308" s="2" t="s">
        <v>42462</v>
      </c>
      <c r="H7308" s="2" t="s">
        <v>42462</v>
      </c>
      <c r="I7308" s="2" t="s">
        <v>42462</v>
      </c>
    </row>
    <row r="7309" spans="1:9" x14ac:dyDescent="0.25">
      <c r="A7309" s="1">
        <v>44589.855706018519</v>
      </c>
      <c r="B7309">
        <v>7308</v>
      </c>
      <c r="C7309" s="3" t="s">
        <v>61608</v>
      </c>
      <c r="D7309" s="2" t="s">
        <v>61609</v>
      </c>
      <c r="E7309" s="2" t="s">
        <v>61610</v>
      </c>
      <c r="F7309" s="2" t="s">
        <v>42462</v>
      </c>
      <c r="G7309" s="2" t="s">
        <v>42462</v>
      </c>
      <c r="H7309" s="2" t="s">
        <v>42462</v>
      </c>
      <c r="I7309" s="2" t="s">
        <v>42462</v>
      </c>
    </row>
    <row r="7310" spans="1:9" x14ac:dyDescent="0.25">
      <c r="A7310" s="1">
        <v>44589.856400462966</v>
      </c>
      <c r="B7310">
        <v>7309</v>
      </c>
      <c r="C7310" s="3" t="s">
        <v>61611</v>
      </c>
      <c r="D7310" s="2" t="s">
        <v>61612</v>
      </c>
      <c r="E7310" s="2" t="s">
        <v>61613</v>
      </c>
      <c r="F7310" s="2" t="s">
        <v>42462</v>
      </c>
      <c r="G7310" s="2" t="s">
        <v>42462</v>
      </c>
      <c r="H7310" s="2" t="s">
        <v>42462</v>
      </c>
      <c r="I7310" s="2" t="s">
        <v>42462</v>
      </c>
    </row>
    <row r="7311" spans="1:9" x14ac:dyDescent="0.25">
      <c r="A7311" s="1">
        <v>44589.857094907406</v>
      </c>
      <c r="B7311">
        <v>7310</v>
      </c>
      <c r="C7311" s="3" t="s">
        <v>61164</v>
      </c>
      <c r="D7311" s="2" t="s">
        <v>61614</v>
      </c>
      <c r="E7311" s="2" t="s">
        <v>61615</v>
      </c>
      <c r="F7311" s="2" t="s">
        <v>42462</v>
      </c>
      <c r="G7311" s="2" t="s">
        <v>42462</v>
      </c>
      <c r="H7311" s="2" t="s">
        <v>42462</v>
      </c>
      <c r="I7311" s="2" t="s">
        <v>42462</v>
      </c>
    </row>
    <row r="7312" spans="1:9" x14ac:dyDescent="0.25">
      <c r="A7312" s="1">
        <v>44589.857789351852</v>
      </c>
      <c r="B7312">
        <v>7311</v>
      </c>
      <c r="C7312" s="3" t="s">
        <v>60024</v>
      </c>
      <c r="D7312" s="2" t="s">
        <v>61616</v>
      </c>
      <c r="E7312" s="2" t="s">
        <v>61617</v>
      </c>
      <c r="F7312" s="2" t="s">
        <v>42462</v>
      </c>
      <c r="G7312" s="2" t="s">
        <v>42462</v>
      </c>
      <c r="H7312" s="2" t="s">
        <v>42462</v>
      </c>
      <c r="I7312" s="2" t="s">
        <v>42462</v>
      </c>
    </row>
    <row r="7313" spans="1:9" x14ac:dyDescent="0.25">
      <c r="A7313" s="1">
        <v>44589.858483796299</v>
      </c>
      <c r="B7313">
        <v>7312</v>
      </c>
      <c r="C7313" s="3" t="s">
        <v>60189</v>
      </c>
      <c r="D7313" s="2" t="s">
        <v>61618</v>
      </c>
      <c r="E7313" s="2" t="s">
        <v>61619</v>
      </c>
      <c r="F7313" s="2" t="s">
        <v>42462</v>
      </c>
      <c r="G7313" s="2" t="s">
        <v>42462</v>
      </c>
      <c r="H7313" s="2" t="s">
        <v>42463</v>
      </c>
      <c r="I7313" s="2" t="s">
        <v>42463</v>
      </c>
    </row>
    <row r="7314" spans="1:9" x14ac:dyDescent="0.25">
      <c r="A7314" s="1">
        <v>44589.859178240738</v>
      </c>
      <c r="B7314">
        <v>7313</v>
      </c>
      <c r="C7314" s="3" t="s">
        <v>59774</v>
      </c>
      <c r="D7314" s="2" t="s">
        <v>61620</v>
      </c>
      <c r="E7314" s="2" t="s">
        <v>61621</v>
      </c>
      <c r="F7314" s="2" t="s">
        <v>42462</v>
      </c>
      <c r="G7314" s="2" t="s">
        <v>42462</v>
      </c>
      <c r="H7314" s="2" t="s">
        <v>42462</v>
      </c>
      <c r="I7314" s="2" t="s">
        <v>42462</v>
      </c>
    </row>
    <row r="7315" spans="1:9" x14ac:dyDescent="0.25">
      <c r="A7315" s="1">
        <v>44589.859872685185</v>
      </c>
      <c r="B7315">
        <v>7314</v>
      </c>
      <c r="C7315" s="3" t="s">
        <v>60548</v>
      </c>
      <c r="D7315" s="2" t="s">
        <v>61622</v>
      </c>
      <c r="E7315" s="2" t="s">
        <v>61623</v>
      </c>
      <c r="F7315" s="2" t="s">
        <v>42462</v>
      </c>
      <c r="G7315" s="2" t="s">
        <v>42462</v>
      </c>
      <c r="H7315" s="2" t="s">
        <v>42462</v>
      </c>
      <c r="I7315" s="2" t="s">
        <v>42462</v>
      </c>
    </row>
    <row r="7316" spans="1:9" x14ac:dyDescent="0.25">
      <c r="A7316" s="1">
        <v>44589.860567129632</v>
      </c>
      <c r="B7316">
        <v>7315</v>
      </c>
      <c r="C7316" s="3" t="s">
        <v>59513</v>
      </c>
      <c r="D7316" s="2" t="s">
        <v>61624</v>
      </c>
      <c r="E7316" s="2" t="s">
        <v>61625</v>
      </c>
      <c r="F7316" s="2" t="s">
        <v>42462</v>
      </c>
      <c r="G7316" s="2" t="s">
        <v>42462</v>
      </c>
      <c r="H7316" s="2" t="s">
        <v>42462</v>
      </c>
      <c r="I7316" s="2" t="s">
        <v>42462</v>
      </c>
    </row>
    <row r="7317" spans="1:9" x14ac:dyDescent="0.25">
      <c r="A7317" s="1">
        <v>44589.861261574071</v>
      </c>
      <c r="B7317">
        <v>7316</v>
      </c>
      <c r="C7317" s="3" t="s">
        <v>58975</v>
      </c>
      <c r="D7317" s="2" t="s">
        <v>61626</v>
      </c>
      <c r="E7317" s="2" t="s">
        <v>61627</v>
      </c>
      <c r="F7317" s="2" t="s">
        <v>42462</v>
      </c>
      <c r="G7317" s="2" t="s">
        <v>42462</v>
      </c>
      <c r="H7317" s="2" t="s">
        <v>42462</v>
      </c>
      <c r="I7317" s="2" t="s">
        <v>42462</v>
      </c>
    </row>
    <row r="7318" spans="1:9" x14ac:dyDescent="0.25">
      <c r="A7318" s="1">
        <v>44589.861979166664</v>
      </c>
      <c r="B7318">
        <v>7317</v>
      </c>
      <c r="C7318" s="3" t="s">
        <v>61628</v>
      </c>
      <c r="D7318" s="2" t="s">
        <v>61629</v>
      </c>
      <c r="E7318" s="2" t="s">
        <v>61630</v>
      </c>
      <c r="F7318" s="2" t="s">
        <v>42462</v>
      </c>
      <c r="G7318" s="2" t="s">
        <v>42462</v>
      </c>
      <c r="H7318" s="2" t="s">
        <v>42462</v>
      </c>
      <c r="I7318" s="2" t="s">
        <v>42462</v>
      </c>
    </row>
    <row r="7319" spans="1:9" x14ac:dyDescent="0.25">
      <c r="A7319" s="1">
        <v>44589.862638888888</v>
      </c>
      <c r="B7319">
        <v>7318</v>
      </c>
      <c r="C7319" s="3" t="s">
        <v>61523</v>
      </c>
      <c r="D7319" s="2" t="s">
        <v>61631</v>
      </c>
      <c r="E7319" s="2" t="s">
        <v>61632</v>
      </c>
      <c r="F7319" s="2" t="s">
        <v>42462</v>
      </c>
      <c r="G7319" s="2" t="s">
        <v>42462</v>
      </c>
      <c r="H7319" s="2" t="s">
        <v>42462</v>
      </c>
      <c r="I7319" s="2" t="s">
        <v>42462</v>
      </c>
    </row>
    <row r="7320" spans="1:9" x14ac:dyDescent="0.25">
      <c r="A7320" s="1">
        <v>44589.863333333335</v>
      </c>
      <c r="B7320">
        <v>7319</v>
      </c>
      <c r="C7320" s="3" t="s">
        <v>61633</v>
      </c>
      <c r="D7320" s="2" t="s">
        <v>61634</v>
      </c>
      <c r="E7320" s="2" t="s">
        <v>61635</v>
      </c>
      <c r="F7320" s="2" t="s">
        <v>42462</v>
      </c>
      <c r="G7320" s="2" t="s">
        <v>42462</v>
      </c>
      <c r="H7320" s="2" t="s">
        <v>42462</v>
      </c>
      <c r="I7320" s="2" t="s">
        <v>42462</v>
      </c>
    </row>
    <row r="7321" spans="1:9" x14ac:dyDescent="0.25">
      <c r="A7321" s="1">
        <v>44589.864027777781</v>
      </c>
      <c r="B7321">
        <v>7320</v>
      </c>
      <c r="C7321" s="3" t="s">
        <v>61636</v>
      </c>
      <c r="D7321" s="2" t="s">
        <v>61637</v>
      </c>
      <c r="E7321" s="2" t="s">
        <v>61638</v>
      </c>
      <c r="F7321" s="2" t="s">
        <v>42462</v>
      </c>
      <c r="G7321" s="2" t="s">
        <v>42462</v>
      </c>
      <c r="H7321" s="2" t="s">
        <v>42462</v>
      </c>
      <c r="I7321" s="2" t="s">
        <v>42462</v>
      </c>
    </row>
    <row r="7322" spans="1:9" x14ac:dyDescent="0.25">
      <c r="A7322" s="1">
        <v>44589.864733796298</v>
      </c>
      <c r="B7322">
        <v>7321</v>
      </c>
      <c r="C7322" s="3" t="s">
        <v>61639</v>
      </c>
      <c r="D7322" s="2" t="s">
        <v>61640</v>
      </c>
      <c r="E7322" s="2" t="s">
        <v>61641</v>
      </c>
      <c r="F7322" s="2" t="s">
        <v>42462</v>
      </c>
      <c r="G7322" s="2" t="s">
        <v>42462</v>
      </c>
      <c r="H7322" s="2" t="s">
        <v>42462</v>
      </c>
      <c r="I7322" s="2" t="s">
        <v>42462</v>
      </c>
    </row>
    <row r="7323" spans="1:9" x14ac:dyDescent="0.25">
      <c r="A7323" s="1">
        <v>44589.865428240744</v>
      </c>
      <c r="B7323">
        <v>7322</v>
      </c>
      <c r="C7323" s="3" t="s">
        <v>61642</v>
      </c>
      <c r="D7323" s="2" t="s">
        <v>61643</v>
      </c>
      <c r="E7323" s="2" t="s">
        <v>61644</v>
      </c>
      <c r="F7323" s="2" t="s">
        <v>42462</v>
      </c>
      <c r="G7323" s="2" t="s">
        <v>42462</v>
      </c>
      <c r="H7323" s="2" t="s">
        <v>42462</v>
      </c>
      <c r="I7323" s="2" t="s">
        <v>42462</v>
      </c>
    </row>
    <row r="7324" spans="1:9" x14ac:dyDescent="0.25">
      <c r="A7324" s="1">
        <v>44589.866122685184</v>
      </c>
      <c r="B7324">
        <v>7323</v>
      </c>
      <c r="C7324" s="3" t="s">
        <v>61645</v>
      </c>
      <c r="D7324" s="2" t="s">
        <v>61646</v>
      </c>
      <c r="E7324" s="2" t="s">
        <v>61647</v>
      </c>
      <c r="F7324" s="2" t="s">
        <v>42462</v>
      </c>
      <c r="G7324" s="2" t="s">
        <v>42462</v>
      </c>
      <c r="H7324" s="2" t="s">
        <v>42462</v>
      </c>
      <c r="I7324" s="2" t="s">
        <v>42462</v>
      </c>
    </row>
    <row r="7325" spans="1:9" x14ac:dyDescent="0.25">
      <c r="A7325" s="1">
        <v>44589.86681712963</v>
      </c>
      <c r="B7325">
        <v>7324</v>
      </c>
      <c r="C7325" s="3" t="s">
        <v>59088</v>
      </c>
      <c r="D7325" s="2" t="s">
        <v>61648</v>
      </c>
      <c r="E7325" s="2" t="s">
        <v>61649</v>
      </c>
      <c r="F7325" s="2" t="s">
        <v>42462</v>
      </c>
      <c r="G7325" s="2" t="s">
        <v>42462</v>
      </c>
      <c r="H7325" s="2" t="s">
        <v>42462</v>
      </c>
      <c r="I7325" s="2" t="s">
        <v>42462</v>
      </c>
    </row>
    <row r="7326" spans="1:9" x14ac:dyDescent="0.25">
      <c r="A7326" s="1">
        <v>44589.867523148147</v>
      </c>
      <c r="B7326">
        <v>7325</v>
      </c>
      <c r="C7326" s="3" t="s">
        <v>61650</v>
      </c>
      <c r="D7326" s="2" t="s">
        <v>61651</v>
      </c>
      <c r="E7326" s="2" t="s">
        <v>61652</v>
      </c>
      <c r="F7326" s="2" t="s">
        <v>42462</v>
      </c>
      <c r="G7326" s="2" t="s">
        <v>42462</v>
      </c>
      <c r="H7326" s="2" t="s">
        <v>42462</v>
      </c>
      <c r="I7326" s="2" t="s">
        <v>42462</v>
      </c>
    </row>
    <row r="7327" spans="1:9" x14ac:dyDescent="0.25">
      <c r="A7327" s="1">
        <v>44589.868206018517</v>
      </c>
      <c r="B7327">
        <v>7326</v>
      </c>
      <c r="C7327" s="3" t="s">
        <v>59386</v>
      </c>
      <c r="D7327" s="2" t="s">
        <v>61653</v>
      </c>
      <c r="E7327" s="2" t="s">
        <v>61654</v>
      </c>
      <c r="F7327" s="2" t="s">
        <v>42462</v>
      </c>
      <c r="G7327" s="2" t="s">
        <v>42462</v>
      </c>
      <c r="H7327" s="2" t="s">
        <v>42462</v>
      </c>
      <c r="I7327" s="2" t="s">
        <v>42462</v>
      </c>
    </row>
    <row r="7328" spans="1:9" x14ac:dyDescent="0.25">
      <c r="A7328" s="1">
        <v>44589.868900462963</v>
      </c>
      <c r="B7328">
        <v>7327</v>
      </c>
      <c r="C7328" s="3" t="s">
        <v>61655</v>
      </c>
      <c r="D7328" s="2" t="s">
        <v>61656</v>
      </c>
      <c r="E7328" s="2" t="s">
        <v>61657</v>
      </c>
      <c r="F7328" s="2" t="s">
        <v>42462</v>
      </c>
      <c r="G7328" s="2" t="s">
        <v>42462</v>
      </c>
      <c r="H7328" s="2" t="s">
        <v>42462</v>
      </c>
      <c r="I7328" s="2" t="s">
        <v>42462</v>
      </c>
    </row>
    <row r="7329" spans="1:9" x14ac:dyDescent="0.25">
      <c r="A7329" s="1">
        <v>44589.86959490741</v>
      </c>
      <c r="B7329">
        <v>7328</v>
      </c>
      <c r="C7329" s="3" t="s">
        <v>61658</v>
      </c>
      <c r="D7329" s="2" t="s">
        <v>61659</v>
      </c>
      <c r="E7329" s="2" t="s">
        <v>61660</v>
      </c>
      <c r="F7329" s="2" t="s">
        <v>42462</v>
      </c>
      <c r="G7329" s="2" t="s">
        <v>42462</v>
      </c>
      <c r="H7329" s="2" t="s">
        <v>42462</v>
      </c>
      <c r="I7329" s="2" t="s">
        <v>42462</v>
      </c>
    </row>
    <row r="7330" spans="1:9" x14ac:dyDescent="0.25">
      <c r="A7330" s="1">
        <v>44589.870289351849</v>
      </c>
      <c r="B7330">
        <v>7329</v>
      </c>
      <c r="C7330" s="3" t="s">
        <v>61661</v>
      </c>
      <c r="D7330" s="2" t="s">
        <v>61662</v>
      </c>
      <c r="E7330" s="2" t="s">
        <v>61663</v>
      </c>
      <c r="F7330" s="2" t="s">
        <v>42462</v>
      </c>
      <c r="G7330" s="2" t="s">
        <v>42462</v>
      </c>
      <c r="H7330" s="2" t="s">
        <v>42462</v>
      </c>
      <c r="I7330" s="2" t="s">
        <v>42462</v>
      </c>
    </row>
    <row r="7331" spans="1:9" x14ac:dyDescent="0.25">
      <c r="A7331" s="1">
        <v>44589.870983796296</v>
      </c>
      <c r="B7331">
        <v>7330</v>
      </c>
      <c r="C7331" s="3" t="s">
        <v>60110</v>
      </c>
      <c r="D7331" s="2" t="s">
        <v>61664</v>
      </c>
      <c r="E7331" s="2" t="s">
        <v>61665</v>
      </c>
      <c r="F7331" s="2" t="s">
        <v>42462</v>
      </c>
      <c r="G7331" s="2" t="s">
        <v>42462</v>
      </c>
      <c r="H7331" s="2" t="s">
        <v>42462</v>
      </c>
      <c r="I7331" s="2" t="s">
        <v>42462</v>
      </c>
    </row>
    <row r="7332" spans="1:9" x14ac:dyDescent="0.25">
      <c r="A7332" s="1">
        <v>44589.871678240743</v>
      </c>
      <c r="B7332">
        <v>7331</v>
      </c>
      <c r="C7332" s="3" t="s">
        <v>59481</v>
      </c>
      <c r="D7332" s="2" t="s">
        <v>61666</v>
      </c>
      <c r="E7332" s="2" t="s">
        <v>61667</v>
      </c>
      <c r="F7332" s="2" t="s">
        <v>42462</v>
      </c>
      <c r="G7332" s="2" t="s">
        <v>42462</v>
      </c>
      <c r="H7332" s="2" t="s">
        <v>42462</v>
      </c>
      <c r="I7332" s="2" t="s">
        <v>42462</v>
      </c>
    </row>
    <row r="7333" spans="1:9" x14ac:dyDescent="0.25">
      <c r="A7333" s="1">
        <v>44589.872372685182</v>
      </c>
      <c r="B7333">
        <v>7332</v>
      </c>
      <c r="C7333" s="3" t="s">
        <v>61668</v>
      </c>
      <c r="D7333" s="2" t="s">
        <v>61669</v>
      </c>
      <c r="E7333" s="2" t="s">
        <v>61670</v>
      </c>
      <c r="F7333" s="2" t="s">
        <v>42462</v>
      </c>
      <c r="G7333" s="2" t="s">
        <v>42462</v>
      </c>
      <c r="H7333" s="2" t="s">
        <v>42462</v>
      </c>
      <c r="I7333" s="2" t="s">
        <v>42462</v>
      </c>
    </row>
    <row r="7334" spans="1:9" x14ac:dyDescent="0.25">
      <c r="A7334" s="1">
        <v>44589.873055555552</v>
      </c>
      <c r="B7334">
        <v>7333</v>
      </c>
      <c r="C7334" s="3" t="s">
        <v>61671</v>
      </c>
      <c r="D7334" s="2" t="s">
        <v>61672</v>
      </c>
      <c r="E7334" s="2" t="s">
        <v>61673</v>
      </c>
      <c r="F7334" s="2" t="s">
        <v>42462</v>
      </c>
      <c r="G7334" s="2" t="s">
        <v>42462</v>
      </c>
      <c r="H7334" s="2" t="s">
        <v>42462</v>
      </c>
      <c r="I7334" s="2" t="s">
        <v>42462</v>
      </c>
    </row>
    <row r="7335" spans="1:9" x14ac:dyDescent="0.25">
      <c r="A7335" s="1">
        <v>44589.873749999999</v>
      </c>
      <c r="B7335">
        <v>7334</v>
      </c>
      <c r="C7335" s="3" t="s">
        <v>61674</v>
      </c>
      <c r="D7335" s="2" t="s">
        <v>61675</v>
      </c>
      <c r="E7335" s="2" t="s">
        <v>61676</v>
      </c>
      <c r="F7335" s="2" t="s">
        <v>42462</v>
      </c>
      <c r="G7335" s="2" t="s">
        <v>42462</v>
      </c>
      <c r="H7335" s="2" t="s">
        <v>42462</v>
      </c>
      <c r="I7335" s="2" t="s">
        <v>42462</v>
      </c>
    </row>
    <row r="7336" spans="1:9" x14ac:dyDescent="0.25">
      <c r="A7336" s="1">
        <v>44589.874467592592</v>
      </c>
      <c r="B7336">
        <v>7335</v>
      </c>
      <c r="C7336" s="3" t="s">
        <v>61677</v>
      </c>
      <c r="D7336" s="2" t="s">
        <v>61678</v>
      </c>
      <c r="E7336" s="2" t="s">
        <v>61679</v>
      </c>
      <c r="F7336" s="2" t="s">
        <v>42462</v>
      </c>
      <c r="G7336" s="2" t="s">
        <v>42462</v>
      </c>
      <c r="H7336" s="2" t="s">
        <v>42462</v>
      </c>
      <c r="I7336" s="2" t="s">
        <v>42462</v>
      </c>
    </row>
    <row r="7337" spans="1:9" x14ac:dyDescent="0.25">
      <c r="A7337" s="1">
        <v>44589.875150462962</v>
      </c>
      <c r="B7337">
        <v>7336</v>
      </c>
      <c r="C7337" s="3" t="s">
        <v>59145</v>
      </c>
      <c r="D7337" s="2" t="s">
        <v>61680</v>
      </c>
      <c r="E7337" s="2" t="s">
        <v>61681</v>
      </c>
      <c r="F7337" s="2" t="s">
        <v>42462</v>
      </c>
      <c r="G7337" s="2" t="s">
        <v>42462</v>
      </c>
      <c r="H7337" s="2" t="s">
        <v>42462</v>
      </c>
      <c r="I7337" s="2" t="s">
        <v>42462</v>
      </c>
    </row>
    <row r="7338" spans="1:9" x14ac:dyDescent="0.25">
      <c r="A7338" s="1">
        <v>44589.875844907408</v>
      </c>
      <c r="B7338">
        <v>7337</v>
      </c>
      <c r="C7338" s="3" t="s">
        <v>59606</v>
      </c>
      <c r="D7338" s="2" t="s">
        <v>61682</v>
      </c>
      <c r="E7338" s="2" t="s">
        <v>61683</v>
      </c>
      <c r="F7338" s="2" t="s">
        <v>42462</v>
      </c>
      <c r="G7338" s="2" t="s">
        <v>42462</v>
      </c>
      <c r="H7338" s="2" t="s">
        <v>42462</v>
      </c>
      <c r="I7338" s="2" t="s">
        <v>42462</v>
      </c>
    </row>
    <row r="7339" spans="1:9" x14ac:dyDescent="0.25">
      <c r="A7339" s="1">
        <v>44589.876539351855</v>
      </c>
      <c r="B7339">
        <v>7338</v>
      </c>
      <c r="C7339" s="3" t="s">
        <v>59213</v>
      </c>
      <c r="D7339" s="2" t="s">
        <v>61684</v>
      </c>
      <c r="E7339" s="2" t="s">
        <v>61685</v>
      </c>
      <c r="F7339" s="2" t="s">
        <v>42462</v>
      </c>
      <c r="G7339" s="2" t="s">
        <v>42463</v>
      </c>
      <c r="H7339" s="2" t="s">
        <v>42463</v>
      </c>
      <c r="I7339" s="2" t="s">
        <v>42463</v>
      </c>
    </row>
    <row r="7340" spans="1:9" x14ac:dyDescent="0.25">
      <c r="A7340" s="1">
        <v>44589.877233796295</v>
      </c>
      <c r="B7340">
        <v>7339</v>
      </c>
      <c r="C7340" s="3" t="s">
        <v>60425</v>
      </c>
      <c r="D7340" s="2" t="s">
        <v>61686</v>
      </c>
      <c r="E7340" s="2" t="s">
        <v>61687</v>
      </c>
      <c r="F7340" s="2" t="s">
        <v>42462</v>
      </c>
      <c r="G7340" s="2" t="s">
        <v>42462</v>
      </c>
      <c r="H7340" s="2" t="s">
        <v>42462</v>
      </c>
      <c r="I7340" s="2" t="s">
        <v>42462</v>
      </c>
    </row>
    <row r="7341" spans="1:9" x14ac:dyDescent="0.25">
      <c r="A7341" s="1">
        <v>44589.877939814818</v>
      </c>
      <c r="B7341">
        <v>7340</v>
      </c>
      <c r="C7341" s="3" t="s">
        <v>59291</v>
      </c>
      <c r="D7341" s="2" t="s">
        <v>61688</v>
      </c>
      <c r="E7341" s="2" t="s">
        <v>61689</v>
      </c>
      <c r="F7341" s="2" t="s">
        <v>42462</v>
      </c>
      <c r="G7341" s="2" t="s">
        <v>42462</v>
      </c>
      <c r="H7341" s="2" t="s">
        <v>42462</v>
      </c>
      <c r="I7341" s="2" t="s">
        <v>42462</v>
      </c>
    </row>
    <row r="7342" spans="1:9" x14ac:dyDescent="0.25">
      <c r="A7342" s="1">
        <v>44589.878622685188</v>
      </c>
      <c r="B7342">
        <v>7341</v>
      </c>
      <c r="C7342" s="3" t="s">
        <v>58780</v>
      </c>
      <c r="D7342" s="2" t="s">
        <v>61690</v>
      </c>
      <c r="E7342" s="2" t="s">
        <v>61691</v>
      </c>
      <c r="F7342" s="2" t="s">
        <v>42462</v>
      </c>
      <c r="G7342" s="2" t="s">
        <v>42462</v>
      </c>
      <c r="H7342" s="2" t="s">
        <v>42462</v>
      </c>
      <c r="I7342" s="2" t="s">
        <v>42462</v>
      </c>
    </row>
    <row r="7343" spans="1:9" x14ac:dyDescent="0.25">
      <c r="A7343" s="1">
        <v>44589.879317129627</v>
      </c>
      <c r="B7343">
        <v>7342</v>
      </c>
      <c r="C7343" s="3" t="s">
        <v>61692</v>
      </c>
      <c r="D7343" s="2" t="s">
        <v>61693</v>
      </c>
      <c r="E7343" s="2" t="s">
        <v>61694</v>
      </c>
      <c r="F7343" s="2" t="s">
        <v>42462</v>
      </c>
      <c r="G7343" s="2" t="s">
        <v>42463</v>
      </c>
      <c r="H7343" s="2" t="s">
        <v>42463</v>
      </c>
      <c r="I7343" s="2" t="s">
        <v>42462</v>
      </c>
    </row>
    <row r="7344" spans="1:9" x14ac:dyDescent="0.25">
      <c r="A7344" s="1">
        <v>44589.880011574074</v>
      </c>
      <c r="B7344">
        <v>7343</v>
      </c>
      <c r="C7344" s="3" t="s">
        <v>61695</v>
      </c>
      <c r="D7344" s="2" t="s">
        <v>61696</v>
      </c>
      <c r="E7344" s="2" t="s">
        <v>61697</v>
      </c>
      <c r="F7344" s="2" t="s">
        <v>42462</v>
      </c>
      <c r="G7344" s="2" t="s">
        <v>42462</v>
      </c>
      <c r="H7344" s="2" t="s">
        <v>42462</v>
      </c>
      <c r="I7344" s="2" t="s">
        <v>42462</v>
      </c>
    </row>
    <row r="7345" spans="1:9" x14ac:dyDescent="0.25">
      <c r="A7345" s="1">
        <v>44589.880706018521</v>
      </c>
      <c r="B7345">
        <v>7344</v>
      </c>
      <c r="C7345" s="3" t="s">
        <v>59993</v>
      </c>
      <c r="D7345" s="2" t="s">
        <v>61698</v>
      </c>
      <c r="E7345" s="2" t="s">
        <v>61699</v>
      </c>
      <c r="F7345" s="2" t="s">
        <v>42462</v>
      </c>
      <c r="G7345" s="2" t="s">
        <v>42462</v>
      </c>
      <c r="H7345" s="2" t="s">
        <v>42462</v>
      </c>
      <c r="I7345" s="2" t="s">
        <v>42462</v>
      </c>
    </row>
    <row r="7346" spans="1:9" x14ac:dyDescent="0.25">
      <c r="A7346" s="1">
        <v>44589.88140046296</v>
      </c>
      <c r="B7346">
        <v>7345</v>
      </c>
      <c r="C7346" s="3" t="s">
        <v>61700</v>
      </c>
      <c r="D7346" s="2" t="s">
        <v>61701</v>
      </c>
      <c r="E7346" s="2" t="s">
        <v>61702</v>
      </c>
      <c r="F7346" s="2" t="s">
        <v>42462</v>
      </c>
      <c r="G7346" s="2" t="s">
        <v>42462</v>
      </c>
      <c r="H7346" s="2" t="s">
        <v>42462</v>
      </c>
      <c r="I7346" s="2" t="s">
        <v>42462</v>
      </c>
    </row>
    <row r="7347" spans="1:9" x14ac:dyDescent="0.25">
      <c r="A7347" s="1">
        <v>44589.882094907407</v>
      </c>
      <c r="B7347">
        <v>7346</v>
      </c>
      <c r="C7347" s="3" t="s">
        <v>61703</v>
      </c>
      <c r="D7347" s="2" t="s">
        <v>61704</v>
      </c>
      <c r="E7347" s="2" t="s">
        <v>61705</v>
      </c>
      <c r="F7347" s="2" t="s">
        <v>42462</v>
      </c>
      <c r="G7347" s="2" t="s">
        <v>42462</v>
      </c>
      <c r="H7347" s="2" t="s">
        <v>42462</v>
      </c>
      <c r="I7347" s="2" t="s">
        <v>42462</v>
      </c>
    </row>
    <row r="7348" spans="1:9" x14ac:dyDescent="0.25">
      <c r="A7348" s="1">
        <v>44589.882777777777</v>
      </c>
      <c r="B7348">
        <v>7347</v>
      </c>
      <c r="C7348" s="3" t="s">
        <v>61706</v>
      </c>
      <c r="D7348" s="2" t="s">
        <v>61707</v>
      </c>
      <c r="E7348" s="2" t="s">
        <v>61708</v>
      </c>
      <c r="F7348" s="2" t="s">
        <v>42462</v>
      </c>
      <c r="G7348" s="2" t="s">
        <v>42462</v>
      </c>
      <c r="H7348" s="2" t="s">
        <v>42462</v>
      </c>
      <c r="I7348" s="2" t="s">
        <v>42462</v>
      </c>
    </row>
    <row r="7349" spans="1:9" x14ac:dyDescent="0.25">
      <c r="A7349" s="1">
        <v>44589.883472222224</v>
      </c>
      <c r="B7349">
        <v>7348</v>
      </c>
      <c r="C7349" s="3" t="s">
        <v>61709</v>
      </c>
      <c r="D7349" s="2" t="s">
        <v>61710</v>
      </c>
      <c r="E7349" s="2" t="s">
        <v>61711</v>
      </c>
      <c r="F7349" s="2" t="s">
        <v>42462</v>
      </c>
      <c r="G7349" s="2" t="s">
        <v>42462</v>
      </c>
      <c r="H7349" s="2" t="s">
        <v>42462</v>
      </c>
      <c r="I7349" s="2" t="s">
        <v>42462</v>
      </c>
    </row>
    <row r="7350" spans="1:9" x14ac:dyDescent="0.25">
      <c r="A7350" s="1">
        <v>44589.884166666663</v>
      </c>
      <c r="B7350">
        <v>7349</v>
      </c>
      <c r="C7350" s="3" t="s">
        <v>61272</v>
      </c>
      <c r="D7350" s="2" t="s">
        <v>61712</v>
      </c>
      <c r="E7350" s="2" t="s">
        <v>61713</v>
      </c>
      <c r="F7350" s="2" t="s">
        <v>42462</v>
      </c>
      <c r="G7350" s="2" t="s">
        <v>42462</v>
      </c>
      <c r="H7350" s="2" t="s">
        <v>42462</v>
      </c>
      <c r="I7350" s="2" t="s">
        <v>42462</v>
      </c>
    </row>
    <row r="7351" spans="1:9" x14ac:dyDescent="0.25">
      <c r="A7351" s="1">
        <v>44589.884884259256</v>
      </c>
      <c r="B7351">
        <v>7350</v>
      </c>
      <c r="C7351" s="3" t="s">
        <v>61714</v>
      </c>
      <c r="D7351" s="2" t="s">
        <v>61715</v>
      </c>
      <c r="E7351" s="2" t="s">
        <v>61716</v>
      </c>
      <c r="F7351" s="2" t="s">
        <v>42462</v>
      </c>
      <c r="G7351" s="2" t="s">
        <v>42462</v>
      </c>
      <c r="H7351" s="2" t="s">
        <v>42462</v>
      </c>
      <c r="I7351" s="2" t="s">
        <v>42462</v>
      </c>
    </row>
    <row r="7352" spans="1:9" x14ac:dyDescent="0.25">
      <c r="A7352" s="1">
        <v>44589.885567129626</v>
      </c>
      <c r="B7352">
        <v>7351</v>
      </c>
      <c r="C7352" s="3" t="s">
        <v>59065</v>
      </c>
      <c r="D7352" s="2" t="s">
        <v>61717</v>
      </c>
      <c r="E7352" s="2" t="s">
        <v>61718</v>
      </c>
      <c r="F7352" s="2" t="s">
        <v>42462</v>
      </c>
      <c r="G7352" s="2" t="s">
        <v>42462</v>
      </c>
      <c r="H7352" s="2" t="s">
        <v>42462</v>
      </c>
      <c r="I7352" s="2" t="s">
        <v>42462</v>
      </c>
    </row>
    <row r="7353" spans="1:9" x14ac:dyDescent="0.25">
      <c r="A7353" s="1">
        <v>44589.886261574073</v>
      </c>
      <c r="B7353">
        <v>7352</v>
      </c>
      <c r="C7353" s="3" t="s">
        <v>61719</v>
      </c>
      <c r="D7353" s="2" t="s">
        <v>61720</v>
      </c>
      <c r="E7353" s="2" t="s">
        <v>61721</v>
      </c>
      <c r="F7353" s="2" t="s">
        <v>42462</v>
      </c>
      <c r="G7353" s="2" t="s">
        <v>42462</v>
      </c>
      <c r="H7353" s="2" t="s">
        <v>42462</v>
      </c>
      <c r="I7353" s="2" t="s">
        <v>42462</v>
      </c>
    </row>
    <row r="7354" spans="1:9" x14ac:dyDescent="0.25">
      <c r="A7354" s="1">
        <v>44589.886956018519</v>
      </c>
      <c r="B7354">
        <v>7353</v>
      </c>
      <c r="C7354" s="3" t="s">
        <v>59959</v>
      </c>
      <c r="D7354" s="2" t="s">
        <v>61722</v>
      </c>
      <c r="E7354" s="2" t="s">
        <v>61723</v>
      </c>
      <c r="F7354" s="2" t="s">
        <v>42462</v>
      </c>
      <c r="G7354" s="2" t="s">
        <v>42462</v>
      </c>
      <c r="H7354" s="2" t="s">
        <v>42462</v>
      </c>
      <c r="I7354" s="2" t="s">
        <v>42462</v>
      </c>
    </row>
    <row r="7355" spans="1:9" x14ac:dyDescent="0.25">
      <c r="A7355" s="1">
        <v>44589.887650462966</v>
      </c>
      <c r="B7355">
        <v>7354</v>
      </c>
      <c r="C7355" s="3" t="s">
        <v>60561</v>
      </c>
      <c r="D7355" s="2" t="s">
        <v>61724</v>
      </c>
      <c r="E7355" s="2" t="s">
        <v>61725</v>
      </c>
      <c r="F7355" s="2" t="s">
        <v>42462</v>
      </c>
      <c r="G7355" s="2" t="s">
        <v>42462</v>
      </c>
      <c r="H7355" s="2" t="s">
        <v>42462</v>
      </c>
      <c r="I7355" s="2" t="s">
        <v>42462</v>
      </c>
    </row>
    <row r="7356" spans="1:9" x14ac:dyDescent="0.25">
      <c r="A7356" s="1">
        <v>44589.888356481482</v>
      </c>
      <c r="B7356">
        <v>7355</v>
      </c>
      <c r="C7356" s="3" t="s">
        <v>61726</v>
      </c>
      <c r="D7356" s="2" t="s">
        <v>61727</v>
      </c>
      <c r="E7356" s="2" t="s">
        <v>61728</v>
      </c>
      <c r="F7356" s="2" t="s">
        <v>42462</v>
      </c>
      <c r="G7356" s="2" t="s">
        <v>42462</v>
      </c>
      <c r="H7356" s="2" t="s">
        <v>42462</v>
      </c>
      <c r="I7356" s="2" t="s">
        <v>42462</v>
      </c>
    </row>
    <row r="7357" spans="1:9" x14ac:dyDescent="0.25">
      <c r="A7357" s="1">
        <v>44589.889050925929</v>
      </c>
      <c r="B7357">
        <v>7356</v>
      </c>
      <c r="C7357" s="3" t="s">
        <v>60789</v>
      </c>
      <c r="D7357" s="2" t="s">
        <v>61729</v>
      </c>
      <c r="E7357" s="2" t="s">
        <v>61730</v>
      </c>
      <c r="F7357" s="2" t="s">
        <v>42462</v>
      </c>
      <c r="G7357" s="2" t="s">
        <v>42462</v>
      </c>
      <c r="H7357" s="2" t="s">
        <v>42462</v>
      </c>
      <c r="I7357" s="2" t="s">
        <v>42462</v>
      </c>
    </row>
    <row r="7358" spans="1:9" x14ac:dyDescent="0.25">
      <c r="A7358" s="1">
        <v>44589.889791666668</v>
      </c>
      <c r="B7358">
        <v>7357</v>
      </c>
      <c r="C7358" s="3" t="s">
        <v>60618</v>
      </c>
      <c r="D7358" s="2" t="s">
        <v>61731</v>
      </c>
      <c r="E7358" s="2" t="s">
        <v>61732</v>
      </c>
      <c r="F7358" s="2" t="s">
        <v>42462</v>
      </c>
      <c r="G7358" s="2" t="s">
        <v>42462</v>
      </c>
      <c r="H7358" s="2" t="s">
        <v>42462</v>
      </c>
      <c r="I7358" s="2" t="s">
        <v>42462</v>
      </c>
    </row>
    <row r="7359" spans="1:9" x14ac:dyDescent="0.25">
      <c r="A7359" s="1">
        <v>44589.890428240738</v>
      </c>
      <c r="B7359">
        <v>7358</v>
      </c>
      <c r="C7359" s="3" t="s">
        <v>60019</v>
      </c>
      <c r="D7359" s="2" t="s">
        <v>61733</v>
      </c>
      <c r="E7359" s="2" t="s">
        <v>61734</v>
      </c>
      <c r="F7359" s="2" t="s">
        <v>42462</v>
      </c>
      <c r="G7359" s="2" t="s">
        <v>42462</v>
      </c>
      <c r="H7359" s="2" t="s">
        <v>42462</v>
      </c>
      <c r="I7359" s="2" t="s">
        <v>42462</v>
      </c>
    </row>
    <row r="7360" spans="1:9" x14ac:dyDescent="0.25">
      <c r="A7360" s="1">
        <v>44589.891111111108</v>
      </c>
      <c r="B7360">
        <v>7359</v>
      </c>
      <c r="C7360" s="3" t="s">
        <v>61735</v>
      </c>
      <c r="D7360" s="2" t="s">
        <v>61736</v>
      </c>
      <c r="E7360" s="2" t="s">
        <v>61737</v>
      </c>
      <c r="F7360" s="2" t="s">
        <v>42462</v>
      </c>
      <c r="G7360" s="2" t="s">
        <v>42462</v>
      </c>
      <c r="H7360" s="2" t="s">
        <v>42462</v>
      </c>
      <c r="I7360" s="2" t="s">
        <v>42462</v>
      </c>
    </row>
    <row r="7361" spans="1:9" x14ac:dyDescent="0.25">
      <c r="A7361" s="1">
        <v>44589.891805555555</v>
      </c>
      <c r="B7361">
        <v>7360</v>
      </c>
      <c r="C7361" s="3" t="s">
        <v>60154</v>
      </c>
      <c r="D7361" s="2" t="s">
        <v>61738</v>
      </c>
      <c r="E7361" s="2" t="s">
        <v>61739</v>
      </c>
      <c r="F7361" s="2" t="s">
        <v>42462</v>
      </c>
      <c r="G7361" s="2" t="s">
        <v>42462</v>
      </c>
      <c r="H7361" s="2" t="s">
        <v>42462</v>
      </c>
      <c r="I7361" s="2" t="s">
        <v>42462</v>
      </c>
    </row>
    <row r="7362" spans="1:9" x14ac:dyDescent="0.25">
      <c r="A7362" s="1">
        <v>44589.892500000002</v>
      </c>
      <c r="B7362">
        <v>7361</v>
      </c>
      <c r="C7362" s="3" t="s">
        <v>61735</v>
      </c>
      <c r="D7362" s="2" t="s">
        <v>61740</v>
      </c>
      <c r="E7362" s="2" t="s">
        <v>61737</v>
      </c>
      <c r="F7362" s="2" t="s">
        <v>42462</v>
      </c>
      <c r="G7362" s="2" t="s">
        <v>42462</v>
      </c>
      <c r="H7362" s="2" t="s">
        <v>42462</v>
      </c>
      <c r="I7362" s="2" t="s">
        <v>42462</v>
      </c>
    </row>
    <row r="7363" spans="1:9" x14ac:dyDescent="0.25">
      <c r="A7363" s="1">
        <v>44589.893206018518</v>
      </c>
      <c r="B7363">
        <v>7362</v>
      </c>
      <c r="C7363" s="3" t="s">
        <v>61741</v>
      </c>
      <c r="D7363" s="2" t="s">
        <v>61742</v>
      </c>
      <c r="E7363" s="2" t="s">
        <v>61743</v>
      </c>
      <c r="F7363" s="2" t="s">
        <v>42462</v>
      </c>
      <c r="G7363" s="2" t="s">
        <v>42462</v>
      </c>
      <c r="H7363" s="2" t="s">
        <v>42462</v>
      </c>
      <c r="I7363" s="2" t="s">
        <v>42462</v>
      </c>
    </row>
    <row r="7364" spans="1:9" x14ac:dyDescent="0.25">
      <c r="A7364" s="1">
        <v>44589.893900462965</v>
      </c>
      <c r="B7364">
        <v>7363</v>
      </c>
      <c r="C7364" s="3" t="s">
        <v>61744</v>
      </c>
      <c r="D7364" s="2" t="s">
        <v>61745</v>
      </c>
      <c r="E7364" s="2" t="s">
        <v>61746</v>
      </c>
      <c r="F7364" s="2" t="s">
        <v>42462</v>
      </c>
      <c r="G7364" s="2" t="s">
        <v>42462</v>
      </c>
      <c r="H7364" s="2" t="s">
        <v>42462</v>
      </c>
      <c r="I7364" s="2" t="s">
        <v>42462</v>
      </c>
    </row>
    <row r="7365" spans="1:9" x14ac:dyDescent="0.25">
      <c r="A7365" s="1">
        <v>44589.894594907404</v>
      </c>
      <c r="B7365">
        <v>7364</v>
      </c>
      <c r="C7365" s="3" t="s">
        <v>58622</v>
      </c>
      <c r="D7365" s="2" t="s">
        <v>61747</v>
      </c>
      <c r="E7365" s="2" t="s">
        <v>61748</v>
      </c>
      <c r="F7365" s="2" t="s">
        <v>42462</v>
      </c>
      <c r="G7365" s="2" t="s">
        <v>42462</v>
      </c>
      <c r="H7365" s="2" t="s">
        <v>42462</v>
      </c>
      <c r="I7365" s="2" t="s">
        <v>42462</v>
      </c>
    </row>
    <row r="7366" spans="1:9" x14ac:dyDescent="0.25">
      <c r="A7366" s="1">
        <v>44589.895289351851</v>
      </c>
      <c r="B7366">
        <v>7365</v>
      </c>
      <c r="C7366" s="3" t="s">
        <v>60417</v>
      </c>
      <c r="D7366" s="2" t="s">
        <v>61749</v>
      </c>
      <c r="E7366" s="2" t="s">
        <v>61750</v>
      </c>
      <c r="F7366" s="2" t="s">
        <v>42462</v>
      </c>
      <c r="G7366" s="2" t="s">
        <v>42462</v>
      </c>
      <c r="H7366" s="2" t="s">
        <v>42462</v>
      </c>
      <c r="I7366" s="2" t="s">
        <v>42462</v>
      </c>
    </row>
    <row r="7367" spans="1:9" x14ac:dyDescent="0.25">
      <c r="A7367" s="1">
        <v>44589.895983796298</v>
      </c>
      <c r="B7367">
        <v>7366</v>
      </c>
      <c r="C7367" s="3" t="s">
        <v>60579</v>
      </c>
      <c r="D7367" s="2" t="s">
        <v>61751</v>
      </c>
      <c r="E7367" s="2" t="s">
        <v>61752</v>
      </c>
      <c r="F7367" s="2" t="s">
        <v>42462</v>
      </c>
      <c r="G7367" s="2" t="s">
        <v>42462</v>
      </c>
      <c r="H7367" s="2" t="s">
        <v>42462</v>
      </c>
      <c r="I7367" s="2" t="s">
        <v>42462</v>
      </c>
    </row>
    <row r="7368" spans="1:9" x14ac:dyDescent="0.25">
      <c r="A7368" s="1">
        <v>44589.896678240744</v>
      </c>
      <c r="B7368">
        <v>7367</v>
      </c>
      <c r="C7368" s="3" t="s">
        <v>61753</v>
      </c>
      <c r="D7368" s="2" t="s">
        <v>61754</v>
      </c>
      <c r="E7368" s="2" t="s">
        <v>61755</v>
      </c>
      <c r="F7368" s="2" t="s">
        <v>42462</v>
      </c>
      <c r="G7368" s="2" t="s">
        <v>42462</v>
      </c>
      <c r="H7368" s="2" t="s">
        <v>42462</v>
      </c>
      <c r="I7368" s="2" t="s">
        <v>42462</v>
      </c>
    </row>
    <row r="7369" spans="1:9" x14ac:dyDescent="0.25">
      <c r="A7369" s="1">
        <v>44589.897372685184</v>
      </c>
      <c r="B7369">
        <v>7368</v>
      </c>
      <c r="C7369" s="3" t="s">
        <v>61756</v>
      </c>
      <c r="D7369" s="2" t="s">
        <v>61757</v>
      </c>
      <c r="E7369" s="2" t="s">
        <v>61758</v>
      </c>
      <c r="F7369" s="2" t="s">
        <v>42462</v>
      </c>
      <c r="G7369" s="2" t="s">
        <v>42462</v>
      </c>
      <c r="H7369" s="2" t="s">
        <v>42462</v>
      </c>
      <c r="I7369" s="2" t="s">
        <v>42462</v>
      </c>
    </row>
    <row r="7370" spans="1:9" x14ac:dyDescent="0.25">
      <c r="A7370" s="1">
        <v>44589.89806712963</v>
      </c>
      <c r="B7370">
        <v>7369</v>
      </c>
      <c r="C7370" s="3" t="s">
        <v>61759</v>
      </c>
      <c r="D7370" s="2" t="s">
        <v>61760</v>
      </c>
      <c r="E7370" s="2" t="s">
        <v>61761</v>
      </c>
      <c r="F7370" s="2" t="s">
        <v>42462</v>
      </c>
      <c r="G7370" s="2" t="s">
        <v>42462</v>
      </c>
      <c r="H7370" s="2" t="s">
        <v>42462</v>
      </c>
      <c r="I7370" s="2" t="s">
        <v>42462</v>
      </c>
    </row>
    <row r="7371" spans="1:9" x14ac:dyDescent="0.25">
      <c r="A7371" s="1">
        <v>44589.898761574077</v>
      </c>
      <c r="B7371">
        <v>7370</v>
      </c>
      <c r="C7371" s="3" t="s">
        <v>61091</v>
      </c>
      <c r="D7371" s="2" t="s">
        <v>61762</v>
      </c>
      <c r="E7371" s="2" t="s">
        <v>61763</v>
      </c>
      <c r="F7371" s="2" t="s">
        <v>42462</v>
      </c>
      <c r="G7371" s="2" t="s">
        <v>42462</v>
      </c>
      <c r="H7371" s="2" t="s">
        <v>42462</v>
      </c>
      <c r="I7371" s="2" t="s">
        <v>42462</v>
      </c>
    </row>
    <row r="7372" spans="1:9" x14ac:dyDescent="0.25">
      <c r="A7372" s="1">
        <v>44589.899456018517</v>
      </c>
      <c r="B7372">
        <v>7371</v>
      </c>
      <c r="C7372" s="3" t="s">
        <v>61764</v>
      </c>
      <c r="D7372" s="2" t="s">
        <v>61765</v>
      </c>
      <c r="E7372" s="2" t="s">
        <v>61766</v>
      </c>
      <c r="F7372" s="2" t="s">
        <v>42462</v>
      </c>
      <c r="G7372" s="2" t="s">
        <v>42462</v>
      </c>
      <c r="H7372" s="2" t="s">
        <v>42462</v>
      </c>
      <c r="I7372" s="2" t="s">
        <v>42462</v>
      </c>
    </row>
    <row r="7373" spans="1:9" x14ac:dyDescent="0.25">
      <c r="A7373" s="1">
        <v>44589.900173611109</v>
      </c>
      <c r="B7373">
        <v>7372</v>
      </c>
      <c r="C7373" s="3" t="s">
        <v>61767</v>
      </c>
      <c r="D7373" s="2" t="s">
        <v>61768</v>
      </c>
      <c r="E7373" s="2" t="s">
        <v>61769</v>
      </c>
      <c r="F7373" s="2" t="s">
        <v>42462</v>
      </c>
      <c r="G7373" s="2" t="s">
        <v>42462</v>
      </c>
      <c r="H7373" s="2" t="s">
        <v>42462</v>
      </c>
      <c r="I7373" s="2" t="s">
        <v>42462</v>
      </c>
    </row>
    <row r="7374" spans="1:9" x14ac:dyDescent="0.25">
      <c r="A7374" s="1">
        <v>44589.900833333333</v>
      </c>
      <c r="B7374">
        <v>7373</v>
      </c>
      <c r="C7374" s="3" t="s">
        <v>60588</v>
      </c>
      <c r="D7374" s="2" t="s">
        <v>61770</v>
      </c>
      <c r="E7374" s="2" t="s">
        <v>61771</v>
      </c>
      <c r="F7374" s="2" t="s">
        <v>42462</v>
      </c>
      <c r="G7374" s="2" t="s">
        <v>42462</v>
      </c>
      <c r="H7374" s="2" t="s">
        <v>42462</v>
      </c>
      <c r="I7374" s="2" t="s">
        <v>42462</v>
      </c>
    </row>
    <row r="7375" spans="1:9" x14ac:dyDescent="0.25">
      <c r="A7375" s="1">
        <v>44589.90152777778</v>
      </c>
      <c r="B7375">
        <v>7374</v>
      </c>
      <c r="C7375" s="3" t="s">
        <v>61772</v>
      </c>
      <c r="D7375" s="2" t="s">
        <v>61773</v>
      </c>
      <c r="E7375" s="2" t="s">
        <v>61774</v>
      </c>
      <c r="F7375" s="2" t="s">
        <v>42462</v>
      </c>
      <c r="G7375" s="2" t="s">
        <v>42462</v>
      </c>
      <c r="H7375" s="2" t="s">
        <v>42462</v>
      </c>
      <c r="I7375" s="2" t="s">
        <v>42462</v>
      </c>
    </row>
    <row r="7376" spans="1:9" x14ac:dyDescent="0.25">
      <c r="A7376" s="1">
        <v>44589.902256944442</v>
      </c>
      <c r="B7376">
        <v>7375</v>
      </c>
      <c r="C7376" s="3" t="s">
        <v>61775</v>
      </c>
      <c r="D7376" s="2" t="s">
        <v>61776</v>
      </c>
      <c r="E7376" s="2" t="s">
        <v>61777</v>
      </c>
      <c r="F7376" s="2" t="s">
        <v>42462</v>
      </c>
      <c r="G7376" s="2" t="s">
        <v>42462</v>
      </c>
      <c r="H7376" s="2" t="s">
        <v>42462</v>
      </c>
      <c r="I7376" s="2" t="s">
        <v>42462</v>
      </c>
    </row>
    <row r="7377" spans="1:9" x14ac:dyDescent="0.25">
      <c r="A7377" s="1">
        <v>44589.902928240743</v>
      </c>
      <c r="B7377">
        <v>7376</v>
      </c>
      <c r="C7377" s="3" t="s">
        <v>59251</v>
      </c>
      <c r="D7377" s="2" t="s">
        <v>61778</v>
      </c>
      <c r="E7377" s="2" t="s">
        <v>61779</v>
      </c>
      <c r="F7377" s="2" t="s">
        <v>42462</v>
      </c>
      <c r="G7377" s="2" t="s">
        <v>42462</v>
      </c>
      <c r="H7377" s="2" t="s">
        <v>42462</v>
      </c>
      <c r="I7377" s="2" t="s">
        <v>42462</v>
      </c>
    </row>
    <row r="7378" spans="1:9" x14ac:dyDescent="0.25">
      <c r="A7378" s="1">
        <v>44589.903622685182</v>
      </c>
      <c r="B7378">
        <v>7377</v>
      </c>
      <c r="C7378" s="3" t="s">
        <v>59736</v>
      </c>
      <c r="D7378" s="2" t="s">
        <v>61780</v>
      </c>
      <c r="E7378" s="2" t="s">
        <v>59738</v>
      </c>
      <c r="F7378" s="2" t="s">
        <v>42462</v>
      </c>
      <c r="G7378" s="2" t="s">
        <v>42462</v>
      </c>
      <c r="H7378" s="2" t="s">
        <v>42462</v>
      </c>
      <c r="I7378" s="2" t="s">
        <v>42462</v>
      </c>
    </row>
    <row r="7379" spans="1:9" x14ac:dyDescent="0.25">
      <c r="A7379" s="1">
        <v>44589.904317129629</v>
      </c>
      <c r="B7379">
        <v>7378</v>
      </c>
      <c r="C7379" s="3" t="s">
        <v>60292</v>
      </c>
      <c r="D7379" s="2" t="s">
        <v>61781</v>
      </c>
      <c r="E7379" s="2" t="s">
        <v>61782</v>
      </c>
      <c r="F7379" s="2" t="s">
        <v>42462</v>
      </c>
      <c r="G7379" s="2" t="s">
        <v>42462</v>
      </c>
      <c r="H7379" s="2" t="s">
        <v>42462</v>
      </c>
      <c r="I7379" s="2" t="s">
        <v>42462</v>
      </c>
    </row>
    <row r="7380" spans="1:9" x14ac:dyDescent="0.25">
      <c r="A7380" s="1">
        <v>44589.905011574076</v>
      </c>
      <c r="B7380">
        <v>7379</v>
      </c>
      <c r="C7380" s="3" t="s">
        <v>60615</v>
      </c>
      <c r="D7380" s="2" t="s">
        <v>61783</v>
      </c>
      <c r="E7380" s="2" t="s">
        <v>61784</v>
      </c>
      <c r="F7380" s="2" t="s">
        <v>42462</v>
      </c>
      <c r="G7380" s="2" t="s">
        <v>42462</v>
      </c>
      <c r="H7380" s="2" t="s">
        <v>42462</v>
      </c>
      <c r="I7380" s="2" t="s">
        <v>42462</v>
      </c>
    </row>
    <row r="7381" spans="1:9" x14ac:dyDescent="0.25">
      <c r="A7381" s="1">
        <v>44589.905729166669</v>
      </c>
      <c r="B7381">
        <v>7380</v>
      </c>
      <c r="C7381" s="3" t="s">
        <v>61785</v>
      </c>
      <c r="D7381" s="2" t="s">
        <v>61786</v>
      </c>
      <c r="E7381" s="2" t="s">
        <v>61787</v>
      </c>
      <c r="F7381" s="2" t="s">
        <v>42462</v>
      </c>
      <c r="G7381" s="2" t="s">
        <v>42462</v>
      </c>
      <c r="H7381" s="2" t="s">
        <v>42462</v>
      </c>
      <c r="I7381" s="2" t="s">
        <v>42462</v>
      </c>
    </row>
    <row r="7382" spans="1:9" x14ac:dyDescent="0.25">
      <c r="A7382" s="1">
        <v>44589.906400462962</v>
      </c>
      <c r="B7382">
        <v>7381</v>
      </c>
      <c r="C7382" s="3" t="s">
        <v>58934</v>
      </c>
      <c r="D7382" s="2" t="s">
        <v>61788</v>
      </c>
      <c r="E7382" s="2" t="s">
        <v>61789</v>
      </c>
      <c r="F7382" s="2" t="s">
        <v>42462</v>
      </c>
      <c r="G7382" s="2" t="s">
        <v>42462</v>
      </c>
      <c r="H7382" s="2" t="s">
        <v>42462</v>
      </c>
      <c r="I7382" s="2" t="s">
        <v>42462</v>
      </c>
    </row>
    <row r="7383" spans="1:9" x14ac:dyDescent="0.25">
      <c r="A7383" s="1">
        <v>44589.907094907408</v>
      </c>
      <c r="B7383">
        <v>7382</v>
      </c>
      <c r="C7383" s="3" t="s">
        <v>61790</v>
      </c>
      <c r="D7383" s="2" t="s">
        <v>61791</v>
      </c>
      <c r="E7383" s="2" t="s">
        <v>61792</v>
      </c>
      <c r="F7383" s="2" t="s">
        <v>42462</v>
      </c>
      <c r="G7383" s="2" t="s">
        <v>42462</v>
      </c>
      <c r="H7383" s="2" t="s">
        <v>42462</v>
      </c>
      <c r="I7383" s="2" t="s">
        <v>42462</v>
      </c>
    </row>
    <row r="7384" spans="1:9" x14ac:dyDescent="0.25">
      <c r="A7384" s="1">
        <v>44589.907789351855</v>
      </c>
      <c r="B7384">
        <v>7383</v>
      </c>
      <c r="C7384" s="3" t="s">
        <v>59789</v>
      </c>
      <c r="D7384" s="2" t="s">
        <v>61793</v>
      </c>
      <c r="E7384" s="2" t="s">
        <v>61794</v>
      </c>
      <c r="F7384" s="2" t="s">
        <v>42462</v>
      </c>
      <c r="G7384" s="2" t="s">
        <v>42462</v>
      </c>
      <c r="H7384" s="2" t="s">
        <v>42462</v>
      </c>
      <c r="I7384" s="2" t="s">
        <v>42462</v>
      </c>
    </row>
    <row r="7385" spans="1:9" x14ac:dyDescent="0.25">
      <c r="A7385" s="1">
        <v>44589.908483796295</v>
      </c>
      <c r="B7385">
        <v>7384</v>
      </c>
      <c r="C7385" s="3" t="s">
        <v>61795</v>
      </c>
      <c r="D7385" s="2" t="s">
        <v>61796</v>
      </c>
      <c r="E7385" s="2" t="s">
        <v>61797</v>
      </c>
      <c r="F7385" s="2" t="s">
        <v>42462</v>
      </c>
      <c r="G7385" s="2" t="s">
        <v>42462</v>
      </c>
      <c r="H7385" s="2" t="s">
        <v>42462</v>
      </c>
      <c r="I7385" s="2" t="s">
        <v>42462</v>
      </c>
    </row>
    <row r="7386" spans="1:9" x14ac:dyDescent="0.25">
      <c r="A7386" s="1">
        <v>44589.909178240741</v>
      </c>
      <c r="B7386">
        <v>7385</v>
      </c>
      <c r="C7386" s="3" t="s">
        <v>60082</v>
      </c>
      <c r="D7386" s="2" t="s">
        <v>61798</v>
      </c>
      <c r="E7386" s="2" t="s">
        <v>61799</v>
      </c>
      <c r="F7386" s="2" t="s">
        <v>42462</v>
      </c>
      <c r="G7386" s="2" t="s">
        <v>42462</v>
      </c>
      <c r="H7386" s="2" t="s">
        <v>42462</v>
      </c>
      <c r="I7386" s="2" t="s">
        <v>42462</v>
      </c>
    </row>
    <row r="7387" spans="1:9" x14ac:dyDescent="0.25">
      <c r="A7387" s="1">
        <v>44589.909872685188</v>
      </c>
      <c r="B7387">
        <v>7386</v>
      </c>
      <c r="C7387" s="3" t="s">
        <v>60639</v>
      </c>
      <c r="D7387" s="2" t="s">
        <v>61800</v>
      </c>
      <c r="E7387" s="2" t="s">
        <v>61801</v>
      </c>
      <c r="F7387" s="2" t="s">
        <v>42462</v>
      </c>
      <c r="G7387" s="2" t="s">
        <v>42462</v>
      </c>
      <c r="H7387" s="2" t="s">
        <v>42462</v>
      </c>
      <c r="I7387" s="2" t="s">
        <v>42462</v>
      </c>
    </row>
    <row r="7388" spans="1:9" x14ac:dyDescent="0.25">
      <c r="A7388" s="1">
        <v>44589.910555555558</v>
      </c>
      <c r="B7388">
        <v>7387</v>
      </c>
      <c r="C7388" s="3" t="s">
        <v>60985</v>
      </c>
      <c r="D7388" s="2" t="s">
        <v>61802</v>
      </c>
      <c r="E7388" s="2" t="s">
        <v>61803</v>
      </c>
      <c r="F7388" s="2" t="s">
        <v>42462</v>
      </c>
      <c r="G7388" s="2" t="s">
        <v>42462</v>
      </c>
      <c r="H7388" s="2" t="s">
        <v>42462</v>
      </c>
      <c r="I7388" s="2" t="s">
        <v>42462</v>
      </c>
    </row>
    <row r="7389" spans="1:9" x14ac:dyDescent="0.25">
      <c r="A7389" s="1">
        <v>44589.911249999997</v>
      </c>
      <c r="B7389">
        <v>7388</v>
      </c>
      <c r="C7389" s="3" t="s">
        <v>61804</v>
      </c>
      <c r="D7389" s="2" t="s">
        <v>61805</v>
      </c>
      <c r="E7389" s="2" t="s">
        <v>61806</v>
      </c>
      <c r="F7389" s="2" t="s">
        <v>42462</v>
      </c>
      <c r="G7389" s="2" t="s">
        <v>42462</v>
      </c>
      <c r="H7389" s="2" t="s">
        <v>42462</v>
      </c>
      <c r="I7389" s="2" t="s">
        <v>42462</v>
      </c>
    </row>
    <row r="7390" spans="1:9" x14ac:dyDescent="0.25">
      <c r="A7390" s="1">
        <v>44589.911944444444</v>
      </c>
      <c r="B7390">
        <v>7389</v>
      </c>
      <c r="C7390" s="3" t="s">
        <v>61807</v>
      </c>
      <c r="D7390" s="2" t="s">
        <v>61808</v>
      </c>
      <c r="E7390" s="2" t="s">
        <v>61809</v>
      </c>
      <c r="F7390" s="2" t="s">
        <v>42462</v>
      </c>
      <c r="G7390" s="2" t="s">
        <v>42462</v>
      </c>
      <c r="H7390" s="2" t="s">
        <v>42462</v>
      </c>
      <c r="I7390" s="2" t="s">
        <v>42462</v>
      </c>
    </row>
    <row r="7391" spans="1:9" x14ac:dyDescent="0.25">
      <c r="A7391" s="1">
        <v>44589.91265046296</v>
      </c>
      <c r="B7391">
        <v>7390</v>
      </c>
      <c r="C7391" s="3" t="s">
        <v>61810</v>
      </c>
      <c r="D7391" s="2" t="s">
        <v>61811</v>
      </c>
      <c r="E7391" s="2" t="s">
        <v>61812</v>
      </c>
      <c r="F7391" s="2" t="s">
        <v>42462</v>
      </c>
      <c r="G7391" s="2" t="s">
        <v>42462</v>
      </c>
      <c r="H7391" s="2" t="s">
        <v>42462</v>
      </c>
      <c r="I7391" s="2" t="s">
        <v>42462</v>
      </c>
    </row>
    <row r="7392" spans="1:9" x14ac:dyDescent="0.25">
      <c r="A7392" s="1">
        <v>44589.913356481484</v>
      </c>
      <c r="B7392">
        <v>7391</v>
      </c>
      <c r="C7392" s="3" t="s">
        <v>61813</v>
      </c>
      <c r="D7392" s="2" t="s">
        <v>61814</v>
      </c>
      <c r="E7392" s="2" t="s">
        <v>61815</v>
      </c>
      <c r="F7392" s="2" t="s">
        <v>42462</v>
      </c>
      <c r="G7392" s="2" t="s">
        <v>42462</v>
      </c>
      <c r="H7392" s="2" t="s">
        <v>42462</v>
      </c>
      <c r="I7392" s="2" t="s">
        <v>42462</v>
      </c>
    </row>
    <row r="7393" spans="1:9" x14ac:dyDescent="0.25">
      <c r="A7393" s="1">
        <v>44589.914039351854</v>
      </c>
      <c r="B7393">
        <v>7392</v>
      </c>
      <c r="C7393" s="3" t="s">
        <v>61816</v>
      </c>
      <c r="D7393" s="2" t="s">
        <v>61817</v>
      </c>
      <c r="E7393" s="2" t="s">
        <v>61818</v>
      </c>
      <c r="F7393" s="2" t="s">
        <v>42462</v>
      </c>
      <c r="G7393" s="2" t="s">
        <v>42462</v>
      </c>
      <c r="H7393" s="2" t="s">
        <v>42462</v>
      </c>
      <c r="I7393" s="2" t="s">
        <v>42462</v>
      </c>
    </row>
    <row r="7394" spans="1:9" x14ac:dyDescent="0.25">
      <c r="A7394" s="1">
        <v>44589.914733796293</v>
      </c>
      <c r="B7394">
        <v>7393</v>
      </c>
      <c r="C7394" s="3" t="s">
        <v>61819</v>
      </c>
      <c r="D7394" s="2" t="s">
        <v>61820</v>
      </c>
      <c r="E7394" s="2" t="s">
        <v>61821</v>
      </c>
      <c r="F7394" s="2" t="s">
        <v>42462</v>
      </c>
      <c r="G7394" s="2" t="s">
        <v>42462</v>
      </c>
      <c r="H7394" s="2" t="s">
        <v>42462</v>
      </c>
      <c r="I7394" s="2" t="s">
        <v>42462</v>
      </c>
    </row>
    <row r="7395" spans="1:9" x14ac:dyDescent="0.25">
      <c r="A7395" s="1">
        <v>44589.91542824074</v>
      </c>
      <c r="B7395">
        <v>7394</v>
      </c>
      <c r="C7395" s="3" t="s">
        <v>61822</v>
      </c>
      <c r="D7395" s="2" t="s">
        <v>61823</v>
      </c>
      <c r="E7395" s="2" t="s">
        <v>61824</v>
      </c>
      <c r="F7395" s="2" t="s">
        <v>42462</v>
      </c>
      <c r="G7395" s="2" t="s">
        <v>42462</v>
      </c>
      <c r="H7395" s="2" t="s">
        <v>42462</v>
      </c>
      <c r="I7395" s="2" t="s">
        <v>42462</v>
      </c>
    </row>
    <row r="7396" spans="1:9" x14ac:dyDescent="0.25">
      <c r="A7396" s="1">
        <v>44589.916122685187</v>
      </c>
      <c r="B7396">
        <v>7395</v>
      </c>
      <c r="C7396" s="3" t="s">
        <v>59106</v>
      </c>
      <c r="D7396" s="2" t="s">
        <v>61825</v>
      </c>
      <c r="E7396" s="2" t="s">
        <v>61826</v>
      </c>
      <c r="F7396" s="2" t="s">
        <v>42462</v>
      </c>
      <c r="G7396" s="2" t="s">
        <v>42462</v>
      </c>
      <c r="H7396" s="2" t="s">
        <v>42462</v>
      </c>
      <c r="I7396" s="2" t="s">
        <v>42462</v>
      </c>
    </row>
    <row r="7397" spans="1:9" x14ac:dyDescent="0.25">
      <c r="A7397" s="1">
        <v>44589.916817129626</v>
      </c>
      <c r="B7397">
        <v>7396</v>
      </c>
      <c r="C7397" s="3" t="s">
        <v>59577</v>
      </c>
      <c r="D7397" s="2" t="s">
        <v>61827</v>
      </c>
      <c r="E7397" s="2" t="s">
        <v>61828</v>
      </c>
      <c r="F7397" s="2" t="s">
        <v>42462</v>
      </c>
      <c r="G7397" s="2" t="s">
        <v>42462</v>
      </c>
      <c r="H7397" s="2" t="s">
        <v>42462</v>
      </c>
      <c r="I7397" s="2" t="s">
        <v>42462</v>
      </c>
    </row>
    <row r="7398" spans="1:9" x14ac:dyDescent="0.25">
      <c r="A7398" s="1">
        <v>44589.917511574073</v>
      </c>
      <c r="B7398">
        <v>7397</v>
      </c>
      <c r="C7398" s="3" t="s">
        <v>60779</v>
      </c>
      <c r="D7398" s="2" t="s">
        <v>61829</v>
      </c>
      <c r="E7398" s="2" t="s">
        <v>61830</v>
      </c>
      <c r="F7398" s="2" t="s">
        <v>42462</v>
      </c>
      <c r="G7398" s="2" t="s">
        <v>42462</v>
      </c>
      <c r="H7398" s="2" t="s">
        <v>42462</v>
      </c>
      <c r="I7398" s="2" t="s">
        <v>42462</v>
      </c>
    </row>
    <row r="7399" spans="1:9" x14ac:dyDescent="0.25">
      <c r="A7399" s="1">
        <v>44589.918206018519</v>
      </c>
      <c r="B7399">
        <v>7398</v>
      </c>
      <c r="C7399" s="3" t="s">
        <v>61628</v>
      </c>
      <c r="D7399" s="2" t="s">
        <v>61831</v>
      </c>
      <c r="E7399" s="2" t="s">
        <v>61832</v>
      </c>
      <c r="F7399" s="2" t="s">
        <v>42462</v>
      </c>
      <c r="G7399" s="2" t="s">
        <v>42462</v>
      </c>
      <c r="H7399" s="2" t="s">
        <v>42462</v>
      </c>
      <c r="I7399" s="2" t="s">
        <v>42462</v>
      </c>
    </row>
    <row r="7400" spans="1:9" x14ac:dyDescent="0.25">
      <c r="A7400" s="1">
        <v>44589.918912037036</v>
      </c>
      <c r="B7400">
        <v>7399</v>
      </c>
      <c r="C7400" s="3" t="s">
        <v>61833</v>
      </c>
      <c r="D7400" s="2" t="s">
        <v>61834</v>
      </c>
      <c r="E7400" s="2" t="s">
        <v>61835</v>
      </c>
      <c r="F7400" s="2" t="s">
        <v>42462</v>
      </c>
      <c r="G7400" s="2" t="s">
        <v>42462</v>
      </c>
      <c r="H7400" s="2" t="s">
        <v>42462</v>
      </c>
      <c r="I7400" s="2" t="s">
        <v>42462</v>
      </c>
    </row>
    <row r="7401" spans="1:9" x14ac:dyDescent="0.25">
      <c r="A7401" s="1">
        <v>44589.919594907406</v>
      </c>
      <c r="B7401">
        <v>7400</v>
      </c>
      <c r="C7401" s="3" t="s">
        <v>59365</v>
      </c>
      <c r="D7401" s="2" t="s">
        <v>61836</v>
      </c>
      <c r="E7401" s="2" t="s">
        <v>61837</v>
      </c>
      <c r="F7401" s="2" t="s">
        <v>42462</v>
      </c>
      <c r="G7401" s="2" t="s">
        <v>42462</v>
      </c>
      <c r="H7401" s="2" t="s">
        <v>42462</v>
      </c>
      <c r="I7401" s="2" t="s">
        <v>42462</v>
      </c>
    </row>
    <row r="7402" spans="1:9" x14ac:dyDescent="0.25">
      <c r="A7402" s="1">
        <v>44589.920289351852</v>
      </c>
      <c r="B7402">
        <v>7401</v>
      </c>
      <c r="C7402" s="3" t="s">
        <v>61838</v>
      </c>
      <c r="D7402" s="2" t="s">
        <v>61839</v>
      </c>
      <c r="E7402" s="2" t="s">
        <v>61840</v>
      </c>
      <c r="F7402" s="2" t="s">
        <v>42462</v>
      </c>
      <c r="G7402" s="2" t="s">
        <v>42462</v>
      </c>
      <c r="H7402" s="2" t="s">
        <v>42462</v>
      </c>
      <c r="I7402" s="2" t="s">
        <v>42462</v>
      </c>
    </row>
    <row r="7403" spans="1:9" x14ac:dyDescent="0.25">
      <c r="A7403" s="1">
        <v>44589.920972222222</v>
      </c>
      <c r="B7403">
        <v>7402</v>
      </c>
      <c r="C7403" s="3" t="s">
        <v>61841</v>
      </c>
      <c r="D7403" s="2" t="s">
        <v>61842</v>
      </c>
      <c r="E7403" s="2" t="s">
        <v>61843</v>
      </c>
      <c r="F7403" s="2" t="s">
        <v>42462</v>
      </c>
      <c r="G7403" s="2" t="s">
        <v>42462</v>
      </c>
      <c r="H7403" s="2" t="s">
        <v>42462</v>
      </c>
      <c r="I7403" s="2" t="s">
        <v>42462</v>
      </c>
    </row>
    <row r="7404" spans="1:9" x14ac:dyDescent="0.25">
      <c r="A7404" s="1">
        <v>44589.921678240738</v>
      </c>
      <c r="B7404">
        <v>7403</v>
      </c>
      <c r="C7404" s="3" t="s">
        <v>61844</v>
      </c>
      <c r="D7404" s="2" t="s">
        <v>61845</v>
      </c>
      <c r="E7404" s="2" t="s">
        <v>61846</v>
      </c>
      <c r="F7404" s="2" t="s">
        <v>42462</v>
      </c>
      <c r="G7404" s="2" t="s">
        <v>42462</v>
      </c>
      <c r="H7404" s="2" t="s">
        <v>42462</v>
      </c>
      <c r="I7404" s="2" t="s">
        <v>42462</v>
      </c>
    </row>
    <row r="7405" spans="1:9" x14ac:dyDescent="0.25">
      <c r="A7405" s="1">
        <v>44589.922372685185</v>
      </c>
      <c r="B7405">
        <v>7404</v>
      </c>
      <c r="C7405" s="3" t="s">
        <v>61847</v>
      </c>
      <c r="D7405" s="2" t="s">
        <v>61848</v>
      </c>
      <c r="E7405" s="2" t="s">
        <v>61849</v>
      </c>
      <c r="F7405" s="2" t="s">
        <v>42462</v>
      </c>
      <c r="G7405" s="2" t="s">
        <v>42462</v>
      </c>
      <c r="H7405" s="2" t="s">
        <v>42462</v>
      </c>
      <c r="I7405" s="2" t="s">
        <v>42462</v>
      </c>
    </row>
    <row r="7406" spans="1:9" x14ac:dyDescent="0.25">
      <c r="A7406" s="1">
        <v>44589.923078703701</v>
      </c>
      <c r="B7406">
        <v>7405</v>
      </c>
      <c r="C7406" s="3" t="s">
        <v>61850</v>
      </c>
      <c r="D7406" s="2" t="s">
        <v>61851</v>
      </c>
      <c r="E7406" s="2" t="s">
        <v>61852</v>
      </c>
      <c r="F7406" s="2" t="s">
        <v>42462</v>
      </c>
      <c r="G7406" s="2" t="s">
        <v>42462</v>
      </c>
      <c r="H7406" s="2" t="s">
        <v>42462</v>
      </c>
      <c r="I7406" s="2" t="s">
        <v>42462</v>
      </c>
    </row>
    <row r="7407" spans="1:9" x14ac:dyDescent="0.25">
      <c r="A7407" s="1">
        <v>44589.923761574071</v>
      </c>
      <c r="B7407">
        <v>7406</v>
      </c>
      <c r="C7407" s="3" t="s">
        <v>61853</v>
      </c>
      <c r="D7407" s="2" t="s">
        <v>61854</v>
      </c>
      <c r="E7407" s="2" t="s">
        <v>61855</v>
      </c>
      <c r="F7407" s="2" t="s">
        <v>42462</v>
      </c>
      <c r="G7407" s="2" t="s">
        <v>42462</v>
      </c>
      <c r="H7407" s="2" t="s">
        <v>42462</v>
      </c>
      <c r="I7407" s="2" t="s">
        <v>42462</v>
      </c>
    </row>
    <row r="7408" spans="1:9" x14ac:dyDescent="0.25">
      <c r="A7408" s="1">
        <v>44589.924456018518</v>
      </c>
      <c r="B7408">
        <v>7407</v>
      </c>
      <c r="C7408" s="3" t="s">
        <v>59315</v>
      </c>
      <c r="D7408" s="2" t="s">
        <v>61856</v>
      </c>
      <c r="E7408" s="2" t="s">
        <v>61857</v>
      </c>
      <c r="F7408" s="2" t="s">
        <v>42462</v>
      </c>
      <c r="G7408" s="2" t="s">
        <v>42462</v>
      </c>
      <c r="H7408" s="2" t="s">
        <v>42462</v>
      </c>
      <c r="I7408" s="2" t="s">
        <v>42462</v>
      </c>
    </row>
    <row r="7409" spans="1:9" x14ac:dyDescent="0.25">
      <c r="A7409" s="1">
        <v>44589.925150462965</v>
      </c>
      <c r="B7409">
        <v>7408</v>
      </c>
      <c r="C7409" s="3" t="s">
        <v>61858</v>
      </c>
      <c r="D7409" s="2" t="s">
        <v>61859</v>
      </c>
      <c r="E7409" s="2" t="s">
        <v>61860</v>
      </c>
      <c r="F7409" s="2" t="s">
        <v>42462</v>
      </c>
      <c r="G7409" s="2" t="s">
        <v>42462</v>
      </c>
      <c r="H7409" s="2" t="s">
        <v>42462</v>
      </c>
      <c r="I7409" s="2" t="s">
        <v>42462</v>
      </c>
    </row>
    <row r="7410" spans="1:9" x14ac:dyDescent="0.25">
      <c r="A7410" s="1">
        <v>44589.925844907404</v>
      </c>
      <c r="B7410">
        <v>7409</v>
      </c>
      <c r="C7410" s="3" t="s">
        <v>61861</v>
      </c>
      <c r="D7410" s="2" t="s">
        <v>61862</v>
      </c>
      <c r="E7410" s="2" t="s">
        <v>61863</v>
      </c>
      <c r="F7410" s="2" t="s">
        <v>42462</v>
      </c>
      <c r="G7410" s="2" t="s">
        <v>42462</v>
      </c>
      <c r="H7410" s="2" t="s">
        <v>42462</v>
      </c>
      <c r="I7410" s="2" t="s">
        <v>42462</v>
      </c>
    </row>
    <row r="7411" spans="1:9" x14ac:dyDescent="0.25">
      <c r="A7411" s="1">
        <v>44589.926539351851</v>
      </c>
      <c r="B7411">
        <v>7410</v>
      </c>
      <c r="C7411" s="3" t="s">
        <v>59841</v>
      </c>
      <c r="D7411" s="2" t="s">
        <v>61864</v>
      </c>
      <c r="E7411" s="2" t="s">
        <v>61865</v>
      </c>
      <c r="F7411" s="2" t="s">
        <v>42462</v>
      </c>
      <c r="G7411" s="2" t="s">
        <v>42462</v>
      </c>
      <c r="H7411" s="2" t="s">
        <v>42462</v>
      </c>
      <c r="I7411" s="2" t="s">
        <v>42462</v>
      </c>
    </row>
    <row r="7412" spans="1:9" x14ac:dyDescent="0.25">
      <c r="A7412" s="1">
        <v>44589.927233796298</v>
      </c>
      <c r="B7412">
        <v>7411</v>
      </c>
      <c r="C7412" s="3" t="s">
        <v>59071</v>
      </c>
      <c r="D7412" s="2" t="s">
        <v>61866</v>
      </c>
      <c r="E7412" s="2" t="s">
        <v>61867</v>
      </c>
      <c r="F7412" s="2" t="s">
        <v>42462</v>
      </c>
      <c r="G7412" s="2" t="s">
        <v>42462</v>
      </c>
      <c r="H7412" s="2" t="s">
        <v>42462</v>
      </c>
      <c r="I7412" s="2" t="s">
        <v>42462</v>
      </c>
    </row>
    <row r="7413" spans="1:9" x14ac:dyDescent="0.25">
      <c r="A7413" s="1">
        <v>44589.927928240744</v>
      </c>
      <c r="B7413">
        <v>7412</v>
      </c>
      <c r="C7413" s="3" t="s">
        <v>61868</v>
      </c>
      <c r="D7413" s="2" t="s">
        <v>61869</v>
      </c>
      <c r="E7413" s="2" t="s">
        <v>61870</v>
      </c>
      <c r="F7413" s="2" t="s">
        <v>42462</v>
      </c>
      <c r="G7413" s="2" t="s">
        <v>42462</v>
      </c>
      <c r="H7413" s="2" t="s">
        <v>42462</v>
      </c>
      <c r="I7413" s="2" t="s">
        <v>42462</v>
      </c>
    </row>
    <row r="7414" spans="1:9" x14ac:dyDescent="0.25">
      <c r="A7414" s="1">
        <v>44589.928622685184</v>
      </c>
      <c r="B7414">
        <v>7413</v>
      </c>
      <c r="C7414" s="3" t="s">
        <v>60841</v>
      </c>
      <c r="D7414" s="2" t="s">
        <v>61871</v>
      </c>
      <c r="E7414" s="2" t="s">
        <v>61872</v>
      </c>
      <c r="F7414" s="2" t="s">
        <v>42462</v>
      </c>
      <c r="G7414" s="2" t="s">
        <v>42462</v>
      </c>
      <c r="H7414" s="2" t="s">
        <v>42462</v>
      </c>
      <c r="I7414" s="2" t="s">
        <v>42462</v>
      </c>
    </row>
    <row r="7415" spans="1:9" x14ac:dyDescent="0.25">
      <c r="A7415" s="1">
        <v>44589.929305555554</v>
      </c>
      <c r="B7415">
        <v>7414</v>
      </c>
      <c r="C7415" s="3" t="s">
        <v>61873</v>
      </c>
      <c r="D7415" s="2" t="s">
        <v>61874</v>
      </c>
      <c r="E7415" s="2" t="s">
        <v>61875</v>
      </c>
      <c r="F7415" s="2" t="s">
        <v>42462</v>
      </c>
      <c r="G7415" s="2" t="s">
        <v>42462</v>
      </c>
      <c r="H7415" s="2" t="s">
        <v>42462</v>
      </c>
      <c r="I7415" s="2" t="s">
        <v>42462</v>
      </c>
    </row>
    <row r="7416" spans="1:9" x14ac:dyDescent="0.25">
      <c r="A7416" s="1">
        <v>44589.930011574077</v>
      </c>
      <c r="B7416">
        <v>7415</v>
      </c>
      <c r="C7416" s="3" t="s">
        <v>61876</v>
      </c>
      <c r="D7416" s="2" t="s">
        <v>61877</v>
      </c>
      <c r="E7416" s="2" t="s">
        <v>61878</v>
      </c>
      <c r="F7416" s="2" t="s">
        <v>42462</v>
      </c>
      <c r="G7416" s="2" t="s">
        <v>42462</v>
      </c>
      <c r="H7416" s="2" t="s">
        <v>42462</v>
      </c>
      <c r="I7416" s="2" t="s">
        <v>42462</v>
      </c>
    </row>
    <row r="7417" spans="1:9" x14ac:dyDescent="0.25">
      <c r="A7417" s="1">
        <v>44589.930706018517</v>
      </c>
      <c r="B7417">
        <v>7416</v>
      </c>
      <c r="C7417" s="3" t="s">
        <v>59672</v>
      </c>
      <c r="D7417" s="2" t="s">
        <v>61879</v>
      </c>
      <c r="E7417" s="2" t="s">
        <v>61880</v>
      </c>
      <c r="F7417" s="2" t="s">
        <v>42462</v>
      </c>
      <c r="G7417" s="2" t="s">
        <v>42462</v>
      </c>
      <c r="H7417" s="2" t="s">
        <v>42462</v>
      </c>
      <c r="I7417" s="2" t="s">
        <v>42462</v>
      </c>
    </row>
    <row r="7418" spans="1:9" x14ac:dyDescent="0.25">
      <c r="A7418" s="1">
        <v>44589.931400462963</v>
      </c>
      <c r="B7418">
        <v>7417</v>
      </c>
      <c r="C7418" s="3" t="s">
        <v>61881</v>
      </c>
      <c r="D7418" s="2" t="s">
        <v>61882</v>
      </c>
      <c r="E7418" s="2" t="s">
        <v>61883</v>
      </c>
      <c r="F7418" s="2" t="s">
        <v>42462</v>
      </c>
      <c r="G7418" s="2" t="s">
        <v>42462</v>
      </c>
      <c r="H7418" s="2" t="s">
        <v>42462</v>
      </c>
      <c r="I7418" s="2" t="s">
        <v>42462</v>
      </c>
    </row>
    <row r="7419" spans="1:9" x14ac:dyDescent="0.25">
      <c r="A7419" s="1">
        <v>44589.93209490741</v>
      </c>
      <c r="B7419">
        <v>7418</v>
      </c>
      <c r="C7419" s="3" t="s">
        <v>59265</v>
      </c>
      <c r="D7419" s="2" t="s">
        <v>61884</v>
      </c>
      <c r="E7419" s="2" t="s">
        <v>61885</v>
      </c>
      <c r="F7419" s="2" t="s">
        <v>42462</v>
      </c>
      <c r="G7419" s="2" t="s">
        <v>42462</v>
      </c>
      <c r="H7419" s="2" t="s">
        <v>42462</v>
      </c>
      <c r="I7419" s="2" t="s">
        <v>42462</v>
      </c>
    </row>
    <row r="7420" spans="1:9" x14ac:dyDescent="0.25">
      <c r="A7420" s="1">
        <v>44589.932789351849</v>
      </c>
      <c r="B7420">
        <v>7419</v>
      </c>
      <c r="C7420" s="3" t="s">
        <v>60422</v>
      </c>
      <c r="D7420" s="2" t="s">
        <v>61886</v>
      </c>
      <c r="E7420" s="2" t="s">
        <v>61887</v>
      </c>
      <c r="F7420" s="2" t="s">
        <v>42462</v>
      </c>
      <c r="G7420" s="2" t="s">
        <v>42462</v>
      </c>
      <c r="H7420" s="2" t="s">
        <v>42462</v>
      </c>
      <c r="I7420" s="2" t="s">
        <v>42462</v>
      </c>
    </row>
    <row r="7421" spans="1:9" x14ac:dyDescent="0.25">
      <c r="A7421" s="1">
        <v>44589.933483796296</v>
      </c>
      <c r="B7421">
        <v>7420</v>
      </c>
      <c r="C7421" s="3" t="s">
        <v>61888</v>
      </c>
      <c r="D7421" s="2" t="s">
        <v>61889</v>
      </c>
      <c r="E7421" s="2" t="s">
        <v>61890</v>
      </c>
      <c r="F7421" s="2" t="s">
        <v>42462</v>
      </c>
      <c r="G7421" s="2" t="s">
        <v>42462</v>
      </c>
      <c r="H7421" s="2" t="s">
        <v>42462</v>
      </c>
      <c r="I7421" s="2" t="s">
        <v>42462</v>
      </c>
    </row>
    <row r="7422" spans="1:9" x14ac:dyDescent="0.25">
      <c r="A7422" s="1">
        <v>44589.934178240743</v>
      </c>
      <c r="B7422">
        <v>7421</v>
      </c>
      <c r="C7422" s="3" t="s">
        <v>61891</v>
      </c>
      <c r="D7422" s="2" t="s">
        <v>61892</v>
      </c>
      <c r="E7422" s="2" t="s">
        <v>61893</v>
      </c>
      <c r="F7422" s="2" t="s">
        <v>42462</v>
      </c>
      <c r="G7422" s="2" t="s">
        <v>42462</v>
      </c>
      <c r="H7422" s="2" t="s">
        <v>42462</v>
      </c>
      <c r="I7422" s="2" t="s">
        <v>42462</v>
      </c>
    </row>
    <row r="7423" spans="1:9" x14ac:dyDescent="0.25">
      <c r="A7423" s="1">
        <v>44589.934872685182</v>
      </c>
      <c r="B7423">
        <v>7422</v>
      </c>
      <c r="C7423" s="3" t="s">
        <v>61894</v>
      </c>
      <c r="D7423" s="2" t="s">
        <v>61895</v>
      </c>
      <c r="E7423" s="2" t="s">
        <v>61896</v>
      </c>
      <c r="F7423" s="2" t="s">
        <v>42462</v>
      </c>
      <c r="G7423" s="2" t="s">
        <v>42462</v>
      </c>
      <c r="H7423" s="2" t="s">
        <v>42462</v>
      </c>
      <c r="I7423" s="2" t="s">
        <v>42462</v>
      </c>
    </row>
    <row r="7424" spans="1:9" x14ac:dyDescent="0.25">
      <c r="A7424" s="1">
        <v>44589.935567129629</v>
      </c>
      <c r="B7424">
        <v>7423</v>
      </c>
      <c r="C7424" s="3" t="s">
        <v>61897</v>
      </c>
      <c r="D7424" s="2" t="s">
        <v>61898</v>
      </c>
      <c r="E7424" s="2" t="s">
        <v>61899</v>
      </c>
      <c r="F7424" s="2" t="s">
        <v>42462</v>
      </c>
      <c r="G7424" s="2" t="s">
        <v>42462</v>
      </c>
      <c r="H7424" s="2" t="s">
        <v>42462</v>
      </c>
      <c r="I7424" s="2" t="s">
        <v>42462</v>
      </c>
    </row>
    <row r="7425" spans="1:9" x14ac:dyDescent="0.25">
      <c r="A7425" s="1">
        <v>44589.936261574076</v>
      </c>
      <c r="B7425">
        <v>7424</v>
      </c>
      <c r="C7425" s="3" t="s">
        <v>60301</v>
      </c>
      <c r="D7425" s="2" t="s">
        <v>61900</v>
      </c>
      <c r="E7425" s="2" t="s">
        <v>61901</v>
      </c>
      <c r="F7425" s="2" t="s">
        <v>42462</v>
      </c>
      <c r="G7425" s="2" t="s">
        <v>42462</v>
      </c>
      <c r="H7425" s="2" t="s">
        <v>42462</v>
      </c>
      <c r="I7425" s="2" t="s">
        <v>42462</v>
      </c>
    </row>
    <row r="7426" spans="1:9" x14ac:dyDescent="0.25">
      <c r="A7426" s="1">
        <v>44589.936956018515</v>
      </c>
      <c r="B7426">
        <v>7425</v>
      </c>
      <c r="C7426" s="3" t="s">
        <v>59629</v>
      </c>
      <c r="D7426" s="2" t="s">
        <v>61902</v>
      </c>
      <c r="E7426" s="2" t="s">
        <v>61903</v>
      </c>
      <c r="F7426" s="2" t="s">
        <v>42462</v>
      </c>
      <c r="G7426" s="2" t="s">
        <v>42462</v>
      </c>
      <c r="H7426" s="2" t="s">
        <v>42462</v>
      </c>
      <c r="I7426" s="2" t="s">
        <v>42462</v>
      </c>
    </row>
    <row r="7427" spans="1:9" x14ac:dyDescent="0.25">
      <c r="A7427" s="1">
        <v>44589.937650462962</v>
      </c>
      <c r="B7427">
        <v>7426</v>
      </c>
      <c r="C7427" s="3" t="s">
        <v>61904</v>
      </c>
      <c r="D7427" s="2" t="s">
        <v>61905</v>
      </c>
      <c r="E7427" s="2" t="s">
        <v>61906</v>
      </c>
      <c r="F7427" s="2" t="s">
        <v>42462</v>
      </c>
      <c r="G7427" s="2" t="s">
        <v>42462</v>
      </c>
      <c r="H7427" s="2" t="s">
        <v>42462</v>
      </c>
      <c r="I7427" s="2" t="s">
        <v>42462</v>
      </c>
    </row>
    <row r="7428" spans="1:9" x14ac:dyDescent="0.25">
      <c r="A7428" s="1">
        <v>44589.938344907408</v>
      </c>
      <c r="B7428">
        <v>7427</v>
      </c>
      <c r="C7428" s="3" t="s">
        <v>61907</v>
      </c>
      <c r="D7428" s="2" t="s">
        <v>61908</v>
      </c>
      <c r="E7428" s="2" t="s">
        <v>61909</v>
      </c>
      <c r="F7428" s="2" t="s">
        <v>42462</v>
      </c>
      <c r="G7428" s="2" t="s">
        <v>42462</v>
      </c>
      <c r="H7428" s="2" t="s">
        <v>42462</v>
      </c>
      <c r="I7428" s="2" t="s">
        <v>42462</v>
      </c>
    </row>
    <row r="7429" spans="1:9" x14ac:dyDescent="0.25">
      <c r="A7429" s="1">
        <v>44589.939027777778</v>
      </c>
      <c r="B7429">
        <v>7428</v>
      </c>
      <c r="C7429" s="3" t="s">
        <v>61910</v>
      </c>
      <c r="D7429" s="2" t="s">
        <v>61911</v>
      </c>
      <c r="E7429" s="2" t="s">
        <v>61912</v>
      </c>
      <c r="F7429" s="2" t="s">
        <v>42462</v>
      </c>
      <c r="G7429" s="2" t="s">
        <v>42462</v>
      </c>
      <c r="H7429" s="2" t="s">
        <v>42462</v>
      </c>
      <c r="I7429" s="2" t="s">
        <v>42462</v>
      </c>
    </row>
    <row r="7430" spans="1:9" x14ac:dyDescent="0.25">
      <c r="A7430" s="1">
        <v>44589.939722222225</v>
      </c>
      <c r="B7430">
        <v>7429</v>
      </c>
      <c r="C7430" s="3" t="s">
        <v>61913</v>
      </c>
      <c r="D7430" s="2" t="s">
        <v>61914</v>
      </c>
      <c r="E7430" s="2" t="s">
        <v>61915</v>
      </c>
      <c r="F7430" s="2" t="s">
        <v>42462</v>
      </c>
      <c r="G7430" s="2" t="s">
        <v>42462</v>
      </c>
      <c r="H7430" s="2" t="s">
        <v>42462</v>
      </c>
      <c r="I7430" s="2" t="s">
        <v>42462</v>
      </c>
    </row>
    <row r="7431" spans="1:9" x14ac:dyDescent="0.25">
      <c r="A7431" s="1">
        <v>44589.940416666665</v>
      </c>
      <c r="B7431">
        <v>7430</v>
      </c>
      <c r="C7431" s="3" t="s">
        <v>59068</v>
      </c>
      <c r="D7431" s="2" t="s">
        <v>61916</v>
      </c>
      <c r="E7431" s="2" t="s">
        <v>61917</v>
      </c>
      <c r="F7431" s="2" t="s">
        <v>42462</v>
      </c>
      <c r="G7431" s="2" t="s">
        <v>42462</v>
      </c>
      <c r="H7431" s="2" t="s">
        <v>42462</v>
      </c>
      <c r="I7431" s="2" t="s">
        <v>42462</v>
      </c>
    </row>
    <row r="7432" spans="1:9" x14ac:dyDescent="0.25">
      <c r="A7432" s="1">
        <v>44589.941122685188</v>
      </c>
      <c r="B7432">
        <v>7431</v>
      </c>
      <c r="C7432" s="3" t="s">
        <v>59174</v>
      </c>
      <c r="D7432" s="2" t="s">
        <v>61918</v>
      </c>
      <c r="E7432" s="2" t="s">
        <v>61919</v>
      </c>
      <c r="F7432" s="2" t="s">
        <v>42462</v>
      </c>
      <c r="G7432" s="2" t="s">
        <v>42462</v>
      </c>
      <c r="H7432" s="2" t="s">
        <v>42462</v>
      </c>
      <c r="I7432" s="2" t="s">
        <v>42462</v>
      </c>
    </row>
    <row r="7433" spans="1:9" x14ac:dyDescent="0.25">
      <c r="A7433" s="1">
        <v>44589.941817129627</v>
      </c>
      <c r="B7433">
        <v>7432</v>
      </c>
      <c r="C7433" s="3" t="s">
        <v>59333</v>
      </c>
      <c r="D7433" s="2" t="s">
        <v>61920</v>
      </c>
      <c r="E7433" s="2" t="s">
        <v>61921</v>
      </c>
      <c r="F7433" s="2" t="s">
        <v>42462</v>
      </c>
      <c r="G7433" s="2" t="s">
        <v>42462</v>
      </c>
      <c r="H7433" s="2" t="s">
        <v>42462</v>
      </c>
      <c r="I7433" s="2" t="s">
        <v>42462</v>
      </c>
    </row>
    <row r="7434" spans="1:9" x14ac:dyDescent="0.25">
      <c r="A7434" s="1">
        <v>44589.942511574074</v>
      </c>
      <c r="B7434">
        <v>7433</v>
      </c>
      <c r="C7434" s="3" t="s">
        <v>61922</v>
      </c>
      <c r="D7434" s="2" t="s">
        <v>61923</v>
      </c>
      <c r="E7434" s="2" t="s">
        <v>61924</v>
      </c>
      <c r="F7434" s="2" t="s">
        <v>42462</v>
      </c>
      <c r="G7434" s="2" t="s">
        <v>42462</v>
      </c>
      <c r="H7434" s="2" t="s">
        <v>42462</v>
      </c>
      <c r="I7434" s="2" t="s">
        <v>42462</v>
      </c>
    </row>
    <row r="7435" spans="1:9" x14ac:dyDescent="0.25">
      <c r="A7435" s="1">
        <v>44589.94321759259</v>
      </c>
      <c r="B7435">
        <v>7434</v>
      </c>
      <c r="C7435" s="3" t="s">
        <v>61925</v>
      </c>
      <c r="D7435" s="2" t="s">
        <v>61926</v>
      </c>
      <c r="E7435" s="2" t="s">
        <v>61927</v>
      </c>
      <c r="F7435" s="2" t="s">
        <v>42462</v>
      </c>
      <c r="G7435" s="2" t="s">
        <v>42462</v>
      </c>
      <c r="H7435" s="2" t="s">
        <v>42462</v>
      </c>
      <c r="I7435" s="2" t="s">
        <v>42462</v>
      </c>
    </row>
    <row r="7436" spans="1:9" x14ac:dyDescent="0.25">
      <c r="A7436" s="1">
        <v>44589.94390046296</v>
      </c>
      <c r="B7436">
        <v>7435</v>
      </c>
      <c r="C7436" s="3" t="s">
        <v>59523</v>
      </c>
      <c r="D7436" s="2" t="s">
        <v>61928</v>
      </c>
      <c r="E7436" s="2" t="s">
        <v>61929</v>
      </c>
      <c r="F7436" s="2" t="s">
        <v>42462</v>
      </c>
      <c r="G7436" s="2" t="s">
        <v>42462</v>
      </c>
      <c r="H7436" s="2" t="s">
        <v>42462</v>
      </c>
      <c r="I7436" s="2" t="s">
        <v>42462</v>
      </c>
    </row>
    <row r="7437" spans="1:9" x14ac:dyDescent="0.25">
      <c r="A7437" s="1">
        <v>44589.944594907407</v>
      </c>
      <c r="B7437">
        <v>7436</v>
      </c>
      <c r="C7437" s="3" t="s">
        <v>59436</v>
      </c>
      <c r="D7437" s="2" t="s">
        <v>61930</v>
      </c>
      <c r="E7437" s="2" t="s">
        <v>61931</v>
      </c>
      <c r="F7437" s="2" t="s">
        <v>42462</v>
      </c>
      <c r="G7437" s="2" t="s">
        <v>42462</v>
      </c>
      <c r="H7437" s="2" t="s">
        <v>42462</v>
      </c>
      <c r="I7437" s="2" t="s">
        <v>42462</v>
      </c>
    </row>
    <row r="7438" spans="1:9" x14ac:dyDescent="0.25">
      <c r="A7438" s="1">
        <v>44589.945289351854</v>
      </c>
      <c r="B7438">
        <v>7437</v>
      </c>
      <c r="C7438" s="3" t="s">
        <v>61932</v>
      </c>
      <c r="D7438" s="2" t="s">
        <v>61933</v>
      </c>
      <c r="E7438" s="2" t="s">
        <v>61934</v>
      </c>
      <c r="F7438" s="2" t="s">
        <v>42462</v>
      </c>
      <c r="G7438" s="2" t="s">
        <v>42462</v>
      </c>
      <c r="H7438" s="2" t="s">
        <v>42462</v>
      </c>
      <c r="I7438" s="2" t="s">
        <v>42462</v>
      </c>
    </row>
    <row r="7439" spans="1:9" x14ac:dyDescent="0.25">
      <c r="A7439" s="1">
        <v>44589.945983796293</v>
      </c>
      <c r="B7439">
        <v>7438</v>
      </c>
      <c r="C7439" s="3" t="s">
        <v>61795</v>
      </c>
      <c r="D7439" s="2" t="s">
        <v>61935</v>
      </c>
      <c r="E7439" s="2" t="s">
        <v>61936</v>
      </c>
      <c r="F7439" s="2" t="s">
        <v>42462</v>
      </c>
      <c r="G7439" s="2" t="s">
        <v>42462</v>
      </c>
      <c r="H7439" s="2" t="s">
        <v>42462</v>
      </c>
      <c r="I7439" s="2" t="s">
        <v>42462</v>
      </c>
    </row>
    <row r="7440" spans="1:9" x14ac:dyDescent="0.25">
      <c r="A7440" s="1">
        <v>44589.94667824074</v>
      </c>
      <c r="B7440">
        <v>7439</v>
      </c>
      <c r="C7440" s="3" t="s">
        <v>61937</v>
      </c>
      <c r="D7440" s="2" t="s">
        <v>61938</v>
      </c>
      <c r="E7440" s="2" t="s">
        <v>61939</v>
      </c>
      <c r="F7440" s="2" t="s">
        <v>42462</v>
      </c>
      <c r="G7440" s="2" t="s">
        <v>42462</v>
      </c>
      <c r="H7440" s="2" t="s">
        <v>42462</v>
      </c>
      <c r="I7440" s="2" t="s">
        <v>42462</v>
      </c>
    </row>
    <row r="7441" spans="1:9" x14ac:dyDescent="0.25">
      <c r="A7441" s="1">
        <v>44589.947372685187</v>
      </c>
      <c r="B7441">
        <v>7440</v>
      </c>
      <c r="C7441" s="3" t="s">
        <v>61932</v>
      </c>
      <c r="D7441" s="2" t="s">
        <v>61940</v>
      </c>
      <c r="E7441" s="2" t="s">
        <v>61941</v>
      </c>
      <c r="F7441" s="2" t="s">
        <v>42462</v>
      </c>
      <c r="G7441" s="2" t="s">
        <v>42462</v>
      </c>
      <c r="H7441" s="2" t="s">
        <v>42462</v>
      </c>
      <c r="I7441" s="2" t="s">
        <v>42462</v>
      </c>
    </row>
    <row r="7442" spans="1:9" x14ac:dyDescent="0.25">
      <c r="A7442" s="1">
        <v>44589.948067129626</v>
      </c>
      <c r="B7442">
        <v>7441</v>
      </c>
      <c r="C7442" s="3" t="s">
        <v>61942</v>
      </c>
      <c r="D7442" s="2" t="s">
        <v>61943</v>
      </c>
      <c r="E7442" s="2" t="s">
        <v>61944</v>
      </c>
      <c r="F7442" s="2" t="s">
        <v>42462</v>
      </c>
      <c r="G7442" s="2" t="s">
        <v>42462</v>
      </c>
      <c r="H7442" s="2" t="s">
        <v>42462</v>
      </c>
      <c r="I7442" s="2" t="s">
        <v>42462</v>
      </c>
    </row>
    <row r="7443" spans="1:9" x14ac:dyDescent="0.25">
      <c r="A7443" s="1">
        <v>44589.948750000003</v>
      </c>
      <c r="B7443">
        <v>7442</v>
      </c>
      <c r="C7443" s="3" t="s">
        <v>61945</v>
      </c>
      <c r="D7443" s="2" t="s">
        <v>61946</v>
      </c>
      <c r="E7443" s="2" t="s">
        <v>61947</v>
      </c>
      <c r="F7443" s="2" t="s">
        <v>42462</v>
      </c>
      <c r="G7443" s="2" t="s">
        <v>42462</v>
      </c>
      <c r="H7443" s="2" t="s">
        <v>42462</v>
      </c>
      <c r="I7443" s="2" t="s">
        <v>42462</v>
      </c>
    </row>
    <row r="7444" spans="1:9" x14ac:dyDescent="0.25">
      <c r="A7444" s="1">
        <v>44589.949456018519</v>
      </c>
      <c r="B7444">
        <v>7443</v>
      </c>
      <c r="C7444" s="3" t="s">
        <v>59792</v>
      </c>
      <c r="D7444" s="2" t="s">
        <v>61948</v>
      </c>
      <c r="E7444" s="2" t="s">
        <v>61949</v>
      </c>
      <c r="F7444" s="2" t="s">
        <v>42462</v>
      </c>
      <c r="G7444" s="2" t="s">
        <v>42462</v>
      </c>
      <c r="H7444" s="2" t="s">
        <v>42462</v>
      </c>
      <c r="I7444" s="2" t="s">
        <v>42462</v>
      </c>
    </row>
    <row r="7445" spans="1:9" x14ac:dyDescent="0.25">
      <c r="A7445" s="1">
        <v>44589.950138888889</v>
      </c>
      <c r="B7445">
        <v>7444</v>
      </c>
      <c r="C7445" s="3" t="s">
        <v>61950</v>
      </c>
      <c r="D7445" s="2" t="s">
        <v>61951</v>
      </c>
      <c r="E7445" s="2" t="s">
        <v>61952</v>
      </c>
      <c r="F7445" s="2" t="s">
        <v>42462</v>
      </c>
      <c r="G7445" s="2" t="s">
        <v>42462</v>
      </c>
      <c r="H7445" s="2" t="s">
        <v>42462</v>
      </c>
      <c r="I7445" s="2" t="s">
        <v>42462</v>
      </c>
    </row>
    <row r="7446" spans="1:9" x14ac:dyDescent="0.25">
      <c r="A7446" s="1">
        <v>44589.950844907406</v>
      </c>
      <c r="B7446">
        <v>7445</v>
      </c>
      <c r="C7446" s="3" t="s">
        <v>58881</v>
      </c>
      <c r="D7446" s="2" t="s">
        <v>61953</v>
      </c>
      <c r="E7446" s="2" t="s">
        <v>61954</v>
      </c>
      <c r="F7446" s="2" t="s">
        <v>42462</v>
      </c>
      <c r="G7446" s="2" t="s">
        <v>42462</v>
      </c>
      <c r="H7446" s="2" t="s">
        <v>42462</v>
      </c>
      <c r="I7446" s="2" t="s">
        <v>42462</v>
      </c>
    </row>
    <row r="7447" spans="1:9" x14ac:dyDescent="0.25">
      <c r="A7447" s="1">
        <v>44589.951539351852</v>
      </c>
      <c r="B7447">
        <v>7446</v>
      </c>
      <c r="C7447" s="3" t="s">
        <v>61955</v>
      </c>
      <c r="D7447" s="2" t="s">
        <v>61956</v>
      </c>
      <c r="E7447" s="2" t="s">
        <v>61957</v>
      </c>
      <c r="F7447" s="2" t="s">
        <v>42462</v>
      </c>
      <c r="G7447" s="2" t="s">
        <v>42462</v>
      </c>
      <c r="H7447" s="2" t="s">
        <v>42462</v>
      </c>
      <c r="I7447" s="2" t="s">
        <v>42462</v>
      </c>
    </row>
    <row r="7448" spans="1:9" x14ac:dyDescent="0.25">
      <c r="A7448" s="1">
        <v>44589.952233796299</v>
      </c>
      <c r="B7448">
        <v>7447</v>
      </c>
      <c r="C7448" s="3" t="s">
        <v>61958</v>
      </c>
      <c r="D7448" s="2" t="s">
        <v>61959</v>
      </c>
      <c r="E7448" s="2" t="s">
        <v>61960</v>
      </c>
      <c r="F7448" s="2" t="s">
        <v>42462</v>
      </c>
      <c r="G7448" s="2" t="s">
        <v>42462</v>
      </c>
      <c r="H7448" s="2" t="s">
        <v>42462</v>
      </c>
      <c r="I7448" s="2" t="s">
        <v>42462</v>
      </c>
    </row>
    <row r="7449" spans="1:9" x14ac:dyDescent="0.25">
      <c r="A7449" s="1">
        <v>44589.952928240738</v>
      </c>
      <c r="B7449">
        <v>7448</v>
      </c>
      <c r="C7449" s="3" t="s">
        <v>59838</v>
      </c>
      <c r="D7449" s="2" t="s">
        <v>61961</v>
      </c>
      <c r="E7449" s="2" t="s">
        <v>61962</v>
      </c>
      <c r="F7449" s="2" t="s">
        <v>42462</v>
      </c>
      <c r="G7449" s="2" t="s">
        <v>42462</v>
      </c>
      <c r="H7449" s="2" t="s">
        <v>42462</v>
      </c>
      <c r="I7449" s="2" t="s">
        <v>42462</v>
      </c>
    </row>
    <row r="7450" spans="1:9" x14ac:dyDescent="0.25">
      <c r="A7450" s="1">
        <v>44589.953680555554</v>
      </c>
      <c r="B7450">
        <v>7449</v>
      </c>
      <c r="C7450" s="3" t="s">
        <v>61963</v>
      </c>
      <c r="D7450" s="2" t="s">
        <v>61964</v>
      </c>
      <c r="E7450" s="2" t="s">
        <v>61965</v>
      </c>
      <c r="F7450" s="2" t="s">
        <v>42462</v>
      </c>
      <c r="G7450" s="2" t="s">
        <v>42462</v>
      </c>
      <c r="H7450" s="2" t="s">
        <v>42462</v>
      </c>
      <c r="I7450" s="2" t="s">
        <v>42462</v>
      </c>
    </row>
    <row r="7451" spans="1:9" x14ac:dyDescent="0.25">
      <c r="A7451" s="1">
        <v>44589.954317129632</v>
      </c>
      <c r="B7451">
        <v>7450</v>
      </c>
      <c r="C7451" s="3" t="s">
        <v>61966</v>
      </c>
      <c r="D7451" s="2" t="s">
        <v>61967</v>
      </c>
      <c r="E7451" s="2" t="s">
        <v>61968</v>
      </c>
      <c r="F7451" s="2" t="s">
        <v>42462</v>
      </c>
      <c r="G7451" s="2" t="s">
        <v>42462</v>
      </c>
      <c r="H7451" s="2" t="s">
        <v>42462</v>
      </c>
      <c r="I7451" s="2" t="s">
        <v>42462</v>
      </c>
    </row>
    <row r="7452" spans="1:9" x14ac:dyDescent="0.25">
      <c r="A7452" s="1">
        <v>44589.955011574071</v>
      </c>
      <c r="B7452">
        <v>7451</v>
      </c>
      <c r="C7452" s="3" t="s">
        <v>59936</v>
      </c>
      <c r="D7452" s="2" t="s">
        <v>61969</v>
      </c>
      <c r="E7452" s="2" t="s">
        <v>61970</v>
      </c>
      <c r="F7452" s="2" t="s">
        <v>42462</v>
      </c>
      <c r="G7452" s="2" t="s">
        <v>42462</v>
      </c>
      <c r="H7452" s="2" t="s">
        <v>42462</v>
      </c>
      <c r="I7452" s="2" t="s">
        <v>42462</v>
      </c>
    </row>
    <row r="7453" spans="1:9" x14ac:dyDescent="0.25">
      <c r="A7453" s="1">
        <v>44589.955706018518</v>
      </c>
      <c r="B7453">
        <v>7452</v>
      </c>
      <c r="C7453" s="3" t="s">
        <v>61971</v>
      </c>
      <c r="D7453" s="2" t="s">
        <v>61972</v>
      </c>
      <c r="E7453" s="2" t="s">
        <v>61973</v>
      </c>
      <c r="F7453" s="2" t="s">
        <v>42462</v>
      </c>
      <c r="G7453" s="2" t="s">
        <v>42462</v>
      </c>
      <c r="H7453" s="2" t="s">
        <v>42462</v>
      </c>
      <c r="I7453" s="2" t="s">
        <v>42462</v>
      </c>
    </row>
    <row r="7454" spans="1:9" x14ac:dyDescent="0.25">
      <c r="A7454" s="1">
        <v>44589.956400462965</v>
      </c>
      <c r="B7454">
        <v>7453</v>
      </c>
      <c r="C7454" s="3" t="s">
        <v>61974</v>
      </c>
      <c r="D7454" s="2" t="s">
        <v>61975</v>
      </c>
      <c r="E7454" s="2" t="s">
        <v>61976</v>
      </c>
      <c r="F7454" s="2" t="s">
        <v>42462</v>
      </c>
      <c r="G7454" s="2" t="s">
        <v>42462</v>
      </c>
      <c r="H7454" s="2" t="s">
        <v>42462</v>
      </c>
      <c r="I7454" s="2" t="s">
        <v>42462</v>
      </c>
    </row>
    <row r="7455" spans="1:9" x14ac:dyDescent="0.25">
      <c r="A7455" s="1">
        <v>44589.957094907404</v>
      </c>
      <c r="B7455">
        <v>7454</v>
      </c>
      <c r="C7455" s="3" t="s">
        <v>61977</v>
      </c>
      <c r="D7455" s="2" t="s">
        <v>61978</v>
      </c>
      <c r="E7455" s="2" t="s">
        <v>61979</v>
      </c>
      <c r="F7455" s="2" t="s">
        <v>42462</v>
      </c>
      <c r="G7455" s="2" t="s">
        <v>42462</v>
      </c>
      <c r="H7455" s="2" t="s">
        <v>42462</v>
      </c>
      <c r="I7455" s="2" t="s">
        <v>42462</v>
      </c>
    </row>
    <row r="7456" spans="1:9" x14ac:dyDescent="0.25">
      <c r="A7456" s="1">
        <v>44589.957789351851</v>
      </c>
      <c r="B7456">
        <v>7455</v>
      </c>
      <c r="C7456" s="3" t="s">
        <v>61674</v>
      </c>
      <c r="D7456" s="2" t="s">
        <v>61980</v>
      </c>
      <c r="E7456" s="2" t="s">
        <v>61981</v>
      </c>
      <c r="F7456" s="2" t="s">
        <v>42462</v>
      </c>
      <c r="G7456" s="2" t="s">
        <v>42462</v>
      </c>
      <c r="H7456" s="2" t="s">
        <v>42462</v>
      </c>
      <c r="I7456" s="2" t="s">
        <v>42462</v>
      </c>
    </row>
    <row r="7457" spans="1:9" x14ac:dyDescent="0.25">
      <c r="A7457" s="1">
        <v>44589.958472222221</v>
      </c>
      <c r="B7457">
        <v>7456</v>
      </c>
      <c r="C7457" s="3" t="s">
        <v>59786</v>
      </c>
      <c r="D7457" s="2" t="s">
        <v>61982</v>
      </c>
      <c r="E7457" s="2" t="s">
        <v>61983</v>
      </c>
      <c r="F7457" s="2" t="s">
        <v>42462</v>
      </c>
      <c r="G7457" s="2" t="s">
        <v>42462</v>
      </c>
      <c r="H7457" s="2" t="s">
        <v>42462</v>
      </c>
      <c r="I7457" s="2" t="s">
        <v>42462</v>
      </c>
    </row>
    <row r="7458" spans="1:9" x14ac:dyDescent="0.25">
      <c r="A7458" s="1">
        <v>44589.959178240744</v>
      </c>
      <c r="B7458">
        <v>7457</v>
      </c>
      <c r="C7458" s="3" t="s">
        <v>61984</v>
      </c>
      <c r="D7458" s="2" t="s">
        <v>61985</v>
      </c>
      <c r="E7458" s="2" t="s">
        <v>61986</v>
      </c>
      <c r="F7458" s="2" t="s">
        <v>42462</v>
      </c>
      <c r="G7458" s="2" t="s">
        <v>42462</v>
      </c>
      <c r="H7458" s="2" t="s">
        <v>42462</v>
      </c>
      <c r="I7458" s="2" t="s">
        <v>42462</v>
      </c>
    </row>
    <row r="7459" spans="1:9" x14ac:dyDescent="0.25">
      <c r="A7459" s="1">
        <v>44589.959861111114</v>
      </c>
      <c r="B7459">
        <v>7458</v>
      </c>
      <c r="C7459" s="3" t="s">
        <v>59371</v>
      </c>
      <c r="D7459" s="2" t="s">
        <v>61987</v>
      </c>
      <c r="E7459" s="2" t="s">
        <v>61988</v>
      </c>
      <c r="F7459" s="2" t="s">
        <v>42462</v>
      </c>
      <c r="G7459" s="2" t="s">
        <v>42462</v>
      </c>
      <c r="H7459" s="2" t="s">
        <v>42462</v>
      </c>
      <c r="I7459" s="2" t="s">
        <v>42462</v>
      </c>
    </row>
    <row r="7460" spans="1:9" x14ac:dyDescent="0.25">
      <c r="A7460" s="1">
        <v>44589.96056712963</v>
      </c>
      <c r="B7460">
        <v>7459</v>
      </c>
      <c r="C7460" s="3" t="s">
        <v>61989</v>
      </c>
      <c r="D7460" s="2" t="s">
        <v>61990</v>
      </c>
      <c r="E7460" s="2" t="s">
        <v>61991</v>
      </c>
      <c r="F7460" s="2" t="s">
        <v>42462</v>
      </c>
      <c r="G7460" s="2" t="s">
        <v>42462</v>
      </c>
      <c r="H7460" s="2" t="s">
        <v>42462</v>
      </c>
      <c r="I7460" s="2" t="s">
        <v>42462</v>
      </c>
    </row>
    <row r="7461" spans="1:9" x14ac:dyDescent="0.25">
      <c r="A7461" s="1">
        <v>44589.961261574077</v>
      </c>
      <c r="B7461">
        <v>7460</v>
      </c>
      <c r="C7461" s="3" t="s">
        <v>61992</v>
      </c>
      <c r="D7461" s="2" t="s">
        <v>61993</v>
      </c>
      <c r="E7461" s="2" t="s">
        <v>61994</v>
      </c>
      <c r="F7461" s="2" t="s">
        <v>42462</v>
      </c>
      <c r="G7461" s="2" t="s">
        <v>42462</v>
      </c>
      <c r="H7461" s="2" t="s">
        <v>42462</v>
      </c>
      <c r="I7461" s="2" t="s">
        <v>42462</v>
      </c>
    </row>
    <row r="7462" spans="1:9" x14ac:dyDescent="0.25">
      <c r="A7462" s="1">
        <v>44589.961956018517</v>
      </c>
      <c r="B7462">
        <v>7461</v>
      </c>
      <c r="C7462" s="3" t="s">
        <v>60841</v>
      </c>
      <c r="D7462" s="2" t="s">
        <v>61995</v>
      </c>
      <c r="E7462" s="2" t="s">
        <v>61996</v>
      </c>
      <c r="F7462" s="2" t="s">
        <v>42462</v>
      </c>
      <c r="G7462" s="2" t="s">
        <v>42462</v>
      </c>
      <c r="H7462" s="2" t="s">
        <v>42462</v>
      </c>
      <c r="I7462" s="2" t="s">
        <v>42462</v>
      </c>
    </row>
    <row r="7463" spans="1:9" x14ac:dyDescent="0.25">
      <c r="A7463" s="1">
        <v>44589.962650462963</v>
      </c>
      <c r="B7463">
        <v>7462</v>
      </c>
      <c r="C7463" s="3" t="s">
        <v>60712</v>
      </c>
      <c r="D7463" s="2" t="s">
        <v>61997</v>
      </c>
      <c r="E7463" s="2" t="s">
        <v>61998</v>
      </c>
      <c r="F7463" s="2" t="s">
        <v>42462</v>
      </c>
      <c r="G7463" s="2" t="s">
        <v>42462</v>
      </c>
      <c r="H7463" s="2" t="s">
        <v>42462</v>
      </c>
      <c r="I7463" s="2" t="s">
        <v>42462</v>
      </c>
    </row>
    <row r="7464" spans="1:9" x14ac:dyDescent="0.25">
      <c r="A7464" s="1">
        <v>44589.96334490741</v>
      </c>
      <c r="B7464">
        <v>7463</v>
      </c>
      <c r="C7464" s="3" t="s">
        <v>59484</v>
      </c>
      <c r="D7464" s="2" t="s">
        <v>61999</v>
      </c>
      <c r="E7464" s="2" t="s">
        <v>62000</v>
      </c>
      <c r="F7464" s="2" t="s">
        <v>42462</v>
      </c>
      <c r="G7464" s="2" t="s">
        <v>42462</v>
      </c>
      <c r="H7464" s="2" t="s">
        <v>42462</v>
      </c>
      <c r="I7464" s="2" t="s">
        <v>42462</v>
      </c>
    </row>
    <row r="7465" spans="1:9" x14ac:dyDescent="0.25">
      <c r="A7465" s="1">
        <v>44589.964039351849</v>
      </c>
      <c r="B7465">
        <v>7464</v>
      </c>
      <c r="C7465" s="3" t="s">
        <v>62001</v>
      </c>
      <c r="D7465" s="2" t="s">
        <v>62002</v>
      </c>
      <c r="E7465" s="2" t="s">
        <v>62003</v>
      </c>
      <c r="F7465" s="2" t="s">
        <v>42462</v>
      </c>
      <c r="G7465" s="2" t="s">
        <v>42462</v>
      </c>
      <c r="H7465" s="2" t="s">
        <v>42462</v>
      </c>
      <c r="I7465" s="2" t="s">
        <v>42462</v>
      </c>
    </row>
    <row r="7466" spans="1:9" x14ac:dyDescent="0.25">
      <c r="A7466" s="1">
        <v>44589.964733796296</v>
      </c>
      <c r="B7466">
        <v>7465</v>
      </c>
      <c r="C7466" s="3" t="s">
        <v>62004</v>
      </c>
      <c r="D7466" s="2" t="s">
        <v>62005</v>
      </c>
      <c r="E7466" s="2" t="s">
        <v>62006</v>
      </c>
      <c r="F7466" s="2" t="s">
        <v>42462</v>
      </c>
      <c r="G7466" s="2" t="s">
        <v>42462</v>
      </c>
      <c r="H7466" s="2" t="s">
        <v>42462</v>
      </c>
      <c r="I7466" s="2" t="s">
        <v>42462</v>
      </c>
    </row>
    <row r="7467" spans="1:9" x14ac:dyDescent="0.25">
      <c r="A7467" s="1">
        <v>44589.965428240743</v>
      </c>
      <c r="B7467">
        <v>7466</v>
      </c>
      <c r="C7467" s="3" t="s">
        <v>62007</v>
      </c>
      <c r="D7467" s="2" t="s">
        <v>62008</v>
      </c>
      <c r="E7467" s="2" t="s">
        <v>62009</v>
      </c>
      <c r="F7467" s="2" t="s">
        <v>42462</v>
      </c>
      <c r="G7467" s="2" t="s">
        <v>42462</v>
      </c>
      <c r="H7467" s="2" t="s">
        <v>42462</v>
      </c>
      <c r="I7467" s="2" t="s">
        <v>42462</v>
      </c>
    </row>
    <row r="7468" spans="1:9" x14ac:dyDescent="0.25">
      <c r="A7468" s="1">
        <v>44589.966122685182</v>
      </c>
      <c r="B7468">
        <v>7467</v>
      </c>
      <c r="C7468" s="3" t="s">
        <v>62010</v>
      </c>
      <c r="D7468" s="2" t="s">
        <v>62011</v>
      </c>
      <c r="E7468" s="2" t="s">
        <v>62012</v>
      </c>
      <c r="F7468" s="2" t="s">
        <v>42462</v>
      </c>
      <c r="G7468" s="2" t="s">
        <v>42462</v>
      </c>
      <c r="H7468" s="2" t="s">
        <v>42462</v>
      </c>
      <c r="I7468" s="2" t="s">
        <v>42462</v>
      </c>
    </row>
    <row r="7469" spans="1:9" x14ac:dyDescent="0.25">
      <c r="A7469" s="1">
        <v>44589.966817129629</v>
      </c>
      <c r="B7469">
        <v>7468</v>
      </c>
      <c r="C7469" s="3" t="s">
        <v>60388</v>
      </c>
      <c r="D7469" s="2" t="s">
        <v>62013</v>
      </c>
      <c r="E7469" s="2" t="s">
        <v>62014</v>
      </c>
      <c r="F7469" s="2" t="s">
        <v>42462</v>
      </c>
      <c r="G7469" s="2" t="s">
        <v>42462</v>
      </c>
      <c r="H7469" s="2" t="s">
        <v>42462</v>
      </c>
      <c r="I7469" s="2" t="s">
        <v>42462</v>
      </c>
    </row>
    <row r="7470" spans="1:9" x14ac:dyDescent="0.25">
      <c r="A7470" s="1">
        <v>44589.967534722222</v>
      </c>
      <c r="B7470">
        <v>7469</v>
      </c>
      <c r="C7470" s="3" t="s">
        <v>62015</v>
      </c>
      <c r="D7470" s="2" t="s">
        <v>62016</v>
      </c>
      <c r="E7470" s="2" t="s">
        <v>62017</v>
      </c>
      <c r="F7470" s="2" t="s">
        <v>42462</v>
      </c>
      <c r="G7470" s="2" t="s">
        <v>42462</v>
      </c>
      <c r="H7470" s="2" t="s">
        <v>42462</v>
      </c>
      <c r="I7470" s="2" t="s">
        <v>42462</v>
      </c>
    </row>
    <row r="7471" spans="1:9" x14ac:dyDescent="0.25">
      <c r="A7471" s="1">
        <v>44589.968194444446</v>
      </c>
      <c r="B7471">
        <v>7470</v>
      </c>
      <c r="C7471" s="3" t="s">
        <v>62018</v>
      </c>
      <c r="D7471" s="2" t="s">
        <v>62019</v>
      </c>
      <c r="E7471" s="2" t="s">
        <v>62020</v>
      </c>
      <c r="F7471" s="2" t="s">
        <v>42462</v>
      </c>
      <c r="G7471" s="2" t="s">
        <v>42462</v>
      </c>
      <c r="H7471" s="2" t="s">
        <v>42462</v>
      </c>
      <c r="I7471" s="2" t="s">
        <v>42462</v>
      </c>
    </row>
    <row r="7472" spans="1:9" x14ac:dyDescent="0.25">
      <c r="A7472" s="1">
        <v>44589.968958333331</v>
      </c>
      <c r="B7472">
        <v>7471</v>
      </c>
      <c r="C7472" s="3" t="s">
        <v>59774</v>
      </c>
      <c r="D7472" s="2" t="s">
        <v>62021</v>
      </c>
      <c r="E7472" s="2" t="s">
        <v>62022</v>
      </c>
      <c r="F7472" s="2" t="s">
        <v>42462</v>
      </c>
      <c r="G7472" s="2" t="s">
        <v>42462</v>
      </c>
      <c r="H7472" s="2" t="s">
        <v>42462</v>
      </c>
      <c r="I7472" s="2" t="s">
        <v>42462</v>
      </c>
    </row>
    <row r="7473" spans="1:9" x14ac:dyDescent="0.25">
      <c r="A7473" s="1">
        <v>44589.969583333332</v>
      </c>
      <c r="B7473">
        <v>7472</v>
      </c>
      <c r="C7473" s="3" t="s">
        <v>62023</v>
      </c>
      <c r="D7473" s="2" t="s">
        <v>62024</v>
      </c>
      <c r="E7473" s="2" t="s">
        <v>62025</v>
      </c>
      <c r="F7473" s="2" t="s">
        <v>42462</v>
      </c>
      <c r="G7473" s="2" t="s">
        <v>42462</v>
      </c>
      <c r="H7473" s="2" t="s">
        <v>42462</v>
      </c>
      <c r="I7473" s="2" t="s">
        <v>42462</v>
      </c>
    </row>
    <row r="7474" spans="1:9" x14ac:dyDescent="0.25">
      <c r="A7474" s="1">
        <v>44589.970289351855</v>
      </c>
      <c r="B7474">
        <v>7473</v>
      </c>
      <c r="C7474" s="3" t="s">
        <v>62026</v>
      </c>
      <c r="D7474" s="2" t="s">
        <v>62027</v>
      </c>
      <c r="E7474" s="2" t="s">
        <v>62028</v>
      </c>
      <c r="F7474" s="2" t="s">
        <v>42462</v>
      </c>
      <c r="G7474" s="2" t="s">
        <v>42462</v>
      </c>
      <c r="H7474" s="2" t="s">
        <v>42462</v>
      </c>
      <c r="I7474" s="2" t="s">
        <v>42462</v>
      </c>
    </row>
    <row r="7475" spans="1:9" x14ac:dyDescent="0.25">
      <c r="A7475" s="1">
        <v>44589.970983796295</v>
      </c>
      <c r="B7475">
        <v>7474</v>
      </c>
      <c r="C7475" s="3" t="s">
        <v>61011</v>
      </c>
      <c r="D7475" s="2" t="s">
        <v>62029</v>
      </c>
      <c r="E7475" s="2" t="s">
        <v>62030</v>
      </c>
      <c r="F7475" s="2" t="s">
        <v>42462</v>
      </c>
      <c r="G7475" s="2" t="s">
        <v>42462</v>
      </c>
      <c r="H7475" s="2" t="s">
        <v>42462</v>
      </c>
      <c r="I7475" s="2" t="s">
        <v>42462</v>
      </c>
    </row>
    <row r="7476" spans="1:9" x14ac:dyDescent="0.25">
      <c r="A7476" s="1">
        <v>44589.971678240741</v>
      </c>
      <c r="B7476">
        <v>7475</v>
      </c>
      <c r="C7476" s="3" t="s">
        <v>60725</v>
      </c>
      <c r="D7476" s="2" t="s">
        <v>62031</v>
      </c>
      <c r="E7476" s="2" t="s">
        <v>62032</v>
      </c>
      <c r="F7476" s="2" t="s">
        <v>42462</v>
      </c>
      <c r="G7476" s="2" t="s">
        <v>42462</v>
      </c>
      <c r="H7476" s="2" t="s">
        <v>42462</v>
      </c>
      <c r="I7476" s="2" t="s">
        <v>42462</v>
      </c>
    </row>
    <row r="7477" spans="1:9" x14ac:dyDescent="0.25">
      <c r="A7477" s="1">
        <v>44589.972372685188</v>
      </c>
      <c r="B7477">
        <v>7476</v>
      </c>
      <c r="C7477" s="3" t="s">
        <v>59265</v>
      </c>
      <c r="D7477" s="2" t="s">
        <v>62033</v>
      </c>
      <c r="E7477" s="2" t="s">
        <v>62034</v>
      </c>
      <c r="F7477" s="2" t="s">
        <v>42462</v>
      </c>
      <c r="G7477" s="2" t="s">
        <v>42462</v>
      </c>
      <c r="H7477" s="2" t="s">
        <v>42462</v>
      </c>
      <c r="I7477" s="2" t="s">
        <v>42462</v>
      </c>
    </row>
    <row r="7478" spans="1:9" x14ac:dyDescent="0.25">
      <c r="A7478" s="1">
        <v>44589.973067129627</v>
      </c>
      <c r="B7478">
        <v>7477</v>
      </c>
      <c r="C7478" s="3" t="s">
        <v>60857</v>
      </c>
      <c r="D7478" s="2" t="s">
        <v>62035</v>
      </c>
      <c r="E7478" s="2" t="s">
        <v>62036</v>
      </c>
      <c r="F7478" s="2" t="s">
        <v>42462</v>
      </c>
      <c r="G7478" s="2" t="s">
        <v>42462</v>
      </c>
      <c r="H7478" s="2" t="s">
        <v>42462</v>
      </c>
      <c r="I7478" s="2" t="s">
        <v>42462</v>
      </c>
    </row>
    <row r="7479" spans="1:9" x14ac:dyDescent="0.25">
      <c r="A7479" s="1">
        <v>44589.973761574074</v>
      </c>
      <c r="B7479">
        <v>7478</v>
      </c>
      <c r="C7479" s="3" t="s">
        <v>62037</v>
      </c>
      <c r="D7479" s="2" t="s">
        <v>62038</v>
      </c>
      <c r="E7479" s="2" t="s">
        <v>62039</v>
      </c>
      <c r="F7479" s="2" t="s">
        <v>42462</v>
      </c>
      <c r="G7479" s="2" t="s">
        <v>42462</v>
      </c>
      <c r="H7479" s="2" t="s">
        <v>42462</v>
      </c>
      <c r="I7479" s="2" t="s">
        <v>42462</v>
      </c>
    </row>
    <row r="7480" spans="1:9" x14ac:dyDescent="0.25">
      <c r="A7480" s="1">
        <v>44589.974456018521</v>
      </c>
      <c r="B7480">
        <v>7479</v>
      </c>
      <c r="C7480" s="3" t="s">
        <v>62040</v>
      </c>
      <c r="D7480" s="2" t="s">
        <v>62041</v>
      </c>
      <c r="E7480" s="2" t="s">
        <v>62042</v>
      </c>
      <c r="F7480" s="2" t="s">
        <v>42462</v>
      </c>
      <c r="G7480" s="2" t="s">
        <v>42462</v>
      </c>
      <c r="H7480" s="2" t="s">
        <v>42462</v>
      </c>
      <c r="I7480" s="2" t="s">
        <v>42462</v>
      </c>
    </row>
    <row r="7481" spans="1:9" x14ac:dyDescent="0.25">
      <c r="A7481" s="1">
        <v>44589.97515046296</v>
      </c>
      <c r="B7481">
        <v>7480</v>
      </c>
      <c r="C7481" s="3" t="s">
        <v>59682</v>
      </c>
      <c r="D7481" s="2" t="s">
        <v>62043</v>
      </c>
      <c r="E7481" s="2" t="s">
        <v>62044</v>
      </c>
      <c r="F7481" s="2" t="s">
        <v>42462</v>
      </c>
      <c r="G7481" s="2" t="s">
        <v>42462</v>
      </c>
      <c r="H7481" s="2" t="s">
        <v>42462</v>
      </c>
      <c r="I7481" s="2" t="s">
        <v>42462</v>
      </c>
    </row>
    <row r="7482" spans="1:9" x14ac:dyDescent="0.25">
      <c r="A7482" s="1">
        <v>44589.975844907407</v>
      </c>
      <c r="B7482">
        <v>7481</v>
      </c>
      <c r="C7482" s="3" t="s">
        <v>62045</v>
      </c>
      <c r="D7482" s="2" t="s">
        <v>62046</v>
      </c>
      <c r="E7482" s="2" t="s">
        <v>62047</v>
      </c>
      <c r="F7482" s="2" t="s">
        <v>42462</v>
      </c>
      <c r="G7482" s="2" t="s">
        <v>42462</v>
      </c>
      <c r="H7482" s="2" t="s">
        <v>42462</v>
      </c>
      <c r="I7482" s="2" t="s">
        <v>42462</v>
      </c>
    </row>
    <row r="7483" spans="1:9" x14ac:dyDescent="0.25">
      <c r="A7483" s="1">
        <v>44589.976539351854</v>
      </c>
      <c r="B7483">
        <v>7482</v>
      </c>
      <c r="C7483" s="3" t="s">
        <v>60235</v>
      </c>
      <c r="D7483" s="2" t="s">
        <v>62048</v>
      </c>
      <c r="E7483" s="2" t="s">
        <v>62049</v>
      </c>
      <c r="F7483" s="2" t="s">
        <v>42462</v>
      </c>
      <c r="G7483" s="2" t="s">
        <v>42462</v>
      </c>
      <c r="H7483" s="2" t="s">
        <v>42462</v>
      </c>
      <c r="I7483" s="2" t="s">
        <v>42462</v>
      </c>
    </row>
    <row r="7484" spans="1:9" x14ac:dyDescent="0.25">
      <c r="A7484" s="1">
        <v>44589.977222222224</v>
      </c>
      <c r="B7484">
        <v>7483</v>
      </c>
      <c r="C7484" s="3" t="s">
        <v>62050</v>
      </c>
      <c r="D7484" s="2" t="s">
        <v>62051</v>
      </c>
      <c r="E7484" s="2" t="s">
        <v>62052</v>
      </c>
      <c r="F7484" s="2" t="s">
        <v>42462</v>
      </c>
      <c r="G7484" s="2" t="s">
        <v>42462</v>
      </c>
      <c r="H7484" s="2" t="s">
        <v>42462</v>
      </c>
      <c r="I7484" s="2" t="s">
        <v>42462</v>
      </c>
    </row>
    <row r="7485" spans="1:9" x14ac:dyDescent="0.25">
      <c r="A7485" s="1">
        <v>44589.97792824074</v>
      </c>
      <c r="B7485">
        <v>7484</v>
      </c>
      <c r="C7485" s="3" t="s">
        <v>62053</v>
      </c>
      <c r="D7485" s="2" t="s">
        <v>62054</v>
      </c>
      <c r="E7485" s="2" t="s">
        <v>62055</v>
      </c>
      <c r="F7485" s="2" t="s">
        <v>42462</v>
      </c>
      <c r="G7485" s="2" t="s">
        <v>42463</v>
      </c>
      <c r="H7485" s="2" t="s">
        <v>42463</v>
      </c>
      <c r="I7485" s="2" t="s">
        <v>42462</v>
      </c>
    </row>
    <row r="7486" spans="1:9" x14ac:dyDescent="0.25">
      <c r="A7486" s="1">
        <v>44589.978622685187</v>
      </c>
      <c r="B7486">
        <v>7485</v>
      </c>
      <c r="C7486" s="3" t="s">
        <v>62056</v>
      </c>
      <c r="D7486" s="2" t="s">
        <v>62057</v>
      </c>
      <c r="E7486" s="2" t="s">
        <v>62058</v>
      </c>
      <c r="F7486" s="2" t="s">
        <v>42462</v>
      </c>
      <c r="G7486" s="2" t="s">
        <v>42462</v>
      </c>
      <c r="H7486" s="2" t="s">
        <v>42462</v>
      </c>
      <c r="I7486" s="2" t="s">
        <v>42462</v>
      </c>
    </row>
    <row r="7487" spans="1:9" x14ac:dyDescent="0.25">
      <c r="A7487" s="1">
        <v>44589.979317129626</v>
      </c>
      <c r="B7487">
        <v>7486</v>
      </c>
      <c r="C7487" s="3" t="s">
        <v>62059</v>
      </c>
      <c r="D7487" s="2" t="s">
        <v>62060</v>
      </c>
      <c r="E7487" s="2" t="s">
        <v>62061</v>
      </c>
      <c r="F7487" s="2" t="s">
        <v>42462</v>
      </c>
      <c r="G7487" s="2" t="s">
        <v>42462</v>
      </c>
      <c r="H7487" s="2" t="s">
        <v>42462</v>
      </c>
      <c r="I7487" s="2" t="s">
        <v>42462</v>
      </c>
    </row>
    <row r="7488" spans="1:9" x14ac:dyDescent="0.25">
      <c r="A7488" s="1">
        <v>44589.980011574073</v>
      </c>
      <c r="B7488">
        <v>7487</v>
      </c>
      <c r="C7488" s="3" t="s">
        <v>62062</v>
      </c>
      <c r="D7488" s="2" t="s">
        <v>62063</v>
      </c>
      <c r="E7488" s="2" t="s">
        <v>62064</v>
      </c>
      <c r="F7488" s="2" t="s">
        <v>42462</v>
      </c>
      <c r="G7488" s="2" t="s">
        <v>42462</v>
      </c>
      <c r="H7488" s="2" t="s">
        <v>42462</v>
      </c>
      <c r="I7488" s="2" t="s">
        <v>42462</v>
      </c>
    </row>
    <row r="7489" spans="1:9" x14ac:dyDescent="0.25">
      <c r="A7489" s="1">
        <v>44589.980706018519</v>
      </c>
      <c r="B7489">
        <v>7488</v>
      </c>
      <c r="C7489" s="3" t="s">
        <v>59571</v>
      </c>
      <c r="D7489" s="2" t="s">
        <v>62065</v>
      </c>
      <c r="E7489" s="2" t="s">
        <v>62066</v>
      </c>
      <c r="F7489" s="2" t="s">
        <v>42462</v>
      </c>
      <c r="G7489" s="2" t="s">
        <v>42462</v>
      </c>
      <c r="H7489" s="2" t="s">
        <v>42462</v>
      </c>
      <c r="I7489" s="2" t="s">
        <v>42462</v>
      </c>
    </row>
    <row r="7490" spans="1:9" x14ac:dyDescent="0.25">
      <c r="A7490" s="1">
        <v>44589.981400462966</v>
      </c>
      <c r="B7490">
        <v>7489</v>
      </c>
      <c r="C7490" s="3" t="s">
        <v>59557</v>
      </c>
      <c r="D7490" s="2" t="s">
        <v>62067</v>
      </c>
      <c r="E7490" s="2" t="s">
        <v>62068</v>
      </c>
      <c r="F7490" s="2" t="s">
        <v>42462</v>
      </c>
      <c r="G7490" s="2" t="s">
        <v>42462</v>
      </c>
      <c r="H7490" s="2" t="s">
        <v>42462</v>
      </c>
      <c r="I7490" s="2" t="s">
        <v>42462</v>
      </c>
    </row>
    <row r="7491" spans="1:9" x14ac:dyDescent="0.25">
      <c r="A7491" s="1">
        <v>44589.982094907406</v>
      </c>
      <c r="B7491">
        <v>7490</v>
      </c>
      <c r="C7491" s="3" t="s">
        <v>62069</v>
      </c>
      <c r="D7491" s="2" t="s">
        <v>62070</v>
      </c>
      <c r="E7491" s="2" t="s">
        <v>62071</v>
      </c>
      <c r="F7491" s="2" t="s">
        <v>42462</v>
      </c>
      <c r="G7491" s="2" t="s">
        <v>42462</v>
      </c>
      <c r="H7491" s="2" t="s">
        <v>42462</v>
      </c>
      <c r="I7491" s="2" t="s">
        <v>42462</v>
      </c>
    </row>
    <row r="7492" spans="1:9" x14ac:dyDescent="0.25">
      <c r="A7492" s="1">
        <v>44589.982789351852</v>
      </c>
      <c r="B7492">
        <v>7491</v>
      </c>
      <c r="C7492" s="3" t="s">
        <v>59177</v>
      </c>
      <c r="D7492" s="2" t="s">
        <v>62072</v>
      </c>
      <c r="E7492" s="2" t="s">
        <v>62073</v>
      </c>
      <c r="F7492" s="2" t="s">
        <v>42462</v>
      </c>
      <c r="G7492" s="2" t="s">
        <v>42462</v>
      </c>
      <c r="H7492" s="2" t="s">
        <v>42462</v>
      </c>
      <c r="I7492" s="2" t="s">
        <v>42462</v>
      </c>
    </row>
    <row r="7493" spans="1:9" x14ac:dyDescent="0.25">
      <c r="A7493" s="1">
        <v>44589.983483796299</v>
      </c>
      <c r="B7493">
        <v>7492</v>
      </c>
      <c r="C7493" s="3" t="s">
        <v>60548</v>
      </c>
      <c r="D7493" s="2" t="s">
        <v>62074</v>
      </c>
      <c r="E7493" s="2" t="s">
        <v>62075</v>
      </c>
      <c r="F7493" s="2" t="s">
        <v>42462</v>
      </c>
      <c r="G7493" s="2" t="s">
        <v>42462</v>
      </c>
      <c r="H7493" s="2" t="s">
        <v>42462</v>
      </c>
      <c r="I7493" s="2" t="s">
        <v>42462</v>
      </c>
    </row>
    <row r="7494" spans="1:9" x14ac:dyDescent="0.25">
      <c r="A7494" s="1">
        <v>44589.984178240738</v>
      </c>
      <c r="B7494">
        <v>7493</v>
      </c>
      <c r="C7494" s="3" t="s">
        <v>62076</v>
      </c>
      <c r="D7494" s="2" t="s">
        <v>62077</v>
      </c>
      <c r="E7494" s="2" t="s">
        <v>62078</v>
      </c>
      <c r="F7494" s="2" t="s">
        <v>42462</v>
      </c>
      <c r="G7494" s="2" t="s">
        <v>42462</v>
      </c>
      <c r="H7494" s="2" t="s">
        <v>42462</v>
      </c>
      <c r="I7494" s="2" t="s">
        <v>42462</v>
      </c>
    </row>
    <row r="7495" spans="1:9" x14ac:dyDescent="0.25">
      <c r="A7495" s="1">
        <v>44589.984872685185</v>
      </c>
      <c r="B7495">
        <v>7494</v>
      </c>
      <c r="C7495" s="3" t="s">
        <v>60002</v>
      </c>
      <c r="D7495" s="2" t="s">
        <v>62079</v>
      </c>
      <c r="E7495" s="2" t="s">
        <v>62080</v>
      </c>
      <c r="F7495" s="2" t="s">
        <v>42462</v>
      </c>
      <c r="G7495" s="2" t="s">
        <v>42462</v>
      </c>
      <c r="H7495" s="2" t="s">
        <v>42462</v>
      </c>
      <c r="I7495" s="2" t="s">
        <v>42462</v>
      </c>
    </row>
    <row r="7496" spans="1:9" x14ac:dyDescent="0.25">
      <c r="A7496" s="1">
        <v>44589.985567129632</v>
      </c>
      <c r="B7496">
        <v>7495</v>
      </c>
      <c r="C7496" s="3" t="s">
        <v>62081</v>
      </c>
      <c r="D7496" s="2" t="s">
        <v>62082</v>
      </c>
      <c r="E7496" s="2" t="s">
        <v>62083</v>
      </c>
      <c r="F7496" s="2" t="s">
        <v>42462</v>
      </c>
      <c r="G7496" s="2" t="s">
        <v>42462</v>
      </c>
      <c r="H7496" s="2" t="s">
        <v>42462</v>
      </c>
      <c r="I7496" s="2" t="s">
        <v>42462</v>
      </c>
    </row>
    <row r="7497" spans="1:9" x14ac:dyDescent="0.25">
      <c r="A7497" s="1">
        <v>44589.986261574071</v>
      </c>
      <c r="B7497">
        <v>7496</v>
      </c>
      <c r="C7497" s="3" t="s">
        <v>62084</v>
      </c>
      <c r="D7497" s="2" t="s">
        <v>62085</v>
      </c>
      <c r="E7497" s="2" t="s">
        <v>62086</v>
      </c>
      <c r="F7497" s="2" t="s">
        <v>42462</v>
      </c>
      <c r="G7497" s="2" t="s">
        <v>42462</v>
      </c>
      <c r="H7497" s="2" t="s">
        <v>42462</v>
      </c>
      <c r="I7497" s="2" t="s">
        <v>42462</v>
      </c>
    </row>
    <row r="7498" spans="1:9" x14ac:dyDescent="0.25">
      <c r="A7498" s="1">
        <v>44589.986967592595</v>
      </c>
      <c r="B7498">
        <v>7497</v>
      </c>
      <c r="C7498" s="3" t="s">
        <v>62045</v>
      </c>
      <c r="D7498" s="2" t="s">
        <v>62087</v>
      </c>
      <c r="E7498" s="2" t="s">
        <v>62088</v>
      </c>
      <c r="F7498" s="2" t="s">
        <v>42462</v>
      </c>
      <c r="G7498" s="2" t="s">
        <v>42462</v>
      </c>
      <c r="H7498" s="2" t="s">
        <v>42462</v>
      </c>
      <c r="I7498" s="2" t="s">
        <v>42462</v>
      </c>
    </row>
    <row r="7499" spans="1:9" x14ac:dyDescent="0.25">
      <c r="A7499" s="1">
        <v>44589.987650462965</v>
      </c>
      <c r="B7499">
        <v>7498</v>
      </c>
      <c r="C7499" s="3" t="s">
        <v>61945</v>
      </c>
      <c r="D7499" s="2" t="s">
        <v>62089</v>
      </c>
      <c r="E7499" s="2" t="s">
        <v>62090</v>
      </c>
      <c r="F7499" s="2" t="s">
        <v>42462</v>
      </c>
      <c r="G7499" s="2" t="s">
        <v>42462</v>
      </c>
      <c r="H7499" s="2" t="s">
        <v>42462</v>
      </c>
      <c r="I7499" s="2" t="s">
        <v>42462</v>
      </c>
    </row>
    <row r="7500" spans="1:9" x14ac:dyDescent="0.25">
      <c r="A7500" s="1">
        <v>44589.988344907404</v>
      </c>
      <c r="B7500">
        <v>7499</v>
      </c>
      <c r="C7500" s="3" t="s">
        <v>62091</v>
      </c>
      <c r="D7500" s="2" t="s">
        <v>62092</v>
      </c>
      <c r="E7500" s="2" t="s">
        <v>62093</v>
      </c>
      <c r="F7500" s="2" t="s">
        <v>42462</v>
      </c>
      <c r="G7500" s="2" t="s">
        <v>42462</v>
      </c>
      <c r="H7500" s="2" t="s">
        <v>42462</v>
      </c>
      <c r="I7500" s="2" t="s">
        <v>42462</v>
      </c>
    </row>
    <row r="7501" spans="1:9" x14ac:dyDescent="0.25">
      <c r="A7501" s="1">
        <v>44589.989039351851</v>
      </c>
      <c r="B7501">
        <v>7500</v>
      </c>
      <c r="C7501" s="3" t="s">
        <v>60736</v>
      </c>
      <c r="D7501" s="2" t="s">
        <v>62094</v>
      </c>
      <c r="E7501" s="2" t="s">
        <v>62095</v>
      </c>
      <c r="F7501" s="2" t="s">
        <v>42462</v>
      </c>
      <c r="G7501" s="2" t="s">
        <v>42462</v>
      </c>
      <c r="H7501" s="2" t="s">
        <v>42462</v>
      </c>
      <c r="I7501" s="2" t="s">
        <v>42462</v>
      </c>
    </row>
    <row r="7502" spans="1:9" x14ac:dyDescent="0.25">
      <c r="A7502" s="1">
        <v>44589.989733796298</v>
      </c>
      <c r="B7502">
        <v>7501</v>
      </c>
      <c r="C7502" s="3" t="s">
        <v>58399</v>
      </c>
      <c r="D7502" s="2" t="s">
        <v>62096</v>
      </c>
      <c r="E7502" s="2" t="s">
        <v>62097</v>
      </c>
      <c r="F7502" s="2" t="s">
        <v>42462</v>
      </c>
      <c r="G7502" s="2" t="s">
        <v>42462</v>
      </c>
      <c r="H7502" s="2" t="s">
        <v>42462</v>
      </c>
      <c r="I7502" s="2" t="s">
        <v>42462</v>
      </c>
    </row>
    <row r="7503" spans="1:9" x14ac:dyDescent="0.25">
      <c r="A7503" s="1">
        <v>44589.990428240744</v>
      </c>
      <c r="B7503">
        <v>7502</v>
      </c>
      <c r="C7503" s="3" t="s">
        <v>59868</v>
      </c>
      <c r="D7503" s="2" t="s">
        <v>62098</v>
      </c>
      <c r="E7503" s="2" t="s">
        <v>62099</v>
      </c>
      <c r="F7503" s="2" t="s">
        <v>42462</v>
      </c>
      <c r="G7503" s="2" t="s">
        <v>42462</v>
      </c>
      <c r="H7503" s="2" t="s">
        <v>42462</v>
      </c>
      <c r="I7503" s="2" t="s">
        <v>42462</v>
      </c>
    </row>
    <row r="7504" spans="1:9" x14ac:dyDescent="0.25">
      <c r="A7504" s="1">
        <v>44589.991122685184</v>
      </c>
      <c r="B7504">
        <v>7503</v>
      </c>
      <c r="C7504" s="3" t="s">
        <v>61819</v>
      </c>
      <c r="D7504" s="2" t="s">
        <v>62100</v>
      </c>
      <c r="E7504" s="2" t="s">
        <v>62101</v>
      </c>
      <c r="F7504" s="2" t="s">
        <v>42462</v>
      </c>
      <c r="G7504" s="2" t="s">
        <v>42462</v>
      </c>
      <c r="H7504" s="2" t="s">
        <v>42462</v>
      </c>
      <c r="I7504" s="2" t="s">
        <v>42462</v>
      </c>
    </row>
    <row r="7505" spans="1:9" x14ac:dyDescent="0.25">
      <c r="A7505" s="1">
        <v>44589.99181712963</v>
      </c>
      <c r="B7505">
        <v>7504</v>
      </c>
      <c r="C7505" s="3" t="s">
        <v>62102</v>
      </c>
      <c r="D7505" s="2" t="s">
        <v>62103</v>
      </c>
      <c r="E7505" s="2" t="s">
        <v>62104</v>
      </c>
      <c r="F7505" s="2" t="s">
        <v>42462</v>
      </c>
      <c r="G7505" s="2" t="s">
        <v>42462</v>
      </c>
      <c r="H7505" s="2" t="s">
        <v>42462</v>
      </c>
      <c r="I7505" s="2" t="s">
        <v>42462</v>
      </c>
    </row>
    <row r="7506" spans="1:9" x14ac:dyDescent="0.25">
      <c r="A7506" s="1">
        <v>44589.992511574077</v>
      </c>
      <c r="B7506">
        <v>7505</v>
      </c>
      <c r="C7506" s="3" t="s">
        <v>62105</v>
      </c>
      <c r="D7506" s="2" t="s">
        <v>62106</v>
      </c>
      <c r="E7506" s="2" t="s">
        <v>62107</v>
      </c>
      <c r="F7506" s="2" t="s">
        <v>42462</v>
      </c>
      <c r="G7506" s="2" t="s">
        <v>42462</v>
      </c>
      <c r="H7506" s="2" t="s">
        <v>42462</v>
      </c>
      <c r="I7506" s="2" t="s">
        <v>42462</v>
      </c>
    </row>
    <row r="7507" spans="1:9" x14ac:dyDescent="0.25">
      <c r="A7507" s="1">
        <v>44589.99322916667</v>
      </c>
      <c r="B7507">
        <v>7506</v>
      </c>
      <c r="C7507" s="3" t="s">
        <v>60947</v>
      </c>
      <c r="D7507" s="2" t="s">
        <v>62108</v>
      </c>
      <c r="E7507" s="2" t="s">
        <v>62109</v>
      </c>
      <c r="F7507" s="2" t="s">
        <v>42462</v>
      </c>
      <c r="G7507" s="2" t="s">
        <v>42462</v>
      </c>
      <c r="H7507" s="2" t="s">
        <v>42462</v>
      </c>
      <c r="I7507" s="2" t="s">
        <v>42462</v>
      </c>
    </row>
    <row r="7508" spans="1:9" x14ac:dyDescent="0.25">
      <c r="A7508" s="1">
        <v>44589.993900462963</v>
      </c>
      <c r="B7508">
        <v>7507</v>
      </c>
      <c r="C7508" s="3" t="s">
        <v>59254</v>
      </c>
      <c r="D7508" s="2" t="s">
        <v>62110</v>
      </c>
      <c r="E7508" s="2" t="s">
        <v>59256</v>
      </c>
      <c r="F7508" s="2" t="s">
        <v>42462</v>
      </c>
      <c r="G7508" s="2" t="s">
        <v>42462</v>
      </c>
      <c r="H7508" s="2" t="s">
        <v>42462</v>
      </c>
      <c r="I7508" s="2" t="s">
        <v>42462</v>
      </c>
    </row>
    <row r="7509" spans="1:9" x14ac:dyDescent="0.25">
      <c r="A7509" s="1">
        <v>44589.99459490741</v>
      </c>
      <c r="B7509">
        <v>7508</v>
      </c>
      <c r="C7509" s="3" t="s">
        <v>62111</v>
      </c>
      <c r="D7509" s="2" t="s">
        <v>62112</v>
      </c>
      <c r="E7509" s="2" t="s">
        <v>62113</v>
      </c>
      <c r="F7509" s="2" t="s">
        <v>42462</v>
      </c>
      <c r="G7509" s="2" t="s">
        <v>42462</v>
      </c>
      <c r="H7509" s="2" t="s">
        <v>42462</v>
      </c>
      <c r="I7509" s="2" t="s">
        <v>42462</v>
      </c>
    </row>
    <row r="7510" spans="1:9" x14ac:dyDescent="0.25">
      <c r="A7510" s="1">
        <v>44589.995289351849</v>
      </c>
      <c r="B7510">
        <v>7509</v>
      </c>
      <c r="C7510" s="3" t="s">
        <v>59189</v>
      </c>
      <c r="D7510" s="2" t="s">
        <v>62114</v>
      </c>
      <c r="E7510" s="2" t="s">
        <v>62115</v>
      </c>
      <c r="F7510" s="2" t="s">
        <v>42462</v>
      </c>
      <c r="G7510" s="2" t="s">
        <v>42462</v>
      </c>
      <c r="H7510" s="2" t="s">
        <v>42462</v>
      </c>
      <c r="I7510" s="2" t="s">
        <v>42462</v>
      </c>
    </row>
    <row r="7511" spans="1:9" x14ac:dyDescent="0.25">
      <c r="A7511" s="1">
        <v>44589.995983796296</v>
      </c>
      <c r="B7511">
        <v>7510</v>
      </c>
      <c r="C7511" s="3" t="s">
        <v>61850</v>
      </c>
      <c r="D7511" s="2" t="s">
        <v>62116</v>
      </c>
      <c r="E7511" s="2" t="s">
        <v>62117</v>
      </c>
      <c r="F7511" s="2" t="s">
        <v>42462</v>
      </c>
      <c r="G7511" s="2" t="s">
        <v>42462</v>
      </c>
      <c r="H7511" s="2" t="s">
        <v>42462</v>
      </c>
      <c r="I7511" s="2" t="s">
        <v>42462</v>
      </c>
    </row>
    <row r="7512" spans="1:9" x14ac:dyDescent="0.25">
      <c r="A7512" s="1">
        <v>44589.996666666666</v>
      </c>
      <c r="B7512">
        <v>7511</v>
      </c>
      <c r="C7512" s="3" t="s">
        <v>62118</v>
      </c>
      <c r="D7512" s="2" t="s">
        <v>62119</v>
      </c>
      <c r="E7512" s="2" t="s">
        <v>62120</v>
      </c>
      <c r="F7512" s="2" t="s">
        <v>42462</v>
      </c>
      <c r="G7512" s="2" t="s">
        <v>42462</v>
      </c>
      <c r="H7512" s="2" t="s">
        <v>42462</v>
      </c>
      <c r="I7512" s="2" t="s">
        <v>42462</v>
      </c>
    </row>
    <row r="7513" spans="1:9" x14ac:dyDescent="0.25">
      <c r="A7513" s="1">
        <v>44589.997361111113</v>
      </c>
      <c r="B7513">
        <v>7512</v>
      </c>
      <c r="C7513" s="3" t="s">
        <v>62121</v>
      </c>
      <c r="D7513" s="2" t="s">
        <v>62122</v>
      </c>
      <c r="E7513" s="2" t="s">
        <v>62123</v>
      </c>
      <c r="F7513" s="2" t="s">
        <v>42462</v>
      </c>
      <c r="G7513" s="2" t="s">
        <v>42462</v>
      </c>
      <c r="H7513" s="2" t="s">
        <v>42462</v>
      </c>
      <c r="I7513" s="2" t="s">
        <v>42462</v>
      </c>
    </row>
    <row r="7514" spans="1:9" x14ac:dyDescent="0.25">
      <c r="A7514" s="1">
        <v>44589.998055555552</v>
      </c>
      <c r="B7514">
        <v>7513</v>
      </c>
      <c r="C7514" s="3" t="s">
        <v>62124</v>
      </c>
      <c r="D7514" s="2" t="s">
        <v>62125</v>
      </c>
      <c r="E7514" s="2" t="s">
        <v>62126</v>
      </c>
      <c r="F7514" s="2" t="s">
        <v>42462</v>
      </c>
      <c r="G7514" s="2" t="s">
        <v>42462</v>
      </c>
      <c r="H7514" s="2" t="s">
        <v>42462</v>
      </c>
      <c r="I7514" s="2" t="s">
        <v>42462</v>
      </c>
    </row>
    <row r="7515" spans="1:9" x14ac:dyDescent="0.25">
      <c r="A7515" s="1">
        <v>44589.998784722222</v>
      </c>
      <c r="B7515">
        <v>7514</v>
      </c>
      <c r="C7515" s="3" t="s">
        <v>58925</v>
      </c>
      <c r="D7515" s="2" t="s">
        <v>62127</v>
      </c>
      <c r="E7515" s="2" t="s">
        <v>62128</v>
      </c>
      <c r="F7515" s="2" t="s">
        <v>42462</v>
      </c>
      <c r="G7515" s="2" t="s">
        <v>42462</v>
      </c>
      <c r="H7515" s="2" t="s">
        <v>42462</v>
      </c>
      <c r="I7515" s="2" t="s">
        <v>42462</v>
      </c>
    </row>
    <row r="7516" spans="1:9" x14ac:dyDescent="0.25">
      <c r="A7516" s="1">
        <v>44589.999456018515</v>
      </c>
      <c r="B7516">
        <v>7515</v>
      </c>
      <c r="C7516" s="3" t="s">
        <v>62129</v>
      </c>
      <c r="D7516" s="2" t="s">
        <v>62130</v>
      </c>
      <c r="E7516" s="2" t="s">
        <v>62131</v>
      </c>
      <c r="F7516" s="2" t="s">
        <v>42462</v>
      </c>
      <c r="G7516" s="2" t="s">
        <v>42462</v>
      </c>
      <c r="H7516" s="2" t="s">
        <v>42462</v>
      </c>
      <c r="I7516" s="2" t="s">
        <v>42462</v>
      </c>
    </row>
    <row r="7517" spans="1:9" x14ac:dyDescent="0.25">
      <c r="A7517" s="1">
        <v>44590.000150462962</v>
      </c>
      <c r="B7517">
        <v>7516</v>
      </c>
      <c r="C7517" s="3" t="s">
        <v>62132</v>
      </c>
      <c r="D7517" s="2" t="s">
        <v>62133</v>
      </c>
      <c r="E7517" s="2" t="s">
        <v>62134</v>
      </c>
      <c r="F7517" s="2" t="s">
        <v>42462</v>
      </c>
      <c r="G7517" s="2" t="s">
        <v>42462</v>
      </c>
      <c r="H7517" s="2" t="s">
        <v>42462</v>
      </c>
      <c r="I7517" s="2" t="s">
        <v>42462</v>
      </c>
    </row>
    <row r="7518" spans="1:9" x14ac:dyDescent="0.25">
      <c r="A7518" s="1">
        <v>44590.000844907408</v>
      </c>
      <c r="B7518">
        <v>7517</v>
      </c>
      <c r="C7518" s="3" t="s">
        <v>59609</v>
      </c>
      <c r="D7518" s="2" t="s">
        <v>62135</v>
      </c>
      <c r="E7518" s="2" t="s">
        <v>62136</v>
      </c>
      <c r="F7518" s="2" t="s">
        <v>42462</v>
      </c>
      <c r="G7518" s="2" t="s">
        <v>42462</v>
      </c>
      <c r="H7518" s="2" t="s">
        <v>42462</v>
      </c>
      <c r="I7518" s="2" t="s">
        <v>42462</v>
      </c>
    </row>
    <row r="7519" spans="1:9" x14ac:dyDescent="0.25">
      <c r="A7519" s="1">
        <v>44590.001539351855</v>
      </c>
      <c r="B7519">
        <v>7518</v>
      </c>
      <c r="C7519" s="3" t="s">
        <v>59928</v>
      </c>
      <c r="D7519" s="2" t="s">
        <v>62137</v>
      </c>
      <c r="E7519" s="2" t="s">
        <v>62138</v>
      </c>
      <c r="F7519" s="2" t="s">
        <v>42462</v>
      </c>
      <c r="G7519" s="2" t="s">
        <v>42462</v>
      </c>
      <c r="H7519" s="2" t="s">
        <v>42462</v>
      </c>
      <c r="I7519" s="2" t="s">
        <v>42462</v>
      </c>
    </row>
    <row r="7520" spans="1:9" x14ac:dyDescent="0.25">
      <c r="A7520" s="1">
        <v>44590.002233796295</v>
      </c>
      <c r="B7520">
        <v>7519</v>
      </c>
      <c r="C7520" s="3" t="s">
        <v>59786</v>
      </c>
      <c r="D7520" s="2" t="s">
        <v>62139</v>
      </c>
      <c r="E7520" s="2" t="s">
        <v>62140</v>
      </c>
      <c r="F7520" s="2" t="s">
        <v>42462</v>
      </c>
      <c r="G7520" s="2" t="s">
        <v>42462</v>
      </c>
      <c r="H7520" s="2" t="s">
        <v>42462</v>
      </c>
      <c r="I7520" s="2" t="s">
        <v>42462</v>
      </c>
    </row>
    <row r="7521" spans="1:9" x14ac:dyDescent="0.25">
      <c r="A7521" s="1">
        <v>44590.002928240741</v>
      </c>
      <c r="B7521">
        <v>7520</v>
      </c>
      <c r="C7521" s="3" t="s">
        <v>59415</v>
      </c>
      <c r="D7521" s="2" t="s">
        <v>62141</v>
      </c>
      <c r="E7521" s="2" t="s">
        <v>62142</v>
      </c>
      <c r="F7521" s="2" t="s">
        <v>42462</v>
      </c>
      <c r="G7521" s="2" t="s">
        <v>42462</v>
      </c>
      <c r="H7521" s="2" t="s">
        <v>42462</v>
      </c>
      <c r="I7521" s="2" t="s">
        <v>42462</v>
      </c>
    </row>
    <row r="7522" spans="1:9" x14ac:dyDescent="0.25">
      <c r="A7522" s="1">
        <v>44590.003622685188</v>
      </c>
      <c r="B7522">
        <v>7521</v>
      </c>
      <c r="C7522" s="3" t="s">
        <v>62143</v>
      </c>
      <c r="D7522" s="2" t="s">
        <v>62144</v>
      </c>
      <c r="E7522" s="2" t="s">
        <v>62145</v>
      </c>
      <c r="F7522" s="2" t="s">
        <v>42462</v>
      </c>
      <c r="G7522" s="2" t="s">
        <v>42462</v>
      </c>
      <c r="H7522" s="2" t="s">
        <v>42462</v>
      </c>
      <c r="I7522" s="2" t="s">
        <v>42462</v>
      </c>
    </row>
    <row r="7523" spans="1:9" x14ac:dyDescent="0.25">
      <c r="A7523" s="1">
        <v>44590.004317129627</v>
      </c>
      <c r="B7523">
        <v>7522</v>
      </c>
      <c r="C7523" s="3" t="s">
        <v>62146</v>
      </c>
      <c r="D7523" s="2" t="s">
        <v>62147</v>
      </c>
      <c r="E7523" s="2" t="s">
        <v>62148</v>
      </c>
      <c r="F7523" s="2" t="s">
        <v>42462</v>
      </c>
      <c r="G7523" s="2" t="s">
        <v>42462</v>
      </c>
      <c r="H7523" s="2" t="s">
        <v>42462</v>
      </c>
      <c r="I7523" s="2" t="s">
        <v>42462</v>
      </c>
    </row>
    <row r="7524" spans="1:9" x14ac:dyDescent="0.25">
      <c r="A7524" s="1">
        <v>44590.005011574074</v>
      </c>
      <c r="B7524">
        <v>7523</v>
      </c>
      <c r="C7524" s="3" t="s">
        <v>62149</v>
      </c>
      <c r="D7524" s="2" t="s">
        <v>62150</v>
      </c>
      <c r="E7524" s="2" t="s">
        <v>62151</v>
      </c>
      <c r="F7524" s="2" t="s">
        <v>42462</v>
      </c>
      <c r="G7524" s="2" t="s">
        <v>42462</v>
      </c>
      <c r="H7524" s="2" t="s">
        <v>42462</v>
      </c>
      <c r="I7524" s="2" t="s">
        <v>42462</v>
      </c>
    </row>
    <row r="7525" spans="1:9" x14ac:dyDescent="0.25">
      <c r="A7525" s="1">
        <v>44590.005706018521</v>
      </c>
      <c r="B7525">
        <v>7524</v>
      </c>
      <c r="C7525" s="3" t="s">
        <v>62152</v>
      </c>
      <c r="D7525" s="2" t="s">
        <v>62153</v>
      </c>
      <c r="E7525" s="2" t="s">
        <v>62154</v>
      </c>
      <c r="F7525" s="2" t="s">
        <v>42462</v>
      </c>
      <c r="G7525" s="2" t="s">
        <v>42462</v>
      </c>
      <c r="H7525" s="2" t="s">
        <v>42462</v>
      </c>
      <c r="I7525" s="2" t="s">
        <v>42462</v>
      </c>
    </row>
    <row r="7526" spans="1:9" x14ac:dyDescent="0.25">
      <c r="A7526" s="1">
        <v>44590.006388888891</v>
      </c>
      <c r="B7526">
        <v>7525</v>
      </c>
      <c r="C7526" s="3" t="s">
        <v>62155</v>
      </c>
      <c r="D7526" s="2" t="s">
        <v>62156</v>
      </c>
      <c r="E7526" s="2" t="s">
        <v>62157</v>
      </c>
      <c r="F7526" s="2" t="s">
        <v>42462</v>
      </c>
      <c r="G7526" s="2" t="s">
        <v>42462</v>
      </c>
      <c r="H7526" s="2" t="s">
        <v>42462</v>
      </c>
      <c r="I7526" s="2" t="s">
        <v>42462</v>
      </c>
    </row>
    <row r="7527" spans="1:9" x14ac:dyDescent="0.25">
      <c r="A7527" s="1">
        <v>44590.007106481484</v>
      </c>
      <c r="B7527">
        <v>7526</v>
      </c>
      <c r="C7527" s="3" t="s">
        <v>59389</v>
      </c>
      <c r="D7527" s="2" t="s">
        <v>62158</v>
      </c>
      <c r="E7527" s="2" t="s">
        <v>62159</v>
      </c>
      <c r="F7527" s="2" t="s">
        <v>42462</v>
      </c>
      <c r="G7527" s="2" t="s">
        <v>42462</v>
      </c>
      <c r="H7527" s="2" t="s">
        <v>42462</v>
      </c>
      <c r="I7527" s="2" t="s">
        <v>42462</v>
      </c>
    </row>
    <row r="7528" spans="1:9" x14ac:dyDescent="0.25">
      <c r="A7528" s="1">
        <v>44590.007777777777</v>
      </c>
      <c r="B7528">
        <v>7527</v>
      </c>
      <c r="C7528" s="3" t="s">
        <v>59741</v>
      </c>
      <c r="D7528" s="2" t="s">
        <v>62160</v>
      </c>
      <c r="E7528" s="2" t="s">
        <v>62161</v>
      </c>
      <c r="F7528" s="2" t="s">
        <v>42462</v>
      </c>
      <c r="G7528" s="2" t="s">
        <v>42462</v>
      </c>
      <c r="H7528" s="2" t="s">
        <v>42462</v>
      </c>
      <c r="I7528" s="2" t="s">
        <v>42462</v>
      </c>
    </row>
    <row r="7529" spans="1:9" x14ac:dyDescent="0.25">
      <c r="A7529" s="1">
        <v>44590.008483796293</v>
      </c>
      <c r="B7529">
        <v>7528</v>
      </c>
      <c r="C7529" s="3" t="s">
        <v>62162</v>
      </c>
      <c r="D7529" s="2" t="s">
        <v>62163</v>
      </c>
      <c r="E7529" s="2" t="s">
        <v>62164</v>
      </c>
      <c r="F7529" s="2" t="s">
        <v>42462</v>
      </c>
      <c r="G7529" s="2" t="s">
        <v>42462</v>
      </c>
      <c r="H7529" s="2" t="s">
        <v>42462</v>
      </c>
      <c r="I7529" s="2" t="s">
        <v>42462</v>
      </c>
    </row>
    <row r="7530" spans="1:9" x14ac:dyDescent="0.25">
      <c r="A7530" s="1">
        <v>44590.00917824074</v>
      </c>
      <c r="B7530">
        <v>7529</v>
      </c>
      <c r="C7530" s="3" t="s">
        <v>62165</v>
      </c>
      <c r="D7530" s="2" t="s">
        <v>62166</v>
      </c>
      <c r="E7530" s="2" t="s">
        <v>62167</v>
      </c>
      <c r="F7530" s="2" t="s">
        <v>42462</v>
      </c>
      <c r="G7530" s="2" t="s">
        <v>42462</v>
      </c>
      <c r="H7530" s="2" t="s">
        <v>42462</v>
      </c>
      <c r="I7530" s="2" t="s">
        <v>42462</v>
      </c>
    </row>
    <row r="7531" spans="1:9" x14ac:dyDescent="0.25">
      <c r="A7531" s="1">
        <v>44590.009872685187</v>
      </c>
      <c r="B7531">
        <v>7530</v>
      </c>
      <c r="C7531" s="3" t="s">
        <v>62168</v>
      </c>
      <c r="D7531" s="2" t="s">
        <v>62169</v>
      </c>
      <c r="E7531" s="2" t="s">
        <v>62170</v>
      </c>
      <c r="F7531" s="2" t="s">
        <v>42462</v>
      </c>
      <c r="G7531" s="2" t="s">
        <v>42462</v>
      </c>
      <c r="H7531" s="2" t="s">
        <v>42462</v>
      </c>
      <c r="I7531" s="2" t="s">
        <v>42462</v>
      </c>
    </row>
    <row r="7532" spans="1:9" x14ac:dyDescent="0.25">
      <c r="A7532" s="1">
        <v>44590.010567129626</v>
      </c>
      <c r="B7532">
        <v>7531</v>
      </c>
      <c r="C7532" s="3" t="s">
        <v>62171</v>
      </c>
      <c r="D7532" s="2" t="s">
        <v>62172</v>
      </c>
      <c r="E7532" s="2" t="s">
        <v>62173</v>
      </c>
      <c r="F7532" s="2" t="s">
        <v>42462</v>
      </c>
      <c r="G7532" s="2" t="s">
        <v>42462</v>
      </c>
      <c r="H7532" s="2" t="s">
        <v>42462</v>
      </c>
      <c r="I7532" s="2" t="s">
        <v>42462</v>
      </c>
    </row>
    <row r="7533" spans="1:9" x14ac:dyDescent="0.25">
      <c r="A7533" s="1">
        <v>44590.011261574073</v>
      </c>
      <c r="B7533">
        <v>7532</v>
      </c>
      <c r="C7533" s="3" t="s">
        <v>60353</v>
      </c>
      <c r="D7533" s="2" t="s">
        <v>62174</v>
      </c>
      <c r="E7533" s="2" t="s">
        <v>62175</v>
      </c>
      <c r="F7533" s="2" t="s">
        <v>42462</v>
      </c>
      <c r="G7533" s="2" t="s">
        <v>42462</v>
      </c>
      <c r="H7533" s="2" t="s">
        <v>42462</v>
      </c>
      <c r="I7533" s="2" t="s">
        <v>42462</v>
      </c>
    </row>
    <row r="7534" spans="1:9" x14ac:dyDescent="0.25">
      <c r="A7534" s="1">
        <v>44590.011956018519</v>
      </c>
      <c r="B7534">
        <v>7533</v>
      </c>
      <c r="C7534" s="3" t="s">
        <v>62176</v>
      </c>
      <c r="D7534" s="2" t="s">
        <v>62177</v>
      </c>
      <c r="E7534" s="2" t="s">
        <v>62178</v>
      </c>
      <c r="F7534" s="2" t="s">
        <v>42462</v>
      </c>
      <c r="G7534" s="2" t="s">
        <v>42462</v>
      </c>
      <c r="H7534" s="2" t="s">
        <v>42462</v>
      </c>
      <c r="I7534" s="2" t="s">
        <v>42462</v>
      </c>
    </row>
    <row r="7535" spans="1:9" x14ac:dyDescent="0.25">
      <c r="A7535" s="1">
        <v>44590.012650462966</v>
      </c>
      <c r="B7535">
        <v>7534</v>
      </c>
      <c r="C7535" s="3" t="s">
        <v>62179</v>
      </c>
      <c r="D7535" s="2" t="s">
        <v>62180</v>
      </c>
      <c r="E7535" s="2" t="s">
        <v>62181</v>
      </c>
      <c r="F7535" s="2" t="s">
        <v>42462</v>
      </c>
      <c r="G7535" s="2" t="s">
        <v>42462</v>
      </c>
      <c r="H7535" s="2" t="s">
        <v>42462</v>
      </c>
      <c r="I7535" s="2" t="s">
        <v>42462</v>
      </c>
    </row>
    <row r="7536" spans="1:9" x14ac:dyDescent="0.25">
      <c r="A7536" s="1">
        <v>44590.013344907406</v>
      </c>
      <c r="B7536">
        <v>7535</v>
      </c>
      <c r="C7536" s="3" t="s">
        <v>60292</v>
      </c>
      <c r="D7536" s="2" t="s">
        <v>62182</v>
      </c>
      <c r="E7536" s="2" t="s">
        <v>62183</v>
      </c>
      <c r="F7536" s="2" t="s">
        <v>42462</v>
      </c>
      <c r="G7536" s="2" t="s">
        <v>42462</v>
      </c>
      <c r="H7536" s="2" t="s">
        <v>42462</v>
      </c>
      <c r="I7536" s="2" t="s">
        <v>42462</v>
      </c>
    </row>
    <row r="7537" spans="1:9" x14ac:dyDescent="0.25">
      <c r="A7537" s="1">
        <v>44590.014039351852</v>
      </c>
      <c r="B7537">
        <v>7536</v>
      </c>
      <c r="C7537" s="3" t="s">
        <v>61487</v>
      </c>
      <c r="D7537" s="2" t="s">
        <v>62184</v>
      </c>
      <c r="E7537" s="2" t="s">
        <v>62185</v>
      </c>
      <c r="F7537" s="2" t="s">
        <v>42462</v>
      </c>
      <c r="G7537" s="2" t="s">
        <v>42462</v>
      </c>
      <c r="H7537" s="2" t="s">
        <v>42462</v>
      </c>
      <c r="I7537" s="2" t="s">
        <v>42462</v>
      </c>
    </row>
    <row r="7538" spans="1:9" x14ac:dyDescent="0.25">
      <c r="A7538" s="1">
        <v>44590.014722222222</v>
      </c>
      <c r="B7538">
        <v>7537</v>
      </c>
      <c r="C7538" s="3" t="s">
        <v>59088</v>
      </c>
      <c r="D7538" s="2" t="s">
        <v>62186</v>
      </c>
      <c r="E7538" s="2" t="s">
        <v>62187</v>
      </c>
      <c r="F7538" s="2" t="s">
        <v>42462</v>
      </c>
      <c r="G7538" s="2" t="s">
        <v>42462</v>
      </c>
      <c r="H7538" s="2" t="s">
        <v>42462</v>
      </c>
      <c r="I7538" s="2" t="s">
        <v>42462</v>
      </c>
    </row>
    <row r="7539" spans="1:9" x14ac:dyDescent="0.25">
      <c r="A7539" s="1">
        <v>44590.015428240738</v>
      </c>
      <c r="B7539">
        <v>7538</v>
      </c>
      <c r="C7539" s="3" t="s">
        <v>62188</v>
      </c>
      <c r="D7539" s="2" t="s">
        <v>62189</v>
      </c>
      <c r="E7539" s="2" t="s">
        <v>62190</v>
      </c>
      <c r="F7539" s="2" t="s">
        <v>42462</v>
      </c>
      <c r="G7539" s="2" t="s">
        <v>42462</v>
      </c>
      <c r="H7539" s="2" t="s">
        <v>42462</v>
      </c>
      <c r="I7539" s="2" t="s">
        <v>42462</v>
      </c>
    </row>
    <row r="7540" spans="1:9" x14ac:dyDescent="0.25">
      <c r="A7540" s="1">
        <v>44590.016111111108</v>
      </c>
      <c r="B7540">
        <v>7539</v>
      </c>
      <c r="C7540" s="3" t="s">
        <v>61106</v>
      </c>
      <c r="D7540" s="2" t="s">
        <v>62191</v>
      </c>
      <c r="E7540" s="2" t="s">
        <v>62192</v>
      </c>
      <c r="F7540" s="2" t="s">
        <v>42462</v>
      </c>
      <c r="G7540" s="2" t="s">
        <v>42462</v>
      </c>
      <c r="H7540" s="2" t="s">
        <v>42462</v>
      </c>
      <c r="I7540" s="2" t="s">
        <v>42462</v>
      </c>
    </row>
    <row r="7541" spans="1:9" x14ac:dyDescent="0.25">
      <c r="A7541" s="1">
        <v>44590.016817129632</v>
      </c>
      <c r="B7541">
        <v>7540</v>
      </c>
      <c r="C7541" s="3" t="s">
        <v>60452</v>
      </c>
      <c r="D7541" s="2" t="s">
        <v>62193</v>
      </c>
      <c r="E7541" s="2" t="s">
        <v>62194</v>
      </c>
      <c r="F7541" s="2" t="s">
        <v>42462</v>
      </c>
      <c r="G7541" s="2" t="s">
        <v>42462</v>
      </c>
      <c r="H7541" s="2" t="s">
        <v>42462</v>
      </c>
      <c r="I7541" s="2" t="s">
        <v>42462</v>
      </c>
    </row>
    <row r="7542" spans="1:9" x14ac:dyDescent="0.25">
      <c r="A7542" s="1">
        <v>44590.017511574071</v>
      </c>
      <c r="B7542">
        <v>7541</v>
      </c>
      <c r="C7542" s="3" t="s">
        <v>62195</v>
      </c>
      <c r="D7542" s="2" t="s">
        <v>62196</v>
      </c>
      <c r="E7542" s="2" t="s">
        <v>62197</v>
      </c>
      <c r="F7542" s="2" t="s">
        <v>42462</v>
      </c>
      <c r="G7542" s="2" t="s">
        <v>42462</v>
      </c>
      <c r="H7542" s="2" t="s">
        <v>42462</v>
      </c>
      <c r="I7542" s="2" t="s">
        <v>42462</v>
      </c>
    </row>
    <row r="7543" spans="1:9" x14ac:dyDescent="0.25">
      <c r="A7543" s="1">
        <v>44590.018206018518</v>
      </c>
      <c r="B7543">
        <v>7542</v>
      </c>
      <c r="C7543" s="3" t="s">
        <v>62198</v>
      </c>
      <c r="D7543" s="2" t="s">
        <v>62199</v>
      </c>
      <c r="E7543" s="2" t="s">
        <v>62200</v>
      </c>
      <c r="F7543" s="2" t="s">
        <v>42462</v>
      </c>
      <c r="G7543" s="2" t="s">
        <v>42462</v>
      </c>
      <c r="H7543" s="2" t="s">
        <v>42462</v>
      </c>
      <c r="I7543" s="2" t="s">
        <v>42462</v>
      </c>
    </row>
    <row r="7544" spans="1:9" x14ac:dyDescent="0.25">
      <c r="A7544" s="1">
        <v>44590.018900462965</v>
      </c>
      <c r="B7544">
        <v>7543</v>
      </c>
      <c r="C7544" s="3" t="s">
        <v>61764</v>
      </c>
      <c r="D7544" s="2" t="s">
        <v>62201</v>
      </c>
      <c r="E7544" s="2" t="s">
        <v>62202</v>
      </c>
      <c r="F7544" s="2" t="s">
        <v>42462</v>
      </c>
      <c r="G7544" s="2" t="s">
        <v>42462</v>
      </c>
      <c r="H7544" s="2" t="s">
        <v>42462</v>
      </c>
      <c r="I7544" s="2" t="s">
        <v>42462</v>
      </c>
    </row>
    <row r="7545" spans="1:9" x14ac:dyDescent="0.25">
      <c r="A7545" s="1">
        <v>44590.019594907404</v>
      </c>
      <c r="B7545">
        <v>7544</v>
      </c>
      <c r="C7545" s="3" t="s">
        <v>62203</v>
      </c>
      <c r="D7545" s="2" t="s">
        <v>62204</v>
      </c>
      <c r="E7545" s="2" t="s">
        <v>62205</v>
      </c>
      <c r="F7545" s="2" t="s">
        <v>42462</v>
      </c>
      <c r="G7545" s="2" t="s">
        <v>42462</v>
      </c>
      <c r="H7545" s="2" t="s">
        <v>42462</v>
      </c>
      <c r="I7545" s="2" t="s">
        <v>42462</v>
      </c>
    </row>
    <row r="7546" spans="1:9" x14ac:dyDescent="0.25">
      <c r="A7546" s="1">
        <v>44590.020289351851</v>
      </c>
      <c r="B7546">
        <v>7545</v>
      </c>
      <c r="C7546" s="3" t="s">
        <v>59336</v>
      </c>
      <c r="D7546" s="2" t="s">
        <v>62206</v>
      </c>
      <c r="E7546" s="2" t="s">
        <v>62207</v>
      </c>
      <c r="F7546" s="2" t="s">
        <v>42462</v>
      </c>
      <c r="G7546" s="2" t="s">
        <v>42462</v>
      </c>
      <c r="H7546" s="2" t="s">
        <v>42462</v>
      </c>
      <c r="I7546" s="2" t="s">
        <v>42462</v>
      </c>
    </row>
    <row r="7547" spans="1:9" x14ac:dyDescent="0.25">
      <c r="A7547" s="1">
        <v>44590.020983796298</v>
      </c>
      <c r="B7547">
        <v>7546</v>
      </c>
      <c r="C7547" s="3" t="s">
        <v>59618</v>
      </c>
      <c r="D7547" s="2" t="s">
        <v>62208</v>
      </c>
      <c r="E7547" s="2" t="s">
        <v>62209</v>
      </c>
      <c r="F7547" s="2" t="s">
        <v>42462</v>
      </c>
      <c r="G7547" s="2" t="s">
        <v>42462</v>
      </c>
      <c r="H7547" s="2" t="s">
        <v>42462</v>
      </c>
      <c r="I7547" s="2" t="s">
        <v>42462</v>
      </c>
    </row>
    <row r="7548" spans="1:9" x14ac:dyDescent="0.25">
      <c r="A7548" s="1">
        <v>44590.021678240744</v>
      </c>
      <c r="B7548">
        <v>7547</v>
      </c>
      <c r="C7548" s="3" t="s">
        <v>62210</v>
      </c>
      <c r="D7548" s="2" t="s">
        <v>62211</v>
      </c>
      <c r="E7548" s="2" t="s">
        <v>62212</v>
      </c>
      <c r="F7548" s="2" t="s">
        <v>42462</v>
      </c>
      <c r="G7548" s="2" t="s">
        <v>42462</v>
      </c>
      <c r="H7548" s="2" t="s">
        <v>42462</v>
      </c>
      <c r="I7548" s="2" t="s">
        <v>42462</v>
      </c>
    </row>
    <row r="7549" spans="1:9" x14ac:dyDescent="0.25">
      <c r="A7549" s="1">
        <v>44590.022372685184</v>
      </c>
      <c r="B7549">
        <v>7548</v>
      </c>
      <c r="C7549" s="3" t="s">
        <v>58452</v>
      </c>
      <c r="D7549" s="2" t="s">
        <v>62213</v>
      </c>
      <c r="E7549" s="2" t="s">
        <v>62214</v>
      </c>
      <c r="F7549" s="2" t="s">
        <v>42462</v>
      </c>
      <c r="G7549" s="2" t="s">
        <v>42462</v>
      </c>
      <c r="H7549" s="2" t="s">
        <v>42462</v>
      </c>
      <c r="I7549" s="2" t="s">
        <v>42462</v>
      </c>
    </row>
    <row r="7550" spans="1:9" x14ac:dyDescent="0.25">
      <c r="A7550" s="1">
        <v>44590.02306712963</v>
      </c>
      <c r="B7550">
        <v>7549</v>
      </c>
      <c r="C7550" s="3" t="s">
        <v>62215</v>
      </c>
      <c r="D7550" s="2" t="s">
        <v>62216</v>
      </c>
      <c r="E7550" s="2" t="s">
        <v>62217</v>
      </c>
      <c r="F7550" s="2" t="s">
        <v>42462</v>
      </c>
      <c r="G7550" s="2" t="s">
        <v>42462</v>
      </c>
      <c r="H7550" s="2" t="s">
        <v>42462</v>
      </c>
      <c r="I7550" s="2" t="s">
        <v>42462</v>
      </c>
    </row>
    <row r="7551" spans="1:9" x14ac:dyDescent="0.25">
      <c r="A7551" s="1">
        <v>44590.023761574077</v>
      </c>
      <c r="B7551">
        <v>7550</v>
      </c>
      <c r="C7551" s="3" t="s">
        <v>62218</v>
      </c>
      <c r="D7551" s="2" t="s">
        <v>62219</v>
      </c>
      <c r="E7551" s="2" t="s">
        <v>62220</v>
      </c>
      <c r="F7551" s="2" t="s">
        <v>42462</v>
      </c>
      <c r="G7551" s="2" t="s">
        <v>42462</v>
      </c>
      <c r="H7551" s="2" t="s">
        <v>42462</v>
      </c>
      <c r="I7551" s="2" t="s">
        <v>42462</v>
      </c>
    </row>
    <row r="7552" spans="1:9" x14ac:dyDescent="0.25">
      <c r="A7552" s="1">
        <v>44590.024456018517</v>
      </c>
      <c r="B7552">
        <v>7551</v>
      </c>
      <c r="C7552" s="3" t="s">
        <v>62221</v>
      </c>
      <c r="D7552" s="2" t="s">
        <v>62222</v>
      </c>
      <c r="E7552" s="2" t="s">
        <v>62223</v>
      </c>
      <c r="F7552" s="2" t="s">
        <v>42462</v>
      </c>
      <c r="G7552" s="2" t="s">
        <v>42462</v>
      </c>
      <c r="H7552" s="2" t="s">
        <v>42462</v>
      </c>
      <c r="I7552" s="2" t="s">
        <v>42462</v>
      </c>
    </row>
    <row r="7553" spans="1:9" x14ac:dyDescent="0.25">
      <c r="A7553" s="1">
        <v>44590.025138888886</v>
      </c>
      <c r="B7553">
        <v>7552</v>
      </c>
      <c r="C7553" s="3" t="s">
        <v>62224</v>
      </c>
      <c r="D7553" s="2" t="s">
        <v>62225</v>
      </c>
      <c r="E7553" s="2" t="s">
        <v>62226</v>
      </c>
      <c r="F7553" s="2" t="s">
        <v>42462</v>
      </c>
      <c r="G7553" s="2" t="s">
        <v>42462</v>
      </c>
      <c r="H7553" s="2" t="s">
        <v>42462</v>
      </c>
      <c r="I7553" s="2" t="s">
        <v>42462</v>
      </c>
    </row>
    <row r="7554" spans="1:9" x14ac:dyDescent="0.25">
      <c r="A7554" s="1">
        <v>44590.025833333333</v>
      </c>
      <c r="B7554">
        <v>7553</v>
      </c>
      <c r="C7554" s="3" t="s">
        <v>58452</v>
      </c>
      <c r="D7554" s="2" t="s">
        <v>62227</v>
      </c>
      <c r="E7554" s="2" t="s">
        <v>62228</v>
      </c>
      <c r="F7554" s="2" t="s">
        <v>42462</v>
      </c>
      <c r="G7554" s="2" t="s">
        <v>42462</v>
      </c>
      <c r="H7554" s="2" t="s">
        <v>42462</v>
      </c>
      <c r="I7554" s="2" t="s">
        <v>42462</v>
      </c>
    </row>
    <row r="7555" spans="1:9" x14ac:dyDescent="0.25">
      <c r="A7555" s="1">
        <v>44590.026539351849</v>
      </c>
      <c r="B7555">
        <v>7554</v>
      </c>
      <c r="C7555" s="3" t="s">
        <v>62229</v>
      </c>
      <c r="D7555" s="2" t="s">
        <v>62230</v>
      </c>
      <c r="E7555" s="2" t="s">
        <v>62231</v>
      </c>
      <c r="F7555" s="2" t="s">
        <v>42462</v>
      </c>
      <c r="G7555" s="2" t="s">
        <v>42462</v>
      </c>
      <c r="H7555" s="2" t="s">
        <v>42462</v>
      </c>
      <c r="I7555" s="2" t="s">
        <v>42462</v>
      </c>
    </row>
    <row r="7556" spans="1:9" x14ac:dyDescent="0.25">
      <c r="A7556" s="1">
        <v>44590.027233796296</v>
      </c>
      <c r="B7556">
        <v>7555</v>
      </c>
      <c r="C7556" s="3" t="s">
        <v>62037</v>
      </c>
      <c r="D7556" s="2" t="s">
        <v>62232</v>
      </c>
      <c r="E7556" s="2" t="s">
        <v>62233</v>
      </c>
      <c r="F7556" s="2" t="s">
        <v>42462</v>
      </c>
      <c r="G7556" s="2" t="s">
        <v>42462</v>
      </c>
      <c r="H7556" s="2" t="s">
        <v>42462</v>
      </c>
      <c r="I7556" s="2" t="s">
        <v>42462</v>
      </c>
    </row>
    <row r="7557" spans="1:9" x14ac:dyDescent="0.25">
      <c r="A7557" s="1">
        <v>44590.027928240743</v>
      </c>
      <c r="B7557">
        <v>7556</v>
      </c>
      <c r="C7557" s="3" t="s">
        <v>59121</v>
      </c>
      <c r="D7557" s="2" t="s">
        <v>62234</v>
      </c>
      <c r="E7557" s="2" t="s">
        <v>62235</v>
      </c>
      <c r="F7557" s="2" t="s">
        <v>42462</v>
      </c>
      <c r="G7557" s="2" t="s">
        <v>42462</v>
      </c>
      <c r="H7557" s="2" t="s">
        <v>42462</v>
      </c>
      <c r="I7557" s="2" t="s">
        <v>42462</v>
      </c>
    </row>
    <row r="7558" spans="1:9" x14ac:dyDescent="0.25">
      <c r="A7558" s="1">
        <v>44590.028622685182</v>
      </c>
      <c r="B7558">
        <v>7557</v>
      </c>
      <c r="C7558" s="3" t="s">
        <v>62236</v>
      </c>
      <c r="D7558" s="2" t="s">
        <v>62237</v>
      </c>
      <c r="E7558" s="2" t="s">
        <v>62238</v>
      </c>
      <c r="F7558" s="2" t="s">
        <v>42462</v>
      </c>
      <c r="G7558" s="2" t="s">
        <v>42462</v>
      </c>
      <c r="H7558" s="2" t="s">
        <v>42462</v>
      </c>
      <c r="I7558" s="2" t="s">
        <v>42462</v>
      </c>
    </row>
    <row r="7559" spans="1:9" x14ac:dyDescent="0.25">
      <c r="A7559" s="1">
        <v>44590.029317129629</v>
      </c>
      <c r="B7559">
        <v>7558</v>
      </c>
      <c r="C7559" s="3" t="s">
        <v>59560</v>
      </c>
      <c r="D7559" s="2" t="s">
        <v>62239</v>
      </c>
      <c r="E7559" s="2" t="s">
        <v>62240</v>
      </c>
      <c r="F7559" s="2" t="s">
        <v>42462</v>
      </c>
      <c r="G7559" s="2" t="s">
        <v>42462</v>
      </c>
      <c r="H7559" s="2" t="s">
        <v>42462</v>
      </c>
      <c r="I7559" s="2" t="s">
        <v>42462</v>
      </c>
    </row>
    <row r="7560" spans="1:9" x14ac:dyDescent="0.25">
      <c r="A7560" s="1">
        <v>44590.030011574076</v>
      </c>
      <c r="B7560">
        <v>7559</v>
      </c>
      <c r="C7560" s="3" t="s">
        <v>62241</v>
      </c>
      <c r="D7560" s="2" t="s">
        <v>62242</v>
      </c>
      <c r="E7560" s="2" t="s">
        <v>62243</v>
      </c>
      <c r="F7560" s="2" t="s">
        <v>42462</v>
      </c>
      <c r="G7560" s="2" t="s">
        <v>42462</v>
      </c>
      <c r="H7560" s="2" t="s">
        <v>42462</v>
      </c>
      <c r="I7560" s="2" t="s">
        <v>42462</v>
      </c>
    </row>
    <row r="7561" spans="1:9" x14ac:dyDescent="0.25">
      <c r="A7561" s="1">
        <v>44590.030717592592</v>
      </c>
      <c r="B7561">
        <v>7560</v>
      </c>
      <c r="C7561" s="3" t="s">
        <v>62244</v>
      </c>
      <c r="D7561" s="2" t="s">
        <v>62245</v>
      </c>
      <c r="E7561" s="2" t="s">
        <v>62246</v>
      </c>
      <c r="F7561" s="2" t="s">
        <v>42462</v>
      </c>
      <c r="G7561" s="2" t="s">
        <v>42462</v>
      </c>
      <c r="H7561" s="2" t="s">
        <v>42462</v>
      </c>
      <c r="I7561" s="2" t="s">
        <v>42462</v>
      </c>
    </row>
    <row r="7562" spans="1:9" x14ac:dyDescent="0.25">
      <c r="A7562" s="1">
        <v>44590.031400462962</v>
      </c>
      <c r="B7562">
        <v>7561</v>
      </c>
      <c r="C7562" s="3" t="s">
        <v>62247</v>
      </c>
      <c r="D7562" s="2" t="s">
        <v>62248</v>
      </c>
      <c r="E7562" s="2" t="s">
        <v>62249</v>
      </c>
      <c r="F7562" s="2" t="s">
        <v>42462</v>
      </c>
      <c r="G7562" s="2" t="s">
        <v>42462</v>
      </c>
      <c r="H7562" s="2" t="s">
        <v>42462</v>
      </c>
      <c r="I7562" s="2" t="s">
        <v>42462</v>
      </c>
    </row>
    <row r="7563" spans="1:9" x14ac:dyDescent="0.25">
      <c r="A7563" s="1">
        <v>44590.032094907408</v>
      </c>
      <c r="B7563">
        <v>7562</v>
      </c>
      <c r="C7563" s="3" t="s">
        <v>61668</v>
      </c>
      <c r="D7563" s="2" t="s">
        <v>62250</v>
      </c>
      <c r="E7563" s="2" t="s">
        <v>62251</v>
      </c>
      <c r="F7563" s="2" t="s">
        <v>42462</v>
      </c>
      <c r="G7563" s="2" t="s">
        <v>42462</v>
      </c>
      <c r="H7563" s="2" t="s">
        <v>42462</v>
      </c>
      <c r="I7563" s="2" t="s">
        <v>42462</v>
      </c>
    </row>
    <row r="7564" spans="1:9" x14ac:dyDescent="0.25">
      <c r="A7564" s="1">
        <v>44590.032789351855</v>
      </c>
      <c r="B7564">
        <v>7563</v>
      </c>
      <c r="C7564" s="3" t="s">
        <v>62111</v>
      </c>
      <c r="D7564" s="2" t="s">
        <v>62252</v>
      </c>
      <c r="E7564" s="2" t="s">
        <v>62253</v>
      </c>
      <c r="F7564" s="2" t="s">
        <v>42462</v>
      </c>
      <c r="G7564" s="2" t="s">
        <v>42462</v>
      </c>
      <c r="H7564" s="2" t="s">
        <v>42462</v>
      </c>
      <c r="I7564" s="2" t="s">
        <v>42462</v>
      </c>
    </row>
    <row r="7565" spans="1:9" x14ac:dyDescent="0.25">
      <c r="A7565" s="1">
        <v>44590.033483796295</v>
      </c>
      <c r="B7565">
        <v>7564</v>
      </c>
      <c r="C7565" s="3" t="s">
        <v>62171</v>
      </c>
      <c r="D7565" s="2" t="s">
        <v>62254</v>
      </c>
      <c r="E7565" s="2" t="s">
        <v>62255</v>
      </c>
      <c r="F7565" s="2" t="s">
        <v>42462</v>
      </c>
      <c r="G7565" s="2" t="s">
        <v>42462</v>
      </c>
      <c r="H7565" s="2" t="s">
        <v>42462</v>
      </c>
      <c r="I7565" s="2" t="s">
        <v>42462</v>
      </c>
    </row>
    <row r="7566" spans="1:9" x14ac:dyDescent="0.25">
      <c r="A7566" s="1">
        <v>44590.034178240741</v>
      </c>
      <c r="B7566">
        <v>7565</v>
      </c>
      <c r="C7566" s="3" t="s">
        <v>59704</v>
      </c>
      <c r="D7566" s="2" t="s">
        <v>62256</v>
      </c>
      <c r="E7566" s="2" t="s">
        <v>62257</v>
      </c>
      <c r="F7566" s="2" t="s">
        <v>42462</v>
      </c>
      <c r="G7566" s="2" t="s">
        <v>42462</v>
      </c>
      <c r="H7566" s="2" t="s">
        <v>42462</v>
      </c>
      <c r="I7566" s="2" t="s">
        <v>42462</v>
      </c>
    </row>
    <row r="7567" spans="1:9" x14ac:dyDescent="0.25">
      <c r="A7567" s="1">
        <v>44590.034861111111</v>
      </c>
      <c r="B7567">
        <v>7566</v>
      </c>
      <c r="C7567" s="3" t="s">
        <v>59124</v>
      </c>
      <c r="D7567" s="2" t="s">
        <v>62258</v>
      </c>
      <c r="E7567" s="2" t="s">
        <v>62259</v>
      </c>
      <c r="F7567" s="2" t="s">
        <v>42462</v>
      </c>
      <c r="G7567" s="2" t="s">
        <v>42462</v>
      </c>
      <c r="H7567" s="2" t="s">
        <v>42462</v>
      </c>
      <c r="I7567" s="2" t="s">
        <v>42462</v>
      </c>
    </row>
    <row r="7568" spans="1:9" x14ac:dyDescent="0.25">
      <c r="A7568" s="1">
        <v>44590.035567129627</v>
      </c>
      <c r="B7568">
        <v>7567</v>
      </c>
      <c r="C7568" s="3" t="s">
        <v>62260</v>
      </c>
      <c r="D7568" s="2" t="s">
        <v>62261</v>
      </c>
      <c r="E7568" s="2" t="s">
        <v>62262</v>
      </c>
      <c r="F7568" s="2" t="s">
        <v>42462</v>
      </c>
      <c r="G7568" s="2" t="s">
        <v>42462</v>
      </c>
      <c r="H7568" s="2" t="s">
        <v>42462</v>
      </c>
      <c r="I7568" s="2" t="s">
        <v>42462</v>
      </c>
    </row>
    <row r="7569" spans="1:9" x14ac:dyDescent="0.25">
      <c r="A7569" s="1">
        <v>44590.036249999997</v>
      </c>
      <c r="B7569">
        <v>7568</v>
      </c>
      <c r="C7569" s="3" t="s">
        <v>59618</v>
      </c>
      <c r="D7569" s="2" t="s">
        <v>62263</v>
      </c>
      <c r="E7569" s="2" t="s">
        <v>62264</v>
      </c>
      <c r="F7569" s="2" t="s">
        <v>42462</v>
      </c>
      <c r="G7569" s="2" t="s">
        <v>42462</v>
      </c>
      <c r="H7569" s="2" t="s">
        <v>42462</v>
      </c>
      <c r="I7569" s="2" t="s">
        <v>42462</v>
      </c>
    </row>
    <row r="7570" spans="1:9" x14ac:dyDescent="0.25">
      <c r="A7570" s="1">
        <v>44590.036956018521</v>
      </c>
      <c r="B7570">
        <v>7569</v>
      </c>
      <c r="C7570" s="3" t="s">
        <v>59377</v>
      </c>
      <c r="D7570" s="2" t="s">
        <v>62265</v>
      </c>
      <c r="E7570" s="2" t="s">
        <v>62266</v>
      </c>
      <c r="F7570" s="2" t="s">
        <v>42462</v>
      </c>
      <c r="G7570" s="2" t="s">
        <v>42462</v>
      </c>
      <c r="H7570" s="2" t="s">
        <v>42462</v>
      </c>
      <c r="I7570" s="2" t="s">
        <v>42462</v>
      </c>
    </row>
    <row r="7571" spans="1:9" x14ac:dyDescent="0.25">
      <c r="A7571" s="1">
        <v>44590.03765046296</v>
      </c>
      <c r="B7571">
        <v>7570</v>
      </c>
      <c r="C7571" s="3" t="s">
        <v>62267</v>
      </c>
      <c r="D7571" s="2" t="s">
        <v>62268</v>
      </c>
      <c r="E7571" s="2" t="s">
        <v>62269</v>
      </c>
      <c r="F7571" s="2" t="s">
        <v>42462</v>
      </c>
      <c r="G7571" s="2" t="s">
        <v>42462</v>
      </c>
      <c r="H7571" s="2" t="s">
        <v>42462</v>
      </c>
      <c r="I7571" s="2" t="s">
        <v>42462</v>
      </c>
    </row>
    <row r="7572" spans="1:9" x14ac:dyDescent="0.25">
      <c r="A7572" s="1">
        <v>44590.038344907407</v>
      </c>
      <c r="B7572">
        <v>7571</v>
      </c>
      <c r="C7572" s="3" t="s">
        <v>60579</v>
      </c>
      <c r="D7572" s="2" t="s">
        <v>62270</v>
      </c>
      <c r="E7572" s="2" t="s">
        <v>62271</v>
      </c>
      <c r="F7572" s="2" t="s">
        <v>42462</v>
      </c>
      <c r="G7572" s="2" t="s">
        <v>42462</v>
      </c>
      <c r="H7572" s="2" t="s">
        <v>42462</v>
      </c>
      <c r="I7572" s="2" t="s">
        <v>42462</v>
      </c>
    </row>
    <row r="7573" spans="1:9" x14ac:dyDescent="0.25">
      <c r="A7573" s="1">
        <v>44590.039039351854</v>
      </c>
      <c r="B7573">
        <v>7572</v>
      </c>
      <c r="C7573" s="3" t="s">
        <v>61158</v>
      </c>
      <c r="D7573" s="2" t="s">
        <v>62272</v>
      </c>
      <c r="E7573" s="2" t="s">
        <v>62273</v>
      </c>
      <c r="F7573" s="2" t="s">
        <v>42462</v>
      </c>
      <c r="G7573" s="2" t="s">
        <v>42462</v>
      </c>
      <c r="H7573" s="2" t="s">
        <v>42462</v>
      </c>
      <c r="I7573" s="2" t="s">
        <v>42462</v>
      </c>
    </row>
    <row r="7574" spans="1:9" x14ac:dyDescent="0.25">
      <c r="A7574" s="1">
        <v>44590.039733796293</v>
      </c>
      <c r="B7574">
        <v>7573</v>
      </c>
      <c r="C7574" s="3" t="s">
        <v>61338</v>
      </c>
      <c r="D7574" s="2" t="s">
        <v>62274</v>
      </c>
      <c r="E7574" s="2" t="s">
        <v>62275</v>
      </c>
      <c r="F7574" s="2" t="s">
        <v>42462</v>
      </c>
      <c r="G7574" s="2" t="s">
        <v>42462</v>
      </c>
      <c r="H7574" s="2" t="s">
        <v>42462</v>
      </c>
      <c r="I7574" s="2" t="s">
        <v>42462</v>
      </c>
    </row>
    <row r="7575" spans="1:9" x14ac:dyDescent="0.25">
      <c r="A7575" s="1">
        <v>44590.04042824074</v>
      </c>
      <c r="B7575">
        <v>7574</v>
      </c>
      <c r="C7575" s="3" t="s">
        <v>61719</v>
      </c>
      <c r="D7575" s="2" t="s">
        <v>62276</v>
      </c>
      <c r="E7575" s="2" t="s">
        <v>62277</v>
      </c>
      <c r="F7575" s="2" t="s">
        <v>42462</v>
      </c>
      <c r="G7575" s="2" t="s">
        <v>42462</v>
      </c>
      <c r="H7575" s="2" t="s">
        <v>42462</v>
      </c>
      <c r="I7575" s="2" t="s">
        <v>42462</v>
      </c>
    </row>
    <row r="7576" spans="1:9" x14ac:dyDescent="0.25">
      <c r="A7576" s="1">
        <v>44590.041122685187</v>
      </c>
      <c r="B7576">
        <v>7575</v>
      </c>
      <c r="C7576" s="3" t="s">
        <v>58937</v>
      </c>
      <c r="D7576" s="2" t="s">
        <v>62278</v>
      </c>
      <c r="E7576" s="2" t="s">
        <v>62279</v>
      </c>
      <c r="F7576" s="2" t="s">
        <v>42462</v>
      </c>
      <c r="G7576" s="2" t="s">
        <v>42462</v>
      </c>
      <c r="H7576" s="2" t="s">
        <v>42462</v>
      </c>
      <c r="I7576" s="2" t="s">
        <v>42462</v>
      </c>
    </row>
    <row r="7577" spans="1:9" x14ac:dyDescent="0.25">
      <c r="A7577" s="1">
        <v>44590.041817129626</v>
      </c>
      <c r="B7577">
        <v>7576</v>
      </c>
      <c r="C7577" s="3" t="s">
        <v>62280</v>
      </c>
      <c r="D7577" s="2" t="s">
        <v>62281</v>
      </c>
      <c r="E7577" s="2" t="s">
        <v>62282</v>
      </c>
      <c r="F7577" s="2" t="s">
        <v>42462</v>
      </c>
      <c r="G7577" s="2" t="s">
        <v>42462</v>
      </c>
      <c r="H7577" s="2" t="s">
        <v>42462</v>
      </c>
      <c r="I7577" s="2" t="s">
        <v>42462</v>
      </c>
    </row>
    <row r="7578" spans="1:9" x14ac:dyDescent="0.25">
      <c r="A7578" s="1">
        <v>44590.042511574073</v>
      </c>
      <c r="B7578">
        <v>7577</v>
      </c>
      <c r="C7578" s="3" t="s">
        <v>62283</v>
      </c>
      <c r="D7578" s="2" t="s">
        <v>62284</v>
      </c>
      <c r="E7578" s="2" t="s">
        <v>62285</v>
      </c>
      <c r="F7578" s="2" t="s">
        <v>42462</v>
      </c>
      <c r="G7578" s="2" t="s">
        <v>42462</v>
      </c>
      <c r="H7578" s="2" t="s">
        <v>42462</v>
      </c>
      <c r="I7578" s="2" t="s">
        <v>42462</v>
      </c>
    </row>
    <row r="7579" spans="1:9" x14ac:dyDescent="0.25">
      <c r="A7579" s="1">
        <v>44590.043206018519</v>
      </c>
      <c r="B7579">
        <v>7578</v>
      </c>
      <c r="C7579" s="3" t="s">
        <v>62286</v>
      </c>
      <c r="D7579" s="2" t="s">
        <v>62287</v>
      </c>
      <c r="E7579" s="2" t="s">
        <v>62288</v>
      </c>
      <c r="F7579" s="2" t="s">
        <v>42462</v>
      </c>
      <c r="G7579" s="2" t="s">
        <v>42462</v>
      </c>
      <c r="H7579" s="2" t="s">
        <v>42462</v>
      </c>
      <c r="I7579" s="2" t="s">
        <v>42462</v>
      </c>
    </row>
    <row r="7580" spans="1:9" x14ac:dyDescent="0.25">
      <c r="A7580" s="1">
        <v>44590.043900462966</v>
      </c>
      <c r="B7580">
        <v>7579</v>
      </c>
      <c r="C7580" s="3" t="s">
        <v>62289</v>
      </c>
      <c r="D7580" s="2" t="s">
        <v>62290</v>
      </c>
      <c r="E7580" s="2" t="s">
        <v>62291</v>
      </c>
      <c r="F7580" s="2" t="s">
        <v>42462</v>
      </c>
      <c r="G7580" s="2" t="s">
        <v>42462</v>
      </c>
      <c r="H7580" s="2" t="s">
        <v>42462</v>
      </c>
      <c r="I7580" s="2" t="s">
        <v>42462</v>
      </c>
    </row>
    <row r="7581" spans="1:9" x14ac:dyDescent="0.25">
      <c r="A7581" s="1">
        <v>44590.044583333336</v>
      </c>
      <c r="B7581">
        <v>7580</v>
      </c>
      <c r="C7581" s="3" t="s">
        <v>62292</v>
      </c>
      <c r="D7581" s="2" t="s">
        <v>62293</v>
      </c>
      <c r="E7581" s="2" t="s">
        <v>62294</v>
      </c>
      <c r="F7581" s="2" t="s">
        <v>42462</v>
      </c>
      <c r="G7581" s="2" t="s">
        <v>42462</v>
      </c>
      <c r="H7581" s="2" t="s">
        <v>42462</v>
      </c>
      <c r="I7581" s="2" t="s">
        <v>42462</v>
      </c>
    </row>
    <row r="7582" spans="1:9" x14ac:dyDescent="0.25">
      <c r="A7582" s="1">
        <v>44590.045300925929</v>
      </c>
      <c r="B7582">
        <v>7581</v>
      </c>
      <c r="C7582" s="3" t="s">
        <v>59180</v>
      </c>
      <c r="D7582" s="2" t="s">
        <v>62295</v>
      </c>
      <c r="E7582" s="2" t="s">
        <v>62296</v>
      </c>
      <c r="F7582" s="2" t="s">
        <v>42462</v>
      </c>
      <c r="G7582" s="2" t="s">
        <v>42462</v>
      </c>
      <c r="H7582" s="2" t="s">
        <v>42462</v>
      </c>
      <c r="I7582" s="2" t="s">
        <v>42462</v>
      </c>
    </row>
    <row r="7583" spans="1:9" x14ac:dyDescent="0.25">
      <c r="A7583" s="1">
        <v>44590.045983796299</v>
      </c>
      <c r="B7583">
        <v>7582</v>
      </c>
      <c r="C7583" s="3" t="s">
        <v>61030</v>
      </c>
      <c r="D7583" s="2" t="s">
        <v>62297</v>
      </c>
      <c r="E7583" s="2" t="s">
        <v>62298</v>
      </c>
      <c r="F7583" s="2" t="s">
        <v>42462</v>
      </c>
      <c r="G7583" s="2" t="s">
        <v>42462</v>
      </c>
      <c r="H7583" s="2" t="s">
        <v>42462</v>
      </c>
      <c r="I7583" s="2" t="s">
        <v>42462</v>
      </c>
    </row>
    <row r="7584" spans="1:9" x14ac:dyDescent="0.25">
      <c r="A7584" s="1">
        <v>44590.046678240738</v>
      </c>
      <c r="B7584">
        <v>7583</v>
      </c>
      <c r="C7584" s="3" t="s">
        <v>62299</v>
      </c>
      <c r="D7584" s="2" t="s">
        <v>62300</v>
      </c>
      <c r="E7584" s="2" t="s">
        <v>62301</v>
      </c>
      <c r="F7584" s="2" t="s">
        <v>42462</v>
      </c>
      <c r="G7584" s="2" t="s">
        <v>42462</v>
      </c>
      <c r="H7584" s="2" t="s">
        <v>42462</v>
      </c>
      <c r="I7584" s="2" t="s">
        <v>42462</v>
      </c>
    </row>
    <row r="7585" spans="1:9" x14ac:dyDescent="0.25">
      <c r="A7585" s="1">
        <v>44590.047372685185</v>
      </c>
      <c r="B7585">
        <v>7584</v>
      </c>
      <c r="C7585" s="3" t="s">
        <v>62302</v>
      </c>
      <c r="D7585" s="2" t="s">
        <v>62303</v>
      </c>
      <c r="E7585" s="2" t="s">
        <v>62304</v>
      </c>
      <c r="F7585" s="2" t="s">
        <v>42462</v>
      </c>
      <c r="G7585" s="2" t="s">
        <v>42462</v>
      </c>
      <c r="H7585" s="2" t="s">
        <v>42462</v>
      </c>
      <c r="I7585" s="2" t="s">
        <v>42462</v>
      </c>
    </row>
    <row r="7586" spans="1:9" x14ac:dyDescent="0.25">
      <c r="A7586" s="1">
        <v>44590.048067129632</v>
      </c>
      <c r="B7586">
        <v>7585</v>
      </c>
      <c r="C7586" s="3" t="s">
        <v>58849</v>
      </c>
      <c r="D7586" s="2" t="s">
        <v>62305</v>
      </c>
      <c r="E7586" s="2" t="s">
        <v>62306</v>
      </c>
      <c r="F7586" s="2" t="s">
        <v>42462</v>
      </c>
      <c r="G7586" s="2" t="s">
        <v>42462</v>
      </c>
      <c r="H7586" s="2" t="s">
        <v>42462</v>
      </c>
      <c r="I7586" s="2" t="s">
        <v>42462</v>
      </c>
    </row>
    <row r="7587" spans="1:9" x14ac:dyDescent="0.25">
      <c r="A7587" s="1">
        <v>44590.048761574071</v>
      </c>
      <c r="B7587">
        <v>7586</v>
      </c>
      <c r="C7587" s="3" t="s">
        <v>62307</v>
      </c>
      <c r="D7587" s="2" t="s">
        <v>62308</v>
      </c>
      <c r="E7587" s="2" t="s">
        <v>62309</v>
      </c>
      <c r="F7587" s="2" t="s">
        <v>42462</v>
      </c>
      <c r="G7587" s="2" t="s">
        <v>42462</v>
      </c>
      <c r="H7587" s="2" t="s">
        <v>42462</v>
      </c>
      <c r="I7587" s="2" t="s">
        <v>42462</v>
      </c>
    </row>
    <row r="7588" spans="1:9" x14ac:dyDescent="0.25">
      <c r="A7588" s="1">
        <v>44590.049456018518</v>
      </c>
      <c r="B7588">
        <v>7587</v>
      </c>
      <c r="C7588" s="3" t="s">
        <v>62310</v>
      </c>
      <c r="D7588" s="2" t="s">
        <v>62311</v>
      </c>
      <c r="E7588" s="2" t="s">
        <v>62312</v>
      </c>
      <c r="F7588" s="2" t="s">
        <v>42462</v>
      </c>
      <c r="G7588" s="2" t="s">
        <v>42462</v>
      </c>
      <c r="H7588" s="2" t="s">
        <v>42462</v>
      </c>
      <c r="I7588" s="2" t="s">
        <v>42462</v>
      </c>
    </row>
    <row r="7589" spans="1:9" x14ac:dyDescent="0.25">
      <c r="A7589" s="1">
        <v>44590.050150462965</v>
      </c>
      <c r="B7589">
        <v>7588</v>
      </c>
      <c r="C7589" s="3" t="s">
        <v>62313</v>
      </c>
      <c r="D7589" s="2" t="s">
        <v>62314</v>
      </c>
      <c r="E7589" s="2" t="s">
        <v>62315</v>
      </c>
      <c r="F7589" s="2" t="s">
        <v>42462</v>
      </c>
      <c r="G7589" s="2" t="s">
        <v>42462</v>
      </c>
      <c r="H7589" s="2" t="s">
        <v>42462</v>
      </c>
      <c r="I7589" s="2" t="s">
        <v>42462</v>
      </c>
    </row>
    <row r="7590" spans="1:9" x14ac:dyDescent="0.25">
      <c r="A7590" s="1">
        <v>44590.050844907404</v>
      </c>
      <c r="B7590">
        <v>7589</v>
      </c>
      <c r="C7590" s="3" t="s">
        <v>60677</v>
      </c>
      <c r="D7590" s="2" t="s">
        <v>62316</v>
      </c>
      <c r="E7590" s="2" t="s">
        <v>62317</v>
      </c>
      <c r="F7590" s="2" t="s">
        <v>42462</v>
      </c>
      <c r="G7590" s="2" t="s">
        <v>42462</v>
      </c>
      <c r="H7590" s="2" t="s">
        <v>42462</v>
      </c>
      <c r="I7590" s="2" t="s">
        <v>42462</v>
      </c>
    </row>
    <row r="7591" spans="1:9" x14ac:dyDescent="0.25">
      <c r="A7591" s="1">
        <v>44590.051539351851</v>
      </c>
      <c r="B7591">
        <v>7590</v>
      </c>
      <c r="C7591" s="3" t="s">
        <v>62318</v>
      </c>
      <c r="D7591" s="2" t="s">
        <v>62319</v>
      </c>
      <c r="E7591" s="2" t="s">
        <v>62320</v>
      </c>
      <c r="F7591" s="2" t="s">
        <v>42462</v>
      </c>
      <c r="G7591" s="2" t="s">
        <v>42462</v>
      </c>
      <c r="H7591" s="2" t="s">
        <v>42462</v>
      </c>
      <c r="I7591" s="2" t="s">
        <v>42462</v>
      </c>
    </row>
    <row r="7592" spans="1:9" x14ac:dyDescent="0.25">
      <c r="A7592" s="1">
        <v>44590.052233796298</v>
      </c>
      <c r="B7592">
        <v>7591</v>
      </c>
      <c r="C7592" s="3" t="s">
        <v>62102</v>
      </c>
      <c r="D7592" s="2" t="s">
        <v>62321</v>
      </c>
      <c r="E7592" s="2" t="s">
        <v>62322</v>
      </c>
      <c r="F7592" s="2" t="s">
        <v>42462</v>
      </c>
      <c r="G7592" s="2" t="s">
        <v>42462</v>
      </c>
      <c r="H7592" s="2" t="s">
        <v>42462</v>
      </c>
      <c r="I7592" s="2" t="s">
        <v>42462</v>
      </c>
    </row>
    <row r="7593" spans="1:9" x14ac:dyDescent="0.25">
      <c r="A7593" s="1">
        <v>44590.052928240744</v>
      </c>
      <c r="B7593">
        <v>7592</v>
      </c>
      <c r="C7593" s="3" t="s">
        <v>59251</v>
      </c>
      <c r="D7593" s="2" t="s">
        <v>62323</v>
      </c>
      <c r="E7593" s="2" t="s">
        <v>62324</v>
      </c>
      <c r="F7593" s="2" t="s">
        <v>42462</v>
      </c>
      <c r="G7593" s="2" t="s">
        <v>42462</v>
      </c>
      <c r="H7593" s="2" t="s">
        <v>42462</v>
      </c>
      <c r="I7593" s="2" t="s">
        <v>42462</v>
      </c>
    </row>
    <row r="7594" spans="1:9" x14ac:dyDescent="0.25">
      <c r="A7594" s="1">
        <v>44590.053622685184</v>
      </c>
      <c r="B7594">
        <v>7593</v>
      </c>
      <c r="C7594" s="3" t="s">
        <v>62325</v>
      </c>
      <c r="D7594" s="2" t="s">
        <v>62326</v>
      </c>
      <c r="E7594" s="2" t="s">
        <v>62327</v>
      </c>
      <c r="F7594" s="2" t="s">
        <v>42462</v>
      </c>
      <c r="G7594" s="2" t="s">
        <v>42462</v>
      </c>
      <c r="H7594" s="2" t="s">
        <v>42462</v>
      </c>
      <c r="I7594" s="2" t="s">
        <v>42462</v>
      </c>
    </row>
    <row r="7595" spans="1:9" x14ac:dyDescent="0.25">
      <c r="A7595" s="1">
        <v>44590.054305555554</v>
      </c>
      <c r="B7595">
        <v>7594</v>
      </c>
      <c r="C7595" s="3" t="s">
        <v>62328</v>
      </c>
      <c r="D7595" s="2" t="s">
        <v>62329</v>
      </c>
      <c r="E7595" s="2" t="s">
        <v>62330</v>
      </c>
      <c r="F7595" s="2" t="s">
        <v>42462</v>
      </c>
      <c r="G7595" s="2" t="s">
        <v>42462</v>
      </c>
      <c r="H7595" s="2" t="s">
        <v>42462</v>
      </c>
      <c r="I7595" s="2" t="s">
        <v>42462</v>
      </c>
    </row>
    <row r="7596" spans="1:9" x14ac:dyDescent="0.25">
      <c r="A7596" s="1">
        <v>44590.055011574077</v>
      </c>
      <c r="B7596">
        <v>7595</v>
      </c>
      <c r="C7596" s="3" t="s">
        <v>62331</v>
      </c>
      <c r="D7596" s="2" t="s">
        <v>62332</v>
      </c>
      <c r="E7596" s="2" t="s">
        <v>62333</v>
      </c>
      <c r="F7596" s="2" t="s">
        <v>42462</v>
      </c>
      <c r="G7596" s="2" t="s">
        <v>42462</v>
      </c>
      <c r="H7596" s="2" t="s">
        <v>42462</v>
      </c>
      <c r="I7596" s="2" t="s">
        <v>42462</v>
      </c>
    </row>
    <row r="7597" spans="1:9" x14ac:dyDescent="0.25">
      <c r="A7597" s="1">
        <v>44590.055706018517</v>
      </c>
      <c r="B7597">
        <v>7596</v>
      </c>
      <c r="C7597" s="3" t="s">
        <v>62334</v>
      </c>
      <c r="D7597" s="2" t="s">
        <v>62335</v>
      </c>
      <c r="E7597" s="2" t="s">
        <v>62336</v>
      </c>
      <c r="F7597" s="2" t="s">
        <v>42462</v>
      </c>
      <c r="G7597" s="2" t="s">
        <v>42462</v>
      </c>
      <c r="H7597" s="2" t="s">
        <v>42462</v>
      </c>
      <c r="I7597" s="2" t="s">
        <v>42462</v>
      </c>
    </row>
    <row r="7598" spans="1:9" x14ac:dyDescent="0.25">
      <c r="A7598" s="1">
        <v>44590.056400462963</v>
      </c>
      <c r="B7598">
        <v>7597</v>
      </c>
      <c r="C7598" s="3" t="s">
        <v>60636</v>
      </c>
      <c r="D7598" s="2" t="s">
        <v>62337</v>
      </c>
      <c r="E7598" s="2" t="s">
        <v>62338</v>
      </c>
      <c r="F7598" s="2" t="s">
        <v>42462</v>
      </c>
      <c r="G7598" s="2" t="s">
        <v>42462</v>
      </c>
      <c r="H7598" s="2" t="s">
        <v>42462</v>
      </c>
      <c r="I7598" s="2" t="s">
        <v>42462</v>
      </c>
    </row>
    <row r="7599" spans="1:9" x14ac:dyDescent="0.25">
      <c r="A7599" s="1">
        <v>44590.05709490741</v>
      </c>
      <c r="B7599">
        <v>7598</v>
      </c>
      <c r="C7599" s="3" t="s">
        <v>59980</v>
      </c>
      <c r="D7599" s="2" t="s">
        <v>62339</v>
      </c>
      <c r="E7599" s="2" t="s">
        <v>62340</v>
      </c>
      <c r="F7599" s="2" t="s">
        <v>42462</v>
      </c>
      <c r="G7599" s="2" t="s">
        <v>42462</v>
      </c>
      <c r="H7599" s="2" t="s">
        <v>42462</v>
      </c>
      <c r="I7599" s="2" t="s">
        <v>42462</v>
      </c>
    </row>
    <row r="7600" spans="1:9" x14ac:dyDescent="0.25">
      <c r="A7600" s="1">
        <v>44590.057789351849</v>
      </c>
      <c r="B7600">
        <v>7599</v>
      </c>
      <c r="C7600" s="3" t="s">
        <v>62341</v>
      </c>
      <c r="D7600" s="2" t="s">
        <v>62342</v>
      </c>
      <c r="E7600" s="2" t="s">
        <v>62343</v>
      </c>
      <c r="F7600" s="2" t="s">
        <v>42462</v>
      </c>
      <c r="G7600" s="2" t="s">
        <v>42462</v>
      </c>
      <c r="H7600" s="2" t="s">
        <v>42462</v>
      </c>
      <c r="I7600" s="2" t="s">
        <v>42462</v>
      </c>
    </row>
    <row r="7601" spans="1:9" x14ac:dyDescent="0.25">
      <c r="A7601" s="1">
        <v>44590.058483796296</v>
      </c>
      <c r="B7601">
        <v>7600</v>
      </c>
      <c r="C7601" s="3" t="s">
        <v>62344</v>
      </c>
      <c r="D7601" s="2" t="s">
        <v>62345</v>
      </c>
      <c r="E7601" s="2" t="s">
        <v>62346</v>
      </c>
      <c r="F7601" s="2" t="s">
        <v>42462</v>
      </c>
      <c r="G7601" s="2" t="s">
        <v>42462</v>
      </c>
      <c r="H7601" s="2" t="s">
        <v>42462</v>
      </c>
      <c r="I7601" s="2" t="s">
        <v>42462</v>
      </c>
    </row>
    <row r="7602" spans="1:9" x14ac:dyDescent="0.25">
      <c r="A7602" s="1">
        <v>44590.059178240743</v>
      </c>
      <c r="B7602">
        <v>7601</v>
      </c>
      <c r="C7602" s="3" t="s">
        <v>62347</v>
      </c>
      <c r="D7602" s="2" t="s">
        <v>62348</v>
      </c>
      <c r="E7602" s="2" t="s">
        <v>62349</v>
      </c>
      <c r="F7602" s="2" t="s">
        <v>42462</v>
      </c>
      <c r="G7602" s="2" t="s">
        <v>42462</v>
      </c>
      <c r="H7602" s="2" t="s">
        <v>42462</v>
      </c>
      <c r="I7602" s="2" t="s">
        <v>42462</v>
      </c>
    </row>
    <row r="7603" spans="1:9" x14ac:dyDescent="0.25">
      <c r="A7603" s="1">
        <v>44590.059872685182</v>
      </c>
      <c r="B7603">
        <v>7602</v>
      </c>
      <c r="C7603" s="3" t="s">
        <v>62350</v>
      </c>
      <c r="D7603" s="2" t="s">
        <v>62351</v>
      </c>
      <c r="E7603" s="2" t="s">
        <v>62352</v>
      </c>
      <c r="F7603" s="2" t="s">
        <v>42462</v>
      </c>
      <c r="G7603" s="2" t="s">
        <v>42462</v>
      </c>
      <c r="H7603" s="2" t="s">
        <v>42462</v>
      </c>
      <c r="I7603" s="2" t="s">
        <v>42462</v>
      </c>
    </row>
    <row r="7604" spans="1:9" x14ac:dyDescent="0.25">
      <c r="A7604" s="1">
        <v>44590.060567129629</v>
      </c>
      <c r="B7604">
        <v>7603</v>
      </c>
      <c r="C7604" s="3" t="s">
        <v>59136</v>
      </c>
      <c r="D7604" s="2" t="s">
        <v>62353</v>
      </c>
      <c r="E7604" s="2" t="s">
        <v>62354</v>
      </c>
      <c r="F7604" s="2" t="s">
        <v>42462</v>
      </c>
      <c r="G7604" s="2" t="s">
        <v>42462</v>
      </c>
      <c r="H7604" s="2" t="s">
        <v>42462</v>
      </c>
      <c r="I7604" s="2" t="s">
        <v>42462</v>
      </c>
    </row>
    <row r="7605" spans="1:9" x14ac:dyDescent="0.25">
      <c r="A7605" s="1">
        <v>44590.061261574076</v>
      </c>
      <c r="B7605">
        <v>7604</v>
      </c>
      <c r="C7605" s="3" t="s">
        <v>60267</v>
      </c>
      <c r="D7605" s="2" t="s">
        <v>62355</v>
      </c>
      <c r="E7605" s="2" t="s">
        <v>62356</v>
      </c>
      <c r="F7605" s="2" t="s">
        <v>42462</v>
      </c>
      <c r="G7605" s="2" t="s">
        <v>42462</v>
      </c>
      <c r="H7605" s="2" t="s">
        <v>42462</v>
      </c>
      <c r="I7605" s="2" t="s">
        <v>42462</v>
      </c>
    </row>
    <row r="7606" spans="1:9" x14ac:dyDescent="0.25">
      <c r="A7606" s="1">
        <v>44590.061956018515</v>
      </c>
      <c r="B7606">
        <v>7605</v>
      </c>
      <c r="C7606" s="3" t="s">
        <v>62357</v>
      </c>
      <c r="D7606" s="2" t="s">
        <v>62358</v>
      </c>
      <c r="E7606" s="2" t="s">
        <v>62359</v>
      </c>
      <c r="F7606" s="2" t="s">
        <v>42462</v>
      </c>
      <c r="G7606" s="2" t="s">
        <v>42462</v>
      </c>
      <c r="H7606" s="2" t="s">
        <v>42462</v>
      </c>
      <c r="I7606" s="2" t="s">
        <v>42462</v>
      </c>
    </row>
    <row r="7607" spans="1:9" x14ac:dyDescent="0.25">
      <c r="A7607" s="1">
        <v>44590.062638888892</v>
      </c>
      <c r="B7607">
        <v>7606</v>
      </c>
      <c r="C7607" s="3" t="s">
        <v>62360</v>
      </c>
      <c r="D7607" s="2" t="s">
        <v>62361</v>
      </c>
      <c r="E7607" s="2" t="s">
        <v>62362</v>
      </c>
      <c r="F7607" s="2" t="s">
        <v>42462</v>
      </c>
      <c r="G7607" s="2" t="s">
        <v>42462</v>
      </c>
      <c r="H7607" s="2" t="s">
        <v>42462</v>
      </c>
      <c r="I7607" s="2" t="s">
        <v>42462</v>
      </c>
    </row>
    <row r="7608" spans="1:9" x14ac:dyDescent="0.25">
      <c r="A7608" s="1">
        <v>44590.063333333332</v>
      </c>
      <c r="B7608">
        <v>7607</v>
      </c>
      <c r="C7608" s="3" t="s">
        <v>62363</v>
      </c>
      <c r="D7608" s="2" t="s">
        <v>62364</v>
      </c>
      <c r="E7608" s="2" t="s">
        <v>62365</v>
      </c>
      <c r="F7608" s="2" t="s">
        <v>42462</v>
      </c>
      <c r="G7608" s="2" t="s">
        <v>42462</v>
      </c>
      <c r="H7608" s="2" t="s">
        <v>42462</v>
      </c>
      <c r="I7608" s="2" t="s">
        <v>42462</v>
      </c>
    </row>
    <row r="7609" spans="1:9" x14ac:dyDescent="0.25">
      <c r="A7609" s="1">
        <v>44590.064039351855</v>
      </c>
      <c r="B7609">
        <v>7608</v>
      </c>
      <c r="C7609" s="3" t="s">
        <v>60742</v>
      </c>
      <c r="D7609" s="2" t="s">
        <v>62366</v>
      </c>
      <c r="E7609" s="2" t="s">
        <v>62367</v>
      </c>
      <c r="F7609" s="2" t="s">
        <v>42462</v>
      </c>
      <c r="G7609" s="2" t="s">
        <v>42462</v>
      </c>
      <c r="H7609" s="2" t="s">
        <v>42462</v>
      </c>
      <c r="I7609" s="2" t="s">
        <v>42462</v>
      </c>
    </row>
    <row r="7610" spans="1:9" x14ac:dyDescent="0.25">
      <c r="A7610" s="1">
        <v>44590.064745370371</v>
      </c>
      <c r="B7610">
        <v>7609</v>
      </c>
      <c r="C7610" s="3" t="s">
        <v>62368</v>
      </c>
      <c r="D7610" s="2" t="s">
        <v>62369</v>
      </c>
      <c r="E7610" s="2" t="s">
        <v>62370</v>
      </c>
      <c r="F7610" s="2" t="s">
        <v>42462</v>
      </c>
      <c r="G7610" s="2" t="s">
        <v>42462</v>
      </c>
      <c r="H7610" s="2" t="s">
        <v>42462</v>
      </c>
      <c r="I7610" s="2" t="s">
        <v>42462</v>
      </c>
    </row>
    <row r="7611" spans="1:9" x14ac:dyDescent="0.25">
      <c r="A7611" s="1">
        <v>44590.065428240741</v>
      </c>
      <c r="B7611">
        <v>7610</v>
      </c>
      <c r="C7611" s="3" t="s">
        <v>58279</v>
      </c>
      <c r="D7611" s="2" t="s">
        <v>62371</v>
      </c>
      <c r="E7611" s="2" t="s">
        <v>62372</v>
      </c>
      <c r="F7611" s="2" t="s">
        <v>42462</v>
      </c>
      <c r="G7611" s="2" t="s">
        <v>42462</v>
      </c>
      <c r="H7611" s="2" t="s">
        <v>42462</v>
      </c>
      <c r="I7611" s="2" t="s">
        <v>42462</v>
      </c>
    </row>
    <row r="7612" spans="1:9" x14ac:dyDescent="0.25">
      <c r="A7612" s="1">
        <v>44590.066122685188</v>
      </c>
      <c r="B7612">
        <v>7611</v>
      </c>
      <c r="C7612" s="3" t="s">
        <v>62373</v>
      </c>
      <c r="D7612" s="2" t="s">
        <v>62374</v>
      </c>
      <c r="E7612" s="2" t="s">
        <v>62375</v>
      </c>
      <c r="F7612" s="2" t="s">
        <v>42462</v>
      </c>
      <c r="G7612" s="2" t="s">
        <v>42462</v>
      </c>
      <c r="H7612" s="2" t="s">
        <v>42462</v>
      </c>
      <c r="I7612" s="2" t="s">
        <v>42462</v>
      </c>
    </row>
    <row r="7613" spans="1:9" x14ac:dyDescent="0.25">
      <c r="A7613" s="1">
        <v>44590.066817129627</v>
      </c>
      <c r="B7613">
        <v>7612</v>
      </c>
      <c r="C7613" s="3" t="s">
        <v>59130</v>
      </c>
      <c r="D7613" s="2" t="s">
        <v>62376</v>
      </c>
      <c r="E7613" s="2" t="s">
        <v>62377</v>
      </c>
      <c r="F7613" s="2" t="s">
        <v>42462</v>
      </c>
      <c r="G7613" s="2" t="s">
        <v>42462</v>
      </c>
      <c r="H7613" s="2" t="s">
        <v>42462</v>
      </c>
      <c r="I7613" s="2" t="s">
        <v>42462</v>
      </c>
    </row>
    <row r="7614" spans="1:9" x14ac:dyDescent="0.25">
      <c r="A7614" s="1">
        <v>44590.067511574074</v>
      </c>
      <c r="B7614">
        <v>7613</v>
      </c>
      <c r="C7614" s="3" t="s">
        <v>62378</v>
      </c>
      <c r="D7614" s="2" t="s">
        <v>62379</v>
      </c>
      <c r="E7614" s="2" t="s">
        <v>62380</v>
      </c>
      <c r="F7614" s="2" t="s">
        <v>42462</v>
      </c>
      <c r="G7614" s="2" t="s">
        <v>42462</v>
      </c>
      <c r="H7614" s="2" t="s">
        <v>42462</v>
      </c>
      <c r="I7614" s="2" t="s">
        <v>42462</v>
      </c>
    </row>
    <row r="7615" spans="1:9" x14ac:dyDescent="0.25">
      <c r="A7615" s="1">
        <v>44590.068206018521</v>
      </c>
      <c r="B7615">
        <v>7614</v>
      </c>
      <c r="C7615" s="3" t="s">
        <v>59189</v>
      </c>
      <c r="D7615" s="2" t="s">
        <v>62381</v>
      </c>
      <c r="E7615" s="2" t="s">
        <v>62382</v>
      </c>
      <c r="F7615" s="2" t="s">
        <v>42462</v>
      </c>
      <c r="G7615" s="2" t="s">
        <v>42462</v>
      </c>
      <c r="H7615" s="2" t="s">
        <v>42462</v>
      </c>
      <c r="I7615" s="2" t="s">
        <v>42462</v>
      </c>
    </row>
    <row r="7616" spans="1:9" x14ac:dyDescent="0.25">
      <c r="A7616" s="1">
        <v>44590.06890046296</v>
      </c>
      <c r="B7616">
        <v>7615</v>
      </c>
      <c r="C7616" s="3" t="s">
        <v>62383</v>
      </c>
      <c r="D7616" s="2" t="s">
        <v>62384</v>
      </c>
      <c r="E7616" s="2" t="s">
        <v>62385</v>
      </c>
      <c r="F7616" s="2" t="s">
        <v>42462</v>
      </c>
      <c r="G7616" s="2" t="s">
        <v>42462</v>
      </c>
      <c r="H7616" s="2" t="s">
        <v>42462</v>
      </c>
      <c r="I7616" s="2" t="s">
        <v>42462</v>
      </c>
    </row>
    <row r="7617" spans="1:9" x14ac:dyDescent="0.25">
      <c r="A7617" s="1">
        <v>44590.069594907407</v>
      </c>
      <c r="B7617">
        <v>7616</v>
      </c>
      <c r="C7617" s="3" t="s">
        <v>59056</v>
      </c>
      <c r="D7617" s="2" t="s">
        <v>62386</v>
      </c>
      <c r="E7617" s="2" t="s">
        <v>62387</v>
      </c>
      <c r="F7617" s="2" t="s">
        <v>42462</v>
      </c>
      <c r="G7617" s="2" t="s">
        <v>42462</v>
      </c>
      <c r="H7617" s="2" t="s">
        <v>42462</v>
      </c>
      <c r="I7617" s="2" t="s">
        <v>42462</v>
      </c>
    </row>
    <row r="7618" spans="1:9" x14ac:dyDescent="0.25">
      <c r="A7618" s="1">
        <v>44590.070289351854</v>
      </c>
      <c r="B7618">
        <v>7617</v>
      </c>
      <c r="C7618" s="3" t="s">
        <v>62388</v>
      </c>
      <c r="D7618" s="2" t="s">
        <v>62389</v>
      </c>
      <c r="E7618" s="2" t="s">
        <v>62390</v>
      </c>
      <c r="F7618" s="2" t="s">
        <v>42462</v>
      </c>
      <c r="G7618" s="2" t="s">
        <v>42462</v>
      </c>
      <c r="H7618" s="2" t="s">
        <v>42462</v>
      </c>
      <c r="I7618" s="2" t="s">
        <v>42462</v>
      </c>
    </row>
    <row r="7619" spans="1:9" x14ac:dyDescent="0.25">
      <c r="A7619" s="1">
        <v>44590.070983796293</v>
      </c>
      <c r="B7619">
        <v>7618</v>
      </c>
      <c r="C7619" s="3" t="s">
        <v>60369</v>
      </c>
      <c r="D7619" s="2" t="s">
        <v>62391</v>
      </c>
      <c r="E7619" s="2" t="s">
        <v>62392</v>
      </c>
      <c r="F7619" s="2" t="s">
        <v>42462</v>
      </c>
      <c r="G7619" s="2" t="s">
        <v>42462</v>
      </c>
      <c r="H7619" s="2" t="s">
        <v>42462</v>
      </c>
      <c r="I7619" s="2" t="s">
        <v>42462</v>
      </c>
    </row>
    <row r="7620" spans="1:9" x14ac:dyDescent="0.25">
      <c r="A7620" s="1">
        <v>44590.07167824074</v>
      </c>
      <c r="B7620">
        <v>7619</v>
      </c>
      <c r="C7620" s="3" t="s">
        <v>58508</v>
      </c>
      <c r="D7620" s="2" t="s">
        <v>62393</v>
      </c>
      <c r="E7620" s="2" t="s">
        <v>62394</v>
      </c>
      <c r="F7620" s="2" t="s">
        <v>42462</v>
      </c>
      <c r="G7620" s="2" t="s">
        <v>42462</v>
      </c>
      <c r="H7620" s="2" t="s">
        <v>42462</v>
      </c>
      <c r="I7620" s="2" t="s">
        <v>42462</v>
      </c>
    </row>
    <row r="7621" spans="1:9" x14ac:dyDescent="0.25">
      <c r="A7621" s="1">
        <v>44590.072372685187</v>
      </c>
      <c r="B7621">
        <v>7620</v>
      </c>
      <c r="C7621" s="3" t="s">
        <v>59516</v>
      </c>
      <c r="D7621" s="2" t="s">
        <v>62395</v>
      </c>
      <c r="E7621" s="2" t="s">
        <v>62396</v>
      </c>
      <c r="F7621" s="2" t="s">
        <v>42462</v>
      </c>
      <c r="G7621" s="2" t="s">
        <v>42462</v>
      </c>
      <c r="H7621" s="2" t="s">
        <v>42462</v>
      </c>
      <c r="I7621" s="2" t="s">
        <v>42462</v>
      </c>
    </row>
    <row r="7622" spans="1:9" x14ac:dyDescent="0.25">
      <c r="A7622" s="1">
        <v>44590.073055555556</v>
      </c>
      <c r="B7622">
        <v>7621</v>
      </c>
      <c r="C7622" s="3" t="s">
        <v>62397</v>
      </c>
      <c r="D7622" s="2" t="s">
        <v>62398</v>
      </c>
      <c r="E7622" s="2" t="s">
        <v>62399</v>
      </c>
      <c r="F7622" s="2" t="s">
        <v>42462</v>
      </c>
      <c r="G7622" s="2" t="s">
        <v>42462</v>
      </c>
      <c r="H7622" s="2" t="s">
        <v>42462</v>
      </c>
      <c r="I7622" s="2" t="s">
        <v>42462</v>
      </c>
    </row>
    <row r="7623" spans="1:9" x14ac:dyDescent="0.25">
      <c r="A7623" s="1">
        <v>44590.073761574073</v>
      </c>
      <c r="B7623">
        <v>7622</v>
      </c>
      <c r="C7623" s="3" t="s">
        <v>58288</v>
      </c>
      <c r="D7623" s="2" t="s">
        <v>62400</v>
      </c>
      <c r="E7623" s="2" t="s">
        <v>62401</v>
      </c>
      <c r="F7623" s="2" t="s">
        <v>42462</v>
      </c>
      <c r="G7623" s="2" t="s">
        <v>42462</v>
      </c>
      <c r="H7623" s="2" t="s">
        <v>42462</v>
      </c>
      <c r="I7623" s="2" t="s">
        <v>42462</v>
      </c>
    </row>
    <row r="7624" spans="1:9" x14ac:dyDescent="0.25">
      <c r="A7624" s="1">
        <v>44590.074444444443</v>
      </c>
      <c r="B7624">
        <v>7623</v>
      </c>
      <c r="C7624" s="3" t="s">
        <v>62402</v>
      </c>
      <c r="D7624" s="2" t="s">
        <v>62403</v>
      </c>
      <c r="E7624" s="2" t="s">
        <v>62404</v>
      </c>
      <c r="F7624" s="2" t="s">
        <v>42462</v>
      </c>
      <c r="G7624" s="2" t="s">
        <v>42462</v>
      </c>
      <c r="H7624" s="2" t="s">
        <v>42462</v>
      </c>
      <c r="I7624" s="2" t="s">
        <v>42462</v>
      </c>
    </row>
    <row r="7625" spans="1:9" x14ac:dyDescent="0.25">
      <c r="A7625" s="1">
        <v>44590.075150462966</v>
      </c>
      <c r="B7625">
        <v>7624</v>
      </c>
      <c r="C7625" s="3" t="s">
        <v>60739</v>
      </c>
      <c r="D7625" s="2" t="s">
        <v>62405</v>
      </c>
      <c r="E7625" s="2" t="s">
        <v>62406</v>
      </c>
      <c r="F7625" s="2" t="s">
        <v>42462</v>
      </c>
      <c r="G7625" s="2" t="s">
        <v>42462</v>
      </c>
      <c r="H7625" s="2" t="s">
        <v>42462</v>
      </c>
      <c r="I7625" s="2" t="s">
        <v>42462</v>
      </c>
    </row>
    <row r="7626" spans="1:9" x14ac:dyDescent="0.25">
      <c r="A7626" s="1">
        <v>44590.075844907406</v>
      </c>
      <c r="B7626">
        <v>7625</v>
      </c>
      <c r="C7626" s="3" t="s">
        <v>62407</v>
      </c>
      <c r="D7626" s="2" t="s">
        <v>62408</v>
      </c>
      <c r="E7626" s="2" t="s">
        <v>62409</v>
      </c>
      <c r="F7626" s="2" t="s">
        <v>42462</v>
      </c>
      <c r="G7626" s="2" t="s">
        <v>42462</v>
      </c>
      <c r="H7626" s="2" t="s">
        <v>42462</v>
      </c>
      <c r="I7626" s="2" t="s">
        <v>42462</v>
      </c>
    </row>
    <row r="7627" spans="1:9" x14ac:dyDescent="0.25">
      <c r="A7627" s="1">
        <v>44590.076539351852</v>
      </c>
      <c r="B7627">
        <v>7626</v>
      </c>
      <c r="C7627" s="3" t="s">
        <v>62410</v>
      </c>
      <c r="D7627" s="2" t="s">
        <v>62411</v>
      </c>
      <c r="E7627" s="2" t="s">
        <v>62412</v>
      </c>
      <c r="F7627" s="2" t="s">
        <v>42462</v>
      </c>
      <c r="G7627" s="2" t="s">
        <v>42462</v>
      </c>
      <c r="H7627" s="2" t="s">
        <v>42462</v>
      </c>
      <c r="I7627" s="2" t="s">
        <v>42462</v>
      </c>
    </row>
    <row r="7628" spans="1:9" x14ac:dyDescent="0.25">
      <c r="A7628" s="1">
        <v>44590.077233796299</v>
      </c>
      <c r="B7628">
        <v>7627</v>
      </c>
      <c r="C7628" s="3" t="s">
        <v>62413</v>
      </c>
      <c r="D7628" s="2" t="s">
        <v>62414</v>
      </c>
      <c r="E7628" s="2" t="s">
        <v>62415</v>
      </c>
      <c r="F7628" s="2" t="s">
        <v>42462</v>
      </c>
      <c r="G7628" s="2" t="s">
        <v>42462</v>
      </c>
      <c r="H7628" s="2" t="s">
        <v>42462</v>
      </c>
      <c r="I7628" s="2" t="s">
        <v>42462</v>
      </c>
    </row>
    <row r="7629" spans="1:9" x14ac:dyDescent="0.25">
      <c r="A7629" s="1">
        <v>44590.077928240738</v>
      </c>
      <c r="B7629">
        <v>7628</v>
      </c>
      <c r="C7629" s="3" t="s">
        <v>62416</v>
      </c>
      <c r="D7629" s="2" t="s">
        <v>62417</v>
      </c>
      <c r="E7629" s="2" t="s">
        <v>62418</v>
      </c>
      <c r="F7629" s="2" t="s">
        <v>42462</v>
      </c>
      <c r="G7629" s="2" t="s">
        <v>42462</v>
      </c>
      <c r="H7629" s="2" t="s">
        <v>42462</v>
      </c>
      <c r="I7629" s="2" t="s">
        <v>42462</v>
      </c>
    </row>
    <row r="7630" spans="1:9" x14ac:dyDescent="0.25">
      <c r="A7630" s="1">
        <v>44590.078645833331</v>
      </c>
      <c r="B7630">
        <v>7629</v>
      </c>
      <c r="C7630" s="3" t="s">
        <v>62413</v>
      </c>
      <c r="D7630" s="2" t="s">
        <v>62419</v>
      </c>
      <c r="E7630" s="2" t="s">
        <v>62420</v>
      </c>
      <c r="F7630" s="2" t="s">
        <v>42462</v>
      </c>
      <c r="G7630" s="2" t="s">
        <v>42462</v>
      </c>
      <c r="H7630" s="2" t="s">
        <v>42462</v>
      </c>
      <c r="I7630" s="2" t="s">
        <v>42462</v>
      </c>
    </row>
    <row r="7631" spans="1:9" x14ac:dyDescent="0.25">
      <c r="A7631" s="1">
        <v>44590.079317129632</v>
      </c>
      <c r="B7631">
        <v>7630</v>
      </c>
      <c r="C7631" s="3" t="s">
        <v>62421</v>
      </c>
      <c r="D7631" s="2" t="s">
        <v>62422</v>
      </c>
      <c r="E7631" s="2" t="s">
        <v>62423</v>
      </c>
      <c r="F7631" s="2" t="s">
        <v>42462</v>
      </c>
      <c r="G7631" s="2" t="s">
        <v>42462</v>
      </c>
      <c r="H7631" s="2" t="s">
        <v>42462</v>
      </c>
      <c r="I7631" s="2" t="s">
        <v>42462</v>
      </c>
    </row>
    <row r="7632" spans="1:9" x14ac:dyDescent="0.25">
      <c r="A7632" s="1">
        <v>44590.080011574071</v>
      </c>
      <c r="B7632">
        <v>7631</v>
      </c>
      <c r="C7632" s="3" t="s">
        <v>60883</v>
      </c>
      <c r="D7632" s="2" t="s">
        <v>62424</v>
      </c>
      <c r="E7632" s="2" t="s">
        <v>62425</v>
      </c>
      <c r="F7632" s="2" t="s">
        <v>42462</v>
      </c>
      <c r="G7632" s="2" t="s">
        <v>42462</v>
      </c>
      <c r="H7632" s="2" t="s">
        <v>42462</v>
      </c>
      <c r="I7632" s="2" t="s">
        <v>42462</v>
      </c>
    </row>
    <row r="7633" spans="1:9" x14ac:dyDescent="0.25">
      <c r="A7633" s="1">
        <v>44590.080706018518</v>
      </c>
      <c r="B7633">
        <v>7632</v>
      </c>
      <c r="C7633" s="3" t="s">
        <v>60588</v>
      </c>
      <c r="D7633" s="2" t="s">
        <v>62426</v>
      </c>
      <c r="E7633" s="2" t="s">
        <v>62427</v>
      </c>
      <c r="F7633" s="2" t="s">
        <v>42462</v>
      </c>
      <c r="G7633" s="2" t="s">
        <v>42462</v>
      </c>
      <c r="H7633" s="2" t="s">
        <v>42462</v>
      </c>
      <c r="I7633" s="2" t="s">
        <v>42462</v>
      </c>
    </row>
    <row r="7634" spans="1:9" x14ac:dyDescent="0.25">
      <c r="A7634" s="1">
        <v>44590.081412037034</v>
      </c>
      <c r="B7634">
        <v>7633</v>
      </c>
      <c r="C7634" s="3" t="s">
        <v>61281</v>
      </c>
      <c r="D7634" s="2" t="s">
        <v>62428</v>
      </c>
      <c r="E7634" s="2" t="s">
        <v>62429</v>
      </c>
      <c r="F7634" s="2" t="s">
        <v>42462</v>
      </c>
      <c r="G7634" s="2" t="s">
        <v>42462</v>
      </c>
      <c r="H7634" s="2" t="s">
        <v>42462</v>
      </c>
      <c r="I7634" s="2" t="s">
        <v>42462</v>
      </c>
    </row>
    <row r="7635" spans="1:9" x14ac:dyDescent="0.25">
      <c r="A7635" s="1">
        <v>44590.082094907404</v>
      </c>
      <c r="B7635">
        <v>7634</v>
      </c>
      <c r="C7635" s="3" t="s">
        <v>61019</v>
      </c>
      <c r="D7635" s="2" t="s">
        <v>62430</v>
      </c>
      <c r="E7635" s="2" t="s">
        <v>62431</v>
      </c>
      <c r="F7635" s="2" t="s">
        <v>42462</v>
      </c>
      <c r="G7635" s="2" t="s">
        <v>42462</v>
      </c>
      <c r="H7635" s="2" t="s">
        <v>42462</v>
      </c>
      <c r="I7635" s="2" t="s">
        <v>42462</v>
      </c>
    </row>
    <row r="7636" spans="1:9" x14ac:dyDescent="0.25">
      <c r="A7636" s="1">
        <v>44590.082777777781</v>
      </c>
      <c r="B7636">
        <v>7635</v>
      </c>
      <c r="C7636" s="3" t="s">
        <v>59523</v>
      </c>
      <c r="D7636" s="2" t="s">
        <v>62432</v>
      </c>
      <c r="E7636" s="2" t="s">
        <v>62433</v>
      </c>
      <c r="F7636" s="2" t="s">
        <v>42462</v>
      </c>
      <c r="G7636" s="2" t="s">
        <v>42462</v>
      </c>
      <c r="H7636" s="2" t="s">
        <v>42462</v>
      </c>
      <c r="I7636" s="2" t="s">
        <v>42462</v>
      </c>
    </row>
    <row r="7637" spans="1:9" x14ac:dyDescent="0.25">
      <c r="A7637" s="1">
        <v>44590.083483796298</v>
      </c>
      <c r="B7637">
        <v>7636</v>
      </c>
      <c r="C7637" s="3" t="s">
        <v>62434</v>
      </c>
      <c r="D7637" s="2" t="s">
        <v>62435</v>
      </c>
      <c r="E7637" s="2" t="s">
        <v>62436</v>
      </c>
      <c r="F7637" s="2" t="s">
        <v>42462</v>
      </c>
      <c r="G7637" s="2" t="s">
        <v>42462</v>
      </c>
      <c r="H7637" s="2" t="s">
        <v>42462</v>
      </c>
      <c r="I7637" s="2" t="s">
        <v>42462</v>
      </c>
    </row>
    <row r="7638" spans="1:9" x14ac:dyDescent="0.25">
      <c r="A7638" s="1">
        <v>44590.084189814814</v>
      </c>
      <c r="B7638">
        <v>7637</v>
      </c>
      <c r="C7638" s="3" t="s">
        <v>62437</v>
      </c>
      <c r="D7638" s="2" t="s">
        <v>62438</v>
      </c>
      <c r="E7638" s="2" t="s">
        <v>62439</v>
      </c>
      <c r="F7638" s="2" t="s">
        <v>42462</v>
      </c>
      <c r="G7638" s="2" t="s">
        <v>42462</v>
      </c>
      <c r="H7638" s="2" t="s">
        <v>42462</v>
      </c>
      <c r="I7638" s="2" t="s">
        <v>42462</v>
      </c>
    </row>
    <row r="7639" spans="1:9" x14ac:dyDescent="0.25">
      <c r="A7639" s="1">
        <v>44590.084872685184</v>
      </c>
      <c r="B7639">
        <v>7638</v>
      </c>
      <c r="C7639" s="3" t="s">
        <v>62440</v>
      </c>
      <c r="D7639" s="2" t="s">
        <v>62441</v>
      </c>
      <c r="E7639" s="2" t="s">
        <v>62442</v>
      </c>
      <c r="F7639" s="2" t="s">
        <v>42462</v>
      </c>
      <c r="G7639" s="2" t="s">
        <v>42462</v>
      </c>
      <c r="H7639" s="2" t="s">
        <v>42462</v>
      </c>
      <c r="I7639" s="2" t="s">
        <v>42462</v>
      </c>
    </row>
    <row r="7640" spans="1:9" x14ac:dyDescent="0.25">
      <c r="A7640" s="1">
        <v>44590.08556712963</v>
      </c>
      <c r="B7640">
        <v>7639</v>
      </c>
      <c r="C7640" s="3" t="s">
        <v>62443</v>
      </c>
      <c r="D7640" s="2" t="s">
        <v>62444</v>
      </c>
      <c r="E7640" s="2" t="s">
        <v>62445</v>
      </c>
      <c r="F7640" s="2" t="s">
        <v>42462</v>
      </c>
      <c r="G7640" s="2" t="s">
        <v>42462</v>
      </c>
      <c r="H7640" s="2" t="s">
        <v>42462</v>
      </c>
      <c r="I7640" s="2" t="s">
        <v>42462</v>
      </c>
    </row>
    <row r="7641" spans="1:9" x14ac:dyDescent="0.25">
      <c r="A7641" s="1">
        <v>44590.086261574077</v>
      </c>
      <c r="B7641">
        <v>7640</v>
      </c>
      <c r="C7641" s="3" t="s">
        <v>62446</v>
      </c>
      <c r="D7641" s="2" t="s">
        <v>62447</v>
      </c>
      <c r="E7641" s="2" t="s">
        <v>62448</v>
      </c>
      <c r="F7641" s="2" t="s">
        <v>42462</v>
      </c>
      <c r="G7641" s="2" t="s">
        <v>42462</v>
      </c>
      <c r="H7641" s="2" t="s">
        <v>42462</v>
      </c>
      <c r="I7641" s="2" t="s">
        <v>42462</v>
      </c>
    </row>
    <row r="7642" spans="1:9" x14ac:dyDescent="0.25">
      <c r="A7642" s="1">
        <v>44590.086956018517</v>
      </c>
      <c r="B7642">
        <v>7641</v>
      </c>
      <c r="C7642" s="3" t="s">
        <v>62449</v>
      </c>
      <c r="D7642" s="2" t="s">
        <v>62450</v>
      </c>
      <c r="E7642" s="2" t="s">
        <v>62451</v>
      </c>
      <c r="F7642" s="2" t="s">
        <v>42462</v>
      </c>
      <c r="G7642" s="2" t="s">
        <v>42462</v>
      </c>
      <c r="H7642" s="2" t="s">
        <v>42462</v>
      </c>
      <c r="I7642" s="2" t="s">
        <v>42462</v>
      </c>
    </row>
    <row r="7643" spans="1:9" x14ac:dyDescent="0.25">
      <c r="A7643" s="1">
        <v>44590.087650462963</v>
      </c>
      <c r="B7643">
        <v>7642</v>
      </c>
      <c r="C7643" s="3" t="s">
        <v>59451</v>
      </c>
      <c r="D7643" s="2" t="s">
        <v>62452</v>
      </c>
      <c r="E7643" s="2" t="s">
        <v>62453</v>
      </c>
      <c r="F7643" s="2" t="s">
        <v>42462</v>
      </c>
      <c r="G7643" s="2" t="s">
        <v>42462</v>
      </c>
      <c r="H7643" s="2" t="s">
        <v>42462</v>
      </c>
      <c r="I7643" s="2" t="s">
        <v>42462</v>
      </c>
    </row>
    <row r="7644" spans="1:9" x14ac:dyDescent="0.25">
      <c r="A7644" s="1">
        <v>44590.08834490741</v>
      </c>
      <c r="B7644">
        <v>7643</v>
      </c>
      <c r="C7644" s="3" t="s">
        <v>62454</v>
      </c>
      <c r="D7644" s="2" t="s">
        <v>62455</v>
      </c>
      <c r="E7644" s="2" t="s">
        <v>62456</v>
      </c>
      <c r="F7644" s="2" t="s">
        <v>42462</v>
      </c>
      <c r="G7644" s="2" t="s">
        <v>42462</v>
      </c>
      <c r="H7644" s="2" t="s">
        <v>42462</v>
      </c>
      <c r="I7644" s="2" t="s">
        <v>42462</v>
      </c>
    </row>
    <row r="7645" spans="1:9" x14ac:dyDescent="0.25">
      <c r="A7645" s="1">
        <v>44590.089050925926</v>
      </c>
      <c r="B7645">
        <v>7644</v>
      </c>
      <c r="C7645" s="3" t="s">
        <v>59535</v>
      </c>
      <c r="D7645" s="2" t="s">
        <v>62457</v>
      </c>
      <c r="E7645" s="2" t="s">
        <v>62458</v>
      </c>
      <c r="F7645" s="2" t="s">
        <v>42462</v>
      </c>
      <c r="G7645" s="2" t="s">
        <v>42462</v>
      </c>
      <c r="H7645" s="2" t="s">
        <v>42462</v>
      </c>
      <c r="I7645" s="2" t="s">
        <v>42462</v>
      </c>
    </row>
    <row r="7646" spans="1:9" x14ac:dyDescent="0.25">
      <c r="A7646" s="1">
        <v>44590.089733796296</v>
      </c>
      <c r="B7646">
        <v>7645</v>
      </c>
      <c r="C7646" s="3" t="s">
        <v>60830</v>
      </c>
      <c r="D7646" s="2" t="s">
        <v>62459</v>
      </c>
      <c r="E7646" s="2" t="s">
        <v>62460</v>
      </c>
      <c r="F7646" s="2" t="s">
        <v>42462</v>
      </c>
      <c r="G7646" s="2" t="s">
        <v>42462</v>
      </c>
      <c r="H7646" s="2" t="s">
        <v>42462</v>
      </c>
      <c r="I7646" s="2" t="s">
        <v>42462</v>
      </c>
    </row>
    <row r="7647" spans="1:9" x14ac:dyDescent="0.25">
      <c r="A7647" s="1">
        <v>44590.090428240743</v>
      </c>
      <c r="B7647">
        <v>7646</v>
      </c>
      <c r="C7647" s="3" t="s">
        <v>62461</v>
      </c>
      <c r="D7647" s="2" t="s">
        <v>62462</v>
      </c>
      <c r="E7647" s="2" t="s">
        <v>62463</v>
      </c>
      <c r="F7647" s="2" t="s">
        <v>42462</v>
      </c>
      <c r="G7647" s="2" t="s">
        <v>42462</v>
      </c>
      <c r="H7647" s="2" t="s">
        <v>42462</v>
      </c>
      <c r="I7647" s="2" t="s">
        <v>42462</v>
      </c>
    </row>
    <row r="7648" spans="1:9" x14ac:dyDescent="0.25">
      <c r="A7648" s="1">
        <v>44590.091122685182</v>
      </c>
      <c r="B7648">
        <v>7647</v>
      </c>
      <c r="C7648" s="3" t="s">
        <v>62464</v>
      </c>
      <c r="D7648" s="2" t="s">
        <v>62465</v>
      </c>
      <c r="E7648" s="2" t="s">
        <v>62466</v>
      </c>
      <c r="F7648" s="2" t="s">
        <v>42462</v>
      </c>
      <c r="G7648" s="2" t="s">
        <v>42462</v>
      </c>
      <c r="H7648" s="2" t="s">
        <v>42462</v>
      </c>
      <c r="I7648" s="2" t="s">
        <v>42462</v>
      </c>
    </row>
    <row r="7649" spans="1:9" x14ac:dyDescent="0.25">
      <c r="A7649" s="1">
        <v>44590.091817129629</v>
      </c>
      <c r="B7649">
        <v>7648</v>
      </c>
      <c r="C7649" s="3" t="s">
        <v>59280</v>
      </c>
      <c r="D7649" s="2" t="s">
        <v>62467</v>
      </c>
      <c r="E7649" s="2" t="s">
        <v>62468</v>
      </c>
      <c r="F7649" s="2" t="s">
        <v>42462</v>
      </c>
      <c r="G7649" s="2" t="s">
        <v>42463</v>
      </c>
      <c r="H7649" s="2" t="s">
        <v>42463</v>
      </c>
      <c r="I7649" s="2" t="s">
        <v>42462</v>
      </c>
    </row>
    <row r="7650" spans="1:9" x14ac:dyDescent="0.25">
      <c r="A7650" s="1">
        <v>44590.092499999999</v>
      </c>
      <c r="B7650">
        <v>7649</v>
      </c>
      <c r="C7650" s="3" t="s">
        <v>62469</v>
      </c>
      <c r="D7650" s="2" t="s">
        <v>62470</v>
      </c>
      <c r="E7650" s="2" t="s">
        <v>62471</v>
      </c>
      <c r="F7650" s="2" t="s">
        <v>42462</v>
      </c>
      <c r="G7650" s="2" t="s">
        <v>42462</v>
      </c>
      <c r="H7650" s="2" t="s">
        <v>42462</v>
      </c>
      <c r="I7650" s="2" t="s">
        <v>42462</v>
      </c>
    </row>
    <row r="7651" spans="1:9" x14ac:dyDescent="0.25">
      <c r="A7651" s="1">
        <v>44590.093206018515</v>
      </c>
      <c r="B7651">
        <v>7650</v>
      </c>
      <c r="C7651" s="3" t="s">
        <v>60038</v>
      </c>
      <c r="D7651" s="2" t="s">
        <v>62472</v>
      </c>
      <c r="E7651" s="2" t="s">
        <v>62473</v>
      </c>
      <c r="F7651" s="2" t="s">
        <v>42462</v>
      </c>
      <c r="G7651" s="2" t="s">
        <v>42462</v>
      </c>
      <c r="H7651" s="2" t="s">
        <v>42462</v>
      </c>
      <c r="I7651" s="2" t="s">
        <v>42462</v>
      </c>
    </row>
    <row r="7652" spans="1:9" x14ac:dyDescent="0.25">
      <c r="A7652" s="1">
        <v>44590.093888888892</v>
      </c>
      <c r="B7652">
        <v>7651</v>
      </c>
      <c r="C7652" s="3" t="s">
        <v>62474</v>
      </c>
      <c r="D7652" s="2" t="s">
        <v>62475</v>
      </c>
      <c r="E7652" s="2" t="s">
        <v>62476</v>
      </c>
      <c r="F7652" s="2" t="s">
        <v>42462</v>
      </c>
      <c r="G7652" s="2" t="s">
        <v>42462</v>
      </c>
      <c r="H7652" s="2" t="s">
        <v>42462</v>
      </c>
      <c r="I7652" s="2" t="s">
        <v>42462</v>
      </c>
    </row>
    <row r="7653" spans="1:9" x14ac:dyDescent="0.25">
      <c r="A7653" s="1">
        <v>44590.094594907408</v>
      </c>
      <c r="B7653">
        <v>7652</v>
      </c>
      <c r="C7653" s="3" t="s">
        <v>59365</v>
      </c>
      <c r="D7653" s="2" t="s">
        <v>62477</v>
      </c>
      <c r="E7653" s="2" t="s">
        <v>62478</v>
      </c>
      <c r="F7653" s="2" t="s">
        <v>42462</v>
      </c>
      <c r="G7653" s="2" t="s">
        <v>42462</v>
      </c>
      <c r="H7653" s="2" t="s">
        <v>42462</v>
      </c>
      <c r="I7653" s="2" t="s">
        <v>42462</v>
      </c>
    </row>
    <row r="7654" spans="1:9" x14ac:dyDescent="0.25">
      <c r="A7654" s="1">
        <v>44590.095289351855</v>
      </c>
      <c r="B7654">
        <v>7653</v>
      </c>
      <c r="C7654" s="3" t="s">
        <v>59510</v>
      </c>
      <c r="D7654" s="2" t="s">
        <v>62479</v>
      </c>
      <c r="E7654" s="2" t="s">
        <v>62480</v>
      </c>
      <c r="F7654" s="2" t="s">
        <v>42462</v>
      </c>
      <c r="G7654" s="2" t="s">
        <v>42462</v>
      </c>
      <c r="H7654" s="2" t="s">
        <v>42462</v>
      </c>
      <c r="I7654" s="2" t="s">
        <v>42462</v>
      </c>
    </row>
    <row r="7655" spans="1:9" x14ac:dyDescent="0.25">
      <c r="A7655" s="1">
        <v>44590.095983796295</v>
      </c>
      <c r="B7655">
        <v>7654</v>
      </c>
      <c r="C7655" s="3" t="s">
        <v>58911</v>
      </c>
      <c r="D7655" s="2" t="s">
        <v>62481</v>
      </c>
      <c r="E7655" s="2" t="s">
        <v>62482</v>
      </c>
      <c r="F7655" s="2" t="s">
        <v>42462</v>
      </c>
      <c r="G7655" s="2" t="s">
        <v>42462</v>
      </c>
      <c r="H7655" s="2" t="s">
        <v>42462</v>
      </c>
      <c r="I7655" s="2" t="s">
        <v>42462</v>
      </c>
    </row>
    <row r="7656" spans="1:9" x14ac:dyDescent="0.25">
      <c r="A7656" s="1">
        <v>44590.096678240741</v>
      </c>
      <c r="B7656">
        <v>7655</v>
      </c>
      <c r="C7656" s="3" t="s">
        <v>60800</v>
      </c>
      <c r="D7656" s="2" t="s">
        <v>62483</v>
      </c>
      <c r="E7656" s="2" t="s">
        <v>62484</v>
      </c>
      <c r="F7656" s="2" t="s">
        <v>42462</v>
      </c>
      <c r="G7656" s="2" t="s">
        <v>42462</v>
      </c>
      <c r="H7656" s="2" t="s">
        <v>42462</v>
      </c>
      <c r="I7656" s="2" t="s">
        <v>42462</v>
      </c>
    </row>
    <row r="7657" spans="1:9" x14ac:dyDescent="0.25">
      <c r="A7657" s="1">
        <v>44590.097372685188</v>
      </c>
      <c r="B7657">
        <v>7656</v>
      </c>
      <c r="C7657" s="3" t="s">
        <v>62485</v>
      </c>
      <c r="D7657" s="2" t="s">
        <v>62486</v>
      </c>
      <c r="E7657" s="2" t="s">
        <v>62487</v>
      </c>
      <c r="F7657" s="2" t="s">
        <v>42462</v>
      </c>
      <c r="G7657" s="2" t="s">
        <v>42462</v>
      </c>
      <c r="H7657" s="2" t="s">
        <v>42462</v>
      </c>
      <c r="I7657" s="2" t="s">
        <v>42462</v>
      </c>
    </row>
    <row r="7658" spans="1:9" x14ac:dyDescent="0.25">
      <c r="A7658" s="1">
        <v>44590.098067129627</v>
      </c>
      <c r="B7658">
        <v>7657</v>
      </c>
      <c r="C7658" s="3" t="s">
        <v>62488</v>
      </c>
      <c r="D7658" s="2" t="s">
        <v>62489</v>
      </c>
      <c r="E7658" s="2" t="s">
        <v>62490</v>
      </c>
      <c r="F7658" s="2" t="s">
        <v>42462</v>
      </c>
      <c r="G7658" s="2" t="s">
        <v>42462</v>
      </c>
      <c r="H7658" s="2" t="s">
        <v>42462</v>
      </c>
      <c r="I7658" s="2" t="s">
        <v>42462</v>
      </c>
    </row>
    <row r="7659" spans="1:9" x14ac:dyDescent="0.25">
      <c r="A7659" s="1">
        <v>44590.098761574074</v>
      </c>
      <c r="B7659">
        <v>7658</v>
      </c>
      <c r="C7659" s="3" t="s">
        <v>62491</v>
      </c>
      <c r="D7659" s="2" t="s">
        <v>62492</v>
      </c>
      <c r="E7659" s="2" t="s">
        <v>62493</v>
      </c>
      <c r="F7659" s="2" t="s">
        <v>42462</v>
      </c>
      <c r="G7659" s="2" t="s">
        <v>42462</v>
      </c>
      <c r="H7659" s="2" t="s">
        <v>42462</v>
      </c>
      <c r="I7659" s="2" t="s">
        <v>42462</v>
      </c>
    </row>
    <row r="7660" spans="1:9" x14ac:dyDescent="0.25">
      <c r="A7660" s="1">
        <v>44590.099456018521</v>
      </c>
      <c r="B7660">
        <v>7659</v>
      </c>
      <c r="C7660" s="3" t="s">
        <v>62494</v>
      </c>
      <c r="D7660" s="2" t="s">
        <v>62495</v>
      </c>
      <c r="E7660" s="2" t="s">
        <v>62496</v>
      </c>
      <c r="F7660" s="2" t="s">
        <v>42462</v>
      </c>
      <c r="G7660" s="2" t="s">
        <v>42462</v>
      </c>
      <c r="H7660" s="2" t="s">
        <v>42462</v>
      </c>
      <c r="I7660" s="2" t="s">
        <v>42462</v>
      </c>
    </row>
    <row r="7661" spans="1:9" x14ac:dyDescent="0.25">
      <c r="A7661" s="1">
        <v>44590.10015046296</v>
      </c>
      <c r="B7661">
        <v>7660</v>
      </c>
      <c r="C7661" s="3" t="s">
        <v>62497</v>
      </c>
      <c r="D7661" s="2" t="s">
        <v>62498</v>
      </c>
      <c r="E7661" s="2" t="s">
        <v>62499</v>
      </c>
      <c r="F7661" s="2" t="s">
        <v>42462</v>
      </c>
      <c r="G7661" s="2" t="s">
        <v>42462</v>
      </c>
      <c r="H7661" s="2" t="s">
        <v>42462</v>
      </c>
      <c r="I7661" s="2" t="s">
        <v>42462</v>
      </c>
    </row>
    <row r="7662" spans="1:9" x14ac:dyDescent="0.25">
      <c r="A7662" s="1">
        <v>44590.10083333333</v>
      </c>
      <c r="B7662">
        <v>7661</v>
      </c>
      <c r="C7662" s="3" t="s">
        <v>62500</v>
      </c>
      <c r="D7662" s="2" t="s">
        <v>62501</v>
      </c>
      <c r="E7662" s="2" t="s">
        <v>62502</v>
      </c>
      <c r="F7662" s="2" t="s">
        <v>42462</v>
      </c>
      <c r="G7662" s="2" t="s">
        <v>42462</v>
      </c>
      <c r="H7662" s="2" t="s">
        <v>42462</v>
      </c>
      <c r="I7662" s="2" t="s">
        <v>42462</v>
      </c>
    </row>
    <row r="7663" spans="1:9" x14ac:dyDescent="0.25">
      <c r="A7663" s="1">
        <v>44590.101527777777</v>
      </c>
      <c r="B7663">
        <v>7662</v>
      </c>
      <c r="C7663" s="3" t="s">
        <v>62503</v>
      </c>
      <c r="D7663" s="2" t="s">
        <v>62504</v>
      </c>
      <c r="E7663" s="2" t="s">
        <v>62505</v>
      </c>
      <c r="F7663" s="2" t="s">
        <v>42462</v>
      </c>
      <c r="G7663" s="2" t="s">
        <v>42462</v>
      </c>
      <c r="H7663" s="2" t="s">
        <v>42462</v>
      </c>
      <c r="I7663" s="2" t="s">
        <v>42462</v>
      </c>
    </row>
    <row r="7664" spans="1:9" x14ac:dyDescent="0.25">
      <c r="A7664" s="1">
        <v>44590.102233796293</v>
      </c>
      <c r="B7664">
        <v>7663</v>
      </c>
      <c r="C7664" s="3" t="s">
        <v>62506</v>
      </c>
      <c r="D7664" s="2" t="s">
        <v>62507</v>
      </c>
      <c r="E7664" s="2" t="s">
        <v>62508</v>
      </c>
      <c r="F7664" s="2" t="s">
        <v>42462</v>
      </c>
      <c r="G7664" s="2" t="s">
        <v>42462</v>
      </c>
      <c r="H7664" s="2" t="s">
        <v>42462</v>
      </c>
      <c r="I7664" s="2" t="s">
        <v>42462</v>
      </c>
    </row>
    <row r="7665" spans="1:9" x14ac:dyDescent="0.25">
      <c r="A7665" s="1">
        <v>44590.10292824074</v>
      </c>
      <c r="B7665">
        <v>7664</v>
      </c>
      <c r="C7665" s="3" t="s">
        <v>62509</v>
      </c>
      <c r="D7665" s="2" t="s">
        <v>62510</v>
      </c>
      <c r="E7665" s="2" t="s">
        <v>62511</v>
      </c>
      <c r="F7665" s="2" t="s">
        <v>42462</v>
      </c>
      <c r="G7665" s="2" t="s">
        <v>42462</v>
      </c>
      <c r="H7665" s="2" t="s">
        <v>42462</v>
      </c>
      <c r="I7665" s="2" t="s">
        <v>42462</v>
      </c>
    </row>
    <row r="7666" spans="1:9" x14ac:dyDescent="0.25">
      <c r="A7666" s="1">
        <v>44590.103622685187</v>
      </c>
      <c r="B7666">
        <v>7665</v>
      </c>
      <c r="C7666" s="3" t="s">
        <v>62165</v>
      </c>
      <c r="D7666" s="2" t="s">
        <v>62512</v>
      </c>
      <c r="E7666" s="2" t="s">
        <v>62513</v>
      </c>
      <c r="F7666" s="2" t="s">
        <v>42462</v>
      </c>
      <c r="G7666" s="2" t="s">
        <v>42462</v>
      </c>
      <c r="H7666" s="2" t="s">
        <v>42462</v>
      </c>
      <c r="I7666" s="2" t="s">
        <v>42462</v>
      </c>
    </row>
    <row r="7667" spans="1:9" x14ac:dyDescent="0.25">
      <c r="A7667" s="1">
        <v>44590.104317129626</v>
      </c>
      <c r="B7667">
        <v>7666</v>
      </c>
      <c r="C7667" s="3" t="s">
        <v>61977</v>
      </c>
      <c r="D7667" s="2" t="s">
        <v>62514</v>
      </c>
      <c r="E7667" s="2" t="s">
        <v>62515</v>
      </c>
      <c r="F7667" s="2" t="s">
        <v>42462</v>
      </c>
      <c r="G7667" s="2" t="s">
        <v>42462</v>
      </c>
      <c r="H7667" s="2" t="s">
        <v>42462</v>
      </c>
      <c r="I7667" s="2" t="s">
        <v>42462</v>
      </c>
    </row>
    <row r="7668" spans="1:9" x14ac:dyDescent="0.25">
      <c r="A7668" s="1">
        <v>44590.105011574073</v>
      </c>
      <c r="B7668">
        <v>7667</v>
      </c>
      <c r="C7668" s="3" t="s">
        <v>60579</v>
      </c>
      <c r="D7668" s="2" t="s">
        <v>62516</v>
      </c>
      <c r="E7668" s="2" t="s">
        <v>62517</v>
      </c>
      <c r="F7668" s="2" t="s">
        <v>42462</v>
      </c>
      <c r="G7668" s="2" t="s">
        <v>42462</v>
      </c>
      <c r="H7668" s="2" t="s">
        <v>42462</v>
      </c>
      <c r="I7668" s="2" t="s">
        <v>42462</v>
      </c>
    </row>
    <row r="7669" spans="1:9" x14ac:dyDescent="0.25">
      <c r="A7669" s="1">
        <v>44590.105706018519</v>
      </c>
      <c r="B7669">
        <v>7668</v>
      </c>
      <c r="C7669" s="3" t="s">
        <v>62518</v>
      </c>
      <c r="D7669" s="2" t="s">
        <v>62519</v>
      </c>
      <c r="E7669" s="2" t="s">
        <v>62520</v>
      </c>
      <c r="F7669" s="2" t="s">
        <v>42462</v>
      </c>
      <c r="G7669" s="2" t="s">
        <v>42462</v>
      </c>
      <c r="H7669" s="2" t="s">
        <v>42462</v>
      </c>
      <c r="I7669" s="2" t="s">
        <v>42462</v>
      </c>
    </row>
    <row r="7670" spans="1:9" x14ac:dyDescent="0.25">
      <c r="A7670" s="1">
        <v>44590.106400462966</v>
      </c>
      <c r="B7670">
        <v>7669</v>
      </c>
      <c r="C7670" s="3" t="s">
        <v>59914</v>
      </c>
      <c r="D7670" s="2" t="s">
        <v>62521</v>
      </c>
      <c r="E7670" s="2" t="s">
        <v>62522</v>
      </c>
      <c r="F7670" s="2" t="s">
        <v>42462</v>
      </c>
      <c r="G7670" s="2" t="s">
        <v>42462</v>
      </c>
      <c r="H7670" s="2" t="s">
        <v>42462</v>
      </c>
      <c r="I7670" s="2" t="s">
        <v>42462</v>
      </c>
    </row>
    <row r="7671" spans="1:9" x14ac:dyDescent="0.25">
      <c r="A7671" s="1">
        <v>44590.107094907406</v>
      </c>
      <c r="B7671">
        <v>7670</v>
      </c>
      <c r="C7671" s="3" t="s">
        <v>62523</v>
      </c>
      <c r="D7671" s="2" t="s">
        <v>62524</v>
      </c>
      <c r="E7671" s="2" t="s">
        <v>62525</v>
      </c>
      <c r="F7671" s="2" t="s">
        <v>42462</v>
      </c>
      <c r="G7671" s="2" t="s">
        <v>42462</v>
      </c>
      <c r="H7671" s="2" t="s">
        <v>42462</v>
      </c>
      <c r="I7671" s="2" t="s">
        <v>42462</v>
      </c>
    </row>
    <row r="7672" spans="1:9" x14ac:dyDescent="0.25">
      <c r="A7672" s="1">
        <v>44590.107789351852</v>
      </c>
      <c r="B7672">
        <v>7671</v>
      </c>
      <c r="C7672" s="3" t="s">
        <v>58712</v>
      </c>
      <c r="D7672" s="2" t="s">
        <v>62526</v>
      </c>
      <c r="E7672" s="2" t="s">
        <v>62527</v>
      </c>
      <c r="F7672" s="2" t="s">
        <v>42462</v>
      </c>
      <c r="G7672" s="2" t="s">
        <v>42462</v>
      </c>
      <c r="H7672" s="2" t="s">
        <v>42462</v>
      </c>
      <c r="I7672" s="2" t="s">
        <v>42462</v>
      </c>
    </row>
    <row r="7673" spans="1:9" x14ac:dyDescent="0.25">
      <c r="A7673" s="1">
        <v>44590.108483796299</v>
      </c>
      <c r="B7673">
        <v>7672</v>
      </c>
      <c r="C7673" s="3" t="s">
        <v>58461</v>
      </c>
      <c r="D7673" s="2" t="s">
        <v>62528</v>
      </c>
      <c r="E7673" s="2" t="s">
        <v>62529</v>
      </c>
      <c r="F7673" s="2" t="s">
        <v>42462</v>
      </c>
      <c r="G7673" s="2" t="s">
        <v>42462</v>
      </c>
      <c r="H7673" s="2" t="s">
        <v>42462</v>
      </c>
      <c r="I7673" s="2" t="s">
        <v>42462</v>
      </c>
    </row>
    <row r="7674" spans="1:9" x14ac:dyDescent="0.25">
      <c r="A7674" s="1">
        <v>44590.109178240738</v>
      </c>
      <c r="B7674">
        <v>7673</v>
      </c>
      <c r="C7674" s="3" t="s">
        <v>60258</v>
      </c>
      <c r="D7674" s="2" t="s">
        <v>62530</v>
      </c>
      <c r="E7674" s="2" t="s">
        <v>62531</v>
      </c>
      <c r="F7674" s="2" t="s">
        <v>42462</v>
      </c>
      <c r="G7674" s="2" t="s">
        <v>42462</v>
      </c>
      <c r="H7674" s="2" t="s">
        <v>42462</v>
      </c>
      <c r="I7674" s="2" t="s">
        <v>42462</v>
      </c>
    </row>
    <row r="7675" spans="1:9" x14ac:dyDescent="0.25">
      <c r="A7675" s="1">
        <v>44590.109872685185</v>
      </c>
      <c r="B7675">
        <v>7674</v>
      </c>
      <c r="C7675" s="3" t="s">
        <v>62532</v>
      </c>
      <c r="D7675" s="2" t="s">
        <v>62533</v>
      </c>
      <c r="E7675" s="2" t="s">
        <v>62534</v>
      </c>
      <c r="F7675" s="2" t="s">
        <v>42462</v>
      </c>
      <c r="G7675" s="2" t="s">
        <v>42462</v>
      </c>
      <c r="H7675" s="2" t="s">
        <v>42462</v>
      </c>
      <c r="I7675" s="2" t="s">
        <v>42462</v>
      </c>
    </row>
    <row r="7676" spans="1:9" x14ac:dyDescent="0.25">
      <c r="A7676" s="1">
        <v>44590.110555555555</v>
      </c>
      <c r="B7676">
        <v>7675</v>
      </c>
      <c r="C7676" s="3" t="s">
        <v>62535</v>
      </c>
      <c r="D7676" s="2" t="s">
        <v>62536</v>
      </c>
      <c r="E7676" s="2" t="s">
        <v>62537</v>
      </c>
      <c r="F7676" s="2" t="s">
        <v>42462</v>
      </c>
      <c r="G7676" s="2" t="s">
        <v>42462</v>
      </c>
      <c r="H7676" s="2" t="s">
        <v>42462</v>
      </c>
      <c r="I7676" s="2" t="s">
        <v>42462</v>
      </c>
    </row>
    <row r="7677" spans="1:9" x14ac:dyDescent="0.25">
      <c r="A7677" s="1">
        <v>44590.111250000002</v>
      </c>
      <c r="B7677">
        <v>7676</v>
      </c>
      <c r="C7677" s="3" t="s">
        <v>62538</v>
      </c>
      <c r="D7677" s="2" t="s">
        <v>62539</v>
      </c>
      <c r="E7677" s="2" t="s">
        <v>62540</v>
      </c>
      <c r="F7677" s="2" t="s">
        <v>42462</v>
      </c>
      <c r="G7677" s="2" t="s">
        <v>42462</v>
      </c>
      <c r="H7677" s="2" t="s">
        <v>42462</v>
      </c>
      <c r="I7677" s="2" t="s">
        <v>42462</v>
      </c>
    </row>
    <row r="7678" spans="1:9" x14ac:dyDescent="0.25">
      <c r="A7678" s="1">
        <v>44590.111956018518</v>
      </c>
      <c r="B7678">
        <v>7677</v>
      </c>
      <c r="C7678" s="3" t="s">
        <v>58735</v>
      </c>
      <c r="D7678" s="2" t="s">
        <v>62541</v>
      </c>
      <c r="E7678" s="2" t="s">
        <v>62542</v>
      </c>
      <c r="F7678" s="2" t="s">
        <v>42462</v>
      </c>
      <c r="G7678" s="2" t="s">
        <v>42462</v>
      </c>
      <c r="H7678" s="2" t="s">
        <v>42462</v>
      </c>
      <c r="I7678" s="2" t="s">
        <v>42462</v>
      </c>
    </row>
    <row r="7679" spans="1:9" x14ac:dyDescent="0.25">
      <c r="A7679" s="1">
        <v>44590.112650462965</v>
      </c>
      <c r="B7679">
        <v>7678</v>
      </c>
      <c r="C7679" s="3" t="s">
        <v>57674</v>
      </c>
      <c r="D7679" s="2" t="s">
        <v>62543</v>
      </c>
      <c r="E7679" s="2" t="s">
        <v>62544</v>
      </c>
      <c r="F7679" s="2" t="s">
        <v>42462</v>
      </c>
      <c r="G7679" s="2" t="s">
        <v>42462</v>
      </c>
      <c r="H7679" s="2" t="s">
        <v>42462</v>
      </c>
      <c r="I7679" s="2" t="s">
        <v>42462</v>
      </c>
    </row>
    <row r="7680" spans="1:9" x14ac:dyDescent="0.25">
      <c r="A7680" s="1">
        <v>44590.113344907404</v>
      </c>
      <c r="B7680">
        <v>7679</v>
      </c>
      <c r="C7680" s="3" t="s">
        <v>62545</v>
      </c>
      <c r="D7680" s="2" t="s">
        <v>62546</v>
      </c>
      <c r="E7680" s="2" t="s">
        <v>62547</v>
      </c>
      <c r="F7680" s="2" t="s">
        <v>42462</v>
      </c>
      <c r="G7680" s="2" t="s">
        <v>42462</v>
      </c>
      <c r="H7680" s="2" t="s">
        <v>42462</v>
      </c>
      <c r="I7680" s="2" t="s">
        <v>42462</v>
      </c>
    </row>
    <row r="7681" spans="1:9" x14ac:dyDescent="0.25">
      <c r="A7681" s="1">
        <v>44590.114039351851</v>
      </c>
      <c r="B7681">
        <v>7680</v>
      </c>
      <c r="C7681" s="3" t="s">
        <v>62548</v>
      </c>
      <c r="D7681" s="2" t="s">
        <v>62549</v>
      </c>
      <c r="E7681" s="2" t="s">
        <v>62550</v>
      </c>
      <c r="F7681" s="2" t="s">
        <v>42462</v>
      </c>
      <c r="G7681" s="2" t="s">
        <v>42462</v>
      </c>
      <c r="H7681" s="2" t="s">
        <v>42462</v>
      </c>
      <c r="I7681" s="2" t="s">
        <v>42462</v>
      </c>
    </row>
    <row r="7682" spans="1:9" x14ac:dyDescent="0.25">
      <c r="A7682" s="1">
        <v>44590.114733796298</v>
      </c>
      <c r="B7682">
        <v>7681</v>
      </c>
      <c r="C7682" s="3" t="s">
        <v>58695</v>
      </c>
      <c r="D7682" s="2" t="s">
        <v>62551</v>
      </c>
      <c r="E7682" s="2" t="s">
        <v>62552</v>
      </c>
      <c r="F7682" s="2" t="s">
        <v>42462</v>
      </c>
      <c r="G7682" s="2" t="s">
        <v>42462</v>
      </c>
      <c r="H7682" s="2" t="s">
        <v>42462</v>
      </c>
      <c r="I7682" s="2" t="s">
        <v>42462</v>
      </c>
    </row>
    <row r="7683" spans="1:9" x14ac:dyDescent="0.25">
      <c r="A7683" s="1">
        <v>44590.115428240744</v>
      </c>
      <c r="B7683">
        <v>7682</v>
      </c>
      <c r="C7683" s="3" t="s">
        <v>62461</v>
      </c>
      <c r="D7683" s="2" t="s">
        <v>62553</v>
      </c>
      <c r="E7683" s="2" t="s">
        <v>62554</v>
      </c>
      <c r="F7683" s="2" t="s">
        <v>42462</v>
      </c>
      <c r="G7683" s="2" t="s">
        <v>42462</v>
      </c>
      <c r="H7683" s="2" t="s">
        <v>42462</v>
      </c>
      <c r="I7683" s="2" t="s">
        <v>42462</v>
      </c>
    </row>
    <row r="7684" spans="1:9" x14ac:dyDescent="0.25">
      <c r="A7684" s="1">
        <v>44590.116122685184</v>
      </c>
      <c r="B7684">
        <v>7683</v>
      </c>
      <c r="C7684" s="3" t="s">
        <v>59383</v>
      </c>
      <c r="D7684" s="2" t="s">
        <v>62555</v>
      </c>
      <c r="E7684" s="2" t="s">
        <v>62556</v>
      </c>
      <c r="F7684" s="2" t="s">
        <v>42462</v>
      </c>
      <c r="G7684" s="2" t="s">
        <v>42462</v>
      </c>
      <c r="H7684" s="2" t="s">
        <v>42462</v>
      </c>
      <c r="I7684" s="2" t="s">
        <v>42462</v>
      </c>
    </row>
    <row r="7685" spans="1:9" x14ac:dyDescent="0.25">
      <c r="A7685" s="1">
        <v>44590.11681712963</v>
      </c>
      <c r="B7685">
        <v>7684</v>
      </c>
      <c r="C7685" s="3" t="s">
        <v>62557</v>
      </c>
      <c r="D7685" s="2" t="s">
        <v>62558</v>
      </c>
      <c r="E7685" s="2" t="s">
        <v>62559</v>
      </c>
      <c r="F7685" s="2" t="s">
        <v>42462</v>
      </c>
      <c r="G7685" s="2" t="s">
        <v>42462</v>
      </c>
      <c r="H7685" s="2" t="s">
        <v>42462</v>
      </c>
      <c r="I7685" s="2" t="s">
        <v>42462</v>
      </c>
    </row>
    <row r="7686" spans="1:9" x14ac:dyDescent="0.25">
      <c r="A7686" s="1">
        <v>44590.117511574077</v>
      </c>
      <c r="B7686">
        <v>7685</v>
      </c>
      <c r="C7686" s="3" t="s">
        <v>59324</v>
      </c>
      <c r="D7686" s="2" t="s">
        <v>62560</v>
      </c>
      <c r="E7686" s="2" t="s">
        <v>62561</v>
      </c>
      <c r="F7686" s="2" t="s">
        <v>42462</v>
      </c>
      <c r="G7686" s="2" t="s">
        <v>42462</v>
      </c>
      <c r="H7686" s="2" t="s">
        <v>42462</v>
      </c>
      <c r="I7686" s="2" t="s">
        <v>42462</v>
      </c>
    </row>
    <row r="7687" spans="1:9" x14ac:dyDescent="0.25">
      <c r="A7687" s="1">
        <v>44590.118206018517</v>
      </c>
      <c r="B7687">
        <v>7686</v>
      </c>
      <c r="C7687" s="3" t="s">
        <v>61368</v>
      </c>
      <c r="D7687" s="2" t="s">
        <v>62562</v>
      </c>
      <c r="E7687" s="2" t="s">
        <v>62563</v>
      </c>
      <c r="F7687" s="2" t="s">
        <v>42462</v>
      </c>
      <c r="G7687" s="2" t="s">
        <v>42462</v>
      </c>
      <c r="H7687" s="2" t="s">
        <v>42462</v>
      </c>
      <c r="I7687" s="2" t="s">
        <v>42462</v>
      </c>
    </row>
    <row r="7688" spans="1:9" x14ac:dyDescent="0.25">
      <c r="A7688" s="1">
        <v>44590.11891203704</v>
      </c>
      <c r="B7688">
        <v>7687</v>
      </c>
      <c r="C7688" s="3" t="s">
        <v>60090</v>
      </c>
      <c r="D7688" s="2" t="s">
        <v>62564</v>
      </c>
      <c r="E7688" s="2" t="s">
        <v>62565</v>
      </c>
      <c r="F7688" s="2" t="s">
        <v>42462</v>
      </c>
      <c r="G7688" s="2" t="s">
        <v>42462</v>
      </c>
      <c r="H7688" s="2" t="s">
        <v>42462</v>
      </c>
      <c r="I7688" s="2" t="s">
        <v>42462</v>
      </c>
    </row>
    <row r="7689" spans="1:9" x14ac:dyDescent="0.25">
      <c r="A7689" s="1">
        <v>44590.11959490741</v>
      </c>
      <c r="B7689">
        <v>7688</v>
      </c>
      <c r="C7689" s="3" t="s">
        <v>62566</v>
      </c>
      <c r="D7689" s="2" t="s">
        <v>62567</v>
      </c>
      <c r="E7689" s="2" t="s">
        <v>62568</v>
      </c>
      <c r="F7689" s="2" t="s">
        <v>42462</v>
      </c>
      <c r="G7689" s="2" t="s">
        <v>42462</v>
      </c>
      <c r="H7689" s="2" t="s">
        <v>42462</v>
      </c>
      <c r="I7689" s="2" t="s">
        <v>42462</v>
      </c>
    </row>
    <row r="7690" spans="1:9" x14ac:dyDescent="0.25">
      <c r="A7690" s="1">
        <v>44590.12027777778</v>
      </c>
      <c r="B7690">
        <v>7689</v>
      </c>
      <c r="C7690" s="3" t="s">
        <v>62569</v>
      </c>
      <c r="D7690" s="2" t="s">
        <v>62570</v>
      </c>
      <c r="E7690" s="2" t="s">
        <v>62571</v>
      </c>
      <c r="F7690" s="2" t="s">
        <v>42462</v>
      </c>
      <c r="G7690" s="2" t="s">
        <v>42462</v>
      </c>
      <c r="H7690" s="2" t="s">
        <v>42462</v>
      </c>
      <c r="I7690" s="2" t="s">
        <v>42462</v>
      </c>
    </row>
    <row r="7691" spans="1:9" x14ac:dyDescent="0.25">
      <c r="A7691" s="1">
        <v>44590.120972222219</v>
      </c>
      <c r="B7691">
        <v>7690</v>
      </c>
      <c r="C7691" s="3" t="s">
        <v>62572</v>
      </c>
      <c r="D7691" s="2" t="s">
        <v>62573</v>
      </c>
      <c r="E7691" s="2" t="s">
        <v>62574</v>
      </c>
      <c r="F7691" s="2" t="s">
        <v>42462</v>
      </c>
      <c r="G7691" s="2" t="s">
        <v>42462</v>
      </c>
      <c r="H7691" s="2" t="s">
        <v>42462</v>
      </c>
      <c r="I7691" s="2" t="s">
        <v>42462</v>
      </c>
    </row>
    <row r="7692" spans="1:9" x14ac:dyDescent="0.25">
      <c r="A7692" s="1">
        <v>44590.121666666666</v>
      </c>
      <c r="B7692">
        <v>7691</v>
      </c>
      <c r="C7692" s="3" t="s">
        <v>62575</v>
      </c>
      <c r="D7692" s="2" t="s">
        <v>62576</v>
      </c>
      <c r="E7692" s="2" t="s">
        <v>62577</v>
      </c>
      <c r="F7692" s="2" t="s">
        <v>42462</v>
      </c>
      <c r="G7692" s="2" t="s">
        <v>42462</v>
      </c>
      <c r="H7692" s="2" t="s">
        <v>42462</v>
      </c>
      <c r="I7692" s="2" t="s">
        <v>42462</v>
      </c>
    </row>
    <row r="7693" spans="1:9" x14ac:dyDescent="0.25">
      <c r="A7693" s="1">
        <v>44590.122372685182</v>
      </c>
      <c r="B7693">
        <v>7692</v>
      </c>
      <c r="C7693" s="3" t="s">
        <v>62578</v>
      </c>
      <c r="D7693" s="2" t="s">
        <v>62579</v>
      </c>
      <c r="E7693" s="2" t="s">
        <v>62580</v>
      </c>
      <c r="F7693" s="2" t="s">
        <v>42462</v>
      </c>
      <c r="G7693" s="2" t="s">
        <v>42462</v>
      </c>
      <c r="H7693" s="2" t="s">
        <v>42462</v>
      </c>
      <c r="I7693" s="2" t="s">
        <v>42462</v>
      </c>
    </row>
    <row r="7694" spans="1:9" x14ac:dyDescent="0.25">
      <c r="A7694" s="1">
        <v>44590.123067129629</v>
      </c>
      <c r="B7694">
        <v>7693</v>
      </c>
      <c r="C7694" s="3" t="s">
        <v>58402</v>
      </c>
      <c r="D7694" s="2" t="s">
        <v>62581</v>
      </c>
      <c r="E7694" s="2" t="s">
        <v>62582</v>
      </c>
      <c r="F7694" s="2" t="s">
        <v>42462</v>
      </c>
      <c r="G7694" s="2" t="s">
        <v>42462</v>
      </c>
      <c r="H7694" s="2" t="s">
        <v>42462</v>
      </c>
      <c r="I7694" s="2" t="s">
        <v>42462</v>
      </c>
    </row>
    <row r="7695" spans="1:9" x14ac:dyDescent="0.25">
      <c r="A7695" s="1">
        <v>44590.123761574076</v>
      </c>
      <c r="B7695">
        <v>7694</v>
      </c>
      <c r="C7695" s="3" t="s">
        <v>59462</v>
      </c>
      <c r="D7695" s="2" t="s">
        <v>62583</v>
      </c>
      <c r="E7695" s="2" t="s">
        <v>62584</v>
      </c>
      <c r="F7695" s="2" t="s">
        <v>42462</v>
      </c>
      <c r="G7695" s="2" t="s">
        <v>42462</v>
      </c>
      <c r="H7695" s="2" t="s">
        <v>42462</v>
      </c>
      <c r="I7695" s="2" t="s">
        <v>42462</v>
      </c>
    </row>
    <row r="7696" spans="1:9" x14ac:dyDescent="0.25">
      <c r="A7696" s="1">
        <v>44590.124456018515</v>
      </c>
      <c r="B7696">
        <v>7695</v>
      </c>
      <c r="C7696" s="3" t="s">
        <v>62509</v>
      </c>
      <c r="D7696" s="2" t="s">
        <v>62585</v>
      </c>
      <c r="E7696" s="2" t="s">
        <v>62586</v>
      </c>
      <c r="F7696" s="2" t="s">
        <v>42462</v>
      </c>
      <c r="G7696" s="2" t="s">
        <v>42462</v>
      </c>
      <c r="H7696" s="2" t="s">
        <v>42462</v>
      </c>
      <c r="I7696" s="2" t="s">
        <v>42462</v>
      </c>
    </row>
    <row r="7697" spans="1:9" x14ac:dyDescent="0.25">
      <c r="A7697" s="1">
        <v>44590.125150462962</v>
      </c>
      <c r="B7697">
        <v>7696</v>
      </c>
      <c r="C7697" s="3" t="s">
        <v>62587</v>
      </c>
      <c r="D7697" s="2" t="s">
        <v>62588</v>
      </c>
      <c r="E7697" s="2" t="s">
        <v>62589</v>
      </c>
      <c r="F7697" s="2" t="s">
        <v>42462</v>
      </c>
      <c r="G7697" s="2" t="s">
        <v>42462</v>
      </c>
      <c r="H7697" s="2" t="s">
        <v>42462</v>
      </c>
      <c r="I7697" s="2" t="s">
        <v>42462</v>
      </c>
    </row>
    <row r="7698" spans="1:9" x14ac:dyDescent="0.25">
      <c r="A7698" s="1">
        <v>44590.125844907408</v>
      </c>
      <c r="B7698">
        <v>7697</v>
      </c>
      <c r="C7698" s="3" t="s">
        <v>62590</v>
      </c>
      <c r="D7698" s="2" t="s">
        <v>62591</v>
      </c>
      <c r="E7698" s="2" t="s">
        <v>62592</v>
      </c>
      <c r="F7698" s="2" t="s">
        <v>42462</v>
      </c>
      <c r="G7698" s="2" t="s">
        <v>42462</v>
      </c>
      <c r="H7698" s="2" t="s">
        <v>42462</v>
      </c>
      <c r="I7698" s="2" t="s">
        <v>42462</v>
      </c>
    </row>
    <row r="7699" spans="1:9" x14ac:dyDescent="0.25">
      <c r="A7699" s="1">
        <v>44590.126539351855</v>
      </c>
      <c r="B7699">
        <v>7698</v>
      </c>
      <c r="C7699" s="3" t="s">
        <v>62593</v>
      </c>
      <c r="D7699" s="2" t="s">
        <v>62594</v>
      </c>
      <c r="E7699" s="2" t="s">
        <v>62595</v>
      </c>
      <c r="F7699" s="2" t="s">
        <v>42462</v>
      </c>
      <c r="G7699" s="2" t="s">
        <v>42462</v>
      </c>
      <c r="H7699" s="2" t="s">
        <v>42462</v>
      </c>
      <c r="I7699" s="2" t="s">
        <v>42462</v>
      </c>
    </row>
    <row r="7700" spans="1:9" x14ac:dyDescent="0.25">
      <c r="A7700" s="1">
        <v>44590.127233796295</v>
      </c>
      <c r="B7700">
        <v>7699</v>
      </c>
      <c r="C7700" s="3" t="s">
        <v>58821</v>
      </c>
      <c r="D7700" s="2" t="s">
        <v>62596</v>
      </c>
      <c r="E7700" s="2" t="s">
        <v>62597</v>
      </c>
      <c r="F7700" s="2" t="s">
        <v>42462</v>
      </c>
      <c r="G7700" s="2" t="s">
        <v>42462</v>
      </c>
      <c r="H7700" s="2" t="s">
        <v>42462</v>
      </c>
      <c r="I7700" s="2" t="s">
        <v>42462</v>
      </c>
    </row>
    <row r="7701" spans="1:9" x14ac:dyDescent="0.25">
      <c r="A7701" s="1">
        <v>44590.127928240741</v>
      </c>
      <c r="B7701">
        <v>7700</v>
      </c>
      <c r="C7701" s="3" t="s">
        <v>59666</v>
      </c>
      <c r="D7701" s="2" t="s">
        <v>62598</v>
      </c>
      <c r="E7701" s="2" t="s">
        <v>62599</v>
      </c>
      <c r="F7701" s="2" t="s">
        <v>42462</v>
      </c>
      <c r="G7701" s="2" t="s">
        <v>42462</v>
      </c>
      <c r="H7701" s="2" t="s">
        <v>42462</v>
      </c>
      <c r="I7701" s="2" t="s">
        <v>42462</v>
      </c>
    </row>
    <row r="7702" spans="1:9" x14ac:dyDescent="0.25">
      <c r="A7702" s="1">
        <v>44590.128622685188</v>
      </c>
      <c r="B7702">
        <v>7701</v>
      </c>
      <c r="C7702" s="3" t="s">
        <v>60060</v>
      </c>
      <c r="D7702" s="2" t="s">
        <v>62600</v>
      </c>
      <c r="E7702" s="2" t="s">
        <v>62601</v>
      </c>
      <c r="F7702" s="2" t="s">
        <v>42462</v>
      </c>
      <c r="G7702" s="2" t="s">
        <v>42462</v>
      </c>
      <c r="H7702" s="2" t="s">
        <v>42462</v>
      </c>
      <c r="I7702" s="2" t="s">
        <v>42462</v>
      </c>
    </row>
    <row r="7703" spans="1:9" x14ac:dyDescent="0.25">
      <c r="A7703" s="1">
        <v>44590.129317129627</v>
      </c>
      <c r="B7703">
        <v>7702</v>
      </c>
      <c r="C7703" s="3" t="s">
        <v>59965</v>
      </c>
      <c r="D7703" s="2" t="s">
        <v>62602</v>
      </c>
      <c r="E7703" s="2" t="s">
        <v>62603</v>
      </c>
      <c r="F7703" s="2" t="s">
        <v>42462</v>
      </c>
      <c r="G7703" s="2" t="s">
        <v>42462</v>
      </c>
      <c r="H7703" s="2" t="s">
        <v>42462</v>
      </c>
      <c r="I7703" s="2" t="s">
        <v>42462</v>
      </c>
    </row>
    <row r="7704" spans="1:9" x14ac:dyDescent="0.25">
      <c r="A7704" s="1">
        <v>44590.13</v>
      </c>
      <c r="B7704">
        <v>7703</v>
      </c>
      <c r="C7704" s="3" t="s">
        <v>62604</v>
      </c>
      <c r="D7704" s="2" t="s">
        <v>62605</v>
      </c>
      <c r="E7704" s="2" t="s">
        <v>62606</v>
      </c>
      <c r="F7704" s="2" t="s">
        <v>42462</v>
      </c>
      <c r="G7704" s="2" t="s">
        <v>42462</v>
      </c>
      <c r="H7704" s="2" t="s">
        <v>42462</v>
      </c>
      <c r="I7704" s="2" t="s">
        <v>42462</v>
      </c>
    </row>
    <row r="7705" spans="1:9" x14ac:dyDescent="0.25">
      <c r="A7705" s="1">
        <v>44590.130694444444</v>
      </c>
      <c r="B7705">
        <v>7704</v>
      </c>
      <c r="C7705" s="3" t="s">
        <v>59657</v>
      </c>
      <c r="D7705" s="2" t="s">
        <v>62607</v>
      </c>
      <c r="E7705" s="2" t="s">
        <v>62608</v>
      </c>
      <c r="F7705" s="2" t="s">
        <v>42462</v>
      </c>
      <c r="G7705" s="2" t="s">
        <v>42462</v>
      </c>
      <c r="H7705" s="2" t="s">
        <v>42462</v>
      </c>
      <c r="I7705" s="2" t="s">
        <v>42462</v>
      </c>
    </row>
    <row r="7706" spans="1:9" x14ac:dyDescent="0.25">
      <c r="A7706" s="1">
        <v>44590.131388888891</v>
      </c>
      <c r="B7706">
        <v>7705</v>
      </c>
      <c r="C7706" s="3" t="s">
        <v>62609</v>
      </c>
      <c r="D7706" s="2" t="s">
        <v>62610</v>
      </c>
      <c r="E7706" s="2" t="s">
        <v>62611</v>
      </c>
      <c r="F7706" s="2" t="s">
        <v>42462</v>
      </c>
      <c r="G7706" s="2" t="s">
        <v>42462</v>
      </c>
      <c r="H7706" s="2" t="s">
        <v>42462</v>
      </c>
      <c r="I7706" s="2" t="s">
        <v>42462</v>
      </c>
    </row>
    <row r="7707" spans="1:9" x14ac:dyDescent="0.25">
      <c r="A7707" s="1">
        <v>44590.132094907407</v>
      </c>
      <c r="B7707">
        <v>7706</v>
      </c>
      <c r="C7707" s="3" t="s">
        <v>58972</v>
      </c>
      <c r="D7707" s="2" t="s">
        <v>62612</v>
      </c>
      <c r="E7707" s="2" t="s">
        <v>62613</v>
      </c>
      <c r="F7707" s="2" t="s">
        <v>42462</v>
      </c>
      <c r="G7707" s="2" t="s">
        <v>42462</v>
      </c>
      <c r="H7707" s="2" t="s">
        <v>42462</v>
      </c>
      <c r="I7707" s="2" t="s">
        <v>42462</v>
      </c>
    </row>
    <row r="7708" spans="1:9" x14ac:dyDescent="0.25">
      <c r="A7708" s="1">
        <v>44590.132789351854</v>
      </c>
      <c r="B7708">
        <v>7707</v>
      </c>
      <c r="C7708" s="3" t="s">
        <v>59291</v>
      </c>
      <c r="D7708" s="2" t="s">
        <v>62614</v>
      </c>
      <c r="E7708" s="2" t="s">
        <v>62615</v>
      </c>
      <c r="F7708" s="2" t="s">
        <v>42462</v>
      </c>
      <c r="G7708" s="2" t="s">
        <v>42462</v>
      </c>
      <c r="H7708" s="2" t="s">
        <v>42462</v>
      </c>
      <c r="I7708" s="2" t="s">
        <v>42462</v>
      </c>
    </row>
    <row r="7709" spans="1:9" x14ac:dyDescent="0.25">
      <c r="A7709" s="1">
        <v>44590.133483796293</v>
      </c>
      <c r="B7709">
        <v>7708</v>
      </c>
      <c r="C7709" s="3" t="s">
        <v>61891</v>
      </c>
      <c r="D7709" s="2" t="s">
        <v>62616</v>
      </c>
      <c r="E7709" s="2" t="s">
        <v>62617</v>
      </c>
      <c r="F7709" s="2" t="s">
        <v>42462</v>
      </c>
      <c r="G7709" s="2" t="s">
        <v>42462</v>
      </c>
      <c r="H7709" s="2" t="s">
        <v>42462</v>
      </c>
      <c r="I7709" s="2" t="s">
        <v>42462</v>
      </c>
    </row>
    <row r="7710" spans="1:9" x14ac:dyDescent="0.25">
      <c r="A7710" s="1">
        <v>44590.13417824074</v>
      </c>
      <c r="B7710">
        <v>7709</v>
      </c>
      <c r="C7710" s="3" t="s">
        <v>62618</v>
      </c>
      <c r="D7710" s="2" t="s">
        <v>62619</v>
      </c>
      <c r="E7710" s="2" t="s">
        <v>62620</v>
      </c>
      <c r="F7710" s="2" t="s">
        <v>42462</v>
      </c>
      <c r="G7710" s="2" t="s">
        <v>42462</v>
      </c>
      <c r="H7710" s="2" t="s">
        <v>42462</v>
      </c>
      <c r="I7710" s="2" t="s">
        <v>42462</v>
      </c>
    </row>
    <row r="7711" spans="1:9" x14ac:dyDescent="0.25">
      <c r="A7711" s="1">
        <v>44590.134872685187</v>
      </c>
      <c r="B7711">
        <v>7710</v>
      </c>
      <c r="C7711" s="3" t="s">
        <v>58516</v>
      </c>
      <c r="D7711" s="2" t="s">
        <v>62621</v>
      </c>
      <c r="E7711" s="2" t="s">
        <v>62622</v>
      </c>
      <c r="F7711" s="2" t="s">
        <v>42462</v>
      </c>
      <c r="G7711" s="2" t="s">
        <v>42462</v>
      </c>
      <c r="H7711" s="2" t="s">
        <v>42462</v>
      </c>
      <c r="I7711" s="2" t="s">
        <v>42462</v>
      </c>
    </row>
    <row r="7712" spans="1:9" x14ac:dyDescent="0.25">
      <c r="A7712" s="1">
        <v>44590.135567129626</v>
      </c>
      <c r="B7712">
        <v>7711</v>
      </c>
      <c r="C7712" s="3" t="s">
        <v>62623</v>
      </c>
      <c r="D7712" s="2" t="s">
        <v>62624</v>
      </c>
      <c r="E7712" s="2" t="s">
        <v>62625</v>
      </c>
      <c r="F7712" s="2" t="s">
        <v>42462</v>
      </c>
      <c r="G7712" s="2" t="s">
        <v>42462</v>
      </c>
      <c r="H7712" s="2" t="s">
        <v>42462</v>
      </c>
      <c r="I7712" s="2" t="s">
        <v>42462</v>
      </c>
    </row>
    <row r="7713" spans="1:9" x14ac:dyDescent="0.25">
      <c r="A7713" s="1">
        <v>44590.136261574073</v>
      </c>
      <c r="B7713">
        <v>7712</v>
      </c>
      <c r="C7713" s="3" t="s">
        <v>62360</v>
      </c>
      <c r="D7713" s="2" t="s">
        <v>62626</v>
      </c>
      <c r="E7713" s="2" t="s">
        <v>62627</v>
      </c>
      <c r="F7713" s="2" t="s">
        <v>42462</v>
      </c>
      <c r="G7713" s="2" t="s">
        <v>42462</v>
      </c>
      <c r="H7713" s="2" t="s">
        <v>42462</v>
      </c>
      <c r="I7713" s="2" t="s">
        <v>42462</v>
      </c>
    </row>
    <row r="7714" spans="1:9" x14ac:dyDescent="0.25">
      <c r="A7714" s="1">
        <v>44590.136956018519</v>
      </c>
      <c r="B7714">
        <v>7713</v>
      </c>
      <c r="C7714" s="3" t="s">
        <v>62628</v>
      </c>
      <c r="D7714" s="2" t="s">
        <v>62629</v>
      </c>
      <c r="E7714" s="2" t="s">
        <v>62630</v>
      </c>
      <c r="F7714" s="2" t="s">
        <v>42462</v>
      </c>
      <c r="G7714" s="2" t="s">
        <v>42462</v>
      </c>
      <c r="H7714" s="2" t="s">
        <v>42462</v>
      </c>
      <c r="I7714" s="2" t="s">
        <v>42462</v>
      </c>
    </row>
    <row r="7715" spans="1:9" x14ac:dyDescent="0.25">
      <c r="A7715" s="1">
        <v>44590.137650462966</v>
      </c>
      <c r="B7715">
        <v>7714</v>
      </c>
      <c r="C7715" s="3" t="s">
        <v>62631</v>
      </c>
      <c r="D7715" s="2" t="s">
        <v>62632</v>
      </c>
      <c r="E7715" s="2" t="s">
        <v>62633</v>
      </c>
      <c r="F7715" s="2" t="s">
        <v>42462</v>
      </c>
      <c r="G7715" s="2" t="s">
        <v>42462</v>
      </c>
      <c r="H7715" s="2" t="s">
        <v>42462</v>
      </c>
      <c r="I7715" s="2" t="s">
        <v>42462</v>
      </c>
    </row>
    <row r="7716" spans="1:9" x14ac:dyDescent="0.25">
      <c r="A7716" s="1">
        <v>44590.138333333336</v>
      </c>
      <c r="B7716">
        <v>7715</v>
      </c>
      <c r="C7716" s="3" t="s">
        <v>62631</v>
      </c>
      <c r="D7716" s="2" t="s">
        <v>62634</v>
      </c>
      <c r="E7716" s="2" t="s">
        <v>62635</v>
      </c>
      <c r="F7716" s="2" t="s">
        <v>42462</v>
      </c>
      <c r="G7716" s="2" t="s">
        <v>42462</v>
      </c>
      <c r="H7716" s="2" t="s">
        <v>42462</v>
      </c>
      <c r="I7716" s="2" t="s">
        <v>42462</v>
      </c>
    </row>
    <row r="7717" spans="1:9" x14ac:dyDescent="0.25">
      <c r="A7717" s="1">
        <v>44590.139027777775</v>
      </c>
      <c r="B7717">
        <v>7716</v>
      </c>
      <c r="C7717" s="3" t="s">
        <v>60830</v>
      </c>
      <c r="D7717" s="2" t="s">
        <v>62636</v>
      </c>
      <c r="E7717" s="2" t="s">
        <v>62637</v>
      </c>
      <c r="F7717" s="2" t="s">
        <v>42462</v>
      </c>
      <c r="G7717" s="2" t="s">
        <v>42462</v>
      </c>
      <c r="H7717" s="2" t="s">
        <v>42462</v>
      </c>
      <c r="I7717" s="2" t="s">
        <v>42462</v>
      </c>
    </row>
    <row r="7718" spans="1:9" x14ac:dyDescent="0.25">
      <c r="A7718" s="1">
        <v>44590.139733796299</v>
      </c>
      <c r="B7718">
        <v>7717</v>
      </c>
      <c r="C7718" s="3" t="s">
        <v>62638</v>
      </c>
      <c r="D7718" s="2" t="s">
        <v>62639</v>
      </c>
      <c r="E7718" s="2" t="s">
        <v>62640</v>
      </c>
      <c r="F7718" s="2" t="s">
        <v>42462</v>
      </c>
      <c r="G7718" s="2" t="s">
        <v>42462</v>
      </c>
      <c r="H7718" s="2" t="s">
        <v>42462</v>
      </c>
      <c r="I7718" s="2" t="s">
        <v>42462</v>
      </c>
    </row>
    <row r="7719" spans="1:9" x14ac:dyDescent="0.25">
      <c r="A7719" s="1">
        <v>44590.140428240738</v>
      </c>
      <c r="B7719">
        <v>7718</v>
      </c>
      <c r="C7719" s="3" t="s">
        <v>59818</v>
      </c>
      <c r="D7719" s="2" t="s">
        <v>62641</v>
      </c>
      <c r="E7719" s="2" t="s">
        <v>62642</v>
      </c>
      <c r="F7719" s="2" t="s">
        <v>42462</v>
      </c>
      <c r="G7719" s="2" t="s">
        <v>42462</v>
      </c>
      <c r="H7719" s="2" t="s">
        <v>42462</v>
      </c>
      <c r="I7719" s="2" t="s">
        <v>42462</v>
      </c>
    </row>
    <row r="7720" spans="1:9" x14ac:dyDescent="0.25">
      <c r="A7720" s="1">
        <v>44590.141122685185</v>
      </c>
      <c r="B7720">
        <v>7719</v>
      </c>
      <c r="C7720" s="3" t="s">
        <v>60196</v>
      </c>
      <c r="D7720" s="2" t="s">
        <v>62643</v>
      </c>
      <c r="E7720" s="2" t="s">
        <v>62644</v>
      </c>
      <c r="F7720" s="2" t="s">
        <v>42462</v>
      </c>
      <c r="G7720" s="2" t="s">
        <v>42462</v>
      </c>
      <c r="H7720" s="2" t="s">
        <v>42462</v>
      </c>
      <c r="I7720" s="2" t="s">
        <v>42462</v>
      </c>
    </row>
    <row r="7721" spans="1:9" x14ac:dyDescent="0.25">
      <c r="A7721" s="1">
        <v>44590.141817129632</v>
      </c>
      <c r="B7721">
        <v>7720</v>
      </c>
      <c r="C7721" s="3" t="s">
        <v>59832</v>
      </c>
      <c r="D7721" s="2" t="s">
        <v>62645</v>
      </c>
      <c r="E7721" s="2" t="s">
        <v>62646</v>
      </c>
      <c r="F7721" s="2" t="s">
        <v>42462</v>
      </c>
      <c r="G7721" s="2" t="s">
        <v>42462</v>
      </c>
      <c r="H7721" s="2" t="s">
        <v>42462</v>
      </c>
      <c r="I7721" s="2" t="s">
        <v>42462</v>
      </c>
    </row>
    <row r="7722" spans="1:9" x14ac:dyDescent="0.25">
      <c r="A7722" s="1">
        <v>44590.142511574071</v>
      </c>
      <c r="B7722">
        <v>7721</v>
      </c>
      <c r="C7722" s="3" t="s">
        <v>60636</v>
      </c>
      <c r="D7722" s="2" t="s">
        <v>62647</v>
      </c>
      <c r="E7722" s="2" t="s">
        <v>62648</v>
      </c>
      <c r="F7722" s="2" t="s">
        <v>42462</v>
      </c>
      <c r="G7722" s="2" t="s">
        <v>42462</v>
      </c>
      <c r="H7722" s="2" t="s">
        <v>42462</v>
      </c>
      <c r="I7722" s="2" t="s">
        <v>42462</v>
      </c>
    </row>
    <row r="7723" spans="1:9" x14ac:dyDescent="0.25">
      <c r="A7723" s="1">
        <v>44590.143206018518</v>
      </c>
      <c r="B7723">
        <v>7722</v>
      </c>
      <c r="C7723" s="3" t="s">
        <v>58934</v>
      </c>
      <c r="D7723" s="2" t="s">
        <v>62649</v>
      </c>
      <c r="E7723" s="2" t="s">
        <v>62650</v>
      </c>
      <c r="F7723" s="2" t="s">
        <v>42462</v>
      </c>
      <c r="G7723" s="2" t="s">
        <v>42462</v>
      </c>
      <c r="H7723" s="2" t="s">
        <v>42462</v>
      </c>
      <c r="I7723" s="2" t="s">
        <v>42462</v>
      </c>
    </row>
    <row r="7724" spans="1:9" x14ac:dyDescent="0.25">
      <c r="A7724" s="1">
        <v>44590.143900462965</v>
      </c>
      <c r="B7724">
        <v>7723</v>
      </c>
      <c r="C7724" s="3" t="s">
        <v>60739</v>
      </c>
      <c r="D7724" s="2" t="s">
        <v>62651</v>
      </c>
      <c r="E7724" s="2" t="s">
        <v>62652</v>
      </c>
      <c r="F7724" s="2" t="s">
        <v>42462</v>
      </c>
      <c r="G7724" s="2" t="s">
        <v>42462</v>
      </c>
      <c r="H7724" s="2" t="s">
        <v>42462</v>
      </c>
      <c r="I7724" s="2" t="s">
        <v>42462</v>
      </c>
    </row>
    <row r="7725" spans="1:9" x14ac:dyDescent="0.25">
      <c r="A7725" s="1">
        <v>44590.144594907404</v>
      </c>
      <c r="B7725">
        <v>7724</v>
      </c>
      <c r="C7725" s="3" t="s">
        <v>62653</v>
      </c>
      <c r="D7725" s="2" t="s">
        <v>62654</v>
      </c>
      <c r="E7725" s="2" t="s">
        <v>62655</v>
      </c>
      <c r="F7725" s="2" t="s">
        <v>42462</v>
      </c>
      <c r="G7725" s="2" t="s">
        <v>42462</v>
      </c>
      <c r="H7725" s="2" t="s">
        <v>42462</v>
      </c>
      <c r="I7725" s="2" t="s">
        <v>42462</v>
      </c>
    </row>
    <row r="7726" spans="1:9" x14ac:dyDescent="0.25">
      <c r="A7726" s="1">
        <v>44590.145289351851</v>
      </c>
      <c r="B7726">
        <v>7725</v>
      </c>
      <c r="C7726" s="3" t="s">
        <v>62656</v>
      </c>
      <c r="D7726" s="2" t="s">
        <v>62657</v>
      </c>
      <c r="E7726" s="2" t="s">
        <v>62658</v>
      </c>
      <c r="F7726" s="2" t="s">
        <v>42462</v>
      </c>
      <c r="G7726" s="2" t="s">
        <v>42462</v>
      </c>
      <c r="H7726" s="2" t="s">
        <v>42462</v>
      </c>
      <c r="I7726" s="2" t="s">
        <v>42462</v>
      </c>
    </row>
    <row r="7727" spans="1:9" x14ac:dyDescent="0.25">
      <c r="A7727" s="1">
        <v>44590.145983796298</v>
      </c>
      <c r="B7727">
        <v>7726</v>
      </c>
      <c r="C7727" s="3" t="s">
        <v>62659</v>
      </c>
      <c r="D7727" s="2" t="s">
        <v>62660</v>
      </c>
      <c r="E7727" s="2" t="s">
        <v>62661</v>
      </c>
      <c r="F7727" s="2" t="s">
        <v>42462</v>
      </c>
      <c r="G7727" s="2" t="s">
        <v>42462</v>
      </c>
      <c r="H7727" s="2" t="s">
        <v>42462</v>
      </c>
      <c r="I7727" s="2" t="s">
        <v>42462</v>
      </c>
    </row>
    <row r="7728" spans="1:9" x14ac:dyDescent="0.25">
      <c r="A7728" s="1">
        <v>44590.146678240744</v>
      </c>
      <c r="B7728">
        <v>7727</v>
      </c>
      <c r="C7728" s="3" t="s">
        <v>58684</v>
      </c>
      <c r="D7728" s="2" t="s">
        <v>62662</v>
      </c>
      <c r="E7728" s="2" t="s">
        <v>62663</v>
      </c>
      <c r="F7728" s="2" t="s">
        <v>42462</v>
      </c>
      <c r="G7728" s="2" t="s">
        <v>42462</v>
      </c>
      <c r="H7728" s="2" t="s">
        <v>42462</v>
      </c>
      <c r="I7728" s="2" t="s">
        <v>42462</v>
      </c>
    </row>
    <row r="7729" spans="1:9" x14ac:dyDescent="0.25">
      <c r="A7729" s="1">
        <v>44590.14739583333</v>
      </c>
      <c r="B7729">
        <v>7728</v>
      </c>
      <c r="C7729" s="3" t="s">
        <v>62664</v>
      </c>
      <c r="D7729" s="2" t="s">
        <v>62665</v>
      </c>
      <c r="E7729" s="2" t="s">
        <v>62666</v>
      </c>
      <c r="F7729" s="2" t="s">
        <v>42462</v>
      </c>
      <c r="G7729" s="2" t="s">
        <v>42462</v>
      </c>
      <c r="H7729" s="2" t="s">
        <v>42462</v>
      </c>
      <c r="I7729" s="2" t="s">
        <v>42462</v>
      </c>
    </row>
    <row r="7730" spans="1:9" x14ac:dyDescent="0.25">
      <c r="A7730" s="1">
        <v>44590.148055555554</v>
      </c>
      <c r="B7730">
        <v>7729</v>
      </c>
      <c r="C7730" s="3" t="s">
        <v>62667</v>
      </c>
      <c r="D7730" s="2" t="s">
        <v>62668</v>
      </c>
      <c r="E7730" s="2" t="s">
        <v>62669</v>
      </c>
      <c r="F7730" s="2" t="s">
        <v>42462</v>
      </c>
      <c r="G7730" s="2" t="s">
        <v>42462</v>
      </c>
      <c r="H7730" s="2" t="s">
        <v>42462</v>
      </c>
      <c r="I7730" s="2" t="s">
        <v>42462</v>
      </c>
    </row>
    <row r="7731" spans="1:9" x14ac:dyDescent="0.25">
      <c r="A7731" s="1">
        <v>44590.14875</v>
      </c>
      <c r="B7731">
        <v>7730</v>
      </c>
      <c r="C7731" s="3" t="s">
        <v>62670</v>
      </c>
      <c r="D7731" s="2" t="s">
        <v>62671</v>
      </c>
      <c r="E7731" s="2" t="s">
        <v>62672</v>
      </c>
      <c r="F7731" s="2" t="s">
        <v>42462</v>
      </c>
      <c r="G7731" s="2" t="s">
        <v>42462</v>
      </c>
      <c r="H7731" s="2" t="s">
        <v>42462</v>
      </c>
      <c r="I7731" s="2" t="s">
        <v>42462</v>
      </c>
    </row>
    <row r="7732" spans="1:9" x14ac:dyDescent="0.25">
      <c r="A7732" s="1">
        <v>44590.149456018517</v>
      </c>
      <c r="B7732">
        <v>7731</v>
      </c>
      <c r="C7732" s="3" t="s">
        <v>62673</v>
      </c>
      <c r="D7732" s="2" t="s">
        <v>62674</v>
      </c>
      <c r="E7732" s="2" t="s">
        <v>62675</v>
      </c>
      <c r="F7732" s="2" t="s">
        <v>42462</v>
      </c>
      <c r="G7732" s="2" t="s">
        <v>42462</v>
      </c>
      <c r="H7732" s="2" t="s">
        <v>42462</v>
      </c>
      <c r="I7732" s="2" t="s">
        <v>42462</v>
      </c>
    </row>
    <row r="7733" spans="1:9" x14ac:dyDescent="0.25">
      <c r="A7733" s="1">
        <v>44590.150150462963</v>
      </c>
      <c r="B7733">
        <v>7732</v>
      </c>
      <c r="C7733" s="3" t="s">
        <v>62676</v>
      </c>
      <c r="D7733" s="2" t="s">
        <v>62677</v>
      </c>
      <c r="E7733" s="2" t="s">
        <v>62678</v>
      </c>
      <c r="F7733" s="2" t="s">
        <v>42462</v>
      </c>
      <c r="G7733" s="2" t="s">
        <v>42462</v>
      </c>
      <c r="H7733" s="2" t="s">
        <v>42462</v>
      </c>
      <c r="I7733" s="2" t="s">
        <v>42462</v>
      </c>
    </row>
    <row r="7734" spans="1:9" x14ac:dyDescent="0.25">
      <c r="A7734" s="1">
        <v>44590.15084490741</v>
      </c>
      <c r="B7734">
        <v>7733</v>
      </c>
      <c r="C7734" s="3" t="s">
        <v>62679</v>
      </c>
      <c r="D7734" s="2" t="s">
        <v>62680</v>
      </c>
      <c r="E7734" s="2" t="s">
        <v>62681</v>
      </c>
      <c r="F7734" s="2" t="s">
        <v>42462</v>
      </c>
      <c r="G7734" s="2" t="s">
        <v>42462</v>
      </c>
      <c r="H7734" s="2" t="s">
        <v>42462</v>
      </c>
      <c r="I7734" s="2" t="s">
        <v>42462</v>
      </c>
    </row>
    <row r="7735" spans="1:9" x14ac:dyDescent="0.25">
      <c r="A7735" s="1">
        <v>44590.151539351849</v>
      </c>
      <c r="B7735">
        <v>7734</v>
      </c>
      <c r="C7735" s="3" t="s">
        <v>62682</v>
      </c>
      <c r="D7735" s="2" t="s">
        <v>62683</v>
      </c>
      <c r="E7735" s="2" t="s">
        <v>62684</v>
      </c>
      <c r="F7735" s="2" t="s">
        <v>42462</v>
      </c>
      <c r="G7735" s="2" t="s">
        <v>42462</v>
      </c>
      <c r="H7735" s="2" t="s">
        <v>42462</v>
      </c>
      <c r="I7735" s="2" t="s">
        <v>42462</v>
      </c>
    </row>
    <row r="7736" spans="1:9" x14ac:dyDescent="0.25">
      <c r="A7736" s="1">
        <v>44590.152233796296</v>
      </c>
      <c r="B7736">
        <v>7735</v>
      </c>
      <c r="C7736" s="3" t="s">
        <v>60806</v>
      </c>
      <c r="D7736" s="2" t="s">
        <v>62685</v>
      </c>
      <c r="E7736" s="2" t="s">
        <v>62686</v>
      </c>
      <c r="F7736" s="2" t="s">
        <v>42462</v>
      </c>
      <c r="G7736" s="2" t="s">
        <v>42462</v>
      </c>
      <c r="H7736" s="2" t="s">
        <v>42462</v>
      </c>
      <c r="I7736" s="2" t="s">
        <v>42462</v>
      </c>
    </row>
    <row r="7737" spans="1:9" x14ac:dyDescent="0.25">
      <c r="A7737" s="1">
        <v>44590.152928240743</v>
      </c>
      <c r="B7737">
        <v>7736</v>
      </c>
      <c r="C7737" s="3" t="s">
        <v>58396</v>
      </c>
      <c r="D7737" s="2" t="s">
        <v>62687</v>
      </c>
      <c r="E7737" s="2" t="s">
        <v>62688</v>
      </c>
      <c r="F7737" s="2" t="s">
        <v>42462</v>
      </c>
      <c r="G7737" s="2" t="s">
        <v>42462</v>
      </c>
      <c r="H7737" s="2" t="s">
        <v>42462</v>
      </c>
      <c r="I7737" s="2" t="s">
        <v>42462</v>
      </c>
    </row>
    <row r="7738" spans="1:9" x14ac:dyDescent="0.25">
      <c r="A7738" s="1">
        <v>44590.153622685182</v>
      </c>
      <c r="B7738">
        <v>7737</v>
      </c>
      <c r="C7738" s="3" t="s">
        <v>58511</v>
      </c>
      <c r="D7738" s="2" t="s">
        <v>62689</v>
      </c>
      <c r="E7738" s="2" t="s">
        <v>62690</v>
      </c>
      <c r="F7738" s="2" t="s">
        <v>42462</v>
      </c>
      <c r="G7738" s="2" t="s">
        <v>42462</v>
      </c>
      <c r="H7738" s="2" t="s">
        <v>42462</v>
      </c>
      <c r="I7738" s="2" t="s">
        <v>42462</v>
      </c>
    </row>
    <row r="7739" spans="1:9" x14ac:dyDescent="0.25">
      <c r="A7739" s="1">
        <v>44590.154317129629</v>
      </c>
      <c r="B7739">
        <v>7738</v>
      </c>
      <c r="C7739" s="3" t="s">
        <v>59243</v>
      </c>
      <c r="D7739" s="2" t="s">
        <v>62691</v>
      </c>
      <c r="E7739" s="2" t="s">
        <v>62692</v>
      </c>
      <c r="F7739" s="2" t="s">
        <v>42462</v>
      </c>
      <c r="G7739" s="2" t="s">
        <v>42462</v>
      </c>
      <c r="H7739" s="2" t="s">
        <v>42462</v>
      </c>
      <c r="I7739" s="2" t="s">
        <v>42462</v>
      </c>
    </row>
    <row r="7740" spans="1:9" x14ac:dyDescent="0.25">
      <c r="A7740" s="1">
        <v>44590.155023148145</v>
      </c>
      <c r="B7740">
        <v>7739</v>
      </c>
      <c r="C7740" s="3" t="s">
        <v>61853</v>
      </c>
      <c r="D7740" s="2" t="s">
        <v>62693</v>
      </c>
      <c r="E7740" s="2" t="s">
        <v>62694</v>
      </c>
      <c r="F7740" s="2" t="s">
        <v>42462</v>
      </c>
      <c r="G7740" s="2" t="s">
        <v>42462</v>
      </c>
      <c r="H7740" s="2" t="s">
        <v>42462</v>
      </c>
      <c r="I7740" s="2" t="s">
        <v>42462</v>
      </c>
    </row>
    <row r="7741" spans="1:9" x14ac:dyDescent="0.25">
      <c r="A7741" s="1">
        <v>44590.155706018515</v>
      </c>
      <c r="B7741">
        <v>7740</v>
      </c>
      <c r="C7741" s="3" t="s">
        <v>59133</v>
      </c>
      <c r="D7741" s="2" t="s">
        <v>62695</v>
      </c>
      <c r="E7741" s="2" t="s">
        <v>62696</v>
      </c>
      <c r="F7741" s="2" t="s">
        <v>42462</v>
      </c>
      <c r="G7741" s="2" t="s">
        <v>42462</v>
      </c>
      <c r="H7741" s="2" t="s">
        <v>42462</v>
      </c>
      <c r="I7741" s="2" t="s">
        <v>42462</v>
      </c>
    </row>
    <row r="7742" spans="1:9" x14ac:dyDescent="0.25">
      <c r="A7742" s="1">
        <v>44590.156400462962</v>
      </c>
      <c r="B7742">
        <v>7741</v>
      </c>
      <c r="C7742" s="3" t="s">
        <v>62697</v>
      </c>
      <c r="D7742" s="2" t="s">
        <v>62698</v>
      </c>
      <c r="E7742" s="2" t="s">
        <v>62699</v>
      </c>
      <c r="F7742" s="2" t="s">
        <v>42462</v>
      </c>
      <c r="G7742" s="2" t="s">
        <v>42462</v>
      </c>
      <c r="H7742" s="2" t="s">
        <v>42462</v>
      </c>
      <c r="I7742" s="2" t="s">
        <v>42462</v>
      </c>
    </row>
    <row r="7743" spans="1:9" x14ac:dyDescent="0.25">
      <c r="A7743" s="1">
        <v>44590.157094907408</v>
      </c>
      <c r="B7743">
        <v>7742</v>
      </c>
      <c r="C7743" s="3" t="s">
        <v>62700</v>
      </c>
      <c r="D7743" s="2" t="s">
        <v>62701</v>
      </c>
      <c r="E7743" s="2" t="s">
        <v>62702</v>
      </c>
      <c r="F7743" s="2" t="s">
        <v>42462</v>
      </c>
      <c r="G7743" s="2" t="s">
        <v>42462</v>
      </c>
      <c r="H7743" s="2" t="s">
        <v>42462</v>
      </c>
      <c r="I7743" s="2" t="s">
        <v>42462</v>
      </c>
    </row>
    <row r="7744" spans="1:9" x14ac:dyDescent="0.25">
      <c r="A7744" s="1">
        <v>44590.157789351855</v>
      </c>
      <c r="B7744">
        <v>7743</v>
      </c>
      <c r="C7744" s="3" t="s">
        <v>58730</v>
      </c>
      <c r="D7744" s="2" t="s">
        <v>62703</v>
      </c>
      <c r="E7744" s="2" t="s">
        <v>62704</v>
      </c>
      <c r="F7744" s="2" t="s">
        <v>42462</v>
      </c>
      <c r="G7744" s="2" t="s">
        <v>42462</v>
      </c>
      <c r="H7744" s="2" t="s">
        <v>42462</v>
      </c>
      <c r="I7744" s="2" t="s">
        <v>42462</v>
      </c>
    </row>
    <row r="7745" spans="1:9" x14ac:dyDescent="0.25">
      <c r="A7745" s="1">
        <v>44590.158472222225</v>
      </c>
      <c r="B7745">
        <v>7744</v>
      </c>
      <c r="C7745" s="3" t="s">
        <v>62705</v>
      </c>
      <c r="D7745" s="2" t="s">
        <v>62706</v>
      </c>
      <c r="E7745" s="2" t="s">
        <v>62707</v>
      </c>
      <c r="F7745" s="2" t="s">
        <v>42462</v>
      </c>
      <c r="G7745" s="2" t="s">
        <v>42462</v>
      </c>
      <c r="H7745" s="2" t="s">
        <v>42462</v>
      </c>
      <c r="I7745" s="2" t="s">
        <v>42462</v>
      </c>
    </row>
    <row r="7746" spans="1:9" x14ac:dyDescent="0.25">
      <c r="A7746" s="1">
        <v>44590.159166666665</v>
      </c>
      <c r="B7746">
        <v>7745</v>
      </c>
      <c r="C7746" s="3" t="s">
        <v>62708</v>
      </c>
      <c r="D7746" s="2" t="s">
        <v>62709</v>
      </c>
      <c r="E7746" s="2" t="s">
        <v>62710</v>
      </c>
      <c r="F7746" s="2" t="s">
        <v>42462</v>
      </c>
      <c r="G7746" s="2" t="s">
        <v>42462</v>
      </c>
      <c r="H7746" s="2" t="s">
        <v>42462</v>
      </c>
      <c r="I7746" s="2" t="s">
        <v>42462</v>
      </c>
    </row>
    <row r="7747" spans="1:9" x14ac:dyDescent="0.25">
      <c r="A7747" s="1">
        <v>44590.159872685188</v>
      </c>
      <c r="B7747">
        <v>7746</v>
      </c>
      <c r="C7747" s="3" t="s">
        <v>62711</v>
      </c>
      <c r="D7747" s="2" t="s">
        <v>62712</v>
      </c>
      <c r="E7747" s="2" t="s">
        <v>62713</v>
      </c>
      <c r="F7747" s="2" t="s">
        <v>42462</v>
      </c>
      <c r="G7747" s="2" t="s">
        <v>42462</v>
      </c>
      <c r="H7747" s="2" t="s">
        <v>42462</v>
      </c>
      <c r="I7747" s="2" t="s">
        <v>42462</v>
      </c>
    </row>
    <row r="7748" spans="1:9" x14ac:dyDescent="0.25">
      <c r="A7748" s="1">
        <v>44590.160567129627</v>
      </c>
      <c r="B7748">
        <v>7747</v>
      </c>
      <c r="C7748" s="3" t="s">
        <v>62714</v>
      </c>
      <c r="D7748" s="2" t="s">
        <v>62715</v>
      </c>
      <c r="E7748" s="2" t="s">
        <v>62716</v>
      </c>
      <c r="F7748" s="2" t="s">
        <v>42462</v>
      </c>
      <c r="G7748" s="2" t="s">
        <v>42462</v>
      </c>
      <c r="H7748" s="2" t="s">
        <v>42462</v>
      </c>
      <c r="I7748" s="2" t="s">
        <v>42462</v>
      </c>
    </row>
    <row r="7749" spans="1:9" x14ac:dyDescent="0.25">
      <c r="A7749" s="1">
        <v>44590.161261574074</v>
      </c>
      <c r="B7749">
        <v>7748</v>
      </c>
      <c r="C7749" s="3" t="s">
        <v>62717</v>
      </c>
      <c r="D7749" s="2" t="s">
        <v>62718</v>
      </c>
      <c r="E7749" s="2" t="s">
        <v>62719</v>
      </c>
      <c r="F7749" s="2" t="s">
        <v>42462</v>
      </c>
      <c r="G7749" s="2" t="s">
        <v>42462</v>
      </c>
      <c r="H7749" s="2" t="s">
        <v>42462</v>
      </c>
      <c r="I7749" s="2" t="s">
        <v>42462</v>
      </c>
    </row>
    <row r="7750" spans="1:9" x14ac:dyDescent="0.25">
      <c r="A7750" s="1">
        <v>44590.161956018521</v>
      </c>
      <c r="B7750">
        <v>7749</v>
      </c>
      <c r="C7750" s="3" t="s">
        <v>62720</v>
      </c>
      <c r="D7750" s="2" t="s">
        <v>62721</v>
      </c>
      <c r="E7750" s="2" t="s">
        <v>62722</v>
      </c>
      <c r="F7750" s="2" t="s">
        <v>42462</v>
      </c>
      <c r="G7750" s="2" t="s">
        <v>42462</v>
      </c>
      <c r="H7750" s="2" t="s">
        <v>42462</v>
      </c>
      <c r="I7750" s="2" t="s">
        <v>42462</v>
      </c>
    </row>
    <row r="7751" spans="1:9" x14ac:dyDescent="0.25">
      <c r="A7751" s="1">
        <v>44590.16265046296</v>
      </c>
      <c r="B7751">
        <v>7750</v>
      </c>
      <c r="C7751" s="3" t="s">
        <v>62723</v>
      </c>
      <c r="D7751" s="2" t="s">
        <v>62724</v>
      </c>
      <c r="E7751" s="2" t="s">
        <v>62725</v>
      </c>
      <c r="F7751" s="2" t="s">
        <v>42462</v>
      </c>
      <c r="G7751" s="2" t="s">
        <v>42462</v>
      </c>
      <c r="H7751" s="2" t="s">
        <v>42462</v>
      </c>
      <c r="I7751" s="2" t="s">
        <v>42462</v>
      </c>
    </row>
    <row r="7752" spans="1:9" x14ac:dyDescent="0.25">
      <c r="A7752" s="1">
        <v>44590.163344907407</v>
      </c>
      <c r="B7752">
        <v>7751</v>
      </c>
      <c r="C7752" s="3" t="s">
        <v>62726</v>
      </c>
      <c r="D7752" s="2" t="s">
        <v>62727</v>
      </c>
      <c r="E7752" s="2" t="s">
        <v>62728</v>
      </c>
      <c r="F7752" s="2" t="s">
        <v>42462</v>
      </c>
      <c r="G7752" s="2" t="s">
        <v>42462</v>
      </c>
      <c r="H7752" s="2" t="s">
        <v>42462</v>
      </c>
      <c r="I7752" s="2" t="s">
        <v>42462</v>
      </c>
    </row>
    <row r="7753" spans="1:9" x14ac:dyDescent="0.25">
      <c r="A7753" s="1">
        <v>44590.164039351854</v>
      </c>
      <c r="B7753">
        <v>7752</v>
      </c>
      <c r="C7753" s="3" t="s">
        <v>62729</v>
      </c>
      <c r="D7753" s="2" t="s">
        <v>62730</v>
      </c>
      <c r="E7753" s="2" t="s">
        <v>62731</v>
      </c>
      <c r="F7753" s="2" t="s">
        <v>42462</v>
      </c>
      <c r="G7753" s="2" t="s">
        <v>42462</v>
      </c>
      <c r="H7753" s="2" t="s">
        <v>42462</v>
      </c>
      <c r="I7753" s="2" t="s">
        <v>42462</v>
      </c>
    </row>
    <row r="7754" spans="1:9" x14ac:dyDescent="0.25">
      <c r="A7754" s="1">
        <v>44590.164733796293</v>
      </c>
      <c r="B7754">
        <v>7753</v>
      </c>
      <c r="C7754" s="3" t="s">
        <v>62732</v>
      </c>
      <c r="D7754" s="2" t="s">
        <v>62733</v>
      </c>
      <c r="E7754" s="2" t="s">
        <v>62734</v>
      </c>
      <c r="F7754" s="2" t="s">
        <v>42462</v>
      </c>
      <c r="G7754" s="2" t="s">
        <v>42462</v>
      </c>
      <c r="H7754" s="2" t="s">
        <v>42462</v>
      </c>
      <c r="I7754" s="2" t="s">
        <v>42462</v>
      </c>
    </row>
    <row r="7755" spans="1:9" x14ac:dyDescent="0.25">
      <c r="A7755" s="1">
        <v>44590.16542824074</v>
      </c>
      <c r="B7755">
        <v>7754</v>
      </c>
      <c r="C7755" s="3" t="s">
        <v>62735</v>
      </c>
      <c r="D7755" s="2" t="s">
        <v>62736</v>
      </c>
      <c r="E7755" s="2" t="s">
        <v>62737</v>
      </c>
      <c r="F7755" s="2" t="s">
        <v>42462</v>
      </c>
      <c r="G7755" s="2" t="s">
        <v>42462</v>
      </c>
      <c r="H7755" s="2" t="s">
        <v>42462</v>
      </c>
      <c r="I7755" s="2" t="s">
        <v>42462</v>
      </c>
    </row>
    <row r="7756" spans="1:9" x14ac:dyDescent="0.25">
      <c r="A7756" s="1">
        <v>44590.166122685187</v>
      </c>
      <c r="B7756">
        <v>7755</v>
      </c>
      <c r="C7756" s="3" t="s">
        <v>61671</v>
      </c>
      <c r="D7756" s="2" t="s">
        <v>62738</v>
      </c>
      <c r="E7756" s="2" t="s">
        <v>62739</v>
      </c>
      <c r="F7756" s="2" t="s">
        <v>42462</v>
      </c>
      <c r="G7756" s="2" t="s">
        <v>42462</v>
      </c>
      <c r="H7756" s="2" t="s">
        <v>42462</v>
      </c>
      <c r="I7756" s="2" t="s">
        <v>42462</v>
      </c>
    </row>
    <row r="7757" spans="1:9" x14ac:dyDescent="0.25">
      <c r="A7757" s="1">
        <v>44590.166817129626</v>
      </c>
      <c r="B7757">
        <v>7756</v>
      </c>
      <c r="C7757" s="3" t="s">
        <v>62740</v>
      </c>
      <c r="D7757" s="2" t="s">
        <v>62741</v>
      </c>
      <c r="E7757" s="2" t="s">
        <v>62742</v>
      </c>
      <c r="F7757" s="2" t="s">
        <v>42462</v>
      </c>
      <c r="G7757" s="2" t="s">
        <v>42462</v>
      </c>
      <c r="H7757" s="2" t="s">
        <v>42462</v>
      </c>
      <c r="I7757" s="2" t="s">
        <v>42462</v>
      </c>
    </row>
    <row r="7758" spans="1:9" x14ac:dyDescent="0.25">
      <c r="A7758" s="1">
        <v>44590.167511574073</v>
      </c>
      <c r="B7758">
        <v>7757</v>
      </c>
      <c r="C7758" s="3" t="s">
        <v>62743</v>
      </c>
      <c r="D7758" s="2" t="s">
        <v>62744</v>
      </c>
      <c r="E7758" s="2" t="s">
        <v>62745</v>
      </c>
      <c r="F7758" s="2" t="s">
        <v>42462</v>
      </c>
      <c r="G7758" s="2" t="s">
        <v>42463</v>
      </c>
      <c r="H7758" s="2" t="s">
        <v>42462</v>
      </c>
      <c r="I7758" s="2" t="s">
        <v>42462</v>
      </c>
    </row>
    <row r="7759" spans="1:9" x14ac:dyDescent="0.25">
      <c r="A7759" s="1">
        <v>44590.168194444443</v>
      </c>
      <c r="B7759">
        <v>7758</v>
      </c>
      <c r="C7759" s="3" t="s">
        <v>62746</v>
      </c>
      <c r="D7759" s="2" t="s">
        <v>62747</v>
      </c>
      <c r="E7759" s="2" t="s">
        <v>62748</v>
      </c>
      <c r="F7759" s="2" t="s">
        <v>42462</v>
      </c>
      <c r="G7759" s="2" t="s">
        <v>42462</v>
      </c>
      <c r="H7759" s="2" t="s">
        <v>42462</v>
      </c>
      <c r="I7759" s="2" t="s">
        <v>42462</v>
      </c>
    </row>
    <row r="7760" spans="1:9" x14ac:dyDescent="0.25">
      <c r="A7760" s="1">
        <v>44590.168888888889</v>
      </c>
      <c r="B7760">
        <v>7759</v>
      </c>
      <c r="C7760" s="3" t="s">
        <v>62749</v>
      </c>
      <c r="D7760" s="2" t="s">
        <v>62750</v>
      </c>
      <c r="E7760" s="2" t="s">
        <v>62751</v>
      </c>
      <c r="F7760" s="2" t="s">
        <v>42462</v>
      </c>
      <c r="G7760" s="2" t="s">
        <v>42462</v>
      </c>
      <c r="H7760" s="2" t="s">
        <v>42462</v>
      </c>
      <c r="I7760" s="2" t="s">
        <v>42462</v>
      </c>
    </row>
    <row r="7761" spans="1:9" x14ac:dyDescent="0.25">
      <c r="A7761" s="1">
        <v>44590.169583333336</v>
      </c>
      <c r="B7761">
        <v>7760</v>
      </c>
      <c r="C7761" s="3" t="s">
        <v>62752</v>
      </c>
      <c r="D7761" s="2" t="s">
        <v>62753</v>
      </c>
      <c r="E7761" s="2" t="s">
        <v>62754</v>
      </c>
      <c r="F7761" s="2" t="s">
        <v>42462</v>
      </c>
      <c r="G7761" s="2" t="s">
        <v>42462</v>
      </c>
      <c r="H7761" s="2" t="s">
        <v>42462</v>
      </c>
      <c r="I7761" s="2" t="s">
        <v>42462</v>
      </c>
    </row>
    <row r="7762" spans="1:9" x14ac:dyDescent="0.25">
      <c r="A7762" s="1">
        <v>44590.170289351852</v>
      </c>
      <c r="B7762">
        <v>7761</v>
      </c>
      <c r="C7762" s="3" t="s">
        <v>62755</v>
      </c>
      <c r="D7762" s="2" t="s">
        <v>62756</v>
      </c>
      <c r="E7762" s="2" t="s">
        <v>62757</v>
      </c>
      <c r="F7762" s="2" t="s">
        <v>42462</v>
      </c>
      <c r="G7762" s="2" t="s">
        <v>42462</v>
      </c>
      <c r="H7762" s="2" t="s">
        <v>42462</v>
      </c>
      <c r="I7762" s="2" t="s">
        <v>42462</v>
      </c>
    </row>
    <row r="7763" spans="1:9" x14ac:dyDescent="0.25">
      <c r="A7763" s="1">
        <v>44590.170983796299</v>
      </c>
      <c r="B7763">
        <v>7762</v>
      </c>
      <c r="C7763" s="3" t="s">
        <v>62758</v>
      </c>
      <c r="D7763" s="2" t="s">
        <v>62759</v>
      </c>
      <c r="E7763" s="2" t="s">
        <v>62760</v>
      </c>
      <c r="F7763" s="2" t="s">
        <v>42462</v>
      </c>
      <c r="G7763" s="2" t="s">
        <v>42462</v>
      </c>
      <c r="H7763" s="2" t="s">
        <v>42462</v>
      </c>
      <c r="I7763" s="2" t="s">
        <v>42462</v>
      </c>
    </row>
    <row r="7764" spans="1:9" x14ac:dyDescent="0.25">
      <c r="A7764" s="1">
        <v>44590.171678240738</v>
      </c>
      <c r="B7764">
        <v>7763</v>
      </c>
      <c r="C7764" s="3" t="s">
        <v>62761</v>
      </c>
      <c r="D7764" s="2" t="s">
        <v>62762</v>
      </c>
      <c r="E7764" s="2" t="s">
        <v>62763</v>
      </c>
      <c r="F7764" s="2" t="s">
        <v>42462</v>
      </c>
      <c r="G7764" s="2" t="s">
        <v>42462</v>
      </c>
      <c r="H7764" s="2" t="s">
        <v>42462</v>
      </c>
      <c r="I7764" s="2" t="s">
        <v>42462</v>
      </c>
    </row>
    <row r="7765" spans="1:9" x14ac:dyDescent="0.25">
      <c r="A7765" s="1">
        <v>44590.172372685185</v>
      </c>
      <c r="B7765">
        <v>7764</v>
      </c>
      <c r="C7765" s="3" t="s">
        <v>62764</v>
      </c>
      <c r="D7765" s="2" t="s">
        <v>62765</v>
      </c>
      <c r="E7765" s="2" t="s">
        <v>62766</v>
      </c>
      <c r="F7765" s="2" t="s">
        <v>42462</v>
      </c>
      <c r="G7765" s="2" t="s">
        <v>42462</v>
      </c>
      <c r="H7765" s="2" t="s">
        <v>42462</v>
      </c>
      <c r="I7765" s="2" t="s">
        <v>42462</v>
      </c>
    </row>
    <row r="7766" spans="1:9" x14ac:dyDescent="0.25">
      <c r="A7766" s="1">
        <v>44590.173067129632</v>
      </c>
      <c r="B7766">
        <v>7765</v>
      </c>
      <c r="C7766" s="3" t="s">
        <v>62767</v>
      </c>
      <c r="D7766" s="2" t="s">
        <v>62768</v>
      </c>
      <c r="E7766" s="2" t="s">
        <v>62769</v>
      </c>
      <c r="F7766" s="2" t="s">
        <v>42462</v>
      </c>
      <c r="G7766" s="2" t="s">
        <v>42462</v>
      </c>
      <c r="H7766" s="2" t="s">
        <v>42462</v>
      </c>
      <c r="I7766" s="2" t="s">
        <v>42462</v>
      </c>
    </row>
    <row r="7767" spans="1:9" x14ac:dyDescent="0.25">
      <c r="A7767" s="1">
        <v>44590.173761574071</v>
      </c>
      <c r="B7767">
        <v>7766</v>
      </c>
      <c r="C7767" s="3" t="s">
        <v>57674</v>
      </c>
      <c r="D7767" s="2" t="s">
        <v>62770</v>
      </c>
      <c r="E7767" s="2" t="s">
        <v>62771</v>
      </c>
      <c r="F7767" s="2" t="s">
        <v>42462</v>
      </c>
      <c r="G7767" s="2" t="s">
        <v>42462</v>
      </c>
      <c r="H7767" s="2" t="s">
        <v>42462</v>
      </c>
      <c r="I7767" s="2" t="s">
        <v>42462</v>
      </c>
    </row>
    <row r="7768" spans="1:9" x14ac:dyDescent="0.25">
      <c r="A7768" s="1">
        <v>44590.174456018518</v>
      </c>
      <c r="B7768">
        <v>7767</v>
      </c>
      <c r="C7768" s="3" t="s">
        <v>62772</v>
      </c>
      <c r="D7768" s="2" t="s">
        <v>62773</v>
      </c>
      <c r="E7768" s="2" t="s">
        <v>62774</v>
      </c>
      <c r="F7768" s="2" t="s">
        <v>42462</v>
      </c>
      <c r="G7768" s="2" t="s">
        <v>42462</v>
      </c>
      <c r="H7768" s="2" t="s">
        <v>42462</v>
      </c>
      <c r="I7768" s="2" t="s">
        <v>42462</v>
      </c>
    </row>
    <row r="7769" spans="1:9" x14ac:dyDescent="0.25">
      <c r="A7769" s="1">
        <v>44590.175162037034</v>
      </c>
      <c r="B7769">
        <v>7768</v>
      </c>
      <c r="C7769" s="3" t="s">
        <v>62775</v>
      </c>
      <c r="D7769" s="2" t="s">
        <v>62776</v>
      </c>
      <c r="E7769" s="2" t="s">
        <v>62777</v>
      </c>
      <c r="F7769" s="2" t="s">
        <v>42462</v>
      </c>
      <c r="G7769" s="2" t="s">
        <v>42462</v>
      </c>
      <c r="H7769" s="2" t="s">
        <v>42462</v>
      </c>
      <c r="I7769" s="2" t="s">
        <v>42462</v>
      </c>
    </row>
    <row r="7770" spans="1:9" x14ac:dyDescent="0.25">
      <c r="A7770" s="1">
        <v>44590.175844907404</v>
      </c>
      <c r="B7770">
        <v>7769</v>
      </c>
      <c r="C7770" s="3" t="s">
        <v>62778</v>
      </c>
      <c r="D7770" s="2" t="s">
        <v>62779</v>
      </c>
      <c r="E7770" s="2" t="s">
        <v>62780</v>
      </c>
      <c r="F7770" s="2" t="s">
        <v>42462</v>
      </c>
      <c r="G7770" s="2" t="s">
        <v>42462</v>
      </c>
      <c r="H7770" s="2" t="s">
        <v>42462</v>
      </c>
      <c r="I7770" s="2" t="s">
        <v>42462</v>
      </c>
    </row>
    <row r="7771" spans="1:9" x14ac:dyDescent="0.25">
      <c r="A7771" s="1">
        <v>44590.176539351851</v>
      </c>
      <c r="B7771">
        <v>7770</v>
      </c>
      <c r="C7771" s="3" t="s">
        <v>62781</v>
      </c>
      <c r="D7771" s="2" t="s">
        <v>62782</v>
      </c>
      <c r="E7771" s="2" t="s">
        <v>62783</v>
      </c>
      <c r="F7771" s="2" t="s">
        <v>42462</v>
      </c>
      <c r="G7771" s="2" t="s">
        <v>42462</v>
      </c>
      <c r="H7771" s="2" t="s">
        <v>42462</v>
      </c>
      <c r="I7771" s="2" t="s">
        <v>42462</v>
      </c>
    </row>
    <row r="7772" spans="1:9" x14ac:dyDescent="0.25">
      <c r="A7772" s="1">
        <v>44590.177233796298</v>
      </c>
      <c r="B7772">
        <v>7771</v>
      </c>
      <c r="C7772" s="3" t="s">
        <v>62784</v>
      </c>
      <c r="D7772" s="2" t="s">
        <v>62785</v>
      </c>
      <c r="E7772" s="2" t="s">
        <v>62786</v>
      </c>
      <c r="F7772" s="2" t="s">
        <v>42462</v>
      </c>
      <c r="G7772" s="2" t="s">
        <v>42462</v>
      </c>
      <c r="H7772" s="2" t="s">
        <v>42462</v>
      </c>
      <c r="I7772" s="2" t="s">
        <v>42462</v>
      </c>
    </row>
    <row r="7773" spans="1:9" x14ac:dyDescent="0.25">
      <c r="A7773" s="1">
        <v>44590.177916666667</v>
      </c>
      <c r="B7773">
        <v>7772</v>
      </c>
      <c r="C7773" s="3" t="s">
        <v>62037</v>
      </c>
      <c r="D7773" s="2" t="s">
        <v>62787</v>
      </c>
      <c r="E7773" s="2" t="s">
        <v>62788</v>
      </c>
      <c r="F7773" s="2" t="s">
        <v>42462</v>
      </c>
      <c r="G7773" s="2" t="s">
        <v>42462</v>
      </c>
      <c r="H7773" s="2" t="s">
        <v>42462</v>
      </c>
      <c r="I7773" s="2" t="s">
        <v>42462</v>
      </c>
    </row>
    <row r="7774" spans="1:9" x14ac:dyDescent="0.25">
      <c r="A7774" s="1">
        <v>44590.178622685184</v>
      </c>
      <c r="B7774">
        <v>7773</v>
      </c>
      <c r="C7774" s="3" t="s">
        <v>62789</v>
      </c>
      <c r="D7774" s="2" t="s">
        <v>62790</v>
      </c>
      <c r="E7774" s="2" t="s">
        <v>62791</v>
      </c>
      <c r="F7774" s="2" t="s">
        <v>42462</v>
      </c>
      <c r="G7774" s="2" t="s">
        <v>42462</v>
      </c>
      <c r="H7774" s="2" t="s">
        <v>42462</v>
      </c>
      <c r="I7774" s="2" t="s">
        <v>42462</v>
      </c>
    </row>
    <row r="7775" spans="1:9" x14ac:dyDescent="0.25">
      <c r="A7775" s="1">
        <v>44590.17931712963</v>
      </c>
      <c r="B7775">
        <v>7774</v>
      </c>
      <c r="C7775" s="3" t="s">
        <v>62792</v>
      </c>
      <c r="D7775" s="2" t="s">
        <v>62793</v>
      </c>
      <c r="E7775" s="2" t="s">
        <v>62794</v>
      </c>
      <c r="F7775" s="2" t="s">
        <v>42462</v>
      </c>
      <c r="G7775" s="2" t="s">
        <v>42462</v>
      </c>
      <c r="H7775" s="2" t="s">
        <v>42462</v>
      </c>
      <c r="I7775" s="2" t="s">
        <v>42462</v>
      </c>
    </row>
    <row r="7776" spans="1:9" x14ac:dyDescent="0.25">
      <c r="A7776" s="1">
        <v>44590.180011574077</v>
      </c>
      <c r="B7776">
        <v>7775</v>
      </c>
      <c r="C7776" s="3" t="s">
        <v>59792</v>
      </c>
      <c r="D7776" s="2" t="s">
        <v>62795</v>
      </c>
      <c r="E7776" s="2" t="s">
        <v>62796</v>
      </c>
      <c r="F7776" s="2" t="s">
        <v>42462</v>
      </c>
      <c r="G7776" s="2" t="s">
        <v>42462</v>
      </c>
      <c r="H7776" s="2" t="s">
        <v>42462</v>
      </c>
      <c r="I7776" s="2" t="s">
        <v>42462</v>
      </c>
    </row>
    <row r="7777" spans="1:9" x14ac:dyDescent="0.25">
      <c r="A7777" s="1">
        <v>44590.180706018517</v>
      </c>
      <c r="B7777">
        <v>7776</v>
      </c>
      <c r="C7777" s="3" t="s">
        <v>58348</v>
      </c>
      <c r="D7777" s="2" t="s">
        <v>62797</v>
      </c>
      <c r="E7777" s="2" t="s">
        <v>62798</v>
      </c>
      <c r="F7777" s="2" t="s">
        <v>42462</v>
      </c>
      <c r="G7777" s="2" t="s">
        <v>42462</v>
      </c>
      <c r="H7777" s="2" t="s">
        <v>42462</v>
      </c>
      <c r="I7777" s="2" t="s">
        <v>42462</v>
      </c>
    </row>
    <row r="7778" spans="1:9" x14ac:dyDescent="0.25">
      <c r="A7778" s="1">
        <v>44590.181400462963</v>
      </c>
      <c r="B7778">
        <v>7777</v>
      </c>
      <c r="C7778" s="3" t="s">
        <v>62799</v>
      </c>
      <c r="D7778" s="2" t="s">
        <v>62800</v>
      </c>
      <c r="E7778" s="2" t="s">
        <v>62801</v>
      </c>
      <c r="F7778" s="2" t="s">
        <v>42462</v>
      </c>
      <c r="G7778" s="2" t="s">
        <v>42462</v>
      </c>
      <c r="H7778" s="2" t="s">
        <v>42462</v>
      </c>
      <c r="I7778" s="2" t="s">
        <v>42462</v>
      </c>
    </row>
    <row r="7779" spans="1:9" x14ac:dyDescent="0.25">
      <c r="A7779" s="1">
        <v>44590.18209490741</v>
      </c>
      <c r="B7779">
        <v>7778</v>
      </c>
      <c r="C7779" s="3" t="s">
        <v>62802</v>
      </c>
      <c r="D7779" s="2" t="s">
        <v>62803</v>
      </c>
      <c r="E7779" s="2" t="s">
        <v>62804</v>
      </c>
      <c r="F7779" s="2" t="s">
        <v>42462</v>
      </c>
      <c r="G7779" s="2" t="s">
        <v>42462</v>
      </c>
      <c r="H7779" s="2" t="s">
        <v>42462</v>
      </c>
      <c r="I7779" s="2" t="s">
        <v>42462</v>
      </c>
    </row>
    <row r="7780" spans="1:9" x14ac:dyDescent="0.25">
      <c r="A7780" s="1">
        <v>44590.182789351849</v>
      </c>
      <c r="B7780">
        <v>7779</v>
      </c>
      <c r="C7780" s="3" t="s">
        <v>62805</v>
      </c>
      <c r="D7780" s="2" t="s">
        <v>62806</v>
      </c>
      <c r="E7780" s="2" t="s">
        <v>62807</v>
      </c>
      <c r="F7780" s="2" t="s">
        <v>42462</v>
      </c>
      <c r="G7780" s="2" t="s">
        <v>42462</v>
      </c>
      <c r="H7780" s="2" t="s">
        <v>42462</v>
      </c>
      <c r="I7780" s="2" t="s">
        <v>42462</v>
      </c>
    </row>
    <row r="7781" spans="1:9" x14ac:dyDescent="0.25">
      <c r="A7781" s="1">
        <v>44590.183483796296</v>
      </c>
      <c r="B7781">
        <v>7780</v>
      </c>
      <c r="C7781" s="3" t="s">
        <v>62461</v>
      </c>
      <c r="D7781" s="2" t="s">
        <v>62808</v>
      </c>
      <c r="E7781" s="2" t="s">
        <v>62809</v>
      </c>
      <c r="F7781" s="2" t="s">
        <v>42462</v>
      </c>
      <c r="G7781" s="2" t="s">
        <v>42462</v>
      </c>
      <c r="H7781" s="2" t="s">
        <v>42462</v>
      </c>
      <c r="I7781" s="2" t="s">
        <v>42462</v>
      </c>
    </row>
    <row r="7782" spans="1:9" x14ac:dyDescent="0.25">
      <c r="A7782" s="1">
        <v>44590.184201388889</v>
      </c>
      <c r="B7782">
        <v>7781</v>
      </c>
      <c r="C7782" s="3" t="s">
        <v>62810</v>
      </c>
      <c r="D7782" s="2" t="s">
        <v>62811</v>
      </c>
      <c r="E7782" s="2" t="s">
        <v>62812</v>
      </c>
      <c r="F7782" s="2" t="s">
        <v>42462</v>
      </c>
      <c r="G7782" s="2" t="s">
        <v>42462</v>
      </c>
      <c r="H7782" s="2" t="s">
        <v>42462</v>
      </c>
      <c r="I7782" s="2" t="s">
        <v>42462</v>
      </c>
    </row>
    <row r="7783" spans="1:9" x14ac:dyDescent="0.25">
      <c r="A7783" s="1">
        <v>44590.184872685182</v>
      </c>
      <c r="B7783">
        <v>7782</v>
      </c>
      <c r="C7783" s="3" t="s">
        <v>62813</v>
      </c>
      <c r="D7783" s="2" t="s">
        <v>62814</v>
      </c>
      <c r="E7783" s="2" t="s">
        <v>62815</v>
      </c>
      <c r="F7783" s="2" t="s">
        <v>42462</v>
      </c>
      <c r="G7783" s="2" t="s">
        <v>42462</v>
      </c>
      <c r="H7783" s="2" t="s">
        <v>42462</v>
      </c>
      <c r="I7783" s="2" t="s">
        <v>42462</v>
      </c>
    </row>
    <row r="7784" spans="1:9" x14ac:dyDescent="0.25">
      <c r="A7784" s="1">
        <v>44590.185567129629</v>
      </c>
      <c r="B7784">
        <v>7783</v>
      </c>
      <c r="C7784" s="3" t="s">
        <v>62816</v>
      </c>
      <c r="D7784" s="2" t="s">
        <v>62817</v>
      </c>
      <c r="E7784" s="2" t="s">
        <v>62818</v>
      </c>
      <c r="F7784" s="2" t="s">
        <v>42462</v>
      </c>
      <c r="G7784" s="2" t="s">
        <v>42462</v>
      </c>
      <c r="H7784" s="2" t="s">
        <v>42462</v>
      </c>
      <c r="I7784" s="2" t="s">
        <v>42462</v>
      </c>
    </row>
    <row r="7785" spans="1:9" x14ac:dyDescent="0.25">
      <c r="A7785" s="1">
        <v>44590.186249999999</v>
      </c>
      <c r="B7785">
        <v>7784</v>
      </c>
      <c r="C7785" s="3" t="s">
        <v>62819</v>
      </c>
      <c r="D7785" s="2" t="s">
        <v>62820</v>
      </c>
      <c r="E7785" s="2" t="s">
        <v>62821</v>
      </c>
      <c r="F7785" s="2" t="s">
        <v>42462</v>
      </c>
      <c r="G7785" s="2" t="s">
        <v>42462</v>
      </c>
      <c r="H7785" s="2" t="s">
        <v>42462</v>
      </c>
      <c r="I7785" s="2" t="s">
        <v>42462</v>
      </c>
    </row>
    <row r="7786" spans="1:9" x14ac:dyDescent="0.25">
      <c r="A7786" s="1">
        <v>44590.186944444446</v>
      </c>
      <c r="B7786">
        <v>7785</v>
      </c>
      <c r="C7786" s="3" t="s">
        <v>62822</v>
      </c>
      <c r="D7786" s="2" t="s">
        <v>62823</v>
      </c>
      <c r="E7786" s="2" t="s">
        <v>62824</v>
      </c>
      <c r="F7786" s="2" t="s">
        <v>42462</v>
      </c>
      <c r="G7786" s="2" t="s">
        <v>42462</v>
      </c>
      <c r="H7786" s="2" t="s">
        <v>42462</v>
      </c>
      <c r="I7786" s="2" t="s">
        <v>42462</v>
      </c>
    </row>
    <row r="7787" spans="1:9" x14ac:dyDescent="0.25">
      <c r="A7787" s="1">
        <v>44590.187638888892</v>
      </c>
      <c r="B7787">
        <v>7786</v>
      </c>
      <c r="C7787" s="3" t="s">
        <v>62825</v>
      </c>
      <c r="D7787" s="2" t="s">
        <v>62826</v>
      </c>
      <c r="E7787" s="2" t="s">
        <v>62827</v>
      </c>
      <c r="F7787" s="2" t="s">
        <v>42462</v>
      </c>
      <c r="G7787" s="2" t="s">
        <v>42462</v>
      </c>
      <c r="H7787" s="2" t="s">
        <v>42462</v>
      </c>
      <c r="I7787" s="2" t="s">
        <v>42462</v>
      </c>
    </row>
    <row r="7788" spans="1:9" x14ac:dyDescent="0.25">
      <c r="A7788" s="1">
        <v>44590.188356481478</v>
      </c>
      <c r="B7788">
        <v>7787</v>
      </c>
      <c r="C7788" s="3" t="s">
        <v>62828</v>
      </c>
      <c r="D7788" s="2" t="s">
        <v>62829</v>
      </c>
      <c r="E7788" s="2" t="s">
        <v>62830</v>
      </c>
      <c r="F7788" s="2" t="s">
        <v>42462</v>
      </c>
      <c r="G7788" s="2" t="s">
        <v>42462</v>
      </c>
      <c r="H7788" s="2" t="s">
        <v>42462</v>
      </c>
      <c r="I7788" s="2" t="s">
        <v>42462</v>
      </c>
    </row>
    <row r="7789" spans="1:9" x14ac:dyDescent="0.25">
      <c r="A7789" s="1">
        <v>44590.189039351855</v>
      </c>
      <c r="B7789">
        <v>7788</v>
      </c>
      <c r="C7789" s="3" t="s">
        <v>62831</v>
      </c>
      <c r="D7789" s="2" t="s">
        <v>62832</v>
      </c>
      <c r="E7789" s="2" t="s">
        <v>62833</v>
      </c>
      <c r="F7789" s="2" t="s">
        <v>42462</v>
      </c>
      <c r="G7789" s="2" t="s">
        <v>42462</v>
      </c>
      <c r="H7789" s="2" t="s">
        <v>42462</v>
      </c>
      <c r="I7789" s="2" t="s">
        <v>42462</v>
      </c>
    </row>
    <row r="7790" spans="1:9" x14ac:dyDescent="0.25">
      <c r="A7790" s="1">
        <v>44590.189733796295</v>
      </c>
      <c r="B7790">
        <v>7789</v>
      </c>
      <c r="C7790" s="3" t="s">
        <v>58666</v>
      </c>
      <c r="D7790" s="2" t="s">
        <v>62834</v>
      </c>
      <c r="E7790" s="2" t="s">
        <v>62835</v>
      </c>
      <c r="F7790" s="2" t="s">
        <v>42462</v>
      </c>
      <c r="G7790" s="2" t="s">
        <v>42462</v>
      </c>
      <c r="H7790" s="2" t="s">
        <v>42462</v>
      </c>
      <c r="I7790" s="2" t="s">
        <v>42462</v>
      </c>
    </row>
    <row r="7791" spans="1:9" x14ac:dyDescent="0.25">
      <c r="A7791" s="1">
        <v>44590.190428240741</v>
      </c>
      <c r="B7791">
        <v>7790</v>
      </c>
      <c r="C7791" s="3" t="s">
        <v>62836</v>
      </c>
      <c r="D7791" s="2" t="s">
        <v>62837</v>
      </c>
      <c r="E7791" s="2" t="s">
        <v>62838</v>
      </c>
      <c r="F7791" s="2" t="s">
        <v>42462</v>
      </c>
      <c r="G7791" s="2" t="s">
        <v>42462</v>
      </c>
      <c r="H7791" s="2" t="s">
        <v>42462</v>
      </c>
      <c r="I7791" s="2" t="s">
        <v>42462</v>
      </c>
    </row>
    <row r="7792" spans="1:9" x14ac:dyDescent="0.25">
      <c r="A7792" s="1">
        <v>44590.191122685188</v>
      </c>
      <c r="B7792">
        <v>7791</v>
      </c>
      <c r="C7792" s="3" t="s">
        <v>60689</v>
      </c>
      <c r="D7792" s="2" t="s">
        <v>62839</v>
      </c>
      <c r="E7792" s="2" t="s">
        <v>62840</v>
      </c>
      <c r="F7792" s="2" t="s">
        <v>42462</v>
      </c>
      <c r="G7792" s="2" t="s">
        <v>42462</v>
      </c>
      <c r="H7792" s="2" t="s">
        <v>42462</v>
      </c>
      <c r="I7792" s="2" t="s">
        <v>42462</v>
      </c>
    </row>
    <row r="7793" spans="1:9" x14ac:dyDescent="0.25">
      <c r="A7793" s="1">
        <v>44590.191817129627</v>
      </c>
      <c r="B7793">
        <v>7792</v>
      </c>
      <c r="C7793" s="3" t="s">
        <v>59297</v>
      </c>
      <c r="D7793" s="2" t="s">
        <v>62841</v>
      </c>
      <c r="E7793" s="2" t="s">
        <v>62842</v>
      </c>
      <c r="F7793" s="2" t="s">
        <v>42462</v>
      </c>
      <c r="G7793" s="2" t="s">
        <v>42462</v>
      </c>
      <c r="H7793" s="2" t="s">
        <v>42462</v>
      </c>
      <c r="I7793" s="2" t="s">
        <v>42462</v>
      </c>
    </row>
    <row r="7794" spans="1:9" x14ac:dyDescent="0.25">
      <c r="A7794" s="1">
        <v>44590.192511574074</v>
      </c>
      <c r="B7794">
        <v>7793</v>
      </c>
      <c r="C7794" s="3" t="s">
        <v>62746</v>
      </c>
      <c r="D7794" s="2" t="s">
        <v>62843</v>
      </c>
      <c r="E7794" s="2" t="s">
        <v>62844</v>
      </c>
      <c r="F7794" s="2" t="s">
        <v>42462</v>
      </c>
      <c r="G7794" s="2" t="s">
        <v>42462</v>
      </c>
      <c r="H7794" s="2" t="s">
        <v>42462</v>
      </c>
      <c r="I7794" s="2" t="s">
        <v>42462</v>
      </c>
    </row>
    <row r="7795" spans="1:9" x14ac:dyDescent="0.25">
      <c r="A7795" s="1">
        <v>44590.193206018521</v>
      </c>
      <c r="B7795">
        <v>7794</v>
      </c>
      <c r="C7795" s="3" t="s">
        <v>62845</v>
      </c>
      <c r="D7795" s="2" t="s">
        <v>62846</v>
      </c>
      <c r="E7795" s="2" t="s">
        <v>62847</v>
      </c>
      <c r="F7795" s="2" t="s">
        <v>42462</v>
      </c>
      <c r="G7795" s="2" t="s">
        <v>42462</v>
      </c>
      <c r="H7795" s="2" t="s">
        <v>42462</v>
      </c>
      <c r="I7795" s="2" t="s">
        <v>42462</v>
      </c>
    </row>
    <row r="7796" spans="1:9" x14ac:dyDescent="0.25">
      <c r="A7796" s="1">
        <v>44590.19390046296</v>
      </c>
      <c r="B7796">
        <v>7795</v>
      </c>
      <c r="C7796" s="3" t="s">
        <v>62848</v>
      </c>
      <c r="D7796" s="2" t="s">
        <v>62849</v>
      </c>
      <c r="E7796" s="2" t="s">
        <v>62850</v>
      </c>
      <c r="F7796" s="2" t="s">
        <v>42462</v>
      </c>
      <c r="G7796" s="2" t="s">
        <v>42462</v>
      </c>
      <c r="H7796" s="2" t="s">
        <v>42462</v>
      </c>
      <c r="I7796" s="2" t="s">
        <v>42462</v>
      </c>
    </row>
    <row r="7797" spans="1:9" x14ac:dyDescent="0.25">
      <c r="A7797" s="1">
        <v>44590.194594907407</v>
      </c>
      <c r="B7797">
        <v>7796</v>
      </c>
      <c r="C7797" s="3" t="s">
        <v>62851</v>
      </c>
      <c r="D7797" s="2" t="s">
        <v>62852</v>
      </c>
      <c r="E7797" s="2" t="s">
        <v>62853</v>
      </c>
      <c r="F7797" s="2" t="s">
        <v>42462</v>
      </c>
      <c r="G7797" s="2" t="s">
        <v>42462</v>
      </c>
      <c r="H7797" s="2" t="s">
        <v>42462</v>
      </c>
      <c r="I7797" s="2" t="s">
        <v>42462</v>
      </c>
    </row>
    <row r="7798" spans="1:9" x14ac:dyDescent="0.25">
      <c r="A7798" s="1">
        <v>44590.195289351854</v>
      </c>
      <c r="B7798">
        <v>7797</v>
      </c>
      <c r="C7798" s="3" t="s">
        <v>62854</v>
      </c>
      <c r="D7798" s="2" t="s">
        <v>62855</v>
      </c>
      <c r="E7798" s="2" t="s">
        <v>62856</v>
      </c>
      <c r="F7798" s="2" t="s">
        <v>42462</v>
      </c>
      <c r="G7798" s="2" t="s">
        <v>42462</v>
      </c>
      <c r="H7798" s="2" t="s">
        <v>42462</v>
      </c>
      <c r="I7798" s="2" t="s">
        <v>42462</v>
      </c>
    </row>
    <row r="7799" spans="1:9" x14ac:dyDescent="0.25">
      <c r="A7799" s="1">
        <v>44590.195972222224</v>
      </c>
      <c r="B7799">
        <v>7798</v>
      </c>
      <c r="C7799" s="3" t="s">
        <v>58443</v>
      </c>
      <c r="D7799" s="2" t="s">
        <v>62857</v>
      </c>
      <c r="E7799" s="2" t="s">
        <v>62858</v>
      </c>
      <c r="F7799" s="2" t="s">
        <v>42462</v>
      </c>
      <c r="G7799" s="2" t="s">
        <v>42462</v>
      </c>
      <c r="H7799" s="2" t="s">
        <v>42462</v>
      </c>
      <c r="I7799" s="2" t="s">
        <v>42462</v>
      </c>
    </row>
    <row r="7800" spans="1:9" x14ac:dyDescent="0.25">
      <c r="A7800" s="1">
        <v>44590.196689814817</v>
      </c>
      <c r="B7800">
        <v>7799</v>
      </c>
      <c r="C7800" s="3" t="s">
        <v>62859</v>
      </c>
      <c r="D7800" s="2" t="s">
        <v>62860</v>
      </c>
      <c r="E7800" s="2" t="s">
        <v>62861</v>
      </c>
      <c r="F7800" s="2" t="s">
        <v>42462</v>
      </c>
      <c r="G7800" s="2" t="s">
        <v>42462</v>
      </c>
      <c r="H7800" s="2" t="s">
        <v>42462</v>
      </c>
      <c r="I7800" s="2" t="s">
        <v>42462</v>
      </c>
    </row>
    <row r="7801" spans="1:9" x14ac:dyDescent="0.25">
      <c r="A7801" s="1">
        <v>44590.197384259256</v>
      </c>
      <c r="B7801">
        <v>7800</v>
      </c>
      <c r="C7801" s="3" t="s">
        <v>62862</v>
      </c>
      <c r="D7801" s="2" t="s">
        <v>62863</v>
      </c>
      <c r="E7801" s="2" t="s">
        <v>62864</v>
      </c>
      <c r="F7801" s="2" t="s">
        <v>42462</v>
      </c>
      <c r="G7801" s="2" t="s">
        <v>42462</v>
      </c>
      <c r="H7801" s="2" t="s">
        <v>42462</v>
      </c>
      <c r="I7801" s="2" t="s">
        <v>42462</v>
      </c>
    </row>
    <row r="7802" spans="1:9" x14ac:dyDescent="0.25">
      <c r="A7802" s="1">
        <v>44590.198067129626</v>
      </c>
      <c r="B7802">
        <v>7801</v>
      </c>
      <c r="C7802" s="3" t="s">
        <v>62865</v>
      </c>
      <c r="D7802" s="2" t="s">
        <v>62866</v>
      </c>
      <c r="E7802" s="2" t="s">
        <v>62867</v>
      </c>
      <c r="F7802" s="2" t="s">
        <v>42462</v>
      </c>
      <c r="G7802" s="2" t="s">
        <v>42462</v>
      </c>
      <c r="H7802" s="2" t="s">
        <v>42462</v>
      </c>
      <c r="I7802" s="2" t="s">
        <v>42462</v>
      </c>
    </row>
    <row r="7803" spans="1:9" x14ac:dyDescent="0.25">
      <c r="A7803" s="1">
        <v>44590.198761574073</v>
      </c>
      <c r="B7803">
        <v>7802</v>
      </c>
      <c r="C7803" s="3" t="s">
        <v>62868</v>
      </c>
      <c r="D7803" s="2" t="s">
        <v>62869</v>
      </c>
      <c r="E7803" s="2" t="s">
        <v>62870</v>
      </c>
      <c r="F7803" s="2" t="s">
        <v>42462</v>
      </c>
      <c r="G7803" s="2" t="s">
        <v>42462</v>
      </c>
      <c r="H7803" s="2" t="s">
        <v>42462</v>
      </c>
      <c r="I7803" s="2" t="s">
        <v>42462</v>
      </c>
    </row>
    <row r="7804" spans="1:9" x14ac:dyDescent="0.25">
      <c r="A7804" s="1">
        <v>44590.199456018519</v>
      </c>
      <c r="B7804">
        <v>7803</v>
      </c>
      <c r="C7804" s="3" t="s">
        <v>57922</v>
      </c>
      <c r="D7804" s="2" t="s">
        <v>62871</v>
      </c>
      <c r="E7804" s="2" t="s">
        <v>62872</v>
      </c>
      <c r="F7804" s="2" t="s">
        <v>42462</v>
      </c>
      <c r="G7804" s="2" t="s">
        <v>42462</v>
      </c>
      <c r="H7804" s="2" t="s">
        <v>42462</v>
      </c>
      <c r="I7804" s="2" t="s">
        <v>42462</v>
      </c>
    </row>
    <row r="7805" spans="1:9" x14ac:dyDescent="0.25">
      <c r="A7805" s="1">
        <v>44590.200150462966</v>
      </c>
      <c r="B7805">
        <v>7804</v>
      </c>
      <c r="C7805" s="3" t="s">
        <v>62873</v>
      </c>
      <c r="D7805" s="2" t="s">
        <v>62874</v>
      </c>
      <c r="E7805" s="2" t="s">
        <v>62875</v>
      </c>
      <c r="F7805" s="2" t="s">
        <v>42462</v>
      </c>
      <c r="G7805" s="2" t="s">
        <v>42462</v>
      </c>
      <c r="H7805" s="2" t="s">
        <v>42462</v>
      </c>
      <c r="I7805" s="2" t="s">
        <v>42462</v>
      </c>
    </row>
    <row r="7806" spans="1:9" x14ac:dyDescent="0.25">
      <c r="A7806" s="1">
        <v>44590.200844907406</v>
      </c>
      <c r="B7806">
        <v>7805</v>
      </c>
      <c r="C7806" s="3" t="s">
        <v>58253</v>
      </c>
      <c r="D7806" s="2" t="s">
        <v>62876</v>
      </c>
      <c r="E7806" s="2" t="s">
        <v>62877</v>
      </c>
      <c r="F7806" s="2" t="s">
        <v>42462</v>
      </c>
      <c r="G7806" s="2" t="s">
        <v>42462</v>
      </c>
      <c r="H7806" s="2" t="s">
        <v>42462</v>
      </c>
      <c r="I7806" s="2" t="s">
        <v>42462</v>
      </c>
    </row>
    <row r="7807" spans="1:9" x14ac:dyDescent="0.25">
      <c r="A7807" s="1">
        <v>44590.201539351852</v>
      </c>
      <c r="B7807">
        <v>7806</v>
      </c>
      <c r="C7807" s="3" t="s">
        <v>62878</v>
      </c>
      <c r="D7807" s="2" t="s">
        <v>62879</v>
      </c>
      <c r="E7807" s="2" t="s">
        <v>62880</v>
      </c>
      <c r="F7807" s="2" t="s">
        <v>42462</v>
      </c>
      <c r="G7807" s="2" t="s">
        <v>42462</v>
      </c>
      <c r="H7807" s="2" t="s">
        <v>42462</v>
      </c>
      <c r="I7807" s="2" t="s">
        <v>42462</v>
      </c>
    </row>
    <row r="7808" spans="1:9" x14ac:dyDescent="0.25">
      <c r="A7808" s="1">
        <v>44590.202233796299</v>
      </c>
      <c r="B7808">
        <v>7807</v>
      </c>
      <c r="C7808" s="3" t="s">
        <v>58689</v>
      </c>
      <c r="D7808" s="2" t="s">
        <v>62881</v>
      </c>
      <c r="E7808" s="2" t="s">
        <v>62882</v>
      </c>
      <c r="F7808" s="2" t="s">
        <v>42462</v>
      </c>
      <c r="G7808" s="2" t="s">
        <v>42462</v>
      </c>
      <c r="H7808" s="2" t="s">
        <v>42462</v>
      </c>
      <c r="I7808" s="2" t="s">
        <v>42462</v>
      </c>
    </row>
    <row r="7809" spans="1:9" x14ac:dyDescent="0.25">
      <c r="A7809" s="1">
        <v>44590.202928240738</v>
      </c>
      <c r="B7809">
        <v>7808</v>
      </c>
      <c r="C7809" s="3" t="s">
        <v>62350</v>
      </c>
      <c r="D7809" s="2" t="s">
        <v>62883</v>
      </c>
      <c r="E7809" s="2" t="s">
        <v>62884</v>
      </c>
      <c r="F7809" s="2" t="s">
        <v>42462</v>
      </c>
      <c r="G7809" s="2" t="s">
        <v>42462</v>
      </c>
      <c r="H7809" s="2" t="s">
        <v>42462</v>
      </c>
      <c r="I7809" s="2" t="s">
        <v>42462</v>
      </c>
    </row>
    <row r="7810" spans="1:9" x14ac:dyDescent="0.25">
      <c r="A7810" s="1">
        <v>44590.203622685185</v>
      </c>
      <c r="B7810">
        <v>7809</v>
      </c>
      <c r="C7810" s="3" t="s">
        <v>62885</v>
      </c>
      <c r="D7810" s="2" t="s">
        <v>62886</v>
      </c>
      <c r="E7810" s="2" t="s">
        <v>62887</v>
      </c>
      <c r="F7810" s="2" t="s">
        <v>42462</v>
      </c>
      <c r="G7810" s="2" t="s">
        <v>42462</v>
      </c>
      <c r="H7810" s="2" t="s">
        <v>42462</v>
      </c>
      <c r="I7810" s="2" t="s">
        <v>42462</v>
      </c>
    </row>
    <row r="7811" spans="1:9" x14ac:dyDescent="0.25">
      <c r="A7811" s="1">
        <v>44590.204317129632</v>
      </c>
      <c r="B7811">
        <v>7810</v>
      </c>
      <c r="C7811" s="3" t="s">
        <v>60346</v>
      </c>
      <c r="D7811" s="2" t="s">
        <v>62888</v>
      </c>
      <c r="E7811" s="2" t="s">
        <v>62889</v>
      </c>
      <c r="F7811" s="2" t="s">
        <v>42462</v>
      </c>
      <c r="G7811" s="2" t="s">
        <v>42462</v>
      </c>
      <c r="H7811" s="2" t="s">
        <v>42462</v>
      </c>
      <c r="I7811" s="2" t="s">
        <v>42462</v>
      </c>
    </row>
    <row r="7812" spans="1:9" x14ac:dyDescent="0.25">
      <c r="A7812" s="1">
        <v>44590.205011574071</v>
      </c>
      <c r="B7812">
        <v>7811</v>
      </c>
      <c r="C7812" s="3" t="s">
        <v>61259</v>
      </c>
      <c r="D7812" s="2" t="s">
        <v>62890</v>
      </c>
      <c r="E7812" s="2" t="s">
        <v>62891</v>
      </c>
      <c r="F7812" s="2" t="s">
        <v>42462</v>
      </c>
      <c r="G7812" s="2" t="s">
        <v>42462</v>
      </c>
      <c r="H7812" s="2" t="s">
        <v>42462</v>
      </c>
      <c r="I7812" s="2" t="s">
        <v>42462</v>
      </c>
    </row>
    <row r="7813" spans="1:9" x14ac:dyDescent="0.25">
      <c r="A7813" s="1">
        <v>44590.205706018518</v>
      </c>
      <c r="B7813">
        <v>7812</v>
      </c>
      <c r="C7813" s="3" t="s">
        <v>62892</v>
      </c>
      <c r="D7813" s="2" t="s">
        <v>62893</v>
      </c>
      <c r="E7813" s="2" t="s">
        <v>62894</v>
      </c>
      <c r="F7813" s="2" t="s">
        <v>42462</v>
      </c>
      <c r="G7813" s="2" t="s">
        <v>42462</v>
      </c>
      <c r="H7813" s="2" t="s">
        <v>42462</v>
      </c>
      <c r="I7813" s="2" t="s">
        <v>42462</v>
      </c>
    </row>
    <row r="7814" spans="1:9" x14ac:dyDescent="0.25">
      <c r="A7814" s="1">
        <v>44590.206388888888</v>
      </c>
      <c r="B7814">
        <v>7813</v>
      </c>
      <c r="C7814" s="3" t="s">
        <v>62895</v>
      </c>
      <c r="D7814" s="2" t="s">
        <v>62896</v>
      </c>
      <c r="E7814" s="2" t="s">
        <v>62897</v>
      </c>
      <c r="F7814" s="2" t="s">
        <v>42462</v>
      </c>
      <c r="G7814" s="2" t="s">
        <v>42462</v>
      </c>
      <c r="H7814" s="2" t="s">
        <v>42462</v>
      </c>
      <c r="I7814" s="2" t="s">
        <v>42462</v>
      </c>
    </row>
    <row r="7815" spans="1:9" x14ac:dyDescent="0.25">
      <c r="A7815" s="1">
        <v>44590.207083333335</v>
      </c>
      <c r="B7815">
        <v>7814</v>
      </c>
      <c r="C7815" s="3" t="s">
        <v>60264</v>
      </c>
      <c r="D7815" s="2" t="s">
        <v>62898</v>
      </c>
      <c r="E7815" s="2" t="s">
        <v>62899</v>
      </c>
      <c r="F7815" s="2" t="s">
        <v>42462</v>
      </c>
      <c r="G7815" s="2" t="s">
        <v>42462</v>
      </c>
      <c r="H7815" s="2" t="s">
        <v>42462</v>
      </c>
      <c r="I7815" s="2" t="s">
        <v>42462</v>
      </c>
    </row>
    <row r="7816" spans="1:9" x14ac:dyDescent="0.25">
      <c r="A7816" s="1">
        <v>44590.207789351851</v>
      </c>
      <c r="B7816">
        <v>7815</v>
      </c>
      <c r="C7816" s="3" t="s">
        <v>62851</v>
      </c>
      <c r="D7816" s="2" t="s">
        <v>62900</v>
      </c>
      <c r="E7816" s="2" t="s">
        <v>62901</v>
      </c>
      <c r="F7816" s="2" t="s">
        <v>42462</v>
      </c>
      <c r="G7816" s="2" t="s">
        <v>42462</v>
      </c>
      <c r="H7816" s="2" t="s">
        <v>42462</v>
      </c>
      <c r="I7816" s="2" t="s">
        <v>42462</v>
      </c>
    </row>
    <row r="7817" spans="1:9" x14ac:dyDescent="0.25">
      <c r="A7817" s="1">
        <v>44590.208483796298</v>
      </c>
      <c r="B7817">
        <v>7816</v>
      </c>
      <c r="C7817" s="3" t="s">
        <v>62587</v>
      </c>
      <c r="D7817" s="2" t="s">
        <v>62902</v>
      </c>
      <c r="E7817" s="2" t="s">
        <v>62903</v>
      </c>
      <c r="F7817" s="2" t="s">
        <v>42462</v>
      </c>
      <c r="G7817" s="2" t="s">
        <v>42462</v>
      </c>
      <c r="H7817" s="2" t="s">
        <v>42462</v>
      </c>
      <c r="I7817" s="2" t="s">
        <v>42462</v>
      </c>
    </row>
    <row r="7818" spans="1:9" x14ac:dyDescent="0.25">
      <c r="A7818" s="1">
        <v>44590.209178240744</v>
      </c>
      <c r="B7818">
        <v>7817</v>
      </c>
      <c r="C7818" s="3" t="s">
        <v>62904</v>
      </c>
      <c r="D7818" s="2" t="s">
        <v>62905</v>
      </c>
      <c r="E7818" s="2" t="s">
        <v>62906</v>
      </c>
      <c r="F7818" s="2" t="s">
        <v>42462</v>
      </c>
      <c r="G7818" s="2" t="s">
        <v>42462</v>
      </c>
      <c r="H7818" s="2" t="s">
        <v>42462</v>
      </c>
      <c r="I7818" s="2" t="s">
        <v>42462</v>
      </c>
    </row>
    <row r="7819" spans="1:9" x14ac:dyDescent="0.25">
      <c r="A7819" s="1">
        <v>44590.209872685184</v>
      </c>
      <c r="B7819">
        <v>7818</v>
      </c>
      <c r="C7819" s="3" t="s">
        <v>62907</v>
      </c>
      <c r="D7819" s="2" t="s">
        <v>62908</v>
      </c>
      <c r="E7819" s="2" t="s">
        <v>62909</v>
      </c>
      <c r="F7819" s="2" t="s">
        <v>42462</v>
      </c>
      <c r="G7819" s="2" t="s">
        <v>42462</v>
      </c>
      <c r="H7819" s="2" t="s">
        <v>42462</v>
      </c>
      <c r="I7819" s="2" t="s">
        <v>42462</v>
      </c>
    </row>
    <row r="7820" spans="1:9" x14ac:dyDescent="0.25">
      <c r="A7820" s="1">
        <v>44590.21056712963</v>
      </c>
      <c r="B7820">
        <v>7819</v>
      </c>
      <c r="C7820" s="3" t="s">
        <v>62910</v>
      </c>
      <c r="D7820" s="2" t="s">
        <v>62911</v>
      </c>
      <c r="E7820" s="2" t="s">
        <v>62912</v>
      </c>
      <c r="F7820" s="2" t="s">
        <v>42462</v>
      </c>
      <c r="G7820" s="2" t="s">
        <v>42462</v>
      </c>
      <c r="H7820" s="2" t="s">
        <v>42462</v>
      </c>
      <c r="I7820" s="2" t="s">
        <v>42462</v>
      </c>
    </row>
    <row r="7821" spans="1:9" x14ac:dyDescent="0.25">
      <c r="A7821" s="1">
        <v>44590.211261574077</v>
      </c>
      <c r="B7821">
        <v>7820</v>
      </c>
      <c r="C7821" s="3" t="s">
        <v>62913</v>
      </c>
      <c r="D7821" s="2" t="s">
        <v>62914</v>
      </c>
      <c r="E7821" s="2" t="s">
        <v>62915</v>
      </c>
      <c r="F7821" s="2" t="s">
        <v>42462</v>
      </c>
      <c r="G7821" s="2" t="s">
        <v>42462</v>
      </c>
      <c r="H7821" s="2" t="s">
        <v>42462</v>
      </c>
      <c r="I7821" s="2" t="s">
        <v>42462</v>
      </c>
    </row>
    <row r="7822" spans="1:9" x14ac:dyDescent="0.25">
      <c r="A7822" s="1">
        <v>44590.211956018517</v>
      </c>
      <c r="B7822">
        <v>7821</v>
      </c>
      <c r="C7822" s="3" t="s">
        <v>57671</v>
      </c>
      <c r="D7822" s="2" t="s">
        <v>62916</v>
      </c>
      <c r="E7822" s="2" t="s">
        <v>62917</v>
      </c>
      <c r="F7822" s="2" t="s">
        <v>42462</v>
      </c>
      <c r="G7822" s="2" t="s">
        <v>42462</v>
      </c>
      <c r="H7822" s="2" t="s">
        <v>42462</v>
      </c>
      <c r="I7822" s="2" t="s">
        <v>42462</v>
      </c>
    </row>
    <row r="7823" spans="1:9" x14ac:dyDescent="0.25">
      <c r="A7823" s="1">
        <v>44590.212650462963</v>
      </c>
      <c r="B7823">
        <v>7822</v>
      </c>
      <c r="C7823" s="3" t="s">
        <v>62918</v>
      </c>
      <c r="D7823" s="2" t="s">
        <v>62919</v>
      </c>
      <c r="E7823" s="2" t="s">
        <v>62920</v>
      </c>
      <c r="F7823" s="2" t="s">
        <v>42462</v>
      </c>
      <c r="G7823" s="2" t="s">
        <v>42462</v>
      </c>
      <c r="H7823" s="2" t="s">
        <v>42462</v>
      </c>
      <c r="I7823" s="2" t="s">
        <v>42462</v>
      </c>
    </row>
    <row r="7824" spans="1:9" x14ac:dyDescent="0.25">
      <c r="A7824" s="1">
        <v>44590.21334490741</v>
      </c>
      <c r="B7824">
        <v>7823</v>
      </c>
      <c r="C7824" s="3" t="s">
        <v>57671</v>
      </c>
      <c r="D7824" s="2" t="s">
        <v>62921</v>
      </c>
      <c r="E7824" s="2" t="s">
        <v>62922</v>
      </c>
      <c r="F7824" s="2" t="s">
        <v>42462</v>
      </c>
      <c r="G7824" s="2" t="s">
        <v>42462</v>
      </c>
      <c r="H7824" s="2" t="s">
        <v>42462</v>
      </c>
      <c r="I7824" s="2" t="s">
        <v>42462</v>
      </c>
    </row>
    <row r="7825" spans="1:9" x14ac:dyDescent="0.25">
      <c r="A7825" s="1">
        <v>44590.214050925926</v>
      </c>
      <c r="B7825">
        <v>7824</v>
      </c>
      <c r="C7825" s="3" t="s">
        <v>62923</v>
      </c>
      <c r="D7825" s="2" t="s">
        <v>62924</v>
      </c>
      <c r="E7825" s="2" t="s">
        <v>62925</v>
      </c>
      <c r="F7825" s="2" t="s">
        <v>42462</v>
      </c>
      <c r="G7825" s="2" t="s">
        <v>42462</v>
      </c>
      <c r="H7825" s="2" t="s">
        <v>42462</v>
      </c>
      <c r="I7825" s="2" t="s">
        <v>42462</v>
      </c>
    </row>
    <row r="7826" spans="1:9" x14ac:dyDescent="0.25">
      <c r="A7826" s="1">
        <v>44590.214733796296</v>
      </c>
      <c r="B7826">
        <v>7825</v>
      </c>
      <c r="C7826" s="3" t="s">
        <v>62926</v>
      </c>
      <c r="D7826" s="2" t="s">
        <v>62927</v>
      </c>
      <c r="E7826" s="2" t="s">
        <v>62928</v>
      </c>
      <c r="F7826" s="2" t="s">
        <v>42462</v>
      </c>
      <c r="G7826" s="2" t="s">
        <v>42462</v>
      </c>
      <c r="H7826" s="2" t="s">
        <v>42462</v>
      </c>
      <c r="I7826" s="2" t="s">
        <v>42462</v>
      </c>
    </row>
    <row r="7827" spans="1:9" x14ac:dyDescent="0.25">
      <c r="A7827" s="1">
        <v>44590.215428240743</v>
      </c>
      <c r="B7827">
        <v>7826</v>
      </c>
      <c r="C7827" s="3" t="s">
        <v>59014</v>
      </c>
      <c r="D7827" s="2" t="s">
        <v>62929</v>
      </c>
      <c r="E7827" s="2" t="s">
        <v>62930</v>
      </c>
      <c r="F7827" s="2" t="s">
        <v>42462</v>
      </c>
      <c r="G7827" s="2" t="s">
        <v>42462</v>
      </c>
      <c r="H7827" s="2" t="s">
        <v>42462</v>
      </c>
      <c r="I7827" s="2" t="s">
        <v>42462</v>
      </c>
    </row>
    <row r="7828" spans="1:9" x14ac:dyDescent="0.25">
      <c r="A7828" s="1">
        <v>44590.216111111113</v>
      </c>
      <c r="B7828">
        <v>7827</v>
      </c>
      <c r="C7828" s="3" t="s">
        <v>61174</v>
      </c>
      <c r="D7828" s="2" t="s">
        <v>62931</v>
      </c>
      <c r="E7828" s="2" t="s">
        <v>62932</v>
      </c>
      <c r="F7828" s="2" t="s">
        <v>42462</v>
      </c>
      <c r="G7828" s="2" t="s">
        <v>42462</v>
      </c>
      <c r="H7828" s="2" t="s">
        <v>42462</v>
      </c>
      <c r="I7828" s="2" t="s">
        <v>42462</v>
      </c>
    </row>
    <row r="7829" spans="1:9" x14ac:dyDescent="0.25">
      <c r="A7829" s="1">
        <v>44590.216805555552</v>
      </c>
      <c r="B7829">
        <v>7828</v>
      </c>
      <c r="C7829" s="3" t="s">
        <v>60481</v>
      </c>
      <c r="D7829" s="2" t="s">
        <v>62933</v>
      </c>
      <c r="E7829" s="2" t="s">
        <v>62934</v>
      </c>
      <c r="F7829" s="2" t="s">
        <v>42462</v>
      </c>
      <c r="G7829" s="2" t="s">
        <v>42462</v>
      </c>
      <c r="H7829" s="2" t="s">
        <v>42462</v>
      </c>
      <c r="I7829" s="2" t="s">
        <v>42462</v>
      </c>
    </row>
    <row r="7830" spans="1:9" x14ac:dyDescent="0.25">
      <c r="A7830" s="1">
        <v>44590.217523148145</v>
      </c>
      <c r="B7830">
        <v>7829</v>
      </c>
      <c r="C7830" s="3" t="s">
        <v>62509</v>
      </c>
      <c r="D7830" s="2" t="s">
        <v>62935</v>
      </c>
      <c r="E7830" s="2" t="s">
        <v>62936</v>
      </c>
      <c r="F7830" s="2" t="s">
        <v>42462</v>
      </c>
      <c r="G7830" s="2" t="s">
        <v>42462</v>
      </c>
      <c r="H7830" s="2" t="s">
        <v>42462</v>
      </c>
      <c r="I7830" s="2" t="s">
        <v>42462</v>
      </c>
    </row>
    <row r="7831" spans="1:9" x14ac:dyDescent="0.25">
      <c r="A7831" s="1">
        <v>44590.218206018515</v>
      </c>
      <c r="B7831">
        <v>7830</v>
      </c>
      <c r="C7831" s="3" t="s">
        <v>62937</v>
      </c>
      <c r="D7831" s="2" t="s">
        <v>62938</v>
      </c>
      <c r="E7831" s="2" t="s">
        <v>62939</v>
      </c>
      <c r="F7831" s="2" t="s">
        <v>42462</v>
      </c>
      <c r="G7831" s="2" t="s">
        <v>42462</v>
      </c>
      <c r="H7831" s="2" t="s">
        <v>42462</v>
      </c>
      <c r="I7831" s="2" t="s">
        <v>42462</v>
      </c>
    </row>
    <row r="7832" spans="1:9" x14ac:dyDescent="0.25">
      <c r="A7832" s="1">
        <v>44590.218900462962</v>
      </c>
      <c r="B7832">
        <v>7831</v>
      </c>
      <c r="C7832" s="3" t="s">
        <v>62940</v>
      </c>
      <c r="D7832" s="2" t="s">
        <v>62941</v>
      </c>
      <c r="E7832" s="2" t="s">
        <v>62942</v>
      </c>
      <c r="F7832" s="2" t="s">
        <v>42462</v>
      </c>
      <c r="G7832" s="2" t="s">
        <v>42462</v>
      </c>
      <c r="H7832" s="2" t="s">
        <v>42462</v>
      </c>
      <c r="I7832" s="2" t="s">
        <v>42462</v>
      </c>
    </row>
    <row r="7833" spans="1:9" x14ac:dyDescent="0.25">
      <c r="A7833" s="1">
        <v>44590.219594907408</v>
      </c>
      <c r="B7833">
        <v>7832</v>
      </c>
      <c r="C7833" s="3" t="s">
        <v>62943</v>
      </c>
      <c r="D7833" s="2" t="s">
        <v>62944</v>
      </c>
      <c r="E7833" s="2" t="s">
        <v>62945</v>
      </c>
      <c r="F7833" s="2" t="s">
        <v>42462</v>
      </c>
      <c r="G7833" s="2" t="s">
        <v>42462</v>
      </c>
      <c r="H7833" s="2" t="s">
        <v>42462</v>
      </c>
      <c r="I7833" s="2" t="s">
        <v>42462</v>
      </c>
    </row>
    <row r="7834" spans="1:9" x14ac:dyDescent="0.25">
      <c r="A7834" s="1">
        <v>44590.220289351855</v>
      </c>
      <c r="B7834">
        <v>7833</v>
      </c>
      <c r="C7834" s="3" t="s">
        <v>62946</v>
      </c>
      <c r="D7834" s="2" t="s">
        <v>62947</v>
      </c>
      <c r="E7834" s="2" t="s">
        <v>62948</v>
      </c>
      <c r="F7834" s="2" t="s">
        <v>42462</v>
      </c>
      <c r="G7834" s="2" t="s">
        <v>42462</v>
      </c>
      <c r="H7834" s="2" t="s">
        <v>42462</v>
      </c>
      <c r="I7834" s="2" t="s">
        <v>42462</v>
      </c>
    </row>
    <row r="7835" spans="1:9" x14ac:dyDescent="0.25">
      <c r="A7835" s="1">
        <v>44590.220983796295</v>
      </c>
      <c r="B7835">
        <v>7834</v>
      </c>
      <c r="C7835" s="3" t="s">
        <v>62949</v>
      </c>
      <c r="D7835" s="2" t="s">
        <v>62950</v>
      </c>
      <c r="E7835" s="2" t="s">
        <v>62951</v>
      </c>
      <c r="F7835" s="2" t="s">
        <v>42462</v>
      </c>
      <c r="G7835" s="2" t="s">
        <v>42462</v>
      </c>
      <c r="H7835" s="2" t="s">
        <v>42462</v>
      </c>
      <c r="I7835" s="2" t="s">
        <v>42462</v>
      </c>
    </row>
    <row r="7836" spans="1:9" x14ac:dyDescent="0.25">
      <c r="A7836" s="1">
        <v>44590.221678240741</v>
      </c>
      <c r="B7836">
        <v>7835</v>
      </c>
      <c r="C7836" s="3" t="s">
        <v>62952</v>
      </c>
      <c r="D7836" s="2" t="s">
        <v>62953</v>
      </c>
      <c r="E7836" s="2" t="s">
        <v>62954</v>
      </c>
      <c r="F7836" s="2" t="s">
        <v>42462</v>
      </c>
      <c r="G7836" s="2" t="s">
        <v>42462</v>
      </c>
      <c r="H7836" s="2" t="s">
        <v>42462</v>
      </c>
      <c r="I7836" s="2" t="s">
        <v>42462</v>
      </c>
    </row>
    <row r="7837" spans="1:9" x14ac:dyDescent="0.25">
      <c r="A7837" s="1">
        <v>44590.222372685188</v>
      </c>
      <c r="B7837">
        <v>7836</v>
      </c>
      <c r="C7837" s="3" t="s">
        <v>62955</v>
      </c>
      <c r="D7837" s="2" t="s">
        <v>62956</v>
      </c>
      <c r="E7837" s="2" t="s">
        <v>62957</v>
      </c>
      <c r="F7837" s="2" t="s">
        <v>42462</v>
      </c>
      <c r="G7837" s="2" t="s">
        <v>42462</v>
      </c>
      <c r="H7837" s="2" t="s">
        <v>42462</v>
      </c>
      <c r="I7837" s="2" t="s">
        <v>42462</v>
      </c>
    </row>
    <row r="7838" spans="1:9" x14ac:dyDescent="0.25">
      <c r="A7838" s="1">
        <v>44590.223067129627</v>
      </c>
      <c r="B7838">
        <v>7837</v>
      </c>
      <c r="C7838" s="3" t="s">
        <v>62958</v>
      </c>
      <c r="D7838" s="2" t="s">
        <v>62959</v>
      </c>
      <c r="E7838" s="2" t="s">
        <v>62960</v>
      </c>
      <c r="F7838" s="2" t="s">
        <v>42462</v>
      </c>
      <c r="G7838" s="2" t="s">
        <v>42462</v>
      </c>
      <c r="H7838" s="2" t="s">
        <v>42462</v>
      </c>
      <c r="I7838" s="2" t="s">
        <v>42462</v>
      </c>
    </row>
    <row r="7839" spans="1:9" x14ac:dyDescent="0.25">
      <c r="A7839" s="1">
        <v>44590.223761574074</v>
      </c>
      <c r="B7839">
        <v>7838</v>
      </c>
      <c r="C7839" s="3" t="s">
        <v>62961</v>
      </c>
      <c r="D7839" s="2" t="s">
        <v>62962</v>
      </c>
      <c r="E7839" s="2" t="s">
        <v>62963</v>
      </c>
      <c r="F7839" s="2" t="s">
        <v>42462</v>
      </c>
      <c r="G7839" s="2" t="s">
        <v>42462</v>
      </c>
      <c r="H7839" s="2" t="s">
        <v>42462</v>
      </c>
      <c r="I7839" s="2" t="s">
        <v>42462</v>
      </c>
    </row>
    <row r="7840" spans="1:9" x14ac:dyDescent="0.25">
      <c r="A7840" s="1">
        <v>44590.224444444444</v>
      </c>
      <c r="B7840">
        <v>7839</v>
      </c>
      <c r="C7840" s="3" t="s">
        <v>62958</v>
      </c>
      <c r="D7840" s="2" t="s">
        <v>62964</v>
      </c>
      <c r="E7840" s="2" t="s">
        <v>62965</v>
      </c>
      <c r="F7840" s="2" t="s">
        <v>42462</v>
      </c>
      <c r="G7840" s="2" t="s">
        <v>42462</v>
      </c>
      <c r="H7840" s="2" t="s">
        <v>42462</v>
      </c>
      <c r="I7840" s="2" t="s">
        <v>42462</v>
      </c>
    </row>
    <row r="7841" spans="1:9" x14ac:dyDescent="0.25">
      <c r="A7841" s="1">
        <v>44590.225138888891</v>
      </c>
      <c r="B7841">
        <v>7840</v>
      </c>
      <c r="C7841" s="3" t="s">
        <v>62966</v>
      </c>
      <c r="D7841" s="2" t="s">
        <v>62967</v>
      </c>
      <c r="E7841" s="2" t="s">
        <v>62968</v>
      </c>
      <c r="F7841" s="2" t="s">
        <v>42462</v>
      </c>
      <c r="G7841" s="2" t="s">
        <v>42462</v>
      </c>
      <c r="H7841" s="2" t="s">
        <v>42462</v>
      </c>
      <c r="I7841" s="2" t="s">
        <v>42462</v>
      </c>
    </row>
    <row r="7842" spans="1:9" x14ac:dyDescent="0.25">
      <c r="A7842" s="1">
        <v>44590.22583333333</v>
      </c>
      <c r="B7842">
        <v>7841</v>
      </c>
      <c r="C7842" s="3" t="s">
        <v>62969</v>
      </c>
      <c r="D7842" s="2" t="s">
        <v>62970</v>
      </c>
      <c r="E7842" s="2" t="s">
        <v>62971</v>
      </c>
      <c r="F7842" s="2" t="s">
        <v>42462</v>
      </c>
      <c r="G7842" s="2" t="s">
        <v>42462</v>
      </c>
      <c r="H7842" s="2" t="s">
        <v>42462</v>
      </c>
      <c r="I7842" s="2" t="s">
        <v>42462</v>
      </c>
    </row>
    <row r="7843" spans="1:9" x14ac:dyDescent="0.25">
      <c r="A7843" s="1">
        <v>44590.226539351854</v>
      </c>
      <c r="B7843">
        <v>7842</v>
      </c>
      <c r="C7843" s="3" t="s">
        <v>62972</v>
      </c>
      <c r="D7843" s="2" t="s">
        <v>62973</v>
      </c>
      <c r="E7843" s="2" t="s">
        <v>62974</v>
      </c>
      <c r="F7843" s="2" t="s">
        <v>42462</v>
      </c>
      <c r="G7843" s="2" t="s">
        <v>42462</v>
      </c>
      <c r="H7843" s="2" t="s">
        <v>42462</v>
      </c>
      <c r="I7843" s="2" t="s">
        <v>42462</v>
      </c>
    </row>
    <row r="7844" spans="1:9" x14ac:dyDescent="0.25">
      <c r="A7844" s="1">
        <v>44590.227233796293</v>
      </c>
      <c r="B7844">
        <v>7843</v>
      </c>
      <c r="C7844" s="3" t="s">
        <v>62350</v>
      </c>
      <c r="D7844" s="2" t="s">
        <v>62975</v>
      </c>
      <c r="E7844" s="2" t="s">
        <v>62976</v>
      </c>
      <c r="F7844" s="2" t="s">
        <v>42462</v>
      </c>
      <c r="G7844" s="2" t="s">
        <v>42462</v>
      </c>
      <c r="H7844" s="2" t="s">
        <v>42462</v>
      </c>
      <c r="I7844" s="2" t="s">
        <v>42462</v>
      </c>
    </row>
    <row r="7845" spans="1:9" x14ac:dyDescent="0.25">
      <c r="A7845" s="1">
        <v>44590.22792824074</v>
      </c>
      <c r="B7845">
        <v>7844</v>
      </c>
      <c r="C7845" s="3" t="s">
        <v>62977</v>
      </c>
      <c r="D7845" s="2" t="s">
        <v>62978</v>
      </c>
      <c r="E7845" s="2" t="s">
        <v>62979</v>
      </c>
      <c r="F7845" s="2" t="s">
        <v>42462</v>
      </c>
      <c r="G7845" s="2" t="s">
        <v>42462</v>
      </c>
      <c r="H7845" s="2" t="s">
        <v>42462</v>
      </c>
      <c r="I7845" s="2" t="s">
        <v>42462</v>
      </c>
    </row>
    <row r="7846" spans="1:9" x14ac:dyDescent="0.25">
      <c r="A7846" s="1">
        <v>44590.228622685187</v>
      </c>
      <c r="B7846">
        <v>7845</v>
      </c>
      <c r="C7846" s="3" t="s">
        <v>59917</v>
      </c>
      <c r="D7846" s="2" t="s">
        <v>62980</v>
      </c>
      <c r="E7846" s="2" t="s">
        <v>62981</v>
      </c>
      <c r="F7846" s="2" t="s">
        <v>42462</v>
      </c>
      <c r="G7846" s="2" t="s">
        <v>42462</v>
      </c>
      <c r="H7846" s="2" t="s">
        <v>42462</v>
      </c>
      <c r="I7846" s="2" t="s">
        <v>42462</v>
      </c>
    </row>
    <row r="7847" spans="1:9" x14ac:dyDescent="0.25">
      <c r="A7847" s="1">
        <v>44590.229317129626</v>
      </c>
      <c r="B7847">
        <v>7846</v>
      </c>
      <c r="C7847" s="3" t="s">
        <v>62982</v>
      </c>
      <c r="D7847" s="2" t="s">
        <v>62983</v>
      </c>
      <c r="E7847" s="2" t="s">
        <v>62984</v>
      </c>
      <c r="F7847" s="2" t="s">
        <v>42462</v>
      </c>
      <c r="G7847" s="2" t="s">
        <v>42462</v>
      </c>
      <c r="H7847" s="2" t="s">
        <v>42462</v>
      </c>
      <c r="I7847" s="2" t="s">
        <v>42462</v>
      </c>
    </row>
    <row r="7848" spans="1:9" x14ac:dyDescent="0.25">
      <c r="A7848" s="1">
        <v>44590.230011574073</v>
      </c>
      <c r="B7848">
        <v>7847</v>
      </c>
      <c r="C7848" s="3" t="s">
        <v>62819</v>
      </c>
      <c r="D7848" s="2" t="s">
        <v>62985</v>
      </c>
      <c r="E7848" s="2" t="s">
        <v>62986</v>
      </c>
      <c r="F7848" s="2" t="s">
        <v>42462</v>
      </c>
      <c r="G7848" s="2" t="s">
        <v>42462</v>
      </c>
      <c r="H7848" s="2" t="s">
        <v>42462</v>
      </c>
      <c r="I7848" s="2" t="s">
        <v>42462</v>
      </c>
    </row>
    <row r="7849" spans="1:9" x14ac:dyDescent="0.25">
      <c r="A7849" s="1">
        <v>44590.230706018519</v>
      </c>
      <c r="B7849">
        <v>7848</v>
      </c>
      <c r="C7849" s="3" t="s">
        <v>62987</v>
      </c>
      <c r="D7849" s="2" t="s">
        <v>62988</v>
      </c>
      <c r="E7849" s="2" t="s">
        <v>62989</v>
      </c>
      <c r="F7849" s="2" t="s">
        <v>42462</v>
      </c>
      <c r="G7849" s="2" t="s">
        <v>42462</v>
      </c>
      <c r="H7849" s="2" t="s">
        <v>42462</v>
      </c>
      <c r="I7849" s="2" t="s">
        <v>42462</v>
      </c>
    </row>
    <row r="7850" spans="1:9" x14ac:dyDescent="0.25">
      <c r="A7850" s="1">
        <v>44590.231400462966</v>
      </c>
      <c r="B7850">
        <v>7849</v>
      </c>
      <c r="C7850" s="3" t="s">
        <v>62781</v>
      </c>
      <c r="D7850" s="2" t="s">
        <v>62990</v>
      </c>
      <c r="E7850" s="2" t="s">
        <v>62991</v>
      </c>
      <c r="F7850" s="2" t="s">
        <v>42462</v>
      </c>
      <c r="G7850" s="2" t="s">
        <v>42462</v>
      </c>
      <c r="H7850" s="2" t="s">
        <v>42462</v>
      </c>
      <c r="I7850" s="2" t="s">
        <v>42462</v>
      </c>
    </row>
    <row r="7851" spans="1:9" x14ac:dyDescent="0.25">
      <c r="A7851" s="1">
        <v>44590.232094907406</v>
      </c>
      <c r="B7851">
        <v>7850</v>
      </c>
      <c r="C7851" s="3" t="s">
        <v>62992</v>
      </c>
      <c r="D7851" s="2" t="s">
        <v>62993</v>
      </c>
      <c r="E7851" s="2" t="s">
        <v>62994</v>
      </c>
      <c r="F7851" s="2" t="s">
        <v>42462</v>
      </c>
      <c r="G7851" s="2" t="s">
        <v>42462</v>
      </c>
      <c r="H7851" s="2" t="s">
        <v>42462</v>
      </c>
      <c r="I7851" s="2" t="s">
        <v>42462</v>
      </c>
    </row>
    <row r="7852" spans="1:9" x14ac:dyDescent="0.25">
      <c r="A7852" s="1">
        <v>44590.232789351852</v>
      </c>
      <c r="B7852">
        <v>7851</v>
      </c>
      <c r="C7852" s="3" t="s">
        <v>58700</v>
      </c>
      <c r="D7852" s="2" t="s">
        <v>62995</v>
      </c>
      <c r="E7852" s="2" t="s">
        <v>62996</v>
      </c>
      <c r="F7852" s="2" t="s">
        <v>42462</v>
      </c>
      <c r="G7852" s="2" t="s">
        <v>42462</v>
      </c>
      <c r="H7852" s="2" t="s">
        <v>42462</v>
      </c>
      <c r="I7852" s="2" t="s">
        <v>42462</v>
      </c>
    </row>
    <row r="7853" spans="1:9" x14ac:dyDescent="0.25">
      <c r="A7853" s="1">
        <v>44590.233483796299</v>
      </c>
      <c r="B7853">
        <v>7852</v>
      </c>
      <c r="C7853" s="3" t="s">
        <v>62997</v>
      </c>
      <c r="D7853" s="2" t="s">
        <v>62998</v>
      </c>
      <c r="E7853" s="2" t="s">
        <v>62999</v>
      </c>
      <c r="F7853" s="2" t="s">
        <v>42462</v>
      </c>
      <c r="G7853" s="2" t="s">
        <v>42462</v>
      </c>
      <c r="H7853" s="2" t="s">
        <v>42462</v>
      </c>
      <c r="I7853" s="2" t="s">
        <v>42462</v>
      </c>
    </row>
    <row r="7854" spans="1:9" x14ac:dyDescent="0.25">
      <c r="A7854" s="1">
        <v>44590.234166666669</v>
      </c>
      <c r="B7854">
        <v>7853</v>
      </c>
      <c r="C7854" s="3" t="s">
        <v>63000</v>
      </c>
      <c r="D7854" s="2" t="s">
        <v>63001</v>
      </c>
      <c r="E7854" s="2" t="s">
        <v>63002</v>
      </c>
      <c r="F7854" s="2" t="s">
        <v>42462</v>
      </c>
      <c r="G7854" s="2" t="s">
        <v>42462</v>
      </c>
      <c r="H7854" s="2" t="s">
        <v>42462</v>
      </c>
      <c r="I7854" s="2" t="s">
        <v>42462</v>
      </c>
    </row>
    <row r="7855" spans="1:9" x14ac:dyDescent="0.25">
      <c r="A7855" s="1">
        <v>44590.234861111108</v>
      </c>
      <c r="B7855">
        <v>7854</v>
      </c>
      <c r="C7855" s="3" t="s">
        <v>63003</v>
      </c>
      <c r="D7855" s="2" t="s">
        <v>63004</v>
      </c>
      <c r="E7855" s="2" t="s">
        <v>63005</v>
      </c>
      <c r="F7855" s="2" t="s">
        <v>42462</v>
      </c>
      <c r="G7855" s="2" t="s">
        <v>42462</v>
      </c>
      <c r="H7855" s="2" t="s">
        <v>42462</v>
      </c>
      <c r="I7855" s="2" t="s">
        <v>42462</v>
      </c>
    </row>
    <row r="7856" spans="1:9" x14ac:dyDescent="0.25">
      <c r="A7856" s="1">
        <v>44590.235555555555</v>
      </c>
      <c r="B7856">
        <v>7855</v>
      </c>
      <c r="C7856" s="3" t="s">
        <v>63006</v>
      </c>
      <c r="D7856" s="2" t="s">
        <v>63007</v>
      </c>
      <c r="E7856" s="2" t="s">
        <v>63008</v>
      </c>
      <c r="F7856" s="2" t="s">
        <v>42462</v>
      </c>
      <c r="G7856" s="2" t="s">
        <v>42462</v>
      </c>
      <c r="H7856" s="2" t="s">
        <v>42462</v>
      </c>
      <c r="I7856" s="2" t="s">
        <v>42462</v>
      </c>
    </row>
    <row r="7857" spans="1:9" x14ac:dyDescent="0.25">
      <c r="A7857" s="1">
        <v>44590.236261574071</v>
      </c>
      <c r="B7857">
        <v>7856</v>
      </c>
      <c r="C7857" s="3" t="s">
        <v>63009</v>
      </c>
      <c r="D7857" s="2" t="s">
        <v>63010</v>
      </c>
      <c r="E7857" s="2" t="s">
        <v>63011</v>
      </c>
      <c r="F7857" s="2" t="s">
        <v>42462</v>
      </c>
      <c r="G7857" s="2" t="s">
        <v>42462</v>
      </c>
      <c r="H7857" s="2" t="s">
        <v>42462</v>
      </c>
      <c r="I7857" s="2" t="s">
        <v>42462</v>
      </c>
    </row>
    <row r="7858" spans="1:9" x14ac:dyDescent="0.25">
      <c r="A7858" s="1">
        <v>44590.236956018518</v>
      </c>
      <c r="B7858">
        <v>7857</v>
      </c>
      <c r="C7858" s="3" t="s">
        <v>57919</v>
      </c>
      <c r="D7858" s="2" t="s">
        <v>63012</v>
      </c>
      <c r="E7858" s="2" t="s">
        <v>63013</v>
      </c>
      <c r="F7858" s="2" t="s">
        <v>42462</v>
      </c>
      <c r="G7858" s="2" t="s">
        <v>42462</v>
      </c>
      <c r="H7858" s="2" t="s">
        <v>42462</v>
      </c>
      <c r="I7858" s="2" t="s">
        <v>42462</v>
      </c>
    </row>
    <row r="7859" spans="1:9" x14ac:dyDescent="0.25">
      <c r="A7859" s="1">
        <v>44590.237650462965</v>
      </c>
      <c r="B7859">
        <v>7858</v>
      </c>
      <c r="C7859" s="3" t="s">
        <v>63014</v>
      </c>
      <c r="D7859" s="2" t="s">
        <v>63015</v>
      </c>
      <c r="E7859" s="2" t="s">
        <v>63016</v>
      </c>
      <c r="F7859" s="2" t="s">
        <v>42462</v>
      </c>
      <c r="G7859" s="2" t="s">
        <v>42462</v>
      </c>
      <c r="H7859" s="2" t="s">
        <v>42462</v>
      </c>
      <c r="I7859" s="2" t="s">
        <v>42462</v>
      </c>
    </row>
    <row r="7860" spans="1:9" x14ac:dyDescent="0.25">
      <c r="A7860" s="1">
        <v>44590.238344907404</v>
      </c>
      <c r="B7860">
        <v>7859</v>
      </c>
      <c r="C7860" s="3" t="s">
        <v>60493</v>
      </c>
      <c r="D7860" s="2" t="s">
        <v>63017</v>
      </c>
      <c r="E7860" s="2" t="s">
        <v>63018</v>
      </c>
      <c r="F7860" s="2" t="s">
        <v>42462</v>
      </c>
      <c r="G7860" s="2" t="s">
        <v>42462</v>
      </c>
      <c r="H7860" s="2" t="s">
        <v>42462</v>
      </c>
      <c r="I7860" s="2" t="s">
        <v>42462</v>
      </c>
    </row>
    <row r="7861" spans="1:9" x14ac:dyDescent="0.25">
      <c r="A7861" s="1">
        <v>44590.239039351851</v>
      </c>
      <c r="B7861">
        <v>7860</v>
      </c>
      <c r="C7861" s="3" t="s">
        <v>63019</v>
      </c>
      <c r="D7861" s="2" t="s">
        <v>63020</v>
      </c>
      <c r="E7861" s="2" t="s">
        <v>63021</v>
      </c>
      <c r="F7861" s="2" t="s">
        <v>42462</v>
      </c>
      <c r="G7861" s="2" t="s">
        <v>42462</v>
      </c>
      <c r="H7861" s="2" t="s">
        <v>42462</v>
      </c>
      <c r="I7861" s="2" t="s">
        <v>42462</v>
      </c>
    </row>
    <row r="7862" spans="1:9" x14ac:dyDescent="0.25">
      <c r="A7862" s="1">
        <v>44590.239733796298</v>
      </c>
      <c r="B7862">
        <v>7861</v>
      </c>
      <c r="C7862" s="3" t="s">
        <v>63022</v>
      </c>
      <c r="D7862" s="2" t="s">
        <v>63023</v>
      </c>
      <c r="E7862" s="2" t="s">
        <v>63024</v>
      </c>
      <c r="F7862" s="2" t="s">
        <v>42462</v>
      </c>
      <c r="G7862" s="2" t="s">
        <v>42462</v>
      </c>
      <c r="H7862" s="2" t="s">
        <v>42462</v>
      </c>
      <c r="I7862" s="2" t="s">
        <v>42462</v>
      </c>
    </row>
    <row r="7863" spans="1:9" x14ac:dyDescent="0.25">
      <c r="A7863" s="1">
        <v>44590.240428240744</v>
      </c>
      <c r="B7863">
        <v>7862</v>
      </c>
      <c r="C7863" s="3" t="s">
        <v>63025</v>
      </c>
      <c r="D7863" s="2" t="s">
        <v>63026</v>
      </c>
      <c r="E7863" s="2" t="s">
        <v>63027</v>
      </c>
      <c r="F7863" s="2" t="s">
        <v>42462</v>
      </c>
      <c r="G7863" s="2" t="s">
        <v>42462</v>
      </c>
      <c r="H7863" s="2" t="s">
        <v>42462</v>
      </c>
      <c r="I7863" s="2" t="s">
        <v>42462</v>
      </c>
    </row>
    <row r="7864" spans="1:9" x14ac:dyDescent="0.25">
      <c r="A7864" s="1">
        <v>44590.241122685184</v>
      </c>
      <c r="B7864">
        <v>7863</v>
      </c>
      <c r="C7864" s="3" t="s">
        <v>63028</v>
      </c>
      <c r="D7864" s="2" t="s">
        <v>63029</v>
      </c>
      <c r="E7864" s="2" t="s">
        <v>63030</v>
      </c>
      <c r="F7864" s="2" t="s">
        <v>42462</v>
      </c>
      <c r="G7864" s="2" t="s">
        <v>42462</v>
      </c>
      <c r="H7864" s="2" t="s">
        <v>42462</v>
      </c>
      <c r="I7864" s="2" t="s">
        <v>42462</v>
      </c>
    </row>
    <row r="7865" spans="1:9" x14ac:dyDescent="0.25">
      <c r="A7865" s="1">
        <v>44590.24181712963</v>
      </c>
      <c r="B7865">
        <v>7864</v>
      </c>
      <c r="C7865" s="3" t="s">
        <v>58235</v>
      </c>
      <c r="D7865" s="2" t="s">
        <v>63031</v>
      </c>
      <c r="E7865" s="2" t="s">
        <v>63032</v>
      </c>
      <c r="F7865" s="2" t="s">
        <v>42462</v>
      </c>
      <c r="G7865" s="2" t="s">
        <v>42462</v>
      </c>
      <c r="H7865" s="2" t="s">
        <v>42462</v>
      </c>
      <c r="I7865" s="2" t="s">
        <v>42462</v>
      </c>
    </row>
    <row r="7866" spans="1:9" x14ac:dyDescent="0.25">
      <c r="A7866" s="1">
        <v>44590.242511574077</v>
      </c>
      <c r="B7866">
        <v>7865</v>
      </c>
      <c r="C7866" s="3" t="s">
        <v>62799</v>
      </c>
      <c r="D7866" s="2" t="s">
        <v>63033</v>
      </c>
      <c r="E7866" s="2" t="s">
        <v>63034</v>
      </c>
      <c r="F7866" s="2" t="s">
        <v>42462</v>
      </c>
      <c r="G7866" s="2" t="s">
        <v>42462</v>
      </c>
      <c r="H7866" s="2" t="s">
        <v>42462</v>
      </c>
      <c r="I7866" s="2" t="s">
        <v>42462</v>
      </c>
    </row>
    <row r="7867" spans="1:9" x14ac:dyDescent="0.25">
      <c r="A7867" s="1">
        <v>44590.243217592593</v>
      </c>
      <c r="B7867">
        <v>7866</v>
      </c>
      <c r="C7867" s="3" t="s">
        <v>63035</v>
      </c>
      <c r="D7867" s="2" t="s">
        <v>63036</v>
      </c>
      <c r="E7867" s="2" t="s">
        <v>63037</v>
      </c>
      <c r="F7867" s="2" t="s">
        <v>42462</v>
      </c>
      <c r="G7867" s="2" t="s">
        <v>42462</v>
      </c>
      <c r="H7867" s="2" t="s">
        <v>42462</v>
      </c>
      <c r="I7867" s="2" t="s">
        <v>42462</v>
      </c>
    </row>
    <row r="7868" spans="1:9" x14ac:dyDescent="0.25">
      <c r="A7868" s="1">
        <v>44590.243900462963</v>
      </c>
      <c r="B7868">
        <v>7867</v>
      </c>
      <c r="C7868" s="3" t="s">
        <v>63038</v>
      </c>
      <c r="D7868" s="2" t="s">
        <v>63039</v>
      </c>
      <c r="E7868" s="2" t="s">
        <v>63040</v>
      </c>
      <c r="F7868" s="2" t="s">
        <v>42462</v>
      </c>
      <c r="G7868" s="2" t="s">
        <v>42462</v>
      </c>
      <c r="H7868" s="2" t="s">
        <v>42462</v>
      </c>
      <c r="I7868" s="2" t="s">
        <v>42462</v>
      </c>
    </row>
    <row r="7869" spans="1:9" x14ac:dyDescent="0.25">
      <c r="A7869" s="1">
        <v>44590.244583333333</v>
      </c>
      <c r="B7869">
        <v>7868</v>
      </c>
      <c r="C7869" s="3" t="s">
        <v>63041</v>
      </c>
      <c r="D7869" s="2" t="s">
        <v>63042</v>
      </c>
      <c r="E7869" s="2" t="s">
        <v>63043</v>
      </c>
      <c r="F7869" s="2" t="s">
        <v>42462</v>
      </c>
      <c r="G7869" s="2" t="s">
        <v>42462</v>
      </c>
      <c r="H7869" s="2" t="s">
        <v>42462</v>
      </c>
      <c r="I7869" s="2" t="s">
        <v>42462</v>
      </c>
    </row>
    <row r="7870" spans="1:9" x14ac:dyDescent="0.25">
      <c r="A7870" s="1">
        <v>44590.24527777778</v>
      </c>
      <c r="B7870">
        <v>7869</v>
      </c>
      <c r="C7870" s="3" t="s">
        <v>63044</v>
      </c>
      <c r="D7870" s="2" t="s">
        <v>63045</v>
      </c>
      <c r="E7870" s="2" t="s">
        <v>63046</v>
      </c>
      <c r="F7870" s="2" t="s">
        <v>42462</v>
      </c>
      <c r="G7870" s="2" t="s">
        <v>42462</v>
      </c>
      <c r="H7870" s="2" t="s">
        <v>42462</v>
      </c>
      <c r="I7870" s="2" t="s">
        <v>42462</v>
      </c>
    </row>
    <row r="7871" spans="1:9" x14ac:dyDescent="0.25">
      <c r="A7871" s="1">
        <v>44590.245972222219</v>
      </c>
      <c r="B7871">
        <v>7870</v>
      </c>
      <c r="C7871" s="3" t="s">
        <v>63047</v>
      </c>
      <c r="D7871" s="2" t="s">
        <v>63048</v>
      </c>
      <c r="E7871" s="2" t="s">
        <v>63049</v>
      </c>
      <c r="F7871" s="2" t="s">
        <v>42462</v>
      </c>
      <c r="G7871" s="2" t="s">
        <v>42462</v>
      </c>
      <c r="H7871" s="2" t="s">
        <v>42462</v>
      </c>
      <c r="I7871" s="2" t="s">
        <v>42462</v>
      </c>
    </row>
    <row r="7872" spans="1:9" x14ac:dyDescent="0.25">
      <c r="A7872" s="1">
        <v>44590.246678240743</v>
      </c>
      <c r="B7872">
        <v>7871</v>
      </c>
      <c r="C7872" s="3" t="s">
        <v>63050</v>
      </c>
      <c r="D7872" s="2" t="s">
        <v>63051</v>
      </c>
      <c r="E7872" s="2" t="s">
        <v>63052</v>
      </c>
      <c r="F7872" s="2" t="s">
        <v>42462</v>
      </c>
      <c r="G7872" s="2" t="s">
        <v>42462</v>
      </c>
      <c r="H7872" s="2" t="s">
        <v>42462</v>
      </c>
      <c r="I7872" s="2" t="s">
        <v>42462</v>
      </c>
    </row>
    <row r="7873" spans="1:9" x14ac:dyDescent="0.25">
      <c r="A7873" s="1">
        <v>44590.247372685182</v>
      </c>
      <c r="B7873">
        <v>7872</v>
      </c>
      <c r="C7873" s="3" t="s">
        <v>63053</v>
      </c>
      <c r="D7873" s="2" t="s">
        <v>63054</v>
      </c>
      <c r="E7873" s="2" t="s">
        <v>63055</v>
      </c>
      <c r="F7873" s="2" t="s">
        <v>42462</v>
      </c>
      <c r="G7873" s="2" t="s">
        <v>42462</v>
      </c>
      <c r="H7873" s="2" t="s">
        <v>42462</v>
      </c>
      <c r="I7873" s="2" t="s">
        <v>42462</v>
      </c>
    </row>
    <row r="7874" spans="1:9" x14ac:dyDescent="0.25">
      <c r="A7874" s="1">
        <v>44590.248067129629</v>
      </c>
      <c r="B7874">
        <v>7873</v>
      </c>
      <c r="C7874" s="3" t="s">
        <v>63056</v>
      </c>
      <c r="D7874" s="2" t="s">
        <v>63057</v>
      </c>
      <c r="E7874" s="2" t="s">
        <v>63058</v>
      </c>
      <c r="F7874" s="2" t="s">
        <v>42462</v>
      </c>
      <c r="G7874" s="2" t="s">
        <v>42462</v>
      </c>
      <c r="H7874" s="2" t="s">
        <v>42462</v>
      </c>
      <c r="I7874" s="2" t="s">
        <v>42462</v>
      </c>
    </row>
    <row r="7875" spans="1:9" x14ac:dyDescent="0.25">
      <c r="A7875" s="1">
        <v>44590.248761574076</v>
      </c>
      <c r="B7875">
        <v>7874</v>
      </c>
      <c r="C7875" s="3" t="s">
        <v>63059</v>
      </c>
      <c r="D7875" s="2" t="s">
        <v>63060</v>
      </c>
      <c r="E7875" s="2" t="s">
        <v>63061</v>
      </c>
      <c r="F7875" s="2" t="s">
        <v>42462</v>
      </c>
      <c r="G7875" s="2" t="s">
        <v>42462</v>
      </c>
      <c r="H7875" s="2" t="s">
        <v>42462</v>
      </c>
      <c r="I7875" s="2" t="s">
        <v>42462</v>
      </c>
    </row>
    <row r="7876" spans="1:9" x14ac:dyDescent="0.25">
      <c r="A7876" s="1">
        <v>44590.249456018515</v>
      </c>
      <c r="B7876">
        <v>7875</v>
      </c>
      <c r="C7876" s="3" t="s">
        <v>62720</v>
      </c>
      <c r="D7876" s="2" t="s">
        <v>63062</v>
      </c>
      <c r="E7876" s="2" t="s">
        <v>63063</v>
      </c>
      <c r="F7876" s="2" t="s">
        <v>42462</v>
      </c>
      <c r="G7876" s="2" t="s">
        <v>42462</v>
      </c>
      <c r="H7876" s="2" t="s">
        <v>42462</v>
      </c>
      <c r="I7876" s="2" t="s">
        <v>42462</v>
      </c>
    </row>
    <row r="7877" spans="1:9" x14ac:dyDescent="0.25">
      <c r="A7877" s="1">
        <v>44590.250150462962</v>
      </c>
      <c r="B7877">
        <v>7876</v>
      </c>
      <c r="C7877" s="3" t="s">
        <v>63050</v>
      </c>
      <c r="D7877" s="2" t="s">
        <v>63064</v>
      </c>
      <c r="E7877" s="2" t="s">
        <v>63065</v>
      </c>
      <c r="F7877" s="2" t="s">
        <v>42462</v>
      </c>
      <c r="G7877" s="2" t="s">
        <v>42462</v>
      </c>
      <c r="H7877" s="2" t="s">
        <v>42462</v>
      </c>
      <c r="I7877" s="2" t="s">
        <v>42462</v>
      </c>
    </row>
    <row r="7878" spans="1:9" x14ac:dyDescent="0.25">
      <c r="A7878" s="1">
        <v>44590.250844907408</v>
      </c>
      <c r="B7878">
        <v>7877</v>
      </c>
      <c r="C7878" s="3" t="s">
        <v>63066</v>
      </c>
      <c r="D7878" s="2" t="s">
        <v>63067</v>
      </c>
      <c r="E7878" s="2" t="s">
        <v>63068</v>
      </c>
      <c r="F7878" s="2" t="s">
        <v>42462</v>
      </c>
      <c r="G7878" s="2" t="s">
        <v>42462</v>
      </c>
      <c r="H7878" s="2" t="s">
        <v>42462</v>
      </c>
      <c r="I7878" s="2" t="s">
        <v>42462</v>
      </c>
    </row>
    <row r="7879" spans="1:9" x14ac:dyDescent="0.25">
      <c r="A7879" s="1">
        <v>44590.251539351855</v>
      </c>
      <c r="B7879">
        <v>7878</v>
      </c>
      <c r="C7879" s="3" t="s">
        <v>63069</v>
      </c>
      <c r="D7879" s="2" t="s">
        <v>63070</v>
      </c>
      <c r="E7879" s="2" t="s">
        <v>63071</v>
      </c>
      <c r="F7879" s="2" t="s">
        <v>42462</v>
      </c>
      <c r="G7879" s="2" t="s">
        <v>42462</v>
      </c>
      <c r="H7879" s="2" t="s">
        <v>42462</v>
      </c>
      <c r="I7879" s="2" t="s">
        <v>42462</v>
      </c>
    </row>
    <row r="7880" spans="1:9" x14ac:dyDescent="0.25">
      <c r="A7880" s="1">
        <v>44590.252233796295</v>
      </c>
      <c r="B7880">
        <v>7879</v>
      </c>
      <c r="C7880" s="3" t="s">
        <v>63072</v>
      </c>
      <c r="D7880" s="2" t="s">
        <v>63073</v>
      </c>
      <c r="E7880" s="2" t="s">
        <v>63074</v>
      </c>
      <c r="F7880" s="2" t="s">
        <v>42462</v>
      </c>
      <c r="G7880" s="2" t="s">
        <v>42462</v>
      </c>
      <c r="H7880" s="2" t="s">
        <v>42462</v>
      </c>
      <c r="I7880" s="2" t="s">
        <v>42462</v>
      </c>
    </row>
    <row r="7881" spans="1:9" x14ac:dyDescent="0.25">
      <c r="A7881" s="1">
        <v>44590.252928240741</v>
      </c>
      <c r="B7881">
        <v>7880</v>
      </c>
      <c r="C7881" s="3" t="s">
        <v>63075</v>
      </c>
      <c r="D7881" s="2" t="s">
        <v>63076</v>
      </c>
      <c r="E7881" s="2" t="s">
        <v>63077</v>
      </c>
      <c r="F7881" s="2" t="s">
        <v>42462</v>
      </c>
      <c r="G7881" s="2" t="s">
        <v>42462</v>
      </c>
      <c r="H7881" s="2" t="s">
        <v>42462</v>
      </c>
      <c r="I7881" s="2" t="s">
        <v>42462</v>
      </c>
    </row>
    <row r="7882" spans="1:9" x14ac:dyDescent="0.25">
      <c r="A7882" s="1">
        <v>44590.253622685188</v>
      </c>
      <c r="B7882">
        <v>7881</v>
      </c>
      <c r="C7882" s="3" t="s">
        <v>57913</v>
      </c>
      <c r="D7882" s="2" t="s">
        <v>63078</v>
      </c>
      <c r="E7882" s="2" t="s">
        <v>63079</v>
      </c>
      <c r="F7882" s="2" t="s">
        <v>42462</v>
      </c>
      <c r="G7882" s="2" t="s">
        <v>42462</v>
      </c>
      <c r="H7882" s="2" t="s">
        <v>42462</v>
      </c>
      <c r="I7882" s="2" t="s">
        <v>42462</v>
      </c>
    </row>
    <row r="7883" spans="1:9" x14ac:dyDescent="0.25">
      <c r="A7883" s="1">
        <v>44590.254305555558</v>
      </c>
      <c r="B7883">
        <v>7882</v>
      </c>
      <c r="C7883" s="3" t="s">
        <v>63035</v>
      </c>
      <c r="D7883" s="2" t="s">
        <v>63080</v>
      </c>
      <c r="E7883" s="2" t="s">
        <v>63081</v>
      </c>
      <c r="F7883" s="2" t="s">
        <v>42462</v>
      </c>
      <c r="G7883" s="2" t="s">
        <v>42462</v>
      </c>
      <c r="H7883" s="2" t="s">
        <v>42462</v>
      </c>
      <c r="I7883" s="2" t="s">
        <v>42462</v>
      </c>
    </row>
    <row r="7884" spans="1:9" x14ac:dyDescent="0.25">
      <c r="A7884" s="1">
        <v>44590.254999999997</v>
      </c>
      <c r="B7884">
        <v>7883</v>
      </c>
      <c r="C7884" s="3" t="s">
        <v>62572</v>
      </c>
      <c r="D7884" s="2" t="s">
        <v>63082</v>
      </c>
      <c r="E7884" s="2" t="s">
        <v>63083</v>
      </c>
      <c r="F7884" s="2" t="s">
        <v>42462</v>
      </c>
      <c r="G7884" s="2" t="s">
        <v>42462</v>
      </c>
      <c r="H7884" s="2" t="s">
        <v>42462</v>
      </c>
      <c r="I7884" s="2" t="s">
        <v>42462</v>
      </c>
    </row>
    <row r="7885" spans="1:9" x14ac:dyDescent="0.25">
      <c r="A7885" s="1">
        <v>44590.255694444444</v>
      </c>
      <c r="B7885">
        <v>7884</v>
      </c>
      <c r="C7885" s="3" t="s">
        <v>62638</v>
      </c>
      <c r="D7885" s="2" t="s">
        <v>63084</v>
      </c>
      <c r="E7885" s="2" t="s">
        <v>63085</v>
      </c>
      <c r="F7885" s="2" t="s">
        <v>42462</v>
      </c>
      <c r="G7885" s="2" t="s">
        <v>42462</v>
      </c>
      <c r="H7885" s="2" t="s">
        <v>42462</v>
      </c>
      <c r="I7885" s="2" t="s">
        <v>42462</v>
      </c>
    </row>
    <row r="7886" spans="1:9" x14ac:dyDescent="0.25">
      <c r="A7886" s="1">
        <v>44590.25640046296</v>
      </c>
      <c r="B7886">
        <v>7885</v>
      </c>
      <c r="C7886" s="3" t="s">
        <v>63086</v>
      </c>
      <c r="D7886" s="2" t="s">
        <v>63087</v>
      </c>
      <c r="E7886" s="2" t="s">
        <v>63088</v>
      </c>
      <c r="F7886" s="2" t="s">
        <v>42462</v>
      </c>
      <c r="G7886" s="2" t="s">
        <v>42462</v>
      </c>
      <c r="H7886" s="2" t="s">
        <v>42462</v>
      </c>
      <c r="I7886" s="2" t="s">
        <v>42462</v>
      </c>
    </row>
    <row r="7887" spans="1:9" x14ac:dyDescent="0.25">
      <c r="A7887" s="1">
        <v>44590.257094907407</v>
      </c>
      <c r="B7887">
        <v>7886</v>
      </c>
      <c r="C7887" s="3" t="s">
        <v>63089</v>
      </c>
      <c r="D7887" s="2" t="s">
        <v>63090</v>
      </c>
      <c r="E7887" s="2" t="s">
        <v>63091</v>
      </c>
      <c r="F7887" s="2" t="s">
        <v>42462</v>
      </c>
      <c r="G7887" s="2" t="s">
        <v>42462</v>
      </c>
      <c r="H7887" s="2" t="s">
        <v>42462</v>
      </c>
      <c r="I7887" s="2" t="s">
        <v>42462</v>
      </c>
    </row>
    <row r="7888" spans="1:9" x14ac:dyDescent="0.25">
      <c r="A7888" s="1">
        <v>44590.257789351854</v>
      </c>
      <c r="B7888">
        <v>7887</v>
      </c>
      <c r="C7888" s="3" t="s">
        <v>63092</v>
      </c>
      <c r="D7888" s="2" t="s">
        <v>63093</v>
      </c>
      <c r="E7888" s="2" t="s">
        <v>63094</v>
      </c>
      <c r="F7888" s="2" t="s">
        <v>42462</v>
      </c>
      <c r="G7888" s="2" t="s">
        <v>42462</v>
      </c>
      <c r="H7888" s="2" t="s">
        <v>42462</v>
      </c>
      <c r="I7888" s="2" t="s">
        <v>42462</v>
      </c>
    </row>
    <row r="7889" spans="1:9" x14ac:dyDescent="0.25">
      <c r="A7889" s="1">
        <v>44590.258483796293</v>
      </c>
      <c r="B7889">
        <v>7888</v>
      </c>
      <c r="C7889" s="3" t="s">
        <v>63095</v>
      </c>
      <c r="D7889" s="2" t="s">
        <v>63096</v>
      </c>
      <c r="E7889" s="2" t="s">
        <v>63097</v>
      </c>
      <c r="F7889" s="2" t="s">
        <v>42462</v>
      </c>
      <c r="G7889" s="2" t="s">
        <v>42462</v>
      </c>
      <c r="H7889" s="2" t="s">
        <v>42462</v>
      </c>
      <c r="I7889" s="2" t="s">
        <v>42462</v>
      </c>
    </row>
    <row r="7890" spans="1:9" x14ac:dyDescent="0.25">
      <c r="A7890" s="1">
        <v>44590.25917824074</v>
      </c>
      <c r="B7890">
        <v>7889</v>
      </c>
      <c r="C7890" s="3" t="s">
        <v>63098</v>
      </c>
      <c r="D7890" s="2" t="s">
        <v>63099</v>
      </c>
      <c r="E7890" s="2" t="s">
        <v>63100</v>
      </c>
      <c r="F7890" s="2" t="s">
        <v>42462</v>
      </c>
      <c r="G7890" s="2" t="s">
        <v>42462</v>
      </c>
      <c r="H7890" s="2" t="s">
        <v>42462</v>
      </c>
      <c r="I7890" s="2" t="s">
        <v>42462</v>
      </c>
    </row>
    <row r="7891" spans="1:9" x14ac:dyDescent="0.25">
      <c r="A7891" s="1">
        <v>44590.259872685187</v>
      </c>
      <c r="B7891">
        <v>7890</v>
      </c>
      <c r="C7891" s="3" t="s">
        <v>58177</v>
      </c>
      <c r="D7891" s="2" t="s">
        <v>63101</v>
      </c>
      <c r="E7891" s="2" t="s">
        <v>63102</v>
      </c>
      <c r="F7891" s="2" t="s">
        <v>42462</v>
      </c>
      <c r="G7891" s="2" t="s">
        <v>42462</v>
      </c>
      <c r="H7891" s="2" t="s">
        <v>42462</v>
      </c>
      <c r="I7891" s="2" t="s">
        <v>42462</v>
      </c>
    </row>
    <row r="7892" spans="1:9" x14ac:dyDescent="0.25">
      <c r="A7892" s="1">
        <v>44590.260567129626</v>
      </c>
      <c r="B7892">
        <v>7891</v>
      </c>
      <c r="C7892" s="3" t="s">
        <v>63103</v>
      </c>
      <c r="D7892" s="2" t="s">
        <v>63104</v>
      </c>
      <c r="E7892" s="2" t="s">
        <v>63105</v>
      </c>
      <c r="F7892" s="2" t="s">
        <v>42462</v>
      </c>
      <c r="G7892" s="2" t="s">
        <v>42462</v>
      </c>
      <c r="H7892" s="2" t="s">
        <v>42462</v>
      </c>
      <c r="I7892" s="2" t="s">
        <v>42462</v>
      </c>
    </row>
    <row r="7893" spans="1:9" x14ac:dyDescent="0.25">
      <c r="A7893" s="1">
        <v>44590.261261574073</v>
      </c>
      <c r="B7893">
        <v>7892</v>
      </c>
      <c r="C7893" s="3" t="s">
        <v>63106</v>
      </c>
      <c r="D7893" s="2" t="s">
        <v>63107</v>
      </c>
      <c r="E7893" s="2" t="s">
        <v>63108</v>
      </c>
      <c r="F7893" s="2" t="s">
        <v>42462</v>
      </c>
      <c r="G7893" s="2" t="s">
        <v>42462</v>
      </c>
      <c r="H7893" s="2" t="s">
        <v>42462</v>
      </c>
      <c r="I7893" s="2" t="s">
        <v>42462</v>
      </c>
    </row>
    <row r="7894" spans="1:9" x14ac:dyDescent="0.25">
      <c r="A7894" s="1">
        <v>44590.261956018519</v>
      </c>
      <c r="B7894">
        <v>7893</v>
      </c>
      <c r="C7894" s="3" t="s">
        <v>58253</v>
      </c>
      <c r="D7894" s="2" t="s">
        <v>63109</v>
      </c>
      <c r="E7894" s="2" t="s">
        <v>63110</v>
      </c>
      <c r="F7894" s="2" t="s">
        <v>42462</v>
      </c>
      <c r="G7894" s="2" t="s">
        <v>42462</v>
      </c>
      <c r="H7894" s="2" t="s">
        <v>42462</v>
      </c>
      <c r="I7894" s="2" t="s">
        <v>42462</v>
      </c>
    </row>
    <row r="7895" spans="1:9" x14ac:dyDescent="0.25">
      <c r="A7895" s="1">
        <v>44590.262638888889</v>
      </c>
      <c r="B7895">
        <v>7894</v>
      </c>
      <c r="C7895" s="3" t="s">
        <v>63111</v>
      </c>
      <c r="D7895" s="2" t="s">
        <v>63112</v>
      </c>
      <c r="E7895" s="2" t="s">
        <v>63113</v>
      </c>
      <c r="F7895" s="2" t="s">
        <v>42462</v>
      </c>
      <c r="G7895" s="2" t="s">
        <v>42462</v>
      </c>
      <c r="H7895" s="2" t="s">
        <v>42462</v>
      </c>
      <c r="I7895" s="2" t="s">
        <v>42462</v>
      </c>
    </row>
    <row r="7896" spans="1:9" x14ac:dyDescent="0.25">
      <c r="A7896" s="1">
        <v>44590.263333333336</v>
      </c>
      <c r="B7896">
        <v>7895</v>
      </c>
      <c r="C7896" s="3" t="s">
        <v>62454</v>
      </c>
      <c r="D7896" s="2" t="s">
        <v>63114</v>
      </c>
      <c r="E7896" s="2" t="s">
        <v>63115</v>
      </c>
      <c r="F7896" s="2" t="s">
        <v>42462</v>
      </c>
      <c r="G7896" s="2" t="s">
        <v>42462</v>
      </c>
      <c r="H7896" s="2" t="s">
        <v>42462</v>
      </c>
      <c r="I7896" s="2" t="s">
        <v>42462</v>
      </c>
    </row>
    <row r="7897" spans="1:9" x14ac:dyDescent="0.25">
      <c r="A7897" s="1">
        <v>44590.264039351852</v>
      </c>
      <c r="B7897">
        <v>7896</v>
      </c>
      <c r="C7897" s="3" t="s">
        <v>63116</v>
      </c>
      <c r="D7897" s="2" t="s">
        <v>63117</v>
      </c>
      <c r="E7897" s="2" t="s">
        <v>63118</v>
      </c>
      <c r="F7897" s="2" t="s">
        <v>42462</v>
      </c>
      <c r="G7897" s="2" t="s">
        <v>42462</v>
      </c>
      <c r="H7897" s="2" t="s">
        <v>42462</v>
      </c>
      <c r="I7897" s="2" t="s">
        <v>42462</v>
      </c>
    </row>
    <row r="7898" spans="1:9" x14ac:dyDescent="0.25">
      <c r="A7898" s="1">
        <v>44590.264733796299</v>
      </c>
      <c r="B7898">
        <v>7897</v>
      </c>
      <c r="C7898" s="3" t="s">
        <v>59151</v>
      </c>
      <c r="D7898" s="2" t="s">
        <v>63119</v>
      </c>
      <c r="E7898" s="2" t="s">
        <v>63120</v>
      </c>
      <c r="F7898" s="2" t="s">
        <v>42462</v>
      </c>
      <c r="G7898" s="2" t="s">
        <v>42462</v>
      </c>
      <c r="H7898" s="2" t="s">
        <v>42462</v>
      </c>
      <c r="I7898" s="2" t="s">
        <v>42462</v>
      </c>
    </row>
    <row r="7899" spans="1:9" x14ac:dyDescent="0.25">
      <c r="A7899" s="1">
        <v>44590.265428240738</v>
      </c>
      <c r="B7899">
        <v>7898</v>
      </c>
      <c r="C7899" s="3" t="s">
        <v>59433</v>
      </c>
      <c r="D7899" s="2" t="s">
        <v>63121</v>
      </c>
      <c r="E7899" s="2" t="s">
        <v>63122</v>
      </c>
      <c r="F7899" s="2" t="s">
        <v>42462</v>
      </c>
      <c r="G7899" s="2" t="s">
        <v>42462</v>
      </c>
      <c r="H7899" s="2" t="s">
        <v>42462</v>
      </c>
      <c r="I7899" s="2" t="s">
        <v>42462</v>
      </c>
    </row>
    <row r="7900" spans="1:9" x14ac:dyDescent="0.25">
      <c r="A7900" s="1">
        <v>44590.266122685185</v>
      </c>
      <c r="B7900">
        <v>7899</v>
      </c>
      <c r="C7900" s="3" t="s">
        <v>58351</v>
      </c>
      <c r="D7900" s="2" t="s">
        <v>63123</v>
      </c>
      <c r="E7900" s="2" t="s">
        <v>63124</v>
      </c>
      <c r="F7900" s="2" t="s">
        <v>42462</v>
      </c>
      <c r="G7900" s="2" t="s">
        <v>42462</v>
      </c>
      <c r="H7900" s="2" t="s">
        <v>42462</v>
      </c>
      <c r="I7900" s="2" t="s">
        <v>42462</v>
      </c>
    </row>
    <row r="7901" spans="1:9" x14ac:dyDescent="0.25">
      <c r="A7901" s="1">
        <v>44590.266817129632</v>
      </c>
      <c r="B7901">
        <v>7900</v>
      </c>
      <c r="C7901" s="3" t="s">
        <v>58735</v>
      </c>
      <c r="D7901" s="2" t="s">
        <v>63125</v>
      </c>
      <c r="E7901" s="2" t="s">
        <v>63126</v>
      </c>
      <c r="F7901" s="2" t="s">
        <v>42462</v>
      </c>
      <c r="G7901" s="2" t="s">
        <v>42462</v>
      </c>
      <c r="H7901" s="2" t="s">
        <v>42462</v>
      </c>
      <c r="I7901" s="2" t="s">
        <v>42462</v>
      </c>
    </row>
    <row r="7902" spans="1:9" x14ac:dyDescent="0.25">
      <c r="A7902" s="1">
        <v>44590.267534722225</v>
      </c>
      <c r="B7902">
        <v>7901</v>
      </c>
      <c r="C7902" s="3" t="s">
        <v>63127</v>
      </c>
      <c r="D7902" s="2" t="s">
        <v>63128</v>
      </c>
      <c r="E7902" s="2" t="s">
        <v>63129</v>
      </c>
      <c r="F7902" s="2" t="s">
        <v>42462</v>
      </c>
      <c r="G7902" s="2" t="s">
        <v>42462</v>
      </c>
      <c r="H7902" s="2" t="s">
        <v>42462</v>
      </c>
      <c r="I7902" s="2" t="s">
        <v>42462</v>
      </c>
    </row>
    <row r="7903" spans="1:9" x14ac:dyDescent="0.25">
      <c r="A7903" s="1">
        <v>44590.268217592595</v>
      </c>
      <c r="B7903">
        <v>7902</v>
      </c>
      <c r="C7903" s="3" t="s">
        <v>63130</v>
      </c>
      <c r="D7903" s="2" t="s">
        <v>63131</v>
      </c>
      <c r="E7903" s="2" t="s">
        <v>63132</v>
      </c>
      <c r="F7903" s="2" t="s">
        <v>42462</v>
      </c>
      <c r="G7903" s="2" t="s">
        <v>42462</v>
      </c>
      <c r="H7903" s="2" t="s">
        <v>42462</v>
      </c>
      <c r="I7903" s="2" t="s">
        <v>42462</v>
      </c>
    </row>
    <row r="7904" spans="1:9" x14ac:dyDescent="0.25">
      <c r="A7904" s="1">
        <v>44590.268900462965</v>
      </c>
      <c r="B7904">
        <v>7903</v>
      </c>
      <c r="C7904" s="3" t="s">
        <v>63133</v>
      </c>
      <c r="D7904" s="2" t="s">
        <v>63134</v>
      </c>
      <c r="E7904" s="2" t="s">
        <v>63135</v>
      </c>
      <c r="F7904" s="2" t="s">
        <v>42462</v>
      </c>
      <c r="G7904" s="2" t="s">
        <v>42462</v>
      </c>
      <c r="H7904" s="2" t="s">
        <v>42462</v>
      </c>
      <c r="I7904" s="2" t="s">
        <v>42462</v>
      </c>
    </row>
    <row r="7905" spans="1:9" x14ac:dyDescent="0.25">
      <c r="A7905" s="1">
        <v>44590.269594907404</v>
      </c>
      <c r="B7905">
        <v>7904</v>
      </c>
      <c r="C7905" s="3" t="s">
        <v>63136</v>
      </c>
      <c r="D7905" s="2" t="s">
        <v>63137</v>
      </c>
      <c r="E7905" s="2" t="s">
        <v>63138</v>
      </c>
      <c r="F7905" s="2" t="s">
        <v>42462</v>
      </c>
      <c r="G7905" s="2" t="s">
        <v>42462</v>
      </c>
      <c r="H7905" s="2" t="s">
        <v>42462</v>
      </c>
      <c r="I7905" s="2" t="s">
        <v>42462</v>
      </c>
    </row>
    <row r="7906" spans="1:9" x14ac:dyDescent="0.25">
      <c r="A7906" s="1">
        <v>44590.270289351851</v>
      </c>
      <c r="B7906">
        <v>7905</v>
      </c>
      <c r="C7906" s="3" t="s">
        <v>63139</v>
      </c>
      <c r="D7906" s="2" t="s">
        <v>63140</v>
      </c>
      <c r="E7906" s="2" t="s">
        <v>63141</v>
      </c>
      <c r="F7906" s="2" t="s">
        <v>42462</v>
      </c>
      <c r="G7906" s="2" t="s">
        <v>42462</v>
      </c>
      <c r="H7906" s="2" t="s">
        <v>42462</v>
      </c>
      <c r="I7906" s="2" t="s">
        <v>42462</v>
      </c>
    </row>
    <row r="7907" spans="1:9" x14ac:dyDescent="0.25">
      <c r="A7907" s="1">
        <v>44590.270983796298</v>
      </c>
      <c r="B7907">
        <v>7906</v>
      </c>
      <c r="C7907" s="3" t="s">
        <v>57814</v>
      </c>
      <c r="D7907" s="2" t="s">
        <v>63142</v>
      </c>
      <c r="E7907" s="2" t="s">
        <v>63143</v>
      </c>
      <c r="F7907" s="2" t="s">
        <v>42462</v>
      </c>
      <c r="G7907" s="2" t="s">
        <v>42462</v>
      </c>
      <c r="H7907" s="2" t="s">
        <v>42462</v>
      </c>
      <c r="I7907" s="2" t="s">
        <v>42462</v>
      </c>
    </row>
    <row r="7908" spans="1:9" x14ac:dyDescent="0.25">
      <c r="A7908" s="1">
        <v>44590.271678240744</v>
      </c>
      <c r="B7908">
        <v>7907</v>
      </c>
      <c r="C7908" s="3" t="s">
        <v>57721</v>
      </c>
      <c r="D7908" s="2" t="s">
        <v>63144</v>
      </c>
      <c r="E7908" s="2" t="s">
        <v>63145</v>
      </c>
      <c r="F7908" s="2" t="s">
        <v>42462</v>
      </c>
      <c r="G7908" s="2" t="s">
        <v>42462</v>
      </c>
      <c r="H7908" s="2" t="s">
        <v>42462</v>
      </c>
      <c r="I7908" s="2" t="s">
        <v>42462</v>
      </c>
    </row>
    <row r="7909" spans="1:9" x14ac:dyDescent="0.25">
      <c r="A7909" s="1">
        <v>44590.272372685184</v>
      </c>
      <c r="B7909">
        <v>7908</v>
      </c>
      <c r="C7909" s="3" t="s">
        <v>63146</v>
      </c>
      <c r="D7909" s="2" t="s">
        <v>63147</v>
      </c>
      <c r="E7909" s="2" t="s">
        <v>63148</v>
      </c>
      <c r="F7909" s="2" t="s">
        <v>42462</v>
      </c>
      <c r="G7909" s="2" t="s">
        <v>42462</v>
      </c>
      <c r="H7909" s="2" t="s">
        <v>42462</v>
      </c>
      <c r="I7909" s="2" t="s">
        <v>42462</v>
      </c>
    </row>
    <row r="7910" spans="1:9" x14ac:dyDescent="0.25">
      <c r="A7910" s="1">
        <v>44590.27306712963</v>
      </c>
      <c r="B7910">
        <v>7909</v>
      </c>
      <c r="C7910" s="3" t="s">
        <v>63149</v>
      </c>
      <c r="D7910" s="2" t="s">
        <v>63150</v>
      </c>
      <c r="E7910" s="2" t="s">
        <v>63151</v>
      </c>
      <c r="F7910" s="2" t="s">
        <v>42462</v>
      </c>
      <c r="G7910" s="2" t="s">
        <v>42462</v>
      </c>
      <c r="H7910" s="2" t="s">
        <v>42462</v>
      </c>
      <c r="I7910" s="2" t="s">
        <v>42462</v>
      </c>
    </row>
    <row r="7911" spans="1:9" x14ac:dyDescent="0.25">
      <c r="A7911" s="1">
        <v>44590.273761574077</v>
      </c>
      <c r="B7911">
        <v>7910</v>
      </c>
      <c r="C7911" s="3" t="s">
        <v>63152</v>
      </c>
      <c r="D7911" s="2" t="s">
        <v>63153</v>
      </c>
      <c r="E7911" s="2" t="s">
        <v>63154</v>
      </c>
      <c r="F7911" s="2" t="s">
        <v>42462</v>
      </c>
      <c r="G7911" s="2" t="s">
        <v>42462</v>
      </c>
      <c r="H7911" s="2" t="s">
        <v>42462</v>
      </c>
      <c r="I7911" s="2" t="s">
        <v>42462</v>
      </c>
    </row>
    <row r="7912" spans="1:9" x14ac:dyDescent="0.25">
      <c r="A7912" s="1">
        <v>44590.274456018517</v>
      </c>
      <c r="B7912">
        <v>7911</v>
      </c>
      <c r="C7912" s="3" t="s">
        <v>63155</v>
      </c>
      <c r="D7912" s="2" t="s">
        <v>63156</v>
      </c>
      <c r="E7912" s="2" t="s">
        <v>63157</v>
      </c>
      <c r="F7912" s="2" t="s">
        <v>42462</v>
      </c>
      <c r="G7912" s="2" t="s">
        <v>42462</v>
      </c>
      <c r="H7912" s="2" t="s">
        <v>42462</v>
      </c>
      <c r="I7912" s="2" t="s">
        <v>42462</v>
      </c>
    </row>
    <row r="7913" spans="1:9" x14ac:dyDescent="0.25">
      <c r="A7913" s="1">
        <v>44590.275150462963</v>
      </c>
      <c r="B7913">
        <v>7912</v>
      </c>
      <c r="C7913" s="3" t="s">
        <v>58183</v>
      </c>
      <c r="D7913" s="2" t="s">
        <v>63158</v>
      </c>
      <c r="E7913" s="2" t="s">
        <v>63159</v>
      </c>
      <c r="F7913" s="2" t="s">
        <v>42462</v>
      </c>
      <c r="G7913" s="2" t="s">
        <v>42462</v>
      </c>
      <c r="H7913" s="2" t="s">
        <v>42462</v>
      </c>
      <c r="I7913" s="2" t="s">
        <v>42462</v>
      </c>
    </row>
    <row r="7914" spans="1:9" x14ac:dyDescent="0.25">
      <c r="A7914" s="1">
        <v>44590.27584490741</v>
      </c>
      <c r="B7914">
        <v>7913</v>
      </c>
      <c r="C7914" s="3" t="s">
        <v>62388</v>
      </c>
      <c r="D7914" s="2" t="s">
        <v>63160</v>
      </c>
      <c r="E7914" s="2" t="s">
        <v>63161</v>
      </c>
      <c r="F7914" s="2" t="s">
        <v>42462</v>
      </c>
      <c r="G7914" s="2" t="s">
        <v>42462</v>
      </c>
      <c r="H7914" s="2" t="s">
        <v>42462</v>
      </c>
      <c r="I7914" s="2" t="s">
        <v>42462</v>
      </c>
    </row>
    <row r="7915" spans="1:9" x14ac:dyDescent="0.25">
      <c r="A7915" s="1">
        <v>44590.27652777778</v>
      </c>
      <c r="B7915">
        <v>7914</v>
      </c>
      <c r="C7915" s="3" t="s">
        <v>63162</v>
      </c>
      <c r="D7915" s="2" t="s">
        <v>63163</v>
      </c>
      <c r="E7915" s="2" t="s">
        <v>63164</v>
      </c>
      <c r="F7915" s="2" t="s">
        <v>42462</v>
      </c>
      <c r="G7915" s="2" t="s">
        <v>42462</v>
      </c>
      <c r="H7915" s="2" t="s">
        <v>42462</v>
      </c>
      <c r="I7915" s="2" t="s">
        <v>42462</v>
      </c>
    </row>
    <row r="7916" spans="1:9" x14ac:dyDescent="0.25">
      <c r="A7916" s="1">
        <v>44590.277222222219</v>
      </c>
      <c r="B7916">
        <v>7915</v>
      </c>
      <c r="C7916" s="3" t="s">
        <v>59088</v>
      </c>
      <c r="D7916" s="2" t="s">
        <v>63165</v>
      </c>
      <c r="E7916" s="2" t="s">
        <v>63166</v>
      </c>
      <c r="F7916" s="2" t="s">
        <v>42462</v>
      </c>
      <c r="G7916" s="2" t="s">
        <v>42462</v>
      </c>
      <c r="H7916" s="2" t="s">
        <v>42462</v>
      </c>
      <c r="I7916" s="2" t="s">
        <v>42462</v>
      </c>
    </row>
    <row r="7917" spans="1:9" x14ac:dyDescent="0.25">
      <c r="A7917" s="1">
        <v>44590.277916666666</v>
      </c>
      <c r="B7917">
        <v>7916</v>
      </c>
      <c r="C7917" s="3" t="s">
        <v>60615</v>
      </c>
      <c r="D7917" s="2" t="s">
        <v>63167</v>
      </c>
      <c r="E7917" s="2" t="s">
        <v>63168</v>
      </c>
      <c r="F7917" s="2" t="s">
        <v>42462</v>
      </c>
      <c r="G7917" s="2" t="s">
        <v>42462</v>
      </c>
      <c r="H7917" s="2" t="s">
        <v>42462</v>
      </c>
      <c r="I7917" s="2" t="s">
        <v>42462</v>
      </c>
    </row>
    <row r="7918" spans="1:9" x14ac:dyDescent="0.25">
      <c r="A7918" s="1">
        <v>44590.278622685182</v>
      </c>
      <c r="B7918">
        <v>7917</v>
      </c>
      <c r="C7918" s="3" t="s">
        <v>63169</v>
      </c>
      <c r="D7918" s="2" t="s">
        <v>63170</v>
      </c>
      <c r="E7918" s="2" t="s">
        <v>63171</v>
      </c>
      <c r="F7918" s="2" t="s">
        <v>42462</v>
      </c>
      <c r="G7918" s="2" t="s">
        <v>42462</v>
      </c>
      <c r="H7918" s="2" t="s">
        <v>42462</v>
      </c>
      <c r="I7918" s="2" t="s">
        <v>42462</v>
      </c>
    </row>
    <row r="7919" spans="1:9" x14ac:dyDescent="0.25">
      <c r="A7919" s="1">
        <v>44590.279317129629</v>
      </c>
      <c r="B7919">
        <v>7918</v>
      </c>
      <c r="C7919" s="3" t="s">
        <v>63172</v>
      </c>
      <c r="D7919" s="2" t="s">
        <v>63173</v>
      </c>
      <c r="E7919" s="2" t="s">
        <v>63174</v>
      </c>
      <c r="F7919" s="2" t="s">
        <v>42462</v>
      </c>
      <c r="G7919" s="2" t="s">
        <v>42462</v>
      </c>
      <c r="H7919" s="2" t="s">
        <v>42462</v>
      </c>
      <c r="I7919" s="2" t="s">
        <v>42462</v>
      </c>
    </row>
    <row r="7920" spans="1:9" x14ac:dyDescent="0.25">
      <c r="A7920" s="1">
        <v>44590.280011574076</v>
      </c>
      <c r="B7920">
        <v>7919</v>
      </c>
      <c r="C7920" s="3" t="s">
        <v>63175</v>
      </c>
      <c r="D7920" s="2" t="s">
        <v>63176</v>
      </c>
      <c r="E7920" s="2" t="s">
        <v>63177</v>
      </c>
      <c r="F7920" s="2" t="s">
        <v>42462</v>
      </c>
      <c r="G7920" s="2" t="s">
        <v>42462</v>
      </c>
      <c r="H7920" s="2" t="s">
        <v>42462</v>
      </c>
      <c r="I7920" s="2" t="s">
        <v>42462</v>
      </c>
    </row>
    <row r="7921" spans="1:9" x14ac:dyDescent="0.25">
      <c r="A7921" s="1">
        <v>44590.280706018515</v>
      </c>
      <c r="B7921">
        <v>7920</v>
      </c>
      <c r="C7921" s="3" t="s">
        <v>63178</v>
      </c>
      <c r="D7921" s="2" t="s">
        <v>63179</v>
      </c>
      <c r="E7921" s="2" t="s">
        <v>63180</v>
      </c>
      <c r="F7921" s="2" t="s">
        <v>42462</v>
      </c>
      <c r="G7921" s="2" t="s">
        <v>42462</v>
      </c>
      <c r="H7921" s="2" t="s">
        <v>42462</v>
      </c>
      <c r="I7921" s="2" t="s">
        <v>42462</v>
      </c>
    </row>
    <row r="7922" spans="1:9" x14ac:dyDescent="0.25">
      <c r="A7922" s="1">
        <v>44590.281412037039</v>
      </c>
      <c r="B7922">
        <v>7921</v>
      </c>
      <c r="C7922" s="3" t="s">
        <v>63181</v>
      </c>
      <c r="D7922" s="2" t="s">
        <v>63182</v>
      </c>
      <c r="E7922" s="2" t="s">
        <v>63183</v>
      </c>
      <c r="F7922" s="2" t="s">
        <v>42462</v>
      </c>
      <c r="G7922" s="2" t="s">
        <v>42462</v>
      </c>
      <c r="H7922" s="2" t="s">
        <v>42462</v>
      </c>
      <c r="I7922" s="2" t="s">
        <v>42462</v>
      </c>
    </row>
    <row r="7923" spans="1:9" x14ac:dyDescent="0.25">
      <c r="A7923" s="1">
        <v>44590.282094907408</v>
      </c>
      <c r="B7923">
        <v>7922</v>
      </c>
      <c r="C7923" s="3" t="s">
        <v>58741</v>
      </c>
      <c r="D7923" s="2" t="s">
        <v>63184</v>
      </c>
      <c r="E7923" s="2" t="s">
        <v>63185</v>
      </c>
      <c r="F7923" s="2" t="s">
        <v>42462</v>
      </c>
      <c r="G7923" s="2" t="s">
        <v>42462</v>
      </c>
      <c r="H7923" s="2" t="s">
        <v>42462</v>
      </c>
      <c r="I7923" s="2" t="s">
        <v>42462</v>
      </c>
    </row>
    <row r="7924" spans="1:9" x14ac:dyDescent="0.25">
      <c r="A7924" s="1">
        <v>44590.282789351855</v>
      </c>
      <c r="B7924">
        <v>7923</v>
      </c>
      <c r="C7924" s="3" t="s">
        <v>62949</v>
      </c>
      <c r="D7924" s="2" t="s">
        <v>63186</v>
      </c>
      <c r="E7924" s="2" t="s">
        <v>63187</v>
      </c>
      <c r="F7924" s="2" t="s">
        <v>42462</v>
      </c>
      <c r="G7924" s="2" t="s">
        <v>42462</v>
      </c>
      <c r="H7924" s="2" t="s">
        <v>42462</v>
      </c>
      <c r="I7924" s="2" t="s">
        <v>42462</v>
      </c>
    </row>
    <row r="7925" spans="1:9" x14ac:dyDescent="0.25">
      <c r="A7925" s="1">
        <v>44590.283483796295</v>
      </c>
      <c r="B7925">
        <v>7924</v>
      </c>
      <c r="C7925" s="3" t="s">
        <v>63130</v>
      </c>
      <c r="D7925" s="2" t="s">
        <v>63188</v>
      </c>
      <c r="E7925" s="2" t="s">
        <v>63189</v>
      </c>
      <c r="F7925" s="2" t="s">
        <v>42462</v>
      </c>
      <c r="G7925" s="2" t="s">
        <v>42462</v>
      </c>
      <c r="H7925" s="2" t="s">
        <v>42462</v>
      </c>
      <c r="I7925" s="2" t="s">
        <v>42462</v>
      </c>
    </row>
    <row r="7926" spans="1:9" x14ac:dyDescent="0.25">
      <c r="A7926" s="1">
        <v>44590.284178240741</v>
      </c>
      <c r="B7926">
        <v>7925</v>
      </c>
      <c r="C7926" s="3" t="s">
        <v>63190</v>
      </c>
      <c r="D7926" s="2" t="s">
        <v>63191</v>
      </c>
      <c r="E7926" s="2" t="s">
        <v>63192</v>
      </c>
      <c r="F7926" s="2" t="s">
        <v>42462</v>
      </c>
      <c r="G7926" s="2" t="s">
        <v>42462</v>
      </c>
      <c r="H7926" s="2" t="s">
        <v>42462</v>
      </c>
      <c r="I7926" s="2" t="s">
        <v>42462</v>
      </c>
    </row>
    <row r="7927" spans="1:9" x14ac:dyDescent="0.25">
      <c r="A7927" s="1">
        <v>44590.284872685188</v>
      </c>
      <c r="B7927">
        <v>7926</v>
      </c>
      <c r="C7927" s="3" t="s">
        <v>63193</v>
      </c>
      <c r="D7927" s="2" t="s">
        <v>63194</v>
      </c>
      <c r="E7927" s="2" t="s">
        <v>63195</v>
      </c>
      <c r="F7927" s="2" t="s">
        <v>42462</v>
      </c>
      <c r="G7927" s="2" t="s">
        <v>42462</v>
      </c>
      <c r="H7927" s="2" t="s">
        <v>42462</v>
      </c>
      <c r="I7927" s="2" t="s">
        <v>42462</v>
      </c>
    </row>
    <row r="7928" spans="1:9" x14ac:dyDescent="0.25">
      <c r="A7928" s="1">
        <v>44590.285567129627</v>
      </c>
      <c r="B7928">
        <v>7927</v>
      </c>
      <c r="C7928" s="3" t="s">
        <v>63196</v>
      </c>
      <c r="D7928" s="2" t="s">
        <v>63197</v>
      </c>
      <c r="E7928" s="2" t="s">
        <v>63198</v>
      </c>
      <c r="F7928" s="2" t="s">
        <v>42462</v>
      </c>
      <c r="G7928" s="2" t="s">
        <v>42462</v>
      </c>
      <c r="H7928" s="2" t="s">
        <v>42462</v>
      </c>
      <c r="I7928" s="2" t="s">
        <v>42462</v>
      </c>
    </row>
    <row r="7929" spans="1:9" x14ac:dyDescent="0.25">
      <c r="A7929" s="1">
        <v>44590.286261574074</v>
      </c>
      <c r="B7929">
        <v>7928</v>
      </c>
      <c r="C7929" s="3" t="s">
        <v>63199</v>
      </c>
      <c r="D7929" s="2" t="s">
        <v>63200</v>
      </c>
      <c r="E7929" s="2" t="s">
        <v>63201</v>
      </c>
      <c r="F7929" s="2" t="s">
        <v>42462</v>
      </c>
      <c r="G7929" s="2" t="s">
        <v>42462</v>
      </c>
      <c r="H7929" s="2" t="s">
        <v>42462</v>
      </c>
      <c r="I7929" s="2" t="s">
        <v>42462</v>
      </c>
    </row>
    <row r="7930" spans="1:9" x14ac:dyDescent="0.25">
      <c r="A7930" s="1">
        <v>44590.286944444444</v>
      </c>
      <c r="B7930">
        <v>7929</v>
      </c>
      <c r="C7930" s="3" t="s">
        <v>63086</v>
      </c>
      <c r="D7930" s="2" t="s">
        <v>63202</v>
      </c>
      <c r="E7930" s="2" t="s">
        <v>63203</v>
      </c>
      <c r="F7930" s="2" t="s">
        <v>42462</v>
      </c>
      <c r="G7930" s="2" t="s">
        <v>42462</v>
      </c>
      <c r="H7930" s="2" t="s">
        <v>42462</v>
      </c>
      <c r="I7930" s="2" t="s">
        <v>42462</v>
      </c>
    </row>
    <row r="7931" spans="1:9" x14ac:dyDescent="0.25">
      <c r="A7931" s="1">
        <v>44590.287638888891</v>
      </c>
      <c r="B7931">
        <v>7930</v>
      </c>
      <c r="C7931" s="3" t="s">
        <v>63204</v>
      </c>
      <c r="D7931" s="2" t="s">
        <v>63205</v>
      </c>
      <c r="E7931" s="2" t="s">
        <v>63206</v>
      </c>
      <c r="F7931" s="2" t="s">
        <v>42462</v>
      </c>
      <c r="G7931" s="2" t="s">
        <v>42462</v>
      </c>
      <c r="H7931" s="2" t="s">
        <v>42462</v>
      </c>
      <c r="I7931" s="2" t="s">
        <v>42462</v>
      </c>
    </row>
    <row r="7932" spans="1:9" x14ac:dyDescent="0.25">
      <c r="A7932" s="1">
        <v>44590.288344907407</v>
      </c>
      <c r="B7932">
        <v>7931</v>
      </c>
      <c r="C7932" s="3" t="s">
        <v>62454</v>
      </c>
      <c r="D7932" s="2" t="s">
        <v>63207</v>
      </c>
      <c r="E7932" s="2" t="s">
        <v>63208</v>
      </c>
      <c r="F7932" s="2" t="s">
        <v>42462</v>
      </c>
      <c r="G7932" s="2" t="s">
        <v>42462</v>
      </c>
      <c r="H7932" s="2" t="s">
        <v>42462</v>
      </c>
      <c r="I7932" s="2" t="s">
        <v>42462</v>
      </c>
    </row>
    <row r="7933" spans="1:9" x14ac:dyDescent="0.25">
      <c r="A7933" s="1">
        <v>44590.289039351854</v>
      </c>
      <c r="B7933">
        <v>7932</v>
      </c>
      <c r="C7933" s="3" t="s">
        <v>59348</v>
      </c>
      <c r="D7933" s="2" t="s">
        <v>63209</v>
      </c>
      <c r="E7933" s="2" t="s">
        <v>63210</v>
      </c>
      <c r="F7933" s="2" t="s">
        <v>42462</v>
      </c>
      <c r="G7933" s="2" t="s">
        <v>42462</v>
      </c>
      <c r="H7933" s="2" t="s">
        <v>42462</v>
      </c>
      <c r="I7933" s="2" t="s">
        <v>42462</v>
      </c>
    </row>
    <row r="7934" spans="1:9" x14ac:dyDescent="0.25">
      <c r="A7934" s="1">
        <v>44590.289733796293</v>
      </c>
      <c r="B7934">
        <v>7933</v>
      </c>
      <c r="C7934" s="3" t="s">
        <v>58672</v>
      </c>
      <c r="D7934" s="2" t="s">
        <v>63211</v>
      </c>
      <c r="E7934" s="2" t="s">
        <v>63212</v>
      </c>
      <c r="F7934" s="2" t="s">
        <v>42462</v>
      </c>
      <c r="G7934" s="2" t="s">
        <v>42462</v>
      </c>
      <c r="H7934" s="2" t="s">
        <v>42462</v>
      </c>
      <c r="I7934" s="2" t="s">
        <v>42462</v>
      </c>
    </row>
    <row r="7935" spans="1:9" x14ac:dyDescent="0.25">
      <c r="A7935" s="1">
        <v>44590.29042824074</v>
      </c>
      <c r="B7935">
        <v>7934</v>
      </c>
      <c r="C7935" s="3" t="s">
        <v>63213</v>
      </c>
      <c r="D7935" s="2" t="s">
        <v>63214</v>
      </c>
      <c r="E7935" s="2" t="s">
        <v>63215</v>
      </c>
      <c r="F7935" s="2" t="s">
        <v>42462</v>
      </c>
      <c r="G7935" s="2" t="s">
        <v>42462</v>
      </c>
      <c r="H7935" s="2" t="s">
        <v>42462</v>
      </c>
      <c r="I7935" s="2" t="s">
        <v>42462</v>
      </c>
    </row>
    <row r="7936" spans="1:9" x14ac:dyDescent="0.25">
      <c r="A7936" s="1">
        <v>44590.291122685187</v>
      </c>
      <c r="B7936">
        <v>7935</v>
      </c>
      <c r="C7936" s="3" t="s">
        <v>63216</v>
      </c>
      <c r="D7936" s="2" t="s">
        <v>63217</v>
      </c>
      <c r="E7936" s="2" t="s">
        <v>63218</v>
      </c>
      <c r="F7936" s="2" t="s">
        <v>42462</v>
      </c>
      <c r="G7936" s="2" t="s">
        <v>42462</v>
      </c>
      <c r="H7936" s="2" t="s">
        <v>42462</v>
      </c>
      <c r="I7936" s="2" t="s">
        <v>42462</v>
      </c>
    </row>
    <row r="7937" spans="1:9" x14ac:dyDescent="0.25">
      <c r="A7937" s="1">
        <v>44590.291817129626</v>
      </c>
      <c r="B7937">
        <v>7936</v>
      </c>
      <c r="C7937" s="3" t="s">
        <v>63219</v>
      </c>
      <c r="D7937" s="2" t="s">
        <v>63220</v>
      </c>
      <c r="E7937" s="2" t="s">
        <v>63221</v>
      </c>
      <c r="F7937" s="2" t="s">
        <v>42462</v>
      </c>
      <c r="G7937" s="2" t="s">
        <v>42462</v>
      </c>
      <c r="H7937" s="2" t="s">
        <v>42462</v>
      </c>
      <c r="I7937" s="2" t="s">
        <v>42462</v>
      </c>
    </row>
    <row r="7938" spans="1:9" x14ac:dyDescent="0.25">
      <c r="A7938" s="1">
        <v>44590.292511574073</v>
      </c>
      <c r="B7938">
        <v>7937</v>
      </c>
      <c r="C7938" s="3" t="s">
        <v>63222</v>
      </c>
      <c r="D7938" s="2" t="s">
        <v>63223</v>
      </c>
      <c r="E7938" s="2" t="s">
        <v>63224</v>
      </c>
      <c r="F7938" s="2" t="s">
        <v>42462</v>
      </c>
      <c r="G7938" s="2" t="s">
        <v>42462</v>
      </c>
      <c r="H7938" s="2" t="s">
        <v>42462</v>
      </c>
      <c r="I7938" s="2" t="s">
        <v>42462</v>
      </c>
    </row>
    <row r="7939" spans="1:9" x14ac:dyDescent="0.25">
      <c r="A7939" s="1">
        <v>44590.293206018519</v>
      </c>
      <c r="B7939">
        <v>7938</v>
      </c>
      <c r="C7939" s="3" t="s">
        <v>63225</v>
      </c>
      <c r="D7939" s="2" t="s">
        <v>63226</v>
      </c>
      <c r="E7939" s="2" t="s">
        <v>63227</v>
      </c>
      <c r="F7939" s="2" t="s">
        <v>42462</v>
      </c>
      <c r="G7939" s="2" t="s">
        <v>42462</v>
      </c>
      <c r="H7939" s="2" t="s">
        <v>42462</v>
      </c>
      <c r="I7939" s="2" t="s">
        <v>42462</v>
      </c>
    </row>
    <row r="7940" spans="1:9" x14ac:dyDescent="0.25">
      <c r="A7940" s="1">
        <v>44590.293900462966</v>
      </c>
      <c r="B7940">
        <v>7939</v>
      </c>
      <c r="C7940" s="3" t="s">
        <v>63228</v>
      </c>
      <c r="D7940" s="2" t="s">
        <v>63229</v>
      </c>
      <c r="E7940" s="2" t="s">
        <v>63230</v>
      </c>
      <c r="F7940" s="2" t="s">
        <v>42462</v>
      </c>
      <c r="G7940" s="2" t="s">
        <v>42462</v>
      </c>
      <c r="H7940" s="2" t="s">
        <v>42462</v>
      </c>
      <c r="I7940" s="2" t="s">
        <v>42462</v>
      </c>
    </row>
    <row r="7941" spans="1:9" x14ac:dyDescent="0.25">
      <c r="A7941" s="1">
        <v>44590.294594907406</v>
      </c>
      <c r="B7941">
        <v>7940</v>
      </c>
      <c r="C7941" s="3" t="s">
        <v>58429</v>
      </c>
      <c r="D7941" s="2" t="s">
        <v>63231</v>
      </c>
      <c r="E7941" s="2" t="s">
        <v>63232</v>
      </c>
      <c r="F7941" s="2" t="s">
        <v>42462</v>
      </c>
      <c r="G7941" s="2" t="s">
        <v>42462</v>
      </c>
      <c r="H7941" s="2" t="s">
        <v>42462</v>
      </c>
      <c r="I7941" s="2" t="s">
        <v>42462</v>
      </c>
    </row>
    <row r="7942" spans="1:9" x14ac:dyDescent="0.25">
      <c r="A7942" s="1">
        <v>44590.295289351852</v>
      </c>
      <c r="B7942">
        <v>7941</v>
      </c>
      <c r="C7942" s="3" t="s">
        <v>63233</v>
      </c>
      <c r="D7942" s="2" t="s">
        <v>63234</v>
      </c>
      <c r="E7942" s="2" t="s">
        <v>63235</v>
      </c>
      <c r="F7942" s="2" t="s">
        <v>42462</v>
      </c>
      <c r="G7942" s="2" t="s">
        <v>42462</v>
      </c>
      <c r="H7942" s="2" t="s">
        <v>42462</v>
      </c>
      <c r="I7942" s="2" t="s">
        <v>42462</v>
      </c>
    </row>
    <row r="7943" spans="1:9" x14ac:dyDescent="0.25">
      <c r="A7943" s="1">
        <v>44590.295983796299</v>
      </c>
      <c r="B7943">
        <v>7942</v>
      </c>
      <c r="C7943" s="3" t="s">
        <v>57928</v>
      </c>
      <c r="D7943" s="2" t="s">
        <v>63236</v>
      </c>
      <c r="E7943" s="2" t="s">
        <v>63237</v>
      </c>
      <c r="F7943" s="2" t="s">
        <v>42462</v>
      </c>
      <c r="G7943" s="2" t="s">
        <v>42462</v>
      </c>
      <c r="H7943" s="2" t="s">
        <v>42462</v>
      </c>
      <c r="I7943" s="2" t="s">
        <v>42462</v>
      </c>
    </row>
    <row r="7944" spans="1:9" x14ac:dyDescent="0.25">
      <c r="A7944" s="1">
        <v>44590.296666666669</v>
      </c>
      <c r="B7944">
        <v>7943</v>
      </c>
      <c r="C7944" s="3" t="s">
        <v>63238</v>
      </c>
      <c r="D7944" s="2" t="s">
        <v>63239</v>
      </c>
      <c r="E7944" s="2" t="s">
        <v>63240</v>
      </c>
      <c r="F7944" s="2" t="s">
        <v>42462</v>
      </c>
      <c r="G7944" s="2" t="s">
        <v>42462</v>
      </c>
      <c r="H7944" s="2" t="s">
        <v>42462</v>
      </c>
      <c r="I7944" s="2" t="s">
        <v>42462</v>
      </c>
    </row>
    <row r="7945" spans="1:9" x14ac:dyDescent="0.25">
      <c r="A7945" s="1">
        <v>44590.297372685185</v>
      </c>
      <c r="B7945">
        <v>7944</v>
      </c>
      <c r="C7945" s="3" t="s">
        <v>63241</v>
      </c>
      <c r="D7945" s="2" t="s">
        <v>63242</v>
      </c>
      <c r="E7945" s="2" t="s">
        <v>63243</v>
      </c>
      <c r="F7945" s="2" t="s">
        <v>42462</v>
      </c>
      <c r="G7945" s="2" t="s">
        <v>42462</v>
      </c>
      <c r="H7945" s="2" t="s">
        <v>42462</v>
      </c>
      <c r="I7945" s="2" t="s">
        <v>42462</v>
      </c>
    </row>
    <row r="7946" spans="1:9" x14ac:dyDescent="0.25">
      <c r="A7946" s="1">
        <v>44590.298067129632</v>
      </c>
      <c r="B7946">
        <v>7945</v>
      </c>
      <c r="C7946" s="3" t="s">
        <v>63244</v>
      </c>
      <c r="D7946" s="2" t="s">
        <v>63245</v>
      </c>
      <c r="E7946" s="2" t="s">
        <v>63246</v>
      </c>
      <c r="F7946" s="2" t="s">
        <v>42462</v>
      </c>
      <c r="G7946" s="2" t="s">
        <v>42462</v>
      </c>
      <c r="H7946" s="2" t="s">
        <v>42462</v>
      </c>
      <c r="I7946" s="2" t="s">
        <v>42462</v>
      </c>
    </row>
    <row r="7947" spans="1:9" x14ac:dyDescent="0.25">
      <c r="A7947" s="1">
        <v>44590.298761574071</v>
      </c>
      <c r="B7947">
        <v>7946</v>
      </c>
      <c r="C7947" s="3" t="s">
        <v>63247</v>
      </c>
      <c r="D7947" s="2" t="s">
        <v>63248</v>
      </c>
      <c r="E7947" s="2" t="s">
        <v>63249</v>
      </c>
      <c r="F7947" s="2" t="s">
        <v>42462</v>
      </c>
      <c r="G7947" s="2" t="s">
        <v>42462</v>
      </c>
      <c r="H7947" s="2" t="s">
        <v>42462</v>
      </c>
      <c r="I7947" s="2" t="s">
        <v>42462</v>
      </c>
    </row>
    <row r="7948" spans="1:9" x14ac:dyDescent="0.25">
      <c r="A7948" s="1">
        <v>44590.299456018518</v>
      </c>
      <c r="B7948">
        <v>7947</v>
      </c>
      <c r="C7948" s="3" t="s">
        <v>57865</v>
      </c>
      <c r="D7948" s="2" t="s">
        <v>63250</v>
      </c>
      <c r="E7948" s="2" t="s">
        <v>63251</v>
      </c>
      <c r="F7948" s="2" t="s">
        <v>42462</v>
      </c>
      <c r="G7948" s="2" t="s">
        <v>42462</v>
      </c>
      <c r="H7948" s="2" t="s">
        <v>42462</v>
      </c>
      <c r="I7948" s="2" t="s">
        <v>42462</v>
      </c>
    </row>
    <row r="7949" spans="1:9" x14ac:dyDescent="0.25">
      <c r="A7949" s="1">
        <v>44590.300150462965</v>
      </c>
      <c r="B7949">
        <v>7948</v>
      </c>
      <c r="C7949" s="3" t="s">
        <v>63252</v>
      </c>
      <c r="D7949" s="2" t="s">
        <v>63253</v>
      </c>
      <c r="E7949" s="2" t="s">
        <v>63254</v>
      </c>
      <c r="F7949" s="2" t="s">
        <v>42462</v>
      </c>
      <c r="G7949" s="2" t="s">
        <v>42462</v>
      </c>
      <c r="H7949" s="2" t="s">
        <v>42462</v>
      </c>
      <c r="I7949" s="2" t="s">
        <v>42462</v>
      </c>
    </row>
    <row r="7950" spans="1:9" x14ac:dyDescent="0.25">
      <c r="A7950" s="1">
        <v>44590.300844907404</v>
      </c>
      <c r="B7950">
        <v>7949</v>
      </c>
      <c r="C7950" s="3" t="s">
        <v>63255</v>
      </c>
      <c r="D7950" s="2" t="s">
        <v>63256</v>
      </c>
      <c r="E7950" s="2" t="s">
        <v>63257</v>
      </c>
      <c r="F7950" s="2" t="s">
        <v>42462</v>
      </c>
      <c r="G7950" s="2" t="s">
        <v>42462</v>
      </c>
      <c r="H7950" s="2" t="s">
        <v>42462</v>
      </c>
      <c r="I7950" s="2" t="s">
        <v>42462</v>
      </c>
    </row>
    <row r="7951" spans="1:9" x14ac:dyDescent="0.25">
      <c r="A7951" s="1">
        <v>44590.301539351851</v>
      </c>
      <c r="B7951">
        <v>7950</v>
      </c>
      <c r="C7951" s="3" t="s">
        <v>63258</v>
      </c>
      <c r="D7951" s="2" t="s">
        <v>63259</v>
      </c>
      <c r="E7951" s="2" t="s">
        <v>63260</v>
      </c>
      <c r="F7951" s="2" t="s">
        <v>42462</v>
      </c>
      <c r="G7951" s="2" t="s">
        <v>42462</v>
      </c>
      <c r="H7951" s="2" t="s">
        <v>42462</v>
      </c>
      <c r="I7951" s="2" t="s">
        <v>42462</v>
      </c>
    </row>
    <row r="7952" spans="1:9" x14ac:dyDescent="0.25">
      <c r="A7952" s="1">
        <v>44590.302233796298</v>
      </c>
      <c r="B7952">
        <v>7951</v>
      </c>
      <c r="C7952" s="3" t="s">
        <v>63261</v>
      </c>
      <c r="D7952" s="2" t="s">
        <v>63262</v>
      </c>
      <c r="E7952" s="2" t="s">
        <v>63263</v>
      </c>
      <c r="F7952" s="2" t="s">
        <v>42462</v>
      </c>
      <c r="G7952" s="2" t="s">
        <v>42462</v>
      </c>
      <c r="H7952" s="2" t="s">
        <v>42462</v>
      </c>
      <c r="I7952" s="2" t="s">
        <v>42462</v>
      </c>
    </row>
    <row r="7953" spans="1:9" x14ac:dyDescent="0.25">
      <c r="A7953" s="1">
        <v>44590.302928240744</v>
      </c>
      <c r="B7953">
        <v>7952</v>
      </c>
      <c r="C7953" s="3" t="s">
        <v>63264</v>
      </c>
      <c r="D7953" s="2" t="s">
        <v>63265</v>
      </c>
      <c r="E7953" s="2" t="s">
        <v>63266</v>
      </c>
      <c r="F7953" s="2" t="s">
        <v>42462</v>
      </c>
      <c r="G7953" s="2" t="s">
        <v>42462</v>
      </c>
      <c r="H7953" s="2" t="s">
        <v>42462</v>
      </c>
      <c r="I7953" s="2" t="s">
        <v>42462</v>
      </c>
    </row>
    <row r="7954" spans="1:9" x14ac:dyDescent="0.25">
      <c r="A7954" s="1">
        <v>44590.303622685184</v>
      </c>
      <c r="B7954">
        <v>7953</v>
      </c>
      <c r="C7954" s="3" t="s">
        <v>63267</v>
      </c>
      <c r="D7954" s="2" t="s">
        <v>63268</v>
      </c>
      <c r="E7954" s="2" t="s">
        <v>63269</v>
      </c>
      <c r="F7954" s="2" t="s">
        <v>42462</v>
      </c>
      <c r="G7954" s="2" t="s">
        <v>42462</v>
      </c>
      <c r="H7954" s="2" t="s">
        <v>42462</v>
      </c>
      <c r="I7954" s="2" t="s">
        <v>42462</v>
      </c>
    </row>
    <row r="7955" spans="1:9" x14ac:dyDescent="0.25">
      <c r="A7955" s="1">
        <v>44590.30431712963</v>
      </c>
      <c r="B7955">
        <v>7954</v>
      </c>
      <c r="C7955" s="3" t="s">
        <v>63270</v>
      </c>
      <c r="D7955" s="2" t="s">
        <v>63271</v>
      </c>
      <c r="E7955" s="2" t="s">
        <v>63272</v>
      </c>
      <c r="F7955" s="2" t="s">
        <v>42462</v>
      </c>
      <c r="G7955" s="2" t="s">
        <v>42462</v>
      </c>
      <c r="H7955" s="2" t="s">
        <v>42462</v>
      </c>
      <c r="I7955" s="2" t="s">
        <v>42462</v>
      </c>
    </row>
    <row r="7956" spans="1:9" x14ac:dyDescent="0.25">
      <c r="A7956" s="1">
        <v>44590.305</v>
      </c>
      <c r="B7956">
        <v>7955</v>
      </c>
      <c r="C7956" s="3" t="s">
        <v>63273</v>
      </c>
      <c r="D7956" s="2" t="s">
        <v>63274</v>
      </c>
      <c r="E7956" s="2" t="s">
        <v>63275</v>
      </c>
      <c r="F7956" s="2" t="s">
        <v>42462</v>
      </c>
      <c r="G7956" s="2" t="s">
        <v>42462</v>
      </c>
      <c r="H7956" s="2" t="s">
        <v>42462</v>
      </c>
      <c r="I7956" s="2" t="s">
        <v>42462</v>
      </c>
    </row>
    <row r="7957" spans="1:9" x14ac:dyDescent="0.25">
      <c r="A7957" s="1">
        <v>44590.305694444447</v>
      </c>
      <c r="B7957">
        <v>7956</v>
      </c>
      <c r="C7957" s="3" t="s">
        <v>63276</v>
      </c>
      <c r="D7957" s="2" t="s">
        <v>63277</v>
      </c>
      <c r="E7957" s="2" t="s">
        <v>63278</v>
      </c>
      <c r="F7957" s="2" t="s">
        <v>42462</v>
      </c>
      <c r="G7957" s="2" t="s">
        <v>42462</v>
      </c>
      <c r="H7957" s="2" t="s">
        <v>42462</v>
      </c>
      <c r="I7957" s="2" t="s">
        <v>42462</v>
      </c>
    </row>
    <row r="7958" spans="1:9" x14ac:dyDescent="0.25">
      <c r="A7958" s="1">
        <v>44590.306388888886</v>
      </c>
      <c r="B7958">
        <v>7957</v>
      </c>
      <c r="C7958" s="3" t="s">
        <v>63279</v>
      </c>
      <c r="D7958" s="2" t="s">
        <v>63280</v>
      </c>
      <c r="E7958" s="2" t="s">
        <v>63281</v>
      </c>
      <c r="F7958" s="2" t="s">
        <v>42462</v>
      </c>
      <c r="G7958" s="2" t="s">
        <v>42462</v>
      </c>
      <c r="H7958" s="2" t="s">
        <v>42462</v>
      </c>
      <c r="I7958" s="2" t="s">
        <v>42462</v>
      </c>
    </row>
    <row r="7959" spans="1:9" x14ac:dyDescent="0.25">
      <c r="A7959" s="1">
        <v>44590.30709490741</v>
      </c>
      <c r="B7959">
        <v>7958</v>
      </c>
      <c r="C7959" s="3" t="s">
        <v>63282</v>
      </c>
      <c r="D7959" s="2" t="s">
        <v>63283</v>
      </c>
      <c r="E7959" s="2" t="s">
        <v>63284</v>
      </c>
      <c r="F7959" s="2" t="s">
        <v>42462</v>
      </c>
      <c r="G7959" s="2" t="s">
        <v>42462</v>
      </c>
      <c r="H7959" s="2" t="s">
        <v>42462</v>
      </c>
      <c r="I7959" s="2" t="s">
        <v>42462</v>
      </c>
    </row>
    <row r="7960" spans="1:9" x14ac:dyDescent="0.25">
      <c r="A7960" s="1">
        <v>44590.307789351849</v>
      </c>
      <c r="B7960">
        <v>7959</v>
      </c>
      <c r="C7960" s="3" t="s">
        <v>58208</v>
      </c>
      <c r="D7960" s="2" t="s">
        <v>63285</v>
      </c>
      <c r="E7960" s="2" t="s">
        <v>63286</v>
      </c>
      <c r="F7960" s="2" t="s">
        <v>42462</v>
      </c>
      <c r="G7960" s="2" t="s">
        <v>42462</v>
      </c>
      <c r="H7960" s="2" t="s">
        <v>42462</v>
      </c>
      <c r="I7960" s="2" t="s">
        <v>42462</v>
      </c>
    </row>
    <row r="7961" spans="1:9" x14ac:dyDescent="0.25">
      <c r="A7961" s="1">
        <v>44590.308483796296</v>
      </c>
      <c r="B7961">
        <v>7960</v>
      </c>
      <c r="C7961" s="3" t="s">
        <v>63287</v>
      </c>
      <c r="D7961" s="2" t="s">
        <v>63288</v>
      </c>
      <c r="E7961" s="2" t="s">
        <v>63289</v>
      </c>
      <c r="F7961" s="2" t="s">
        <v>42462</v>
      </c>
      <c r="G7961" s="2" t="s">
        <v>42462</v>
      </c>
      <c r="H7961" s="2" t="s">
        <v>42462</v>
      </c>
      <c r="I7961" s="2" t="s">
        <v>42462</v>
      </c>
    </row>
    <row r="7962" spans="1:9" x14ac:dyDescent="0.25">
      <c r="A7962" s="1">
        <v>44590.309178240743</v>
      </c>
      <c r="B7962">
        <v>7961</v>
      </c>
      <c r="C7962" s="3" t="s">
        <v>63290</v>
      </c>
      <c r="D7962" s="2" t="s">
        <v>63291</v>
      </c>
      <c r="E7962" s="2" t="s">
        <v>63292</v>
      </c>
      <c r="F7962" s="2" t="s">
        <v>42462</v>
      </c>
      <c r="G7962" s="2" t="s">
        <v>42462</v>
      </c>
      <c r="H7962" s="2" t="s">
        <v>42462</v>
      </c>
      <c r="I7962" s="2" t="s">
        <v>42462</v>
      </c>
    </row>
    <row r="7963" spans="1:9" x14ac:dyDescent="0.25">
      <c r="A7963" s="1">
        <v>44590.309872685182</v>
      </c>
      <c r="B7963">
        <v>7962</v>
      </c>
      <c r="C7963" s="3" t="s">
        <v>58032</v>
      </c>
      <c r="D7963" s="2" t="s">
        <v>63293</v>
      </c>
      <c r="E7963" s="2" t="s">
        <v>63294</v>
      </c>
      <c r="F7963" s="2" t="s">
        <v>42462</v>
      </c>
      <c r="G7963" s="2" t="s">
        <v>42462</v>
      </c>
      <c r="H7963" s="2" t="s">
        <v>42462</v>
      </c>
      <c r="I7963" s="2" t="s">
        <v>42462</v>
      </c>
    </row>
    <row r="7964" spans="1:9" x14ac:dyDescent="0.25">
      <c r="A7964" s="1">
        <v>44590.310567129629</v>
      </c>
      <c r="B7964">
        <v>7963</v>
      </c>
      <c r="C7964" s="3" t="s">
        <v>58315</v>
      </c>
      <c r="D7964" s="2" t="s">
        <v>63295</v>
      </c>
      <c r="E7964" s="2" t="s">
        <v>63296</v>
      </c>
      <c r="F7964" s="2" t="s">
        <v>42462</v>
      </c>
      <c r="G7964" s="2" t="s">
        <v>42462</v>
      </c>
      <c r="H7964" s="2" t="s">
        <v>42462</v>
      </c>
      <c r="I7964" s="2" t="s">
        <v>42462</v>
      </c>
    </row>
    <row r="7965" spans="1:9" x14ac:dyDescent="0.25">
      <c r="A7965" s="1">
        <v>44590.311261574076</v>
      </c>
      <c r="B7965">
        <v>7964</v>
      </c>
      <c r="C7965" s="3" t="s">
        <v>63297</v>
      </c>
      <c r="D7965" s="2" t="s">
        <v>63298</v>
      </c>
      <c r="E7965" s="2" t="s">
        <v>63299</v>
      </c>
      <c r="F7965" s="2" t="s">
        <v>42462</v>
      </c>
      <c r="G7965" s="2" t="s">
        <v>42462</v>
      </c>
      <c r="H7965" s="2" t="s">
        <v>42462</v>
      </c>
      <c r="I7965" s="2" t="s">
        <v>42462</v>
      </c>
    </row>
    <row r="7966" spans="1:9" x14ac:dyDescent="0.25">
      <c r="A7966" s="1">
        <v>44590.311956018515</v>
      </c>
      <c r="B7966">
        <v>7965</v>
      </c>
      <c r="C7966" s="3" t="s">
        <v>63300</v>
      </c>
      <c r="D7966" s="2" t="s">
        <v>63301</v>
      </c>
      <c r="E7966" s="2" t="s">
        <v>63302</v>
      </c>
      <c r="F7966" s="2" t="s">
        <v>42462</v>
      </c>
      <c r="G7966" s="2" t="s">
        <v>42462</v>
      </c>
      <c r="H7966" s="2" t="s">
        <v>42462</v>
      </c>
      <c r="I7966" s="2" t="s">
        <v>42462</v>
      </c>
    </row>
    <row r="7967" spans="1:9" x14ac:dyDescent="0.25">
      <c r="A7967" s="1">
        <v>44590.312650462962</v>
      </c>
      <c r="B7967">
        <v>7966</v>
      </c>
      <c r="C7967" s="3" t="s">
        <v>63303</v>
      </c>
      <c r="D7967" s="2" t="s">
        <v>63304</v>
      </c>
      <c r="E7967" s="2" t="s">
        <v>63305</v>
      </c>
      <c r="F7967" s="2" t="s">
        <v>42462</v>
      </c>
      <c r="G7967" s="2" t="s">
        <v>42462</v>
      </c>
      <c r="H7967" s="2" t="s">
        <v>42462</v>
      </c>
      <c r="I7967" s="2" t="s">
        <v>42462</v>
      </c>
    </row>
    <row r="7968" spans="1:9" x14ac:dyDescent="0.25">
      <c r="A7968" s="1">
        <v>44590.313344907408</v>
      </c>
      <c r="B7968">
        <v>7967</v>
      </c>
      <c r="C7968" s="3" t="s">
        <v>63306</v>
      </c>
      <c r="D7968" s="2" t="s">
        <v>63307</v>
      </c>
      <c r="E7968" s="2" t="s">
        <v>63308</v>
      </c>
      <c r="F7968" s="2" t="s">
        <v>42462</v>
      </c>
      <c r="G7968" s="2" t="s">
        <v>42462</v>
      </c>
      <c r="H7968" s="2" t="s">
        <v>42462</v>
      </c>
      <c r="I7968" s="2" t="s">
        <v>42462</v>
      </c>
    </row>
    <row r="7969" spans="1:9" x14ac:dyDescent="0.25">
      <c r="A7969" s="1">
        <v>44590.314039351855</v>
      </c>
      <c r="B7969">
        <v>7968</v>
      </c>
      <c r="C7969" s="3" t="s">
        <v>63309</v>
      </c>
      <c r="D7969" s="2" t="s">
        <v>63310</v>
      </c>
      <c r="E7969" s="2" t="s">
        <v>63311</v>
      </c>
      <c r="F7969" s="2" t="s">
        <v>42462</v>
      </c>
      <c r="G7969" s="2" t="s">
        <v>42462</v>
      </c>
      <c r="H7969" s="2" t="s">
        <v>42462</v>
      </c>
      <c r="I7969" s="2" t="s">
        <v>42462</v>
      </c>
    </row>
    <row r="7970" spans="1:9" x14ac:dyDescent="0.25">
      <c r="A7970" s="1">
        <v>44590.314722222225</v>
      </c>
      <c r="B7970">
        <v>7969</v>
      </c>
      <c r="C7970" s="3" t="s">
        <v>63089</v>
      </c>
      <c r="D7970" s="2" t="s">
        <v>63312</v>
      </c>
      <c r="E7970" s="2" t="s">
        <v>63313</v>
      </c>
      <c r="F7970" s="2" t="s">
        <v>42462</v>
      </c>
      <c r="G7970" s="2" t="s">
        <v>42462</v>
      </c>
      <c r="H7970" s="2" t="s">
        <v>42462</v>
      </c>
      <c r="I7970" s="2" t="s">
        <v>42462</v>
      </c>
    </row>
    <row r="7971" spans="1:9" x14ac:dyDescent="0.25">
      <c r="A7971" s="1">
        <v>44590.315416666665</v>
      </c>
      <c r="B7971">
        <v>7970</v>
      </c>
      <c r="C7971" s="3" t="s">
        <v>63314</v>
      </c>
      <c r="D7971" s="2" t="s">
        <v>63315</v>
      </c>
      <c r="E7971" s="2" t="s">
        <v>63316</v>
      </c>
      <c r="F7971" s="2" t="s">
        <v>42462</v>
      </c>
      <c r="G7971" s="2" t="s">
        <v>42462</v>
      </c>
      <c r="H7971" s="2" t="s">
        <v>42462</v>
      </c>
      <c r="I7971" s="2" t="s">
        <v>42462</v>
      </c>
    </row>
    <row r="7972" spans="1:9" x14ac:dyDescent="0.25">
      <c r="A7972" s="1">
        <v>44590.316122685188</v>
      </c>
      <c r="B7972">
        <v>7971</v>
      </c>
      <c r="C7972" s="3" t="s">
        <v>63317</v>
      </c>
      <c r="D7972" s="2" t="s">
        <v>63318</v>
      </c>
      <c r="E7972" s="2" t="s">
        <v>63319</v>
      </c>
      <c r="F7972" s="2" t="s">
        <v>42462</v>
      </c>
      <c r="G7972" s="2" t="s">
        <v>42462</v>
      </c>
      <c r="H7972" s="2" t="s">
        <v>42462</v>
      </c>
      <c r="I7972" s="2" t="s">
        <v>42462</v>
      </c>
    </row>
    <row r="7973" spans="1:9" x14ac:dyDescent="0.25">
      <c r="A7973" s="1">
        <v>44590.316817129627</v>
      </c>
      <c r="B7973">
        <v>7972</v>
      </c>
      <c r="C7973" s="3" t="s">
        <v>63320</v>
      </c>
      <c r="D7973" s="2" t="s">
        <v>63321</v>
      </c>
      <c r="E7973" s="2" t="s">
        <v>63322</v>
      </c>
      <c r="F7973" s="2" t="s">
        <v>42462</v>
      </c>
      <c r="G7973" s="2" t="s">
        <v>42462</v>
      </c>
      <c r="H7973" s="2" t="s">
        <v>42462</v>
      </c>
      <c r="I7973" s="2" t="s">
        <v>42462</v>
      </c>
    </row>
    <row r="7974" spans="1:9" x14ac:dyDescent="0.25">
      <c r="A7974" s="1">
        <v>44590.317511574074</v>
      </c>
      <c r="B7974">
        <v>7973</v>
      </c>
      <c r="C7974" s="3" t="s">
        <v>63323</v>
      </c>
      <c r="D7974" s="2" t="s">
        <v>63324</v>
      </c>
      <c r="E7974" s="2" t="s">
        <v>63325</v>
      </c>
      <c r="F7974" s="2" t="s">
        <v>42462</v>
      </c>
      <c r="G7974" s="2" t="s">
        <v>42462</v>
      </c>
      <c r="H7974" s="2" t="s">
        <v>42462</v>
      </c>
      <c r="I7974" s="2" t="s">
        <v>42462</v>
      </c>
    </row>
    <row r="7975" spans="1:9" x14ac:dyDescent="0.25">
      <c r="A7975" s="1">
        <v>44590.318206018521</v>
      </c>
      <c r="B7975">
        <v>7974</v>
      </c>
      <c r="C7975" s="3" t="s">
        <v>63326</v>
      </c>
      <c r="D7975" s="2" t="s">
        <v>63327</v>
      </c>
      <c r="E7975" s="2" t="s">
        <v>63328</v>
      </c>
      <c r="F7975" s="2" t="s">
        <v>42462</v>
      </c>
      <c r="G7975" s="2" t="s">
        <v>42462</v>
      </c>
      <c r="H7975" s="2" t="s">
        <v>42462</v>
      </c>
      <c r="I7975" s="2" t="s">
        <v>42462</v>
      </c>
    </row>
    <row r="7976" spans="1:9" x14ac:dyDescent="0.25">
      <c r="A7976" s="1">
        <v>44590.31890046296</v>
      </c>
      <c r="B7976">
        <v>7975</v>
      </c>
      <c r="C7976" s="3" t="s">
        <v>63329</v>
      </c>
      <c r="D7976" s="2" t="s">
        <v>63330</v>
      </c>
      <c r="E7976" s="2" t="s">
        <v>63331</v>
      </c>
      <c r="F7976" s="2" t="s">
        <v>42462</v>
      </c>
      <c r="G7976" s="2" t="s">
        <v>42462</v>
      </c>
      <c r="H7976" s="2" t="s">
        <v>42462</v>
      </c>
      <c r="I7976" s="2" t="s">
        <v>42462</v>
      </c>
    </row>
    <row r="7977" spans="1:9" x14ac:dyDescent="0.25">
      <c r="A7977" s="1">
        <v>44590.319594907407</v>
      </c>
      <c r="B7977">
        <v>7976</v>
      </c>
      <c r="C7977" s="3" t="s">
        <v>63332</v>
      </c>
      <c r="D7977" s="2" t="s">
        <v>63333</v>
      </c>
      <c r="E7977" s="2" t="s">
        <v>63334</v>
      </c>
      <c r="F7977" s="2" t="s">
        <v>42462</v>
      </c>
      <c r="G7977" s="2" t="s">
        <v>42462</v>
      </c>
      <c r="H7977" s="2" t="s">
        <v>42462</v>
      </c>
      <c r="I7977" s="2" t="s">
        <v>42462</v>
      </c>
    </row>
    <row r="7978" spans="1:9" x14ac:dyDescent="0.25">
      <c r="A7978" s="1">
        <v>44590.320289351854</v>
      </c>
      <c r="B7978">
        <v>7977</v>
      </c>
      <c r="C7978" s="3" t="s">
        <v>63335</v>
      </c>
      <c r="D7978" s="2" t="s">
        <v>63336</v>
      </c>
      <c r="E7978" s="2" t="s">
        <v>63337</v>
      </c>
      <c r="F7978" s="2" t="s">
        <v>42462</v>
      </c>
      <c r="G7978" s="2" t="s">
        <v>42462</v>
      </c>
      <c r="H7978" s="2" t="s">
        <v>42462</v>
      </c>
      <c r="I7978" s="2" t="s">
        <v>42462</v>
      </c>
    </row>
    <row r="7979" spans="1:9" x14ac:dyDescent="0.25">
      <c r="A7979" s="1">
        <v>44590.320983796293</v>
      </c>
      <c r="B7979">
        <v>7978</v>
      </c>
      <c r="C7979" s="3" t="s">
        <v>63000</v>
      </c>
      <c r="D7979" s="2" t="s">
        <v>63338</v>
      </c>
      <c r="E7979" s="2" t="s">
        <v>63339</v>
      </c>
      <c r="F7979" s="2" t="s">
        <v>42462</v>
      </c>
      <c r="G7979" s="2" t="s">
        <v>42462</v>
      </c>
      <c r="H7979" s="2" t="s">
        <v>42462</v>
      </c>
      <c r="I7979" s="2" t="s">
        <v>42462</v>
      </c>
    </row>
    <row r="7980" spans="1:9" x14ac:dyDescent="0.25">
      <c r="A7980" s="1">
        <v>44590.32167824074</v>
      </c>
      <c r="B7980">
        <v>7979</v>
      </c>
      <c r="C7980" s="3" t="s">
        <v>58593</v>
      </c>
      <c r="D7980" s="2" t="s">
        <v>63340</v>
      </c>
      <c r="E7980" s="2" t="s">
        <v>63341</v>
      </c>
      <c r="F7980" s="2" t="s">
        <v>42462</v>
      </c>
      <c r="G7980" s="2" t="s">
        <v>42462</v>
      </c>
      <c r="H7980" s="2" t="s">
        <v>42462</v>
      </c>
      <c r="I7980" s="2" t="s">
        <v>42462</v>
      </c>
    </row>
    <row r="7981" spans="1:9" x14ac:dyDescent="0.25">
      <c r="A7981" s="1">
        <v>44590.322372685187</v>
      </c>
      <c r="B7981">
        <v>7980</v>
      </c>
      <c r="C7981" s="3" t="s">
        <v>63342</v>
      </c>
      <c r="D7981" s="2" t="s">
        <v>63343</v>
      </c>
      <c r="E7981" s="2" t="s">
        <v>63344</v>
      </c>
      <c r="F7981" s="2" t="s">
        <v>42462</v>
      </c>
      <c r="G7981" s="2" t="s">
        <v>42462</v>
      </c>
      <c r="H7981" s="2" t="s">
        <v>42462</v>
      </c>
      <c r="I7981" s="2" t="s">
        <v>42462</v>
      </c>
    </row>
    <row r="7982" spans="1:9" x14ac:dyDescent="0.25">
      <c r="A7982" s="1">
        <v>44590.323067129626</v>
      </c>
      <c r="B7982">
        <v>7981</v>
      </c>
      <c r="C7982" s="3" t="s">
        <v>58628</v>
      </c>
      <c r="D7982" s="2" t="s">
        <v>63345</v>
      </c>
      <c r="E7982" s="2" t="s">
        <v>63346</v>
      </c>
      <c r="F7982" s="2" t="s">
        <v>42462</v>
      </c>
      <c r="G7982" s="2" t="s">
        <v>42462</v>
      </c>
      <c r="H7982" s="2" t="s">
        <v>42462</v>
      </c>
      <c r="I7982" s="2" t="s">
        <v>42462</v>
      </c>
    </row>
    <row r="7983" spans="1:9" x14ac:dyDescent="0.25">
      <c r="A7983" s="1">
        <v>44590.323761574073</v>
      </c>
      <c r="B7983">
        <v>7982</v>
      </c>
      <c r="C7983" s="3" t="s">
        <v>63347</v>
      </c>
      <c r="D7983" s="2" t="s">
        <v>63348</v>
      </c>
      <c r="E7983" s="2" t="s">
        <v>63349</v>
      </c>
      <c r="F7983" s="2" t="s">
        <v>42462</v>
      </c>
      <c r="G7983" s="2" t="s">
        <v>42462</v>
      </c>
      <c r="H7983" s="2" t="s">
        <v>42462</v>
      </c>
      <c r="I7983" s="2" t="s">
        <v>42462</v>
      </c>
    </row>
    <row r="7984" spans="1:9" x14ac:dyDescent="0.25">
      <c r="A7984" s="1">
        <v>44590.324444444443</v>
      </c>
      <c r="B7984">
        <v>7983</v>
      </c>
      <c r="C7984" s="3" t="s">
        <v>60245</v>
      </c>
      <c r="D7984" s="2" t="s">
        <v>63350</v>
      </c>
      <c r="E7984" s="2" t="s">
        <v>63351</v>
      </c>
      <c r="F7984" s="2" t="s">
        <v>42462</v>
      </c>
      <c r="G7984" s="2" t="s">
        <v>42462</v>
      </c>
      <c r="H7984" s="2" t="s">
        <v>42462</v>
      </c>
      <c r="I7984" s="2" t="s">
        <v>42462</v>
      </c>
    </row>
    <row r="7985" spans="1:9" x14ac:dyDescent="0.25">
      <c r="A7985" s="1">
        <v>44590.325138888889</v>
      </c>
      <c r="B7985">
        <v>7984</v>
      </c>
      <c r="C7985" s="3" t="s">
        <v>60414</v>
      </c>
      <c r="D7985" s="2" t="s">
        <v>63352</v>
      </c>
      <c r="E7985" s="2" t="s">
        <v>63353</v>
      </c>
      <c r="F7985" s="2" t="s">
        <v>42462</v>
      </c>
      <c r="G7985" s="2" t="s">
        <v>42462</v>
      </c>
      <c r="H7985" s="2" t="s">
        <v>42462</v>
      </c>
      <c r="I7985" s="2" t="s">
        <v>42462</v>
      </c>
    </row>
    <row r="7986" spans="1:9" x14ac:dyDescent="0.25">
      <c r="A7986" s="1">
        <v>44590.325844907406</v>
      </c>
      <c r="B7986">
        <v>7985</v>
      </c>
      <c r="C7986" s="3" t="s">
        <v>62325</v>
      </c>
      <c r="D7986" s="2" t="s">
        <v>63354</v>
      </c>
      <c r="E7986" s="2" t="s">
        <v>63355</v>
      </c>
      <c r="F7986" s="2" t="s">
        <v>42462</v>
      </c>
      <c r="G7986" s="2" t="s">
        <v>42462</v>
      </c>
      <c r="H7986" s="2" t="s">
        <v>42462</v>
      </c>
      <c r="I7986" s="2" t="s">
        <v>42462</v>
      </c>
    </row>
    <row r="7987" spans="1:9" x14ac:dyDescent="0.25">
      <c r="A7987" s="1">
        <v>44590.326539351852</v>
      </c>
      <c r="B7987">
        <v>7986</v>
      </c>
      <c r="C7987" s="3" t="s">
        <v>62593</v>
      </c>
      <c r="D7987" s="2" t="s">
        <v>63356</v>
      </c>
      <c r="E7987" s="2" t="s">
        <v>63357</v>
      </c>
      <c r="F7987" s="2" t="s">
        <v>42462</v>
      </c>
      <c r="G7987" s="2" t="s">
        <v>42462</v>
      </c>
      <c r="H7987" s="2" t="s">
        <v>42462</v>
      </c>
      <c r="I7987" s="2" t="s">
        <v>42462</v>
      </c>
    </row>
    <row r="7988" spans="1:9" x14ac:dyDescent="0.25">
      <c r="A7988" s="1">
        <v>44590.327233796299</v>
      </c>
      <c r="B7988">
        <v>7987</v>
      </c>
      <c r="C7988" s="3" t="s">
        <v>62497</v>
      </c>
      <c r="D7988" s="2" t="s">
        <v>63358</v>
      </c>
      <c r="E7988" s="2" t="s">
        <v>63359</v>
      </c>
      <c r="F7988" s="2" t="s">
        <v>42462</v>
      </c>
      <c r="G7988" s="2" t="s">
        <v>42462</v>
      </c>
      <c r="H7988" s="2" t="s">
        <v>42462</v>
      </c>
      <c r="I7988" s="2" t="s">
        <v>42462</v>
      </c>
    </row>
    <row r="7989" spans="1:9" x14ac:dyDescent="0.25">
      <c r="A7989" s="1">
        <v>44590.327928240738</v>
      </c>
      <c r="B7989">
        <v>7988</v>
      </c>
      <c r="C7989" s="3" t="s">
        <v>63360</v>
      </c>
      <c r="D7989" s="2" t="s">
        <v>63361</v>
      </c>
      <c r="E7989" s="2" t="s">
        <v>63362</v>
      </c>
      <c r="F7989" s="2" t="s">
        <v>42462</v>
      </c>
      <c r="G7989" s="2" t="s">
        <v>42462</v>
      </c>
      <c r="H7989" s="2" t="s">
        <v>42462</v>
      </c>
      <c r="I7989" s="2" t="s">
        <v>42462</v>
      </c>
    </row>
    <row r="7990" spans="1:9" x14ac:dyDescent="0.25">
      <c r="A7990" s="1">
        <v>44590.328634259262</v>
      </c>
      <c r="B7990">
        <v>7989</v>
      </c>
      <c r="C7990" s="3" t="s">
        <v>63363</v>
      </c>
      <c r="D7990" s="2" t="s">
        <v>63364</v>
      </c>
      <c r="E7990" s="2" t="s">
        <v>63365</v>
      </c>
      <c r="F7990" s="2" t="s">
        <v>42462</v>
      </c>
      <c r="G7990" s="2" t="s">
        <v>42462</v>
      </c>
      <c r="H7990" s="2" t="s">
        <v>42462</v>
      </c>
      <c r="I7990" s="2" t="s">
        <v>42462</v>
      </c>
    </row>
    <row r="7991" spans="1:9" x14ac:dyDescent="0.25">
      <c r="A7991" s="1">
        <v>44590.329328703701</v>
      </c>
      <c r="B7991">
        <v>7990</v>
      </c>
      <c r="C7991" s="3" t="s">
        <v>63366</v>
      </c>
      <c r="D7991" s="2" t="s">
        <v>63367</v>
      </c>
      <c r="E7991" s="2" t="s">
        <v>63368</v>
      </c>
      <c r="F7991" s="2" t="s">
        <v>42462</v>
      </c>
      <c r="G7991" s="2" t="s">
        <v>42462</v>
      </c>
      <c r="H7991" s="2" t="s">
        <v>42462</v>
      </c>
      <c r="I7991" s="2" t="s">
        <v>42462</v>
      </c>
    </row>
    <row r="7992" spans="1:9" x14ac:dyDescent="0.25">
      <c r="A7992" s="1">
        <v>44590.330011574071</v>
      </c>
      <c r="B7992">
        <v>7991</v>
      </c>
      <c r="C7992" s="3" t="s">
        <v>63369</v>
      </c>
      <c r="D7992" s="2" t="s">
        <v>63370</v>
      </c>
      <c r="E7992" s="2" t="s">
        <v>63371</v>
      </c>
      <c r="F7992" s="2" t="s">
        <v>42462</v>
      </c>
      <c r="G7992" s="2" t="s">
        <v>42462</v>
      </c>
      <c r="H7992" s="2" t="s">
        <v>42462</v>
      </c>
      <c r="I7992" s="2" t="s">
        <v>42462</v>
      </c>
    </row>
    <row r="7993" spans="1:9" x14ac:dyDescent="0.25">
      <c r="A7993" s="1">
        <v>44590.330706018518</v>
      </c>
      <c r="B7993">
        <v>7992</v>
      </c>
      <c r="C7993" s="3" t="s">
        <v>58363</v>
      </c>
      <c r="D7993" s="2" t="s">
        <v>63372</v>
      </c>
      <c r="E7993" s="2" t="s">
        <v>63373</v>
      </c>
      <c r="F7993" s="2" t="s">
        <v>42462</v>
      </c>
      <c r="G7993" s="2" t="s">
        <v>42462</v>
      </c>
      <c r="H7993" s="2" t="s">
        <v>42462</v>
      </c>
      <c r="I7993" s="2" t="s">
        <v>42462</v>
      </c>
    </row>
    <row r="7994" spans="1:9" x14ac:dyDescent="0.25">
      <c r="A7994" s="1">
        <v>44590.331400462965</v>
      </c>
      <c r="B7994">
        <v>7993</v>
      </c>
      <c r="C7994" s="3" t="s">
        <v>63374</v>
      </c>
      <c r="D7994" s="2" t="s">
        <v>63375</v>
      </c>
      <c r="E7994" s="2" t="s">
        <v>63376</v>
      </c>
      <c r="F7994" s="2" t="s">
        <v>42462</v>
      </c>
      <c r="G7994" s="2" t="s">
        <v>42462</v>
      </c>
      <c r="H7994" s="2" t="s">
        <v>42462</v>
      </c>
      <c r="I7994" s="2" t="s">
        <v>42462</v>
      </c>
    </row>
    <row r="7995" spans="1:9" x14ac:dyDescent="0.25">
      <c r="A7995" s="1">
        <v>44590.332094907404</v>
      </c>
      <c r="B7995">
        <v>7994</v>
      </c>
      <c r="C7995" s="3" t="s">
        <v>63377</v>
      </c>
      <c r="D7995" s="2" t="s">
        <v>63378</v>
      </c>
      <c r="E7995" s="2" t="s">
        <v>63379</v>
      </c>
      <c r="F7995" s="2" t="s">
        <v>42462</v>
      </c>
      <c r="G7995" s="2" t="s">
        <v>42462</v>
      </c>
      <c r="H7995" s="2" t="s">
        <v>42462</v>
      </c>
      <c r="I7995" s="2" t="s">
        <v>42462</v>
      </c>
    </row>
    <row r="7996" spans="1:9" x14ac:dyDescent="0.25">
      <c r="A7996" s="1">
        <v>44590.332789351851</v>
      </c>
      <c r="B7996">
        <v>7995</v>
      </c>
      <c r="C7996" s="3" t="s">
        <v>63380</v>
      </c>
      <c r="D7996" s="2" t="s">
        <v>63381</v>
      </c>
      <c r="E7996" s="2" t="s">
        <v>63382</v>
      </c>
      <c r="F7996" s="2" t="s">
        <v>42462</v>
      </c>
      <c r="G7996" s="2" t="s">
        <v>42462</v>
      </c>
      <c r="H7996" s="2" t="s">
        <v>42462</v>
      </c>
      <c r="I7996" s="2" t="s">
        <v>42462</v>
      </c>
    </row>
    <row r="7997" spans="1:9" x14ac:dyDescent="0.25">
      <c r="A7997" s="1">
        <v>44590.333483796298</v>
      </c>
      <c r="B7997">
        <v>7996</v>
      </c>
      <c r="C7997" s="3" t="s">
        <v>63383</v>
      </c>
      <c r="D7997" s="2" t="s">
        <v>63384</v>
      </c>
      <c r="E7997" s="2" t="s">
        <v>63385</v>
      </c>
      <c r="F7997" s="2" t="s">
        <v>42462</v>
      </c>
      <c r="G7997" s="2" t="s">
        <v>42462</v>
      </c>
      <c r="H7997" s="2" t="s">
        <v>42462</v>
      </c>
      <c r="I7997" s="2" t="s">
        <v>42462</v>
      </c>
    </row>
    <row r="7998" spans="1:9" x14ac:dyDescent="0.25">
      <c r="A7998" s="1">
        <v>44590.334166666667</v>
      </c>
      <c r="B7998">
        <v>7997</v>
      </c>
      <c r="C7998" s="3" t="s">
        <v>63386</v>
      </c>
      <c r="D7998" s="2" t="s">
        <v>63387</v>
      </c>
      <c r="E7998" s="2" t="s">
        <v>63388</v>
      </c>
      <c r="F7998" s="2" t="s">
        <v>42462</v>
      </c>
      <c r="G7998" s="2" t="s">
        <v>42462</v>
      </c>
      <c r="H7998" s="2" t="s">
        <v>42462</v>
      </c>
      <c r="I7998" s="2" t="s">
        <v>42462</v>
      </c>
    </row>
    <row r="7999" spans="1:9" x14ac:dyDescent="0.25">
      <c r="A7999" s="1">
        <v>44590.334861111114</v>
      </c>
      <c r="B7999">
        <v>7998</v>
      </c>
      <c r="C7999" s="3" t="s">
        <v>63389</v>
      </c>
      <c r="D7999" s="2" t="s">
        <v>63390</v>
      </c>
      <c r="E7999" s="2" t="s">
        <v>63391</v>
      </c>
      <c r="F7999" s="2" t="s">
        <v>42462</v>
      </c>
      <c r="G7999" s="2" t="s">
        <v>42462</v>
      </c>
      <c r="H7999" s="2" t="s">
        <v>42462</v>
      </c>
      <c r="I7999" s="2" t="s">
        <v>42462</v>
      </c>
    </row>
    <row r="8000" spans="1:9" x14ac:dyDescent="0.25">
      <c r="A8000" s="1">
        <v>44590.335555555554</v>
      </c>
      <c r="B8000">
        <v>7999</v>
      </c>
      <c r="C8000" s="3" t="s">
        <v>58455</v>
      </c>
      <c r="D8000" s="2" t="s">
        <v>63392</v>
      </c>
      <c r="E8000" s="2" t="s">
        <v>63393</v>
      </c>
      <c r="F8000" s="2" t="s">
        <v>42462</v>
      </c>
      <c r="G8000" s="2" t="s">
        <v>42462</v>
      </c>
      <c r="H8000" s="2" t="s">
        <v>42462</v>
      </c>
      <c r="I8000" s="2" t="s">
        <v>42462</v>
      </c>
    </row>
    <row r="8001" spans="1:9" x14ac:dyDescent="0.25">
      <c r="A8001" s="1">
        <v>44590.33625</v>
      </c>
      <c r="B8001">
        <v>8000</v>
      </c>
      <c r="C8001" s="3" t="s">
        <v>59171</v>
      </c>
      <c r="D8001" s="2" t="s">
        <v>63394</v>
      </c>
      <c r="E8001" s="2" t="s">
        <v>63395</v>
      </c>
      <c r="F8001" s="2" t="s">
        <v>42462</v>
      </c>
      <c r="G8001" s="2" t="s">
        <v>42462</v>
      </c>
      <c r="H8001" s="2" t="s">
        <v>42462</v>
      </c>
      <c r="I8001" s="2" t="s">
        <v>42462</v>
      </c>
    </row>
    <row r="8002" spans="1:9" x14ac:dyDescent="0.25">
      <c r="A8002" s="1">
        <v>44590.336956018517</v>
      </c>
      <c r="B8002">
        <v>8001</v>
      </c>
      <c r="C8002" s="3" t="s">
        <v>63396</v>
      </c>
      <c r="D8002" s="2" t="s">
        <v>63397</v>
      </c>
      <c r="E8002" s="2" t="s">
        <v>63398</v>
      </c>
      <c r="F8002" s="2" t="s">
        <v>42462</v>
      </c>
      <c r="G8002" s="2" t="s">
        <v>42462</v>
      </c>
      <c r="H8002" s="2" t="s">
        <v>42462</v>
      </c>
      <c r="I8002" s="2" t="s">
        <v>42462</v>
      </c>
    </row>
    <row r="8003" spans="1:9" x14ac:dyDescent="0.25">
      <c r="A8003" s="1">
        <v>44590.337650462963</v>
      </c>
      <c r="B8003">
        <v>8002</v>
      </c>
      <c r="C8003" s="3" t="s">
        <v>62129</v>
      </c>
      <c r="D8003" s="2" t="s">
        <v>63399</v>
      </c>
      <c r="E8003" s="2" t="s">
        <v>63400</v>
      </c>
      <c r="F8003" s="2" t="s">
        <v>42462</v>
      </c>
      <c r="G8003" s="2" t="s">
        <v>42462</v>
      </c>
      <c r="H8003" s="2" t="s">
        <v>42462</v>
      </c>
      <c r="I8003" s="2" t="s">
        <v>42462</v>
      </c>
    </row>
    <row r="8004" spans="1:9" x14ac:dyDescent="0.25">
      <c r="A8004" s="1">
        <v>44590.33834490741</v>
      </c>
      <c r="B8004">
        <v>8003</v>
      </c>
      <c r="C8004" s="3" t="s">
        <v>62761</v>
      </c>
      <c r="D8004" s="2" t="s">
        <v>63401</v>
      </c>
      <c r="E8004" s="2" t="s">
        <v>63402</v>
      </c>
      <c r="F8004" s="2" t="s">
        <v>42462</v>
      </c>
      <c r="G8004" s="2" t="s">
        <v>42462</v>
      </c>
      <c r="H8004" s="2" t="s">
        <v>42462</v>
      </c>
      <c r="I8004" s="2" t="s">
        <v>42462</v>
      </c>
    </row>
    <row r="8005" spans="1:9" x14ac:dyDescent="0.25">
      <c r="A8005" s="1">
        <v>44590.339039351849</v>
      </c>
      <c r="B8005">
        <v>8004</v>
      </c>
      <c r="C8005" s="3" t="s">
        <v>63403</v>
      </c>
      <c r="D8005" s="2" t="s">
        <v>63404</v>
      </c>
      <c r="E8005" s="2" t="s">
        <v>63405</v>
      </c>
      <c r="F8005" s="2" t="s">
        <v>42462</v>
      </c>
      <c r="G8005" s="2" t="s">
        <v>42462</v>
      </c>
      <c r="H8005" s="2" t="s">
        <v>42462</v>
      </c>
      <c r="I8005" s="2" t="s">
        <v>42462</v>
      </c>
    </row>
    <row r="8006" spans="1:9" x14ac:dyDescent="0.25">
      <c r="A8006" s="1">
        <v>44590.339733796296</v>
      </c>
      <c r="B8006">
        <v>8005</v>
      </c>
      <c r="C8006" s="3" t="s">
        <v>63406</v>
      </c>
      <c r="D8006" s="2" t="s">
        <v>63407</v>
      </c>
      <c r="E8006" s="2" t="s">
        <v>63408</v>
      </c>
      <c r="F8006" s="2" t="s">
        <v>42462</v>
      </c>
      <c r="G8006" s="2" t="s">
        <v>42462</v>
      </c>
      <c r="H8006" s="2" t="s">
        <v>42462</v>
      </c>
      <c r="I8006" s="2" t="s">
        <v>42462</v>
      </c>
    </row>
    <row r="8007" spans="1:9" x14ac:dyDescent="0.25">
      <c r="A8007" s="1">
        <v>44590.340428240743</v>
      </c>
      <c r="B8007">
        <v>8006</v>
      </c>
      <c r="C8007" s="3" t="s">
        <v>63409</v>
      </c>
      <c r="D8007" s="2" t="s">
        <v>63410</v>
      </c>
      <c r="E8007" s="2" t="s">
        <v>63411</v>
      </c>
      <c r="F8007" s="2" t="s">
        <v>42462</v>
      </c>
      <c r="G8007" s="2" t="s">
        <v>42462</v>
      </c>
      <c r="H8007" s="2" t="s">
        <v>42462</v>
      </c>
      <c r="I8007" s="2" t="s">
        <v>42462</v>
      </c>
    </row>
    <row r="8008" spans="1:9" x14ac:dyDescent="0.25">
      <c r="A8008" s="1">
        <v>44590.341134259259</v>
      </c>
      <c r="B8008">
        <v>8007</v>
      </c>
      <c r="C8008" s="3" t="s">
        <v>63086</v>
      </c>
      <c r="D8008" s="2" t="s">
        <v>63412</v>
      </c>
      <c r="E8008" s="2" t="s">
        <v>63413</v>
      </c>
      <c r="F8008" s="2" t="s">
        <v>42462</v>
      </c>
      <c r="G8008" s="2" t="s">
        <v>42462</v>
      </c>
      <c r="H8008" s="2" t="s">
        <v>42462</v>
      </c>
      <c r="I8008" s="2" t="s">
        <v>42462</v>
      </c>
    </row>
    <row r="8009" spans="1:9" x14ac:dyDescent="0.25">
      <c r="A8009" s="1">
        <v>44590.341828703706</v>
      </c>
      <c r="B8009">
        <v>8008</v>
      </c>
      <c r="C8009" s="3" t="s">
        <v>62862</v>
      </c>
      <c r="D8009" s="2" t="s">
        <v>63414</v>
      </c>
      <c r="E8009" s="2" t="s">
        <v>63415</v>
      </c>
      <c r="F8009" s="2" t="s">
        <v>42462</v>
      </c>
      <c r="G8009" s="2" t="s">
        <v>42462</v>
      </c>
      <c r="H8009" s="2" t="s">
        <v>42462</v>
      </c>
      <c r="I8009" s="2" t="s">
        <v>42462</v>
      </c>
    </row>
    <row r="8010" spans="1:9" x14ac:dyDescent="0.25">
      <c r="A8010" s="1">
        <v>44590.342511574076</v>
      </c>
      <c r="B8010">
        <v>8009</v>
      </c>
      <c r="C8010" s="3" t="s">
        <v>57814</v>
      </c>
      <c r="D8010" s="2" t="s">
        <v>63416</v>
      </c>
      <c r="E8010" s="2" t="s">
        <v>63417</v>
      </c>
      <c r="F8010" s="2" t="s">
        <v>42462</v>
      </c>
      <c r="G8010" s="2" t="s">
        <v>42462</v>
      </c>
      <c r="H8010" s="2" t="s">
        <v>42462</v>
      </c>
      <c r="I8010" s="2" t="s">
        <v>42462</v>
      </c>
    </row>
    <row r="8011" spans="1:9" x14ac:dyDescent="0.25">
      <c r="A8011" s="1">
        <v>44590.343206018515</v>
      </c>
      <c r="B8011">
        <v>8010</v>
      </c>
      <c r="C8011" s="3" t="s">
        <v>63418</v>
      </c>
      <c r="D8011" s="2" t="s">
        <v>63419</v>
      </c>
      <c r="E8011" s="2" t="s">
        <v>63420</v>
      </c>
      <c r="F8011" s="2" t="s">
        <v>42462</v>
      </c>
      <c r="G8011" s="2" t="s">
        <v>42462</v>
      </c>
      <c r="H8011" s="2" t="s">
        <v>42462</v>
      </c>
      <c r="I8011" s="2" t="s">
        <v>42462</v>
      </c>
    </row>
    <row r="8012" spans="1:9" x14ac:dyDescent="0.25">
      <c r="A8012" s="1">
        <v>44590.343900462962</v>
      </c>
      <c r="B8012">
        <v>8011</v>
      </c>
      <c r="C8012" s="3" t="s">
        <v>63421</v>
      </c>
      <c r="D8012" s="2" t="s">
        <v>63422</v>
      </c>
      <c r="E8012" s="2" t="s">
        <v>63423</v>
      </c>
      <c r="F8012" s="2" t="s">
        <v>42462</v>
      </c>
      <c r="G8012" s="2" t="s">
        <v>42462</v>
      </c>
      <c r="H8012" s="2" t="s">
        <v>42462</v>
      </c>
      <c r="I8012" s="2" t="s">
        <v>42462</v>
      </c>
    </row>
    <row r="8013" spans="1:9" x14ac:dyDescent="0.25">
      <c r="A8013" s="1">
        <v>44590.344583333332</v>
      </c>
      <c r="B8013">
        <v>8012</v>
      </c>
      <c r="C8013" s="3" t="s">
        <v>63014</v>
      </c>
      <c r="D8013" s="2" t="s">
        <v>63424</v>
      </c>
      <c r="E8013" s="2" t="s">
        <v>63425</v>
      </c>
      <c r="F8013" s="2" t="s">
        <v>42462</v>
      </c>
      <c r="G8013" s="2" t="s">
        <v>42462</v>
      </c>
      <c r="H8013" s="2" t="s">
        <v>42462</v>
      </c>
      <c r="I8013" s="2" t="s">
        <v>42462</v>
      </c>
    </row>
    <row r="8014" spans="1:9" x14ac:dyDescent="0.25">
      <c r="A8014" s="1">
        <v>44590.345289351855</v>
      </c>
      <c r="B8014">
        <v>8013</v>
      </c>
      <c r="C8014" s="3" t="s">
        <v>63426</v>
      </c>
      <c r="D8014" s="2" t="s">
        <v>63427</v>
      </c>
      <c r="E8014" s="2" t="s">
        <v>63428</v>
      </c>
      <c r="F8014" s="2" t="s">
        <v>42462</v>
      </c>
      <c r="G8014" s="2" t="s">
        <v>42462</v>
      </c>
      <c r="H8014" s="2" t="s">
        <v>42462</v>
      </c>
      <c r="I8014" s="2" t="s">
        <v>42462</v>
      </c>
    </row>
    <row r="8015" spans="1:9" x14ac:dyDescent="0.25">
      <c r="A8015" s="1">
        <v>44590.345995370371</v>
      </c>
      <c r="B8015">
        <v>8014</v>
      </c>
      <c r="C8015" s="3" t="s">
        <v>63429</v>
      </c>
      <c r="D8015" s="2" t="s">
        <v>63430</v>
      </c>
      <c r="E8015" s="2" t="s">
        <v>63431</v>
      </c>
      <c r="F8015" s="2" t="s">
        <v>42462</v>
      </c>
      <c r="G8015" s="2" t="s">
        <v>42462</v>
      </c>
      <c r="H8015" s="2" t="s">
        <v>42462</v>
      </c>
      <c r="I8015" s="2" t="s">
        <v>42462</v>
      </c>
    </row>
    <row r="8016" spans="1:9" x14ac:dyDescent="0.25">
      <c r="A8016" s="1">
        <v>44590.346678240741</v>
      </c>
      <c r="B8016">
        <v>8015</v>
      </c>
      <c r="C8016" s="3" t="s">
        <v>63432</v>
      </c>
      <c r="D8016" s="2" t="s">
        <v>63433</v>
      </c>
      <c r="E8016" s="2" t="s">
        <v>63434</v>
      </c>
      <c r="F8016" s="2" t="s">
        <v>42462</v>
      </c>
      <c r="G8016" s="2" t="s">
        <v>42462</v>
      </c>
      <c r="H8016" s="2" t="s">
        <v>42462</v>
      </c>
      <c r="I8016" s="2" t="s">
        <v>42462</v>
      </c>
    </row>
    <row r="8017" spans="1:9" x14ac:dyDescent="0.25">
      <c r="A8017" s="1">
        <v>44590.347372685188</v>
      </c>
      <c r="B8017">
        <v>8016</v>
      </c>
      <c r="C8017" s="3" t="s">
        <v>59824</v>
      </c>
      <c r="D8017" s="2" t="s">
        <v>63435</v>
      </c>
      <c r="E8017" s="2" t="s">
        <v>63436</v>
      </c>
      <c r="F8017" s="2" t="s">
        <v>42462</v>
      </c>
      <c r="G8017" s="2" t="s">
        <v>42462</v>
      </c>
      <c r="H8017" s="2" t="s">
        <v>42462</v>
      </c>
      <c r="I8017" s="2" t="s">
        <v>42462</v>
      </c>
    </row>
    <row r="8018" spans="1:9" x14ac:dyDescent="0.25">
      <c r="A8018" s="1">
        <v>44590.348067129627</v>
      </c>
      <c r="B8018">
        <v>8017</v>
      </c>
      <c r="C8018" s="3" t="s">
        <v>63437</v>
      </c>
      <c r="D8018" s="2" t="s">
        <v>63438</v>
      </c>
      <c r="E8018" s="2" t="s">
        <v>63439</v>
      </c>
      <c r="F8018" s="2" t="s">
        <v>42462</v>
      </c>
      <c r="G8018" s="2" t="s">
        <v>42462</v>
      </c>
      <c r="H8018" s="2" t="s">
        <v>42462</v>
      </c>
      <c r="I8018" s="2" t="s">
        <v>42462</v>
      </c>
    </row>
    <row r="8019" spans="1:9" x14ac:dyDescent="0.25">
      <c r="A8019" s="1">
        <v>44590.348761574074</v>
      </c>
      <c r="B8019">
        <v>8018</v>
      </c>
      <c r="C8019" s="3" t="s">
        <v>63440</v>
      </c>
      <c r="D8019" s="2" t="s">
        <v>63441</v>
      </c>
      <c r="E8019" s="2" t="s">
        <v>63442</v>
      </c>
      <c r="F8019" s="2" t="s">
        <v>42462</v>
      </c>
      <c r="G8019" s="2" t="s">
        <v>42462</v>
      </c>
      <c r="H8019" s="2" t="s">
        <v>42462</v>
      </c>
      <c r="I8019" s="2" t="s">
        <v>42462</v>
      </c>
    </row>
    <row r="8020" spans="1:9" x14ac:dyDescent="0.25">
      <c r="A8020" s="1">
        <v>44590.349456018521</v>
      </c>
      <c r="B8020">
        <v>8019</v>
      </c>
      <c r="C8020" s="3" t="s">
        <v>62557</v>
      </c>
      <c r="D8020" s="2" t="s">
        <v>63443</v>
      </c>
      <c r="E8020" s="2" t="s">
        <v>63444</v>
      </c>
      <c r="F8020" s="2" t="s">
        <v>42462</v>
      </c>
      <c r="G8020" s="2" t="s">
        <v>42462</v>
      </c>
      <c r="H8020" s="2" t="s">
        <v>42462</v>
      </c>
      <c r="I8020" s="2" t="s">
        <v>42462</v>
      </c>
    </row>
    <row r="8021" spans="1:9" x14ac:dyDescent="0.25">
      <c r="A8021" s="1">
        <v>44590.35015046296</v>
      </c>
      <c r="B8021">
        <v>8020</v>
      </c>
      <c r="C8021" s="3" t="s">
        <v>63306</v>
      </c>
      <c r="D8021" s="2" t="s">
        <v>63445</v>
      </c>
      <c r="E8021" s="2" t="s">
        <v>63446</v>
      </c>
      <c r="F8021" s="2" t="s">
        <v>42462</v>
      </c>
      <c r="G8021" s="2" t="s">
        <v>42462</v>
      </c>
      <c r="H8021" s="2" t="s">
        <v>42462</v>
      </c>
      <c r="I8021" s="2" t="s">
        <v>42462</v>
      </c>
    </row>
    <row r="8022" spans="1:9" x14ac:dyDescent="0.25">
      <c r="A8022" s="1">
        <v>44590.350844907407</v>
      </c>
      <c r="B8022">
        <v>8021</v>
      </c>
      <c r="C8022" s="3" t="s">
        <v>63447</v>
      </c>
      <c r="D8022" s="2" t="s">
        <v>63448</v>
      </c>
      <c r="E8022" s="2" t="s">
        <v>63449</v>
      </c>
      <c r="F8022" s="2" t="s">
        <v>42462</v>
      </c>
      <c r="G8022" s="2" t="s">
        <v>42462</v>
      </c>
      <c r="H8022" s="2" t="s">
        <v>42462</v>
      </c>
      <c r="I8022" s="2" t="s">
        <v>42462</v>
      </c>
    </row>
    <row r="8023" spans="1:9" x14ac:dyDescent="0.25">
      <c r="A8023" s="1">
        <v>44590.351539351854</v>
      </c>
      <c r="B8023">
        <v>8022</v>
      </c>
      <c r="C8023" s="3" t="s">
        <v>63450</v>
      </c>
      <c r="D8023" s="2" t="s">
        <v>63451</v>
      </c>
      <c r="E8023" s="2" t="s">
        <v>63452</v>
      </c>
      <c r="F8023" s="2" t="s">
        <v>42462</v>
      </c>
      <c r="G8023" s="2" t="s">
        <v>42462</v>
      </c>
      <c r="H8023" s="2" t="s">
        <v>42462</v>
      </c>
      <c r="I8023" s="2" t="s">
        <v>42462</v>
      </c>
    </row>
    <row r="8024" spans="1:9" x14ac:dyDescent="0.25">
      <c r="A8024" s="1">
        <v>44590.352233796293</v>
      </c>
      <c r="B8024">
        <v>8023</v>
      </c>
      <c r="C8024" s="3" t="s">
        <v>63453</v>
      </c>
      <c r="D8024" s="2" t="s">
        <v>63454</v>
      </c>
      <c r="E8024" s="2" t="s">
        <v>63455</v>
      </c>
      <c r="F8024" s="2" t="s">
        <v>42462</v>
      </c>
      <c r="G8024" s="2" t="s">
        <v>42462</v>
      </c>
      <c r="H8024" s="2" t="s">
        <v>42462</v>
      </c>
      <c r="I8024" s="2" t="s">
        <v>42462</v>
      </c>
    </row>
    <row r="8025" spans="1:9" x14ac:dyDescent="0.25">
      <c r="A8025" s="1">
        <v>44590.352916666663</v>
      </c>
      <c r="B8025">
        <v>8024</v>
      </c>
      <c r="C8025" s="3" t="s">
        <v>63456</v>
      </c>
      <c r="D8025" s="2" t="s">
        <v>63457</v>
      </c>
      <c r="E8025" s="2" t="s">
        <v>63458</v>
      </c>
      <c r="F8025" s="2" t="s">
        <v>42462</v>
      </c>
      <c r="G8025" s="2" t="s">
        <v>42462</v>
      </c>
      <c r="H8025" s="2" t="s">
        <v>42462</v>
      </c>
      <c r="I8025" s="2" t="s">
        <v>42462</v>
      </c>
    </row>
    <row r="8026" spans="1:9" x14ac:dyDescent="0.25">
      <c r="A8026" s="1">
        <v>44590.35361111111</v>
      </c>
      <c r="B8026">
        <v>8025</v>
      </c>
      <c r="C8026" s="3" t="s">
        <v>63459</v>
      </c>
      <c r="D8026" s="2" t="s">
        <v>63460</v>
      </c>
      <c r="E8026" s="2" t="s">
        <v>63461</v>
      </c>
      <c r="F8026" s="2" t="s">
        <v>42462</v>
      </c>
      <c r="G8026" s="2" t="s">
        <v>42462</v>
      </c>
      <c r="H8026" s="2" t="s">
        <v>42462</v>
      </c>
      <c r="I8026" s="2" t="s">
        <v>42462</v>
      </c>
    </row>
    <row r="8027" spans="1:9" x14ac:dyDescent="0.25">
      <c r="A8027" s="1">
        <v>44590.354305555556</v>
      </c>
      <c r="B8027">
        <v>8026</v>
      </c>
      <c r="C8027" s="3" t="s">
        <v>62949</v>
      </c>
      <c r="D8027" s="2" t="s">
        <v>63462</v>
      </c>
      <c r="E8027" s="2" t="s">
        <v>63463</v>
      </c>
      <c r="F8027" s="2" t="s">
        <v>42462</v>
      </c>
      <c r="G8027" s="2" t="s">
        <v>42462</v>
      </c>
      <c r="H8027" s="2" t="s">
        <v>42462</v>
      </c>
      <c r="I8027" s="2" t="s">
        <v>42462</v>
      </c>
    </row>
    <row r="8028" spans="1:9" x14ac:dyDescent="0.25">
      <c r="A8028" s="1">
        <v>44590.355011574073</v>
      </c>
      <c r="B8028">
        <v>8027</v>
      </c>
      <c r="C8028" s="3" t="s">
        <v>63464</v>
      </c>
      <c r="D8028" s="2" t="s">
        <v>63465</v>
      </c>
      <c r="E8028" s="2" t="s">
        <v>63466</v>
      </c>
      <c r="F8028" s="2" t="s">
        <v>42462</v>
      </c>
      <c r="G8028" s="2" t="s">
        <v>42462</v>
      </c>
      <c r="H8028" s="2" t="s">
        <v>42462</v>
      </c>
      <c r="I8028" s="2" t="s">
        <v>42462</v>
      </c>
    </row>
    <row r="8029" spans="1:9" x14ac:dyDescent="0.25">
      <c r="A8029" s="1">
        <v>44590.355706018519</v>
      </c>
      <c r="B8029">
        <v>8028</v>
      </c>
      <c r="C8029" s="3" t="s">
        <v>63467</v>
      </c>
      <c r="D8029" s="2" t="s">
        <v>63468</v>
      </c>
      <c r="E8029" s="2" t="s">
        <v>63469</v>
      </c>
      <c r="F8029" s="2" t="s">
        <v>42462</v>
      </c>
      <c r="G8029" s="2" t="s">
        <v>42462</v>
      </c>
      <c r="H8029" s="2" t="s">
        <v>42462</v>
      </c>
      <c r="I8029" s="2" t="s">
        <v>42462</v>
      </c>
    </row>
    <row r="8030" spans="1:9" x14ac:dyDescent="0.25">
      <c r="A8030" s="1">
        <v>44590.356400462966</v>
      </c>
      <c r="B8030">
        <v>8029</v>
      </c>
      <c r="C8030" s="3" t="s">
        <v>63470</v>
      </c>
      <c r="D8030" s="2" t="s">
        <v>63471</v>
      </c>
      <c r="E8030" s="2" t="s">
        <v>63472</v>
      </c>
      <c r="F8030" s="2" t="s">
        <v>42462</v>
      </c>
      <c r="G8030" s="2" t="s">
        <v>42462</v>
      </c>
      <c r="H8030" s="2" t="s">
        <v>42462</v>
      </c>
      <c r="I8030" s="2" t="s">
        <v>42462</v>
      </c>
    </row>
    <row r="8031" spans="1:9" x14ac:dyDescent="0.25">
      <c r="A8031" s="1">
        <v>44590.357094907406</v>
      </c>
      <c r="B8031">
        <v>8030</v>
      </c>
      <c r="C8031" s="3" t="s">
        <v>63473</v>
      </c>
      <c r="D8031" s="2" t="s">
        <v>63474</v>
      </c>
      <c r="E8031" s="2" t="s">
        <v>63475</v>
      </c>
      <c r="F8031" s="2" t="s">
        <v>42462</v>
      </c>
      <c r="G8031" s="2" t="s">
        <v>42462</v>
      </c>
      <c r="H8031" s="2" t="s">
        <v>42462</v>
      </c>
      <c r="I8031" s="2" t="s">
        <v>42462</v>
      </c>
    </row>
    <row r="8032" spans="1:9" x14ac:dyDescent="0.25">
      <c r="A8032" s="1">
        <v>44590.357789351852</v>
      </c>
      <c r="B8032">
        <v>8031</v>
      </c>
      <c r="C8032" s="3" t="s">
        <v>63476</v>
      </c>
      <c r="D8032" s="2" t="s">
        <v>63477</v>
      </c>
      <c r="E8032" s="2" t="s">
        <v>63478</v>
      </c>
      <c r="F8032" s="2" t="s">
        <v>42462</v>
      </c>
      <c r="G8032" s="2" t="s">
        <v>42462</v>
      </c>
      <c r="H8032" s="2" t="s">
        <v>42462</v>
      </c>
      <c r="I8032" s="2" t="s">
        <v>42462</v>
      </c>
    </row>
    <row r="8033" spans="1:9" x14ac:dyDescent="0.25">
      <c r="A8033" s="1">
        <v>44590.358483796299</v>
      </c>
      <c r="B8033">
        <v>8032</v>
      </c>
      <c r="C8033" s="3" t="s">
        <v>62854</v>
      </c>
      <c r="D8033" s="2" t="s">
        <v>63479</v>
      </c>
      <c r="E8033" s="2" t="s">
        <v>63480</v>
      </c>
      <c r="F8033" s="2" t="s">
        <v>42462</v>
      </c>
      <c r="G8033" s="2" t="s">
        <v>42462</v>
      </c>
      <c r="H8033" s="2" t="s">
        <v>42462</v>
      </c>
      <c r="I8033" s="2" t="s">
        <v>42462</v>
      </c>
    </row>
    <row r="8034" spans="1:9" x14ac:dyDescent="0.25">
      <c r="A8034" s="1">
        <v>44590.359178240738</v>
      </c>
      <c r="B8034">
        <v>8033</v>
      </c>
      <c r="C8034" s="3" t="s">
        <v>58774</v>
      </c>
      <c r="D8034" s="2" t="s">
        <v>63481</v>
      </c>
      <c r="E8034" s="2" t="s">
        <v>63482</v>
      </c>
      <c r="F8034" s="2" t="s">
        <v>42462</v>
      </c>
      <c r="G8034" s="2" t="s">
        <v>42462</v>
      </c>
      <c r="H8034" s="2" t="s">
        <v>42462</v>
      </c>
      <c r="I8034" s="2" t="s">
        <v>42462</v>
      </c>
    </row>
    <row r="8035" spans="1:9" x14ac:dyDescent="0.25">
      <c r="A8035" s="1">
        <v>44590.359872685185</v>
      </c>
      <c r="B8035">
        <v>8034</v>
      </c>
      <c r="C8035" s="3" t="s">
        <v>60202</v>
      </c>
      <c r="D8035" s="2" t="s">
        <v>63483</v>
      </c>
      <c r="E8035" s="2" t="s">
        <v>63484</v>
      </c>
      <c r="F8035" s="2" t="s">
        <v>42462</v>
      </c>
      <c r="G8035" s="2" t="s">
        <v>42462</v>
      </c>
      <c r="H8035" s="2" t="s">
        <v>42462</v>
      </c>
      <c r="I8035" s="2" t="s">
        <v>42462</v>
      </c>
    </row>
    <row r="8036" spans="1:9" x14ac:dyDescent="0.25">
      <c r="A8036" s="1">
        <v>44590.360567129632</v>
      </c>
      <c r="B8036">
        <v>8035</v>
      </c>
      <c r="C8036" s="3" t="s">
        <v>58458</v>
      </c>
      <c r="D8036" s="2" t="s">
        <v>63485</v>
      </c>
      <c r="E8036" s="2" t="s">
        <v>63486</v>
      </c>
      <c r="F8036" s="2" t="s">
        <v>42462</v>
      </c>
      <c r="G8036" s="2" t="s">
        <v>42462</v>
      </c>
      <c r="H8036" s="2" t="s">
        <v>42462</v>
      </c>
      <c r="I8036" s="2" t="s">
        <v>42462</v>
      </c>
    </row>
    <row r="8037" spans="1:9" x14ac:dyDescent="0.25">
      <c r="A8037" s="1">
        <v>44590.361273148148</v>
      </c>
      <c r="B8037">
        <v>8036</v>
      </c>
      <c r="C8037" s="3" t="s">
        <v>63487</v>
      </c>
      <c r="D8037" s="2" t="s">
        <v>63488</v>
      </c>
      <c r="E8037" s="2" t="s">
        <v>63489</v>
      </c>
      <c r="F8037" s="2" t="s">
        <v>42462</v>
      </c>
      <c r="G8037" s="2" t="s">
        <v>42462</v>
      </c>
      <c r="H8037" s="2" t="s">
        <v>42462</v>
      </c>
      <c r="I8037" s="2" t="s">
        <v>42462</v>
      </c>
    </row>
    <row r="8038" spans="1:9" x14ac:dyDescent="0.25">
      <c r="A8038" s="1">
        <v>44590.361956018518</v>
      </c>
      <c r="B8038">
        <v>8037</v>
      </c>
      <c r="C8038" s="3" t="s">
        <v>63490</v>
      </c>
      <c r="D8038" s="2" t="s">
        <v>63491</v>
      </c>
      <c r="E8038" s="2" t="s">
        <v>63492</v>
      </c>
      <c r="F8038" s="2" t="s">
        <v>42462</v>
      </c>
      <c r="G8038" s="2" t="s">
        <v>42462</v>
      </c>
      <c r="H8038" s="2" t="s">
        <v>42462</v>
      </c>
      <c r="I8038" s="2" t="s">
        <v>42462</v>
      </c>
    </row>
    <row r="8039" spans="1:9" x14ac:dyDescent="0.25">
      <c r="A8039" s="1">
        <v>44590.362638888888</v>
      </c>
      <c r="B8039">
        <v>8038</v>
      </c>
      <c r="C8039" s="3" t="s">
        <v>63493</v>
      </c>
      <c r="D8039" s="2" t="s">
        <v>63494</v>
      </c>
      <c r="E8039" s="2" t="s">
        <v>63495</v>
      </c>
      <c r="F8039" s="2" t="s">
        <v>42462</v>
      </c>
      <c r="G8039" s="2" t="s">
        <v>42462</v>
      </c>
      <c r="H8039" s="2" t="s">
        <v>42462</v>
      </c>
      <c r="I8039" s="2" t="s">
        <v>42462</v>
      </c>
    </row>
    <row r="8040" spans="1:9" x14ac:dyDescent="0.25">
      <c r="A8040" s="1">
        <v>44590.363333333335</v>
      </c>
      <c r="B8040">
        <v>8039</v>
      </c>
      <c r="C8040" s="3" t="s">
        <v>57674</v>
      </c>
      <c r="D8040" s="2" t="s">
        <v>63496</v>
      </c>
      <c r="E8040" s="2" t="s">
        <v>63497</v>
      </c>
      <c r="F8040" s="2" t="s">
        <v>42462</v>
      </c>
      <c r="G8040" s="2" t="s">
        <v>42462</v>
      </c>
      <c r="H8040" s="2" t="s">
        <v>42462</v>
      </c>
      <c r="I8040" s="2" t="s">
        <v>42462</v>
      </c>
    </row>
    <row r="8041" spans="1:9" x14ac:dyDescent="0.25">
      <c r="A8041" s="1">
        <v>44590.364027777781</v>
      </c>
      <c r="B8041">
        <v>8040</v>
      </c>
      <c r="C8041" s="3" t="s">
        <v>63498</v>
      </c>
      <c r="D8041" s="2" t="s">
        <v>63499</v>
      </c>
      <c r="E8041" s="2" t="s">
        <v>63500</v>
      </c>
      <c r="F8041" s="2" t="s">
        <v>42462</v>
      </c>
      <c r="G8041" s="2" t="s">
        <v>42462</v>
      </c>
      <c r="H8041" s="2" t="s">
        <v>42462</v>
      </c>
      <c r="I8041" s="2" t="s">
        <v>42462</v>
      </c>
    </row>
    <row r="8042" spans="1:9" x14ac:dyDescent="0.25">
      <c r="A8042" s="1">
        <v>44590.364733796298</v>
      </c>
      <c r="B8042">
        <v>8041</v>
      </c>
      <c r="C8042" s="3" t="s">
        <v>57587</v>
      </c>
      <c r="D8042" s="2" t="s">
        <v>63501</v>
      </c>
      <c r="E8042" s="2" t="s">
        <v>63502</v>
      </c>
      <c r="F8042" s="2" t="s">
        <v>42462</v>
      </c>
      <c r="G8042" s="2" t="s">
        <v>42462</v>
      </c>
      <c r="H8042" s="2" t="s">
        <v>42462</v>
      </c>
      <c r="I8042" s="2" t="s">
        <v>42462</v>
      </c>
    </row>
    <row r="8043" spans="1:9" x14ac:dyDescent="0.25">
      <c r="A8043" s="1">
        <v>44590.365428240744</v>
      </c>
      <c r="B8043">
        <v>8042</v>
      </c>
      <c r="C8043" s="3" t="s">
        <v>62868</v>
      </c>
      <c r="D8043" s="2" t="s">
        <v>63503</v>
      </c>
      <c r="E8043" s="2" t="s">
        <v>63504</v>
      </c>
      <c r="F8043" s="2" t="s">
        <v>42462</v>
      </c>
      <c r="G8043" s="2" t="s">
        <v>42462</v>
      </c>
      <c r="H8043" s="2" t="s">
        <v>42462</v>
      </c>
      <c r="I8043" s="2" t="s">
        <v>42462</v>
      </c>
    </row>
    <row r="8044" spans="1:9" x14ac:dyDescent="0.25">
      <c r="A8044" s="1">
        <v>44590.366122685184</v>
      </c>
      <c r="B8044">
        <v>8043</v>
      </c>
      <c r="C8044" s="3" t="s">
        <v>57865</v>
      </c>
      <c r="D8044" s="2" t="s">
        <v>63505</v>
      </c>
      <c r="E8044" s="2" t="s">
        <v>63506</v>
      </c>
      <c r="F8044" s="2" t="s">
        <v>42462</v>
      </c>
      <c r="G8044" s="2" t="s">
        <v>42462</v>
      </c>
      <c r="H8044" s="2" t="s">
        <v>42462</v>
      </c>
      <c r="I8044" s="2" t="s">
        <v>42462</v>
      </c>
    </row>
    <row r="8045" spans="1:9" x14ac:dyDescent="0.25">
      <c r="A8045" s="1">
        <v>44590.36681712963</v>
      </c>
      <c r="B8045">
        <v>8044</v>
      </c>
      <c r="C8045" s="3" t="s">
        <v>58587</v>
      </c>
      <c r="D8045" s="2" t="s">
        <v>63507</v>
      </c>
      <c r="E8045" s="2" t="s">
        <v>63508</v>
      </c>
      <c r="F8045" s="2" t="s">
        <v>42462</v>
      </c>
      <c r="G8045" s="2" t="s">
        <v>42462</v>
      </c>
      <c r="H8045" s="2" t="s">
        <v>42462</v>
      </c>
      <c r="I8045" s="2" t="s">
        <v>42462</v>
      </c>
    </row>
    <row r="8046" spans="1:9" x14ac:dyDescent="0.25">
      <c r="A8046" s="1">
        <v>44590.367534722223</v>
      </c>
      <c r="B8046">
        <v>8045</v>
      </c>
      <c r="C8046" s="3" t="s">
        <v>63509</v>
      </c>
      <c r="D8046" s="2" t="s">
        <v>63510</v>
      </c>
      <c r="E8046" s="2" t="s">
        <v>63511</v>
      </c>
      <c r="F8046" s="2" t="s">
        <v>42462</v>
      </c>
      <c r="G8046" s="2" t="s">
        <v>42462</v>
      </c>
      <c r="H8046" s="2" t="s">
        <v>42462</v>
      </c>
      <c r="I8046" s="2" t="s">
        <v>42462</v>
      </c>
    </row>
    <row r="8047" spans="1:9" x14ac:dyDescent="0.25">
      <c r="A8047" s="1">
        <v>44590.368206018517</v>
      </c>
      <c r="B8047">
        <v>8046</v>
      </c>
      <c r="C8047" s="3" t="s">
        <v>63512</v>
      </c>
      <c r="D8047" s="2" t="s">
        <v>63513</v>
      </c>
      <c r="E8047" s="2" t="s">
        <v>63514</v>
      </c>
      <c r="F8047" s="2" t="s">
        <v>42462</v>
      </c>
      <c r="G8047" s="2" t="s">
        <v>42462</v>
      </c>
      <c r="H8047" s="2" t="s">
        <v>42462</v>
      </c>
      <c r="I8047" s="2" t="s">
        <v>42462</v>
      </c>
    </row>
    <row r="8048" spans="1:9" x14ac:dyDescent="0.25">
      <c r="A8048" s="1">
        <v>44590.368900462963</v>
      </c>
      <c r="B8048">
        <v>8047</v>
      </c>
      <c r="C8048" s="3" t="s">
        <v>63515</v>
      </c>
      <c r="D8048" s="2" t="s">
        <v>63516</v>
      </c>
      <c r="E8048" s="2" t="s">
        <v>63517</v>
      </c>
      <c r="F8048" s="2" t="s">
        <v>42462</v>
      </c>
      <c r="G8048" s="2" t="s">
        <v>42462</v>
      </c>
      <c r="H8048" s="2" t="s">
        <v>42462</v>
      </c>
      <c r="I8048" s="2" t="s">
        <v>42462</v>
      </c>
    </row>
    <row r="8049" spans="1:9" x14ac:dyDescent="0.25">
      <c r="A8049" s="1">
        <v>44590.36959490741</v>
      </c>
      <c r="B8049">
        <v>8048</v>
      </c>
      <c r="C8049" s="3" t="s">
        <v>59782</v>
      </c>
      <c r="D8049" s="2" t="s">
        <v>63518</v>
      </c>
      <c r="E8049" s="2" t="s">
        <v>63519</v>
      </c>
      <c r="F8049" s="2" t="s">
        <v>42462</v>
      </c>
      <c r="G8049" s="2" t="s">
        <v>42462</v>
      </c>
      <c r="H8049" s="2" t="s">
        <v>42462</v>
      </c>
      <c r="I8049" s="2" t="s">
        <v>42462</v>
      </c>
    </row>
    <row r="8050" spans="1:9" x14ac:dyDescent="0.25">
      <c r="A8050" s="1">
        <v>44590.370289351849</v>
      </c>
      <c r="B8050">
        <v>8049</v>
      </c>
      <c r="C8050" s="3" t="s">
        <v>61075</v>
      </c>
      <c r="D8050" s="2" t="s">
        <v>63520</v>
      </c>
      <c r="E8050" s="2" t="s">
        <v>63521</v>
      </c>
      <c r="F8050" s="2" t="s">
        <v>42462</v>
      </c>
      <c r="G8050" s="2" t="s">
        <v>42462</v>
      </c>
      <c r="H8050" s="2" t="s">
        <v>42462</v>
      </c>
      <c r="I8050" s="2" t="s">
        <v>42462</v>
      </c>
    </row>
    <row r="8051" spans="1:9" x14ac:dyDescent="0.25">
      <c r="A8051" s="1">
        <v>44590.370983796296</v>
      </c>
      <c r="B8051">
        <v>8050</v>
      </c>
      <c r="C8051" s="3" t="s">
        <v>63522</v>
      </c>
      <c r="D8051" s="2" t="s">
        <v>63523</v>
      </c>
      <c r="E8051" s="2" t="s">
        <v>63524</v>
      </c>
      <c r="F8051" s="2" t="s">
        <v>42462</v>
      </c>
      <c r="G8051" s="2" t="s">
        <v>42462</v>
      </c>
      <c r="H8051" s="2" t="s">
        <v>42462</v>
      </c>
      <c r="I8051" s="2" t="s">
        <v>42462</v>
      </c>
    </row>
    <row r="8052" spans="1:9" x14ac:dyDescent="0.25">
      <c r="A8052" s="1">
        <v>44590.371678240743</v>
      </c>
      <c r="B8052">
        <v>8051</v>
      </c>
      <c r="C8052" s="3" t="s">
        <v>62711</v>
      </c>
      <c r="D8052" s="2" t="s">
        <v>63525</v>
      </c>
      <c r="E8052" s="2" t="s">
        <v>63526</v>
      </c>
      <c r="F8052" s="2" t="s">
        <v>42462</v>
      </c>
      <c r="G8052" s="2" t="s">
        <v>42462</v>
      </c>
      <c r="H8052" s="2" t="s">
        <v>42462</v>
      </c>
      <c r="I8052" s="2" t="s">
        <v>42462</v>
      </c>
    </row>
    <row r="8053" spans="1:9" x14ac:dyDescent="0.25">
      <c r="A8053" s="1">
        <v>44590.372372685182</v>
      </c>
      <c r="B8053">
        <v>8052</v>
      </c>
      <c r="C8053" s="3" t="s">
        <v>63527</v>
      </c>
      <c r="D8053" s="2" t="s">
        <v>63528</v>
      </c>
      <c r="E8053" s="2" t="s">
        <v>63529</v>
      </c>
      <c r="F8053" s="2" t="s">
        <v>42462</v>
      </c>
      <c r="G8053" s="2" t="s">
        <v>42462</v>
      </c>
      <c r="H8053" s="2" t="s">
        <v>42462</v>
      </c>
      <c r="I8053" s="2" t="s">
        <v>42462</v>
      </c>
    </row>
    <row r="8054" spans="1:9" x14ac:dyDescent="0.25">
      <c r="A8054" s="1">
        <v>44590.373055555552</v>
      </c>
      <c r="B8054">
        <v>8053</v>
      </c>
      <c r="C8054" s="3" t="s">
        <v>63530</v>
      </c>
      <c r="D8054" s="2" t="s">
        <v>63531</v>
      </c>
      <c r="E8054" s="2" t="s">
        <v>63532</v>
      </c>
      <c r="F8054" s="2" t="s">
        <v>42462</v>
      </c>
      <c r="G8054" s="2" t="s">
        <v>42462</v>
      </c>
      <c r="H8054" s="2" t="s">
        <v>42462</v>
      </c>
      <c r="I8054" s="2" t="s">
        <v>42462</v>
      </c>
    </row>
    <row r="8055" spans="1:9" x14ac:dyDescent="0.25">
      <c r="A8055" s="1">
        <v>44590.373749999999</v>
      </c>
      <c r="B8055">
        <v>8054</v>
      </c>
      <c r="C8055" s="3" t="s">
        <v>63533</v>
      </c>
      <c r="D8055" s="2" t="s">
        <v>63534</v>
      </c>
      <c r="E8055" s="2" t="s">
        <v>63535</v>
      </c>
      <c r="F8055" s="2" t="s">
        <v>42462</v>
      </c>
      <c r="G8055" s="2" t="s">
        <v>42462</v>
      </c>
      <c r="H8055" s="2" t="s">
        <v>42462</v>
      </c>
      <c r="I8055" s="2" t="s">
        <v>42462</v>
      </c>
    </row>
    <row r="8056" spans="1:9" x14ac:dyDescent="0.25">
      <c r="A8056" s="1">
        <v>44590.374456018515</v>
      </c>
      <c r="B8056">
        <v>8055</v>
      </c>
      <c r="C8056" s="3" t="s">
        <v>63536</v>
      </c>
      <c r="D8056" s="2" t="s">
        <v>63537</v>
      </c>
      <c r="E8056" s="2" t="s">
        <v>63538</v>
      </c>
      <c r="F8056" s="2" t="s">
        <v>42462</v>
      </c>
      <c r="G8056" s="2" t="s">
        <v>42462</v>
      </c>
      <c r="H8056" s="2" t="s">
        <v>42462</v>
      </c>
      <c r="I8056" s="2" t="s">
        <v>42462</v>
      </c>
    </row>
    <row r="8057" spans="1:9" x14ac:dyDescent="0.25">
      <c r="A8057" s="1">
        <v>44590.375150462962</v>
      </c>
      <c r="B8057">
        <v>8056</v>
      </c>
      <c r="C8057" s="3" t="s">
        <v>63539</v>
      </c>
      <c r="D8057" s="2" t="s">
        <v>63540</v>
      </c>
      <c r="E8057" s="2" t="s">
        <v>63541</v>
      </c>
      <c r="F8057" s="2" t="s">
        <v>42462</v>
      </c>
      <c r="G8057" s="2" t="s">
        <v>42462</v>
      </c>
      <c r="H8057" s="2" t="s">
        <v>42462</v>
      </c>
      <c r="I8057" s="2" t="s">
        <v>42462</v>
      </c>
    </row>
    <row r="8058" spans="1:9" x14ac:dyDescent="0.25">
      <c r="A8058" s="1">
        <v>44590.375844907408</v>
      </c>
      <c r="B8058">
        <v>8057</v>
      </c>
      <c r="C8058" s="3" t="s">
        <v>63542</v>
      </c>
      <c r="D8058" s="2" t="s">
        <v>63543</v>
      </c>
      <c r="E8058" s="2" t="s">
        <v>63544</v>
      </c>
      <c r="F8058" s="2" t="s">
        <v>42462</v>
      </c>
      <c r="G8058" s="2" t="s">
        <v>42462</v>
      </c>
      <c r="H8058" s="2" t="s">
        <v>42462</v>
      </c>
      <c r="I8058" s="2" t="s">
        <v>42462</v>
      </c>
    </row>
    <row r="8059" spans="1:9" x14ac:dyDescent="0.25">
      <c r="A8059" s="1">
        <v>44590.376550925925</v>
      </c>
      <c r="B8059">
        <v>8058</v>
      </c>
      <c r="C8059" s="3" t="s">
        <v>63545</v>
      </c>
      <c r="D8059" s="2" t="s">
        <v>63546</v>
      </c>
      <c r="E8059" s="2" t="s">
        <v>63547</v>
      </c>
      <c r="F8059" s="2" t="s">
        <v>42462</v>
      </c>
      <c r="G8059" s="2" t="s">
        <v>42462</v>
      </c>
      <c r="H8059" s="2" t="s">
        <v>42462</v>
      </c>
      <c r="I8059" s="2" t="s">
        <v>42462</v>
      </c>
    </row>
    <row r="8060" spans="1:9" x14ac:dyDescent="0.25">
      <c r="A8060" s="1">
        <v>44590.377233796295</v>
      </c>
      <c r="B8060">
        <v>8059</v>
      </c>
      <c r="C8060" s="3" t="s">
        <v>63548</v>
      </c>
      <c r="D8060" s="2" t="s">
        <v>63549</v>
      </c>
      <c r="E8060" s="2" t="s">
        <v>63550</v>
      </c>
      <c r="F8060" s="2" t="s">
        <v>42462</v>
      </c>
      <c r="G8060" s="2" t="s">
        <v>42462</v>
      </c>
      <c r="H8060" s="2" t="s">
        <v>42462</v>
      </c>
      <c r="I8060" s="2" t="s">
        <v>42462</v>
      </c>
    </row>
    <row r="8061" spans="1:9" x14ac:dyDescent="0.25">
      <c r="A8061" s="1">
        <v>44590.377928240741</v>
      </c>
      <c r="B8061">
        <v>8060</v>
      </c>
      <c r="C8061" s="3" t="s">
        <v>63303</v>
      </c>
      <c r="D8061" s="2" t="s">
        <v>63551</v>
      </c>
      <c r="E8061" s="2" t="s">
        <v>63552</v>
      </c>
      <c r="F8061" s="2" t="s">
        <v>42462</v>
      </c>
      <c r="G8061" s="2" t="s">
        <v>42462</v>
      </c>
      <c r="H8061" s="2" t="s">
        <v>42462</v>
      </c>
      <c r="I8061" s="2" t="s">
        <v>42462</v>
      </c>
    </row>
    <row r="8062" spans="1:9" x14ac:dyDescent="0.25">
      <c r="A8062" s="1">
        <v>44590.378622685188</v>
      </c>
      <c r="B8062">
        <v>8061</v>
      </c>
      <c r="C8062" s="3" t="s">
        <v>63553</v>
      </c>
      <c r="D8062" s="2" t="s">
        <v>63554</v>
      </c>
      <c r="E8062" s="2" t="s">
        <v>63555</v>
      </c>
      <c r="F8062" s="2" t="s">
        <v>42462</v>
      </c>
      <c r="G8062" s="2" t="s">
        <v>42462</v>
      </c>
      <c r="H8062" s="2" t="s">
        <v>42462</v>
      </c>
      <c r="I8062" s="2" t="s">
        <v>42462</v>
      </c>
    </row>
    <row r="8063" spans="1:9" x14ac:dyDescent="0.25">
      <c r="A8063" s="1">
        <v>44590.379317129627</v>
      </c>
      <c r="B8063">
        <v>8062</v>
      </c>
      <c r="C8063" s="3" t="s">
        <v>63556</v>
      </c>
      <c r="D8063" s="2" t="s">
        <v>63557</v>
      </c>
      <c r="E8063" s="2" t="s">
        <v>63558</v>
      </c>
      <c r="F8063" s="2" t="s">
        <v>42462</v>
      </c>
      <c r="G8063" s="2" t="s">
        <v>42462</v>
      </c>
      <c r="H8063" s="2" t="s">
        <v>42462</v>
      </c>
      <c r="I8063" s="2" t="s">
        <v>42462</v>
      </c>
    </row>
    <row r="8064" spans="1:9" x14ac:dyDescent="0.25">
      <c r="A8064" s="1">
        <v>44590.380011574074</v>
      </c>
      <c r="B8064">
        <v>8063</v>
      </c>
      <c r="C8064" s="3" t="s">
        <v>62735</v>
      </c>
      <c r="D8064" s="2" t="s">
        <v>63559</v>
      </c>
      <c r="E8064" s="2" t="s">
        <v>63560</v>
      </c>
      <c r="F8064" s="2" t="s">
        <v>42462</v>
      </c>
      <c r="G8064" s="2" t="s">
        <v>42462</v>
      </c>
      <c r="H8064" s="2" t="s">
        <v>42462</v>
      </c>
      <c r="I8064" s="2" t="s">
        <v>42462</v>
      </c>
    </row>
    <row r="8065" spans="1:9" x14ac:dyDescent="0.25">
      <c r="A8065" s="1">
        <v>44590.380706018521</v>
      </c>
      <c r="B8065">
        <v>8064</v>
      </c>
      <c r="C8065" s="3" t="s">
        <v>63561</v>
      </c>
      <c r="D8065" s="2" t="s">
        <v>63562</v>
      </c>
      <c r="E8065" s="2" t="s">
        <v>63563</v>
      </c>
      <c r="F8065" s="2" t="s">
        <v>42462</v>
      </c>
      <c r="G8065" s="2" t="s">
        <v>42462</v>
      </c>
      <c r="H8065" s="2" t="s">
        <v>42462</v>
      </c>
      <c r="I8065" s="2" t="s">
        <v>42462</v>
      </c>
    </row>
    <row r="8066" spans="1:9" x14ac:dyDescent="0.25">
      <c r="A8066" s="1">
        <v>44590.38140046296</v>
      </c>
      <c r="B8066">
        <v>8065</v>
      </c>
      <c r="C8066" s="3" t="s">
        <v>60261</v>
      </c>
      <c r="D8066" s="2" t="s">
        <v>63564</v>
      </c>
      <c r="E8066" s="2" t="s">
        <v>63565</v>
      </c>
      <c r="F8066" s="2" t="s">
        <v>42462</v>
      </c>
      <c r="G8066" s="2" t="s">
        <v>42462</v>
      </c>
      <c r="H8066" s="2" t="s">
        <v>42462</v>
      </c>
      <c r="I8066" s="2" t="s">
        <v>42462</v>
      </c>
    </row>
    <row r="8067" spans="1:9" x14ac:dyDescent="0.25">
      <c r="A8067" s="1">
        <v>44590.382094907407</v>
      </c>
      <c r="B8067">
        <v>8066</v>
      </c>
      <c r="C8067" s="3" t="s">
        <v>63066</v>
      </c>
      <c r="D8067" s="2" t="s">
        <v>63566</v>
      </c>
      <c r="E8067" s="2" t="s">
        <v>63567</v>
      </c>
      <c r="F8067" s="2" t="s">
        <v>42462</v>
      </c>
      <c r="G8067" s="2" t="s">
        <v>42462</v>
      </c>
      <c r="H8067" s="2" t="s">
        <v>42462</v>
      </c>
      <c r="I8067" s="2" t="s">
        <v>42462</v>
      </c>
    </row>
    <row r="8068" spans="1:9" x14ac:dyDescent="0.25">
      <c r="A8068" s="1">
        <v>44590.382777777777</v>
      </c>
      <c r="B8068">
        <v>8067</v>
      </c>
      <c r="C8068" s="3" t="s">
        <v>63568</v>
      </c>
      <c r="D8068" s="2" t="s">
        <v>63569</v>
      </c>
      <c r="E8068" s="2" t="s">
        <v>63570</v>
      </c>
      <c r="F8068" s="2" t="s">
        <v>42462</v>
      </c>
      <c r="G8068" s="2" t="s">
        <v>42462</v>
      </c>
      <c r="H8068" s="2" t="s">
        <v>42462</v>
      </c>
      <c r="I8068" s="2" t="s">
        <v>42462</v>
      </c>
    </row>
    <row r="8069" spans="1:9" x14ac:dyDescent="0.25">
      <c r="A8069" s="1">
        <v>44590.383472222224</v>
      </c>
      <c r="B8069">
        <v>8068</v>
      </c>
      <c r="C8069" s="3" t="s">
        <v>63571</v>
      </c>
      <c r="D8069" s="2" t="s">
        <v>63572</v>
      </c>
      <c r="E8069" s="2" t="s">
        <v>63573</v>
      </c>
      <c r="F8069" s="2" t="s">
        <v>42462</v>
      </c>
      <c r="G8069" s="2" t="s">
        <v>42462</v>
      </c>
      <c r="H8069" s="2" t="s">
        <v>42462</v>
      </c>
      <c r="I8069" s="2" t="s">
        <v>42462</v>
      </c>
    </row>
    <row r="8070" spans="1:9" x14ac:dyDescent="0.25">
      <c r="A8070" s="1">
        <v>44590.384166666663</v>
      </c>
      <c r="B8070">
        <v>8069</v>
      </c>
      <c r="C8070" s="3" t="s">
        <v>63574</v>
      </c>
      <c r="D8070" s="2" t="s">
        <v>63575</v>
      </c>
      <c r="E8070" s="2" t="s">
        <v>63576</v>
      </c>
      <c r="F8070" s="2" t="s">
        <v>42462</v>
      </c>
      <c r="G8070" s="2" t="s">
        <v>42462</v>
      </c>
      <c r="H8070" s="2" t="s">
        <v>42462</v>
      </c>
      <c r="I8070" s="2" t="s">
        <v>42462</v>
      </c>
    </row>
    <row r="8071" spans="1:9" x14ac:dyDescent="0.25">
      <c r="A8071" s="1">
        <v>44590.384872685187</v>
      </c>
      <c r="B8071">
        <v>8070</v>
      </c>
      <c r="C8071" s="3" t="s">
        <v>63577</v>
      </c>
      <c r="D8071" s="2" t="s">
        <v>63578</v>
      </c>
      <c r="E8071" s="2" t="s">
        <v>63579</v>
      </c>
      <c r="F8071" s="2" t="s">
        <v>42462</v>
      </c>
      <c r="G8071" s="2" t="s">
        <v>42462</v>
      </c>
      <c r="H8071" s="2" t="s">
        <v>42462</v>
      </c>
      <c r="I8071" s="2" t="s">
        <v>42462</v>
      </c>
    </row>
    <row r="8072" spans="1:9" x14ac:dyDescent="0.25">
      <c r="A8072" s="1">
        <v>44590.385567129626</v>
      </c>
      <c r="B8072">
        <v>8071</v>
      </c>
      <c r="C8072" s="3" t="s">
        <v>63059</v>
      </c>
      <c r="D8072" s="2" t="s">
        <v>63580</v>
      </c>
      <c r="E8072" s="2" t="s">
        <v>63581</v>
      </c>
      <c r="F8072" s="2" t="s">
        <v>42462</v>
      </c>
      <c r="G8072" s="2" t="s">
        <v>42462</v>
      </c>
      <c r="H8072" s="2" t="s">
        <v>42462</v>
      </c>
      <c r="I8072" s="2" t="s">
        <v>42462</v>
      </c>
    </row>
    <row r="8073" spans="1:9" x14ac:dyDescent="0.25">
      <c r="A8073" s="1">
        <v>44590.386261574073</v>
      </c>
      <c r="B8073">
        <v>8072</v>
      </c>
      <c r="C8073" s="3" t="s">
        <v>57922</v>
      </c>
      <c r="D8073" s="2" t="s">
        <v>63582</v>
      </c>
      <c r="E8073" s="2" t="s">
        <v>63583</v>
      </c>
      <c r="F8073" s="2" t="s">
        <v>42462</v>
      </c>
      <c r="G8073" s="2" t="s">
        <v>42462</v>
      </c>
      <c r="H8073" s="2" t="s">
        <v>42462</v>
      </c>
      <c r="I8073" s="2" t="s">
        <v>42462</v>
      </c>
    </row>
    <row r="8074" spans="1:9" x14ac:dyDescent="0.25">
      <c r="A8074" s="1">
        <v>44590.386956018519</v>
      </c>
      <c r="B8074">
        <v>8073</v>
      </c>
      <c r="C8074" s="3" t="s">
        <v>63584</v>
      </c>
      <c r="D8074" s="2" t="s">
        <v>63585</v>
      </c>
      <c r="E8074" s="2" t="s">
        <v>63586</v>
      </c>
      <c r="F8074" s="2" t="s">
        <v>45026</v>
      </c>
      <c r="G8074" s="2" t="s">
        <v>42462</v>
      </c>
      <c r="H8074" s="2" t="s">
        <v>42462</v>
      </c>
      <c r="I8074" s="2" t="s">
        <v>42462</v>
      </c>
    </row>
    <row r="8075" spans="1:9" x14ac:dyDescent="0.25">
      <c r="A8075" s="1">
        <v>44590.387650462966</v>
      </c>
      <c r="B8075">
        <v>8074</v>
      </c>
      <c r="C8075" s="3" t="s">
        <v>63587</v>
      </c>
      <c r="D8075" s="2" t="s">
        <v>63588</v>
      </c>
      <c r="E8075" s="2" t="s">
        <v>63589</v>
      </c>
      <c r="F8075" s="2" t="s">
        <v>42462</v>
      </c>
      <c r="G8075" s="2" t="s">
        <v>42462</v>
      </c>
      <c r="H8075" s="2" t="s">
        <v>42462</v>
      </c>
      <c r="I8075" s="2" t="s">
        <v>42462</v>
      </c>
    </row>
    <row r="8076" spans="1:9" x14ac:dyDescent="0.25">
      <c r="A8076" s="1">
        <v>44590.388344907406</v>
      </c>
      <c r="B8076">
        <v>8075</v>
      </c>
      <c r="C8076" s="3" t="s">
        <v>63590</v>
      </c>
      <c r="D8076" s="2" t="s">
        <v>63591</v>
      </c>
      <c r="E8076" s="2" t="s">
        <v>63592</v>
      </c>
      <c r="F8076" s="2" t="s">
        <v>45026</v>
      </c>
      <c r="G8076" s="2" t="s">
        <v>42462</v>
      </c>
      <c r="H8076" s="2" t="s">
        <v>42462</v>
      </c>
      <c r="I8076" s="2" t="s">
        <v>42462</v>
      </c>
    </row>
    <row r="8077" spans="1:9" x14ac:dyDescent="0.25">
      <c r="A8077" s="1">
        <v>44590.389039351852</v>
      </c>
      <c r="B8077">
        <v>8076</v>
      </c>
      <c r="C8077" s="3" t="s">
        <v>63593</v>
      </c>
      <c r="D8077" s="2" t="s">
        <v>63594</v>
      </c>
      <c r="E8077" s="2" t="s">
        <v>63595</v>
      </c>
      <c r="F8077" s="2" t="s">
        <v>42462</v>
      </c>
      <c r="G8077" s="2" t="s">
        <v>42462</v>
      </c>
      <c r="H8077" s="2" t="s">
        <v>42462</v>
      </c>
      <c r="I8077" s="2" t="s">
        <v>42462</v>
      </c>
    </row>
    <row r="8078" spans="1:9" x14ac:dyDescent="0.25">
      <c r="A8078" s="1">
        <v>44590.389733796299</v>
      </c>
      <c r="B8078">
        <v>8077</v>
      </c>
      <c r="C8078" s="3" t="s">
        <v>62895</v>
      </c>
      <c r="D8078" s="2" t="s">
        <v>63596</v>
      </c>
      <c r="E8078" s="2" t="s">
        <v>63597</v>
      </c>
      <c r="F8078" s="2" t="s">
        <v>42462</v>
      </c>
      <c r="G8078" s="2" t="s">
        <v>42462</v>
      </c>
      <c r="H8078" s="2" t="s">
        <v>42462</v>
      </c>
      <c r="I8078" s="2" t="s">
        <v>42462</v>
      </c>
    </row>
    <row r="8079" spans="1:9" x14ac:dyDescent="0.25">
      <c r="A8079" s="1">
        <v>44590.390428240738</v>
      </c>
      <c r="B8079">
        <v>8078</v>
      </c>
      <c r="C8079" s="3" t="s">
        <v>63598</v>
      </c>
      <c r="D8079" s="2" t="s">
        <v>63599</v>
      </c>
      <c r="E8079" s="2" t="s">
        <v>63600</v>
      </c>
      <c r="F8079" s="2" t="s">
        <v>45026</v>
      </c>
      <c r="G8079" s="2" t="s">
        <v>42462</v>
      </c>
      <c r="H8079" s="2" t="s">
        <v>42462</v>
      </c>
      <c r="I8079" s="2" t="s">
        <v>42462</v>
      </c>
    </row>
    <row r="8080" spans="1:9" x14ac:dyDescent="0.25">
      <c r="A8080" s="1">
        <v>44590.391111111108</v>
      </c>
      <c r="B8080">
        <v>8079</v>
      </c>
      <c r="C8080" s="3" t="s">
        <v>63601</v>
      </c>
      <c r="D8080" s="2" t="s">
        <v>63602</v>
      </c>
      <c r="E8080" s="2" t="s">
        <v>63603</v>
      </c>
      <c r="F8080" s="2" t="s">
        <v>42462</v>
      </c>
      <c r="G8080" s="2" t="s">
        <v>42462</v>
      </c>
      <c r="H8080" s="2" t="s">
        <v>42462</v>
      </c>
      <c r="I8080" s="2" t="s">
        <v>42462</v>
      </c>
    </row>
    <row r="8081" spans="1:9" x14ac:dyDescent="0.25">
      <c r="A8081" s="1">
        <v>44590.391805555555</v>
      </c>
      <c r="B8081">
        <v>8080</v>
      </c>
      <c r="C8081" s="3" t="s">
        <v>59487</v>
      </c>
      <c r="D8081" s="2" t="s">
        <v>63604</v>
      </c>
      <c r="E8081" s="2" t="s">
        <v>63605</v>
      </c>
      <c r="F8081" s="2" t="s">
        <v>42462</v>
      </c>
      <c r="G8081" s="2" t="s">
        <v>42462</v>
      </c>
      <c r="H8081" s="2" t="s">
        <v>42462</v>
      </c>
      <c r="I8081" s="2" t="s">
        <v>42462</v>
      </c>
    </row>
    <row r="8082" spans="1:9" x14ac:dyDescent="0.25">
      <c r="A8082" s="1">
        <v>44590.392511574071</v>
      </c>
      <c r="B8082">
        <v>8081</v>
      </c>
      <c r="C8082" s="3" t="s">
        <v>59050</v>
      </c>
      <c r="D8082" s="2" t="s">
        <v>63606</v>
      </c>
      <c r="E8082" s="2" t="s">
        <v>63607</v>
      </c>
      <c r="F8082" s="2" t="s">
        <v>45026</v>
      </c>
      <c r="G8082" s="2" t="s">
        <v>42462</v>
      </c>
      <c r="H8082" s="2" t="s">
        <v>42462</v>
      </c>
      <c r="I8082" s="2" t="s">
        <v>42462</v>
      </c>
    </row>
    <row r="8083" spans="1:9" x14ac:dyDescent="0.25">
      <c r="A8083" s="1">
        <v>44590.393206018518</v>
      </c>
      <c r="B8083">
        <v>8082</v>
      </c>
      <c r="C8083" s="3" t="s">
        <v>63608</v>
      </c>
      <c r="D8083" s="2" t="s">
        <v>63609</v>
      </c>
      <c r="E8083" s="2" t="s">
        <v>63610</v>
      </c>
      <c r="F8083" s="2" t="s">
        <v>45026</v>
      </c>
      <c r="G8083" s="2" t="s">
        <v>42462</v>
      </c>
      <c r="H8083" s="2" t="s">
        <v>42462</v>
      </c>
      <c r="I8083" s="2" t="s">
        <v>42462</v>
      </c>
    </row>
    <row r="8084" spans="1:9" x14ac:dyDescent="0.25">
      <c r="A8084" s="1">
        <v>44590.393900462965</v>
      </c>
      <c r="B8084">
        <v>8083</v>
      </c>
      <c r="C8084" s="3" t="s">
        <v>63611</v>
      </c>
      <c r="D8084" s="2" t="s">
        <v>63612</v>
      </c>
      <c r="E8084" s="2" t="s">
        <v>63613</v>
      </c>
      <c r="F8084" s="2" t="s">
        <v>45026</v>
      </c>
      <c r="G8084" s="2" t="s">
        <v>42462</v>
      </c>
      <c r="H8084" s="2" t="s">
        <v>42462</v>
      </c>
      <c r="I8084" s="2" t="s">
        <v>42462</v>
      </c>
    </row>
    <row r="8085" spans="1:9" x14ac:dyDescent="0.25">
      <c r="A8085" s="1">
        <v>44590.394594907404</v>
      </c>
      <c r="B8085">
        <v>8084</v>
      </c>
      <c r="C8085" s="3" t="s">
        <v>63614</v>
      </c>
      <c r="D8085" s="2" t="s">
        <v>63615</v>
      </c>
      <c r="E8085" s="2" t="s">
        <v>63616</v>
      </c>
      <c r="F8085" s="2" t="s">
        <v>45026</v>
      </c>
      <c r="G8085" s="2" t="s">
        <v>42462</v>
      </c>
      <c r="H8085" s="2" t="s">
        <v>42462</v>
      </c>
      <c r="I8085" s="2" t="s">
        <v>42462</v>
      </c>
    </row>
    <row r="8086" spans="1:9" x14ac:dyDescent="0.25">
      <c r="A8086" s="1">
        <v>44590.395289351851</v>
      </c>
      <c r="B8086">
        <v>8085</v>
      </c>
      <c r="C8086" s="3" t="s">
        <v>63617</v>
      </c>
      <c r="D8086" s="2" t="s">
        <v>63618</v>
      </c>
      <c r="E8086" s="2" t="s">
        <v>63619</v>
      </c>
      <c r="F8086" s="2" t="s">
        <v>45026</v>
      </c>
      <c r="G8086" s="2" t="s">
        <v>42462</v>
      </c>
      <c r="H8086" s="2" t="s">
        <v>42462</v>
      </c>
      <c r="I8086" s="2" t="s">
        <v>42462</v>
      </c>
    </row>
    <row r="8087" spans="1:9" x14ac:dyDescent="0.25">
      <c r="A8087" s="1">
        <v>44590.395983796298</v>
      </c>
      <c r="B8087">
        <v>8086</v>
      </c>
      <c r="C8087" s="3" t="s">
        <v>63620</v>
      </c>
      <c r="D8087" s="2" t="s">
        <v>63621</v>
      </c>
      <c r="E8087" s="2" t="s">
        <v>63622</v>
      </c>
      <c r="F8087" s="2" t="s">
        <v>45026</v>
      </c>
      <c r="G8087" s="2" t="s">
        <v>42462</v>
      </c>
      <c r="H8087" s="2" t="s">
        <v>42462</v>
      </c>
      <c r="I8087" s="2" t="s">
        <v>42462</v>
      </c>
    </row>
    <row r="8088" spans="1:9" x14ac:dyDescent="0.25">
      <c r="A8088" s="1">
        <v>44590.396678240744</v>
      </c>
      <c r="B8088">
        <v>8087</v>
      </c>
      <c r="C8088" s="3" t="s">
        <v>63623</v>
      </c>
      <c r="D8088" s="2" t="s">
        <v>63624</v>
      </c>
      <c r="E8088" s="2" t="s">
        <v>63625</v>
      </c>
      <c r="F8088" s="2" t="s">
        <v>45026</v>
      </c>
      <c r="G8088" s="2" t="s">
        <v>42462</v>
      </c>
      <c r="H8088" s="2" t="s">
        <v>42462</v>
      </c>
      <c r="I8088" s="2" t="s">
        <v>42462</v>
      </c>
    </row>
    <row r="8089" spans="1:9" x14ac:dyDescent="0.25">
      <c r="A8089" s="1">
        <v>44590.397372685184</v>
      </c>
      <c r="B8089">
        <v>8088</v>
      </c>
      <c r="C8089" s="3" t="s">
        <v>63626</v>
      </c>
      <c r="D8089" s="2" t="s">
        <v>63627</v>
      </c>
      <c r="E8089" s="2" t="s">
        <v>63628</v>
      </c>
      <c r="F8089" s="2" t="s">
        <v>45026</v>
      </c>
      <c r="G8089" s="2" t="s">
        <v>42462</v>
      </c>
      <c r="H8089" s="2" t="s">
        <v>42462</v>
      </c>
      <c r="I8089" s="2" t="s">
        <v>42462</v>
      </c>
    </row>
    <row r="8090" spans="1:9" x14ac:dyDescent="0.25">
      <c r="A8090" s="1">
        <v>44590.39806712963</v>
      </c>
      <c r="B8090">
        <v>8089</v>
      </c>
      <c r="C8090" s="3" t="s">
        <v>63629</v>
      </c>
      <c r="D8090" s="2" t="s">
        <v>63630</v>
      </c>
      <c r="E8090" s="2" t="s">
        <v>63631</v>
      </c>
      <c r="F8090" s="2" t="s">
        <v>45026</v>
      </c>
      <c r="G8090" s="2" t="s">
        <v>42462</v>
      </c>
      <c r="H8090" s="2" t="s">
        <v>42462</v>
      </c>
      <c r="I8090" s="2" t="s">
        <v>42462</v>
      </c>
    </row>
    <row r="8091" spans="1:9" x14ac:dyDescent="0.25">
      <c r="A8091" s="1">
        <v>44590.398761574077</v>
      </c>
      <c r="B8091">
        <v>8090</v>
      </c>
      <c r="C8091" s="3" t="s">
        <v>63632</v>
      </c>
      <c r="D8091" s="2" t="s">
        <v>63633</v>
      </c>
      <c r="E8091" s="2" t="s">
        <v>63634</v>
      </c>
      <c r="F8091" s="2" t="s">
        <v>45026</v>
      </c>
      <c r="G8091" s="2" t="s">
        <v>42462</v>
      </c>
      <c r="H8091" s="2" t="s">
        <v>42462</v>
      </c>
      <c r="I8091" s="2" t="s">
        <v>42462</v>
      </c>
    </row>
    <row r="8092" spans="1:9" x14ac:dyDescent="0.25">
      <c r="A8092" s="1">
        <v>44590.399456018517</v>
      </c>
      <c r="B8092">
        <v>8091</v>
      </c>
      <c r="C8092" s="3" t="s">
        <v>58223</v>
      </c>
      <c r="D8092" s="2" t="s">
        <v>63635</v>
      </c>
      <c r="E8092" s="2" t="s">
        <v>63636</v>
      </c>
      <c r="F8092" s="2" t="s">
        <v>45026</v>
      </c>
      <c r="G8092" s="2" t="s">
        <v>42462</v>
      </c>
      <c r="H8092" s="2" t="s">
        <v>42462</v>
      </c>
      <c r="I8092" s="2" t="s">
        <v>42462</v>
      </c>
    </row>
    <row r="8093" spans="1:9" x14ac:dyDescent="0.25">
      <c r="A8093" s="1">
        <v>44590.400150462963</v>
      </c>
      <c r="B8093">
        <v>8092</v>
      </c>
      <c r="C8093" s="3" t="s">
        <v>63637</v>
      </c>
      <c r="D8093" s="2" t="s">
        <v>63638</v>
      </c>
      <c r="E8093" s="2" t="s">
        <v>63639</v>
      </c>
      <c r="F8093" s="2" t="s">
        <v>45026</v>
      </c>
      <c r="G8093" s="2" t="s">
        <v>42462</v>
      </c>
      <c r="H8093" s="2" t="s">
        <v>42462</v>
      </c>
      <c r="I8093" s="2" t="s">
        <v>42462</v>
      </c>
    </row>
    <row r="8094" spans="1:9" x14ac:dyDescent="0.25">
      <c r="A8094" s="1">
        <v>44590.400833333333</v>
      </c>
      <c r="B8094">
        <v>8093</v>
      </c>
      <c r="C8094" s="3" t="s">
        <v>63640</v>
      </c>
      <c r="D8094" s="2" t="s">
        <v>63641</v>
      </c>
      <c r="E8094" s="2" t="s">
        <v>63642</v>
      </c>
      <c r="F8094" s="2" t="s">
        <v>45026</v>
      </c>
      <c r="G8094" s="2" t="s">
        <v>42462</v>
      </c>
      <c r="H8094" s="2" t="s">
        <v>42462</v>
      </c>
      <c r="I8094" s="2" t="s">
        <v>42462</v>
      </c>
    </row>
    <row r="8095" spans="1:9" x14ac:dyDescent="0.25">
      <c r="A8095" s="1">
        <v>44590.40152777778</v>
      </c>
      <c r="B8095">
        <v>8094</v>
      </c>
      <c r="C8095" s="3" t="s">
        <v>62764</v>
      </c>
      <c r="D8095" s="2" t="s">
        <v>63643</v>
      </c>
      <c r="E8095" s="2" t="s">
        <v>63644</v>
      </c>
      <c r="F8095" s="2" t="s">
        <v>45026</v>
      </c>
      <c r="G8095" s="2" t="s">
        <v>42462</v>
      </c>
      <c r="H8095" s="2" t="s">
        <v>42462</v>
      </c>
      <c r="I8095" s="2" t="s">
        <v>42462</v>
      </c>
    </row>
    <row r="8096" spans="1:9" x14ac:dyDescent="0.25">
      <c r="A8096" s="1">
        <v>44590.402222222219</v>
      </c>
      <c r="B8096">
        <v>8095</v>
      </c>
      <c r="C8096" s="3" t="s">
        <v>59433</v>
      </c>
      <c r="D8096" s="2" t="s">
        <v>63645</v>
      </c>
      <c r="E8096" s="2" t="s">
        <v>63646</v>
      </c>
      <c r="F8096" s="2" t="s">
        <v>45026</v>
      </c>
      <c r="G8096" s="2" t="s">
        <v>42462</v>
      </c>
      <c r="H8096" s="2" t="s">
        <v>42462</v>
      </c>
      <c r="I8096" s="2" t="s">
        <v>42462</v>
      </c>
    </row>
    <row r="8097" spans="1:9" x14ac:dyDescent="0.25">
      <c r="A8097" s="1">
        <v>44590.402928240743</v>
      </c>
      <c r="B8097">
        <v>8096</v>
      </c>
      <c r="C8097" s="3" t="s">
        <v>63647</v>
      </c>
      <c r="D8097" s="2" t="s">
        <v>63648</v>
      </c>
      <c r="E8097" s="2" t="s">
        <v>63649</v>
      </c>
      <c r="F8097" s="2" t="s">
        <v>45026</v>
      </c>
      <c r="G8097" s="2" t="s">
        <v>42462</v>
      </c>
      <c r="H8097" s="2" t="s">
        <v>42462</v>
      </c>
      <c r="I8097" s="2" t="s">
        <v>42462</v>
      </c>
    </row>
    <row r="8098" spans="1:9" x14ac:dyDescent="0.25">
      <c r="A8098" s="1">
        <v>44590.403622685182</v>
      </c>
      <c r="B8098">
        <v>8097</v>
      </c>
      <c r="C8098" s="3" t="s">
        <v>63650</v>
      </c>
      <c r="D8098" s="2" t="s">
        <v>63651</v>
      </c>
      <c r="E8098" s="2" t="s">
        <v>63652</v>
      </c>
      <c r="F8098" s="2" t="s">
        <v>45026</v>
      </c>
      <c r="G8098" s="2" t="s">
        <v>42462</v>
      </c>
      <c r="H8098" s="2" t="s">
        <v>42462</v>
      </c>
      <c r="I8098" s="2" t="s">
        <v>42462</v>
      </c>
    </row>
    <row r="8099" spans="1:9" x14ac:dyDescent="0.25">
      <c r="A8099" s="1">
        <v>44590.404317129629</v>
      </c>
      <c r="B8099">
        <v>8098</v>
      </c>
      <c r="C8099" s="3" t="s">
        <v>62802</v>
      </c>
      <c r="D8099" s="2" t="s">
        <v>63653</v>
      </c>
      <c r="E8099" s="2" t="s">
        <v>63654</v>
      </c>
      <c r="F8099" s="2" t="s">
        <v>45026</v>
      </c>
      <c r="G8099" s="2" t="s">
        <v>42462</v>
      </c>
      <c r="H8099" s="2" t="s">
        <v>42462</v>
      </c>
      <c r="I8099" s="2" t="s">
        <v>42462</v>
      </c>
    </row>
    <row r="8100" spans="1:9" x14ac:dyDescent="0.25">
      <c r="A8100" s="1">
        <v>44590.405011574076</v>
      </c>
      <c r="B8100">
        <v>8099</v>
      </c>
      <c r="C8100" s="3" t="s">
        <v>58798</v>
      </c>
      <c r="D8100" s="2" t="s">
        <v>63655</v>
      </c>
      <c r="E8100" s="2" t="s">
        <v>63656</v>
      </c>
      <c r="F8100" s="2" t="s">
        <v>45026</v>
      </c>
      <c r="G8100" s="2" t="s">
        <v>42462</v>
      </c>
      <c r="H8100" s="2" t="s">
        <v>42462</v>
      </c>
      <c r="I8100" s="2" t="s">
        <v>42462</v>
      </c>
    </row>
    <row r="8101" spans="1:9" x14ac:dyDescent="0.25">
      <c r="A8101" s="1">
        <v>44590.405706018515</v>
      </c>
      <c r="B8101">
        <v>8100</v>
      </c>
      <c r="C8101" s="3" t="s">
        <v>63657</v>
      </c>
      <c r="D8101" s="2" t="s">
        <v>63658</v>
      </c>
      <c r="E8101" s="2" t="s">
        <v>63659</v>
      </c>
      <c r="F8101" s="2" t="s">
        <v>42462</v>
      </c>
      <c r="G8101" s="2" t="s">
        <v>42462</v>
      </c>
      <c r="H8101" s="2" t="s">
        <v>42462</v>
      </c>
      <c r="I8101" s="2" t="s">
        <v>42462</v>
      </c>
    </row>
    <row r="8102" spans="1:9" x14ac:dyDescent="0.25">
      <c r="A8102" s="1">
        <v>44590.406400462962</v>
      </c>
      <c r="B8102">
        <v>8101</v>
      </c>
      <c r="C8102" s="3" t="s">
        <v>58610</v>
      </c>
      <c r="D8102" s="2" t="s">
        <v>63660</v>
      </c>
      <c r="E8102" s="2" t="s">
        <v>63661</v>
      </c>
      <c r="F8102" s="2" t="s">
        <v>42462</v>
      </c>
      <c r="G8102" s="2" t="s">
        <v>42462</v>
      </c>
      <c r="H8102" s="2" t="s">
        <v>42462</v>
      </c>
      <c r="I8102" s="2" t="s">
        <v>42462</v>
      </c>
    </row>
    <row r="8103" spans="1:9" x14ac:dyDescent="0.25">
      <c r="A8103" s="1">
        <v>44590.407094907408</v>
      </c>
      <c r="B8103">
        <v>8102</v>
      </c>
      <c r="C8103" s="3" t="s">
        <v>62907</v>
      </c>
      <c r="D8103" s="2" t="s">
        <v>63662</v>
      </c>
      <c r="E8103" s="2" t="s">
        <v>63663</v>
      </c>
      <c r="F8103" s="2" t="s">
        <v>42462</v>
      </c>
      <c r="G8103" s="2" t="s">
        <v>42462</v>
      </c>
      <c r="H8103" s="2" t="s">
        <v>42462</v>
      </c>
      <c r="I8103" s="2" t="s">
        <v>42462</v>
      </c>
    </row>
    <row r="8104" spans="1:9" x14ac:dyDescent="0.25">
      <c r="A8104" s="1">
        <v>44590.407789351855</v>
      </c>
      <c r="B8104">
        <v>8103</v>
      </c>
      <c r="C8104" s="3" t="s">
        <v>63664</v>
      </c>
      <c r="D8104" s="2" t="s">
        <v>63665</v>
      </c>
      <c r="E8104" s="2" t="s">
        <v>63666</v>
      </c>
      <c r="F8104" s="2" t="s">
        <v>42462</v>
      </c>
      <c r="G8104" s="2" t="s">
        <v>42462</v>
      </c>
      <c r="H8104" s="2" t="s">
        <v>42462</v>
      </c>
      <c r="I8104" s="2" t="s">
        <v>42462</v>
      </c>
    </row>
    <row r="8105" spans="1:9" x14ac:dyDescent="0.25">
      <c r="A8105" s="1">
        <v>44590.408483796295</v>
      </c>
      <c r="B8105">
        <v>8104</v>
      </c>
      <c r="C8105" s="3" t="s">
        <v>63667</v>
      </c>
      <c r="D8105" s="2" t="s">
        <v>63668</v>
      </c>
      <c r="E8105" s="2" t="s">
        <v>63669</v>
      </c>
      <c r="F8105" s="2" t="s">
        <v>42462</v>
      </c>
      <c r="G8105" s="2" t="s">
        <v>42462</v>
      </c>
      <c r="H8105" s="2" t="s">
        <v>42462</v>
      </c>
      <c r="I8105" s="2" t="s">
        <v>42462</v>
      </c>
    </row>
    <row r="8106" spans="1:9" x14ac:dyDescent="0.25">
      <c r="A8106" s="1">
        <v>44590.409178240741</v>
      </c>
      <c r="B8106">
        <v>8105</v>
      </c>
      <c r="C8106" s="3" t="s">
        <v>63670</v>
      </c>
      <c r="D8106" s="2" t="s">
        <v>63671</v>
      </c>
      <c r="E8106" s="2" t="s">
        <v>63672</v>
      </c>
      <c r="F8106" s="2" t="s">
        <v>42462</v>
      </c>
      <c r="G8106" s="2" t="s">
        <v>42462</v>
      </c>
      <c r="H8106" s="2" t="s">
        <v>42462</v>
      </c>
      <c r="I8106" s="2" t="s">
        <v>42462</v>
      </c>
    </row>
    <row r="8107" spans="1:9" x14ac:dyDescent="0.25">
      <c r="A8107" s="1">
        <v>44590.409872685188</v>
      </c>
      <c r="B8107">
        <v>8106</v>
      </c>
      <c r="C8107" s="3" t="s">
        <v>63539</v>
      </c>
      <c r="D8107" s="2" t="s">
        <v>63673</v>
      </c>
      <c r="E8107" s="2" t="s">
        <v>63674</v>
      </c>
      <c r="F8107" s="2" t="s">
        <v>42462</v>
      </c>
      <c r="G8107" s="2" t="s">
        <v>42462</v>
      </c>
      <c r="H8107" s="2" t="s">
        <v>42462</v>
      </c>
      <c r="I8107" s="2" t="s">
        <v>42462</v>
      </c>
    </row>
    <row r="8108" spans="1:9" x14ac:dyDescent="0.25">
      <c r="A8108" s="1">
        <v>44590.410567129627</v>
      </c>
      <c r="B8108">
        <v>8107</v>
      </c>
      <c r="C8108" s="3" t="s">
        <v>62778</v>
      </c>
      <c r="D8108" s="2" t="s">
        <v>63675</v>
      </c>
      <c r="E8108" s="2" t="s">
        <v>63676</v>
      </c>
      <c r="F8108" s="2" t="s">
        <v>42462</v>
      </c>
      <c r="G8108" s="2" t="s">
        <v>42462</v>
      </c>
      <c r="H8108" s="2" t="s">
        <v>42462</v>
      </c>
      <c r="I8108" s="2" t="s">
        <v>42462</v>
      </c>
    </row>
    <row r="8109" spans="1:9" x14ac:dyDescent="0.25">
      <c r="A8109" s="1">
        <v>44590.411249999997</v>
      </c>
      <c r="B8109">
        <v>8108</v>
      </c>
      <c r="C8109" s="3" t="s">
        <v>62714</v>
      </c>
      <c r="D8109" s="2" t="s">
        <v>63677</v>
      </c>
      <c r="E8109" s="2" t="s">
        <v>63678</v>
      </c>
      <c r="F8109" s="2" t="s">
        <v>42462</v>
      </c>
      <c r="G8109" s="2" t="s">
        <v>42462</v>
      </c>
      <c r="H8109" s="2" t="s">
        <v>42462</v>
      </c>
      <c r="I8109" s="2" t="s">
        <v>42462</v>
      </c>
    </row>
    <row r="8110" spans="1:9" x14ac:dyDescent="0.25">
      <c r="A8110" s="1">
        <v>44590.411944444444</v>
      </c>
      <c r="B8110">
        <v>8109</v>
      </c>
      <c r="C8110" s="3" t="s">
        <v>62711</v>
      </c>
      <c r="D8110" s="2" t="s">
        <v>63679</v>
      </c>
      <c r="E8110" s="2" t="s">
        <v>63680</v>
      </c>
      <c r="F8110" s="2" t="s">
        <v>42462</v>
      </c>
      <c r="G8110" s="2" t="s">
        <v>42462</v>
      </c>
      <c r="H8110" s="2" t="s">
        <v>42462</v>
      </c>
      <c r="I8110" s="2" t="s">
        <v>42462</v>
      </c>
    </row>
    <row r="8111" spans="1:9" x14ac:dyDescent="0.25">
      <c r="A8111" s="1">
        <v>44590.41265046296</v>
      </c>
      <c r="B8111">
        <v>8110</v>
      </c>
      <c r="C8111" s="3" t="s">
        <v>63681</v>
      </c>
      <c r="D8111" s="2" t="s">
        <v>63682</v>
      </c>
      <c r="E8111" s="2" t="s">
        <v>63683</v>
      </c>
      <c r="F8111" s="2" t="s">
        <v>45079</v>
      </c>
      <c r="G8111" s="2" t="s">
        <v>42462</v>
      </c>
      <c r="H8111" s="2" t="s">
        <v>42462</v>
      </c>
      <c r="I8111" s="2" t="s">
        <v>42462</v>
      </c>
    </row>
    <row r="8112" spans="1:9" x14ac:dyDescent="0.25">
      <c r="A8112" s="1">
        <v>44590.413344907407</v>
      </c>
      <c r="B8112">
        <v>8111</v>
      </c>
      <c r="C8112" s="3" t="s">
        <v>61785</v>
      </c>
      <c r="D8112" s="2" t="s">
        <v>63684</v>
      </c>
      <c r="E8112" s="2" t="s">
        <v>63685</v>
      </c>
      <c r="F8112" s="2" t="s">
        <v>42462</v>
      </c>
      <c r="G8112" s="2" t="s">
        <v>42462</v>
      </c>
      <c r="H8112" s="2" t="s">
        <v>42462</v>
      </c>
      <c r="I8112" s="2" t="s">
        <v>42462</v>
      </c>
    </row>
    <row r="8113" spans="1:9" x14ac:dyDescent="0.25">
      <c r="A8113" s="1">
        <v>44590.414039351854</v>
      </c>
      <c r="B8113">
        <v>8112</v>
      </c>
      <c r="C8113" s="3" t="s">
        <v>62397</v>
      </c>
      <c r="D8113" s="2" t="s">
        <v>63686</v>
      </c>
      <c r="E8113" s="2" t="s">
        <v>63687</v>
      </c>
      <c r="F8113" s="2" t="s">
        <v>42462</v>
      </c>
      <c r="G8113" s="2" t="s">
        <v>42462</v>
      </c>
      <c r="H8113" s="2" t="s">
        <v>42462</v>
      </c>
      <c r="I8113" s="2" t="s">
        <v>42462</v>
      </c>
    </row>
    <row r="8114" spans="1:9" x14ac:dyDescent="0.25">
      <c r="A8114" s="1">
        <v>44590.414733796293</v>
      </c>
      <c r="B8114">
        <v>8113</v>
      </c>
      <c r="C8114" s="3" t="s">
        <v>63688</v>
      </c>
      <c r="D8114" s="2" t="s">
        <v>63689</v>
      </c>
      <c r="E8114" s="2" t="s">
        <v>63690</v>
      </c>
      <c r="F8114" s="2" t="s">
        <v>42462</v>
      </c>
      <c r="G8114" s="2" t="s">
        <v>42462</v>
      </c>
      <c r="H8114" s="2" t="s">
        <v>42462</v>
      </c>
      <c r="I8114" s="2" t="s">
        <v>42462</v>
      </c>
    </row>
    <row r="8115" spans="1:9" x14ac:dyDescent="0.25">
      <c r="A8115" s="1">
        <v>44590.41542824074</v>
      </c>
      <c r="B8115">
        <v>8114</v>
      </c>
      <c r="C8115" s="3" t="s">
        <v>57862</v>
      </c>
      <c r="D8115" s="2" t="s">
        <v>63691</v>
      </c>
      <c r="E8115" s="2" t="s">
        <v>63692</v>
      </c>
      <c r="F8115" s="2" t="s">
        <v>42462</v>
      </c>
      <c r="G8115" s="2" t="s">
        <v>42462</v>
      </c>
      <c r="H8115" s="2" t="s">
        <v>42462</v>
      </c>
      <c r="I8115" s="2" t="s">
        <v>42462</v>
      </c>
    </row>
    <row r="8116" spans="1:9" x14ac:dyDescent="0.25">
      <c r="A8116" s="1">
        <v>44590.416122685187</v>
      </c>
      <c r="B8116">
        <v>8115</v>
      </c>
      <c r="C8116" s="3" t="s">
        <v>62949</v>
      </c>
      <c r="D8116" s="2" t="s">
        <v>63693</v>
      </c>
      <c r="E8116" s="2" t="s">
        <v>63694</v>
      </c>
      <c r="F8116" s="2" t="s">
        <v>45079</v>
      </c>
      <c r="G8116" s="2" t="s">
        <v>42462</v>
      </c>
      <c r="H8116" s="2" t="s">
        <v>42462</v>
      </c>
      <c r="I8116" s="2" t="s">
        <v>42462</v>
      </c>
    </row>
    <row r="8117" spans="1:9" x14ac:dyDescent="0.25">
      <c r="A8117" s="1">
        <v>44590.416817129626</v>
      </c>
      <c r="B8117">
        <v>8116</v>
      </c>
      <c r="C8117" s="3" t="s">
        <v>63695</v>
      </c>
      <c r="D8117" s="2" t="s">
        <v>63696</v>
      </c>
      <c r="E8117" s="2" t="s">
        <v>63697</v>
      </c>
      <c r="F8117" s="2" t="s">
        <v>42462</v>
      </c>
      <c r="G8117" s="2" t="s">
        <v>42462</v>
      </c>
      <c r="H8117" s="2" t="s">
        <v>42462</v>
      </c>
      <c r="I8117" s="2" t="s">
        <v>42462</v>
      </c>
    </row>
    <row r="8118" spans="1:9" x14ac:dyDescent="0.25">
      <c r="A8118" s="1">
        <v>44590.417511574073</v>
      </c>
      <c r="B8118">
        <v>8117</v>
      </c>
      <c r="C8118" s="3" t="s">
        <v>63698</v>
      </c>
      <c r="D8118" s="2" t="s">
        <v>63699</v>
      </c>
      <c r="E8118" s="2" t="s">
        <v>63700</v>
      </c>
      <c r="F8118" s="2" t="s">
        <v>42462</v>
      </c>
      <c r="G8118" s="2" t="s">
        <v>42462</v>
      </c>
      <c r="H8118" s="2" t="s">
        <v>42462</v>
      </c>
      <c r="I8118" s="2" t="s">
        <v>42462</v>
      </c>
    </row>
    <row r="8119" spans="1:9" x14ac:dyDescent="0.25">
      <c r="A8119" s="1">
        <v>44590.418206018519</v>
      </c>
      <c r="B8119">
        <v>8118</v>
      </c>
      <c r="C8119" s="3" t="s">
        <v>63303</v>
      </c>
      <c r="D8119" s="2" t="s">
        <v>63701</v>
      </c>
      <c r="E8119" s="2" t="s">
        <v>63702</v>
      </c>
      <c r="F8119" s="2" t="s">
        <v>42462</v>
      </c>
      <c r="G8119" s="2" t="s">
        <v>42462</v>
      </c>
      <c r="H8119" s="2" t="s">
        <v>42462</v>
      </c>
      <c r="I8119" s="2" t="s">
        <v>42462</v>
      </c>
    </row>
    <row r="8120" spans="1:9" x14ac:dyDescent="0.25">
      <c r="A8120" s="1">
        <v>44590.418900462966</v>
      </c>
      <c r="B8120">
        <v>8119</v>
      </c>
      <c r="C8120" s="3" t="s">
        <v>63133</v>
      </c>
      <c r="D8120" s="2" t="s">
        <v>63703</v>
      </c>
      <c r="E8120" s="2" t="s">
        <v>63704</v>
      </c>
      <c r="F8120" s="2" t="s">
        <v>42462</v>
      </c>
      <c r="G8120" s="2" t="s">
        <v>42462</v>
      </c>
      <c r="H8120" s="2" t="s">
        <v>42462</v>
      </c>
      <c r="I8120" s="2" t="s">
        <v>42462</v>
      </c>
    </row>
    <row r="8121" spans="1:9" x14ac:dyDescent="0.25">
      <c r="A8121" s="1">
        <v>44590.419594907406</v>
      </c>
      <c r="B8121">
        <v>8120</v>
      </c>
      <c r="C8121" s="3" t="s">
        <v>63705</v>
      </c>
      <c r="D8121" s="2" t="s">
        <v>63706</v>
      </c>
      <c r="E8121" s="2" t="s">
        <v>63707</v>
      </c>
      <c r="F8121" s="2" t="s">
        <v>42462</v>
      </c>
      <c r="G8121" s="2" t="s">
        <v>42462</v>
      </c>
      <c r="H8121" s="2" t="s">
        <v>42462</v>
      </c>
      <c r="I8121" s="2" t="s">
        <v>42462</v>
      </c>
    </row>
    <row r="8122" spans="1:9" x14ac:dyDescent="0.25">
      <c r="A8122" s="1">
        <v>44590.420289351852</v>
      </c>
      <c r="B8122">
        <v>8121</v>
      </c>
      <c r="C8122" s="3" t="s">
        <v>63708</v>
      </c>
      <c r="D8122" s="2" t="s">
        <v>63709</v>
      </c>
      <c r="E8122" s="2" t="s">
        <v>63710</v>
      </c>
      <c r="F8122" s="2" t="s">
        <v>45079</v>
      </c>
      <c r="G8122" s="2" t="s">
        <v>42462</v>
      </c>
      <c r="H8122" s="2" t="s">
        <v>42462</v>
      </c>
      <c r="I8122" s="2" t="s">
        <v>42462</v>
      </c>
    </row>
    <row r="8123" spans="1:9" x14ac:dyDescent="0.25">
      <c r="A8123" s="1">
        <v>44590.420972222222</v>
      </c>
      <c r="B8123">
        <v>8122</v>
      </c>
      <c r="C8123" s="3" t="s">
        <v>58279</v>
      </c>
      <c r="D8123" s="2" t="s">
        <v>63711</v>
      </c>
      <c r="E8123" s="2" t="s">
        <v>63712</v>
      </c>
      <c r="F8123" s="2" t="s">
        <v>45079</v>
      </c>
      <c r="G8123" s="2" t="s">
        <v>42462</v>
      </c>
      <c r="H8123" s="2" t="s">
        <v>42462</v>
      </c>
      <c r="I8123" s="2" t="s">
        <v>42462</v>
      </c>
    </row>
    <row r="8124" spans="1:9" x14ac:dyDescent="0.25">
      <c r="A8124" s="1">
        <v>44590.421666666669</v>
      </c>
      <c r="B8124">
        <v>8123</v>
      </c>
      <c r="C8124" s="3" t="s">
        <v>58857</v>
      </c>
      <c r="D8124" s="2" t="s">
        <v>63713</v>
      </c>
      <c r="E8124" s="2" t="s">
        <v>63714</v>
      </c>
      <c r="F8124" s="2" t="s">
        <v>45079</v>
      </c>
      <c r="G8124" s="2" t="s">
        <v>42462</v>
      </c>
      <c r="H8124" s="2" t="s">
        <v>42462</v>
      </c>
      <c r="I8124" s="2" t="s">
        <v>42462</v>
      </c>
    </row>
    <row r="8125" spans="1:9" x14ac:dyDescent="0.25">
      <c r="A8125" s="1">
        <v>44590.422372685185</v>
      </c>
      <c r="B8125">
        <v>8124</v>
      </c>
      <c r="C8125" s="3" t="s">
        <v>63715</v>
      </c>
      <c r="D8125" s="2" t="s">
        <v>63716</v>
      </c>
      <c r="E8125" s="2" t="s">
        <v>63717</v>
      </c>
      <c r="F8125" s="2" t="s">
        <v>45079</v>
      </c>
      <c r="G8125" s="2" t="s">
        <v>42462</v>
      </c>
      <c r="H8125" s="2" t="s">
        <v>42462</v>
      </c>
      <c r="I8125" s="2" t="s">
        <v>42462</v>
      </c>
    </row>
    <row r="8126" spans="1:9" x14ac:dyDescent="0.25">
      <c r="A8126" s="1">
        <v>44590.423067129632</v>
      </c>
      <c r="B8126">
        <v>8125</v>
      </c>
      <c r="C8126" s="3" t="s">
        <v>63718</v>
      </c>
      <c r="D8126" s="2" t="s">
        <v>63719</v>
      </c>
      <c r="E8126" s="2" t="s">
        <v>63720</v>
      </c>
      <c r="F8126" s="2" t="s">
        <v>45079</v>
      </c>
      <c r="G8126" s="2" t="s">
        <v>42462</v>
      </c>
      <c r="H8126" s="2" t="s">
        <v>42462</v>
      </c>
      <c r="I8126" s="2" t="s">
        <v>42462</v>
      </c>
    </row>
    <row r="8127" spans="1:9" x14ac:dyDescent="0.25">
      <c r="A8127" s="1">
        <v>44590.423761574071</v>
      </c>
      <c r="B8127">
        <v>8126</v>
      </c>
      <c r="C8127" s="3" t="s">
        <v>63721</v>
      </c>
      <c r="D8127" s="2" t="s">
        <v>63722</v>
      </c>
      <c r="E8127" s="2" t="s">
        <v>63723</v>
      </c>
      <c r="F8127" s="2" t="s">
        <v>45079</v>
      </c>
      <c r="G8127" s="2" t="s">
        <v>42462</v>
      </c>
      <c r="H8127" s="2" t="s">
        <v>42462</v>
      </c>
      <c r="I8127" s="2" t="s">
        <v>42462</v>
      </c>
    </row>
    <row r="8128" spans="1:9" x14ac:dyDescent="0.25">
      <c r="A8128" s="1">
        <v>44590.424456018518</v>
      </c>
      <c r="B8128">
        <v>8127</v>
      </c>
      <c r="C8128" s="3" t="s">
        <v>63724</v>
      </c>
      <c r="D8128" s="2" t="s">
        <v>63725</v>
      </c>
      <c r="E8128" s="2" t="s">
        <v>63726</v>
      </c>
      <c r="F8128" s="2" t="s">
        <v>45079</v>
      </c>
      <c r="G8128" s="2" t="s">
        <v>42462</v>
      </c>
      <c r="H8128" s="2" t="s">
        <v>42462</v>
      </c>
      <c r="I8128" s="2" t="s">
        <v>42462</v>
      </c>
    </row>
    <row r="8129" spans="1:9" x14ac:dyDescent="0.25">
      <c r="A8129" s="1">
        <v>44590.425150462965</v>
      </c>
      <c r="B8129">
        <v>8128</v>
      </c>
      <c r="C8129" s="3" t="s">
        <v>58684</v>
      </c>
      <c r="D8129" s="2" t="s">
        <v>63727</v>
      </c>
      <c r="E8129" s="2" t="s">
        <v>63728</v>
      </c>
      <c r="F8129" s="2" t="s">
        <v>45079</v>
      </c>
      <c r="G8129" s="2" t="s">
        <v>42462</v>
      </c>
      <c r="H8129" s="2" t="s">
        <v>42462</v>
      </c>
      <c r="I8129" s="2" t="s">
        <v>42462</v>
      </c>
    </row>
    <row r="8130" spans="1:9" x14ac:dyDescent="0.25">
      <c r="A8130" s="1">
        <v>44590.425844907404</v>
      </c>
      <c r="B8130">
        <v>8129</v>
      </c>
      <c r="C8130" s="3" t="s">
        <v>63729</v>
      </c>
      <c r="D8130" s="2" t="s">
        <v>63730</v>
      </c>
      <c r="E8130" s="2" t="s">
        <v>63731</v>
      </c>
      <c r="F8130" s="2" t="s">
        <v>44672</v>
      </c>
      <c r="G8130" s="2" t="s">
        <v>42462</v>
      </c>
      <c r="H8130" s="2" t="s">
        <v>42462</v>
      </c>
      <c r="I8130" s="2" t="s">
        <v>42462</v>
      </c>
    </row>
    <row r="8131" spans="1:9" x14ac:dyDescent="0.25">
      <c r="A8131" s="1">
        <v>44590.426539351851</v>
      </c>
      <c r="B8131">
        <v>8130</v>
      </c>
      <c r="C8131" s="3" t="s">
        <v>63732</v>
      </c>
      <c r="D8131" s="2" t="s">
        <v>63733</v>
      </c>
      <c r="E8131" s="2" t="s">
        <v>63734</v>
      </c>
      <c r="F8131" s="2" t="s">
        <v>45079</v>
      </c>
      <c r="G8131" s="2" t="s">
        <v>42462</v>
      </c>
      <c r="H8131" s="2" t="s">
        <v>42462</v>
      </c>
      <c r="I8131" s="2" t="s">
        <v>42462</v>
      </c>
    </row>
    <row r="8132" spans="1:9" x14ac:dyDescent="0.25">
      <c r="A8132" s="1">
        <v>44590.427233796298</v>
      </c>
      <c r="B8132">
        <v>8131</v>
      </c>
      <c r="C8132" s="3" t="s">
        <v>63735</v>
      </c>
      <c r="D8132" s="2" t="s">
        <v>63736</v>
      </c>
      <c r="E8132" s="2" t="s">
        <v>63737</v>
      </c>
      <c r="F8132" s="2" t="s">
        <v>45079</v>
      </c>
      <c r="G8132" s="2" t="s">
        <v>42462</v>
      </c>
      <c r="H8132" s="2" t="s">
        <v>42462</v>
      </c>
      <c r="I8132" s="2" t="s">
        <v>42462</v>
      </c>
    </row>
    <row r="8133" spans="1:9" x14ac:dyDescent="0.25">
      <c r="A8133" s="1">
        <v>44590.427928240744</v>
      </c>
      <c r="B8133">
        <v>8132</v>
      </c>
      <c r="C8133" s="3" t="s">
        <v>63587</v>
      </c>
      <c r="D8133" s="2" t="s">
        <v>63738</v>
      </c>
      <c r="E8133" s="2" t="s">
        <v>63739</v>
      </c>
      <c r="F8133" s="2" t="s">
        <v>45079</v>
      </c>
      <c r="G8133" s="2" t="s">
        <v>42462</v>
      </c>
      <c r="H8133" s="2" t="s">
        <v>42462</v>
      </c>
      <c r="I8133" s="2" t="s">
        <v>42462</v>
      </c>
    </row>
    <row r="8134" spans="1:9" x14ac:dyDescent="0.25">
      <c r="A8134" s="1">
        <v>44590.428622685184</v>
      </c>
      <c r="B8134">
        <v>8133</v>
      </c>
      <c r="C8134" s="3" t="s">
        <v>63300</v>
      </c>
      <c r="D8134" s="2" t="s">
        <v>63740</v>
      </c>
      <c r="E8134" s="2" t="s">
        <v>63741</v>
      </c>
      <c r="F8134" s="2" t="s">
        <v>45079</v>
      </c>
      <c r="G8134" s="2" t="s">
        <v>42462</v>
      </c>
      <c r="H8134" s="2" t="s">
        <v>42462</v>
      </c>
      <c r="I8134" s="2" t="s">
        <v>42462</v>
      </c>
    </row>
    <row r="8135" spans="1:9" x14ac:dyDescent="0.25">
      <c r="A8135" s="1">
        <v>44590.429305555554</v>
      </c>
      <c r="B8135">
        <v>8134</v>
      </c>
      <c r="C8135" s="3" t="s">
        <v>58312</v>
      </c>
      <c r="D8135" s="2" t="s">
        <v>63742</v>
      </c>
      <c r="E8135" s="2" t="s">
        <v>63743</v>
      </c>
      <c r="F8135" s="2" t="s">
        <v>45079</v>
      </c>
      <c r="G8135" s="2" t="s">
        <v>42462</v>
      </c>
      <c r="H8135" s="2" t="s">
        <v>42462</v>
      </c>
      <c r="I8135" s="2" t="s">
        <v>42462</v>
      </c>
    </row>
    <row r="8136" spans="1:9" x14ac:dyDescent="0.25">
      <c r="A8136" s="1">
        <v>44590.43</v>
      </c>
      <c r="B8136">
        <v>8135</v>
      </c>
      <c r="C8136" s="3" t="s">
        <v>63744</v>
      </c>
      <c r="D8136" s="2" t="s">
        <v>63745</v>
      </c>
      <c r="E8136" s="2" t="s">
        <v>63746</v>
      </c>
      <c r="F8136" s="2" t="s">
        <v>45079</v>
      </c>
      <c r="G8136" s="2" t="s">
        <v>42462</v>
      </c>
      <c r="H8136" s="2" t="s">
        <v>42462</v>
      </c>
      <c r="I8136" s="2" t="s">
        <v>42462</v>
      </c>
    </row>
    <row r="8137" spans="1:9" x14ac:dyDescent="0.25">
      <c r="A8137" s="1">
        <v>44590.430706018517</v>
      </c>
      <c r="B8137">
        <v>8136</v>
      </c>
      <c r="C8137" s="3" t="s">
        <v>63190</v>
      </c>
      <c r="D8137" s="2" t="s">
        <v>63747</v>
      </c>
      <c r="E8137" s="2" t="s">
        <v>63748</v>
      </c>
      <c r="F8137" s="2" t="s">
        <v>45079</v>
      </c>
      <c r="G8137" s="2" t="s">
        <v>42462</v>
      </c>
      <c r="H8137" s="2" t="s">
        <v>42462</v>
      </c>
      <c r="I8137" s="2" t="s">
        <v>42462</v>
      </c>
    </row>
    <row r="8138" spans="1:9" x14ac:dyDescent="0.25">
      <c r="A8138" s="1">
        <v>44590.431400462963</v>
      </c>
      <c r="B8138">
        <v>8137</v>
      </c>
      <c r="C8138" s="3" t="s">
        <v>63749</v>
      </c>
      <c r="D8138" s="2" t="s">
        <v>63750</v>
      </c>
      <c r="E8138" s="2" t="s">
        <v>63751</v>
      </c>
      <c r="F8138" s="2" t="s">
        <v>45079</v>
      </c>
      <c r="G8138" s="2" t="s">
        <v>42462</v>
      </c>
      <c r="H8138" s="2" t="s">
        <v>42462</v>
      </c>
      <c r="I8138" s="2" t="s">
        <v>42462</v>
      </c>
    </row>
    <row r="8139" spans="1:9" x14ac:dyDescent="0.25">
      <c r="A8139" s="1">
        <v>44590.43209490741</v>
      </c>
      <c r="B8139">
        <v>8138</v>
      </c>
      <c r="C8139" s="3" t="s">
        <v>58634</v>
      </c>
      <c r="D8139" s="2" t="s">
        <v>63752</v>
      </c>
      <c r="E8139" s="2" t="s">
        <v>63753</v>
      </c>
      <c r="F8139" s="2" t="s">
        <v>45079</v>
      </c>
      <c r="G8139" s="2" t="s">
        <v>42462</v>
      </c>
      <c r="H8139" s="2" t="s">
        <v>42462</v>
      </c>
      <c r="I8139" s="2" t="s">
        <v>42462</v>
      </c>
    </row>
    <row r="8140" spans="1:9" x14ac:dyDescent="0.25">
      <c r="A8140" s="1">
        <v>44590.432800925926</v>
      </c>
      <c r="B8140">
        <v>8139</v>
      </c>
      <c r="C8140" s="3" t="s">
        <v>63754</v>
      </c>
      <c r="D8140" s="2" t="s">
        <v>63755</v>
      </c>
      <c r="E8140" s="2" t="s">
        <v>63756</v>
      </c>
      <c r="F8140" s="2" t="s">
        <v>45079</v>
      </c>
      <c r="G8140" s="2" t="s">
        <v>42462</v>
      </c>
      <c r="H8140" s="2" t="s">
        <v>42462</v>
      </c>
      <c r="I8140" s="2" t="s">
        <v>42462</v>
      </c>
    </row>
    <row r="8141" spans="1:9" x14ac:dyDescent="0.25">
      <c r="A8141" s="1">
        <v>44590.433483796296</v>
      </c>
      <c r="B8141">
        <v>8140</v>
      </c>
      <c r="C8141" s="3" t="s">
        <v>63069</v>
      </c>
      <c r="D8141" s="2" t="s">
        <v>63757</v>
      </c>
      <c r="E8141" s="2" t="s">
        <v>63758</v>
      </c>
      <c r="F8141" s="2" t="s">
        <v>45079</v>
      </c>
      <c r="G8141" s="2" t="s">
        <v>42462</v>
      </c>
      <c r="H8141" s="2" t="s">
        <v>42462</v>
      </c>
      <c r="I8141" s="2" t="s">
        <v>42462</v>
      </c>
    </row>
    <row r="8142" spans="1:9" x14ac:dyDescent="0.25">
      <c r="A8142" s="1">
        <v>44590.434178240743</v>
      </c>
      <c r="B8142">
        <v>8141</v>
      </c>
      <c r="C8142" s="3" t="s">
        <v>59345</v>
      </c>
      <c r="D8142" s="2" t="s">
        <v>63759</v>
      </c>
      <c r="E8142" s="2" t="s">
        <v>63760</v>
      </c>
      <c r="F8142" s="2" t="s">
        <v>45079</v>
      </c>
      <c r="G8142" s="2" t="s">
        <v>42462</v>
      </c>
      <c r="H8142" s="2" t="s">
        <v>42462</v>
      </c>
      <c r="I8142" s="2" t="s">
        <v>42462</v>
      </c>
    </row>
    <row r="8143" spans="1:9" x14ac:dyDescent="0.25">
      <c r="A8143" s="1">
        <v>44590.434872685182</v>
      </c>
      <c r="B8143">
        <v>8142</v>
      </c>
      <c r="C8143" s="3" t="s">
        <v>63761</v>
      </c>
      <c r="D8143" s="2" t="s">
        <v>63762</v>
      </c>
      <c r="E8143" s="2" t="s">
        <v>63763</v>
      </c>
      <c r="F8143" s="2" t="s">
        <v>45079</v>
      </c>
      <c r="G8143" s="2" t="s">
        <v>42462</v>
      </c>
      <c r="H8143" s="2" t="s">
        <v>42462</v>
      </c>
      <c r="I8143" s="2" t="s">
        <v>42462</v>
      </c>
    </row>
    <row r="8144" spans="1:9" x14ac:dyDescent="0.25">
      <c r="A8144" s="1">
        <v>44590.435567129629</v>
      </c>
      <c r="B8144">
        <v>8143</v>
      </c>
      <c r="C8144" s="3" t="s">
        <v>58821</v>
      </c>
      <c r="D8144" s="2" t="s">
        <v>63764</v>
      </c>
      <c r="E8144" s="2" t="s">
        <v>63765</v>
      </c>
      <c r="F8144" s="2" t="s">
        <v>45079</v>
      </c>
      <c r="G8144" s="2" t="s">
        <v>42462</v>
      </c>
      <c r="H8144" s="2" t="s">
        <v>42462</v>
      </c>
      <c r="I8144" s="2" t="s">
        <v>42462</v>
      </c>
    </row>
    <row r="8145" spans="1:9" x14ac:dyDescent="0.25">
      <c r="A8145" s="1">
        <v>44590.436261574076</v>
      </c>
      <c r="B8145">
        <v>8144</v>
      </c>
      <c r="C8145" s="3" t="s">
        <v>63426</v>
      </c>
      <c r="D8145" s="2" t="s">
        <v>63766</v>
      </c>
      <c r="E8145" s="2" t="s">
        <v>63767</v>
      </c>
      <c r="F8145" s="2" t="s">
        <v>45079</v>
      </c>
      <c r="G8145" s="2" t="s">
        <v>42462</v>
      </c>
      <c r="H8145" s="2" t="s">
        <v>42462</v>
      </c>
      <c r="I8145" s="2" t="s">
        <v>42462</v>
      </c>
    </row>
    <row r="8146" spans="1:9" x14ac:dyDescent="0.25">
      <c r="A8146" s="1">
        <v>44590.436956018515</v>
      </c>
      <c r="B8146">
        <v>8145</v>
      </c>
      <c r="C8146" s="3" t="s">
        <v>63768</v>
      </c>
      <c r="D8146" s="2" t="s">
        <v>63769</v>
      </c>
      <c r="E8146" s="2" t="s">
        <v>63770</v>
      </c>
      <c r="F8146" s="2" t="s">
        <v>45079</v>
      </c>
      <c r="G8146" s="2" t="s">
        <v>42462</v>
      </c>
      <c r="H8146" s="2" t="s">
        <v>42462</v>
      </c>
      <c r="I8146" s="2" t="s">
        <v>42462</v>
      </c>
    </row>
    <row r="8147" spans="1:9" x14ac:dyDescent="0.25">
      <c r="A8147" s="1">
        <v>44590.437650462962</v>
      </c>
      <c r="B8147">
        <v>8146</v>
      </c>
      <c r="C8147" s="3" t="s">
        <v>63771</v>
      </c>
      <c r="D8147" s="2" t="s">
        <v>63772</v>
      </c>
      <c r="E8147" s="2" t="s">
        <v>63773</v>
      </c>
      <c r="F8147" s="2" t="s">
        <v>45079</v>
      </c>
      <c r="G8147" s="2" t="s">
        <v>42462</v>
      </c>
      <c r="H8147" s="2" t="s">
        <v>42462</v>
      </c>
      <c r="I8147" s="2" t="s">
        <v>42462</v>
      </c>
    </row>
    <row r="8148" spans="1:9" x14ac:dyDescent="0.25">
      <c r="A8148" s="1">
        <v>44590.438344907408</v>
      </c>
      <c r="B8148">
        <v>8147</v>
      </c>
      <c r="C8148" s="3" t="s">
        <v>63774</v>
      </c>
      <c r="D8148" s="2" t="s">
        <v>63775</v>
      </c>
      <c r="E8148" s="2" t="s">
        <v>63776</v>
      </c>
      <c r="F8148" s="2" t="s">
        <v>45079</v>
      </c>
      <c r="G8148" s="2" t="s">
        <v>42462</v>
      </c>
      <c r="H8148" s="2" t="s">
        <v>42462</v>
      </c>
      <c r="I8148" s="2" t="s">
        <v>42462</v>
      </c>
    </row>
    <row r="8149" spans="1:9" x14ac:dyDescent="0.25">
      <c r="A8149" s="1">
        <v>44590.439027777778</v>
      </c>
      <c r="B8149">
        <v>8148</v>
      </c>
      <c r="C8149" s="3" t="s">
        <v>58487</v>
      </c>
      <c r="D8149" s="2" t="s">
        <v>63777</v>
      </c>
      <c r="E8149" s="2" t="s">
        <v>63778</v>
      </c>
      <c r="F8149" s="2" t="s">
        <v>45079</v>
      </c>
      <c r="G8149" s="2" t="s">
        <v>42462</v>
      </c>
      <c r="H8149" s="2" t="s">
        <v>42462</v>
      </c>
      <c r="I8149" s="2" t="s">
        <v>42462</v>
      </c>
    </row>
    <row r="8150" spans="1:9" x14ac:dyDescent="0.25">
      <c r="A8150" s="1">
        <v>44590.439722222225</v>
      </c>
      <c r="B8150">
        <v>8149</v>
      </c>
      <c r="C8150" s="3" t="s">
        <v>63779</v>
      </c>
      <c r="D8150" s="2" t="s">
        <v>63780</v>
      </c>
      <c r="E8150" s="2" t="s">
        <v>63781</v>
      </c>
      <c r="F8150" s="2" t="s">
        <v>45079</v>
      </c>
      <c r="G8150" s="2" t="s">
        <v>42462</v>
      </c>
      <c r="H8150" s="2" t="s">
        <v>42462</v>
      </c>
      <c r="I8150" s="2" t="s">
        <v>42462</v>
      </c>
    </row>
    <row r="8151" spans="1:9" x14ac:dyDescent="0.25">
      <c r="A8151" s="1">
        <v>44590.440428240741</v>
      </c>
      <c r="B8151">
        <v>8150</v>
      </c>
      <c r="C8151" s="3" t="s">
        <v>58083</v>
      </c>
      <c r="D8151" s="2" t="s">
        <v>63782</v>
      </c>
      <c r="E8151" s="2" t="s">
        <v>63783</v>
      </c>
      <c r="F8151" s="2" t="s">
        <v>44672</v>
      </c>
      <c r="G8151" s="2" t="s">
        <v>42462</v>
      </c>
      <c r="H8151" s="2" t="s">
        <v>42462</v>
      </c>
      <c r="I8151" s="2" t="s">
        <v>42462</v>
      </c>
    </row>
    <row r="8152" spans="1:9" x14ac:dyDescent="0.25">
      <c r="A8152" s="1">
        <v>44590.441122685188</v>
      </c>
      <c r="B8152">
        <v>8151</v>
      </c>
      <c r="C8152" s="3" t="s">
        <v>58866</v>
      </c>
      <c r="D8152" s="2" t="s">
        <v>63784</v>
      </c>
      <c r="E8152" s="2" t="s">
        <v>63785</v>
      </c>
      <c r="F8152" s="2" t="s">
        <v>44672</v>
      </c>
      <c r="G8152" s="2" t="s">
        <v>42462</v>
      </c>
      <c r="H8152" s="2" t="s">
        <v>42462</v>
      </c>
      <c r="I8152" s="2" t="s">
        <v>42462</v>
      </c>
    </row>
    <row r="8153" spans="1:9" x14ac:dyDescent="0.25">
      <c r="A8153" s="1">
        <v>44590.441817129627</v>
      </c>
      <c r="B8153">
        <v>8152</v>
      </c>
      <c r="C8153" s="3" t="s">
        <v>62310</v>
      </c>
      <c r="D8153" s="2" t="s">
        <v>63786</v>
      </c>
      <c r="E8153" s="2" t="s">
        <v>63787</v>
      </c>
      <c r="F8153" s="2" t="s">
        <v>45079</v>
      </c>
      <c r="G8153" s="2" t="s">
        <v>42462</v>
      </c>
      <c r="H8153" s="2" t="s">
        <v>42462</v>
      </c>
      <c r="I8153" s="2" t="s">
        <v>42462</v>
      </c>
    </row>
    <row r="8154" spans="1:9" x14ac:dyDescent="0.25">
      <c r="A8154" s="1">
        <v>44590.442511574074</v>
      </c>
      <c r="B8154">
        <v>8153</v>
      </c>
      <c r="C8154" s="3" t="s">
        <v>60082</v>
      </c>
      <c r="D8154" s="2" t="s">
        <v>63788</v>
      </c>
      <c r="E8154" s="2" t="s">
        <v>63789</v>
      </c>
      <c r="F8154" s="2" t="s">
        <v>45079</v>
      </c>
      <c r="G8154" s="2" t="s">
        <v>42462</v>
      </c>
      <c r="H8154" s="2" t="s">
        <v>42462</v>
      </c>
      <c r="I8154" s="2" t="s">
        <v>42462</v>
      </c>
    </row>
    <row r="8155" spans="1:9" x14ac:dyDescent="0.25">
      <c r="A8155" s="1">
        <v>44590.443206018521</v>
      </c>
      <c r="B8155">
        <v>8154</v>
      </c>
      <c r="C8155" s="3" t="s">
        <v>59853</v>
      </c>
      <c r="D8155" s="2" t="s">
        <v>63790</v>
      </c>
      <c r="E8155" s="2" t="s">
        <v>63791</v>
      </c>
      <c r="F8155" s="2" t="s">
        <v>44672</v>
      </c>
      <c r="G8155" s="2" t="s">
        <v>42462</v>
      </c>
      <c r="H8155" s="2" t="s">
        <v>42462</v>
      </c>
      <c r="I8155" s="2" t="s">
        <v>42462</v>
      </c>
    </row>
    <row r="8156" spans="1:9" x14ac:dyDescent="0.25">
      <c r="A8156" s="1">
        <v>44590.44390046296</v>
      </c>
      <c r="B8156">
        <v>8155</v>
      </c>
      <c r="C8156" s="3" t="s">
        <v>58887</v>
      </c>
      <c r="D8156" s="2" t="s">
        <v>63792</v>
      </c>
      <c r="E8156" s="2" t="s">
        <v>63793</v>
      </c>
      <c r="F8156" s="2" t="s">
        <v>44672</v>
      </c>
      <c r="G8156" s="2" t="s">
        <v>42462</v>
      </c>
      <c r="H8156" s="2" t="s">
        <v>42462</v>
      </c>
      <c r="I8156" s="2" t="s">
        <v>42462</v>
      </c>
    </row>
    <row r="8157" spans="1:9" x14ac:dyDescent="0.25">
      <c r="A8157" s="1">
        <v>44590.444594907407</v>
      </c>
      <c r="B8157">
        <v>8156</v>
      </c>
      <c r="C8157" s="3" t="s">
        <v>63794</v>
      </c>
      <c r="D8157" s="2" t="s">
        <v>63795</v>
      </c>
      <c r="E8157" s="2" t="s">
        <v>63796</v>
      </c>
      <c r="F8157" s="2" t="s">
        <v>45079</v>
      </c>
      <c r="G8157" s="2" t="s">
        <v>42462</v>
      </c>
      <c r="H8157" s="2" t="s">
        <v>42462</v>
      </c>
      <c r="I8157" s="2" t="s">
        <v>42462</v>
      </c>
    </row>
    <row r="8158" spans="1:9" x14ac:dyDescent="0.25">
      <c r="A8158" s="1">
        <v>44590.445289351854</v>
      </c>
      <c r="B8158">
        <v>8157</v>
      </c>
      <c r="C8158" s="3" t="s">
        <v>63797</v>
      </c>
      <c r="D8158" s="2" t="s">
        <v>63798</v>
      </c>
      <c r="E8158" s="2" t="s">
        <v>63799</v>
      </c>
      <c r="F8158" s="2" t="s">
        <v>45079</v>
      </c>
      <c r="G8158" s="2" t="s">
        <v>42462</v>
      </c>
      <c r="H8158" s="2" t="s">
        <v>42462</v>
      </c>
      <c r="I8158" s="2" t="s">
        <v>42462</v>
      </c>
    </row>
    <row r="8159" spans="1:9" x14ac:dyDescent="0.25">
      <c r="A8159" s="1">
        <v>44590.445983796293</v>
      </c>
      <c r="B8159">
        <v>8158</v>
      </c>
      <c r="C8159" s="3" t="s">
        <v>63800</v>
      </c>
      <c r="D8159" s="2" t="s">
        <v>63801</v>
      </c>
      <c r="E8159" s="2" t="s">
        <v>63802</v>
      </c>
      <c r="F8159" s="2" t="s">
        <v>44672</v>
      </c>
      <c r="G8159" s="2" t="s">
        <v>42462</v>
      </c>
      <c r="H8159" s="2" t="s">
        <v>42462</v>
      </c>
      <c r="I8159" s="2" t="s">
        <v>42462</v>
      </c>
    </row>
    <row r="8160" spans="1:9" x14ac:dyDescent="0.25">
      <c r="A8160" s="1">
        <v>44590.44667824074</v>
      </c>
      <c r="B8160">
        <v>8159</v>
      </c>
      <c r="C8160" s="3" t="s">
        <v>63803</v>
      </c>
      <c r="D8160" s="2" t="s">
        <v>63804</v>
      </c>
      <c r="E8160" s="2" t="s">
        <v>63805</v>
      </c>
      <c r="F8160" s="2" t="s">
        <v>44672</v>
      </c>
      <c r="G8160" s="2" t="s">
        <v>42462</v>
      </c>
      <c r="H8160" s="2" t="s">
        <v>42462</v>
      </c>
      <c r="I8160" s="2" t="s">
        <v>42462</v>
      </c>
    </row>
    <row r="8161" spans="1:9" x14ac:dyDescent="0.25">
      <c r="A8161" s="1">
        <v>44590.447372685187</v>
      </c>
      <c r="B8161">
        <v>8160</v>
      </c>
      <c r="C8161" s="3" t="s">
        <v>63806</v>
      </c>
      <c r="D8161" s="2" t="s">
        <v>63807</v>
      </c>
      <c r="E8161" s="2" t="s">
        <v>63808</v>
      </c>
      <c r="F8161" s="2" t="s">
        <v>45079</v>
      </c>
      <c r="G8161" s="2" t="s">
        <v>42462</v>
      </c>
      <c r="H8161" s="2" t="s">
        <v>42462</v>
      </c>
      <c r="I8161" s="2" t="s">
        <v>42462</v>
      </c>
    </row>
    <row r="8162" spans="1:9" x14ac:dyDescent="0.25">
      <c r="A8162" s="1">
        <v>44590.448067129626</v>
      </c>
      <c r="B8162">
        <v>8161</v>
      </c>
      <c r="C8162" s="3" t="s">
        <v>63380</v>
      </c>
      <c r="D8162" s="2" t="s">
        <v>63809</v>
      </c>
      <c r="E8162" s="2" t="s">
        <v>63810</v>
      </c>
      <c r="F8162" s="2" t="s">
        <v>44672</v>
      </c>
      <c r="G8162" s="2" t="s">
        <v>42462</v>
      </c>
      <c r="H8162" s="2" t="s">
        <v>42462</v>
      </c>
      <c r="I8162" s="2" t="s">
        <v>42462</v>
      </c>
    </row>
    <row r="8163" spans="1:9" x14ac:dyDescent="0.25">
      <c r="A8163" s="1">
        <v>44590.448750000003</v>
      </c>
      <c r="B8163">
        <v>8162</v>
      </c>
      <c r="C8163" s="3" t="s">
        <v>58208</v>
      </c>
      <c r="D8163" s="2" t="s">
        <v>63811</v>
      </c>
      <c r="E8163" s="2" t="s">
        <v>63812</v>
      </c>
      <c r="F8163" s="2" t="s">
        <v>44672</v>
      </c>
      <c r="G8163" s="2" t="s">
        <v>42462</v>
      </c>
      <c r="H8163" s="2" t="s">
        <v>42462</v>
      </c>
      <c r="I8163" s="2" t="s">
        <v>42462</v>
      </c>
    </row>
    <row r="8164" spans="1:9" x14ac:dyDescent="0.25">
      <c r="A8164" s="1">
        <v>44590.449444444443</v>
      </c>
      <c r="B8164">
        <v>8163</v>
      </c>
      <c r="C8164" s="3" t="s">
        <v>63813</v>
      </c>
      <c r="D8164" s="2" t="s">
        <v>63814</v>
      </c>
      <c r="E8164" s="2" t="s">
        <v>63815</v>
      </c>
      <c r="F8164" s="2" t="s">
        <v>45182</v>
      </c>
      <c r="G8164" s="2" t="s">
        <v>42462</v>
      </c>
      <c r="H8164" s="2" t="s">
        <v>42462</v>
      </c>
      <c r="I8164" s="2" t="s">
        <v>42462</v>
      </c>
    </row>
    <row r="8165" spans="1:9" x14ac:dyDescent="0.25">
      <c r="A8165" s="1">
        <v>44590.450162037036</v>
      </c>
      <c r="B8165">
        <v>8164</v>
      </c>
      <c r="C8165" s="3" t="s">
        <v>63816</v>
      </c>
      <c r="D8165" s="2" t="s">
        <v>63817</v>
      </c>
      <c r="E8165" s="2" t="s">
        <v>63818</v>
      </c>
      <c r="F8165" s="2" t="s">
        <v>45182</v>
      </c>
      <c r="G8165" s="2" t="s">
        <v>42462</v>
      </c>
      <c r="H8165" s="2" t="s">
        <v>42462</v>
      </c>
      <c r="I8165" s="2" t="s">
        <v>42462</v>
      </c>
    </row>
    <row r="8166" spans="1:9" x14ac:dyDescent="0.25">
      <c r="A8166" s="1">
        <v>44590.450856481482</v>
      </c>
      <c r="B8166">
        <v>8165</v>
      </c>
      <c r="C8166" s="3" t="s">
        <v>58186</v>
      </c>
      <c r="D8166" s="2" t="s">
        <v>63819</v>
      </c>
      <c r="E8166" s="2" t="s">
        <v>63820</v>
      </c>
      <c r="F8166" s="2" t="s">
        <v>45182</v>
      </c>
      <c r="G8166" s="2" t="s">
        <v>42462</v>
      </c>
      <c r="H8166" s="2" t="s">
        <v>42462</v>
      </c>
      <c r="I8166" s="2" t="s">
        <v>42462</v>
      </c>
    </row>
    <row r="8167" spans="1:9" x14ac:dyDescent="0.25">
      <c r="A8167" s="1">
        <v>44590.451539351852</v>
      </c>
      <c r="B8167">
        <v>8166</v>
      </c>
      <c r="C8167" s="3" t="s">
        <v>63821</v>
      </c>
      <c r="D8167" s="2" t="s">
        <v>63822</v>
      </c>
      <c r="E8167" s="2" t="s">
        <v>63823</v>
      </c>
      <c r="F8167" s="2" t="s">
        <v>44672</v>
      </c>
      <c r="G8167" s="2" t="s">
        <v>42462</v>
      </c>
      <c r="H8167" s="2" t="s">
        <v>42462</v>
      </c>
      <c r="I8167" s="2" t="s">
        <v>42462</v>
      </c>
    </row>
    <row r="8168" spans="1:9" x14ac:dyDescent="0.25">
      <c r="A8168" s="1">
        <v>44590.452233796299</v>
      </c>
      <c r="B8168">
        <v>8167</v>
      </c>
      <c r="C8168" s="3" t="s">
        <v>60486</v>
      </c>
      <c r="D8168" s="2" t="s">
        <v>63824</v>
      </c>
      <c r="E8168" s="2" t="s">
        <v>63825</v>
      </c>
      <c r="F8168" s="2" t="s">
        <v>45182</v>
      </c>
      <c r="G8168" s="2" t="s">
        <v>42462</v>
      </c>
      <c r="H8168" s="2" t="s">
        <v>42462</v>
      </c>
      <c r="I8168" s="2" t="s">
        <v>42462</v>
      </c>
    </row>
    <row r="8169" spans="1:9" x14ac:dyDescent="0.25">
      <c r="A8169" s="1">
        <v>44590.452939814815</v>
      </c>
      <c r="B8169">
        <v>8168</v>
      </c>
      <c r="C8169" s="3" t="s">
        <v>63826</v>
      </c>
      <c r="D8169" s="2" t="s">
        <v>63827</v>
      </c>
      <c r="E8169" s="2" t="s">
        <v>63828</v>
      </c>
      <c r="F8169" s="2" t="s">
        <v>45256</v>
      </c>
      <c r="G8169" s="2" t="s">
        <v>42462</v>
      </c>
      <c r="H8169" s="2" t="s">
        <v>42462</v>
      </c>
      <c r="I8169" s="2" t="s">
        <v>42462</v>
      </c>
    </row>
    <row r="8170" spans="1:9" x14ac:dyDescent="0.25">
      <c r="A8170" s="1">
        <v>44590.453622685185</v>
      </c>
      <c r="B8170">
        <v>8169</v>
      </c>
      <c r="C8170" s="3" t="s">
        <v>59204</v>
      </c>
      <c r="D8170" s="2" t="s">
        <v>63829</v>
      </c>
      <c r="E8170" s="2" t="s">
        <v>63830</v>
      </c>
      <c r="F8170" s="2" t="s">
        <v>45182</v>
      </c>
      <c r="G8170" s="2" t="s">
        <v>42462</v>
      </c>
      <c r="H8170" s="2" t="s">
        <v>42462</v>
      </c>
      <c r="I8170" s="2" t="s">
        <v>42462</v>
      </c>
    </row>
    <row r="8171" spans="1:9" x14ac:dyDescent="0.25">
      <c r="A8171" s="1">
        <v>44590.454317129632</v>
      </c>
      <c r="B8171">
        <v>8170</v>
      </c>
      <c r="C8171" s="3" t="s">
        <v>58511</v>
      </c>
      <c r="D8171" s="2" t="s">
        <v>63831</v>
      </c>
      <c r="E8171" s="2" t="s">
        <v>63832</v>
      </c>
      <c r="F8171" s="2" t="s">
        <v>45182</v>
      </c>
      <c r="G8171" s="2" t="s">
        <v>42462</v>
      </c>
      <c r="H8171" s="2" t="s">
        <v>42462</v>
      </c>
      <c r="I8171" s="2" t="s">
        <v>42462</v>
      </c>
    </row>
    <row r="8172" spans="1:9" x14ac:dyDescent="0.25">
      <c r="A8172" s="1">
        <v>44590.455011574071</v>
      </c>
      <c r="B8172">
        <v>8171</v>
      </c>
      <c r="C8172" s="3" t="s">
        <v>63833</v>
      </c>
      <c r="D8172" s="2" t="s">
        <v>63834</v>
      </c>
      <c r="E8172" s="2" t="s">
        <v>63835</v>
      </c>
      <c r="F8172" s="2" t="s">
        <v>45256</v>
      </c>
      <c r="G8172" s="2" t="s">
        <v>42462</v>
      </c>
      <c r="H8172" s="2" t="s">
        <v>42462</v>
      </c>
      <c r="I8172" s="2" t="s">
        <v>42462</v>
      </c>
    </row>
    <row r="8173" spans="1:9" x14ac:dyDescent="0.25">
      <c r="A8173" s="1">
        <v>44590.455717592595</v>
      </c>
      <c r="B8173">
        <v>8172</v>
      </c>
      <c r="C8173" s="3" t="s">
        <v>63836</v>
      </c>
      <c r="D8173" s="2" t="s">
        <v>63837</v>
      </c>
      <c r="E8173" s="2" t="s">
        <v>63838</v>
      </c>
      <c r="F8173" s="2" t="s">
        <v>44672</v>
      </c>
      <c r="G8173" s="2" t="s">
        <v>42462</v>
      </c>
      <c r="H8173" s="2" t="s">
        <v>42462</v>
      </c>
      <c r="I8173" s="2" t="s">
        <v>42462</v>
      </c>
    </row>
    <row r="8174" spans="1:9" x14ac:dyDescent="0.25">
      <c r="A8174" s="1">
        <v>44590.456400462965</v>
      </c>
      <c r="B8174">
        <v>8173</v>
      </c>
      <c r="C8174" s="3" t="s">
        <v>63839</v>
      </c>
      <c r="D8174" s="2" t="s">
        <v>63840</v>
      </c>
      <c r="E8174" s="2" t="s">
        <v>63841</v>
      </c>
      <c r="F8174" s="2" t="s">
        <v>45079</v>
      </c>
      <c r="G8174" s="2" t="s">
        <v>42462</v>
      </c>
      <c r="H8174" s="2" t="s">
        <v>42462</v>
      </c>
      <c r="I8174" s="2" t="s">
        <v>42462</v>
      </c>
    </row>
    <row r="8175" spans="1:9" x14ac:dyDescent="0.25">
      <c r="A8175" s="1">
        <v>44590.457094907404</v>
      </c>
      <c r="B8175">
        <v>8174</v>
      </c>
      <c r="C8175" s="3" t="s">
        <v>63842</v>
      </c>
      <c r="D8175" s="2" t="s">
        <v>63843</v>
      </c>
      <c r="E8175" s="2" t="s">
        <v>63844</v>
      </c>
      <c r="F8175" s="2" t="s">
        <v>44672</v>
      </c>
      <c r="G8175" s="2" t="s">
        <v>42462</v>
      </c>
      <c r="H8175" s="2" t="s">
        <v>42462</v>
      </c>
      <c r="I8175" s="2" t="s">
        <v>42462</v>
      </c>
    </row>
    <row r="8176" spans="1:9" x14ac:dyDescent="0.25">
      <c r="A8176" s="1">
        <v>44590.457789351851</v>
      </c>
      <c r="B8176">
        <v>8175</v>
      </c>
      <c r="C8176" s="3" t="s">
        <v>63470</v>
      </c>
      <c r="D8176" s="2" t="s">
        <v>63845</v>
      </c>
      <c r="E8176" s="2" t="s">
        <v>63846</v>
      </c>
      <c r="F8176" s="2" t="s">
        <v>45079</v>
      </c>
      <c r="G8176" s="2" t="s">
        <v>42462</v>
      </c>
      <c r="H8176" s="2" t="s">
        <v>42462</v>
      </c>
      <c r="I8176" s="2" t="s">
        <v>42462</v>
      </c>
    </row>
    <row r="8177" spans="1:9" x14ac:dyDescent="0.25">
      <c r="A8177" s="1">
        <v>44590.458483796298</v>
      </c>
      <c r="B8177">
        <v>8176</v>
      </c>
      <c r="C8177" s="3" t="s">
        <v>58490</v>
      </c>
      <c r="D8177" s="2" t="s">
        <v>63847</v>
      </c>
      <c r="E8177" s="2" t="s">
        <v>63848</v>
      </c>
      <c r="F8177" s="2" t="s">
        <v>45079</v>
      </c>
      <c r="G8177" s="2" t="s">
        <v>42462</v>
      </c>
      <c r="H8177" s="2" t="s">
        <v>42462</v>
      </c>
      <c r="I8177" s="2" t="s">
        <v>42462</v>
      </c>
    </row>
    <row r="8178" spans="1:9" x14ac:dyDescent="0.25">
      <c r="A8178" s="1">
        <v>44590.459166666667</v>
      </c>
      <c r="B8178">
        <v>8177</v>
      </c>
      <c r="C8178" s="3" t="s">
        <v>63849</v>
      </c>
      <c r="D8178" s="2" t="s">
        <v>63850</v>
      </c>
      <c r="E8178" s="2" t="s">
        <v>63851</v>
      </c>
      <c r="F8178" s="2" t="s">
        <v>45079</v>
      </c>
      <c r="G8178" s="2" t="s">
        <v>42462</v>
      </c>
      <c r="H8178" s="2" t="s">
        <v>42462</v>
      </c>
      <c r="I8178" s="2" t="s">
        <v>42462</v>
      </c>
    </row>
    <row r="8179" spans="1:9" x14ac:dyDescent="0.25">
      <c r="A8179" s="1">
        <v>44590.459861111114</v>
      </c>
      <c r="B8179">
        <v>8178</v>
      </c>
      <c r="C8179" s="3" t="s">
        <v>63852</v>
      </c>
      <c r="D8179" s="2" t="s">
        <v>63853</v>
      </c>
      <c r="E8179" s="2" t="s">
        <v>63854</v>
      </c>
      <c r="F8179" s="2" t="s">
        <v>45079</v>
      </c>
      <c r="G8179" s="2" t="s">
        <v>42462</v>
      </c>
      <c r="H8179" s="2" t="s">
        <v>42462</v>
      </c>
      <c r="I8179" s="2" t="s">
        <v>42462</v>
      </c>
    </row>
    <row r="8180" spans="1:9" x14ac:dyDescent="0.25">
      <c r="A8180" s="1">
        <v>44590.46056712963</v>
      </c>
      <c r="B8180">
        <v>8179</v>
      </c>
      <c r="C8180" s="3" t="s">
        <v>63222</v>
      </c>
      <c r="D8180" s="2" t="s">
        <v>63855</v>
      </c>
      <c r="E8180" s="2" t="s">
        <v>63856</v>
      </c>
      <c r="F8180" s="2" t="s">
        <v>44672</v>
      </c>
      <c r="G8180" s="2" t="s">
        <v>42462</v>
      </c>
      <c r="H8180" s="2" t="s">
        <v>42462</v>
      </c>
      <c r="I8180" s="2" t="s">
        <v>42462</v>
      </c>
    </row>
    <row r="8181" spans="1:9" x14ac:dyDescent="0.25">
      <c r="A8181" s="1">
        <v>44590.461261574077</v>
      </c>
      <c r="B8181">
        <v>8180</v>
      </c>
      <c r="C8181" s="3" t="s">
        <v>60806</v>
      </c>
      <c r="D8181" s="2" t="s">
        <v>63857</v>
      </c>
      <c r="E8181" s="2" t="s">
        <v>63858</v>
      </c>
      <c r="F8181" s="2" t="s">
        <v>44672</v>
      </c>
      <c r="G8181" s="2" t="s">
        <v>42462</v>
      </c>
      <c r="H8181" s="2" t="s">
        <v>42462</v>
      </c>
      <c r="I8181" s="2" t="s">
        <v>42462</v>
      </c>
    </row>
    <row r="8182" spans="1:9" x14ac:dyDescent="0.25">
      <c r="A8182" s="1">
        <v>44590.461956018517</v>
      </c>
      <c r="B8182">
        <v>8181</v>
      </c>
      <c r="C8182" s="3" t="s">
        <v>63859</v>
      </c>
      <c r="D8182" s="2" t="s">
        <v>63860</v>
      </c>
      <c r="E8182" s="2" t="s">
        <v>63861</v>
      </c>
      <c r="F8182" s="2" t="s">
        <v>45182</v>
      </c>
      <c r="G8182" s="2" t="s">
        <v>42462</v>
      </c>
      <c r="H8182" s="2" t="s">
        <v>42462</v>
      </c>
      <c r="I8182" s="2" t="s">
        <v>42462</v>
      </c>
    </row>
    <row r="8183" spans="1:9" x14ac:dyDescent="0.25">
      <c r="A8183" s="1">
        <v>44590.462650462963</v>
      </c>
      <c r="B8183">
        <v>8182</v>
      </c>
      <c r="C8183" s="3" t="s">
        <v>63601</v>
      </c>
      <c r="D8183" s="2" t="s">
        <v>63862</v>
      </c>
      <c r="E8183" s="2" t="s">
        <v>63863</v>
      </c>
      <c r="F8183" s="2" t="s">
        <v>44672</v>
      </c>
      <c r="G8183" s="2" t="s">
        <v>42462</v>
      </c>
      <c r="H8183" s="2" t="s">
        <v>42462</v>
      </c>
      <c r="I8183" s="2" t="s">
        <v>42462</v>
      </c>
    </row>
    <row r="8184" spans="1:9" x14ac:dyDescent="0.25">
      <c r="A8184" s="1">
        <v>44590.46334490741</v>
      </c>
      <c r="B8184">
        <v>8183</v>
      </c>
      <c r="C8184" s="3" t="s">
        <v>63864</v>
      </c>
      <c r="D8184" s="2" t="s">
        <v>63865</v>
      </c>
      <c r="E8184" s="2" t="s">
        <v>63866</v>
      </c>
      <c r="F8184" s="2" t="s">
        <v>44672</v>
      </c>
      <c r="G8184" s="2" t="s">
        <v>42462</v>
      </c>
      <c r="H8184" s="2" t="s">
        <v>42462</v>
      </c>
      <c r="I8184" s="2" t="s">
        <v>42462</v>
      </c>
    </row>
    <row r="8185" spans="1:9" x14ac:dyDescent="0.25">
      <c r="A8185" s="1">
        <v>44590.464039351849</v>
      </c>
      <c r="B8185">
        <v>8184</v>
      </c>
      <c r="C8185" s="3" t="s">
        <v>63867</v>
      </c>
      <c r="D8185" s="2" t="s">
        <v>63868</v>
      </c>
      <c r="E8185" s="2" t="s">
        <v>63869</v>
      </c>
      <c r="F8185" s="2" t="s">
        <v>45182</v>
      </c>
      <c r="G8185" s="2" t="s">
        <v>42462</v>
      </c>
      <c r="H8185" s="2" t="s">
        <v>42462</v>
      </c>
      <c r="I8185" s="2" t="s">
        <v>42462</v>
      </c>
    </row>
    <row r="8186" spans="1:9" x14ac:dyDescent="0.25">
      <c r="A8186" s="1">
        <v>44590.464733796296</v>
      </c>
      <c r="B8186">
        <v>8185</v>
      </c>
      <c r="C8186" s="3" t="s">
        <v>63366</v>
      </c>
      <c r="D8186" s="2" t="s">
        <v>63870</v>
      </c>
      <c r="E8186" s="2" t="s">
        <v>63871</v>
      </c>
      <c r="F8186" s="2" t="s">
        <v>44672</v>
      </c>
      <c r="G8186" s="2" t="s">
        <v>42462</v>
      </c>
      <c r="H8186" s="2" t="s">
        <v>42462</v>
      </c>
      <c r="I8186" s="2" t="s">
        <v>42462</v>
      </c>
    </row>
    <row r="8187" spans="1:9" x14ac:dyDescent="0.25">
      <c r="A8187" s="1">
        <v>44590.465428240743</v>
      </c>
      <c r="B8187">
        <v>8186</v>
      </c>
      <c r="C8187" s="3" t="s">
        <v>63872</v>
      </c>
      <c r="D8187" s="2" t="s">
        <v>63873</v>
      </c>
      <c r="E8187" s="2" t="s">
        <v>63874</v>
      </c>
      <c r="F8187" s="2" t="s">
        <v>45182</v>
      </c>
      <c r="G8187" s="2" t="s">
        <v>42462</v>
      </c>
      <c r="H8187" s="2" t="s">
        <v>42462</v>
      </c>
      <c r="I8187" s="2" t="s">
        <v>42462</v>
      </c>
    </row>
    <row r="8188" spans="1:9" x14ac:dyDescent="0.25">
      <c r="A8188" s="1">
        <v>44590.466122685182</v>
      </c>
      <c r="B8188">
        <v>8187</v>
      </c>
      <c r="C8188" s="3" t="s">
        <v>63875</v>
      </c>
      <c r="D8188" s="2" t="s">
        <v>63876</v>
      </c>
      <c r="E8188" s="2" t="s">
        <v>63877</v>
      </c>
      <c r="F8188" s="2" t="s">
        <v>44672</v>
      </c>
      <c r="G8188" s="2" t="s">
        <v>42462</v>
      </c>
      <c r="H8188" s="2" t="s">
        <v>42462</v>
      </c>
      <c r="I8188" s="2" t="s">
        <v>42462</v>
      </c>
    </row>
    <row r="8189" spans="1:9" x14ac:dyDescent="0.25">
      <c r="A8189" s="1">
        <v>44590.466817129629</v>
      </c>
      <c r="B8189">
        <v>8188</v>
      </c>
      <c r="C8189" s="3" t="s">
        <v>63617</v>
      </c>
      <c r="D8189" s="2" t="s">
        <v>63878</v>
      </c>
      <c r="E8189" s="2" t="s">
        <v>63879</v>
      </c>
      <c r="F8189" s="2" t="s">
        <v>44672</v>
      </c>
      <c r="G8189" s="2" t="s">
        <v>42462</v>
      </c>
      <c r="H8189" s="2" t="s">
        <v>42462</v>
      </c>
      <c r="I8189" s="2" t="s">
        <v>42462</v>
      </c>
    </row>
    <row r="8190" spans="1:9" x14ac:dyDescent="0.25">
      <c r="A8190" s="1">
        <v>44590.467511574076</v>
      </c>
      <c r="B8190">
        <v>8189</v>
      </c>
      <c r="C8190" s="3" t="s">
        <v>58645</v>
      </c>
      <c r="D8190" s="2" t="s">
        <v>63880</v>
      </c>
      <c r="E8190" s="2" t="s">
        <v>63881</v>
      </c>
      <c r="F8190" s="2" t="s">
        <v>45079</v>
      </c>
      <c r="G8190" s="2" t="s">
        <v>42462</v>
      </c>
      <c r="H8190" s="2" t="s">
        <v>42462</v>
      </c>
      <c r="I8190" s="2" t="s">
        <v>42462</v>
      </c>
    </row>
    <row r="8191" spans="1:9" x14ac:dyDescent="0.25">
      <c r="A8191" s="1">
        <v>44590.468206018515</v>
      </c>
      <c r="B8191">
        <v>8190</v>
      </c>
      <c r="C8191" s="3" t="s">
        <v>63882</v>
      </c>
      <c r="D8191" s="2" t="s">
        <v>63883</v>
      </c>
      <c r="E8191" s="2" t="s">
        <v>63884</v>
      </c>
      <c r="F8191" s="2" t="s">
        <v>45182</v>
      </c>
      <c r="G8191" s="2" t="s">
        <v>42462</v>
      </c>
      <c r="H8191" s="2" t="s">
        <v>42462</v>
      </c>
      <c r="I8191" s="2" t="s">
        <v>42462</v>
      </c>
    </row>
    <row r="8192" spans="1:9" x14ac:dyDescent="0.25">
      <c r="A8192" s="1">
        <v>44590.468888888892</v>
      </c>
      <c r="B8192">
        <v>8191</v>
      </c>
      <c r="C8192" s="3" t="s">
        <v>58189</v>
      </c>
      <c r="D8192" s="2" t="s">
        <v>63885</v>
      </c>
      <c r="E8192" s="2" t="s">
        <v>63886</v>
      </c>
      <c r="F8192" s="2" t="s">
        <v>44672</v>
      </c>
      <c r="G8192" s="2" t="s">
        <v>42462</v>
      </c>
      <c r="H8192" s="2" t="s">
        <v>42462</v>
      </c>
      <c r="I8192" s="2" t="s">
        <v>42462</v>
      </c>
    </row>
    <row r="8193" spans="1:9" x14ac:dyDescent="0.25">
      <c r="A8193" s="1">
        <v>44590.469594907408</v>
      </c>
      <c r="B8193">
        <v>8192</v>
      </c>
      <c r="C8193" s="3" t="s">
        <v>62402</v>
      </c>
      <c r="D8193" s="2" t="s">
        <v>63887</v>
      </c>
      <c r="E8193" s="2" t="s">
        <v>63888</v>
      </c>
      <c r="F8193" s="2" t="s">
        <v>44672</v>
      </c>
      <c r="G8193" s="2" t="s">
        <v>42462</v>
      </c>
      <c r="H8193" s="2" t="s">
        <v>42462</v>
      </c>
      <c r="I8193" s="2" t="s">
        <v>42462</v>
      </c>
    </row>
    <row r="8194" spans="1:9" x14ac:dyDescent="0.25">
      <c r="A8194" s="1">
        <v>44590.470289351855</v>
      </c>
      <c r="B8194">
        <v>8193</v>
      </c>
      <c r="C8194" s="3" t="s">
        <v>62535</v>
      </c>
      <c r="D8194" s="2" t="s">
        <v>63889</v>
      </c>
      <c r="E8194" s="2" t="s">
        <v>63890</v>
      </c>
      <c r="F8194" s="2" t="s">
        <v>45079</v>
      </c>
      <c r="G8194" s="2" t="s">
        <v>42462</v>
      </c>
      <c r="H8194" s="2" t="s">
        <v>42462</v>
      </c>
      <c r="I8194" s="2" t="s">
        <v>42462</v>
      </c>
    </row>
    <row r="8195" spans="1:9" x14ac:dyDescent="0.25">
      <c r="A8195" s="1">
        <v>44590.470983796295</v>
      </c>
      <c r="B8195">
        <v>8194</v>
      </c>
      <c r="C8195" s="3" t="s">
        <v>60353</v>
      </c>
      <c r="D8195" s="2" t="s">
        <v>63891</v>
      </c>
      <c r="E8195" s="2" t="s">
        <v>63892</v>
      </c>
      <c r="F8195" s="2" t="s">
        <v>45079</v>
      </c>
      <c r="G8195" s="2" t="s">
        <v>42462</v>
      </c>
      <c r="H8195" s="2" t="s">
        <v>42462</v>
      </c>
      <c r="I8195" s="2" t="s">
        <v>42462</v>
      </c>
    </row>
    <row r="8196" spans="1:9" x14ac:dyDescent="0.25">
      <c r="A8196" s="1">
        <v>44590.471678240741</v>
      </c>
      <c r="B8196">
        <v>8195</v>
      </c>
      <c r="C8196" s="3" t="s">
        <v>60437</v>
      </c>
      <c r="D8196" s="2" t="s">
        <v>63893</v>
      </c>
      <c r="E8196" s="2" t="s">
        <v>63894</v>
      </c>
      <c r="F8196" s="2" t="s">
        <v>45079</v>
      </c>
      <c r="G8196" s="2" t="s">
        <v>42462</v>
      </c>
      <c r="H8196" s="2" t="s">
        <v>42462</v>
      </c>
      <c r="I8196" s="2" t="s">
        <v>42462</v>
      </c>
    </row>
    <row r="8197" spans="1:9" x14ac:dyDescent="0.25">
      <c r="A8197" s="1">
        <v>44590.472384259258</v>
      </c>
      <c r="B8197">
        <v>8196</v>
      </c>
      <c r="C8197" s="3" t="s">
        <v>63895</v>
      </c>
      <c r="D8197" s="2" t="s">
        <v>63896</v>
      </c>
      <c r="E8197" s="2" t="s">
        <v>63897</v>
      </c>
      <c r="F8197" s="2" t="s">
        <v>45079</v>
      </c>
      <c r="G8197" s="2" t="s">
        <v>42462</v>
      </c>
      <c r="H8197" s="2" t="s">
        <v>42462</v>
      </c>
      <c r="I8197" s="2" t="s">
        <v>42462</v>
      </c>
    </row>
    <row r="8198" spans="1:9" x14ac:dyDescent="0.25">
      <c r="A8198" s="1">
        <v>44590.473067129627</v>
      </c>
      <c r="B8198">
        <v>8197</v>
      </c>
      <c r="C8198" s="3" t="s">
        <v>63898</v>
      </c>
      <c r="D8198" s="2" t="s">
        <v>63899</v>
      </c>
      <c r="E8198" s="2" t="s">
        <v>63900</v>
      </c>
      <c r="F8198" s="2" t="s">
        <v>45079</v>
      </c>
      <c r="G8198" s="2" t="s">
        <v>42462</v>
      </c>
      <c r="H8198" s="2" t="s">
        <v>42462</v>
      </c>
      <c r="I8198" s="2" t="s">
        <v>42462</v>
      </c>
    </row>
    <row r="8199" spans="1:9" x14ac:dyDescent="0.25">
      <c r="A8199" s="1">
        <v>44590.47378472222</v>
      </c>
      <c r="B8199">
        <v>8198</v>
      </c>
      <c r="C8199" s="3" t="s">
        <v>63901</v>
      </c>
      <c r="D8199" s="2" t="s">
        <v>63902</v>
      </c>
      <c r="E8199" s="2" t="s">
        <v>63903</v>
      </c>
      <c r="F8199" s="2" t="s">
        <v>45079</v>
      </c>
      <c r="G8199" s="2" t="s">
        <v>42462</v>
      </c>
      <c r="H8199" s="2" t="s">
        <v>42462</v>
      </c>
      <c r="I8199" s="2" t="s">
        <v>42462</v>
      </c>
    </row>
    <row r="8200" spans="1:9" x14ac:dyDescent="0.25">
      <c r="A8200" s="1">
        <v>44590.474456018521</v>
      </c>
      <c r="B8200">
        <v>8199</v>
      </c>
      <c r="C8200" s="3" t="s">
        <v>63904</v>
      </c>
      <c r="D8200" s="2" t="s">
        <v>63905</v>
      </c>
      <c r="E8200" s="2" t="s">
        <v>63906</v>
      </c>
      <c r="F8200" s="2" t="s">
        <v>45079</v>
      </c>
      <c r="G8200" s="2" t="s">
        <v>42462</v>
      </c>
      <c r="H8200" s="2" t="s">
        <v>42462</v>
      </c>
      <c r="I8200" s="2" t="s">
        <v>42462</v>
      </c>
    </row>
    <row r="8201" spans="1:9" x14ac:dyDescent="0.25">
      <c r="A8201" s="1">
        <v>44590.47515046296</v>
      </c>
      <c r="B8201">
        <v>8200</v>
      </c>
      <c r="C8201" s="3" t="s">
        <v>63749</v>
      </c>
      <c r="D8201" s="2" t="s">
        <v>63907</v>
      </c>
      <c r="E8201" s="2" t="s">
        <v>63908</v>
      </c>
      <c r="F8201" s="2" t="s">
        <v>45079</v>
      </c>
      <c r="G8201" s="2" t="s">
        <v>42462</v>
      </c>
      <c r="H8201" s="2" t="s">
        <v>42462</v>
      </c>
      <c r="I8201" s="2" t="s">
        <v>42462</v>
      </c>
    </row>
    <row r="8202" spans="1:9" x14ac:dyDescent="0.25">
      <c r="A8202" s="1">
        <v>44590.475844907407</v>
      </c>
      <c r="B8202">
        <v>8201</v>
      </c>
      <c r="C8202" s="3" t="s">
        <v>63909</v>
      </c>
      <c r="D8202" s="2" t="s">
        <v>63910</v>
      </c>
      <c r="E8202" s="2" t="s">
        <v>63911</v>
      </c>
      <c r="F8202" s="2" t="s">
        <v>45079</v>
      </c>
      <c r="G8202" s="2" t="s">
        <v>42462</v>
      </c>
      <c r="H8202" s="2" t="s">
        <v>42462</v>
      </c>
      <c r="I8202" s="2" t="s">
        <v>42462</v>
      </c>
    </row>
    <row r="8203" spans="1:9" x14ac:dyDescent="0.25">
      <c r="A8203" s="1">
        <v>44590.476539351854</v>
      </c>
      <c r="B8203">
        <v>8202</v>
      </c>
      <c r="C8203" s="3" t="s">
        <v>63912</v>
      </c>
      <c r="D8203" s="2" t="s">
        <v>63913</v>
      </c>
      <c r="E8203" s="2" t="s">
        <v>63914</v>
      </c>
      <c r="F8203" s="2" t="s">
        <v>45079</v>
      </c>
      <c r="G8203" s="2" t="s">
        <v>42462</v>
      </c>
      <c r="H8203" s="2" t="s">
        <v>42462</v>
      </c>
      <c r="I8203" s="2" t="s">
        <v>42462</v>
      </c>
    </row>
    <row r="8204" spans="1:9" x14ac:dyDescent="0.25">
      <c r="A8204" s="1">
        <v>44590.477222222224</v>
      </c>
      <c r="B8204">
        <v>8203</v>
      </c>
      <c r="C8204" s="3" t="s">
        <v>57811</v>
      </c>
      <c r="D8204" s="2" t="s">
        <v>63915</v>
      </c>
      <c r="E8204" s="2" t="s">
        <v>63916</v>
      </c>
      <c r="F8204" s="2" t="s">
        <v>45079</v>
      </c>
      <c r="G8204" s="2" t="s">
        <v>42462</v>
      </c>
      <c r="H8204" s="2" t="s">
        <v>42462</v>
      </c>
      <c r="I8204" s="2" t="s">
        <v>42462</v>
      </c>
    </row>
    <row r="8205" spans="1:9" x14ac:dyDescent="0.25">
      <c r="A8205" s="1">
        <v>44590.477916666663</v>
      </c>
      <c r="B8205">
        <v>8204</v>
      </c>
      <c r="C8205" s="3" t="s">
        <v>63917</v>
      </c>
      <c r="D8205" s="2" t="s">
        <v>63918</v>
      </c>
      <c r="E8205" s="2" t="s">
        <v>63919</v>
      </c>
      <c r="F8205" s="2" t="s">
        <v>45079</v>
      </c>
      <c r="G8205" s="2" t="s">
        <v>42462</v>
      </c>
      <c r="H8205" s="2" t="s">
        <v>42462</v>
      </c>
      <c r="I8205" s="2" t="s">
        <v>42462</v>
      </c>
    </row>
    <row r="8206" spans="1:9" x14ac:dyDescent="0.25">
      <c r="A8206" s="1">
        <v>44590.478622685187</v>
      </c>
      <c r="B8206">
        <v>8205</v>
      </c>
      <c r="C8206" s="3" t="s">
        <v>63920</v>
      </c>
      <c r="D8206" s="2" t="s">
        <v>63921</v>
      </c>
      <c r="E8206" s="2" t="s">
        <v>63922</v>
      </c>
      <c r="F8206" s="2" t="s">
        <v>45079</v>
      </c>
      <c r="G8206" s="2" t="s">
        <v>42462</v>
      </c>
      <c r="H8206" s="2" t="s">
        <v>42462</v>
      </c>
      <c r="I8206" s="2" t="s">
        <v>42462</v>
      </c>
    </row>
    <row r="8207" spans="1:9" x14ac:dyDescent="0.25">
      <c r="A8207" s="1">
        <v>44590.479317129626</v>
      </c>
      <c r="B8207">
        <v>8206</v>
      </c>
      <c r="C8207" s="3" t="s">
        <v>60827</v>
      </c>
      <c r="D8207" s="2" t="s">
        <v>63923</v>
      </c>
      <c r="E8207" s="2" t="s">
        <v>63924</v>
      </c>
      <c r="F8207" s="2" t="s">
        <v>44672</v>
      </c>
      <c r="G8207" s="2" t="s">
        <v>42462</v>
      </c>
      <c r="H8207" s="2" t="s">
        <v>42462</v>
      </c>
      <c r="I8207" s="2" t="s">
        <v>42462</v>
      </c>
    </row>
    <row r="8208" spans="1:9" x14ac:dyDescent="0.25">
      <c r="A8208" s="1">
        <v>44590.480011574073</v>
      </c>
      <c r="B8208">
        <v>8207</v>
      </c>
      <c r="C8208" s="3" t="s">
        <v>63925</v>
      </c>
      <c r="D8208" s="2" t="s">
        <v>63926</v>
      </c>
      <c r="E8208" s="2" t="s">
        <v>63927</v>
      </c>
      <c r="F8208" s="2" t="s">
        <v>45182</v>
      </c>
      <c r="G8208" s="2" t="s">
        <v>42462</v>
      </c>
      <c r="H8208" s="2" t="s">
        <v>42462</v>
      </c>
      <c r="I8208" s="2" t="s">
        <v>42462</v>
      </c>
    </row>
    <row r="8209" spans="1:9" x14ac:dyDescent="0.25">
      <c r="A8209" s="1">
        <v>44590.480706018519</v>
      </c>
      <c r="B8209">
        <v>8208</v>
      </c>
      <c r="C8209" s="3" t="s">
        <v>58183</v>
      </c>
      <c r="D8209" s="2" t="s">
        <v>63928</v>
      </c>
      <c r="E8209" s="2" t="s">
        <v>63929</v>
      </c>
      <c r="F8209" s="2" t="s">
        <v>45256</v>
      </c>
      <c r="G8209" s="2" t="s">
        <v>42462</v>
      </c>
      <c r="H8209" s="2" t="s">
        <v>42462</v>
      </c>
      <c r="I8209" s="2" t="s">
        <v>42462</v>
      </c>
    </row>
    <row r="8210" spans="1:9" x14ac:dyDescent="0.25">
      <c r="A8210" s="1">
        <v>44590.481400462966</v>
      </c>
      <c r="B8210">
        <v>8209</v>
      </c>
      <c r="C8210" s="3" t="s">
        <v>60615</v>
      </c>
      <c r="D8210" s="2" t="s">
        <v>63930</v>
      </c>
      <c r="E8210" s="2" t="s">
        <v>63931</v>
      </c>
      <c r="F8210" s="2" t="s">
        <v>45182</v>
      </c>
      <c r="G8210" s="2" t="s">
        <v>42462</v>
      </c>
      <c r="H8210" s="2" t="s">
        <v>42462</v>
      </c>
      <c r="I8210" s="2" t="s">
        <v>42462</v>
      </c>
    </row>
    <row r="8211" spans="1:9" x14ac:dyDescent="0.25">
      <c r="A8211" s="1">
        <v>44590.482106481482</v>
      </c>
      <c r="B8211">
        <v>8210</v>
      </c>
      <c r="C8211" s="3" t="s">
        <v>58458</v>
      </c>
      <c r="D8211" s="2" t="s">
        <v>63932</v>
      </c>
      <c r="E8211" s="2" t="s">
        <v>63933</v>
      </c>
      <c r="F8211" s="2" t="s">
        <v>45182</v>
      </c>
      <c r="G8211" s="2" t="s">
        <v>42462</v>
      </c>
      <c r="H8211" s="2" t="s">
        <v>42462</v>
      </c>
      <c r="I8211" s="2" t="s">
        <v>42462</v>
      </c>
    </row>
    <row r="8212" spans="1:9" x14ac:dyDescent="0.25">
      <c r="A8212" s="1">
        <v>44590.482789351852</v>
      </c>
      <c r="B8212">
        <v>8211</v>
      </c>
      <c r="C8212" s="3" t="s">
        <v>63934</v>
      </c>
      <c r="D8212" s="2" t="s">
        <v>63935</v>
      </c>
      <c r="E8212" s="2" t="s">
        <v>63936</v>
      </c>
      <c r="F8212" s="2" t="s">
        <v>45256</v>
      </c>
      <c r="G8212" s="2" t="s">
        <v>42462</v>
      </c>
      <c r="H8212" s="2" t="s">
        <v>42462</v>
      </c>
      <c r="I8212" s="2" t="s">
        <v>42462</v>
      </c>
    </row>
    <row r="8213" spans="1:9" x14ac:dyDescent="0.25">
      <c r="A8213" s="1">
        <v>44590.483483796299</v>
      </c>
      <c r="B8213">
        <v>8212</v>
      </c>
      <c r="C8213" s="3" t="s">
        <v>62854</v>
      </c>
      <c r="D8213" s="2" t="s">
        <v>63937</v>
      </c>
      <c r="E8213" s="2" t="s">
        <v>63938</v>
      </c>
      <c r="F8213" s="2" t="s">
        <v>45256</v>
      </c>
      <c r="G8213" s="2" t="s">
        <v>42462</v>
      </c>
      <c r="H8213" s="2" t="s">
        <v>42462</v>
      </c>
      <c r="I8213" s="2" t="s">
        <v>42462</v>
      </c>
    </row>
    <row r="8214" spans="1:9" x14ac:dyDescent="0.25">
      <c r="A8214" s="1">
        <v>44590.484201388892</v>
      </c>
      <c r="B8214">
        <v>8213</v>
      </c>
      <c r="C8214" s="3" t="s">
        <v>63939</v>
      </c>
      <c r="D8214" s="2" t="s">
        <v>63940</v>
      </c>
      <c r="E8214" s="2" t="s">
        <v>63941</v>
      </c>
      <c r="F8214" s="2" t="s">
        <v>45256</v>
      </c>
      <c r="G8214" s="2" t="s">
        <v>42462</v>
      </c>
      <c r="H8214" s="2" t="s">
        <v>42462</v>
      </c>
      <c r="I8214" s="2" t="s">
        <v>42462</v>
      </c>
    </row>
    <row r="8215" spans="1:9" x14ac:dyDescent="0.25">
      <c r="A8215" s="1">
        <v>44590.484872685185</v>
      </c>
      <c r="B8215">
        <v>8214</v>
      </c>
      <c r="C8215" s="3" t="s">
        <v>58484</v>
      </c>
      <c r="D8215" s="2" t="s">
        <v>63942</v>
      </c>
      <c r="E8215" s="2" t="s">
        <v>63943</v>
      </c>
      <c r="F8215" s="2" t="s">
        <v>45579</v>
      </c>
      <c r="G8215" s="2" t="s">
        <v>42462</v>
      </c>
      <c r="H8215" s="2" t="s">
        <v>42462</v>
      </c>
      <c r="I8215" s="2" t="s">
        <v>42462</v>
      </c>
    </row>
    <row r="8216" spans="1:9" x14ac:dyDescent="0.25">
      <c r="A8216" s="1">
        <v>44590.485567129632</v>
      </c>
      <c r="B8216">
        <v>8215</v>
      </c>
      <c r="C8216" s="3" t="s">
        <v>63944</v>
      </c>
      <c r="D8216" s="2" t="s">
        <v>63945</v>
      </c>
      <c r="E8216" s="2" t="s">
        <v>63946</v>
      </c>
      <c r="F8216" s="2" t="s">
        <v>45579</v>
      </c>
      <c r="G8216" s="2" t="s">
        <v>42462</v>
      </c>
      <c r="H8216" s="2" t="s">
        <v>42462</v>
      </c>
      <c r="I8216" s="2" t="s">
        <v>42462</v>
      </c>
    </row>
    <row r="8217" spans="1:9" x14ac:dyDescent="0.25">
      <c r="A8217" s="1">
        <v>44590.486273148148</v>
      </c>
      <c r="B8217">
        <v>8216</v>
      </c>
      <c r="C8217" s="3" t="s">
        <v>63947</v>
      </c>
      <c r="D8217" s="2" t="s">
        <v>63948</v>
      </c>
      <c r="E8217" s="2" t="s">
        <v>63949</v>
      </c>
      <c r="F8217" s="2" t="s">
        <v>45263</v>
      </c>
      <c r="G8217" s="2" t="s">
        <v>42462</v>
      </c>
      <c r="H8217" s="2" t="s">
        <v>42462</v>
      </c>
      <c r="I8217" s="2" t="s">
        <v>42462</v>
      </c>
    </row>
    <row r="8218" spans="1:9" x14ac:dyDescent="0.25">
      <c r="A8218" s="1">
        <v>44590.486944444441</v>
      </c>
      <c r="B8218">
        <v>8217</v>
      </c>
      <c r="C8218" s="3" t="s">
        <v>63950</v>
      </c>
      <c r="D8218" s="2" t="s">
        <v>63951</v>
      </c>
      <c r="E8218" s="2" t="s">
        <v>63952</v>
      </c>
      <c r="F8218" s="2" t="s">
        <v>45256</v>
      </c>
      <c r="G8218" s="2" t="s">
        <v>42462</v>
      </c>
      <c r="H8218" s="2" t="s">
        <v>42462</v>
      </c>
      <c r="I8218" s="2" t="s">
        <v>42462</v>
      </c>
    </row>
    <row r="8219" spans="1:9" x14ac:dyDescent="0.25">
      <c r="A8219" s="1">
        <v>44590.487638888888</v>
      </c>
      <c r="B8219">
        <v>8218</v>
      </c>
      <c r="C8219" s="3" t="s">
        <v>63953</v>
      </c>
      <c r="D8219" s="2" t="s">
        <v>63954</v>
      </c>
      <c r="E8219" s="2" t="s">
        <v>63955</v>
      </c>
      <c r="F8219" s="2" t="s">
        <v>45256</v>
      </c>
      <c r="G8219" s="2" t="s">
        <v>42462</v>
      </c>
      <c r="H8219" s="2" t="s">
        <v>42462</v>
      </c>
      <c r="I8219" s="2" t="s">
        <v>42462</v>
      </c>
    </row>
    <row r="8220" spans="1:9" x14ac:dyDescent="0.25">
      <c r="A8220" s="1">
        <v>44590.488333333335</v>
      </c>
      <c r="B8220">
        <v>8219</v>
      </c>
      <c r="C8220" s="3" t="s">
        <v>63956</v>
      </c>
      <c r="D8220" s="2" t="s">
        <v>63957</v>
      </c>
      <c r="E8220" s="2" t="s">
        <v>63958</v>
      </c>
      <c r="F8220" s="2" t="s">
        <v>45256</v>
      </c>
      <c r="G8220" s="2" t="s">
        <v>42462</v>
      </c>
      <c r="H8220" s="2" t="s">
        <v>42462</v>
      </c>
      <c r="I8220" s="2" t="s">
        <v>42462</v>
      </c>
    </row>
    <row r="8221" spans="1:9" x14ac:dyDescent="0.25">
      <c r="A8221" s="1">
        <v>44590.489039351851</v>
      </c>
      <c r="B8221">
        <v>8220</v>
      </c>
      <c r="C8221" s="3" t="s">
        <v>58792</v>
      </c>
      <c r="D8221" s="2" t="s">
        <v>63959</v>
      </c>
      <c r="E8221" s="2" t="s">
        <v>63960</v>
      </c>
      <c r="F8221" s="2" t="s">
        <v>45256</v>
      </c>
      <c r="G8221" s="2" t="s">
        <v>42462</v>
      </c>
      <c r="H8221" s="2" t="s">
        <v>42462</v>
      </c>
      <c r="I8221" s="2" t="s">
        <v>42462</v>
      </c>
    </row>
    <row r="8222" spans="1:9" x14ac:dyDescent="0.25">
      <c r="A8222" s="1">
        <v>44590.489733796298</v>
      </c>
      <c r="B8222">
        <v>8221</v>
      </c>
      <c r="C8222" s="3" t="s">
        <v>63961</v>
      </c>
      <c r="D8222" s="2" t="s">
        <v>63962</v>
      </c>
      <c r="E8222" s="2" t="s">
        <v>63963</v>
      </c>
      <c r="F8222" s="2" t="s">
        <v>45256</v>
      </c>
      <c r="G8222" s="2" t="s">
        <v>42462</v>
      </c>
      <c r="H8222" s="2" t="s">
        <v>42462</v>
      </c>
      <c r="I8222" s="2" t="s">
        <v>42462</v>
      </c>
    </row>
    <row r="8223" spans="1:9" x14ac:dyDescent="0.25">
      <c r="A8223" s="1">
        <v>44590.490428240744</v>
      </c>
      <c r="B8223">
        <v>8222</v>
      </c>
      <c r="C8223" s="3" t="s">
        <v>60877</v>
      </c>
      <c r="D8223" s="2" t="s">
        <v>63964</v>
      </c>
      <c r="E8223" s="2" t="s">
        <v>63965</v>
      </c>
      <c r="F8223" s="2" t="s">
        <v>44672</v>
      </c>
      <c r="G8223" s="2" t="s">
        <v>42462</v>
      </c>
      <c r="H8223" s="2" t="s">
        <v>42462</v>
      </c>
      <c r="I8223" s="2" t="s">
        <v>42462</v>
      </c>
    </row>
    <row r="8224" spans="1:9" x14ac:dyDescent="0.25">
      <c r="A8224" s="1">
        <v>44590.491122685184</v>
      </c>
      <c r="B8224">
        <v>8223</v>
      </c>
      <c r="C8224" s="3" t="s">
        <v>59130</v>
      </c>
      <c r="D8224" s="2" t="s">
        <v>63966</v>
      </c>
      <c r="E8224" s="2" t="s">
        <v>63967</v>
      </c>
      <c r="F8224" s="2" t="s">
        <v>44672</v>
      </c>
      <c r="G8224" s="2" t="s">
        <v>42462</v>
      </c>
      <c r="H8224" s="2" t="s">
        <v>42462</v>
      </c>
      <c r="I8224" s="2" t="s">
        <v>42462</v>
      </c>
    </row>
    <row r="8225" spans="1:9" x14ac:dyDescent="0.25">
      <c r="A8225" s="1">
        <v>44590.49181712963</v>
      </c>
      <c r="B8225">
        <v>8224</v>
      </c>
      <c r="C8225" s="3" t="s">
        <v>63968</v>
      </c>
      <c r="D8225" s="2" t="s">
        <v>63969</v>
      </c>
      <c r="E8225" s="2" t="s">
        <v>63970</v>
      </c>
      <c r="F8225" s="2" t="s">
        <v>45256</v>
      </c>
      <c r="G8225" s="2" t="s">
        <v>42462</v>
      </c>
      <c r="H8225" s="2" t="s">
        <v>42462</v>
      </c>
      <c r="I8225" s="2" t="s">
        <v>42462</v>
      </c>
    </row>
    <row r="8226" spans="1:9" x14ac:dyDescent="0.25">
      <c r="A8226" s="1">
        <v>44590.492511574077</v>
      </c>
      <c r="B8226">
        <v>8225</v>
      </c>
      <c r="C8226" s="3" t="s">
        <v>58366</v>
      </c>
      <c r="D8226" s="2" t="s">
        <v>63971</v>
      </c>
      <c r="E8226" s="2" t="s">
        <v>63972</v>
      </c>
      <c r="F8226" s="2" t="s">
        <v>45256</v>
      </c>
      <c r="G8226" s="2" t="s">
        <v>42462</v>
      </c>
      <c r="H8226" s="2" t="s">
        <v>42462</v>
      </c>
      <c r="I8226" s="2" t="s">
        <v>42462</v>
      </c>
    </row>
    <row r="8227" spans="1:9" x14ac:dyDescent="0.25">
      <c r="A8227" s="1">
        <v>44590.493206018517</v>
      </c>
      <c r="B8227">
        <v>8226</v>
      </c>
      <c r="C8227" s="3" t="s">
        <v>63973</v>
      </c>
      <c r="D8227" s="2" t="s">
        <v>63974</v>
      </c>
      <c r="E8227" s="2" t="s">
        <v>63975</v>
      </c>
      <c r="F8227" s="2" t="s">
        <v>45182</v>
      </c>
      <c r="G8227" s="2" t="s">
        <v>42462</v>
      </c>
      <c r="H8227" s="2" t="s">
        <v>42462</v>
      </c>
      <c r="I8227" s="2" t="s">
        <v>42462</v>
      </c>
    </row>
    <row r="8228" spans="1:9" x14ac:dyDescent="0.25">
      <c r="A8228" s="1">
        <v>44590.493900462963</v>
      </c>
      <c r="B8228">
        <v>8227</v>
      </c>
      <c r="C8228" s="3" t="s">
        <v>63976</v>
      </c>
      <c r="D8228" s="2" t="s">
        <v>63977</v>
      </c>
      <c r="E8228" s="2" t="s">
        <v>63978</v>
      </c>
      <c r="F8228" s="2" t="s">
        <v>45182</v>
      </c>
      <c r="G8228" s="2" t="s">
        <v>42462</v>
      </c>
      <c r="H8228" s="2" t="s">
        <v>42462</v>
      </c>
      <c r="I8228" s="2" t="s">
        <v>42462</v>
      </c>
    </row>
    <row r="8229" spans="1:9" x14ac:dyDescent="0.25">
      <c r="A8229" s="1">
        <v>44590.49459490741</v>
      </c>
      <c r="B8229">
        <v>8228</v>
      </c>
      <c r="C8229" s="3" t="s">
        <v>63979</v>
      </c>
      <c r="D8229" s="2" t="s">
        <v>63980</v>
      </c>
      <c r="E8229" s="2" t="s">
        <v>63981</v>
      </c>
      <c r="F8229" s="2" t="s">
        <v>45256</v>
      </c>
      <c r="G8229" s="2" t="s">
        <v>42462</v>
      </c>
      <c r="H8229" s="2" t="s">
        <v>42462</v>
      </c>
      <c r="I8229" s="2" t="s">
        <v>42462</v>
      </c>
    </row>
    <row r="8230" spans="1:9" x14ac:dyDescent="0.25">
      <c r="A8230" s="1">
        <v>44590.495289351849</v>
      </c>
      <c r="B8230">
        <v>8229</v>
      </c>
      <c r="C8230" s="3" t="s">
        <v>63982</v>
      </c>
      <c r="D8230" s="2" t="s">
        <v>63983</v>
      </c>
      <c r="E8230" s="2" t="s">
        <v>63984</v>
      </c>
      <c r="F8230" s="2" t="s">
        <v>45182</v>
      </c>
      <c r="G8230" s="2" t="s">
        <v>42462</v>
      </c>
      <c r="H8230" s="2" t="s">
        <v>42462</v>
      </c>
      <c r="I8230" s="2" t="s">
        <v>42462</v>
      </c>
    </row>
    <row r="8231" spans="1:9" x14ac:dyDescent="0.25">
      <c r="A8231" s="1">
        <v>44590.495983796296</v>
      </c>
      <c r="B8231">
        <v>8230</v>
      </c>
      <c r="C8231" s="3" t="s">
        <v>63985</v>
      </c>
      <c r="D8231" s="2" t="s">
        <v>63986</v>
      </c>
      <c r="E8231" s="2" t="s">
        <v>63987</v>
      </c>
      <c r="F8231" s="2" t="s">
        <v>45182</v>
      </c>
      <c r="G8231" s="2" t="s">
        <v>42462</v>
      </c>
      <c r="H8231" s="2" t="s">
        <v>42462</v>
      </c>
      <c r="I8231" s="2" t="s">
        <v>42462</v>
      </c>
    </row>
    <row r="8232" spans="1:9" x14ac:dyDescent="0.25">
      <c r="A8232" s="1">
        <v>44590.496666666666</v>
      </c>
      <c r="B8232">
        <v>8231</v>
      </c>
      <c r="C8232" s="3" t="s">
        <v>58757</v>
      </c>
      <c r="D8232" s="2" t="s">
        <v>63988</v>
      </c>
      <c r="E8232" s="2" t="s">
        <v>63989</v>
      </c>
      <c r="F8232" s="2" t="s">
        <v>45182</v>
      </c>
      <c r="G8232" s="2" t="s">
        <v>42462</v>
      </c>
      <c r="H8232" s="2" t="s">
        <v>42462</v>
      </c>
      <c r="I8232" s="2" t="s">
        <v>42462</v>
      </c>
    </row>
    <row r="8233" spans="1:9" x14ac:dyDescent="0.25">
      <c r="A8233" s="1">
        <v>44590.497361111113</v>
      </c>
      <c r="B8233">
        <v>8232</v>
      </c>
      <c r="C8233" s="3" t="s">
        <v>63990</v>
      </c>
      <c r="D8233" s="2" t="s">
        <v>63991</v>
      </c>
      <c r="E8233" s="2" t="s">
        <v>63992</v>
      </c>
      <c r="F8233" s="2" t="s">
        <v>45256</v>
      </c>
      <c r="G8233" s="2" t="s">
        <v>42462</v>
      </c>
      <c r="H8233" s="2" t="s">
        <v>42462</v>
      </c>
      <c r="I8233" s="2" t="s">
        <v>42462</v>
      </c>
    </row>
    <row r="8234" spans="1:9" x14ac:dyDescent="0.25">
      <c r="A8234" s="1">
        <v>44590.498055555552</v>
      </c>
      <c r="B8234">
        <v>8233</v>
      </c>
      <c r="C8234" s="3" t="s">
        <v>59541</v>
      </c>
      <c r="D8234" s="2" t="s">
        <v>63993</v>
      </c>
      <c r="E8234" s="2" t="s">
        <v>63994</v>
      </c>
      <c r="F8234" s="2" t="s">
        <v>45256</v>
      </c>
      <c r="G8234" s="2" t="s">
        <v>42462</v>
      </c>
      <c r="H8234" s="2" t="s">
        <v>42462</v>
      </c>
      <c r="I8234" s="2" t="s">
        <v>42462</v>
      </c>
    </row>
    <row r="8235" spans="1:9" x14ac:dyDescent="0.25">
      <c r="A8235" s="1">
        <v>44590.498761574076</v>
      </c>
      <c r="B8235">
        <v>8234</v>
      </c>
      <c r="C8235" s="3" t="s">
        <v>60545</v>
      </c>
      <c r="D8235" s="2" t="s">
        <v>63995</v>
      </c>
      <c r="E8235" s="2" t="s">
        <v>63996</v>
      </c>
      <c r="F8235" s="2" t="s">
        <v>44672</v>
      </c>
      <c r="G8235" s="2" t="s">
        <v>42462</v>
      </c>
      <c r="H8235" s="2" t="s">
        <v>42462</v>
      </c>
      <c r="I8235" s="2" t="s">
        <v>42462</v>
      </c>
    </row>
    <row r="8236" spans="1:9" x14ac:dyDescent="0.25">
      <c r="A8236" s="1">
        <v>44590.499456018515</v>
      </c>
      <c r="B8236">
        <v>8235</v>
      </c>
      <c r="C8236" s="3" t="s">
        <v>59103</v>
      </c>
      <c r="D8236" s="2" t="s">
        <v>63997</v>
      </c>
      <c r="E8236" s="2" t="s">
        <v>63998</v>
      </c>
      <c r="F8236" s="2" t="s">
        <v>45079</v>
      </c>
      <c r="G8236" s="2" t="s">
        <v>42462</v>
      </c>
      <c r="H8236" s="2" t="s">
        <v>42462</v>
      </c>
      <c r="I8236" s="2" t="s">
        <v>42462</v>
      </c>
    </row>
    <row r="8237" spans="1:9" x14ac:dyDescent="0.25">
      <c r="A8237" s="1">
        <v>44590.500150462962</v>
      </c>
      <c r="B8237">
        <v>8236</v>
      </c>
      <c r="C8237" s="3" t="s">
        <v>58399</v>
      </c>
      <c r="D8237" s="2" t="s">
        <v>63999</v>
      </c>
      <c r="E8237" s="2" t="s">
        <v>64000</v>
      </c>
      <c r="F8237" s="2" t="s">
        <v>45079</v>
      </c>
      <c r="G8237" s="2" t="s">
        <v>42462</v>
      </c>
      <c r="H8237" s="2" t="s">
        <v>42462</v>
      </c>
      <c r="I8237" s="2" t="s">
        <v>42462</v>
      </c>
    </row>
    <row r="8238" spans="1:9" x14ac:dyDescent="0.25">
      <c r="A8238" s="1">
        <v>44590.500844907408</v>
      </c>
      <c r="B8238">
        <v>8237</v>
      </c>
      <c r="C8238" s="3" t="s">
        <v>64001</v>
      </c>
      <c r="D8238" s="2" t="s">
        <v>64002</v>
      </c>
      <c r="E8238" s="2" t="s">
        <v>64003</v>
      </c>
      <c r="F8238" s="2" t="s">
        <v>45079</v>
      </c>
      <c r="G8238" s="2" t="s">
        <v>42462</v>
      </c>
      <c r="H8238" s="2" t="s">
        <v>42462</v>
      </c>
      <c r="I8238" s="2" t="s">
        <v>42462</v>
      </c>
    </row>
    <row r="8239" spans="1:9" x14ac:dyDescent="0.25">
      <c r="A8239" s="1">
        <v>44590.501539351855</v>
      </c>
      <c r="B8239">
        <v>8238</v>
      </c>
      <c r="C8239" s="3" t="s">
        <v>58180</v>
      </c>
      <c r="D8239" s="2" t="s">
        <v>64004</v>
      </c>
      <c r="E8239" s="2" t="s">
        <v>64005</v>
      </c>
      <c r="F8239" s="2" t="s">
        <v>45079</v>
      </c>
      <c r="G8239" s="2" t="s">
        <v>42462</v>
      </c>
      <c r="H8239" s="2" t="s">
        <v>42462</v>
      </c>
      <c r="I8239" s="2" t="s">
        <v>42462</v>
      </c>
    </row>
    <row r="8240" spans="1:9" x14ac:dyDescent="0.25">
      <c r="A8240" s="1">
        <v>44590.502233796295</v>
      </c>
      <c r="B8240">
        <v>8239</v>
      </c>
      <c r="C8240" s="3" t="s">
        <v>63426</v>
      </c>
      <c r="D8240" s="2" t="s">
        <v>64006</v>
      </c>
      <c r="E8240" s="2" t="s">
        <v>64007</v>
      </c>
      <c r="F8240" s="2" t="s">
        <v>42462</v>
      </c>
      <c r="G8240" s="2" t="s">
        <v>42462</v>
      </c>
      <c r="H8240" s="2" t="s">
        <v>42462</v>
      </c>
      <c r="I8240" s="2" t="s">
        <v>42462</v>
      </c>
    </row>
    <row r="8241" spans="1:9" x14ac:dyDescent="0.25">
      <c r="A8241" s="1">
        <v>44590.502928240741</v>
      </c>
      <c r="B8241">
        <v>8240</v>
      </c>
      <c r="C8241" s="3" t="s">
        <v>63498</v>
      </c>
      <c r="D8241" s="2" t="s">
        <v>64008</v>
      </c>
      <c r="E8241" s="2" t="s">
        <v>64009</v>
      </c>
      <c r="F8241" s="2" t="s">
        <v>42462</v>
      </c>
      <c r="G8241" s="2" t="s">
        <v>42462</v>
      </c>
      <c r="H8241" s="2" t="s">
        <v>42462</v>
      </c>
      <c r="I8241" s="2" t="s">
        <v>42462</v>
      </c>
    </row>
    <row r="8242" spans="1:9" x14ac:dyDescent="0.25">
      <c r="A8242" s="1">
        <v>44590.503622685188</v>
      </c>
      <c r="B8242">
        <v>8241</v>
      </c>
      <c r="C8242" s="3" t="s">
        <v>64010</v>
      </c>
      <c r="D8242" s="2" t="s">
        <v>64011</v>
      </c>
      <c r="E8242" s="2" t="s">
        <v>64012</v>
      </c>
      <c r="F8242" s="2" t="s">
        <v>45079</v>
      </c>
      <c r="G8242" s="2" t="s">
        <v>42462</v>
      </c>
      <c r="H8242" s="2" t="s">
        <v>42462</v>
      </c>
      <c r="I8242" s="2" t="s">
        <v>42462</v>
      </c>
    </row>
    <row r="8243" spans="1:9" x14ac:dyDescent="0.25">
      <c r="A8243" s="1">
        <v>44590.504317129627</v>
      </c>
      <c r="B8243">
        <v>8242</v>
      </c>
      <c r="C8243" s="3" t="s">
        <v>64013</v>
      </c>
      <c r="D8243" s="2" t="s">
        <v>64014</v>
      </c>
      <c r="E8243" s="2" t="s">
        <v>64015</v>
      </c>
      <c r="F8243" s="2" t="s">
        <v>45079</v>
      </c>
      <c r="G8243" s="2" t="s">
        <v>42462</v>
      </c>
      <c r="H8243" s="2" t="s">
        <v>42462</v>
      </c>
      <c r="I8243" s="2" t="s">
        <v>42462</v>
      </c>
    </row>
    <row r="8244" spans="1:9" x14ac:dyDescent="0.25">
      <c r="A8244" s="1">
        <v>44590.505011574074</v>
      </c>
      <c r="B8244">
        <v>8243</v>
      </c>
      <c r="C8244" s="3" t="s">
        <v>57686</v>
      </c>
      <c r="D8244" s="2" t="s">
        <v>64016</v>
      </c>
      <c r="E8244" s="2" t="s">
        <v>64017</v>
      </c>
      <c r="F8244" s="2" t="s">
        <v>42462</v>
      </c>
      <c r="G8244" s="2" t="s">
        <v>42462</v>
      </c>
      <c r="H8244" s="2" t="s">
        <v>42462</v>
      </c>
      <c r="I8244" s="2" t="s">
        <v>42462</v>
      </c>
    </row>
    <row r="8245" spans="1:9" x14ac:dyDescent="0.25">
      <c r="A8245" s="1">
        <v>44590.505706018521</v>
      </c>
      <c r="B8245">
        <v>8244</v>
      </c>
      <c r="C8245" s="3" t="s">
        <v>63374</v>
      </c>
      <c r="D8245" s="2" t="s">
        <v>64018</v>
      </c>
      <c r="E8245" s="2" t="s">
        <v>64019</v>
      </c>
      <c r="F8245" s="2" t="s">
        <v>45079</v>
      </c>
      <c r="G8245" s="2" t="s">
        <v>42462</v>
      </c>
      <c r="H8245" s="2" t="s">
        <v>42462</v>
      </c>
      <c r="I8245" s="2" t="s">
        <v>42462</v>
      </c>
    </row>
    <row r="8246" spans="1:9" x14ac:dyDescent="0.25">
      <c r="A8246" s="1">
        <v>44590.506388888891</v>
      </c>
      <c r="B8246">
        <v>8245</v>
      </c>
      <c r="C8246" s="3" t="s">
        <v>64020</v>
      </c>
      <c r="D8246" s="2" t="s">
        <v>64021</v>
      </c>
      <c r="E8246" s="2" t="s">
        <v>64022</v>
      </c>
      <c r="F8246" s="2" t="s">
        <v>45079</v>
      </c>
      <c r="G8246" s="2" t="s">
        <v>42462</v>
      </c>
      <c r="H8246" s="2" t="s">
        <v>42462</v>
      </c>
      <c r="I8246" s="2" t="s">
        <v>42462</v>
      </c>
    </row>
    <row r="8247" spans="1:9" x14ac:dyDescent="0.25">
      <c r="A8247" s="1">
        <v>44590.50708333333</v>
      </c>
      <c r="B8247">
        <v>8246</v>
      </c>
      <c r="C8247" s="3" t="s">
        <v>64023</v>
      </c>
      <c r="D8247" s="2" t="s">
        <v>64024</v>
      </c>
      <c r="E8247" s="2" t="s">
        <v>64025</v>
      </c>
      <c r="F8247" s="2" t="s">
        <v>44672</v>
      </c>
      <c r="G8247" s="2" t="s">
        <v>42462</v>
      </c>
      <c r="H8247" s="2" t="s">
        <v>42462</v>
      </c>
      <c r="I8247" s="2" t="s">
        <v>42462</v>
      </c>
    </row>
    <row r="8248" spans="1:9" x14ac:dyDescent="0.25">
      <c r="A8248" s="1">
        <v>44590.507777777777</v>
      </c>
      <c r="B8248">
        <v>8247</v>
      </c>
      <c r="C8248" s="3" t="s">
        <v>59342</v>
      </c>
      <c r="D8248" s="2" t="s">
        <v>64026</v>
      </c>
      <c r="E8248" s="2" t="s">
        <v>64027</v>
      </c>
      <c r="F8248" s="2" t="s">
        <v>45256</v>
      </c>
      <c r="G8248" s="2" t="s">
        <v>42462</v>
      </c>
      <c r="H8248" s="2" t="s">
        <v>42462</v>
      </c>
      <c r="I8248" s="2" t="s">
        <v>42462</v>
      </c>
    </row>
    <row r="8249" spans="1:9" x14ac:dyDescent="0.25">
      <c r="A8249" s="1">
        <v>44590.508472222224</v>
      </c>
      <c r="B8249">
        <v>8248</v>
      </c>
      <c r="C8249" s="3" t="s">
        <v>59850</v>
      </c>
      <c r="D8249" s="2" t="s">
        <v>64028</v>
      </c>
      <c r="E8249" s="2" t="s">
        <v>64029</v>
      </c>
      <c r="F8249" s="2" t="s">
        <v>45256</v>
      </c>
      <c r="G8249" s="2" t="s">
        <v>42462</v>
      </c>
      <c r="H8249" s="2" t="s">
        <v>42462</v>
      </c>
      <c r="I8249" s="2" t="s">
        <v>42462</v>
      </c>
    </row>
    <row r="8250" spans="1:9" x14ac:dyDescent="0.25">
      <c r="A8250" s="1">
        <v>44590.50917824074</v>
      </c>
      <c r="B8250">
        <v>8249</v>
      </c>
      <c r="C8250" s="3" t="s">
        <v>64030</v>
      </c>
      <c r="D8250" s="2" t="s">
        <v>64031</v>
      </c>
      <c r="E8250" s="2" t="s">
        <v>64032</v>
      </c>
      <c r="F8250" s="2" t="s">
        <v>45256</v>
      </c>
      <c r="G8250" s="2" t="s">
        <v>42462</v>
      </c>
      <c r="H8250" s="2" t="s">
        <v>42462</v>
      </c>
      <c r="I8250" s="2" t="s">
        <v>42462</v>
      </c>
    </row>
    <row r="8251" spans="1:9" x14ac:dyDescent="0.25">
      <c r="A8251" s="1">
        <v>44590.509872685187</v>
      </c>
      <c r="B8251">
        <v>8250</v>
      </c>
      <c r="C8251" s="3" t="s">
        <v>63172</v>
      </c>
      <c r="D8251" s="2" t="s">
        <v>64033</v>
      </c>
      <c r="E8251" s="2" t="s">
        <v>64034</v>
      </c>
      <c r="F8251" s="2" t="s">
        <v>45256</v>
      </c>
      <c r="G8251" s="2" t="s">
        <v>42462</v>
      </c>
      <c r="H8251" s="2" t="s">
        <v>42462</v>
      </c>
      <c r="I8251" s="2" t="s">
        <v>42462</v>
      </c>
    </row>
    <row r="8252" spans="1:9" x14ac:dyDescent="0.25">
      <c r="A8252" s="1">
        <v>44590.510567129626</v>
      </c>
      <c r="B8252">
        <v>8251</v>
      </c>
      <c r="C8252" s="3" t="s">
        <v>58576</v>
      </c>
      <c r="D8252" s="2" t="s">
        <v>64035</v>
      </c>
      <c r="E8252" s="2" t="s">
        <v>64036</v>
      </c>
      <c r="F8252" s="2" t="s">
        <v>45256</v>
      </c>
      <c r="G8252" s="2" t="s">
        <v>42462</v>
      </c>
      <c r="H8252" s="2" t="s">
        <v>42462</v>
      </c>
      <c r="I8252" s="2" t="s">
        <v>42462</v>
      </c>
    </row>
    <row r="8253" spans="1:9" x14ac:dyDescent="0.25">
      <c r="A8253" s="1">
        <v>44590.511261574073</v>
      </c>
      <c r="B8253">
        <v>8252</v>
      </c>
      <c r="C8253" s="3" t="s">
        <v>58528</v>
      </c>
      <c r="D8253" s="2" t="s">
        <v>64037</v>
      </c>
      <c r="E8253" s="2" t="s">
        <v>64038</v>
      </c>
      <c r="F8253" s="2" t="s">
        <v>45256</v>
      </c>
      <c r="G8253" s="2" t="s">
        <v>42462</v>
      </c>
      <c r="H8253" s="2" t="s">
        <v>42462</v>
      </c>
      <c r="I8253" s="2" t="s">
        <v>42462</v>
      </c>
    </row>
    <row r="8254" spans="1:9" x14ac:dyDescent="0.25">
      <c r="A8254" s="1">
        <v>44590.511956018519</v>
      </c>
      <c r="B8254">
        <v>8253</v>
      </c>
      <c r="C8254" s="3" t="s">
        <v>64039</v>
      </c>
      <c r="D8254" s="2" t="s">
        <v>64040</v>
      </c>
      <c r="E8254" s="2" t="s">
        <v>64041</v>
      </c>
      <c r="F8254" s="2" t="s">
        <v>45256</v>
      </c>
      <c r="G8254" s="2" t="s">
        <v>42462</v>
      </c>
      <c r="H8254" s="2" t="s">
        <v>42462</v>
      </c>
      <c r="I8254" s="2" t="s">
        <v>42462</v>
      </c>
    </row>
    <row r="8255" spans="1:9" x14ac:dyDescent="0.25">
      <c r="A8255" s="1">
        <v>44590.512650462966</v>
      </c>
      <c r="B8255">
        <v>8254</v>
      </c>
      <c r="C8255" s="3" t="s">
        <v>63130</v>
      </c>
      <c r="D8255" s="2" t="s">
        <v>64042</v>
      </c>
      <c r="E8255" s="2" t="s">
        <v>64043</v>
      </c>
      <c r="F8255" s="2" t="s">
        <v>45182</v>
      </c>
      <c r="G8255" s="2" t="s">
        <v>42462</v>
      </c>
      <c r="H8255" s="2" t="s">
        <v>42462</v>
      </c>
      <c r="I8255" s="2" t="s">
        <v>42462</v>
      </c>
    </row>
    <row r="8256" spans="1:9" x14ac:dyDescent="0.25">
      <c r="A8256" s="1">
        <v>44590.513344907406</v>
      </c>
      <c r="B8256">
        <v>8255</v>
      </c>
      <c r="C8256" s="3" t="s">
        <v>64010</v>
      </c>
      <c r="D8256" s="2" t="s">
        <v>64044</v>
      </c>
      <c r="E8256" s="2" t="s">
        <v>64012</v>
      </c>
      <c r="F8256" s="2" t="s">
        <v>44672</v>
      </c>
      <c r="G8256" s="2" t="s">
        <v>42462</v>
      </c>
      <c r="H8256" s="2" t="s">
        <v>42462</v>
      </c>
      <c r="I8256" s="2" t="s">
        <v>42462</v>
      </c>
    </row>
    <row r="8257" spans="1:9" x14ac:dyDescent="0.25">
      <c r="A8257" s="1">
        <v>44590.514062499999</v>
      </c>
      <c r="B8257">
        <v>8256</v>
      </c>
      <c r="C8257" s="3" t="s">
        <v>63985</v>
      </c>
      <c r="D8257" s="2" t="s">
        <v>64045</v>
      </c>
      <c r="E8257" s="2" t="s">
        <v>64046</v>
      </c>
      <c r="F8257" s="2" t="s">
        <v>44672</v>
      </c>
      <c r="G8257" s="2" t="s">
        <v>42462</v>
      </c>
      <c r="H8257" s="2" t="s">
        <v>42462</v>
      </c>
      <c r="I8257" s="2" t="s">
        <v>42462</v>
      </c>
    </row>
    <row r="8258" spans="1:9" x14ac:dyDescent="0.25">
      <c r="A8258" s="1">
        <v>44590.514733796299</v>
      </c>
      <c r="B8258">
        <v>8257</v>
      </c>
      <c r="C8258" s="3" t="s">
        <v>64047</v>
      </c>
      <c r="D8258" s="2" t="s">
        <v>64048</v>
      </c>
      <c r="E8258" s="2" t="s">
        <v>64049</v>
      </c>
      <c r="F8258" s="2" t="s">
        <v>44672</v>
      </c>
      <c r="G8258" s="2" t="s">
        <v>42462</v>
      </c>
      <c r="H8258" s="2" t="s">
        <v>42462</v>
      </c>
      <c r="I8258" s="2" t="s">
        <v>42462</v>
      </c>
    </row>
    <row r="8259" spans="1:9" x14ac:dyDescent="0.25">
      <c r="A8259" s="1">
        <v>44590.515416666669</v>
      </c>
      <c r="B8259">
        <v>8258</v>
      </c>
      <c r="C8259" s="3" t="s">
        <v>62910</v>
      </c>
      <c r="D8259" s="2" t="s">
        <v>64050</v>
      </c>
      <c r="E8259" s="2" t="s">
        <v>64051</v>
      </c>
      <c r="F8259" s="2" t="s">
        <v>45256</v>
      </c>
      <c r="G8259" s="2" t="s">
        <v>42462</v>
      </c>
      <c r="H8259" s="2" t="s">
        <v>42462</v>
      </c>
      <c r="I8259" s="2" t="s">
        <v>42462</v>
      </c>
    </row>
    <row r="8260" spans="1:9" x14ac:dyDescent="0.25">
      <c r="A8260" s="1">
        <v>44590.516122685185</v>
      </c>
      <c r="B8260">
        <v>8259</v>
      </c>
      <c r="C8260" s="3" t="s">
        <v>64052</v>
      </c>
      <c r="D8260" s="2" t="s">
        <v>64053</v>
      </c>
      <c r="E8260" s="2" t="s">
        <v>64054</v>
      </c>
      <c r="F8260" s="2" t="s">
        <v>45182</v>
      </c>
      <c r="G8260" s="2" t="s">
        <v>42462</v>
      </c>
      <c r="H8260" s="2" t="s">
        <v>42462</v>
      </c>
      <c r="I8260" s="2" t="s">
        <v>42462</v>
      </c>
    </row>
    <row r="8261" spans="1:9" x14ac:dyDescent="0.25">
      <c r="A8261" s="1">
        <v>44590.516817129632</v>
      </c>
      <c r="B8261">
        <v>8260</v>
      </c>
      <c r="C8261" s="3" t="s">
        <v>64055</v>
      </c>
      <c r="D8261" s="2" t="s">
        <v>64056</v>
      </c>
      <c r="E8261" s="2" t="s">
        <v>64057</v>
      </c>
      <c r="F8261" s="2" t="s">
        <v>45263</v>
      </c>
      <c r="G8261" s="2" t="s">
        <v>42462</v>
      </c>
      <c r="H8261" s="2" t="s">
        <v>42462</v>
      </c>
      <c r="I8261" s="2" t="s">
        <v>42462</v>
      </c>
    </row>
    <row r="8262" spans="1:9" x14ac:dyDescent="0.25">
      <c r="A8262" s="1">
        <v>44590.517511574071</v>
      </c>
      <c r="B8262">
        <v>8261</v>
      </c>
      <c r="C8262" s="3" t="s">
        <v>64058</v>
      </c>
      <c r="D8262" s="2" t="s">
        <v>64059</v>
      </c>
      <c r="E8262" s="2" t="s">
        <v>64060</v>
      </c>
      <c r="F8262" s="2" t="s">
        <v>45376</v>
      </c>
      <c r="G8262" s="2" t="s">
        <v>42462</v>
      </c>
      <c r="H8262" s="2" t="s">
        <v>42462</v>
      </c>
      <c r="I8262" s="2" t="s">
        <v>42462</v>
      </c>
    </row>
    <row r="8263" spans="1:9" x14ac:dyDescent="0.25">
      <c r="A8263" s="1">
        <v>44590.518206018518</v>
      </c>
      <c r="B8263">
        <v>8262</v>
      </c>
      <c r="C8263" s="3" t="s">
        <v>64061</v>
      </c>
      <c r="D8263" s="2" t="s">
        <v>64062</v>
      </c>
      <c r="E8263" s="2" t="s">
        <v>64063</v>
      </c>
      <c r="F8263" s="2" t="s">
        <v>45401</v>
      </c>
      <c r="G8263" s="2" t="s">
        <v>42462</v>
      </c>
      <c r="H8263" s="2" t="s">
        <v>42462</v>
      </c>
      <c r="I8263" s="2" t="s">
        <v>42462</v>
      </c>
    </row>
    <row r="8264" spans="1:9" x14ac:dyDescent="0.25">
      <c r="A8264" s="1">
        <v>44590.518900462965</v>
      </c>
      <c r="B8264">
        <v>8263</v>
      </c>
      <c r="C8264" s="3" t="s">
        <v>58852</v>
      </c>
      <c r="D8264" s="2" t="s">
        <v>64064</v>
      </c>
      <c r="E8264" s="2" t="s">
        <v>64065</v>
      </c>
      <c r="F8264" s="2" t="s">
        <v>45401</v>
      </c>
      <c r="G8264" s="2" t="s">
        <v>42462</v>
      </c>
      <c r="H8264" s="2" t="s">
        <v>42462</v>
      </c>
      <c r="I8264" s="2" t="s">
        <v>42462</v>
      </c>
    </row>
    <row r="8265" spans="1:9" x14ac:dyDescent="0.25">
      <c r="A8265" s="1">
        <v>44590.519594907404</v>
      </c>
      <c r="B8265">
        <v>8264</v>
      </c>
      <c r="C8265" s="3" t="s">
        <v>64066</v>
      </c>
      <c r="D8265" s="2" t="s">
        <v>64067</v>
      </c>
      <c r="E8265" s="2" t="s">
        <v>64068</v>
      </c>
      <c r="F8265" s="2" t="s">
        <v>45360</v>
      </c>
      <c r="G8265" s="2" t="s">
        <v>42462</v>
      </c>
      <c r="H8265" s="2" t="s">
        <v>42462</v>
      </c>
      <c r="I8265" s="2" t="s">
        <v>42462</v>
      </c>
    </row>
    <row r="8266" spans="1:9" x14ac:dyDescent="0.25">
      <c r="A8266" s="1">
        <v>44590.520289351851</v>
      </c>
      <c r="B8266">
        <v>8265</v>
      </c>
      <c r="C8266" s="3" t="s">
        <v>62904</v>
      </c>
      <c r="D8266" s="2" t="s">
        <v>64069</v>
      </c>
      <c r="E8266" s="2" t="s">
        <v>64070</v>
      </c>
      <c r="F8266" s="2" t="s">
        <v>45360</v>
      </c>
      <c r="G8266" s="2" t="s">
        <v>42462</v>
      </c>
      <c r="H8266" s="2" t="s">
        <v>42462</v>
      </c>
      <c r="I8266" s="2" t="s">
        <v>42462</v>
      </c>
    </row>
    <row r="8267" spans="1:9" x14ac:dyDescent="0.25">
      <c r="A8267" s="1">
        <v>44590.520983796298</v>
      </c>
      <c r="B8267">
        <v>8266</v>
      </c>
      <c r="C8267" s="3" t="s">
        <v>64071</v>
      </c>
      <c r="D8267" s="2" t="s">
        <v>64072</v>
      </c>
      <c r="E8267" s="2" t="s">
        <v>64073</v>
      </c>
      <c r="F8267" s="2" t="s">
        <v>45401</v>
      </c>
      <c r="G8267" s="2" t="s">
        <v>42462</v>
      </c>
      <c r="H8267" s="2" t="s">
        <v>42462</v>
      </c>
      <c r="I8267" s="2" t="s">
        <v>42462</v>
      </c>
    </row>
    <row r="8268" spans="1:9" x14ac:dyDescent="0.25">
      <c r="A8268" s="1">
        <v>44590.521678240744</v>
      </c>
      <c r="B8268">
        <v>8267</v>
      </c>
      <c r="C8268" s="3" t="s">
        <v>58303</v>
      </c>
      <c r="D8268" s="2" t="s">
        <v>64074</v>
      </c>
      <c r="E8268" s="2" t="s">
        <v>64075</v>
      </c>
      <c r="F8268" s="2" t="s">
        <v>45401</v>
      </c>
      <c r="G8268" s="2" t="s">
        <v>42462</v>
      </c>
      <c r="H8268" s="2" t="s">
        <v>42462</v>
      </c>
      <c r="I8268" s="2" t="s">
        <v>42462</v>
      </c>
    </row>
    <row r="8269" spans="1:9" x14ac:dyDescent="0.25">
      <c r="A8269" s="1">
        <v>44590.522372685184</v>
      </c>
      <c r="B8269">
        <v>8268</v>
      </c>
      <c r="C8269" s="3" t="s">
        <v>64076</v>
      </c>
      <c r="D8269" s="2" t="s">
        <v>64077</v>
      </c>
      <c r="E8269" s="2" t="s">
        <v>64078</v>
      </c>
      <c r="F8269" s="2" t="s">
        <v>45360</v>
      </c>
      <c r="G8269" s="2" t="s">
        <v>42462</v>
      </c>
      <c r="H8269" s="2" t="s">
        <v>42462</v>
      </c>
      <c r="I8269" s="2" t="s">
        <v>42462</v>
      </c>
    </row>
    <row r="8270" spans="1:9" x14ac:dyDescent="0.25">
      <c r="A8270" s="1">
        <v>44590.52306712963</v>
      </c>
      <c r="B8270">
        <v>8269</v>
      </c>
      <c r="C8270" s="3" t="s">
        <v>64079</v>
      </c>
      <c r="D8270" s="2" t="s">
        <v>64080</v>
      </c>
      <c r="E8270" s="2" t="s">
        <v>64081</v>
      </c>
      <c r="F8270" s="2" t="s">
        <v>45360</v>
      </c>
      <c r="G8270" s="2" t="s">
        <v>42462</v>
      </c>
      <c r="H8270" s="2" t="s">
        <v>42462</v>
      </c>
      <c r="I8270" s="2" t="s">
        <v>42462</v>
      </c>
    </row>
    <row r="8271" spans="1:9" x14ac:dyDescent="0.25">
      <c r="A8271" s="1">
        <v>44590.523761574077</v>
      </c>
      <c r="B8271">
        <v>8270</v>
      </c>
      <c r="C8271" s="3" t="s">
        <v>64082</v>
      </c>
      <c r="D8271" s="2" t="s">
        <v>64083</v>
      </c>
      <c r="E8271" s="2" t="s">
        <v>64084</v>
      </c>
      <c r="F8271" s="2" t="s">
        <v>45401</v>
      </c>
      <c r="G8271" s="2" t="s">
        <v>42462</v>
      </c>
      <c r="H8271" s="2" t="s">
        <v>42462</v>
      </c>
      <c r="I8271" s="2" t="s">
        <v>42462</v>
      </c>
    </row>
    <row r="8272" spans="1:9" x14ac:dyDescent="0.25">
      <c r="A8272" s="1">
        <v>44590.524444444447</v>
      </c>
      <c r="B8272">
        <v>8271</v>
      </c>
      <c r="C8272" s="3" t="s">
        <v>64085</v>
      </c>
      <c r="D8272" s="2" t="s">
        <v>64086</v>
      </c>
      <c r="E8272" s="2" t="s">
        <v>64087</v>
      </c>
      <c r="F8272" s="2" t="s">
        <v>45281</v>
      </c>
      <c r="G8272" s="2" t="s">
        <v>42462</v>
      </c>
      <c r="H8272" s="2" t="s">
        <v>42462</v>
      </c>
      <c r="I8272" s="2" t="s">
        <v>42462</v>
      </c>
    </row>
    <row r="8273" spans="1:9" x14ac:dyDescent="0.25">
      <c r="A8273" s="1">
        <v>44590.525138888886</v>
      </c>
      <c r="B8273">
        <v>8272</v>
      </c>
      <c r="C8273" s="3" t="s">
        <v>64088</v>
      </c>
      <c r="D8273" s="2" t="s">
        <v>64089</v>
      </c>
      <c r="E8273" s="2" t="s">
        <v>64090</v>
      </c>
      <c r="F8273" s="2" t="s">
        <v>45401</v>
      </c>
      <c r="G8273" s="2" t="s">
        <v>42462</v>
      </c>
      <c r="H8273" s="2" t="s">
        <v>42462</v>
      </c>
      <c r="I8273" s="2" t="s">
        <v>42462</v>
      </c>
    </row>
    <row r="8274" spans="1:9" x14ac:dyDescent="0.25">
      <c r="A8274" s="1">
        <v>44590.525833333333</v>
      </c>
      <c r="B8274">
        <v>8273</v>
      </c>
      <c r="C8274" s="3" t="s">
        <v>64091</v>
      </c>
      <c r="D8274" s="2" t="s">
        <v>64092</v>
      </c>
      <c r="E8274" s="2" t="s">
        <v>64093</v>
      </c>
      <c r="F8274" s="2" t="s">
        <v>45281</v>
      </c>
      <c r="G8274" s="2" t="s">
        <v>42462</v>
      </c>
      <c r="H8274" s="2" t="s">
        <v>42462</v>
      </c>
      <c r="I8274" s="2" t="s">
        <v>42462</v>
      </c>
    </row>
    <row r="8275" spans="1:9" x14ac:dyDescent="0.25">
      <c r="A8275" s="1">
        <v>44590.526539351849</v>
      </c>
      <c r="B8275">
        <v>8274</v>
      </c>
      <c r="C8275" s="3" t="s">
        <v>64094</v>
      </c>
      <c r="D8275" s="2" t="s">
        <v>64095</v>
      </c>
      <c r="E8275" s="2" t="s">
        <v>64096</v>
      </c>
      <c r="F8275" s="2" t="s">
        <v>45281</v>
      </c>
      <c r="G8275" s="2" t="s">
        <v>42462</v>
      </c>
      <c r="H8275" s="2" t="s">
        <v>42462</v>
      </c>
      <c r="I8275" s="2" t="s">
        <v>42462</v>
      </c>
    </row>
    <row r="8276" spans="1:9" x14ac:dyDescent="0.25">
      <c r="A8276" s="1">
        <v>44590.527233796296</v>
      </c>
      <c r="B8276">
        <v>8275</v>
      </c>
      <c r="C8276" s="3" t="s">
        <v>62892</v>
      </c>
      <c r="D8276" s="2" t="s">
        <v>64097</v>
      </c>
      <c r="E8276" s="2" t="s">
        <v>64098</v>
      </c>
      <c r="F8276" s="2" t="s">
        <v>45281</v>
      </c>
      <c r="G8276" s="2" t="s">
        <v>42462</v>
      </c>
      <c r="H8276" s="2" t="s">
        <v>42462</v>
      </c>
      <c r="I8276" s="2" t="s">
        <v>42462</v>
      </c>
    </row>
    <row r="8277" spans="1:9" x14ac:dyDescent="0.25">
      <c r="A8277" s="1">
        <v>44590.527928240743</v>
      </c>
      <c r="B8277">
        <v>8276</v>
      </c>
      <c r="C8277" s="3" t="s">
        <v>59771</v>
      </c>
      <c r="D8277" s="2" t="s">
        <v>64099</v>
      </c>
      <c r="E8277" s="2" t="s">
        <v>64100</v>
      </c>
      <c r="F8277" s="2" t="s">
        <v>45376</v>
      </c>
      <c r="G8277" s="2" t="s">
        <v>42462</v>
      </c>
      <c r="H8277" s="2" t="s">
        <v>42462</v>
      </c>
      <c r="I8277" s="2" t="s">
        <v>42462</v>
      </c>
    </row>
    <row r="8278" spans="1:9" x14ac:dyDescent="0.25">
      <c r="A8278" s="1">
        <v>44590.528622685182</v>
      </c>
      <c r="B8278">
        <v>8277</v>
      </c>
      <c r="C8278" s="3" t="s">
        <v>58622</v>
      </c>
      <c r="D8278" s="2" t="s">
        <v>64101</v>
      </c>
      <c r="E8278" s="2" t="s">
        <v>64102</v>
      </c>
      <c r="F8278" s="2" t="s">
        <v>45376</v>
      </c>
      <c r="G8278" s="2" t="s">
        <v>42462</v>
      </c>
      <c r="H8278" s="2" t="s">
        <v>42462</v>
      </c>
      <c r="I8278" s="2" t="s">
        <v>42462</v>
      </c>
    </row>
    <row r="8279" spans="1:9" x14ac:dyDescent="0.25">
      <c r="A8279" s="1">
        <v>44590.529317129629</v>
      </c>
      <c r="B8279">
        <v>8278</v>
      </c>
      <c r="C8279" s="3" t="s">
        <v>58345</v>
      </c>
      <c r="D8279" s="2" t="s">
        <v>64103</v>
      </c>
      <c r="E8279" s="2" t="s">
        <v>64104</v>
      </c>
      <c r="F8279" s="2" t="s">
        <v>45560</v>
      </c>
      <c r="G8279" s="2" t="s">
        <v>42462</v>
      </c>
      <c r="H8279" s="2" t="s">
        <v>42462</v>
      </c>
      <c r="I8279" s="2" t="s">
        <v>42462</v>
      </c>
    </row>
    <row r="8280" spans="1:9" x14ac:dyDescent="0.25">
      <c r="A8280" s="1">
        <v>44590.530011574076</v>
      </c>
      <c r="B8280">
        <v>8279</v>
      </c>
      <c r="C8280" s="3" t="s">
        <v>64105</v>
      </c>
      <c r="D8280" s="2" t="s">
        <v>64106</v>
      </c>
      <c r="E8280" s="2" t="s">
        <v>64107</v>
      </c>
      <c r="F8280" s="2" t="s">
        <v>45281</v>
      </c>
      <c r="G8280" s="2" t="s">
        <v>42462</v>
      </c>
      <c r="H8280" s="2" t="s">
        <v>42462</v>
      </c>
      <c r="I8280" s="2" t="s">
        <v>42462</v>
      </c>
    </row>
    <row r="8281" spans="1:9" x14ac:dyDescent="0.25">
      <c r="A8281" s="1">
        <v>44590.530706018515</v>
      </c>
      <c r="B8281">
        <v>8280</v>
      </c>
      <c r="C8281" s="3" t="s">
        <v>63568</v>
      </c>
      <c r="D8281" s="2" t="s">
        <v>64108</v>
      </c>
      <c r="E8281" s="2" t="s">
        <v>64109</v>
      </c>
      <c r="F8281" s="2" t="s">
        <v>45281</v>
      </c>
      <c r="G8281" s="2" t="s">
        <v>42462</v>
      </c>
      <c r="H8281" s="2" t="s">
        <v>42462</v>
      </c>
      <c r="I8281" s="2" t="s">
        <v>42462</v>
      </c>
    </row>
    <row r="8282" spans="1:9" x14ac:dyDescent="0.25">
      <c r="A8282" s="1">
        <v>44590.531412037039</v>
      </c>
      <c r="B8282">
        <v>8281</v>
      </c>
      <c r="C8282" s="3" t="s">
        <v>64110</v>
      </c>
      <c r="D8282" s="2" t="s">
        <v>64111</v>
      </c>
      <c r="E8282" s="2" t="s">
        <v>64112</v>
      </c>
      <c r="F8282" s="2" t="s">
        <v>45401</v>
      </c>
      <c r="G8282" s="2" t="s">
        <v>42462</v>
      </c>
      <c r="H8282" s="2" t="s">
        <v>42462</v>
      </c>
      <c r="I8282" s="2" t="s">
        <v>42462</v>
      </c>
    </row>
    <row r="8283" spans="1:9" x14ac:dyDescent="0.25">
      <c r="A8283" s="1">
        <v>44590.532094907408</v>
      </c>
      <c r="B8283">
        <v>8282</v>
      </c>
      <c r="C8283" s="3" t="s">
        <v>63009</v>
      </c>
      <c r="D8283" s="2" t="s">
        <v>64113</v>
      </c>
      <c r="E8283" s="2" t="s">
        <v>64114</v>
      </c>
      <c r="F8283" s="2" t="s">
        <v>45401</v>
      </c>
      <c r="G8283" s="2" t="s">
        <v>42462</v>
      </c>
      <c r="H8283" s="2" t="s">
        <v>42462</v>
      </c>
      <c r="I8283" s="2" t="s">
        <v>42462</v>
      </c>
    </row>
    <row r="8284" spans="1:9" x14ac:dyDescent="0.25">
      <c r="A8284" s="1">
        <v>44590.532789351855</v>
      </c>
      <c r="B8284">
        <v>8283</v>
      </c>
      <c r="C8284" s="3" t="s">
        <v>64115</v>
      </c>
      <c r="D8284" s="2" t="s">
        <v>64116</v>
      </c>
      <c r="E8284" s="2" t="s">
        <v>64117</v>
      </c>
      <c r="F8284" s="2" t="s">
        <v>45281</v>
      </c>
      <c r="G8284" s="2" t="s">
        <v>42462</v>
      </c>
      <c r="H8284" s="2" t="s">
        <v>42462</v>
      </c>
      <c r="I8284" s="2" t="s">
        <v>42462</v>
      </c>
    </row>
    <row r="8285" spans="1:9" x14ac:dyDescent="0.25">
      <c r="A8285" s="1">
        <v>44590.533483796295</v>
      </c>
      <c r="B8285">
        <v>8284</v>
      </c>
      <c r="C8285" s="3" t="s">
        <v>63314</v>
      </c>
      <c r="D8285" s="2" t="s">
        <v>64118</v>
      </c>
      <c r="E8285" s="2" t="s">
        <v>64119</v>
      </c>
      <c r="F8285" s="2" t="s">
        <v>45360</v>
      </c>
      <c r="G8285" s="2" t="s">
        <v>42462</v>
      </c>
      <c r="H8285" s="2" t="s">
        <v>42462</v>
      </c>
      <c r="I8285" s="2" t="s">
        <v>42462</v>
      </c>
    </row>
    <row r="8286" spans="1:9" x14ac:dyDescent="0.25">
      <c r="A8286" s="1">
        <v>44590.534178240741</v>
      </c>
      <c r="B8286">
        <v>8285</v>
      </c>
      <c r="C8286" s="3" t="s">
        <v>64120</v>
      </c>
      <c r="D8286" s="2" t="s">
        <v>64121</v>
      </c>
      <c r="E8286" s="2" t="s">
        <v>64122</v>
      </c>
      <c r="F8286" s="2" t="s">
        <v>64123</v>
      </c>
      <c r="G8286" s="2" t="s">
        <v>42462</v>
      </c>
      <c r="H8286" s="2" t="s">
        <v>42462</v>
      </c>
      <c r="I8286" s="2" t="s">
        <v>42462</v>
      </c>
    </row>
    <row r="8287" spans="1:9" x14ac:dyDescent="0.25">
      <c r="A8287" s="1">
        <v>44590.534861111111</v>
      </c>
      <c r="B8287">
        <v>8286</v>
      </c>
      <c r="C8287" s="3" t="s">
        <v>64124</v>
      </c>
      <c r="D8287" s="2" t="s">
        <v>64125</v>
      </c>
      <c r="E8287" s="2" t="s">
        <v>64126</v>
      </c>
      <c r="F8287" s="2" t="s">
        <v>45443</v>
      </c>
      <c r="G8287" s="2" t="s">
        <v>42462</v>
      </c>
      <c r="H8287" s="2" t="s">
        <v>42462</v>
      </c>
      <c r="I8287" s="2" t="s">
        <v>42462</v>
      </c>
    </row>
    <row r="8288" spans="1:9" x14ac:dyDescent="0.25">
      <c r="A8288" s="1">
        <v>44590.535555555558</v>
      </c>
      <c r="B8288">
        <v>8287</v>
      </c>
      <c r="C8288" s="3" t="s">
        <v>57721</v>
      </c>
      <c r="D8288" s="2" t="s">
        <v>64127</v>
      </c>
      <c r="E8288" s="2" t="s">
        <v>64128</v>
      </c>
      <c r="F8288" s="2" t="s">
        <v>45281</v>
      </c>
      <c r="G8288" s="2" t="s">
        <v>42462</v>
      </c>
      <c r="H8288" s="2" t="s">
        <v>42462</v>
      </c>
      <c r="I8288" s="2" t="s">
        <v>42462</v>
      </c>
    </row>
    <row r="8289" spans="1:9" x14ac:dyDescent="0.25">
      <c r="A8289" s="1">
        <v>44590.536261574074</v>
      </c>
      <c r="B8289">
        <v>8288</v>
      </c>
      <c r="C8289" s="3" t="s">
        <v>64129</v>
      </c>
      <c r="D8289" s="2" t="s">
        <v>64130</v>
      </c>
      <c r="E8289" s="2" t="s">
        <v>64131</v>
      </c>
      <c r="F8289" s="2" t="s">
        <v>45263</v>
      </c>
      <c r="G8289" s="2" t="s">
        <v>42462</v>
      </c>
      <c r="H8289" s="2" t="s">
        <v>42462</v>
      </c>
      <c r="I8289" s="2" t="s">
        <v>42462</v>
      </c>
    </row>
    <row r="8290" spans="1:9" x14ac:dyDescent="0.25">
      <c r="A8290" s="1">
        <v>44590.536956018521</v>
      </c>
      <c r="B8290">
        <v>8289</v>
      </c>
      <c r="C8290" s="3" t="s">
        <v>57674</v>
      </c>
      <c r="D8290" s="2" t="s">
        <v>64132</v>
      </c>
      <c r="E8290" s="2" t="s">
        <v>64133</v>
      </c>
      <c r="F8290" s="2" t="s">
        <v>45256</v>
      </c>
      <c r="G8290" s="2" t="s">
        <v>42462</v>
      </c>
      <c r="H8290" s="2" t="s">
        <v>42462</v>
      </c>
      <c r="I8290" s="2" t="s">
        <v>42462</v>
      </c>
    </row>
    <row r="8291" spans="1:9" x14ac:dyDescent="0.25">
      <c r="A8291" s="1">
        <v>44590.53765046296</v>
      </c>
      <c r="B8291">
        <v>8290</v>
      </c>
      <c r="C8291" s="3" t="s">
        <v>64134</v>
      </c>
      <c r="D8291" s="2" t="s">
        <v>64135</v>
      </c>
      <c r="E8291" s="2" t="s">
        <v>64136</v>
      </c>
      <c r="F8291" s="2" t="s">
        <v>45182</v>
      </c>
      <c r="G8291" s="2" t="s">
        <v>42462</v>
      </c>
      <c r="H8291" s="2" t="s">
        <v>42462</v>
      </c>
      <c r="I8291" s="2" t="s">
        <v>42462</v>
      </c>
    </row>
    <row r="8292" spans="1:9" x14ac:dyDescent="0.25">
      <c r="A8292" s="1">
        <v>44590.538344907407</v>
      </c>
      <c r="B8292">
        <v>8291</v>
      </c>
      <c r="C8292" s="3" t="s">
        <v>60135</v>
      </c>
      <c r="D8292" s="2" t="s">
        <v>64137</v>
      </c>
      <c r="E8292" s="2" t="s">
        <v>64138</v>
      </c>
      <c r="F8292" s="2" t="s">
        <v>45182</v>
      </c>
      <c r="G8292" s="2" t="s">
        <v>42462</v>
      </c>
      <c r="H8292" s="2" t="s">
        <v>42462</v>
      </c>
      <c r="I8292" s="2" t="s">
        <v>42462</v>
      </c>
    </row>
    <row r="8293" spans="1:9" x14ac:dyDescent="0.25">
      <c r="A8293" s="1">
        <v>44590.539039351854</v>
      </c>
      <c r="B8293">
        <v>8292</v>
      </c>
      <c r="C8293" s="3" t="s">
        <v>60742</v>
      </c>
      <c r="D8293" s="2" t="s">
        <v>64139</v>
      </c>
      <c r="E8293" s="2" t="s">
        <v>64140</v>
      </c>
      <c r="F8293" s="2" t="s">
        <v>45182</v>
      </c>
      <c r="G8293" s="2" t="s">
        <v>42462</v>
      </c>
      <c r="H8293" s="2" t="s">
        <v>42462</v>
      </c>
      <c r="I8293" s="2" t="s">
        <v>42462</v>
      </c>
    </row>
    <row r="8294" spans="1:9" x14ac:dyDescent="0.25">
      <c r="A8294" s="1">
        <v>44590.539733796293</v>
      </c>
      <c r="B8294">
        <v>8293</v>
      </c>
      <c r="C8294" s="3" t="s">
        <v>64141</v>
      </c>
      <c r="D8294" s="2" t="s">
        <v>64142</v>
      </c>
      <c r="E8294" s="2" t="s">
        <v>64143</v>
      </c>
      <c r="F8294" s="2" t="s">
        <v>45256</v>
      </c>
      <c r="G8294" s="2" t="s">
        <v>42462</v>
      </c>
      <c r="H8294" s="2" t="s">
        <v>42462</v>
      </c>
      <c r="I8294" s="2" t="s">
        <v>42462</v>
      </c>
    </row>
    <row r="8295" spans="1:9" x14ac:dyDescent="0.25">
      <c r="A8295" s="1">
        <v>44590.54042824074</v>
      </c>
      <c r="B8295">
        <v>8294</v>
      </c>
      <c r="C8295" s="3" t="s">
        <v>63092</v>
      </c>
      <c r="D8295" s="2" t="s">
        <v>64144</v>
      </c>
      <c r="E8295" s="2" t="s">
        <v>64145</v>
      </c>
      <c r="F8295" s="2" t="s">
        <v>45256</v>
      </c>
      <c r="G8295" s="2" t="s">
        <v>42462</v>
      </c>
      <c r="H8295" s="2" t="s">
        <v>42462</v>
      </c>
      <c r="I8295" s="2" t="s">
        <v>42462</v>
      </c>
    </row>
    <row r="8296" spans="1:9" x14ac:dyDescent="0.25">
      <c r="A8296" s="1">
        <v>44590.541122685187</v>
      </c>
      <c r="B8296">
        <v>8295</v>
      </c>
      <c r="C8296" s="3" t="s">
        <v>58017</v>
      </c>
      <c r="D8296" s="2" t="s">
        <v>64146</v>
      </c>
      <c r="E8296" s="2" t="s">
        <v>64147</v>
      </c>
      <c r="F8296" s="2" t="s">
        <v>45256</v>
      </c>
      <c r="G8296" s="2" t="s">
        <v>42462</v>
      </c>
      <c r="H8296" s="2" t="s">
        <v>42462</v>
      </c>
      <c r="I8296" s="2" t="s">
        <v>42462</v>
      </c>
    </row>
    <row r="8297" spans="1:9" x14ac:dyDescent="0.25">
      <c r="A8297" s="1">
        <v>44590.541817129626</v>
      </c>
      <c r="B8297">
        <v>8296</v>
      </c>
      <c r="C8297" s="3" t="s">
        <v>63267</v>
      </c>
      <c r="D8297" s="2" t="s">
        <v>64148</v>
      </c>
      <c r="E8297" s="2" t="s">
        <v>64149</v>
      </c>
      <c r="F8297" s="2" t="s">
        <v>45376</v>
      </c>
      <c r="G8297" s="2" t="s">
        <v>42462</v>
      </c>
      <c r="H8297" s="2" t="s">
        <v>42462</v>
      </c>
      <c r="I8297" s="2" t="s">
        <v>42462</v>
      </c>
    </row>
    <row r="8298" spans="1:9" x14ac:dyDescent="0.25">
      <c r="A8298" s="1">
        <v>44590.542511574073</v>
      </c>
      <c r="B8298">
        <v>8297</v>
      </c>
      <c r="C8298" s="3" t="s">
        <v>64150</v>
      </c>
      <c r="D8298" s="2" t="s">
        <v>64151</v>
      </c>
      <c r="E8298" s="2" t="s">
        <v>64152</v>
      </c>
      <c r="F8298" s="2" t="s">
        <v>45376</v>
      </c>
      <c r="G8298" s="2" t="s">
        <v>42462</v>
      </c>
      <c r="H8298" s="2" t="s">
        <v>42462</v>
      </c>
      <c r="I8298" s="2" t="s">
        <v>42462</v>
      </c>
    </row>
    <row r="8299" spans="1:9" x14ac:dyDescent="0.25">
      <c r="A8299" s="1">
        <v>44590.543206018519</v>
      </c>
      <c r="B8299">
        <v>8298</v>
      </c>
      <c r="C8299" s="3" t="s">
        <v>64153</v>
      </c>
      <c r="D8299" s="2" t="s">
        <v>64154</v>
      </c>
      <c r="E8299" s="2" t="s">
        <v>64155</v>
      </c>
      <c r="F8299" s="2" t="s">
        <v>45376</v>
      </c>
      <c r="G8299" s="2" t="s">
        <v>42462</v>
      </c>
      <c r="H8299" s="2" t="s">
        <v>42462</v>
      </c>
      <c r="I8299" s="2" t="s">
        <v>42462</v>
      </c>
    </row>
    <row r="8300" spans="1:9" x14ac:dyDescent="0.25">
      <c r="A8300" s="1">
        <v>44590.543900462966</v>
      </c>
      <c r="B8300">
        <v>8299</v>
      </c>
      <c r="C8300" s="3" t="s">
        <v>64156</v>
      </c>
      <c r="D8300" s="2" t="s">
        <v>64157</v>
      </c>
      <c r="E8300" s="2" t="s">
        <v>64158</v>
      </c>
      <c r="F8300" s="2" t="s">
        <v>45263</v>
      </c>
      <c r="G8300" s="2" t="s">
        <v>42462</v>
      </c>
      <c r="H8300" s="2" t="s">
        <v>42462</v>
      </c>
      <c r="I8300" s="2" t="s">
        <v>42462</v>
      </c>
    </row>
    <row r="8301" spans="1:9" x14ac:dyDescent="0.25">
      <c r="A8301" s="1">
        <v>44590.544583333336</v>
      </c>
      <c r="B8301">
        <v>8300</v>
      </c>
      <c r="C8301" s="3" t="s">
        <v>64159</v>
      </c>
      <c r="D8301" s="2" t="s">
        <v>64160</v>
      </c>
      <c r="E8301" s="2" t="s">
        <v>64161</v>
      </c>
      <c r="F8301" s="2" t="s">
        <v>45263</v>
      </c>
      <c r="G8301" s="2" t="s">
        <v>42462</v>
      </c>
      <c r="H8301" s="2" t="s">
        <v>42462</v>
      </c>
      <c r="I8301" s="2" t="s">
        <v>42462</v>
      </c>
    </row>
    <row r="8302" spans="1:9" x14ac:dyDescent="0.25">
      <c r="A8302" s="1">
        <v>44590.545277777775</v>
      </c>
      <c r="B8302">
        <v>8301</v>
      </c>
      <c r="C8302" s="3" t="s">
        <v>64162</v>
      </c>
      <c r="D8302" s="2" t="s">
        <v>64163</v>
      </c>
      <c r="E8302" s="2" t="s">
        <v>64164</v>
      </c>
      <c r="F8302" s="2" t="s">
        <v>45263</v>
      </c>
      <c r="G8302" s="2" t="s">
        <v>42462</v>
      </c>
      <c r="H8302" s="2" t="s">
        <v>42462</v>
      </c>
      <c r="I8302" s="2" t="s">
        <v>42462</v>
      </c>
    </row>
    <row r="8303" spans="1:9" x14ac:dyDescent="0.25">
      <c r="A8303" s="1">
        <v>44590.545972222222</v>
      </c>
      <c r="B8303">
        <v>8302</v>
      </c>
      <c r="C8303" s="3" t="s">
        <v>63196</v>
      </c>
      <c r="D8303" s="2" t="s">
        <v>64165</v>
      </c>
      <c r="E8303" s="2" t="s">
        <v>64166</v>
      </c>
      <c r="F8303" s="2" t="s">
        <v>45256</v>
      </c>
      <c r="G8303" s="2" t="s">
        <v>42462</v>
      </c>
      <c r="H8303" s="2" t="s">
        <v>42462</v>
      </c>
      <c r="I8303" s="2" t="s">
        <v>42462</v>
      </c>
    </row>
    <row r="8304" spans="1:9" x14ac:dyDescent="0.25">
      <c r="A8304" s="1">
        <v>44590.546678240738</v>
      </c>
      <c r="B8304">
        <v>8303</v>
      </c>
      <c r="C8304" s="3" t="s">
        <v>63459</v>
      </c>
      <c r="D8304" s="2" t="s">
        <v>64167</v>
      </c>
      <c r="E8304" s="2" t="s">
        <v>64168</v>
      </c>
      <c r="F8304" s="2" t="s">
        <v>45263</v>
      </c>
      <c r="G8304" s="2" t="s">
        <v>42462</v>
      </c>
      <c r="H8304" s="2" t="s">
        <v>42462</v>
      </c>
      <c r="I8304" s="2" t="s">
        <v>42462</v>
      </c>
    </row>
    <row r="8305" spans="1:9" x14ac:dyDescent="0.25">
      <c r="A8305" s="1">
        <v>44590.547372685185</v>
      </c>
      <c r="B8305">
        <v>8304</v>
      </c>
      <c r="C8305" s="3" t="s">
        <v>64169</v>
      </c>
      <c r="D8305" s="2" t="s">
        <v>64170</v>
      </c>
      <c r="E8305" s="2" t="s">
        <v>64171</v>
      </c>
      <c r="F8305" s="2" t="s">
        <v>45263</v>
      </c>
      <c r="G8305" s="2" t="s">
        <v>42462</v>
      </c>
      <c r="H8305" s="2" t="s">
        <v>42462</v>
      </c>
      <c r="I8305" s="2" t="s">
        <v>42462</v>
      </c>
    </row>
    <row r="8306" spans="1:9" x14ac:dyDescent="0.25">
      <c r="A8306" s="1">
        <v>44590.548067129632</v>
      </c>
      <c r="B8306">
        <v>8305</v>
      </c>
      <c r="C8306" s="3" t="s">
        <v>59056</v>
      </c>
      <c r="D8306" s="2" t="s">
        <v>64172</v>
      </c>
      <c r="E8306" s="2" t="s">
        <v>64173</v>
      </c>
      <c r="F8306" s="2" t="s">
        <v>45263</v>
      </c>
      <c r="G8306" s="2" t="s">
        <v>42462</v>
      </c>
      <c r="H8306" s="2" t="s">
        <v>42462</v>
      </c>
      <c r="I8306" s="2" t="s">
        <v>42462</v>
      </c>
    </row>
    <row r="8307" spans="1:9" x14ac:dyDescent="0.25">
      <c r="A8307" s="1">
        <v>44590.548761574071</v>
      </c>
      <c r="B8307">
        <v>8306</v>
      </c>
      <c r="C8307" s="3" t="s">
        <v>60082</v>
      </c>
      <c r="D8307" s="2" t="s">
        <v>64174</v>
      </c>
      <c r="E8307" s="2" t="s">
        <v>64175</v>
      </c>
      <c r="F8307" s="2" t="s">
        <v>45376</v>
      </c>
      <c r="G8307" s="2" t="s">
        <v>42462</v>
      </c>
      <c r="H8307" s="2" t="s">
        <v>42462</v>
      </c>
      <c r="I8307" s="2" t="s">
        <v>42462</v>
      </c>
    </row>
    <row r="8308" spans="1:9" x14ac:dyDescent="0.25">
      <c r="A8308" s="1">
        <v>44590.549456018518</v>
      </c>
      <c r="B8308">
        <v>8307</v>
      </c>
      <c r="C8308" s="3" t="s">
        <v>64176</v>
      </c>
      <c r="D8308" s="2" t="s">
        <v>64177</v>
      </c>
      <c r="E8308" s="2" t="s">
        <v>64178</v>
      </c>
      <c r="F8308" s="2" t="s">
        <v>45579</v>
      </c>
      <c r="G8308" s="2" t="s">
        <v>42462</v>
      </c>
      <c r="H8308" s="2" t="s">
        <v>42462</v>
      </c>
      <c r="I8308" s="2" t="s">
        <v>42462</v>
      </c>
    </row>
    <row r="8309" spans="1:9" x14ac:dyDescent="0.25">
      <c r="A8309" s="1">
        <v>44590.550173611111</v>
      </c>
      <c r="B8309">
        <v>8308</v>
      </c>
      <c r="C8309" s="3" t="s">
        <v>64179</v>
      </c>
      <c r="D8309" s="2" t="s">
        <v>64180</v>
      </c>
      <c r="E8309" s="2" t="s">
        <v>64181</v>
      </c>
      <c r="F8309" s="2" t="s">
        <v>45182</v>
      </c>
      <c r="G8309" s="2" t="s">
        <v>42462</v>
      </c>
      <c r="H8309" s="2" t="s">
        <v>42462</v>
      </c>
      <c r="I8309" s="2" t="s">
        <v>42462</v>
      </c>
    </row>
    <row r="8310" spans="1:9" x14ac:dyDescent="0.25">
      <c r="A8310" s="1">
        <v>44590.550844907404</v>
      </c>
      <c r="B8310">
        <v>8309</v>
      </c>
      <c r="C8310" s="3" t="s">
        <v>64182</v>
      </c>
      <c r="D8310" s="2" t="s">
        <v>64183</v>
      </c>
      <c r="E8310" s="2" t="s">
        <v>64184</v>
      </c>
      <c r="F8310" s="2" t="s">
        <v>45182</v>
      </c>
      <c r="G8310" s="2" t="s">
        <v>42462</v>
      </c>
      <c r="H8310" s="2" t="s">
        <v>42462</v>
      </c>
      <c r="I8310" s="2" t="s">
        <v>42463</v>
      </c>
    </row>
    <row r="8311" spans="1:9" x14ac:dyDescent="0.25">
      <c r="A8311" s="1">
        <v>44590.551539351851</v>
      </c>
      <c r="B8311">
        <v>8310</v>
      </c>
      <c r="C8311" s="3" t="s">
        <v>64185</v>
      </c>
      <c r="D8311" s="2" t="s">
        <v>64186</v>
      </c>
      <c r="E8311" s="2" t="s">
        <v>64187</v>
      </c>
      <c r="F8311" s="2" t="s">
        <v>44672</v>
      </c>
      <c r="G8311" s="2" t="s">
        <v>42462</v>
      </c>
      <c r="H8311" s="2" t="s">
        <v>42462</v>
      </c>
      <c r="I8311" s="2" t="s">
        <v>42462</v>
      </c>
    </row>
    <row r="8312" spans="1:9" x14ac:dyDescent="0.25">
      <c r="A8312" s="1">
        <v>44590.552233796298</v>
      </c>
      <c r="B8312">
        <v>8311</v>
      </c>
      <c r="C8312" s="3" t="s">
        <v>64188</v>
      </c>
      <c r="D8312" s="2" t="s">
        <v>64189</v>
      </c>
      <c r="E8312" s="2" t="s">
        <v>64190</v>
      </c>
      <c r="F8312" s="2" t="s">
        <v>45079</v>
      </c>
      <c r="G8312" s="2" t="s">
        <v>42462</v>
      </c>
      <c r="H8312" s="2" t="s">
        <v>42462</v>
      </c>
      <c r="I8312" s="2" t="s">
        <v>42462</v>
      </c>
    </row>
    <row r="8313" spans="1:9" x14ac:dyDescent="0.25">
      <c r="A8313" s="1">
        <v>44590.552928240744</v>
      </c>
      <c r="B8313">
        <v>8312</v>
      </c>
      <c r="C8313" s="3" t="s">
        <v>63383</v>
      </c>
      <c r="D8313" s="2" t="s">
        <v>64191</v>
      </c>
      <c r="E8313" s="2" t="s">
        <v>64192</v>
      </c>
      <c r="F8313" s="2" t="s">
        <v>45079</v>
      </c>
      <c r="G8313" s="2" t="s">
        <v>42462</v>
      </c>
      <c r="H8313" s="2" t="s">
        <v>42462</v>
      </c>
      <c r="I8313" s="2" t="s">
        <v>42462</v>
      </c>
    </row>
    <row r="8314" spans="1:9" x14ac:dyDescent="0.25">
      <c r="A8314" s="1">
        <v>44590.553622685184</v>
      </c>
      <c r="B8314">
        <v>8313</v>
      </c>
      <c r="C8314" s="3" t="s">
        <v>64193</v>
      </c>
      <c r="D8314" s="2" t="s">
        <v>64194</v>
      </c>
      <c r="E8314" s="2" t="s">
        <v>64195</v>
      </c>
      <c r="F8314" s="2" t="s">
        <v>45079</v>
      </c>
      <c r="G8314" s="2" t="s">
        <v>42462</v>
      </c>
      <c r="H8314" s="2" t="s">
        <v>42462</v>
      </c>
      <c r="I8314" s="2" t="s">
        <v>42462</v>
      </c>
    </row>
    <row r="8315" spans="1:9" x14ac:dyDescent="0.25">
      <c r="A8315" s="1">
        <v>44590.554305555554</v>
      </c>
      <c r="B8315">
        <v>8314</v>
      </c>
      <c r="C8315" s="3" t="s">
        <v>64196</v>
      </c>
      <c r="D8315" s="2" t="s">
        <v>64197</v>
      </c>
      <c r="E8315" s="2" t="s">
        <v>64198</v>
      </c>
      <c r="F8315" s="2" t="s">
        <v>45079</v>
      </c>
      <c r="G8315" s="2" t="s">
        <v>42462</v>
      </c>
      <c r="H8315" s="2" t="s">
        <v>42462</v>
      </c>
      <c r="I8315" s="2" t="s">
        <v>42462</v>
      </c>
    </row>
    <row r="8316" spans="1:9" x14ac:dyDescent="0.25">
      <c r="A8316" s="1">
        <v>44590.555011574077</v>
      </c>
      <c r="B8316">
        <v>8315</v>
      </c>
      <c r="C8316" s="3" t="s">
        <v>64199</v>
      </c>
      <c r="D8316" s="2" t="s">
        <v>64200</v>
      </c>
      <c r="E8316" s="2" t="s">
        <v>64201</v>
      </c>
      <c r="F8316" s="2" t="s">
        <v>44672</v>
      </c>
      <c r="G8316" s="2" t="s">
        <v>42462</v>
      </c>
      <c r="H8316" s="2" t="s">
        <v>42463</v>
      </c>
      <c r="I8316" s="2" t="s">
        <v>42463</v>
      </c>
    </row>
    <row r="8317" spans="1:9" x14ac:dyDescent="0.25">
      <c r="A8317" s="1">
        <v>44590.555706018517</v>
      </c>
      <c r="B8317">
        <v>8316</v>
      </c>
      <c r="C8317" s="3" t="s">
        <v>64202</v>
      </c>
      <c r="D8317" s="2" t="s">
        <v>64203</v>
      </c>
      <c r="E8317" s="2" t="s">
        <v>64204</v>
      </c>
      <c r="F8317" s="2" t="s">
        <v>44672</v>
      </c>
      <c r="G8317" s="2" t="s">
        <v>42462</v>
      </c>
      <c r="H8317" s="2" t="s">
        <v>42462</v>
      </c>
      <c r="I8317" s="2" t="s">
        <v>42462</v>
      </c>
    </row>
    <row r="8318" spans="1:9" x14ac:dyDescent="0.25">
      <c r="A8318" s="1">
        <v>44590.556400462963</v>
      </c>
      <c r="B8318">
        <v>8317</v>
      </c>
      <c r="C8318" s="3" t="s">
        <v>58499</v>
      </c>
      <c r="D8318" s="2" t="s">
        <v>64205</v>
      </c>
      <c r="E8318" s="2" t="s">
        <v>64206</v>
      </c>
      <c r="F8318" s="2" t="s">
        <v>45079</v>
      </c>
      <c r="G8318" s="2" t="s">
        <v>42462</v>
      </c>
      <c r="H8318" s="2" t="s">
        <v>42462</v>
      </c>
      <c r="I8318" s="2" t="s">
        <v>42462</v>
      </c>
    </row>
    <row r="8319" spans="1:9" x14ac:dyDescent="0.25">
      <c r="A8319" s="1">
        <v>44590.55709490741</v>
      </c>
      <c r="B8319">
        <v>8318</v>
      </c>
      <c r="C8319" s="3" t="s">
        <v>63968</v>
      </c>
      <c r="D8319" s="2" t="s">
        <v>64207</v>
      </c>
      <c r="E8319" s="2" t="s">
        <v>64208</v>
      </c>
      <c r="F8319" s="2" t="s">
        <v>44672</v>
      </c>
      <c r="G8319" s="2" t="s">
        <v>42462</v>
      </c>
      <c r="H8319" s="2" t="s">
        <v>42462</v>
      </c>
      <c r="I8319" s="2" t="s">
        <v>42462</v>
      </c>
    </row>
    <row r="8320" spans="1:9" x14ac:dyDescent="0.25">
      <c r="A8320" s="1">
        <v>44590.557789351849</v>
      </c>
      <c r="B8320">
        <v>8319</v>
      </c>
      <c r="C8320" s="3" t="s">
        <v>64209</v>
      </c>
      <c r="D8320" s="2" t="s">
        <v>64210</v>
      </c>
      <c r="E8320" s="2" t="s">
        <v>64211</v>
      </c>
      <c r="F8320" s="2" t="s">
        <v>45079</v>
      </c>
      <c r="G8320" s="2" t="s">
        <v>42462</v>
      </c>
      <c r="H8320" s="2" t="s">
        <v>42462</v>
      </c>
      <c r="I8320" s="2" t="s">
        <v>42462</v>
      </c>
    </row>
    <row r="8321" spans="1:9" x14ac:dyDescent="0.25">
      <c r="A8321" s="1">
        <v>44590.558483796296</v>
      </c>
      <c r="B8321">
        <v>8320</v>
      </c>
      <c r="C8321" s="3" t="s">
        <v>61493</v>
      </c>
      <c r="D8321" s="2" t="s">
        <v>64212</v>
      </c>
      <c r="E8321" s="2" t="s">
        <v>64213</v>
      </c>
      <c r="F8321" s="2" t="s">
        <v>44672</v>
      </c>
      <c r="G8321" s="2" t="s">
        <v>42462</v>
      </c>
      <c r="H8321" s="2" t="s">
        <v>42462</v>
      </c>
      <c r="I8321" s="2" t="s">
        <v>42462</v>
      </c>
    </row>
    <row r="8322" spans="1:9" x14ac:dyDescent="0.25">
      <c r="A8322" s="1">
        <v>44590.559178240743</v>
      </c>
      <c r="B8322">
        <v>8321</v>
      </c>
      <c r="C8322" s="3" t="s">
        <v>58558</v>
      </c>
      <c r="D8322" s="2" t="s">
        <v>64214</v>
      </c>
      <c r="E8322" s="2" t="s">
        <v>64215</v>
      </c>
      <c r="F8322" s="2" t="s">
        <v>45256</v>
      </c>
      <c r="G8322" s="2" t="s">
        <v>42462</v>
      </c>
      <c r="H8322" s="2" t="s">
        <v>42462</v>
      </c>
      <c r="I8322" s="2" t="s">
        <v>42462</v>
      </c>
    </row>
    <row r="8323" spans="1:9" x14ac:dyDescent="0.25">
      <c r="A8323" s="1">
        <v>44590.559884259259</v>
      </c>
      <c r="B8323">
        <v>8322</v>
      </c>
      <c r="C8323" s="3" t="s">
        <v>64216</v>
      </c>
      <c r="D8323" s="2" t="s">
        <v>64217</v>
      </c>
      <c r="E8323" s="2" t="s">
        <v>64218</v>
      </c>
      <c r="F8323" s="2" t="s">
        <v>45579</v>
      </c>
      <c r="G8323" s="2" t="s">
        <v>42462</v>
      </c>
      <c r="H8323" s="2" t="s">
        <v>42462</v>
      </c>
      <c r="I8323" s="2" t="s">
        <v>42462</v>
      </c>
    </row>
    <row r="8324" spans="1:9" x14ac:dyDescent="0.25">
      <c r="A8324" s="1">
        <v>44590.560567129629</v>
      </c>
      <c r="B8324">
        <v>8323</v>
      </c>
      <c r="C8324" s="3" t="s">
        <v>63111</v>
      </c>
      <c r="D8324" s="2" t="s">
        <v>64219</v>
      </c>
      <c r="E8324" s="2" t="s">
        <v>64220</v>
      </c>
      <c r="F8324" s="2" t="s">
        <v>45263</v>
      </c>
      <c r="G8324" s="2" t="s">
        <v>42462</v>
      </c>
      <c r="H8324" s="2" t="s">
        <v>42462</v>
      </c>
      <c r="I8324" s="2" t="s">
        <v>42462</v>
      </c>
    </row>
    <row r="8325" spans="1:9" x14ac:dyDescent="0.25">
      <c r="A8325" s="1">
        <v>44590.561261574076</v>
      </c>
      <c r="B8325">
        <v>8324</v>
      </c>
      <c r="C8325" s="3" t="s">
        <v>62714</v>
      </c>
      <c r="D8325" s="2" t="s">
        <v>64221</v>
      </c>
      <c r="E8325" s="2" t="s">
        <v>64222</v>
      </c>
      <c r="F8325" s="2" t="s">
        <v>45263</v>
      </c>
      <c r="G8325" s="2" t="s">
        <v>42462</v>
      </c>
      <c r="H8325" s="2" t="s">
        <v>42462</v>
      </c>
      <c r="I8325" s="2" t="s">
        <v>42462</v>
      </c>
    </row>
    <row r="8326" spans="1:9" x14ac:dyDescent="0.25">
      <c r="A8326" s="1">
        <v>44590.561956018515</v>
      </c>
      <c r="B8326">
        <v>8325</v>
      </c>
      <c r="C8326" s="3" t="s">
        <v>64223</v>
      </c>
      <c r="D8326" s="2" t="s">
        <v>64224</v>
      </c>
      <c r="E8326" s="2" t="s">
        <v>64225</v>
      </c>
      <c r="F8326" s="2" t="s">
        <v>45376</v>
      </c>
      <c r="G8326" s="2" t="s">
        <v>42462</v>
      </c>
      <c r="H8326" s="2" t="s">
        <v>42462</v>
      </c>
      <c r="I8326" s="2" t="s">
        <v>42462</v>
      </c>
    </row>
    <row r="8327" spans="1:9" x14ac:dyDescent="0.25">
      <c r="A8327" s="1">
        <v>44590.562650462962</v>
      </c>
      <c r="B8327">
        <v>8326</v>
      </c>
      <c r="C8327" s="3" t="s">
        <v>63196</v>
      </c>
      <c r="D8327" s="2" t="s">
        <v>64226</v>
      </c>
      <c r="E8327" s="2" t="s">
        <v>64227</v>
      </c>
      <c r="F8327" s="2" t="s">
        <v>45281</v>
      </c>
      <c r="G8327" s="2" t="s">
        <v>42462</v>
      </c>
      <c r="H8327" s="2" t="s">
        <v>42462</v>
      </c>
      <c r="I8327" s="2" t="s">
        <v>42462</v>
      </c>
    </row>
    <row r="8328" spans="1:9" x14ac:dyDescent="0.25">
      <c r="A8328" s="1">
        <v>44590.563333333332</v>
      </c>
      <c r="B8328">
        <v>8327</v>
      </c>
      <c r="C8328" s="3" t="s">
        <v>64228</v>
      </c>
      <c r="D8328" s="2" t="s">
        <v>64229</v>
      </c>
      <c r="E8328" s="2" t="s">
        <v>64230</v>
      </c>
      <c r="F8328" s="2" t="s">
        <v>45281</v>
      </c>
      <c r="G8328" s="2" t="s">
        <v>42462</v>
      </c>
      <c r="H8328" s="2" t="s">
        <v>42462</v>
      </c>
      <c r="I8328" s="2" t="s">
        <v>42462</v>
      </c>
    </row>
    <row r="8329" spans="1:9" x14ac:dyDescent="0.25">
      <c r="A8329" s="1">
        <v>44590.564027777778</v>
      </c>
      <c r="B8329">
        <v>8328</v>
      </c>
      <c r="C8329" s="3" t="s">
        <v>63273</v>
      </c>
      <c r="D8329" s="2" t="s">
        <v>64231</v>
      </c>
      <c r="E8329" s="2" t="s">
        <v>64232</v>
      </c>
      <c r="F8329" s="2" t="s">
        <v>45360</v>
      </c>
      <c r="G8329" s="2" t="s">
        <v>42462</v>
      </c>
      <c r="H8329" s="2" t="s">
        <v>42462</v>
      </c>
      <c r="I8329" s="2" t="s">
        <v>42462</v>
      </c>
    </row>
    <row r="8330" spans="1:9" x14ac:dyDescent="0.25">
      <c r="A8330" s="1">
        <v>44590.564722222225</v>
      </c>
      <c r="B8330">
        <v>8329</v>
      </c>
      <c r="C8330" s="3" t="s">
        <v>63979</v>
      </c>
      <c r="D8330" s="2" t="s">
        <v>64233</v>
      </c>
      <c r="E8330" s="2" t="s">
        <v>64234</v>
      </c>
      <c r="F8330" s="2" t="s">
        <v>45337</v>
      </c>
      <c r="G8330" s="2" t="s">
        <v>42462</v>
      </c>
      <c r="H8330" s="2" t="s">
        <v>42462</v>
      </c>
      <c r="I8330" s="2" t="s">
        <v>42462</v>
      </c>
    </row>
    <row r="8331" spans="1:9" x14ac:dyDescent="0.25">
      <c r="A8331" s="1">
        <v>44590.565428240741</v>
      </c>
      <c r="B8331">
        <v>8330</v>
      </c>
      <c r="C8331" s="3" t="s">
        <v>63774</v>
      </c>
      <c r="D8331" s="2" t="s">
        <v>64235</v>
      </c>
      <c r="E8331" s="2" t="s">
        <v>64236</v>
      </c>
      <c r="F8331" s="2" t="s">
        <v>45333</v>
      </c>
      <c r="G8331" s="2" t="s">
        <v>42462</v>
      </c>
      <c r="H8331" s="2" t="s">
        <v>42462</v>
      </c>
      <c r="I8331" s="2" t="s">
        <v>42462</v>
      </c>
    </row>
    <row r="8332" spans="1:9" x14ac:dyDescent="0.25">
      <c r="A8332" s="1">
        <v>44590.566122685188</v>
      </c>
      <c r="B8332">
        <v>8331</v>
      </c>
      <c r="C8332" s="3" t="s">
        <v>64237</v>
      </c>
      <c r="D8332" s="2" t="s">
        <v>64238</v>
      </c>
      <c r="E8332" s="2" t="s">
        <v>64239</v>
      </c>
      <c r="F8332" s="2" t="s">
        <v>45443</v>
      </c>
      <c r="G8332" s="2" t="s">
        <v>42462</v>
      </c>
      <c r="H8332" s="2" t="s">
        <v>42462</v>
      </c>
      <c r="I8332" s="2" t="s">
        <v>42462</v>
      </c>
    </row>
    <row r="8333" spans="1:9" x14ac:dyDescent="0.25">
      <c r="A8333" s="1">
        <v>44590.566817129627</v>
      </c>
      <c r="B8333">
        <v>8332</v>
      </c>
      <c r="C8333" s="3" t="s">
        <v>64240</v>
      </c>
      <c r="D8333" s="2" t="s">
        <v>64241</v>
      </c>
      <c r="E8333" s="2" t="s">
        <v>64242</v>
      </c>
      <c r="F8333" s="2" t="s">
        <v>45294</v>
      </c>
      <c r="G8333" s="2" t="s">
        <v>42462</v>
      </c>
      <c r="H8333" s="2" t="s">
        <v>42462</v>
      </c>
      <c r="I8333" s="2" t="s">
        <v>42462</v>
      </c>
    </row>
    <row r="8334" spans="1:9" x14ac:dyDescent="0.25">
      <c r="A8334" s="1">
        <v>44590.567511574074</v>
      </c>
      <c r="B8334">
        <v>8333</v>
      </c>
      <c r="C8334" s="3" t="s">
        <v>57638</v>
      </c>
      <c r="D8334" s="2" t="s">
        <v>64243</v>
      </c>
      <c r="E8334" s="2" t="s">
        <v>64244</v>
      </c>
      <c r="F8334" s="2" t="s">
        <v>45294</v>
      </c>
      <c r="G8334" s="2" t="s">
        <v>42463</v>
      </c>
      <c r="H8334" s="2" t="s">
        <v>42462</v>
      </c>
      <c r="I8334" s="2" t="s">
        <v>42462</v>
      </c>
    </row>
    <row r="8335" spans="1:9" x14ac:dyDescent="0.25">
      <c r="A8335" s="1">
        <v>44590.568206018521</v>
      </c>
      <c r="B8335">
        <v>8334</v>
      </c>
      <c r="C8335" s="3" t="s">
        <v>64245</v>
      </c>
      <c r="D8335" s="2" t="s">
        <v>64246</v>
      </c>
      <c r="E8335" s="2" t="s">
        <v>64247</v>
      </c>
      <c r="F8335" s="2" t="s">
        <v>45360</v>
      </c>
      <c r="G8335" s="2" t="s">
        <v>42462</v>
      </c>
      <c r="H8335" s="2" t="s">
        <v>42462</v>
      </c>
      <c r="I8335" s="2" t="s">
        <v>42462</v>
      </c>
    </row>
    <row r="8336" spans="1:9" x14ac:dyDescent="0.25">
      <c r="A8336" s="1">
        <v>44590.56890046296</v>
      </c>
      <c r="B8336">
        <v>8335</v>
      </c>
      <c r="C8336" s="3" t="s">
        <v>63222</v>
      </c>
      <c r="D8336" s="2" t="s">
        <v>64248</v>
      </c>
      <c r="E8336" s="2" t="s">
        <v>64249</v>
      </c>
      <c r="F8336" s="2" t="s">
        <v>45298</v>
      </c>
      <c r="G8336" s="2" t="s">
        <v>42462</v>
      </c>
      <c r="H8336" s="2" t="s">
        <v>42462</v>
      </c>
      <c r="I8336" s="2" t="s">
        <v>42462</v>
      </c>
    </row>
    <row r="8337" spans="1:9" x14ac:dyDescent="0.25">
      <c r="A8337" s="1">
        <v>44590.569594907407</v>
      </c>
      <c r="B8337">
        <v>8336</v>
      </c>
      <c r="C8337" s="3" t="s">
        <v>64250</v>
      </c>
      <c r="D8337" s="2" t="s">
        <v>64251</v>
      </c>
      <c r="E8337" s="2" t="s">
        <v>64252</v>
      </c>
      <c r="F8337" s="2" t="s">
        <v>45302</v>
      </c>
      <c r="G8337" s="2" t="s">
        <v>42462</v>
      </c>
      <c r="H8337" s="2" t="s">
        <v>42462</v>
      </c>
      <c r="I8337" s="2" t="s">
        <v>42462</v>
      </c>
    </row>
    <row r="8338" spans="1:9" x14ac:dyDescent="0.25">
      <c r="A8338" s="1">
        <v>44590.570289351854</v>
      </c>
      <c r="B8338">
        <v>8337</v>
      </c>
      <c r="C8338" s="3" t="s">
        <v>59856</v>
      </c>
      <c r="D8338" s="2" t="s">
        <v>64253</v>
      </c>
      <c r="E8338" s="2" t="s">
        <v>64254</v>
      </c>
      <c r="F8338" s="2" t="s">
        <v>45309</v>
      </c>
      <c r="G8338" s="2" t="s">
        <v>42561</v>
      </c>
      <c r="H8338" s="2" t="s">
        <v>42463</v>
      </c>
      <c r="I8338" s="2" t="s">
        <v>42463</v>
      </c>
    </row>
    <row r="8339" spans="1:9" x14ac:dyDescent="0.25">
      <c r="A8339" s="1">
        <v>44590.570983796293</v>
      </c>
      <c r="B8339">
        <v>8338</v>
      </c>
      <c r="C8339" s="3" t="s">
        <v>60135</v>
      </c>
      <c r="D8339" s="2" t="s">
        <v>64255</v>
      </c>
      <c r="E8339" s="2" t="s">
        <v>64256</v>
      </c>
      <c r="F8339" s="2" t="s">
        <v>45683</v>
      </c>
      <c r="G8339" s="2" t="s">
        <v>42462</v>
      </c>
      <c r="H8339" s="2" t="s">
        <v>42462</v>
      </c>
      <c r="I8339" s="2" t="s">
        <v>42462</v>
      </c>
    </row>
    <row r="8340" spans="1:9" x14ac:dyDescent="0.25">
      <c r="A8340" s="1">
        <v>44590.57167824074</v>
      </c>
      <c r="B8340">
        <v>8339</v>
      </c>
      <c r="C8340" s="3" t="s">
        <v>64257</v>
      </c>
      <c r="D8340" s="2" t="s">
        <v>64258</v>
      </c>
      <c r="E8340" s="2" t="s">
        <v>64259</v>
      </c>
      <c r="F8340" s="2" t="s">
        <v>45302</v>
      </c>
      <c r="G8340" s="2" t="s">
        <v>42462</v>
      </c>
      <c r="H8340" s="2" t="s">
        <v>42462</v>
      </c>
      <c r="I8340" s="2" t="s">
        <v>42462</v>
      </c>
    </row>
    <row r="8341" spans="1:9" x14ac:dyDescent="0.25">
      <c r="A8341" s="1">
        <v>44590.572372685187</v>
      </c>
      <c r="B8341">
        <v>8340</v>
      </c>
      <c r="C8341" s="3" t="s">
        <v>58279</v>
      </c>
      <c r="D8341" s="2" t="s">
        <v>64260</v>
      </c>
      <c r="E8341" s="2" t="s">
        <v>64261</v>
      </c>
      <c r="F8341" s="2" t="s">
        <v>45443</v>
      </c>
      <c r="G8341" s="2" t="s">
        <v>42462</v>
      </c>
      <c r="H8341" s="2" t="s">
        <v>42462</v>
      </c>
      <c r="I8341" s="2" t="s">
        <v>42462</v>
      </c>
    </row>
    <row r="8342" spans="1:9" x14ac:dyDescent="0.25">
      <c r="A8342" s="1">
        <v>44590.573055555556</v>
      </c>
      <c r="B8342">
        <v>8341</v>
      </c>
      <c r="C8342" s="3" t="s">
        <v>64262</v>
      </c>
      <c r="D8342" s="2" t="s">
        <v>64263</v>
      </c>
      <c r="E8342" s="2" t="s">
        <v>64264</v>
      </c>
      <c r="F8342" s="2" t="s">
        <v>45401</v>
      </c>
      <c r="G8342" s="2" t="s">
        <v>42462</v>
      </c>
      <c r="H8342" s="2" t="s">
        <v>42462</v>
      </c>
      <c r="I8342" s="2" t="s">
        <v>42462</v>
      </c>
    </row>
    <row r="8343" spans="1:9" x14ac:dyDescent="0.25">
      <c r="A8343" s="1">
        <v>44590.573750000003</v>
      </c>
      <c r="B8343">
        <v>8342</v>
      </c>
      <c r="C8343" s="3" t="s">
        <v>64265</v>
      </c>
      <c r="D8343" s="2" t="s">
        <v>64266</v>
      </c>
      <c r="E8343" s="2" t="s">
        <v>64267</v>
      </c>
      <c r="F8343" s="2" t="s">
        <v>45360</v>
      </c>
      <c r="G8343" s="2" t="s">
        <v>42462</v>
      </c>
      <c r="H8343" s="2" t="s">
        <v>42462</v>
      </c>
      <c r="I8343" s="2" t="s">
        <v>42462</v>
      </c>
    </row>
    <row r="8344" spans="1:9" x14ac:dyDescent="0.25">
      <c r="A8344" s="1">
        <v>44590.574444444443</v>
      </c>
      <c r="B8344">
        <v>8343</v>
      </c>
      <c r="C8344" s="3" t="s">
        <v>63297</v>
      </c>
      <c r="D8344" s="2" t="s">
        <v>64268</v>
      </c>
      <c r="E8344" s="2" t="s">
        <v>64269</v>
      </c>
      <c r="F8344" s="2" t="s">
        <v>45298</v>
      </c>
      <c r="G8344" s="2" t="s">
        <v>42462</v>
      </c>
      <c r="H8344" s="2" t="s">
        <v>42462</v>
      </c>
      <c r="I8344" s="2" t="s">
        <v>42462</v>
      </c>
    </row>
    <row r="8345" spans="1:9" x14ac:dyDescent="0.25">
      <c r="A8345" s="1">
        <v>44590.575138888889</v>
      </c>
      <c r="B8345">
        <v>8344</v>
      </c>
      <c r="C8345" s="3" t="s">
        <v>63920</v>
      </c>
      <c r="D8345" s="2" t="s">
        <v>64270</v>
      </c>
      <c r="E8345" s="2" t="s">
        <v>64271</v>
      </c>
      <c r="F8345" s="2" t="s">
        <v>45302</v>
      </c>
      <c r="G8345" s="2" t="s">
        <v>42462</v>
      </c>
      <c r="H8345" s="2" t="s">
        <v>42462</v>
      </c>
      <c r="I8345" s="2" t="s">
        <v>42462</v>
      </c>
    </row>
    <row r="8346" spans="1:9" x14ac:dyDescent="0.25">
      <c r="A8346" s="1">
        <v>44590.575844907406</v>
      </c>
      <c r="B8346">
        <v>8345</v>
      </c>
      <c r="C8346" s="3" t="s">
        <v>64272</v>
      </c>
      <c r="D8346" s="2" t="s">
        <v>64273</v>
      </c>
      <c r="E8346" s="2" t="s">
        <v>64274</v>
      </c>
      <c r="F8346" s="2" t="s">
        <v>45302</v>
      </c>
      <c r="G8346" s="2" t="s">
        <v>42462</v>
      </c>
      <c r="H8346" s="2" t="s">
        <v>42462</v>
      </c>
      <c r="I8346" s="2" t="s">
        <v>42462</v>
      </c>
    </row>
    <row r="8347" spans="1:9" x14ac:dyDescent="0.25">
      <c r="A8347" s="1">
        <v>44590.576539351852</v>
      </c>
      <c r="B8347">
        <v>8346</v>
      </c>
      <c r="C8347" s="3" t="s">
        <v>58357</v>
      </c>
      <c r="D8347" s="2" t="s">
        <v>64275</v>
      </c>
      <c r="E8347" s="2" t="s">
        <v>64276</v>
      </c>
      <c r="F8347" s="2" t="s">
        <v>45313</v>
      </c>
      <c r="G8347" s="2" t="s">
        <v>42462</v>
      </c>
      <c r="H8347" s="2" t="s">
        <v>42462</v>
      </c>
      <c r="I8347" s="2" t="s">
        <v>42462</v>
      </c>
    </row>
    <row r="8348" spans="1:9" x14ac:dyDescent="0.25">
      <c r="A8348" s="1">
        <v>44590.577233796299</v>
      </c>
      <c r="B8348">
        <v>8347</v>
      </c>
      <c r="C8348" s="3" t="s">
        <v>64277</v>
      </c>
      <c r="D8348" s="2" t="s">
        <v>64278</v>
      </c>
      <c r="E8348" s="2" t="s">
        <v>64279</v>
      </c>
      <c r="F8348" s="2" t="s">
        <v>45703</v>
      </c>
      <c r="G8348" s="2" t="s">
        <v>42462</v>
      </c>
      <c r="H8348" s="2" t="s">
        <v>42462</v>
      </c>
      <c r="I8348" s="2" t="s">
        <v>42462</v>
      </c>
    </row>
    <row r="8349" spans="1:9" x14ac:dyDescent="0.25">
      <c r="A8349" s="1">
        <v>44590.577928240738</v>
      </c>
      <c r="B8349">
        <v>8348</v>
      </c>
      <c r="C8349" s="3" t="s">
        <v>58830</v>
      </c>
      <c r="D8349" s="2" t="s">
        <v>64280</v>
      </c>
      <c r="E8349" s="2" t="s">
        <v>64281</v>
      </c>
      <c r="F8349" s="2" t="s">
        <v>49647</v>
      </c>
      <c r="G8349" s="2" t="s">
        <v>42462</v>
      </c>
      <c r="H8349" s="2" t="s">
        <v>42462</v>
      </c>
      <c r="I8349" s="2" t="s">
        <v>42462</v>
      </c>
    </row>
    <row r="8350" spans="1:9" x14ac:dyDescent="0.25">
      <c r="A8350" s="1">
        <v>44590.578622685185</v>
      </c>
      <c r="B8350">
        <v>8349</v>
      </c>
      <c r="C8350" s="3" t="s">
        <v>64282</v>
      </c>
      <c r="D8350" s="2" t="s">
        <v>64283</v>
      </c>
      <c r="E8350" s="2" t="s">
        <v>64284</v>
      </c>
      <c r="F8350" s="2" t="s">
        <v>45689</v>
      </c>
      <c r="G8350" s="2" t="s">
        <v>42462</v>
      </c>
      <c r="H8350" s="2" t="s">
        <v>42462</v>
      </c>
      <c r="I8350" s="2" t="s">
        <v>42462</v>
      </c>
    </row>
    <row r="8351" spans="1:9" x14ac:dyDescent="0.25">
      <c r="A8351" s="1">
        <v>44590.579317129632</v>
      </c>
      <c r="B8351">
        <v>8350</v>
      </c>
      <c r="C8351" s="3" t="s">
        <v>59999</v>
      </c>
      <c r="D8351" s="2" t="s">
        <v>64285</v>
      </c>
      <c r="E8351" s="2" t="s">
        <v>64286</v>
      </c>
      <c r="F8351" s="2" t="s">
        <v>45309</v>
      </c>
      <c r="G8351" s="2" t="s">
        <v>42462</v>
      </c>
      <c r="H8351" s="2" t="s">
        <v>42462</v>
      </c>
      <c r="I8351" s="2" t="s">
        <v>42462</v>
      </c>
    </row>
    <row r="8352" spans="1:9" x14ac:dyDescent="0.25">
      <c r="A8352" s="1">
        <v>44590.580011574071</v>
      </c>
      <c r="B8352">
        <v>8351</v>
      </c>
      <c r="C8352" s="3" t="s">
        <v>64287</v>
      </c>
      <c r="D8352" s="2" t="s">
        <v>64288</v>
      </c>
      <c r="E8352" s="2" t="s">
        <v>64289</v>
      </c>
      <c r="F8352" s="2" t="s">
        <v>45302</v>
      </c>
      <c r="G8352" s="2" t="s">
        <v>42462</v>
      </c>
      <c r="H8352" s="2" t="s">
        <v>42462</v>
      </c>
      <c r="I8352" s="2" t="s">
        <v>42462</v>
      </c>
    </row>
    <row r="8353" spans="1:9" x14ac:dyDescent="0.25">
      <c r="A8353" s="1">
        <v>44590.580706018518</v>
      </c>
      <c r="B8353">
        <v>8352</v>
      </c>
      <c r="C8353" s="3" t="s">
        <v>60745</v>
      </c>
      <c r="D8353" s="2" t="s">
        <v>64290</v>
      </c>
      <c r="E8353" s="2" t="s">
        <v>64291</v>
      </c>
      <c r="F8353" s="2" t="s">
        <v>45337</v>
      </c>
      <c r="G8353" s="2" t="s">
        <v>42462</v>
      </c>
      <c r="H8353" s="2" t="s">
        <v>42462</v>
      </c>
      <c r="I8353" s="2" t="s">
        <v>42462</v>
      </c>
    </row>
    <row r="8354" spans="1:9" x14ac:dyDescent="0.25">
      <c r="A8354" s="1">
        <v>44590.581400462965</v>
      </c>
      <c r="B8354">
        <v>8353</v>
      </c>
      <c r="C8354" s="3" t="s">
        <v>63493</v>
      </c>
      <c r="D8354" s="2" t="s">
        <v>64292</v>
      </c>
      <c r="E8354" s="2" t="s">
        <v>64293</v>
      </c>
      <c r="F8354" s="2" t="s">
        <v>45298</v>
      </c>
      <c r="G8354" s="2" t="s">
        <v>42462</v>
      </c>
      <c r="H8354" s="2" t="s">
        <v>42462</v>
      </c>
      <c r="I8354" s="2" t="s">
        <v>42462</v>
      </c>
    </row>
    <row r="8355" spans="1:9" x14ac:dyDescent="0.25">
      <c r="A8355" s="1">
        <v>44590.582094907404</v>
      </c>
      <c r="B8355">
        <v>8354</v>
      </c>
      <c r="C8355" s="3" t="s">
        <v>63127</v>
      </c>
      <c r="D8355" s="2" t="s">
        <v>64294</v>
      </c>
      <c r="E8355" s="2" t="s">
        <v>64295</v>
      </c>
      <c r="F8355" s="2" t="s">
        <v>45298</v>
      </c>
      <c r="G8355" s="2" t="s">
        <v>42462</v>
      </c>
      <c r="H8355" s="2" t="s">
        <v>42462</v>
      </c>
      <c r="I8355" s="2" t="s">
        <v>42462</v>
      </c>
    </row>
    <row r="8356" spans="1:9" x14ac:dyDescent="0.25">
      <c r="A8356" s="1">
        <v>44590.582789351851</v>
      </c>
      <c r="B8356">
        <v>8355</v>
      </c>
      <c r="C8356" s="3" t="s">
        <v>63149</v>
      </c>
      <c r="D8356" s="2" t="s">
        <v>64296</v>
      </c>
      <c r="E8356" s="2" t="s">
        <v>64297</v>
      </c>
      <c r="F8356" s="2" t="s">
        <v>45298</v>
      </c>
      <c r="G8356" s="2" t="s">
        <v>42462</v>
      </c>
      <c r="H8356" s="2" t="s">
        <v>42462</v>
      </c>
      <c r="I8356" s="2" t="s">
        <v>42462</v>
      </c>
    </row>
    <row r="8357" spans="1:9" x14ac:dyDescent="0.25">
      <c r="A8357" s="1">
        <v>44590.583472222221</v>
      </c>
      <c r="B8357">
        <v>8356</v>
      </c>
      <c r="C8357" s="3" t="s">
        <v>63695</v>
      </c>
      <c r="D8357" s="2" t="s">
        <v>64298</v>
      </c>
      <c r="E8357" s="2" t="s">
        <v>64299</v>
      </c>
      <c r="F8357" s="2" t="s">
        <v>45333</v>
      </c>
      <c r="G8357" s="2" t="s">
        <v>42462</v>
      </c>
      <c r="H8357" s="2" t="s">
        <v>42462</v>
      </c>
      <c r="I8357" s="2" t="s">
        <v>42462</v>
      </c>
    </row>
    <row r="8358" spans="1:9" x14ac:dyDescent="0.25">
      <c r="A8358" s="1">
        <v>44590.584166666667</v>
      </c>
      <c r="B8358">
        <v>8357</v>
      </c>
      <c r="C8358" s="3" t="s">
        <v>62913</v>
      </c>
      <c r="D8358" s="2" t="s">
        <v>64300</v>
      </c>
      <c r="E8358" s="2" t="s">
        <v>64301</v>
      </c>
      <c r="F8358" s="2" t="s">
        <v>45360</v>
      </c>
      <c r="G8358" s="2" t="s">
        <v>42462</v>
      </c>
      <c r="H8358" s="2" t="s">
        <v>42462</v>
      </c>
      <c r="I8358" s="2" t="s">
        <v>42462</v>
      </c>
    </row>
    <row r="8359" spans="1:9" x14ac:dyDescent="0.25">
      <c r="A8359" s="1">
        <v>44590.584861111114</v>
      </c>
      <c r="B8359">
        <v>8358</v>
      </c>
      <c r="C8359" s="3" t="s">
        <v>64302</v>
      </c>
      <c r="D8359" s="2" t="s">
        <v>64303</v>
      </c>
      <c r="E8359" s="2" t="s">
        <v>64304</v>
      </c>
      <c r="F8359" s="2" t="s">
        <v>45360</v>
      </c>
      <c r="G8359" s="2" t="s">
        <v>42462</v>
      </c>
      <c r="H8359" s="2" t="s">
        <v>42462</v>
      </c>
      <c r="I8359" s="2" t="s">
        <v>42462</v>
      </c>
    </row>
    <row r="8360" spans="1:9" x14ac:dyDescent="0.25">
      <c r="A8360" s="1">
        <v>44590.58556712963</v>
      </c>
      <c r="B8360">
        <v>8359</v>
      </c>
      <c r="C8360" s="3" t="s">
        <v>62907</v>
      </c>
      <c r="D8360" s="2" t="s">
        <v>64305</v>
      </c>
      <c r="E8360" s="2" t="s">
        <v>64306</v>
      </c>
      <c r="F8360" s="2" t="s">
        <v>45401</v>
      </c>
      <c r="G8360" s="2" t="s">
        <v>42462</v>
      </c>
      <c r="H8360" s="2" t="s">
        <v>42462</v>
      </c>
      <c r="I8360" s="2" t="s">
        <v>42462</v>
      </c>
    </row>
    <row r="8361" spans="1:9" x14ac:dyDescent="0.25">
      <c r="A8361" s="1">
        <v>44590.586261574077</v>
      </c>
      <c r="B8361">
        <v>8360</v>
      </c>
      <c r="C8361" s="3" t="s">
        <v>58390</v>
      </c>
      <c r="D8361" s="2" t="s">
        <v>64307</v>
      </c>
      <c r="E8361" s="2" t="s">
        <v>64308</v>
      </c>
      <c r="F8361" s="2" t="s">
        <v>45401</v>
      </c>
      <c r="G8361" s="2" t="s">
        <v>42462</v>
      </c>
      <c r="H8361" s="2" t="s">
        <v>42463</v>
      </c>
      <c r="I8361" s="2" t="s">
        <v>42462</v>
      </c>
    </row>
    <row r="8362" spans="1:9" x14ac:dyDescent="0.25">
      <c r="A8362" s="1">
        <v>44590.586956018517</v>
      </c>
      <c r="B8362">
        <v>8361</v>
      </c>
      <c r="C8362" s="3" t="s">
        <v>63800</v>
      </c>
      <c r="D8362" s="2" t="s">
        <v>64309</v>
      </c>
      <c r="E8362" s="2" t="s">
        <v>64310</v>
      </c>
      <c r="F8362" s="2" t="s">
        <v>45401</v>
      </c>
      <c r="G8362" s="2" t="s">
        <v>42462</v>
      </c>
      <c r="H8362" s="2" t="s">
        <v>42462</v>
      </c>
      <c r="I8362" s="2" t="s">
        <v>42462</v>
      </c>
    </row>
    <row r="8363" spans="1:9" x14ac:dyDescent="0.25">
      <c r="A8363" s="1">
        <v>44590.587650462963</v>
      </c>
      <c r="B8363">
        <v>8362</v>
      </c>
      <c r="C8363" s="3" t="s">
        <v>63069</v>
      </c>
      <c r="D8363" s="2" t="s">
        <v>64311</v>
      </c>
      <c r="E8363" s="2" t="s">
        <v>64312</v>
      </c>
      <c r="F8363" s="2" t="s">
        <v>45281</v>
      </c>
      <c r="G8363" s="2" t="s">
        <v>42462</v>
      </c>
      <c r="H8363" s="2" t="s">
        <v>42462</v>
      </c>
      <c r="I8363" s="2" t="s">
        <v>42462</v>
      </c>
    </row>
    <row r="8364" spans="1:9" x14ac:dyDescent="0.25">
      <c r="A8364" s="1">
        <v>44590.58834490741</v>
      </c>
      <c r="B8364">
        <v>8363</v>
      </c>
      <c r="C8364" s="3" t="s">
        <v>64313</v>
      </c>
      <c r="D8364" s="2" t="s">
        <v>64314</v>
      </c>
      <c r="E8364" s="2" t="s">
        <v>64315</v>
      </c>
      <c r="F8364" s="2" t="s">
        <v>45376</v>
      </c>
      <c r="G8364" s="2" t="s">
        <v>42462</v>
      </c>
      <c r="H8364" s="2" t="s">
        <v>42462</v>
      </c>
      <c r="I8364" s="2" t="s">
        <v>42463</v>
      </c>
    </row>
    <row r="8365" spans="1:9" x14ac:dyDescent="0.25">
      <c r="A8365" s="1">
        <v>44590.589039351849</v>
      </c>
      <c r="B8365">
        <v>8364</v>
      </c>
      <c r="C8365" s="3" t="s">
        <v>59679</v>
      </c>
      <c r="D8365" s="2" t="s">
        <v>64316</v>
      </c>
      <c r="E8365" s="2" t="s">
        <v>64317</v>
      </c>
      <c r="F8365" s="2" t="s">
        <v>45263</v>
      </c>
      <c r="G8365" s="2" t="s">
        <v>42462</v>
      </c>
      <c r="H8365" s="2" t="s">
        <v>42462</v>
      </c>
      <c r="I8365" s="2" t="s">
        <v>42462</v>
      </c>
    </row>
    <row r="8366" spans="1:9" x14ac:dyDescent="0.25">
      <c r="A8366" s="1">
        <v>44590.589733796296</v>
      </c>
      <c r="B8366">
        <v>8365</v>
      </c>
      <c r="C8366" s="3" t="s">
        <v>58669</v>
      </c>
      <c r="D8366" s="2" t="s">
        <v>64318</v>
      </c>
      <c r="E8366" s="2" t="s">
        <v>64319</v>
      </c>
      <c r="F8366" s="2" t="s">
        <v>45579</v>
      </c>
      <c r="G8366" s="2" t="s">
        <v>42462</v>
      </c>
      <c r="H8366" s="2" t="s">
        <v>42462</v>
      </c>
      <c r="I8366" s="2" t="s">
        <v>42462</v>
      </c>
    </row>
    <row r="8367" spans="1:9" x14ac:dyDescent="0.25">
      <c r="A8367" s="1">
        <v>44590.590428240743</v>
      </c>
      <c r="B8367">
        <v>8366</v>
      </c>
      <c r="C8367" s="3" t="s">
        <v>64320</v>
      </c>
      <c r="D8367" s="2" t="s">
        <v>64321</v>
      </c>
      <c r="E8367" s="2" t="s">
        <v>64322</v>
      </c>
      <c r="F8367" s="2" t="s">
        <v>45256</v>
      </c>
      <c r="G8367" s="2" t="s">
        <v>42462</v>
      </c>
      <c r="H8367" s="2" t="s">
        <v>42462</v>
      </c>
      <c r="I8367" s="2" t="s">
        <v>42462</v>
      </c>
    </row>
    <row r="8368" spans="1:9" x14ac:dyDescent="0.25">
      <c r="A8368" s="1">
        <v>44590.591122685182</v>
      </c>
      <c r="B8368">
        <v>8367</v>
      </c>
      <c r="C8368" s="3" t="s">
        <v>63490</v>
      </c>
      <c r="D8368" s="2" t="s">
        <v>64323</v>
      </c>
      <c r="E8368" s="2" t="s">
        <v>64324</v>
      </c>
      <c r="F8368" s="2" t="s">
        <v>45256</v>
      </c>
      <c r="G8368" s="2" t="s">
        <v>42462</v>
      </c>
      <c r="H8368" s="2" t="s">
        <v>42462</v>
      </c>
      <c r="I8368" s="2" t="s">
        <v>42462</v>
      </c>
    </row>
    <row r="8369" spans="1:9" x14ac:dyDescent="0.25">
      <c r="A8369" s="1">
        <v>44590.591817129629</v>
      </c>
      <c r="B8369">
        <v>8368</v>
      </c>
      <c r="C8369" s="3" t="s">
        <v>58309</v>
      </c>
      <c r="D8369" s="2" t="s">
        <v>64325</v>
      </c>
      <c r="E8369" s="2" t="s">
        <v>64326</v>
      </c>
      <c r="F8369" s="2" t="s">
        <v>45256</v>
      </c>
      <c r="G8369" s="2" t="s">
        <v>42462</v>
      </c>
      <c r="H8369" s="2" t="s">
        <v>42462</v>
      </c>
      <c r="I8369" s="2" t="s">
        <v>42462</v>
      </c>
    </row>
    <row r="8370" spans="1:9" x14ac:dyDescent="0.25">
      <c r="A8370" s="1">
        <v>44590.592511574076</v>
      </c>
      <c r="B8370">
        <v>8369</v>
      </c>
      <c r="C8370" s="3" t="s">
        <v>64327</v>
      </c>
      <c r="D8370" s="2" t="s">
        <v>64328</v>
      </c>
      <c r="E8370" s="2" t="s">
        <v>64329</v>
      </c>
      <c r="F8370" s="2" t="s">
        <v>45256</v>
      </c>
      <c r="G8370" s="2" t="s">
        <v>42462</v>
      </c>
      <c r="H8370" s="2" t="s">
        <v>42462</v>
      </c>
      <c r="I8370" s="2" t="s">
        <v>42462</v>
      </c>
    </row>
    <row r="8371" spans="1:9" x14ac:dyDescent="0.25">
      <c r="A8371" s="1">
        <v>44590.593194444446</v>
      </c>
      <c r="B8371">
        <v>8370</v>
      </c>
      <c r="C8371" s="3" t="s">
        <v>64330</v>
      </c>
      <c r="D8371" s="2" t="s">
        <v>64331</v>
      </c>
      <c r="E8371" s="2" t="s">
        <v>64332</v>
      </c>
      <c r="F8371" s="2" t="s">
        <v>45182</v>
      </c>
      <c r="G8371" s="2" t="s">
        <v>42462</v>
      </c>
      <c r="H8371" s="2" t="s">
        <v>42462</v>
      </c>
      <c r="I8371" s="2" t="s">
        <v>42462</v>
      </c>
    </row>
    <row r="8372" spans="1:9" x14ac:dyDescent="0.25">
      <c r="A8372" s="1">
        <v>44590.593912037039</v>
      </c>
      <c r="B8372">
        <v>8371</v>
      </c>
      <c r="C8372" s="3" t="s">
        <v>64333</v>
      </c>
      <c r="D8372" s="2" t="s">
        <v>64334</v>
      </c>
      <c r="E8372" s="2" t="s">
        <v>64335</v>
      </c>
      <c r="F8372" s="2" t="s">
        <v>45182</v>
      </c>
      <c r="G8372" s="2" t="s">
        <v>42462</v>
      </c>
      <c r="H8372" s="2" t="s">
        <v>42462</v>
      </c>
      <c r="I8372" s="2" t="s">
        <v>42462</v>
      </c>
    </row>
    <row r="8373" spans="1:9" x14ac:dyDescent="0.25">
      <c r="A8373" s="1">
        <v>44590.594594907408</v>
      </c>
      <c r="B8373">
        <v>8372</v>
      </c>
      <c r="C8373" s="3" t="s">
        <v>58250</v>
      </c>
      <c r="D8373" s="2" t="s">
        <v>64336</v>
      </c>
      <c r="E8373" s="2" t="s">
        <v>64337</v>
      </c>
      <c r="F8373" s="2" t="s">
        <v>45182</v>
      </c>
      <c r="G8373" s="2" t="s">
        <v>42462</v>
      </c>
      <c r="H8373" s="2" t="s">
        <v>42462</v>
      </c>
      <c r="I8373" s="2" t="s">
        <v>42462</v>
      </c>
    </row>
    <row r="8374" spans="1:9" x14ac:dyDescent="0.25">
      <c r="A8374" s="1">
        <v>44590.595289351855</v>
      </c>
      <c r="B8374">
        <v>8373</v>
      </c>
      <c r="C8374" s="3" t="s">
        <v>64338</v>
      </c>
      <c r="D8374" s="2" t="s">
        <v>64339</v>
      </c>
      <c r="E8374" s="2" t="s">
        <v>64340</v>
      </c>
      <c r="F8374" s="2" t="s">
        <v>45256</v>
      </c>
      <c r="G8374" s="2" t="s">
        <v>42462</v>
      </c>
      <c r="H8374" s="2" t="s">
        <v>42462</v>
      </c>
      <c r="I8374" s="2" t="s">
        <v>42462</v>
      </c>
    </row>
    <row r="8375" spans="1:9" x14ac:dyDescent="0.25">
      <c r="A8375" s="1">
        <v>44590.595983796295</v>
      </c>
      <c r="B8375">
        <v>8374</v>
      </c>
      <c r="C8375" s="3" t="s">
        <v>64341</v>
      </c>
      <c r="D8375" s="2" t="s">
        <v>64342</v>
      </c>
      <c r="E8375" s="2" t="s">
        <v>64343</v>
      </c>
      <c r="F8375" s="2" t="s">
        <v>45263</v>
      </c>
      <c r="G8375" s="2" t="s">
        <v>42462</v>
      </c>
      <c r="H8375" s="2" t="s">
        <v>42462</v>
      </c>
      <c r="I8375" s="2" t="s">
        <v>42462</v>
      </c>
    </row>
    <row r="8376" spans="1:9" x14ac:dyDescent="0.25">
      <c r="A8376" s="1">
        <v>44590.596678240741</v>
      </c>
      <c r="B8376">
        <v>8375</v>
      </c>
      <c r="C8376" s="3" t="s">
        <v>63127</v>
      </c>
      <c r="D8376" s="2" t="s">
        <v>64344</v>
      </c>
      <c r="E8376" s="2" t="s">
        <v>64345</v>
      </c>
      <c r="F8376" s="2" t="s">
        <v>45579</v>
      </c>
      <c r="G8376" s="2" t="s">
        <v>42462</v>
      </c>
      <c r="H8376" s="2" t="s">
        <v>42462</v>
      </c>
      <c r="I8376" s="2" t="s">
        <v>42462</v>
      </c>
    </row>
    <row r="8377" spans="1:9" x14ac:dyDescent="0.25">
      <c r="A8377" s="1">
        <v>44590.597372685188</v>
      </c>
      <c r="B8377">
        <v>8376</v>
      </c>
      <c r="C8377" s="3" t="s">
        <v>62907</v>
      </c>
      <c r="D8377" s="2" t="s">
        <v>64346</v>
      </c>
      <c r="E8377" s="2" t="s">
        <v>64347</v>
      </c>
      <c r="F8377" s="2" t="s">
        <v>45256</v>
      </c>
      <c r="G8377" s="2" t="s">
        <v>42462</v>
      </c>
      <c r="H8377" s="2" t="s">
        <v>42462</v>
      </c>
      <c r="I8377" s="2" t="s">
        <v>42462</v>
      </c>
    </row>
    <row r="8378" spans="1:9" x14ac:dyDescent="0.25">
      <c r="A8378" s="1">
        <v>44590.598067129627</v>
      </c>
      <c r="B8378">
        <v>8377</v>
      </c>
      <c r="C8378" s="3" t="s">
        <v>64348</v>
      </c>
      <c r="D8378" s="2" t="s">
        <v>64349</v>
      </c>
      <c r="E8378" s="2" t="s">
        <v>64350</v>
      </c>
      <c r="F8378" s="2" t="s">
        <v>45263</v>
      </c>
      <c r="G8378" s="2" t="s">
        <v>42462</v>
      </c>
      <c r="H8378" s="2" t="s">
        <v>42462</v>
      </c>
      <c r="I8378" s="2" t="s">
        <v>42462</v>
      </c>
    </row>
    <row r="8379" spans="1:9" x14ac:dyDescent="0.25">
      <c r="A8379" s="1">
        <v>44590.598761574074</v>
      </c>
      <c r="B8379">
        <v>8378</v>
      </c>
      <c r="C8379" s="3" t="s">
        <v>59901</v>
      </c>
      <c r="D8379" s="2" t="s">
        <v>64351</v>
      </c>
      <c r="E8379" s="2" t="s">
        <v>64352</v>
      </c>
      <c r="F8379" s="2" t="s">
        <v>45263</v>
      </c>
      <c r="G8379" s="2" t="s">
        <v>42462</v>
      </c>
      <c r="H8379" s="2" t="s">
        <v>42462</v>
      </c>
      <c r="I8379" s="2" t="s">
        <v>42462</v>
      </c>
    </row>
    <row r="8380" spans="1:9" x14ac:dyDescent="0.25">
      <c r="A8380" s="1">
        <v>44590.599456018521</v>
      </c>
      <c r="B8380">
        <v>8379</v>
      </c>
      <c r="C8380" s="3" t="s">
        <v>63647</v>
      </c>
      <c r="D8380" s="2" t="s">
        <v>64353</v>
      </c>
      <c r="E8380" s="2" t="s">
        <v>64354</v>
      </c>
      <c r="F8380" s="2" t="s">
        <v>45263</v>
      </c>
      <c r="G8380" s="2" t="s">
        <v>42462</v>
      </c>
      <c r="H8380" s="2" t="s">
        <v>42462</v>
      </c>
      <c r="I8380" s="2" t="s">
        <v>42462</v>
      </c>
    </row>
    <row r="8381" spans="1:9" x14ac:dyDescent="0.25">
      <c r="A8381" s="1">
        <v>44590.600173611114</v>
      </c>
      <c r="B8381">
        <v>8380</v>
      </c>
      <c r="C8381" s="3" t="s">
        <v>64355</v>
      </c>
      <c r="D8381" s="2" t="s">
        <v>64356</v>
      </c>
      <c r="E8381" s="2" t="s">
        <v>64357</v>
      </c>
      <c r="F8381" s="2" t="s">
        <v>45376</v>
      </c>
      <c r="G8381" s="2" t="s">
        <v>42462</v>
      </c>
      <c r="H8381" s="2" t="s">
        <v>42462</v>
      </c>
      <c r="I8381" s="2" t="s">
        <v>42462</v>
      </c>
    </row>
    <row r="8382" spans="1:9" x14ac:dyDescent="0.25">
      <c r="A8382" s="1">
        <v>44590.600844907407</v>
      </c>
      <c r="B8382">
        <v>8381</v>
      </c>
      <c r="C8382" s="3" t="s">
        <v>62848</v>
      </c>
      <c r="D8382" s="2" t="s">
        <v>64358</v>
      </c>
      <c r="E8382" s="2" t="s">
        <v>64359</v>
      </c>
      <c r="F8382" s="2" t="s">
        <v>45376</v>
      </c>
      <c r="G8382" s="2" t="s">
        <v>42462</v>
      </c>
      <c r="H8382" s="2" t="s">
        <v>42462</v>
      </c>
      <c r="I8382" s="2" t="s">
        <v>42462</v>
      </c>
    </row>
    <row r="8383" spans="1:9" x14ac:dyDescent="0.25">
      <c r="A8383" s="1">
        <v>44590.601527777777</v>
      </c>
      <c r="B8383">
        <v>8382</v>
      </c>
      <c r="C8383" s="3" t="s">
        <v>64360</v>
      </c>
      <c r="D8383" s="2" t="s">
        <v>64361</v>
      </c>
      <c r="E8383" s="2" t="s">
        <v>64362</v>
      </c>
      <c r="F8383" s="2" t="s">
        <v>45376</v>
      </c>
      <c r="G8383" s="2" t="s">
        <v>42462</v>
      </c>
      <c r="H8383" s="2" t="s">
        <v>42462</v>
      </c>
      <c r="I8383" s="2" t="s">
        <v>42462</v>
      </c>
    </row>
    <row r="8384" spans="1:9" x14ac:dyDescent="0.25">
      <c r="A8384" s="1">
        <v>44590.602233796293</v>
      </c>
      <c r="B8384">
        <v>8383</v>
      </c>
      <c r="C8384" s="3" t="s">
        <v>64363</v>
      </c>
      <c r="D8384" s="2" t="s">
        <v>64364</v>
      </c>
      <c r="E8384" s="2" t="s">
        <v>64365</v>
      </c>
      <c r="F8384" s="2" t="s">
        <v>45281</v>
      </c>
      <c r="G8384" s="2" t="s">
        <v>42463</v>
      </c>
      <c r="H8384" s="2" t="s">
        <v>42463</v>
      </c>
      <c r="I8384" s="2" t="s">
        <v>42462</v>
      </c>
    </row>
    <row r="8385" spans="1:9" x14ac:dyDescent="0.25">
      <c r="A8385" s="1">
        <v>44590.602916666663</v>
      </c>
      <c r="B8385">
        <v>8384</v>
      </c>
      <c r="C8385" s="3" t="s">
        <v>63053</v>
      </c>
      <c r="D8385" s="2" t="s">
        <v>64366</v>
      </c>
      <c r="E8385" s="2" t="s">
        <v>64367</v>
      </c>
      <c r="F8385" s="2" t="s">
        <v>45281</v>
      </c>
      <c r="G8385" s="2" t="s">
        <v>42462</v>
      </c>
      <c r="H8385" s="2" t="s">
        <v>42462</v>
      </c>
      <c r="I8385" s="2" t="s">
        <v>42462</v>
      </c>
    </row>
    <row r="8386" spans="1:9" x14ac:dyDescent="0.25">
      <c r="A8386" s="1">
        <v>44590.603622685187</v>
      </c>
      <c r="B8386">
        <v>8385</v>
      </c>
      <c r="C8386" s="3" t="s">
        <v>64091</v>
      </c>
      <c r="D8386" s="2" t="s">
        <v>64368</v>
      </c>
      <c r="E8386" s="2" t="s">
        <v>64369</v>
      </c>
      <c r="F8386" s="2" t="s">
        <v>45263</v>
      </c>
      <c r="G8386" s="2" t="s">
        <v>42462</v>
      </c>
      <c r="H8386" s="2" t="s">
        <v>42462</v>
      </c>
      <c r="I8386" s="2" t="s">
        <v>42462</v>
      </c>
    </row>
    <row r="8387" spans="1:9" x14ac:dyDescent="0.25">
      <c r="A8387" s="1">
        <v>44590.604317129626</v>
      </c>
      <c r="B8387">
        <v>8386</v>
      </c>
      <c r="C8387" s="3" t="s">
        <v>58549</v>
      </c>
      <c r="D8387" s="2" t="s">
        <v>64370</v>
      </c>
      <c r="E8387" s="2" t="s">
        <v>64371</v>
      </c>
      <c r="F8387" s="2" t="s">
        <v>45256</v>
      </c>
      <c r="G8387" s="2" t="s">
        <v>42462</v>
      </c>
      <c r="H8387" s="2" t="s">
        <v>42462</v>
      </c>
      <c r="I8387" s="2" t="s">
        <v>42462</v>
      </c>
    </row>
    <row r="8388" spans="1:9" x14ac:dyDescent="0.25">
      <c r="A8388" s="1">
        <v>44590.605011574073</v>
      </c>
      <c r="B8388">
        <v>8387</v>
      </c>
      <c r="C8388" s="3" t="s">
        <v>64079</v>
      </c>
      <c r="D8388" s="2" t="s">
        <v>64372</v>
      </c>
      <c r="E8388" s="2" t="s">
        <v>64373</v>
      </c>
      <c r="F8388" s="2" t="s">
        <v>45182</v>
      </c>
      <c r="G8388" s="2" t="s">
        <v>42462</v>
      </c>
      <c r="H8388" s="2" t="s">
        <v>42462</v>
      </c>
      <c r="I8388" s="2" t="s">
        <v>42462</v>
      </c>
    </row>
    <row r="8389" spans="1:9" x14ac:dyDescent="0.25">
      <c r="A8389" s="1">
        <v>44590.605706018519</v>
      </c>
      <c r="B8389">
        <v>8388</v>
      </c>
      <c r="C8389" s="3" t="s">
        <v>63329</v>
      </c>
      <c r="D8389" s="2" t="s">
        <v>64374</v>
      </c>
      <c r="E8389" s="2" t="s">
        <v>64375</v>
      </c>
      <c r="F8389" s="2" t="s">
        <v>45182</v>
      </c>
      <c r="G8389" s="2" t="s">
        <v>42462</v>
      </c>
      <c r="H8389" s="2" t="s">
        <v>42462</v>
      </c>
      <c r="I8389" s="2" t="s">
        <v>42462</v>
      </c>
    </row>
    <row r="8390" spans="1:9" x14ac:dyDescent="0.25">
      <c r="A8390" s="1">
        <v>44590.606400462966</v>
      </c>
      <c r="B8390">
        <v>8389</v>
      </c>
      <c r="C8390" s="3" t="s">
        <v>64376</v>
      </c>
      <c r="D8390" s="2" t="s">
        <v>64377</v>
      </c>
      <c r="E8390" s="2" t="s">
        <v>64378</v>
      </c>
      <c r="F8390" s="2" t="s">
        <v>45256</v>
      </c>
      <c r="G8390" s="2" t="s">
        <v>42462</v>
      </c>
      <c r="H8390" s="2" t="s">
        <v>42462</v>
      </c>
      <c r="I8390" s="2" t="s">
        <v>42462</v>
      </c>
    </row>
    <row r="8391" spans="1:9" x14ac:dyDescent="0.25">
      <c r="A8391" s="1">
        <v>44590.607094907406</v>
      </c>
      <c r="B8391">
        <v>8390</v>
      </c>
      <c r="C8391" s="3" t="s">
        <v>64379</v>
      </c>
      <c r="D8391" s="2" t="s">
        <v>64380</v>
      </c>
      <c r="E8391" s="2" t="s">
        <v>64381</v>
      </c>
      <c r="F8391" s="2" t="s">
        <v>45256</v>
      </c>
      <c r="G8391" s="2" t="s">
        <v>42462</v>
      </c>
      <c r="H8391" s="2" t="s">
        <v>42462</v>
      </c>
      <c r="I8391" s="2" t="s">
        <v>42462</v>
      </c>
    </row>
    <row r="8392" spans="1:9" x14ac:dyDescent="0.25">
      <c r="A8392" s="1">
        <v>44590.607789351852</v>
      </c>
      <c r="B8392">
        <v>8391</v>
      </c>
      <c r="C8392" s="3" t="s">
        <v>64382</v>
      </c>
      <c r="D8392" s="2" t="s">
        <v>64383</v>
      </c>
      <c r="E8392" s="2" t="s">
        <v>64384</v>
      </c>
      <c r="F8392" s="2" t="s">
        <v>45256</v>
      </c>
      <c r="G8392" s="2" t="s">
        <v>42462</v>
      </c>
      <c r="H8392" s="2" t="s">
        <v>42462</v>
      </c>
      <c r="I8392" s="2" t="s">
        <v>42462</v>
      </c>
    </row>
    <row r="8393" spans="1:9" x14ac:dyDescent="0.25">
      <c r="A8393" s="1">
        <v>44590.608483796299</v>
      </c>
      <c r="B8393">
        <v>8392</v>
      </c>
      <c r="C8393" s="3" t="s">
        <v>58783</v>
      </c>
      <c r="D8393" s="2" t="s">
        <v>64385</v>
      </c>
      <c r="E8393" s="2" t="s">
        <v>64386</v>
      </c>
      <c r="F8393" s="2" t="s">
        <v>45263</v>
      </c>
      <c r="G8393" s="2" t="s">
        <v>42462</v>
      </c>
      <c r="H8393" s="2" t="s">
        <v>42462</v>
      </c>
      <c r="I8393" s="2" t="s">
        <v>42462</v>
      </c>
    </row>
    <row r="8394" spans="1:9" x14ac:dyDescent="0.25">
      <c r="A8394" s="1">
        <v>44590.609189814815</v>
      </c>
      <c r="B8394">
        <v>8393</v>
      </c>
      <c r="C8394" s="3" t="s">
        <v>59585</v>
      </c>
      <c r="D8394" s="2" t="s">
        <v>64387</v>
      </c>
      <c r="E8394" s="2" t="s">
        <v>64388</v>
      </c>
      <c r="F8394" s="2" t="s">
        <v>45256</v>
      </c>
      <c r="G8394" s="2" t="s">
        <v>42462</v>
      </c>
      <c r="H8394" s="2" t="s">
        <v>42462</v>
      </c>
      <c r="I8394" s="2" t="s">
        <v>42462</v>
      </c>
    </row>
    <row r="8395" spans="1:9" x14ac:dyDescent="0.25">
      <c r="A8395" s="1">
        <v>44590.609872685185</v>
      </c>
      <c r="B8395">
        <v>8394</v>
      </c>
      <c r="C8395" s="3" t="s">
        <v>64389</v>
      </c>
      <c r="D8395" s="2" t="s">
        <v>64390</v>
      </c>
      <c r="E8395" s="2" t="s">
        <v>64391</v>
      </c>
      <c r="F8395" s="2" t="s">
        <v>45256</v>
      </c>
      <c r="G8395" s="2" t="s">
        <v>42462</v>
      </c>
      <c r="H8395" s="2" t="s">
        <v>42462</v>
      </c>
      <c r="I8395" s="2" t="s">
        <v>42462</v>
      </c>
    </row>
    <row r="8396" spans="1:9" x14ac:dyDescent="0.25">
      <c r="A8396" s="1">
        <v>44590.610578703701</v>
      </c>
      <c r="B8396">
        <v>8395</v>
      </c>
      <c r="C8396" s="3" t="s">
        <v>64392</v>
      </c>
      <c r="D8396" s="2" t="s">
        <v>64393</v>
      </c>
      <c r="E8396" s="2" t="s">
        <v>64394</v>
      </c>
      <c r="F8396" s="2" t="s">
        <v>45256</v>
      </c>
      <c r="G8396" s="2" t="s">
        <v>42462</v>
      </c>
      <c r="H8396" s="2" t="s">
        <v>42462</v>
      </c>
      <c r="I8396" s="2" t="s">
        <v>42462</v>
      </c>
    </row>
    <row r="8397" spans="1:9" x14ac:dyDescent="0.25">
      <c r="A8397" s="1">
        <v>44590.611250000002</v>
      </c>
      <c r="B8397">
        <v>8396</v>
      </c>
      <c r="C8397" s="3" t="s">
        <v>61259</v>
      </c>
      <c r="D8397" s="2" t="s">
        <v>64395</v>
      </c>
      <c r="E8397" s="2" t="s">
        <v>64396</v>
      </c>
      <c r="F8397" s="2" t="s">
        <v>45256</v>
      </c>
      <c r="G8397" s="2" t="s">
        <v>42462</v>
      </c>
      <c r="H8397" s="2" t="s">
        <v>42462</v>
      </c>
      <c r="I8397" s="2" t="s">
        <v>42462</v>
      </c>
    </row>
    <row r="8398" spans="1:9" x14ac:dyDescent="0.25">
      <c r="A8398" s="1">
        <v>44590.611944444441</v>
      </c>
      <c r="B8398">
        <v>8397</v>
      </c>
      <c r="C8398" s="3" t="s">
        <v>62593</v>
      </c>
      <c r="D8398" s="2" t="s">
        <v>64397</v>
      </c>
      <c r="E8398" s="2" t="s">
        <v>64398</v>
      </c>
      <c r="F8398" s="2" t="s">
        <v>45256</v>
      </c>
      <c r="G8398" s="2" t="s">
        <v>42462</v>
      </c>
      <c r="H8398" s="2" t="s">
        <v>42462</v>
      </c>
      <c r="I8398" s="2" t="s">
        <v>42462</v>
      </c>
    </row>
    <row r="8399" spans="1:9" x14ac:dyDescent="0.25">
      <c r="A8399" s="1">
        <v>44590.612650462965</v>
      </c>
      <c r="B8399">
        <v>8398</v>
      </c>
      <c r="C8399" s="3" t="s">
        <v>58869</v>
      </c>
      <c r="D8399" s="2" t="s">
        <v>64399</v>
      </c>
      <c r="E8399" s="2" t="s">
        <v>64400</v>
      </c>
      <c r="F8399" s="2" t="s">
        <v>45256</v>
      </c>
      <c r="G8399" s="2" t="s">
        <v>42462</v>
      </c>
      <c r="H8399" s="2" t="s">
        <v>42462</v>
      </c>
      <c r="I8399" s="2" t="s">
        <v>42462</v>
      </c>
    </row>
    <row r="8400" spans="1:9" x14ac:dyDescent="0.25">
      <c r="A8400" s="1">
        <v>44590.613356481481</v>
      </c>
      <c r="B8400">
        <v>8399</v>
      </c>
      <c r="C8400" s="3" t="s">
        <v>64401</v>
      </c>
      <c r="D8400" s="2" t="s">
        <v>64402</v>
      </c>
      <c r="E8400" s="2" t="s">
        <v>64403</v>
      </c>
      <c r="F8400" s="2" t="s">
        <v>45256</v>
      </c>
      <c r="G8400" s="2" t="s">
        <v>42462</v>
      </c>
      <c r="H8400" s="2" t="s">
        <v>42462</v>
      </c>
      <c r="I8400" s="2" t="s">
        <v>42462</v>
      </c>
    </row>
    <row r="8401" spans="1:9" x14ac:dyDescent="0.25">
      <c r="A8401" s="1">
        <v>44590.614039351851</v>
      </c>
      <c r="B8401">
        <v>8400</v>
      </c>
      <c r="C8401" s="3" t="s">
        <v>62955</v>
      </c>
      <c r="D8401" s="2" t="s">
        <v>64404</v>
      </c>
      <c r="E8401" s="2" t="s">
        <v>64405</v>
      </c>
      <c r="F8401" s="2" t="s">
        <v>45256</v>
      </c>
      <c r="G8401" s="2" t="s">
        <v>42462</v>
      </c>
      <c r="H8401" s="2" t="s">
        <v>42462</v>
      </c>
      <c r="I8401" s="2" t="s">
        <v>42462</v>
      </c>
    </row>
    <row r="8402" spans="1:9" x14ac:dyDescent="0.25">
      <c r="A8402" s="1">
        <v>44590.614733796298</v>
      </c>
      <c r="B8402">
        <v>8401</v>
      </c>
      <c r="C8402" s="3" t="s">
        <v>64302</v>
      </c>
      <c r="D8402" s="2" t="s">
        <v>64406</v>
      </c>
      <c r="E8402" s="2" t="s">
        <v>64407</v>
      </c>
      <c r="F8402" s="2" t="s">
        <v>45263</v>
      </c>
      <c r="G8402" s="2" t="s">
        <v>42462</v>
      </c>
      <c r="H8402" s="2" t="s">
        <v>42462</v>
      </c>
      <c r="I8402" s="2" t="s">
        <v>42462</v>
      </c>
    </row>
    <row r="8403" spans="1:9" x14ac:dyDescent="0.25">
      <c r="A8403" s="1">
        <v>44590.615428240744</v>
      </c>
      <c r="B8403">
        <v>8402</v>
      </c>
      <c r="C8403" s="3" t="s">
        <v>58372</v>
      </c>
      <c r="D8403" s="2" t="s">
        <v>64408</v>
      </c>
      <c r="E8403" s="2" t="s">
        <v>64409</v>
      </c>
      <c r="F8403" s="2" t="s">
        <v>45263</v>
      </c>
      <c r="G8403" s="2" t="s">
        <v>42462</v>
      </c>
      <c r="H8403" s="2" t="s">
        <v>42462</v>
      </c>
      <c r="I8403" s="2" t="s">
        <v>42462</v>
      </c>
    </row>
    <row r="8404" spans="1:9" x14ac:dyDescent="0.25">
      <c r="A8404" s="1">
        <v>44590.616122685184</v>
      </c>
      <c r="B8404">
        <v>8403</v>
      </c>
      <c r="C8404" s="3" t="s">
        <v>58205</v>
      </c>
      <c r="D8404" s="2" t="s">
        <v>64410</v>
      </c>
      <c r="E8404" s="2" t="s">
        <v>64411</v>
      </c>
      <c r="F8404" s="2" t="s">
        <v>45263</v>
      </c>
      <c r="G8404" s="2" t="s">
        <v>42462</v>
      </c>
      <c r="H8404" s="2" t="s">
        <v>42462</v>
      </c>
      <c r="I8404" s="2" t="s">
        <v>42462</v>
      </c>
    </row>
    <row r="8405" spans="1:9" x14ac:dyDescent="0.25">
      <c r="A8405" s="1">
        <v>44590.61681712963</v>
      </c>
      <c r="B8405">
        <v>8404</v>
      </c>
      <c r="C8405" s="3" t="s">
        <v>64412</v>
      </c>
      <c r="D8405" s="2" t="s">
        <v>64413</v>
      </c>
      <c r="E8405" s="2" t="s">
        <v>64414</v>
      </c>
      <c r="F8405" s="2" t="s">
        <v>45263</v>
      </c>
      <c r="G8405" s="2" t="s">
        <v>42462</v>
      </c>
      <c r="H8405" s="2" t="s">
        <v>42462</v>
      </c>
      <c r="I8405" s="2" t="s">
        <v>42462</v>
      </c>
    </row>
    <row r="8406" spans="1:9" x14ac:dyDescent="0.25">
      <c r="A8406" s="1">
        <v>44590.617511574077</v>
      </c>
      <c r="B8406">
        <v>8405</v>
      </c>
      <c r="C8406" s="3" t="s">
        <v>63794</v>
      </c>
      <c r="D8406" s="2" t="s">
        <v>64415</v>
      </c>
      <c r="E8406" s="2" t="s">
        <v>64416</v>
      </c>
      <c r="F8406" s="2" t="s">
        <v>45376</v>
      </c>
      <c r="G8406" s="2" t="s">
        <v>42462</v>
      </c>
      <c r="H8406" s="2" t="s">
        <v>42462</v>
      </c>
      <c r="I8406" s="2" t="s">
        <v>42462</v>
      </c>
    </row>
    <row r="8407" spans="1:9" x14ac:dyDescent="0.25">
      <c r="A8407" s="1">
        <v>44590.618206018517</v>
      </c>
      <c r="B8407">
        <v>8406</v>
      </c>
      <c r="C8407" s="3" t="s">
        <v>59535</v>
      </c>
      <c r="D8407" s="2" t="s">
        <v>64417</v>
      </c>
      <c r="E8407" s="2" t="s">
        <v>64418</v>
      </c>
      <c r="F8407" s="2" t="s">
        <v>45376</v>
      </c>
      <c r="G8407" s="2" t="s">
        <v>42462</v>
      </c>
      <c r="H8407" s="2" t="s">
        <v>42462</v>
      </c>
      <c r="I8407" s="2" t="s">
        <v>42462</v>
      </c>
    </row>
    <row r="8408" spans="1:9" x14ac:dyDescent="0.25">
      <c r="A8408" s="1">
        <v>44590.618900462963</v>
      </c>
      <c r="B8408">
        <v>8407</v>
      </c>
      <c r="C8408" s="3" t="s">
        <v>64419</v>
      </c>
      <c r="D8408" s="2" t="s">
        <v>64420</v>
      </c>
      <c r="E8408" s="2" t="s">
        <v>64421</v>
      </c>
      <c r="F8408" s="2" t="s">
        <v>45263</v>
      </c>
      <c r="G8408" s="2" t="s">
        <v>42462</v>
      </c>
      <c r="H8408" s="2" t="s">
        <v>42462</v>
      </c>
      <c r="I8408" s="2" t="s">
        <v>42462</v>
      </c>
    </row>
    <row r="8409" spans="1:9" x14ac:dyDescent="0.25">
      <c r="A8409" s="1">
        <v>44590.61959490741</v>
      </c>
      <c r="B8409">
        <v>8408</v>
      </c>
      <c r="C8409" s="3" t="s">
        <v>64422</v>
      </c>
      <c r="D8409" s="2" t="s">
        <v>64423</v>
      </c>
      <c r="E8409" s="2" t="s">
        <v>64424</v>
      </c>
      <c r="F8409" s="2" t="s">
        <v>45376</v>
      </c>
      <c r="G8409" s="2" t="s">
        <v>42462</v>
      </c>
      <c r="H8409" s="2" t="s">
        <v>42462</v>
      </c>
      <c r="I8409" s="2" t="s">
        <v>42462</v>
      </c>
    </row>
    <row r="8410" spans="1:9" x14ac:dyDescent="0.25">
      <c r="A8410" s="1">
        <v>44590.620289351849</v>
      </c>
      <c r="B8410">
        <v>8409</v>
      </c>
      <c r="C8410" s="3" t="s">
        <v>60126</v>
      </c>
      <c r="D8410" s="2" t="s">
        <v>64425</v>
      </c>
      <c r="E8410" s="2" t="s">
        <v>64426</v>
      </c>
      <c r="F8410" s="2" t="s">
        <v>45281</v>
      </c>
      <c r="G8410" s="2" t="s">
        <v>42462</v>
      </c>
      <c r="H8410" s="2" t="s">
        <v>42462</v>
      </c>
      <c r="I8410" s="2" t="s">
        <v>42462</v>
      </c>
    </row>
    <row r="8411" spans="1:9" x14ac:dyDescent="0.25">
      <c r="A8411" s="1">
        <v>44590.620972222219</v>
      </c>
      <c r="B8411">
        <v>8410</v>
      </c>
      <c r="C8411" s="3" t="s">
        <v>60002</v>
      </c>
      <c r="D8411" s="2" t="s">
        <v>64427</v>
      </c>
      <c r="E8411" s="2" t="s">
        <v>64428</v>
      </c>
      <c r="F8411" s="2" t="s">
        <v>45285</v>
      </c>
      <c r="G8411" s="2" t="s">
        <v>42462</v>
      </c>
      <c r="H8411" s="2" t="s">
        <v>42462</v>
      </c>
      <c r="I8411" s="2" t="s">
        <v>42462</v>
      </c>
    </row>
    <row r="8412" spans="1:9" x14ac:dyDescent="0.25">
      <c r="A8412" s="1">
        <v>44590.621666666666</v>
      </c>
      <c r="B8412">
        <v>8411</v>
      </c>
      <c r="C8412" s="3" t="s">
        <v>60298</v>
      </c>
      <c r="D8412" s="2" t="s">
        <v>64429</v>
      </c>
      <c r="E8412" s="2" t="s">
        <v>64430</v>
      </c>
      <c r="F8412" s="2" t="s">
        <v>45263</v>
      </c>
      <c r="G8412" s="2" t="s">
        <v>42462</v>
      </c>
      <c r="H8412" s="2" t="s">
        <v>42462</v>
      </c>
      <c r="I8412" s="2" t="s">
        <v>42462</v>
      </c>
    </row>
    <row r="8413" spans="1:9" x14ac:dyDescent="0.25">
      <c r="A8413" s="1">
        <v>44590.622384259259</v>
      </c>
      <c r="B8413">
        <v>8412</v>
      </c>
      <c r="C8413" s="3" t="s">
        <v>64287</v>
      </c>
      <c r="D8413" s="2" t="s">
        <v>64431</v>
      </c>
      <c r="E8413" s="2" t="s">
        <v>64432</v>
      </c>
      <c r="F8413" s="2" t="s">
        <v>45263</v>
      </c>
      <c r="G8413" s="2" t="s">
        <v>42462</v>
      </c>
      <c r="H8413" s="2" t="s">
        <v>42462</v>
      </c>
      <c r="I8413" s="2" t="s">
        <v>42462</v>
      </c>
    </row>
    <row r="8414" spans="1:9" x14ac:dyDescent="0.25">
      <c r="A8414" s="1">
        <v>44590.623067129629</v>
      </c>
      <c r="B8414">
        <v>8413</v>
      </c>
      <c r="C8414" s="3" t="s">
        <v>64433</v>
      </c>
      <c r="D8414" s="2" t="s">
        <v>64434</v>
      </c>
      <c r="E8414" s="2" t="s">
        <v>64435</v>
      </c>
      <c r="F8414" s="2" t="s">
        <v>45263</v>
      </c>
      <c r="G8414" s="2" t="s">
        <v>42462</v>
      </c>
      <c r="H8414" s="2" t="s">
        <v>42462</v>
      </c>
      <c r="I8414" s="2" t="s">
        <v>42462</v>
      </c>
    </row>
    <row r="8415" spans="1:9" x14ac:dyDescent="0.25">
      <c r="A8415" s="1">
        <v>44590.623761574076</v>
      </c>
      <c r="B8415">
        <v>8414</v>
      </c>
      <c r="C8415" s="3" t="s">
        <v>64436</v>
      </c>
      <c r="D8415" s="2" t="s">
        <v>64437</v>
      </c>
      <c r="E8415" s="2" t="s">
        <v>64438</v>
      </c>
      <c r="F8415" s="2" t="s">
        <v>45376</v>
      </c>
      <c r="G8415" s="2" t="s">
        <v>42462</v>
      </c>
      <c r="H8415" s="2" t="s">
        <v>42462</v>
      </c>
      <c r="I8415" s="2" t="s">
        <v>42462</v>
      </c>
    </row>
    <row r="8416" spans="1:9" x14ac:dyDescent="0.25">
      <c r="A8416" s="1">
        <v>44590.624456018515</v>
      </c>
      <c r="B8416">
        <v>8415</v>
      </c>
      <c r="C8416" s="3" t="s">
        <v>64439</v>
      </c>
      <c r="D8416" s="2" t="s">
        <v>64440</v>
      </c>
      <c r="E8416" s="2" t="s">
        <v>64441</v>
      </c>
      <c r="F8416" s="2" t="s">
        <v>45401</v>
      </c>
      <c r="G8416" s="2" t="s">
        <v>42462</v>
      </c>
      <c r="H8416" s="2" t="s">
        <v>42462</v>
      </c>
      <c r="I8416" s="2" t="s">
        <v>42462</v>
      </c>
    </row>
    <row r="8417" spans="1:9" x14ac:dyDescent="0.25">
      <c r="A8417" s="1">
        <v>44590.625150462962</v>
      </c>
      <c r="B8417">
        <v>8416</v>
      </c>
      <c r="C8417" s="3" t="s">
        <v>64442</v>
      </c>
      <c r="D8417" s="2" t="s">
        <v>64443</v>
      </c>
      <c r="E8417" s="2" t="s">
        <v>64444</v>
      </c>
      <c r="F8417" s="2" t="s">
        <v>45294</v>
      </c>
      <c r="G8417" s="2" t="s">
        <v>42462</v>
      </c>
      <c r="H8417" s="2" t="s">
        <v>42462</v>
      </c>
      <c r="I8417" s="2" t="s">
        <v>42462</v>
      </c>
    </row>
    <row r="8418" spans="1:9" x14ac:dyDescent="0.25">
      <c r="A8418" s="1">
        <v>44590.625844907408</v>
      </c>
      <c r="B8418">
        <v>8417</v>
      </c>
      <c r="C8418" s="3" t="s">
        <v>64156</v>
      </c>
      <c r="D8418" s="2" t="s">
        <v>64445</v>
      </c>
      <c r="E8418" s="2" t="s">
        <v>64446</v>
      </c>
      <c r="F8418" s="2" t="s">
        <v>45360</v>
      </c>
      <c r="G8418" s="2" t="s">
        <v>42462</v>
      </c>
      <c r="H8418" s="2" t="s">
        <v>42462</v>
      </c>
      <c r="I8418" s="2" t="s">
        <v>42462</v>
      </c>
    </row>
    <row r="8419" spans="1:9" x14ac:dyDescent="0.25">
      <c r="A8419" s="1">
        <v>44590.626539351855</v>
      </c>
      <c r="B8419">
        <v>8418</v>
      </c>
      <c r="C8419" s="3" t="s">
        <v>64447</v>
      </c>
      <c r="D8419" s="2" t="s">
        <v>64448</v>
      </c>
      <c r="E8419" s="2" t="s">
        <v>64449</v>
      </c>
      <c r="F8419" s="2" t="s">
        <v>45360</v>
      </c>
      <c r="G8419" s="2" t="s">
        <v>42462</v>
      </c>
      <c r="H8419" s="2" t="s">
        <v>42462</v>
      </c>
      <c r="I8419" s="2" t="s">
        <v>42462</v>
      </c>
    </row>
    <row r="8420" spans="1:9" x14ac:dyDescent="0.25">
      <c r="A8420" s="1">
        <v>44590.627233796295</v>
      </c>
      <c r="B8420">
        <v>8419</v>
      </c>
      <c r="C8420" s="3" t="s">
        <v>64450</v>
      </c>
      <c r="D8420" s="2" t="s">
        <v>64451</v>
      </c>
      <c r="E8420" s="2" t="s">
        <v>64452</v>
      </c>
      <c r="F8420" s="2" t="s">
        <v>45337</v>
      </c>
      <c r="G8420" s="2" t="s">
        <v>42462</v>
      </c>
      <c r="H8420" s="2" t="s">
        <v>42462</v>
      </c>
      <c r="I8420" s="2" t="s">
        <v>42462</v>
      </c>
    </row>
    <row r="8421" spans="1:9" x14ac:dyDescent="0.25">
      <c r="A8421" s="1">
        <v>44590.627928240741</v>
      </c>
      <c r="B8421">
        <v>8420</v>
      </c>
      <c r="C8421" s="3" t="s">
        <v>64453</v>
      </c>
      <c r="D8421" s="2" t="s">
        <v>64454</v>
      </c>
      <c r="E8421" s="2" t="s">
        <v>64455</v>
      </c>
      <c r="F8421" s="2" t="s">
        <v>45302</v>
      </c>
      <c r="G8421" s="2" t="s">
        <v>42462</v>
      </c>
      <c r="H8421" s="2" t="s">
        <v>42463</v>
      </c>
      <c r="I8421" s="2" t="s">
        <v>42463</v>
      </c>
    </row>
    <row r="8422" spans="1:9" x14ac:dyDescent="0.25">
      <c r="A8422" s="1">
        <v>44590.628622685188</v>
      </c>
      <c r="B8422">
        <v>8421</v>
      </c>
      <c r="C8422" s="3" t="s">
        <v>63979</v>
      </c>
      <c r="D8422" s="2" t="s">
        <v>64456</v>
      </c>
      <c r="E8422" s="2" t="s">
        <v>64457</v>
      </c>
      <c r="F8422" s="2" t="s">
        <v>45313</v>
      </c>
      <c r="G8422" s="2" t="s">
        <v>42462</v>
      </c>
      <c r="H8422" s="2" t="s">
        <v>42462</v>
      </c>
      <c r="I8422" s="2" t="s">
        <v>42462</v>
      </c>
    </row>
    <row r="8423" spans="1:9" x14ac:dyDescent="0.25">
      <c r="A8423" s="1">
        <v>44590.629317129627</v>
      </c>
      <c r="B8423">
        <v>8422</v>
      </c>
      <c r="C8423" s="3" t="s">
        <v>64458</v>
      </c>
      <c r="D8423" s="2" t="s">
        <v>64459</v>
      </c>
      <c r="E8423" s="2" t="s">
        <v>64460</v>
      </c>
      <c r="F8423" s="2" t="s">
        <v>52848</v>
      </c>
      <c r="G8423" s="2" t="s">
        <v>42462</v>
      </c>
      <c r="H8423" s="2" t="s">
        <v>42462</v>
      </c>
      <c r="I8423" s="2" t="s">
        <v>42462</v>
      </c>
    </row>
    <row r="8424" spans="1:9" x14ac:dyDescent="0.25">
      <c r="A8424" s="1">
        <v>44590.630011574074</v>
      </c>
      <c r="B8424">
        <v>8423</v>
      </c>
      <c r="C8424" s="3" t="s">
        <v>64461</v>
      </c>
      <c r="D8424" s="2" t="s">
        <v>64462</v>
      </c>
      <c r="E8424" s="2" t="s">
        <v>64463</v>
      </c>
      <c r="F8424" s="2" t="s">
        <v>45919</v>
      </c>
      <c r="G8424" s="2" t="s">
        <v>42462</v>
      </c>
      <c r="H8424" s="2" t="s">
        <v>42462</v>
      </c>
      <c r="I8424" s="2" t="s">
        <v>42462</v>
      </c>
    </row>
    <row r="8425" spans="1:9" x14ac:dyDescent="0.25">
      <c r="A8425" s="1">
        <v>44590.630706018521</v>
      </c>
      <c r="B8425">
        <v>8424</v>
      </c>
      <c r="C8425" s="3" t="s">
        <v>64464</v>
      </c>
      <c r="D8425" s="2" t="s">
        <v>64465</v>
      </c>
      <c r="E8425" s="2" t="s">
        <v>64466</v>
      </c>
      <c r="F8425" s="2" t="s">
        <v>45919</v>
      </c>
      <c r="G8425" s="2" t="s">
        <v>42462</v>
      </c>
      <c r="H8425" s="2" t="s">
        <v>42462</v>
      </c>
      <c r="I8425" s="2" t="s">
        <v>42462</v>
      </c>
    </row>
    <row r="8426" spans="1:9" x14ac:dyDescent="0.25">
      <c r="A8426" s="1">
        <v>44590.631388888891</v>
      </c>
      <c r="B8426">
        <v>8425</v>
      </c>
      <c r="C8426" s="3" t="s">
        <v>64467</v>
      </c>
      <c r="D8426" s="2" t="s">
        <v>64468</v>
      </c>
      <c r="E8426" s="2" t="s">
        <v>64469</v>
      </c>
      <c r="F8426" s="2" t="s">
        <v>45919</v>
      </c>
      <c r="G8426" s="2" t="s">
        <v>42462</v>
      </c>
      <c r="H8426" s="2" t="s">
        <v>42462</v>
      </c>
      <c r="I8426" s="2" t="s">
        <v>42462</v>
      </c>
    </row>
    <row r="8427" spans="1:9" x14ac:dyDescent="0.25">
      <c r="A8427" s="1">
        <v>44590.63208333333</v>
      </c>
      <c r="B8427">
        <v>8426</v>
      </c>
      <c r="C8427" s="3" t="s">
        <v>62697</v>
      </c>
      <c r="D8427" s="2" t="s">
        <v>64470</v>
      </c>
      <c r="E8427" s="2" t="s">
        <v>64471</v>
      </c>
      <c r="F8427" s="2" t="s">
        <v>45919</v>
      </c>
      <c r="G8427" s="2" t="s">
        <v>42462</v>
      </c>
      <c r="H8427" s="2" t="s">
        <v>42462</v>
      </c>
      <c r="I8427" s="2" t="s">
        <v>42462</v>
      </c>
    </row>
    <row r="8428" spans="1:9" x14ac:dyDescent="0.25">
      <c r="A8428" s="1">
        <v>44590.632777777777</v>
      </c>
      <c r="B8428">
        <v>8427</v>
      </c>
      <c r="C8428" s="3" t="s">
        <v>63019</v>
      </c>
      <c r="D8428" s="2" t="s">
        <v>64472</v>
      </c>
      <c r="E8428" s="2" t="s">
        <v>64473</v>
      </c>
      <c r="F8428" s="2" t="s">
        <v>49647</v>
      </c>
      <c r="G8428" s="2" t="s">
        <v>42462</v>
      </c>
      <c r="H8428" s="2" t="s">
        <v>42462</v>
      </c>
      <c r="I8428" s="2" t="s">
        <v>42462</v>
      </c>
    </row>
    <row r="8429" spans="1:9" x14ac:dyDescent="0.25">
      <c r="A8429" s="1">
        <v>44590.633483796293</v>
      </c>
      <c r="B8429">
        <v>8428</v>
      </c>
      <c r="C8429" s="3" t="s">
        <v>64474</v>
      </c>
      <c r="D8429" s="2" t="s">
        <v>64475</v>
      </c>
      <c r="E8429" s="2" t="s">
        <v>64476</v>
      </c>
      <c r="F8429" s="2" t="s">
        <v>45323</v>
      </c>
      <c r="G8429" s="2" t="s">
        <v>42462</v>
      </c>
      <c r="H8429" s="2" t="s">
        <v>42462</v>
      </c>
      <c r="I8429" s="2" t="s">
        <v>42462</v>
      </c>
    </row>
    <row r="8430" spans="1:9" x14ac:dyDescent="0.25">
      <c r="A8430" s="1">
        <v>44590.63417824074</v>
      </c>
      <c r="B8430">
        <v>8429</v>
      </c>
      <c r="C8430" s="3" t="s">
        <v>62943</v>
      </c>
      <c r="D8430" s="2" t="s">
        <v>64477</v>
      </c>
      <c r="E8430" s="2" t="s">
        <v>64478</v>
      </c>
      <c r="F8430" s="2" t="s">
        <v>45323</v>
      </c>
      <c r="G8430" s="2" t="s">
        <v>42462</v>
      </c>
      <c r="H8430" s="2" t="s">
        <v>42462</v>
      </c>
      <c r="I8430" s="2" t="s">
        <v>42462</v>
      </c>
    </row>
    <row r="8431" spans="1:9" x14ac:dyDescent="0.25">
      <c r="A8431" s="1">
        <v>44590.634872685187</v>
      </c>
      <c r="B8431">
        <v>8430</v>
      </c>
      <c r="C8431" s="3" t="s">
        <v>64479</v>
      </c>
      <c r="D8431" s="2" t="s">
        <v>64480</v>
      </c>
      <c r="E8431" s="2" t="s">
        <v>64481</v>
      </c>
      <c r="F8431" s="2" t="s">
        <v>49647</v>
      </c>
      <c r="G8431" s="2" t="s">
        <v>42462</v>
      </c>
      <c r="H8431" s="2" t="s">
        <v>42462</v>
      </c>
      <c r="I8431" s="2" t="s">
        <v>42462</v>
      </c>
    </row>
    <row r="8432" spans="1:9" x14ac:dyDescent="0.25">
      <c r="A8432" s="1">
        <v>44590.635567129626</v>
      </c>
      <c r="B8432">
        <v>8431</v>
      </c>
      <c r="C8432" s="3" t="s">
        <v>63009</v>
      </c>
      <c r="D8432" s="2" t="s">
        <v>64482</v>
      </c>
      <c r="E8432" s="2" t="s">
        <v>64483</v>
      </c>
      <c r="F8432" s="2" t="s">
        <v>52848</v>
      </c>
      <c r="G8432" s="2" t="s">
        <v>42462</v>
      </c>
      <c r="H8432" s="2" t="s">
        <v>42462</v>
      </c>
      <c r="I8432" s="2" t="s">
        <v>42462</v>
      </c>
    </row>
    <row r="8433" spans="1:9" x14ac:dyDescent="0.25">
      <c r="A8433" s="1">
        <v>44590.636261574073</v>
      </c>
      <c r="B8433">
        <v>8432</v>
      </c>
      <c r="C8433" s="3" t="s">
        <v>64484</v>
      </c>
      <c r="D8433" s="2" t="s">
        <v>64485</v>
      </c>
      <c r="E8433" s="2" t="s">
        <v>64486</v>
      </c>
      <c r="F8433" s="2" t="s">
        <v>45703</v>
      </c>
      <c r="G8433" s="2" t="s">
        <v>42462</v>
      </c>
      <c r="H8433" s="2" t="s">
        <v>42462</v>
      </c>
      <c r="I8433" s="2" t="s">
        <v>42462</v>
      </c>
    </row>
    <row r="8434" spans="1:9" x14ac:dyDescent="0.25">
      <c r="A8434" s="1">
        <v>44590.636956018519</v>
      </c>
      <c r="B8434">
        <v>8433</v>
      </c>
      <c r="C8434" s="3" t="s">
        <v>64487</v>
      </c>
      <c r="D8434" s="2" t="s">
        <v>64488</v>
      </c>
      <c r="E8434" s="2" t="s">
        <v>64489</v>
      </c>
      <c r="F8434" s="2" t="s">
        <v>45972</v>
      </c>
      <c r="G8434" s="2" t="s">
        <v>42462</v>
      </c>
      <c r="H8434" s="2" t="s">
        <v>42462</v>
      </c>
      <c r="I8434" s="2" t="s">
        <v>42462</v>
      </c>
    </row>
    <row r="8435" spans="1:9" x14ac:dyDescent="0.25">
      <c r="A8435" s="1">
        <v>44590.637650462966</v>
      </c>
      <c r="B8435">
        <v>8434</v>
      </c>
      <c r="C8435" s="3" t="s">
        <v>64490</v>
      </c>
      <c r="D8435" s="2" t="s">
        <v>64491</v>
      </c>
      <c r="E8435" s="2" t="s">
        <v>64492</v>
      </c>
      <c r="F8435" s="2" t="s">
        <v>45706</v>
      </c>
      <c r="G8435" s="2" t="s">
        <v>42462</v>
      </c>
      <c r="H8435" s="2" t="s">
        <v>42462</v>
      </c>
      <c r="I8435" s="2" t="s">
        <v>42462</v>
      </c>
    </row>
    <row r="8436" spans="1:9" x14ac:dyDescent="0.25">
      <c r="A8436" s="1">
        <v>44590.638344907406</v>
      </c>
      <c r="B8436">
        <v>8435</v>
      </c>
      <c r="C8436" s="3" t="s">
        <v>64493</v>
      </c>
      <c r="D8436" s="2" t="s">
        <v>64494</v>
      </c>
      <c r="E8436" s="2" t="s">
        <v>64495</v>
      </c>
      <c r="F8436" s="2" t="s">
        <v>45706</v>
      </c>
      <c r="G8436" s="2" t="s">
        <v>42462</v>
      </c>
      <c r="H8436" s="2" t="s">
        <v>42462</v>
      </c>
      <c r="I8436" s="2" t="s">
        <v>42462</v>
      </c>
    </row>
    <row r="8437" spans="1:9" x14ac:dyDescent="0.25">
      <c r="A8437" s="1">
        <v>44590.639039351852</v>
      </c>
      <c r="B8437">
        <v>8436</v>
      </c>
      <c r="C8437" s="3" t="s">
        <v>64496</v>
      </c>
      <c r="D8437" s="2" t="s">
        <v>64497</v>
      </c>
      <c r="E8437" s="2" t="s">
        <v>64498</v>
      </c>
      <c r="F8437" s="2" t="s">
        <v>45909</v>
      </c>
      <c r="G8437" s="2" t="s">
        <v>42462</v>
      </c>
      <c r="H8437" s="2" t="s">
        <v>42462</v>
      </c>
      <c r="I8437" s="2" t="s">
        <v>42462</v>
      </c>
    </row>
    <row r="8438" spans="1:9" x14ac:dyDescent="0.25">
      <c r="A8438" s="1">
        <v>44590.639722222222</v>
      </c>
      <c r="B8438">
        <v>8437</v>
      </c>
      <c r="C8438" s="3" t="s">
        <v>64499</v>
      </c>
      <c r="D8438" s="2" t="s">
        <v>64500</v>
      </c>
      <c r="E8438" s="2" t="s">
        <v>64501</v>
      </c>
      <c r="F8438" s="2" t="s">
        <v>45948</v>
      </c>
      <c r="G8438" s="2" t="s">
        <v>42462</v>
      </c>
      <c r="H8438" s="2" t="s">
        <v>42462</v>
      </c>
      <c r="I8438" s="2" t="s">
        <v>42462</v>
      </c>
    </row>
    <row r="8439" spans="1:9" x14ac:dyDescent="0.25">
      <c r="A8439" s="1">
        <v>44590.640416666669</v>
      </c>
      <c r="B8439">
        <v>8438</v>
      </c>
      <c r="C8439" s="3" t="s">
        <v>64502</v>
      </c>
      <c r="D8439" s="2" t="s">
        <v>64503</v>
      </c>
      <c r="E8439" s="2" t="s">
        <v>64504</v>
      </c>
      <c r="F8439" s="2" t="s">
        <v>45948</v>
      </c>
      <c r="G8439" s="2" t="s">
        <v>42462</v>
      </c>
      <c r="H8439" s="2" t="s">
        <v>42462</v>
      </c>
      <c r="I8439" s="2" t="s">
        <v>42462</v>
      </c>
    </row>
    <row r="8440" spans="1:9" x14ac:dyDescent="0.25">
      <c r="A8440" s="1">
        <v>44590.641122685185</v>
      </c>
      <c r="B8440">
        <v>8439</v>
      </c>
      <c r="C8440" s="3" t="s">
        <v>64505</v>
      </c>
      <c r="D8440" s="2" t="s">
        <v>64506</v>
      </c>
      <c r="E8440" s="2" t="s">
        <v>64507</v>
      </c>
      <c r="F8440" s="2" t="s">
        <v>45948</v>
      </c>
      <c r="G8440" s="2" t="s">
        <v>42462</v>
      </c>
      <c r="H8440" s="2" t="s">
        <v>42462</v>
      </c>
      <c r="I8440" s="2" t="s">
        <v>42462</v>
      </c>
    </row>
    <row r="8441" spans="1:9" x14ac:dyDescent="0.25">
      <c r="A8441" s="1">
        <v>44590.641817129632</v>
      </c>
      <c r="B8441">
        <v>8440</v>
      </c>
      <c r="C8441" s="3" t="s">
        <v>64508</v>
      </c>
      <c r="D8441" s="2" t="s">
        <v>64509</v>
      </c>
      <c r="E8441" s="2" t="s">
        <v>64510</v>
      </c>
      <c r="F8441" s="2" t="s">
        <v>45972</v>
      </c>
      <c r="G8441" s="2" t="s">
        <v>42462</v>
      </c>
      <c r="H8441" s="2" t="s">
        <v>42462</v>
      </c>
      <c r="I8441" s="2" t="s">
        <v>42462</v>
      </c>
    </row>
    <row r="8442" spans="1:9" x14ac:dyDescent="0.25">
      <c r="A8442" s="1">
        <v>44590.642511574071</v>
      </c>
      <c r="B8442">
        <v>8441</v>
      </c>
      <c r="C8442" s="3" t="s">
        <v>63632</v>
      </c>
      <c r="D8442" s="2" t="s">
        <v>64511</v>
      </c>
      <c r="E8442" s="2" t="s">
        <v>64512</v>
      </c>
      <c r="F8442" s="2" t="s">
        <v>45313</v>
      </c>
      <c r="G8442" s="2" t="s">
        <v>42462</v>
      </c>
      <c r="H8442" s="2" t="s">
        <v>42462</v>
      </c>
      <c r="I8442" s="2" t="s">
        <v>42462</v>
      </c>
    </row>
    <row r="8443" spans="1:9" x14ac:dyDescent="0.25">
      <c r="A8443" s="1">
        <v>44590.643206018518</v>
      </c>
      <c r="B8443">
        <v>8442</v>
      </c>
      <c r="C8443" s="3" t="s">
        <v>64513</v>
      </c>
      <c r="D8443" s="2" t="s">
        <v>64514</v>
      </c>
      <c r="E8443" s="2" t="s">
        <v>64515</v>
      </c>
      <c r="F8443" s="2" t="s">
        <v>45683</v>
      </c>
      <c r="G8443" s="2" t="s">
        <v>42462</v>
      </c>
      <c r="H8443" s="2" t="s">
        <v>42462</v>
      </c>
      <c r="I8443" s="2" t="s">
        <v>42462</v>
      </c>
    </row>
    <row r="8444" spans="1:9" x14ac:dyDescent="0.25">
      <c r="A8444" s="1">
        <v>44590.643900462965</v>
      </c>
      <c r="B8444">
        <v>8443</v>
      </c>
      <c r="C8444" s="3" t="s">
        <v>58200</v>
      </c>
      <c r="D8444" s="2" t="s">
        <v>64516</v>
      </c>
      <c r="E8444" s="2" t="s">
        <v>64517</v>
      </c>
      <c r="F8444" s="2" t="s">
        <v>56070</v>
      </c>
      <c r="G8444" s="2" t="s">
        <v>42462</v>
      </c>
      <c r="H8444" s="2" t="s">
        <v>42462</v>
      </c>
      <c r="I8444" s="2" t="s">
        <v>42462</v>
      </c>
    </row>
    <row r="8445" spans="1:9" x14ac:dyDescent="0.25">
      <c r="A8445" s="1">
        <v>44590.644594907404</v>
      </c>
      <c r="B8445">
        <v>8444</v>
      </c>
      <c r="C8445" s="3" t="s">
        <v>58339</v>
      </c>
      <c r="D8445" s="2" t="s">
        <v>64518</v>
      </c>
      <c r="E8445" s="2" t="s">
        <v>64519</v>
      </c>
      <c r="F8445" s="2" t="s">
        <v>45298</v>
      </c>
      <c r="G8445" s="2" t="s">
        <v>42462</v>
      </c>
      <c r="H8445" s="2" t="s">
        <v>42462</v>
      </c>
      <c r="I8445" s="2" t="s">
        <v>42462</v>
      </c>
    </row>
    <row r="8446" spans="1:9" x14ac:dyDescent="0.25">
      <c r="A8446" s="1">
        <v>44590.645289351851</v>
      </c>
      <c r="B8446">
        <v>8445</v>
      </c>
      <c r="C8446" s="3" t="s">
        <v>62307</v>
      </c>
      <c r="D8446" s="2" t="s">
        <v>64520</v>
      </c>
      <c r="E8446" s="2" t="s">
        <v>64521</v>
      </c>
      <c r="F8446" s="2" t="s">
        <v>45337</v>
      </c>
      <c r="G8446" s="2" t="s">
        <v>42462</v>
      </c>
      <c r="H8446" s="2" t="s">
        <v>42462</v>
      </c>
      <c r="I8446" s="2" t="s">
        <v>42462</v>
      </c>
    </row>
    <row r="8447" spans="1:9" x14ac:dyDescent="0.25">
      <c r="A8447" s="1">
        <v>44590.645983796298</v>
      </c>
      <c r="B8447">
        <v>8446</v>
      </c>
      <c r="C8447" s="3" t="s">
        <v>63901</v>
      </c>
      <c r="D8447" s="2" t="s">
        <v>64522</v>
      </c>
      <c r="E8447" s="2" t="s">
        <v>64523</v>
      </c>
      <c r="F8447" s="2" t="s">
        <v>45360</v>
      </c>
      <c r="G8447" s="2" t="s">
        <v>42462</v>
      </c>
      <c r="H8447" s="2" t="s">
        <v>42462</v>
      </c>
      <c r="I8447" s="2" t="s">
        <v>42462</v>
      </c>
    </row>
    <row r="8448" spans="1:9" x14ac:dyDescent="0.25">
      <c r="A8448" s="1">
        <v>44590.646678240744</v>
      </c>
      <c r="B8448">
        <v>8447</v>
      </c>
      <c r="C8448" s="3" t="s">
        <v>64020</v>
      </c>
      <c r="D8448" s="2" t="s">
        <v>64524</v>
      </c>
      <c r="E8448" s="2" t="s">
        <v>64525</v>
      </c>
      <c r="F8448" s="2" t="s">
        <v>45337</v>
      </c>
      <c r="G8448" s="2" t="s">
        <v>42462</v>
      </c>
      <c r="H8448" s="2" t="s">
        <v>42462</v>
      </c>
      <c r="I8448" s="2" t="s">
        <v>42462</v>
      </c>
    </row>
    <row r="8449" spans="1:9" x14ac:dyDescent="0.25">
      <c r="A8449" s="1">
        <v>44590.647372685184</v>
      </c>
      <c r="B8449">
        <v>8448</v>
      </c>
      <c r="C8449" s="3" t="s">
        <v>64526</v>
      </c>
      <c r="D8449" s="2" t="s">
        <v>64527</v>
      </c>
      <c r="E8449" s="2" t="s">
        <v>64528</v>
      </c>
      <c r="F8449" s="2" t="s">
        <v>45298</v>
      </c>
      <c r="G8449" s="2" t="s">
        <v>42462</v>
      </c>
      <c r="H8449" s="2" t="s">
        <v>42462</v>
      </c>
      <c r="I8449" s="2" t="s">
        <v>42462</v>
      </c>
    </row>
    <row r="8450" spans="1:9" x14ac:dyDescent="0.25">
      <c r="A8450" s="1">
        <v>44590.64806712963</v>
      </c>
      <c r="B8450">
        <v>8449</v>
      </c>
      <c r="C8450" s="3" t="s">
        <v>63749</v>
      </c>
      <c r="D8450" s="2" t="s">
        <v>64529</v>
      </c>
      <c r="E8450" s="2" t="s">
        <v>64530</v>
      </c>
      <c r="F8450" s="2" t="s">
        <v>45337</v>
      </c>
      <c r="G8450" s="2" t="s">
        <v>42462</v>
      </c>
      <c r="H8450" s="2" t="s">
        <v>42462</v>
      </c>
      <c r="I8450" s="2" t="s">
        <v>42462</v>
      </c>
    </row>
    <row r="8451" spans="1:9" x14ac:dyDescent="0.25">
      <c r="A8451" s="1">
        <v>44590.648761574077</v>
      </c>
      <c r="B8451">
        <v>8450</v>
      </c>
      <c r="C8451" s="3" t="s">
        <v>64531</v>
      </c>
      <c r="D8451" s="2" t="s">
        <v>64532</v>
      </c>
      <c r="E8451" s="2" t="s">
        <v>64533</v>
      </c>
      <c r="F8451" s="2" t="s">
        <v>45360</v>
      </c>
      <c r="G8451" s="2" t="s">
        <v>42462</v>
      </c>
      <c r="H8451" s="2" t="s">
        <v>42462</v>
      </c>
      <c r="I8451" s="2" t="s">
        <v>42462</v>
      </c>
    </row>
    <row r="8452" spans="1:9" x14ac:dyDescent="0.25">
      <c r="A8452" s="1">
        <v>44590.649444444447</v>
      </c>
      <c r="B8452">
        <v>8451</v>
      </c>
      <c r="C8452" s="3" t="s">
        <v>64534</v>
      </c>
      <c r="D8452" s="2" t="s">
        <v>64535</v>
      </c>
      <c r="E8452" s="2" t="s">
        <v>64536</v>
      </c>
      <c r="F8452" s="2" t="s">
        <v>45360</v>
      </c>
      <c r="G8452" s="2" t="s">
        <v>42462</v>
      </c>
      <c r="H8452" s="2" t="s">
        <v>42462</v>
      </c>
      <c r="I8452" s="2" t="s">
        <v>42462</v>
      </c>
    </row>
    <row r="8453" spans="1:9" x14ac:dyDescent="0.25">
      <c r="A8453" s="1">
        <v>44590.650138888886</v>
      </c>
      <c r="B8453">
        <v>8452</v>
      </c>
      <c r="C8453" s="3" t="s">
        <v>64537</v>
      </c>
      <c r="D8453" s="2" t="s">
        <v>64538</v>
      </c>
      <c r="E8453" s="2" t="s">
        <v>64539</v>
      </c>
      <c r="F8453" s="2" t="s">
        <v>45281</v>
      </c>
      <c r="G8453" s="2" t="s">
        <v>42462</v>
      </c>
      <c r="H8453" s="2" t="s">
        <v>42462</v>
      </c>
      <c r="I8453" s="2" t="s">
        <v>42462</v>
      </c>
    </row>
    <row r="8454" spans="1:9" x14ac:dyDescent="0.25">
      <c r="A8454" s="1">
        <v>44590.650833333333</v>
      </c>
      <c r="B8454">
        <v>8453</v>
      </c>
      <c r="C8454" s="3" t="s">
        <v>64540</v>
      </c>
      <c r="D8454" s="2" t="s">
        <v>64541</v>
      </c>
      <c r="E8454" s="2" t="s">
        <v>64542</v>
      </c>
      <c r="F8454" s="2" t="s">
        <v>45376</v>
      </c>
      <c r="G8454" s="2" t="s">
        <v>42462</v>
      </c>
      <c r="H8454" s="2" t="s">
        <v>42462</v>
      </c>
      <c r="I8454" s="2" t="s">
        <v>42462</v>
      </c>
    </row>
    <row r="8455" spans="1:9" x14ac:dyDescent="0.25">
      <c r="A8455" s="1">
        <v>44590.651539351849</v>
      </c>
      <c r="B8455">
        <v>8454</v>
      </c>
      <c r="C8455" s="3" t="s">
        <v>64543</v>
      </c>
      <c r="D8455" s="2" t="s">
        <v>64544</v>
      </c>
      <c r="E8455" s="2" t="s">
        <v>64545</v>
      </c>
      <c r="F8455" s="2" t="s">
        <v>45263</v>
      </c>
      <c r="G8455" s="2" t="s">
        <v>42462</v>
      </c>
      <c r="H8455" s="2" t="s">
        <v>42462</v>
      </c>
      <c r="I8455" s="2" t="s">
        <v>42462</v>
      </c>
    </row>
    <row r="8456" spans="1:9" x14ac:dyDescent="0.25">
      <c r="A8456" s="1">
        <v>44590.652233796296</v>
      </c>
      <c r="B8456">
        <v>8455</v>
      </c>
      <c r="C8456" s="3" t="s">
        <v>64546</v>
      </c>
      <c r="D8456" s="2" t="s">
        <v>64547</v>
      </c>
      <c r="E8456" s="2" t="s">
        <v>64548</v>
      </c>
      <c r="F8456" s="2" t="s">
        <v>45256</v>
      </c>
      <c r="G8456" s="2" t="s">
        <v>42462</v>
      </c>
      <c r="H8456" s="2" t="s">
        <v>42462</v>
      </c>
      <c r="I8456" s="2" t="s">
        <v>42462</v>
      </c>
    </row>
    <row r="8457" spans="1:9" x14ac:dyDescent="0.25">
      <c r="A8457" s="1">
        <v>44590.652928240743</v>
      </c>
      <c r="B8457">
        <v>8456</v>
      </c>
      <c r="C8457" s="3" t="s">
        <v>64549</v>
      </c>
      <c r="D8457" s="2" t="s">
        <v>64550</v>
      </c>
      <c r="E8457" s="2" t="s">
        <v>64551</v>
      </c>
      <c r="F8457" s="2" t="s">
        <v>45256</v>
      </c>
      <c r="G8457" s="2" t="s">
        <v>42462</v>
      </c>
      <c r="H8457" s="2" t="s">
        <v>42462</v>
      </c>
      <c r="I8457" s="2" t="s">
        <v>42462</v>
      </c>
    </row>
    <row r="8458" spans="1:9" x14ac:dyDescent="0.25">
      <c r="A8458" s="1">
        <v>44590.653622685182</v>
      </c>
      <c r="B8458">
        <v>8457</v>
      </c>
      <c r="C8458" s="3" t="s">
        <v>64552</v>
      </c>
      <c r="D8458" s="2" t="s">
        <v>64553</v>
      </c>
      <c r="E8458" s="2" t="s">
        <v>64554</v>
      </c>
      <c r="F8458" s="2" t="s">
        <v>45256</v>
      </c>
      <c r="G8458" s="2" t="s">
        <v>42462</v>
      </c>
      <c r="H8458" s="2" t="s">
        <v>42462</v>
      </c>
      <c r="I8458" s="2" t="s">
        <v>42462</v>
      </c>
    </row>
    <row r="8459" spans="1:9" x14ac:dyDescent="0.25">
      <c r="A8459" s="1">
        <v>44590.654317129629</v>
      </c>
      <c r="B8459">
        <v>8458</v>
      </c>
      <c r="C8459" s="3" t="s">
        <v>64079</v>
      </c>
      <c r="D8459" s="2" t="s">
        <v>64555</v>
      </c>
      <c r="E8459" s="2" t="s">
        <v>64556</v>
      </c>
      <c r="F8459" s="2" t="s">
        <v>45263</v>
      </c>
      <c r="G8459" s="2" t="s">
        <v>42462</v>
      </c>
      <c r="H8459" s="2" t="s">
        <v>42462</v>
      </c>
      <c r="I8459" s="2" t="s">
        <v>42462</v>
      </c>
    </row>
    <row r="8460" spans="1:9" x14ac:dyDescent="0.25">
      <c r="A8460" s="1">
        <v>44590.655011574076</v>
      </c>
      <c r="B8460">
        <v>8459</v>
      </c>
      <c r="C8460" s="3" t="s">
        <v>64557</v>
      </c>
      <c r="D8460" s="2" t="s">
        <v>64558</v>
      </c>
      <c r="E8460" s="2" t="s">
        <v>64559</v>
      </c>
      <c r="F8460" s="2" t="s">
        <v>45376</v>
      </c>
      <c r="G8460" s="2" t="s">
        <v>42462</v>
      </c>
      <c r="H8460" s="2" t="s">
        <v>42462</v>
      </c>
      <c r="I8460" s="2" t="s">
        <v>42462</v>
      </c>
    </row>
    <row r="8461" spans="1:9" x14ac:dyDescent="0.25">
      <c r="A8461" s="1">
        <v>44590.655706018515</v>
      </c>
      <c r="B8461">
        <v>8460</v>
      </c>
      <c r="C8461" s="3" t="s">
        <v>64560</v>
      </c>
      <c r="D8461" s="2" t="s">
        <v>64561</v>
      </c>
      <c r="E8461" s="2" t="s">
        <v>64562</v>
      </c>
      <c r="F8461" s="2" t="s">
        <v>45263</v>
      </c>
      <c r="G8461" s="2" t="s">
        <v>42462</v>
      </c>
      <c r="H8461" s="2" t="s">
        <v>42462</v>
      </c>
      <c r="I8461" s="2" t="s">
        <v>42462</v>
      </c>
    </row>
    <row r="8462" spans="1:9" x14ac:dyDescent="0.25">
      <c r="A8462" s="1">
        <v>44590.656400462962</v>
      </c>
      <c r="B8462">
        <v>8461</v>
      </c>
      <c r="C8462" s="3" t="s">
        <v>60258</v>
      </c>
      <c r="D8462" s="2" t="s">
        <v>64563</v>
      </c>
      <c r="E8462" s="2" t="s">
        <v>64564</v>
      </c>
      <c r="F8462" s="2" t="s">
        <v>45263</v>
      </c>
      <c r="G8462" s="2" t="s">
        <v>42462</v>
      </c>
      <c r="H8462" s="2" t="s">
        <v>42462</v>
      </c>
      <c r="I8462" s="2" t="s">
        <v>42462</v>
      </c>
    </row>
    <row r="8463" spans="1:9" x14ac:dyDescent="0.25">
      <c r="A8463" s="1">
        <v>44590.657094907408</v>
      </c>
      <c r="B8463">
        <v>8462</v>
      </c>
      <c r="C8463" s="3" t="s">
        <v>59554</v>
      </c>
      <c r="D8463" s="2" t="s">
        <v>64565</v>
      </c>
      <c r="E8463" s="2" t="s">
        <v>64566</v>
      </c>
      <c r="F8463" s="2" t="s">
        <v>45256</v>
      </c>
      <c r="G8463" s="2" t="s">
        <v>42462</v>
      </c>
      <c r="H8463" s="2" t="s">
        <v>42462</v>
      </c>
      <c r="I8463" s="2" t="s">
        <v>42462</v>
      </c>
    </row>
    <row r="8464" spans="1:9" x14ac:dyDescent="0.25">
      <c r="A8464" s="1">
        <v>44590.657789351855</v>
      </c>
      <c r="B8464">
        <v>8463</v>
      </c>
      <c r="C8464" s="3" t="s">
        <v>60019</v>
      </c>
      <c r="D8464" s="2" t="s">
        <v>64567</v>
      </c>
      <c r="E8464" s="2" t="s">
        <v>64568</v>
      </c>
      <c r="F8464" s="2" t="s">
        <v>45079</v>
      </c>
      <c r="G8464" s="2" t="s">
        <v>42462</v>
      </c>
      <c r="H8464" s="2" t="s">
        <v>42462</v>
      </c>
      <c r="I8464" s="2" t="s">
        <v>42462</v>
      </c>
    </row>
    <row r="8465" spans="1:9" x14ac:dyDescent="0.25">
      <c r="A8465" s="1">
        <v>44590.658483796295</v>
      </c>
      <c r="B8465">
        <v>8464</v>
      </c>
      <c r="C8465" s="3" t="s">
        <v>59115</v>
      </c>
      <c r="D8465" s="2" t="s">
        <v>64569</v>
      </c>
      <c r="E8465" s="2" t="s">
        <v>64570</v>
      </c>
      <c r="F8465" s="2" t="s">
        <v>45079</v>
      </c>
      <c r="G8465" s="2" t="s">
        <v>42462</v>
      </c>
      <c r="H8465" s="2" t="s">
        <v>42462</v>
      </c>
      <c r="I8465" s="2" t="s">
        <v>42462</v>
      </c>
    </row>
    <row r="8466" spans="1:9" x14ac:dyDescent="0.25">
      <c r="A8466" s="1">
        <v>44590.659166666665</v>
      </c>
      <c r="B8466">
        <v>8465</v>
      </c>
      <c r="C8466" s="3" t="s">
        <v>64571</v>
      </c>
      <c r="D8466" s="2" t="s">
        <v>64572</v>
      </c>
      <c r="E8466" s="2" t="s">
        <v>64573</v>
      </c>
      <c r="F8466" s="2" t="s">
        <v>45079</v>
      </c>
      <c r="G8466" s="2" t="s">
        <v>42462</v>
      </c>
      <c r="H8466" s="2" t="s">
        <v>42462</v>
      </c>
      <c r="I8466" s="2" t="s">
        <v>42462</v>
      </c>
    </row>
    <row r="8467" spans="1:9" x14ac:dyDescent="0.25">
      <c r="A8467" s="1">
        <v>44590.659861111111</v>
      </c>
      <c r="B8467">
        <v>8466</v>
      </c>
      <c r="C8467" s="3" t="s">
        <v>62368</v>
      </c>
      <c r="D8467" s="2" t="s">
        <v>64574</v>
      </c>
      <c r="E8467" s="2" t="s">
        <v>64575</v>
      </c>
      <c r="F8467" s="2" t="s">
        <v>45079</v>
      </c>
      <c r="G8467" s="2" t="s">
        <v>42462</v>
      </c>
      <c r="H8467" s="2" t="s">
        <v>42462</v>
      </c>
      <c r="I8467" s="2" t="s">
        <v>42462</v>
      </c>
    </row>
    <row r="8468" spans="1:9" x14ac:dyDescent="0.25">
      <c r="A8468" s="1">
        <v>44590.660567129627</v>
      </c>
      <c r="B8468">
        <v>8467</v>
      </c>
      <c r="C8468" s="3" t="s">
        <v>63556</v>
      </c>
      <c r="D8468" s="2" t="s">
        <v>64576</v>
      </c>
      <c r="E8468" s="2" t="s">
        <v>64577</v>
      </c>
      <c r="F8468" s="2" t="s">
        <v>45079</v>
      </c>
      <c r="G8468" s="2" t="s">
        <v>42462</v>
      </c>
      <c r="H8468" s="2" t="s">
        <v>42462</v>
      </c>
      <c r="I8468" s="2" t="s">
        <v>42462</v>
      </c>
    </row>
    <row r="8469" spans="1:9" x14ac:dyDescent="0.25">
      <c r="A8469" s="1">
        <v>44590.661273148151</v>
      </c>
      <c r="B8469">
        <v>8468</v>
      </c>
      <c r="C8469" s="3" t="s">
        <v>64578</v>
      </c>
      <c r="D8469" s="2" t="s">
        <v>64579</v>
      </c>
      <c r="E8469" s="2" t="s">
        <v>64580</v>
      </c>
      <c r="F8469" s="2" t="s">
        <v>42462</v>
      </c>
      <c r="G8469" s="2" t="s">
        <v>42462</v>
      </c>
      <c r="H8469" s="2" t="s">
        <v>42462</v>
      </c>
      <c r="I8469" s="2" t="s">
        <v>42462</v>
      </c>
    </row>
    <row r="8470" spans="1:9" x14ac:dyDescent="0.25">
      <c r="A8470" s="1">
        <v>44590.661956018521</v>
      </c>
      <c r="B8470">
        <v>8469</v>
      </c>
      <c r="C8470" s="3" t="s">
        <v>64581</v>
      </c>
      <c r="D8470" s="2" t="s">
        <v>64582</v>
      </c>
      <c r="E8470" s="2" t="s">
        <v>64583</v>
      </c>
      <c r="F8470" s="2" t="s">
        <v>45026</v>
      </c>
      <c r="G8470" s="2" t="s">
        <v>42462</v>
      </c>
      <c r="H8470" s="2" t="s">
        <v>42462</v>
      </c>
      <c r="I8470" s="2" t="s">
        <v>42462</v>
      </c>
    </row>
    <row r="8471" spans="1:9" x14ac:dyDescent="0.25">
      <c r="A8471" s="1">
        <v>44590.66265046296</v>
      </c>
      <c r="B8471">
        <v>8470</v>
      </c>
      <c r="C8471" s="3" t="s">
        <v>64584</v>
      </c>
      <c r="D8471" s="2" t="s">
        <v>64585</v>
      </c>
      <c r="E8471" s="2" t="s">
        <v>64586</v>
      </c>
      <c r="F8471" s="2" t="s">
        <v>42462</v>
      </c>
      <c r="G8471" s="2" t="s">
        <v>42462</v>
      </c>
      <c r="H8471" s="2" t="s">
        <v>42462</v>
      </c>
      <c r="I8471" s="2" t="s">
        <v>42462</v>
      </c>
    </row>
    <row r="8472" spans="1:9" x14ac:dyDescent="0.25">
      <c r="A8472" s="1">
        <v>44590.663344907407</v>
      </c>
      <c r="B8472">
        <v>8471</v>
      </c>
      <c r="C8472" s="3" t="s">
        <v>64587</v>
      </c>
      <c r="D8472" s="2" t="s">
        <v>64588</v>
      </c>
      <c r="E8472" s="2" t="s">
        <v>64589</v>
      </c>
      <c r="F8472" s="2" t="s">
        <v>42462</v>
      </c>
      <c r="G8472" s="2" t="s">
        <v>42462</v>
      </c>
      <c r="H8472" s="2" t="s">
        <v>42462</v>
      </c>
      <c r="I8472" s="2" t="s">
        <v>42462</v>
      </c>
    </row>
    <row r="8473" spans="1:9" x14ac:dyDescent="0.25">
      <c r="A8473" s="1">
        <v>44590.664039351854</v>
      </c>
      <c r="B8473">
        <v>8472</v>
      </c>
      <c r="C8473" s="3" t="s">
        <v>58282</v>
      </c>
      <c r="D8473" s="2" t="s">
        <v>64590</v>
      </c>
      <c r="E8473" s="2" t="s">
        <v>64591</v>
      </c>
      <c r="F8473" s="2" t="s">
        <v>45079</v>
      </c>
      <c r="G8473" s="2" t="s">
        <v>42462</v>
      </c>
      <c r="H8473" s="2" t="s">
        <v>42462</v>
      </c>
      <c r="I8473" s="2" t="s">
        <v>42462</v>
      </c>
    </row>
    <row r="8474" spans="1:9" x14ac:dyDescent="0.25">
      <c r="A8474" s="1">
        <v>44590.664733796293</v>
      </c>
      <c r="B8474">
        <v>8473</v>
      </c>
      <c r="C8474" s="3" t="s">
        <v>58424</v>
      </c>
      <c r="D8474" s="2" t="s">
        <v>64592</v>
      </c>
      <c r="E8474" s="2" t="s">
        <v>64593</v>
      </c>
      <c r="F8474" s="2" t="s">
        <v>45079</v>
      </c>
      <c r="G8474" s="2" t="s">
        <v>42462</v>
      </c>
      <c r="H8474" s="2" t="s">
        <v>42462</v>
      </c>
      <c r="I8474" s="2" t="s">
        <v>42462</v>
      </c>
    </row>
    <row r="8475" spans="1:9" x14ac:dyDescent="0.25">
      <c r="A8475" s="1">
        <v>44590.66542824074</v>
      </c>
      <c r="B8475">
        <v>8474</v>
      </c>
      <c r="C8475" s="3" t="s">
        <v>64450</v>
      </c>
      <c r="D8475" s="2" t="s">
        <v>64594</v>
      </c>
      <c r="E8475" s="2" t="s">
        <v>64595</v>
      </c>
      <c r="F8475" s="2" t="s">
        <v>45079</v>
      </c>
      <c r="G8475" s="2" t="s">
        <v>42462</v>
      </c>
      <c r="H8475" s="2" t="s">
        <v>42462</v>
      </c>
      <c r="I8475" s="2" t="s">
        <v>42462</v>
      </c>
    </row>
    <row r="8476" spans="1:9" x14ac:dyDescent="0.25">
      <c r="A8476" s="1">
        <v>44590.666122685187</v>
      </c>
      <c r="B8476">
        <v>8475</v>
      </c>
      <c r="C8476" s="3" t="s">
        <v>57730</v>
      </c>
      <c r="D8476" s="2" t="s">
        <v>64596</v>
      </c>
      <c r="E8476" s="2" t="s">
        <v>64597</v>
      </c>
      <c r="F8476" s="2" t="s">
        <v>44672</v>
      </c>
      <c r="G8476" s="2" t="s">
        <v>42462</v>
      </c>
      <c r="H8476" s="2" t="s">
        <v>42462</v>
      </c>
      <c r="I8476" s="2" t="s">
        <v>42462</v>
      </c>
    </row>
    <row r="8477" spans="1:9" x14ac:dyDescent="0.25">
      <c r="A8477" s="1">
        <v>44590.666817129626</v>
      </c>
      <c r="B8477">
        <v>8476</v>
      </c>
      <c r="C8477" s="3" t="s">
        <v>58318</v>
      </c>
      <c r="D8477" s="2" t="s">
        <v>64598</v>
      </c>
      <c r="E8477" s="2" t="s">
        <v>64599</v>
      </c>
      <c r="F8477" s="2" t="s">
        <v>45256</v>
      </c>
      <c r="G8477" s="2" t="s">
        <v>42462</v>
      </c>
      <c r="H8477" s="2" t="s">
        <v>42462</v>
      </c>
      <c r="I8477" s="2" t="s">
        <v>42462</v>
      </c>
    </row>
    <row r="8478" spans="1:9" x14ac:dyDescent="0.25">
      <c r="A8478" s="1">
        <v>44590.667511574073</v>
      </c>
      <c r="B8478">
        <v>8477</v>
      </c>
      <c r="C8478" s="3" t="s">
        <v>64600</v>
      </c>
      <c r="D8478" s="2" t="s">
        <v>64601</v>
      </c>
      <c r="E8478" s="2" t="s">
        <v>64602</v>
      </c>
      <c r="F8478" s="2" t="s">
        <v>45263</v>
      </c>
      <c r="G8478" s="2" t="s">
        <v>42462</v>
      </c>
      <c r="H8478" s="2" t="s">
        <v>42462</v>
      </c>
      <c r="I8478" s="2" t="s">
        <v>42462</v>
      </c>
    </row>
    <row r="8479" spans="1:9" x14ac:dyDescent="0.25">
      <c r="A8479" s="1">
        <v>44590.668206018519</v>
      </c>
      <c r="B8479">
        <v>8478</v>
      </c>
      <c r="C8479" s="3" t="s">
        <v>63568</v>
      </c>
      <c r="D8479" s="2" t="s">
        <v>64603</v>
      </c>
      <c r="E8479" s="2" t="s">
        <v>64604</v>
      </c>
      <c r="F8479" s="2" t="s">
        <v>45263</v>
      </c>
      <c r="G8479" s="2" t="s">
        <v>42463</v>
      </c>
      <c r="H8479" s="2" t="s">
        <v>42463</v>
      </c>
      <c r="I8479" s="2" t="s">
        <v>42462</v>
      </c>
    </row>
    <row r="8480" spans="1:9" x14ac:dyDescent="0.25">
      <c r="A8480" s="1">
        <v>44590.668888888889</v>
      </c>
      <c r="B8480">
        <v>8479</v>
      </c>
      <c r="C8480" s="3" t="s">
        <v>59448</v>
      </c>
      <c r="D8480" s="2" t="s">
        <v>64605</v>
      </c>
      <c r="E8480" s="2" t="s">
        <v>64606</v>
      </c>
      <c r="F8480" s="2" t="s">
        <v>45263</v>
      </c>
      <c r="G8480" s="2" t="s">
        <v>42462</v>
      </c>
      <c r="H8480" s="2" t="s">
        <v>42462</v>
      </c>
      <c r="I8480" s="2" t="s">
        <v>42462</v>
      </c>
    </row>
    <row r="8481" spans="1:9" x14ac:dyDescent="0.25">
      <c r="A8481" s="1">
        <v>44590.669594907406</v>
      </c>
      <c r="B8481">
        <v>8480</v>
      </c>
      <c r="C8481" s="3" t="s">
        <v>62118</v>
      </c>
      <c r="D8481" s="2" t="s">
        <v>64607</v>
      </c>
      <c r="E8481" s="2" t="s">
        <v>64608</v>
      </c>
      <c r="F8481" s="2" t="s">
        <v>45256</v>
      </c>
      <c r="G8481" s="2" t="s">
        <v>42462</v>
      </c>
      <c r="H8481" s="2" t="s">
        <v>42462</v>
      </c>
      <c r="I8481" s="2" t="s">
        <v>42462</v>
      </c>
    </row>
    <row r="8482" spans="1:9" x14ac:dyDescent="0.25">
      <c r="A8482" s="1">
        <v>44590.670277777775</v>
      </c>
      <c r="B8482">
        <v>8481</v>
      </c>
      <c r="C8482" s="3" t="s">
        <v>64609</v>
      </c>
      <c r="D8482" s="2" t="s">
        <v>64610</v>
      </c>
      <c r="E8482" s="2" t="s">
        <v>64611</v>
      </c>
      <c r="F8482" s="2" t="s">
        <v>45182</v>
      </c>
      <c r="G8482" s="2" t="s">
        <v>42462</v>
      </c>
      <c r="H8482" s="2" t="s">
        <v>42462</v>
      </c>
      <c r="I8482" s="2" t="s">
        <v>42462</v>
      </c>
    </row>
    <row r="8483" spans="1:9" x14ac:dyDescent="0.25">
      <c r="A8483" s="1">
        <v>44590.670983796299</v>
      </c>
      <c r="B8483">
        <v>8482</v>
      </c>
      <c r="C8483" s="3" t="s">
        <v>64612</v>
      </c>
      <c r="D8483" s="2" t="s">
        <v>64613</v>
      </c>
      <c r="E8483" s="2" t="s">
        <v>64614</v>
      </c>
      <c r="F8483" s="2" t="s">
        <v>45079</v>
      </c>
      <c r="G8483" s="2" t="s">
        <v>42462</v>
      </c>
      <c r="H8483" s="2" t="s">
        <v>42462</v>
      </c>
      <c r="I8483" s="2" t="s">
        <v>42462</v>
      </c>
    </row>
    <row r="8484" spans="1:9" x14ac:dyDescent="0.25">
      <c r="A8484" s="1">
        <v>44590.671678240738</v>
      </c>
      <c r="B8484">
        <v>8483</v>
      </c>
      <c r="C8484" s="3" t="s">
        <v>59130</v>
      </c>
      <c r="D8484" s="2" t="s">
        <v>64615</v>
      </c>
      <c r="E8484" s="2" t="s">
        <v>64616</v>
      </c>
      <c r="F8484" s="2" t="s">
        <v>42462</v>
      </c>
      <c r="G8484" s="2" t="s">
        <v>42462</v>
      </c>
      <c r="H8484" s="2" t="s">
        <v>42462</v>
      </c>
      <c r="I8484" s="2" t="s">
        <v>42462</v>
      </c>
    </row>
    <row r="8485" spans="1:9" x14ac:dyDescent="0.25">
      <c r="A8485" s="1">
        <v>44590.672372685185</v>
      </c>
      <c r="B8485">
        <v>8484</v>
      </c>
      <c r="C8485" s="3" t="s">
        <v>64433</v>
      </c>
      <c r="D8485" s="2" t="s">
        <v>64617</v>
      </c>
      <c r="E8485" s="2" t="s">
        <v>64618</v>
      </c>
      <c r="F8485" s="2" t="s">
        <v>42462</v>
      </c>
      <c r="G8485" s="2" t="s">
        <v>42462</v>
      </c>
      <c r="H8485" s="2" t="s">
        <v>42462</v>
      </c>
      <c r="I8485" s="2" t="s">
        <v>42462</v>
      </c>
    </row>
    <row r="8486" spans="1:9" x14ac:dyDescent="0.25">
      <c r="A8486" s="1">
        <v>44590.673067129632</v>
      </c>
      <c r="B8486">
        <v>8485</v>
      </c>
      <c r="C8486" s="3" t="s">
        <v>63261</v>
      </c>
      <c r="D8486" s="2" t="s">
        <v>64619</v>
      </c>
      <c r="E8486" s="2" t="s">
        <v>64620</v>
      </c>
      <c r="F8486" s="2" t="s">
        <v>42462</v>
      </c>
      <c r="G8486" s="2" t="s">
        <v>42462</v>
      </c>
      <c r="H8486" s="2" t="s">
        <v>42462</v>
      </c>
      <c r="I8486" s="2" t="s">
        <v>42462</v>
      </c>
    </row>
    <row r="8487" spans="1:9" x14ac:dyDescent="0.25">
      <c r="A8487" s="1">
        <v>44590.673761574071</v>
      </c>
      <c r="B8487">
        <v>8486</v>
      </c>
      <c r="C8487" s="3" t="s">
        <v>63014</v>
      </c>
      <c r="D8487" s="2" t="s">
        <v>64621</v>
      </c>
      <c r="E8487" s="2" t="s">
        <v>64622</v>
      </c>
      <c r="F8487" s="2" t="s">
        <v>45079</v>
      </c>
      <c r="G8487" s="2" t="s">
        <v>42462</v>
      </c>
      <c r="H8487" s="2" t="s">
        <v>42462</v>
      </c>
      <c r="I8487" s="2" t="s">
        <v>42462</v>
      </c>
    </row>
    <row r="8488" spans="1:9" x14ac:dyDescent="0.25">
      <c r="A8488" s="1">
        <v>44590.674456018518</v>
      </c>
      <c r="B8488">
        <v>8487</v>
      </c>
      <c r="C8488" s="3" t="s">
        <v>64623</v>
      </c>
      <c r="D8488" s="2" t="s">
        <v>64624</v>
      </c>
      <c r="E8488" s="2" t="s">
        <v>64625</v>
      </c>
      <c r="F8488" s="2" t="s">
        <v>44672</v>
      </c>
      <c r="G8488" s="2" t="s">
        <v>42462</v>
      </c>
      <c r="H8488" s="2" t="s">
        <v>42462</v>
      </c>
      <c r="I8488" s="2" t="s">
        <v>42462</v>
      </c>
    </row>
    <row r="8489" spans="1:9" x14ac:dyDescent="0.25">
      <c r="A8489" s="1">
        <v>44590.675150462965</v>
      </c>
      <c r="B8489">
        <v>8488</v>
      </c>
      <c r="C8489" s="3" t="s">
        <v>58259</v>
      </c>
      <c r="D8489" s="2" t="s">
        <v>64626</v>
      </c>
      <c r="E8489" s="2" t="s">
        <v>64627</v>
      </c>
      <c r="F8489" s="2" t="s">
        <v>45079</v>
      </c>
      <c r="G8489" s="2" t="s">
        <v>42462</v>
      </c>
      <c r="H8489" s="2" t="s">
        <v>42462</v>
      </c>
      <c r="I8489" s="2" t="s">
        <v>42462</v>
      </c>
    </row>
    <row r="8490" spans="1:9" x14ac:dyDescent="0.25">
      <c r="A8490" s="1">
        <v>44590.675844907404</v>
      </c>
      <c r="B8490">
        <v>8489</v>
      </c>
      <c r="C8490" s="3" t="s">
        <v>64628</v>
      </c>
      <c r="D8490" s="2" t="s">
        <v>64629</v>
      </c>
      <c r="E8490" s="2" t="s">
        <v>64630</v>
      </c>
      <c r="F8490" s="2" t="s">
        <v>45079</v>
      </c>
      <c r="G8490" s="2" t="s">
        <v>42462</v>
      </c>
      <c r="H8490" s="2" t="s">
        <v>42462</v>
      </c>
      <c r="I8490" s="2" t="s">
        <v>42462</v>
      </c>
    </row>
    <row r="8491" spans="1:9" x14ac:dyDescent="0.25">
      <c r="A8491" s="1">
        <v>44590.676539351851</v>
      </c>
      <c r="B8491">
        <v>8490</v>
      </c>
      <c r="C8491" s="3" t="s">
        <v>64631</v>
      </c>
      <c r="D8491" s="2" t="s">
        <v>64632</v>
      </c>
      <c r="E8491" s="2" t="s">
        <v>64633</v>
      </c>
      <c r="F8491" s="2" t="s">
        <v>45079</v>
      </c>
      <c r="G8491" s="2" t="s">
        <v>42462</v>
      </c>
      <c r="H8491" s="2" t="s">
        <v>42462</v>
      </c>
      <c r="I8491" s="2" t="s">
        <v>42462</v>
      </c>
    </row>
    <row r="8492" spans="1:9" x14ac:dyDescent="0.25">
      <c r="A8492" s="1">
        <v>44590.677233796298</v>
      </c>
      <c r="B8492">
        <v>8491</v>
      </c>
      <c r="C8492" s="3" t="s">
        <v>64634</v>
      </c>
      <c r="D8492" s="2" t="s">
        <v>64635</v>
      </c>
      <c r="E8492" s="2" t="s">
        <v>64636</v>
      </c>
      <c r="F8492" s="2" t="s">
        <v>45079</v>
      </c>
      <c r="G8492" s="2" t="s">
        <v>42462</v>
      </c>
      <c r="H8492" s="2" t="s">
        <v>42462</v>
      </c>
      <c r="I8492" s="2" t="s">
        <v>42462</v>
      </c>
    </row>
    <row r="8493" spans="1:9" x14ac:dyDescent="0.25">
      <c r="A8493" s="1">
        <v>44590.677928240744</v>
      </c>
      <c r="B8493">
        <v>8492</v>
      </c>
      <c r="C8493" s="3" t="s">
        <v>57521</v>
      </c>
      <c r="D8493" s="2" t="s">
        <v>64637</v>
      </c>
      <c r="E8493" s="2" t="s">
        <v>64638</v>
      </c>
      <c r="F8493" s="2" t="s">
        <v>45079</v>
      </c>
      <c r="G8493" s="2" t="s">
        <v>42462</v>
      </c>
      <c r="H8493" s="2" t="s">
        <v>42462</v>
      </c>
      <c r="I8493" s="2" t="s">
        <v>42462</v>
      </c>
    </row>
    <row r="8494" spans="1:9" x14ac:dyDescent="0.25">
      <c r="A8494" s="1">
        <v>44590.678611111114</v>
      </c>
      <c r="B8494">
        <v>8493</v>
      </c>
      <c r="C8494" s="3" t="s">
        <v>64639</v>
      </c>
      <c r="D8494" s="2" t="s">
        <v>64640</v>
      </c>
      <c r="E8494" s="2" t="s">
        <v>64641</v>
      </c>
      <c r="F8494" s="2" t="s">
        <v>45079</v>
      </c>
      <c r="G8494" s="2" t="s">
        <v>42462</v>
      </c>
      <c r="H8494" s="2" t="s">
        <v>42463</v>
      </c>
      <c r="I8494" s="2" t="s">
        <v>42462</v>
      </c>
    </row>
    <row r="8495" spans="1:9" x14ac:dyDescent="0.25">
      <c r="A8495" s="1">
        <v>44590.67931712963</v>
      </c>
      <c r="B8495">
        <v>8494</v>
      </c>
      <c r="C8495" s="3" t="s">
        <v>64642</v>
      </c>
      <c r="D8495" s="2" t="s">
        <v>64643</v>
      </c>
      <c r="E8495" s="2" t="s">
        <v>64644</v>
      </c>
      <c r="F8495" s="2" t="s">
        <v>45079</v>
      </c>
      <c r="G8495" s="2" t="s">
        <v>42462</v>
      </c>
      <c r="H8495" s="2" t="s">
        <v>42462</v>
      </c>
      <c r="I8495" s="2" t="s">
        <v>42462</v>
      </c>
    </row>
    <row r="8496" spans="1:9" x14ac:dyDescent="0.25">
      <c r="A8496" s="1">
        <v>44590.680011574077</v>
      </c>
      <c r="B8496">
        <v>8495</v>
      </c>
      <c r="C8496" s="3" t="s">
        <v>64645</v>
      </c>
      <c r="D8496" s="2" t="s">
        <v>64646</v>
      </c>
      <c r="E8496" s="2" t="s">
        <v>64647</v>
      </c>
      <c r="F8496" s="2" t="s">
        <v>45079</v>
      </c>
      <c r="G8496" s="2" t="s">
        <v>42462</v>
      </c>
      <c r="H8496" s="2" t="s">
        <v>42462</v>
      </c>
      <c r="I8496" s="2" t="s">
        <v>42462</v>
      </c>
    </row>
    <row r="8497" spans="1:9" x14ac:dyDescent="0.25">
      <c r="A8497" s="1">
        <v>44590.680706018517</v>
      </c>
      <c r="B8497">
        <v>8496</v>
      </c>
      <c r="C8497" s="3" t="s">
        <v>58205</v>
      </c>
      <c r="D8497" s="2" t="s">
        <v>64648</v>
      </c>
      <c r="E8497" s="2" t="s">
        <v>64649</v>
      </c>
      <c r="F8497" s="2" t="s">
        <v>45079</v>
      </c>
      <c r="G8497" s="2" t="s">
        <v>42462</v>
      </c>
      <c r="H8497" s="2" t="s">
        <v>42462</v>
      </c>
      <c r="I8497" s="2" t="s">
        <v>42462</v>
      </c>
    </row>
    <row r="8498" spans="1:9" x14ac:dyDescent="0.25">
      <c r="A8498" s="1">
        <v>44590.681400462963</v>
      </c>
      <c r="B8498">
        <v>8497</v>
      </c>
      <c r="C8498" s="3" t="s">
        <v>64650</v>
      </c>
      <c r="D8498" s="2" t="s">
        <v>64651</v>
      </c>
      <c r="E8498" s="2" t="s">
        <v>64652</v>
      </c>
      <c r="F8498" s="2" t="s">
        <v>45079</v>
      </c>
      <c r="G8498" s="2" t="s">
        <v>42462</v>
      </c>
      <c r="H8498" s="2" t="s">
        <v>42462</v>
      </c>
      <c r="I8498" s="2" t="s">
        <v>42462</v>
      </c>
    </row>
    <row r="8499" spans="1:9" x14ac:dyDescent="0.25">
      <c r="A8499" s="1">
        <v>44590.68209490741</v>
      </c>
      <c r="B8499">
        <v>8498</v>
      </c>
      <c r="C8499" s="3" t="s">
        <v>64439</v>
      </c>
      <c r="D8499" s="2" t="s">
        <v>64653</v>
      </c>
      <c r="E8499" s="2" t="s">
        <v>64654</v>
      </c>
      <c r="F8499" s="2" t="s">
        <v>45182</v>
      </c>
      <c r="G8499" s="2" t="s">
        <v>42462</v>
      </c>
      <c r="H8499" s="2" t="s">
        <v>42462</v>
      </c>
      <c r="I8499" s="2" t="s">
        <v>42462</v>
      </c>
    </row>
    <row r="8500" spans="1:9" x14ac:dyDescent="0.25">
      <c r="A8500" s="1">
        <v>44590.682789351849</v>
      </c>
      <c r="B8500">
        <v>8499</v>
      </c>
      <c r="C8500" s="3" t="s">
        <v>63522</v>
      </c>
      <c r="D8500" s="2" t="s">
        <v>64655</v>
      </c>
      <c r="E8500" s="2" t="s">
        <v>64656</v>
      </c>
      <c r="F8500" s="2" t="s">
        <v>45182</v>
      </c>
      <c r="G8500" s="2" t="s">
        <v>42462</v>
      </c>
      <c r="H8500" s="2" t="s">
        <v>42462</v>
      </c>
      <c r="I8500" s="2" t="s">
        <v>42462</v>
      </c>
    </row>
    <row r="8501" spans="1:9" x14ac:dyDescent="0.25">
      <c r="A8501" s="1">
        <v>44590.683483796296</v>
      </c>
      <c r="B8501">
        <v>8500</v>
      </c>
      <c r="C8501" s="3" t="s">
        <v>62397</v>
      </c>
      <c r="D8501" s="2" t="s">
        <v>64657</v>
      </c>
      <c r="E8501" s="2" t="s">
        <v>64658</v>
      </c>
      <c r="F8501" s="2" t="s">
        <v>44672</v>
      </c>
      <c r="G8501" s="2" t="s">
        <v>42462</v>
      </c>
      <c r="H8501" s="2" t="s">
        <v>42462</v>
      </c>
      <c r="I8501" s="2" t="s">
        <v>42462</v>
      </c>
    </row>
    <row r="8502" spans="1:9" x14ac:dyDescent="0.25">
      <c r="A8502" s="1">
        <v>44590.684178240743</v>
      </c>
      <c r="B8502">
        <v>8501</v>
      </c>
      <c r="C8502" s="3" t="s">
        <v>63934</v>
      </c>
      <c r="D8502" s="2" t="s">
        <v>64659</v>
      </c>
      <c r="E8502" s="2" t="s">
        <v>64660</v>
      </c>
      <c r="F8502" s="2" t="s">
        <v>45079</v>
      </c>
      <c r="G8502" s="2" t="s">
        <v>42462</v>
      </c>
      <c r="H8502" s="2" t="s">
        <v>42462</v>
      </c>
      <c r="I8502" s="2" t="s">
        <v>42462</v>
      </c>
    </row>
    <row r="8503" spans="1:9" x14ac:dyDescent="0.25">
      <c r="A8503" s="1">
        <v>44590.684872685182</v>
      </c>
      <c r="B8503">
        <v>8502</v>
      </c>
      <c r="C8503" s="3" t="s">
        <v>64661</v>
      </c>
      <c r="D8503" s="2" t="s">
        <v>64662</v>
      </c>
      <c r="E8503" s="2" t="s">
        <v>64663</v>
      </c>
      <c r="F8503" s="2" t="s">
        <v>45079</v>
      </c>
      <c r="G8503" s="2" t="s">
        <v>42462</v>
      </c>
      <c r="H8503" s="2" t="s">
        <v>42462</v>
      </c>
      <c r="I8503" s="2" t="s">
        <v>42462</v>
      </c>
    </row>
    <row r="8504" spans="1:9" x14ac:dyDescent="0.25">
      <c r="A8504" s="1">
        <v>44590.685567129629</v>
      </c>
      <c r="B8504">
        <v>8503</v>
      </c>
      <c r="C8504" s="3" t="s">
        <v>64664</v>
      </c>
      <c r="D8504" s="2" t="s">
        <v>64665</v>
      </c>
      <c r="E8504" s="2" t="s">
        <v>64666</v>
      </c>
      <c r="F8504" s="2" t="s">
        <v>42462</v>
      </c>
      <c r="G8504" s="2" t="s">
        <v>42462</v>
      </c>
      <c r="H8504" s="2" t="s">
        <v>42462</v>
      </c>
      <c r="I8504" s="2" t="s">
        <v>42462</v>
      </c>
    </row>
    <row r="8505" spans="1:9" x14ac:dyDescent="0.25">
      <c r="A8505" s="1">
        <v>44590.686261574076</v>
      </c>
      <c r="B8505">
        <v>8504</v>
      </c>
      <c r="C8505" s="3" t="s">
        <v>64667</v>
      </c>
      <c r="D8505" s="2" t="s">
        <v>64668</v>
      </c>
      <c r="E8505" s="2" t="s">
        <v>64669</v>
      </c>
      <c r="F8505" s="2" t="s">
        <v>45026</v>
      </c>
      <c r="G8505" s="2" t="s">
        <v>42462</v>
      </c>
      <c r="H8505" s="2" t="s">
        <v>42462</v>
      </c>
      <c r="I8505" s="2" t="s">
        <v>42462</v>
      </c>
    </row>
    <row r="8506" spans="1:9" x14ac:dyDescent="0.25">
      <c r="A8506" s="1">
        <v>44590.686944444446</v>
      </c>
      <c r="B8506">
        <v>8505</v>
      </c>
      <c r="C8506" s="3" t="s">
        <v>63199</v>
      </c>
      <c r="D8506" s="2" t="s">
        <v>64670</v>
      </c>
      <c r="E8506" s="2" t="s">
        <v>64671</v>
      </c>
      <c r="F8506" s="2" t="s">
        <v>45026</v>
      </c>
      <c r="G8506" s="2" t="s">
        <v>42462</v>
      </c>
      <c r="H8506" s="2" t="s">
        <v>42462</v>
      </c>
      <c r="I8506" s="2" t="s">
        <v>42462</v>
      </c>
    </row>
    <row r="8507" spans="1:9" x14ac:dyDescent="0.25">
      <c r="A8507" s="1">
        <v>44590.687638888892</v>
      </c>
      <c r="B8507">
        <v>8506</v>
      </c>
      <c r="C8507" s="3" t="s">
        <v>58487</v>
      </c>
      <c r="D8507" s="2" t="s">
        <v>64672</v>
      </c>
      <c r="E8507" s="2" t="s">
        <v>64673</v>
      </c>
      <c r="F8507" s="2" t="s">
        <v>45026</v>
      </c>
      <c r="G8507" s="2" t="s">
        <v>42462</v>
      </c>
      <c r="H8507" s="2" t="s">
        <v>42462</v>
      </c>
      <c r="I8507" s="2" t="s">
        <v>42462</v>
      </c>
    </row>
    <row r="8508" spans="1:9" x14ac:dyDescent="0.25">
      <c r="A8508" s="1">
        <v>44590.688333333332</v>
      </c>
      <c r="B8508">
        <v>8507</v>
      </c>
      <c r="C8508" s="3" t="s">
        <v>64674</v>
      </c>
      <c r="D8508" s="2" t="s">
        <v>64675</v>
      </c>
      <c r="E8508" s="2" t="s">
        <v>64676</v>
      </c>
      <c r="F8508" s="2" t="s">
        <v>45026</v>
      </c>
      <c r="G8508" s="2" t="s">
        <v>42462</v>
      </c>
      <c r="H8508" s="2" t="s">
        <v>42462</v>
      </c>
      <c r="I8508" s="2" t="s">
        <v>42462</v>
      </c>
    </row>
    <row r="8509" spans="1:9" x14ac:dyDescent="0.25">
      <c r="A8509" s="1">
        <v>44590.689039351855</v>
      </c>
      <c r="B8509">
        <v>8508</v>
      </c>
      <c r="C8509" s="3" t="s">
        <v>64677</v>
      </c>
      <c r="D8509" s="2" t="s">
        <v>64678</v>
      </c>
      <c r="E8509" s="2" t="s">
        <v>64679</v>
      </c>
      <c r="F8509" s="2" t="s">
        <v>45026</v>
      </c>
      <c r="G8509" s="2" t="s">
        <v>42463</v>
      </c>
      <c r="H8509" s="2" t="s">
        <v>42463</v>
      </c>
      <c r="I8509" s="2" t="s">
        <v>42462</v>
      </c>
    </row>
    <row r="8510" spans="1:9" x14ac:dyDescent="0.25">
      <c r="A8510" s="1">
        <v>44590.689733796295</v>
      </c>
      <c r="B8510">
        <v>8509</v>
      </c>
      <c r="C8510" s="3" t="s">
        <v>64508</v>
      </c>
      <c r="D8510" s="2" t="s">
        <v>64680</v>
      </c>
      <c r="E8510" s="2" t="s">
        <v>64681</v>
      </c>
      <c r="F8510" s="2" t="s">
        <v>45026</v>
      </c>
      <c r="G8510" s="2" t="s">
        <v>42462</v>
      </c>
      <c r="H8510" s="2" t="s">
        <v>42462</v>
      </c>
      <c r="I8510" s="2" t="s">
        <v>42462</v>
      </c>
    </row>
    <row r="8511" spans="1:9" x14ac:dyDescent="0.25">
      <c r="A8511" s="1">
        <v>44590.690428240741</v>
      </c>
      <c r="B8511">
        <v>8510</v>
      </c>
      <c r="C8511" s="3" t="s">
        <v>64682</v>
      </c>
      <c r="D8511" s="2" t="s">
        <v>64683</v>
      </c>
      <c r="E8511" s="2" t="s">
        <v>64684</v>
      </c>
      <c r="F8511" s="2" t="s">
        <v>45026</v>
      </c>
      <c r="G8511" s="2" t="s">
        <v>42462</v>
      </c>
      <c r="H8511" s="2" t="s">
        <v>42462</v>
      </c>
      <c r="I8511" s="2" t="s">
        <v>42462</v>
      </c>
    </row>
    <row r="8512" spans="1:9" x14ac:dyDescent="0.25">
      <c r="A8512" s="1">
        <v>44590.691122685188</v>
      </c>
      <c r="B8512">
        <v>8511</v>
      </c>
      <c r="C8512" s="3" t="s">
        <v>64685</v>
      </c>
      <c r="D8512" s="2" t="s">
        <v>64686</v>
      </c>
      <c r="E8512" s="2" t="s">
        <v>64687</v>
      </c>
      <c r="F8512" s="2" t="s">
        <v>45026</v>
      </c>
      <c r="G8512" s="2" t="s">
        <v>42462</v>
      </c>
      <c r="H8512" s="2" t="s">
        <v>42462</v>
      </c>
      <c r="I8512" s="2" t="s">
        <v>42462</v>
      </c>
    </row>
    <row r="8513" spans="1:9" x14ac:dyDescent="0.25">
      <c r="A8513" s="1">
        <v>44590.691817129627</v>
      </c>
      <c r="B8513">
        <v>8512</v>
      </c>
      <c r="C8513" s="3" t="s">
        <v>64688</v>
      </c>
      <c r="D8513" s="2" t="s">
        <v>64689</v>
      </c>
      <c r="E8513" s="2" t="s">
        <v>64690</v>
      </c>
      <c r="F8513" s="2" t="s">
        <v>45026</v>
      </c>
      <c r="G8513" s="2" t="s">
        <v>42462</v>
      </c>
      <c r="H8513" s="2" t="s">
        <v>42462</v>
      </c>
      <c r="I8513" s="2" t="s">
        <v>42462</v>
      </c>
    </row>
    <row r="8514" spans="1:9" x14ac:dyDescent="0.25">
      <c r="A8514" s="1">
        <v>44590.692511574074</v>
      </c>
      <c r="B8514">
        <v>8513</v>
      </c>
      <c r="C8514" s="3" t="s">
        <v>64691</v>
      </c>
      <c r="D8514" s="2" t="s">
        <v>64692</v>
      </c>
      <c r="E8514" s="2" t="s">
        <v>64693</v>
      </c>
      <c r="F8514" s="2" t="s">
        <v>45026</v>
      </c>
      <c r="G8514" s="2" t="s">
        <v>42462</v>
      </c>
      <c r="H8514" s="2" t="s">
        <v>42462</v>
      </c>
      <c r="I8514" s="2" t="s">
        <v>42462</v>
      </c>
    </row>
    <row r="8515" spans="1:9" x14ac:dyDescent="0.25">
      <c r="A8515" s="1">
        <v>44590.693206018521</v>
      </c>
      <c r="B8515">
        <v>8514</v>
      </c>
      <c r="C8515" s="3" t="s">
        <v>64694</v>
      </c>
      <c r="D8515" s="2" t="s">
        <v>64695</v>
      </c>
      <c r="E8515" s="2" t="s">
        <v>64696</v>
      </c>
      <c r="F8515" s="2" t="s">
        <v>45026</v>
      </c>
      <c r="G8515" s="2" t="s">
        <v>42462</v>
      </c>
      <c r="H8515" s="2" t="s">
        <v>42462</v>
      </c>
      <c r="I8515" s="2" t="s">
        <v>42462</v>
      </c>
    </row>
    <row r="8516" spans="1:9" x14ac:dyDescent="0.25">
      <c r="A8516" s="1">
        <v>44590.69390046296</v>
      </c>
      <c r="B8516">
        <v>8515</v>
      </c>
      <c r="C8516" s="3" t="s">
        <v>64697</v>
      </c>
      <c r="D8516" s="2" t="s">
        <v>64698</v>
      </c>
      <c r="E8516" s="2" t="s">
        <v>64699</v>
      </c>
      <c r="F8516" s="2" t="s">
        <v>45026</v>
      </c>
      <c r="G8516" s="2" t="s">
        <v>42462</v>
      </c>
      <c r="H8516" s="2" t="s">
        <v>42462</v>
      </c>
      <c r="I8516" s="2" t="s">
        <v>42462</v>
      </c>
    </row>
    <row r="8517" spans="1:9" x14ac:dyDescent="0.25">
      <c r="A8517" s="1">
        <v>44590.694594907407</v>
      </c>
      <c r="B8517">
        <v>8516</v>
      </c>
      <c r="C8517" s="3" t="s">
        <v>64700</v>
      </c>
      <c r="D8517" s="2" t="s">
        <v>64701</v>
      </c>
      <c r="E8517" s="2" t="s">
        <v>64702</v>
      </c>
      <c r="F8517" s="2" t="s">
        <v>45026</v>
      </c>
      <c r="G8517" s="2" t="s">
        <v>42462</v>
      </c>
      <c r="H8517" s="2" t="s">
        <v>42462</v>
      </c>
      <c r="I8517" s="2" t="s">
        <v>42462</v>
      </c>
    </row>
    <row r="8518" spans="1:9" x14ac:dyDescent="0.25">
      <c r="A8518" s="1">
        <v>44590.695289351854</v>
      </c>
      <c r="B8518">
        <v>8517</v>
      </c>
      <c r="C8518" s="3" t="s">
        <v>62761</v>
      </c>
      <c r="D8518" s="2" t="s">
        <v>64703</v>
      </c>
      <c r="E8518" s="2" t="s">
        <v>64704</v>
      </c>
      <c r="F8518" s="2" t="s">
        <v>45026</v>
      </c>
      <c r="G8518" s="2" t="s">
        <v>42462</v>
      </c>
      <c r="H8518" s="2" t="s">
        <v>42462</v>
      </c>
      <c r="I8518" s="2" t="s">
        <v>42462</v>
      </c>
    </row>
    <row r="8519" spans="1:9" x14ac:dyDescent="0.25">
      <c r="A8519" s="1">
        <v>44590.696006944447</v>
      </c>
      <c r="B8519">
        <v>8518</v>
      </c>
      <c r="C8519" s="3" t="s">
        <v>59669</v>
      </c>
      <c r="D8519" s="2" t="s">
        <v>64705</v>
      </c>
      <c r="E8519" s="2" t="s">
        <v>64706</v>
      </c>
      <c r="F8519" s="2" t="s">
        <v>45026</v>
      </c>
      <c r="G8519" s="2" t="s">
        <v>42462</v>
      </c>
      <c r="H8519" s="2" t="s">
        <v>42462</v>
      </c>
      <c r="I8519" s="2" t="s">
        <v>42462</v>
      </c>
    </row>
    <row r="8520" spans="1:9" x14ac:dyDescent="0.25">
      <c r="A8520" s="1">
        <v>44590.696666666663</v>
      </c>
      <c r="B8520">
        <v>8519</v>
      </c>
      <c r="C8520" s="3" t="s">
        <v>59354</v>
      </c>
      <c r="D8520" s="2" t="s">
        <v>64707</v>
      </c>
      <c r="E8520" s="2" t="s">
        <v>64708</v>
      </c>
      <c r="F8520" s="2" t="s">
        <v>45026</v>
      </c>
      <c r="G8520" s="2" t="s">
        <v>42462</v>
      </c>
      <c r="H8520" s="2" t="s">
        <v>42462</v>
      </c>
      <c r="I8520" s="2" t="s">
        <v>42462</v>
      </c>
    </row>
    <row r="8521" spans="1:9" x14ac:dyDescent="0.25">
      <c r="A8521" s="1">
        <v>44590.69736111111</v>
      </c>
      <c r="B8521">
        <v>8520</v>
      </c>
      <c r="C8521" s="3" t="s">
        <v>64709</v>
      </c>
      <c r="D8521" s="2" t="s">
        <v>64710</v>
      </c>
      <c r="E8521" s="2" t="s">
        <v>64711</v>
      </c>
      <c r="F8521" s="2" t="s">
        <v>42462</v>
      </c>
      <c r="G8521" s="2" t="s">
        <v>42462</v>
      </c>
      <c r="H8521" s="2" t="s">
        <v>42462</v>
      </c>
      <c r="I8521" s="2" t="s">
        <v>42462</v>
      </c>
    </row>
    <row r="8522" spans="1:9" x14ac:dyDescent="0.25">
      <c r="A8522" s="1">
        <v>44590.698055555556</v>
      </c>
      <c r="B8522">
        <v>8521</v>
      </c>
      <c r="C8522" s="3" t="s">
        <v>60820</v>
      </c>
      <c r="D8522" s="2" t="s">
        <v>64712</v>
      </c>
      <c r="E8522" s="2" t="s">
        <v>64713</v>
      </c>
      <c r="F8522" s="2" t="s">
        <v>42462</v>
      </c>
      <c r="G8522" s="2" t="s">
        <v>42462</v>
      </c>
      <c r="H8522" s="2" t="s">
        <v>42462</v>
      </c>
      <c r="I8522" s="2" t="s">
        <v>42462</v>
      </c>
    </row>
    <row r="8523" spans="1:9" x14ac:dyDescent="0.25">
      <c r="A8523" s="1">
        <v>44590.698761574073</v>
      </c>
      <c r="B8523">
        <v>8522</v>
      </c>
      <c r="C8523" s="3" t="s">
        <v>64714</v>
      </c>
      <c r="D8523" s="2" t="s">
        <v>64715</v>
      </c>
      <c r="E8523" s="2" t="s">
        <v>64716</v>
      </c>
      <c r="F8523" s="2" t="s">
        <v>42462</v>
      </c>
      <c r="G8523" s="2" t="s">
        <v>42462</v>
      </c>
      <c r="H8523" s="2" t="s">
        <v>42462</v>
      </c>
      <c r="I8523" s="2" t="s">
        <v>42462</v>
      </c>
    </row>
    <row r="8524" spans="1:9" x14ac:dyDescent="0.25">
      <c r="A8524" s="1">
        <v>44590.699456018519</v>
      </c>
      <c r="B8524">
        <v>8523</v>
      </c>
      <c r="C8524" s="3" t="s">
        <v>64717</v>
      </c>
      <c r="D8524" s="2" t="s">
        <v>64718</v>
      </c>
      <c r="E8524" s="2" t="s">
        <v>64719</v>
      </c>
      <c r="F8524" s="2" t="s">
        <v>42462</v>
      </c>
      <c r="G8524" s="2" t="s">
        <v>42462</v>
      </c>
      <c r="H8524" s="2" t="s">
        <v>42462</v>
      </c>
      <c r="I8524" s="2" t="s">
        <v>42462</v>
      </c>
    </row>
    <row r="8525" spans="1:9" x14ac:dyDescent="0.25">
      <c r="A8525" s="1">
        <v>44590.700162037036</v>
      </c>
      <c r="B8525">
        <v>8524</v>
      </c>
      <c r="C8525" s="3" t="s">
        <v>64169</v>
      </c>
      <c r="D8525" s="2" t="s">
        <v>64720</v>
      </c>
      <c r="E8525" s="2" t="s">
        <v>64721</v>
      </c>
      <c r="F8525" s="2" t="s">
        <v>45026</v>
      </c>
      <c r="G8525" s="2" t="s">
        <v>42463</v>
      </c>
      <c r="H8525" s="2" t="s">
        <v>42462</v>
      </c>
      <c r="I8525" s="2" t="s">
        <v>42462</v>
      </c>
    </row>
    <row r="8526" spans="1:9" x14ac:dyDescent="0.25">
      <c r="A8526" s="1">
        <v>44590.700844907406</v>
      </c>
      <c r="B8526">
        <v>8525</v>
      </c>
      <c r="C8526" s="3" t="s">
        <v>64722</v>
      </c>
      <c r="D8526" s="2" t="s">
        <v>64723</v>
      </c>
      <c r="E8526" s="2" t="s">
        <v>64724</v>
      </c>
      <c r="F8526" s="2" t="s">
        <v>45026</v>
      </c>
      <c r="G8526" s="2" t="s">
        <v>42462</v>
      </c>
      <c r="H8526" s="2" t="s">
        <v>42462</v>
      </c>
      <c r="I8526" s="2" t="s">
        <v>42462</v>
      </c>
    </row>
    <row r="8527" spans="1:9" x14ac:dyDescent="0.25">
      <c r="A8527" s="1">
        <v>44590.701539351852</v>
      </c>
      <c r="B8527">
        <v>8526</v>
      </c>
      <c r="C8527" s="3" t="s">
        <v>64725</v>
      </c>
      <c r="D8527" s="2" t="s">
        <v>64726</v>
      </c>
      <c r="E8527" s="2" t="s">
        <v>64727</v>
      </c>
      <c r="F8527" s="2" t="s">
        <v>45026</v>
      </c>
      <c r="G8527" s="2" t="s">
        <v>42462</v>
      </c>
      <c r="H8527" s="2" t="s">
        <v>42462</v>
      </c>
      <c r="I8527" s="2" t="s">
        <v>42462</v>
      </c>
    </row>
    <row r="8528" spans="1:9" x14ac:dyDescent="0.25">
      <c r="A8528" s="1">
        <v>44590.702233796299</v>
      </c>
      <c r="B8528">
        <v>8527</v>
      </c>
      <c r="C8528" s="3" t="s">
        <v>64728</v>
      </c>
      <c r="D8528" s="2" t="s">
        <v>64729</v>
      </c>
      <c r="E8528" s="2" t="s">
        <v>64730</v>
      </c>
      <c r="F8528" s="2" t="s">
        <v>45026</v>
      </c>
      <c r="G8528" s="2" t="s">
        <v>42462</v>
      </c>
      <c r="H8528" s="2" t="s">
        <v>42462</v>
      </c>
      <c r="I8528" s="2" t="s">
        <v>42462</v>
      </c>
    </row>
    <row r="8529" spans="1:9" x14ac:dyDescent="0.25">
      <c r="A8529" s="1">
        <v>44590.702928240738</v>
      </c>
      <c r="B8529">
        <v>8528</v>
      </c>
      <c r="C8529" s="3" t="s">
        <v>64731</v>
      </c>
      <c r="D8529" s="2" t="s">
        <v>64732</v>
      </c>
      <c r="E8529" s="2" t="s">
        <v>64733</v>
      </c>
      <c r="F8529" s="2" t="s">
        <v>45026</v>
      </c>
      <c r="G8529" s="2" t="s">
        <v>42462</v>
      </c>
      <c r="H8529" s="2" t="s">
        <v>42462</v>
      </c>
      <c r="I8529" s="2" t="s">
        <v>42462</v>
      </c>
    </row>
    <row r="8530" spans="1:9" x14ac:dyDescent="0.25">
      <c r="A8530" s="1">
        <v>44590.703622685185</v>
      </c>
      <c r="B8530">
        <v>8529</v>
      </c>
      <c r="C8530" s="3" t="s">
        <v>64734</v>
      </c>
      <c r="D8530" s="2" t="s">
        <v>64735</v>
      </c>
      <c r="E8530" s="2" t="s">
        <v>64736</v>
      </c>
      <c r="F8530" s="2" t="s">
        <v>45026</v>
      </c>
      <c r="G8530" s="2" t="s">
        <v>42462</v>
      </c>
      <c r="H8530" s="2" t="s">
        <v>42462</v>
      </c>
      <c r="I8530" s="2" t="s">
        <v>42462</v>
      </c>
    </row>
    <row r="8531" spans="1:9" x14ac:dyDescent="0.25">
      <c r="A8531" s="1">
        <v>44590.704317129632</v>
      </c>
      <c r="B8531">
        <v>8530</v>
      </c>
      <c r="C8531" s="3" t="s">
        <v>63498</v>
      </c>
      <c r="D8531" s="2" t="s">
        <v>64737</v>
      </c>
      <c r="E8531" s="2" t="s">
        <v>64738</v>
      </c>
      <c r="F8531" s="2" t="s">
        <v>45026</v>
      </c>
      <c r="G8531" s="2" t="s">
        <v>42462</v>
      </c>
      <c r="H8531" s="2" t="s">
        <v>42462</v>
      </c>
      <c r="I8531" s="2" t="s">
        <v>42462</v>
      </c>
    </row>
    <row r="8532" spans="1:9" x14ac:dyDescent="0.25">
      <c r="A8532" s="1">
        <v>44590.705011574071</v>
      </c>
      <c r="B8532">
        <v>8531</v>
      </c>
      <c r="C8532" s="3" t="s">
        <v>64739</v>
      </c>
      <c r="D8532" s="2" t="s">
        <v>64740</v>
      </c>
      <c r="E8532" s="2" t="s">
        <v>64741</v>
      </c>
      <c r="F8532" s="2" t="s">
        <v>45026</v>
      </c>
      <c r="G8532" s="2" t="s">
        <v>42462</v>
      </c>
      <c r="H8532" s="2" t="s">
        <v>42462</v>
      </c>
      <c r="I8532" s="2" t="s">
        <v>42462</v>
      </c>
    </row>
    <row r="8533" spans="1:9" x14ac:dyDescent="0.25">
      <c r="A8533" s="1">
        <v>44590.705706018518</v>
      </c>
      <c r="B8533">
        <v>8532</v>
      </c>
      <c r="C8533" s="3" t="s">
        <v>58476</v>
      </c>
      <c r="D8533" s="2" t="s">
        <v>64742</v>
      </c>
      <c r="E8533" s="2" t="s">
        <v>64743</v>
      </c>
      <c r="F8533" s="2" t="s">
        <v>45026</v>
      </c>
      <c r="G8533" s="2" t="s">
        <v>42462</v>
      </c>
      <c r="H8533" s="2" t="s">
        <v>42462</v>
      </c>
      <c r="I8533" s="2" t="s">
        <v>42462</v>
      </c>
    </row>
    <row r="8534" spans="1:9" x14ac:dyDescent="0.25">
      <c r="A8534" s="1">
        <v>44590.706400462965</v>
      </c>
      <c r="B8534">
        <v>8533</v>
      </c>
      <c r="C8534" s="3" t="s">
        <v>64744</v>
      </c>
      <c r="D8534" s="2" t="s">
        <v>64745</v>
      </c>
      <c r="E8534" s="2" t="s">
        <v>64746</v>
      </c>
      <c r="F8534" s="2" t="s">
        <v>45026</v>
      </c>
      <c r="G8534" s="2" t="s">
        <v>42462</v>
      </c>
      <c r="H8534" s="2" t="s">
        <v>42462</v>
      </c>
      <c r="I8534" s="2" t="s">
        <v>42462</v>
      </c>
    </row>
    <row r="8535" spans="1:9" x14ac:dyDescent="0.25">
      <c r="A8535" s="1">
        <v>44590.707083333335</v>
      </c>
      <c r="B8535">
        <v>8534</v>
      </c>
      <c r="C8535" s="3" t="s">
        <v>63264</v>
      </c>
      <c r="D8535" s="2" t="s">
        <v>64747</v>
      </c>
      <c r="E8535" s="2" t="s">
        <v>64748</v>
      </c>
      <c r="F8535" s="2" t="s">
        <v>45026</v>
      </c>
      <c r="G8535" s="2" t="s">
        <v>42462</v>
      </c>
      <c r="H8535" s="2" t="s">
        <v>42462</v>
      </c>
      <c r="I8535" s="2" t="s">
        <v>42462</v>
      </c>
    </row>
    <row r="8536" spans="1:9" x14ac:dyDescent="0.25">
      <c r="A8536" s="1">
        <v>44590.707777777781</v>
      </c>
      <c r="B8536">
        <v>8535</v>
      </c>
      <c r="C8536" s="3" t="s">
        <v>64749</v>
      </c>
      <c r="D8536" s="2" t="s">
        <v>64750</v>
      </c>
      <c r="E8536" s="2" t="s">
        <v>64751</v>
      </c>
      <c r="F8536" s="2" t="s">
        <v>45026</v>
      </c>
      <c r="G8536" s="2" t="s">
        <v>42462</v>
      </c>
      <c r="H8536" s="2" t="s">
        <v>42462</v>
      </c>
      <c r="I8536" s="2" t="s">
        <v>42462</v>
      </c>
    </row>
    <row r="8537" spans="1:9" x14ac:dyDescent="0.25">
      <c r="A8537" s="1">
        <v>44590.708483796298</v>
      </c>
      <c r="B8537">
        <v>8536</v>
      </c>
      <c r="C8537" s="3" t="s">
        <v>64752</v>
      </c>
      <c r="D8537" s="2" t="s">
        <v>64753</v>
      </c>
      <c r="E8537" s="2" t="s">
        <v>64754</v>
      </c>
      <c r="F8537" s="2" t="s">
        <v>45026</v>
      </c>
      <c r="G8537" s="2" t="s">
        <v>42463</v>
      </c>
      <c r="H8537" s="2" t="s">
        <v>42463</v>
      </c>
      <c r="I8537" s="2" t="s">
        <v>42463</v>
      </c>
    </row>
    <row r="8538" spans="1:9" x14ac:dyDescent="0.25">
      <c r="A8538" s="1">
        <v>44590.709178240744</v>
      </c>
      <c r="B8538">
        <v>8537</v>
      </c>
      <c r="C8538" s="3" t="s">
        <v>59885</v>
      </c>
      <c r="D8538" s="2" t="s">
        <v>64755</v>
      </c>
      <c r="E8538" s="2" t="s">
        <v>64756</v>
      </c>
      <c r="F8538" s="2" t="s">
        <v>45026</v>
      </c>
      <c r="G8538" s="2" t="s">
        <v>42462</v>
      </c>
      <c r="H8538" s="2" t="s">
        <v>42462</v>
      </c>
      <c r="I8538" s="2" t="s">
        <v>42462</v>
      </c>
    </row>
    <row r="8539" spans="1:9" x14ac:dyDescent="0.25">
      <c r="A8539" s="1">
        <v>44590.709872685184</v>
      </c>
      <c r="B8539">
        <v>8538</v>
      </c>
      <c r="C8539" s="3" t="s">
        <v>64757</v>
      </c>
      <c r="D8539" s="2" t="s">
        <v>64758</v>
      </c>
      <c r="E8539" s="2" t="s">
        <v>64759</v>
      </c>
      <c r="F8539" s="2" t="s">
        <v>45026</v>
      </c>
      <c r="G8539" s="2" t="s">
        <v>42462</v>
      </c>
      <c r="H8539" s="2" t="s">
        <v>42462</v>
      </c>
      <c r="I8539" s="2" t="s">
        <v>42462</v>
      </c>
    </row>
    <row r="8540" spans="1:9" x14ac:dyDescent="0.25">
      <c r="A8540" s="1">
        <v>44590.71056712963</v>
      </c>
      <c r="B8540">
        <v>8539</v>
      </c>
      <c r="C8540" s="3" t="s">
        <v>64760</v>
      </c>
      <c r="D8540" s="2" t="s">
        <v>64761</v>
      </c>
      <c r="E8540" s="2" t="s">
        <v>64762</v>
      </c>
      <c r="F8540" s="2" t="s">
        <v>45026</v>
      </c>
      <c r="G8540" s="2" t="s">
        <v>42462</v>
      </c>
      <c r="H8540" s="2" t="s">
        <v>42462</v>
      </c>
      <c r="I8540" s="2" t="s">
        <v>42462</v>
      </c>
    </row>
    <row r="8541" spans="1:9" x14ac:dyDescent="0.25">
      <c r="A8541" s="1">
        <v>44590.711261574077</v>
      </c>
      <c r="B8541">
        <v>8540</v>
      </c>
      <c r="C8541" s="3" t="s">
        <v>64763</v>
      </c>
      <c r="D8541" s="2" t="s">
        <v>64764</v>
      </c>
      <c r="E8541" s="2" t="s">
        <v>64765</v>
      </c>
      <c r="F8541" s="2" t="s">
        <v>45026</v>
      </c>
      <c r="G8541" s="2" t="s">
        <v>42462</v>
      </c>
      <c r="H8541" s="2" t="s">
        <v>42462</v>
      </c>
      <c r="I8541" s="2" t="s">
        <v>42462</v>
      </c>
    </row>
    <row r="8542" spans="1:9" x14ac:dyDescent="0.25">
      <c r="A8542" s="1">
        <v>44590.711956018517</v>
      </c>
      <c r="B8542">
        <v>8541</v>
      </c>
      <c r="C8542" s="3" t="s">
        <v>58678</v>
      </c>
      <c r="D8542" s="2" t="s">
        <v>64766</v>
      </c>
      <c r="E8542" s="2" t="s">
        <v>64767</v>
      </c>
      <c r="F8542" s="2" t="s">
        <v>42462</v>
      </c>
      <c r="G8542" s="2" t="s">
        <v>42462</v>
      </c>
      <c r="H8542" s="2" t="s">
        <v>42462</v>
      </c>
      <c r="I8542" s="2" t="s">
        <v>42462</v>
      </c>
    </row>
    <row r="8543" spans="1:9" x14ac:dyDescent="0.25">
      <c r="A8543" s="1">
        <v>44590.712650462963</v>
      </c>
      <c r="B8543">
        <v>8542</v>
      </c>
      <c r="C8543" s="3" t="s">
        <v>63038</v>
      </c>
      <c r="D8543" s="2" t="s">
        <v>64768</v>
      </c>
      <c r="E8543" s="2" t="s">
        <v>64769</v>
      </c>
      <c r="F8543" s="2" t="s">
        <v>42462</v>
      </c>
      <c r="G8543" s="2" t="s">
        <v>42462</v>
      </c>
      <c r="H8543" s="2" t="s">
        <v>42462</v>
      </c>
      <c r="I8543" s="2" t="s">
        <v>42462</v>
      </c>
    </row>
    <row r="8544" spans="1:9" x14ac:dyDescent="0.25">
      <c r="A8544" s="1">
        <v>44590.71334490741</v>
      </c>
      <c r="B8544">
        <v>8543</v>
      </c>
      <c r="C8544" s="3" t="s">
        <v>64770</v>
      </c>
      <c r="D8544" s="2" t="s">
        <v>64771</v>
      </c>
      <c r="E8544" s="2" t="s">
        <v>64772</v>
      </c>
      <c r="F8544" s="2" t="s">
        <v>42462</v>
      </c>
      <c r="G8544" s="2" t="s">
        <v>42462</v>
      </c>
      <c r="H8544" s="2" t="s">
        <v>42462</v>
      </c>
      <c r="I8544" s="2" t="s">
        <v>42462</v>
      </c>
    </row>
    <row r="8545" spans="1:9" x14ac:dyDescent="0.25">
      <c r="A8545" s="1">
        <v>44590.714039351849</v>
      </c>
      <c r="B8545">
        <v>8544</v>
      </c>
      <c r="C8545" s="3" t="s">
        <v>64773</v>
      </c>
      <c r="D8545" s="2" t="s">
        <v>64774</v>
      </c>
      <c r="E8545" s="2" t="s">
        <v>64775</v>
      </c>
      <c r="F8545" s="2" t="s">
        <v>42462</v>
      </c>
      <c r="G8545" s="2" t="s">
        <v>42462</v>
      </c>
      <c r="H8545" s="2" t="s">
        <v>42462</v>
      </c>
      <c r="I8545" s="2" t="s">
        <v>42462</v>
      </c>
    </row>
    <row r="8546" spans="1:9" x14ac:dyDescent="0.25">
      <c r="A8546" s="1">
        <v>44590.714733796296</v>
      </c>
      <c r="B8546">
        <v>8545</v>
      </c>
      <c r="C8546" s="3" t="s">
        <v>58421</v>
      </c>
      <c r="D8546" s="2" t="s">
        <v>64776</v>
      </c>
      <c r="E8546" s="2" t="s">
        <v>64777</v>
      </c>
      <c r="F8546" s="2" t="s">
        <v>42462</v>
      </c>
      <c r="G8546" s="2" t="s">
        <v>42462</v>
      </c>
      <c r="H8546" s="2" t="s">
        <v>42462</v>
      </c>
      <c r="I8546" s="2" t="s">
        <v>42462</v>
      </c>
    </row>
    <row r="8547" spans="1:9" x14ac:dyDescent="0.25">
      <c r="A8547" s="1">
        <v>44590.715428240743</v>
      </c>
      <c r="B8547">
        <v>8546</v>
      </c>
      <c r="C8547" s="3" t="s">
        <v>64581</v>
      </c>
      <c r="D8547" s="2" t="s">
        <v>64778</v>
      </c>
      <c r="E8547" s="2" t="s">
        <v>64779</v>
      </c>
      <c r="F8547" s="2" t="s">
        <v>42462</v>
      </c>
      <c r="G8547" s="2" t="s">
        <v>42462</v>
      </c>
      <c r="H8547" s="2" t="s">
        <v>42462</v>
      </c>
      <c r="I8547" s="2" t="s">
        <v>42462</v>
      </c>
    </row>
    <row r="8548" spans="1:9" x14ac:dyDescent="0.25">
      <c r="A8548" s="1">
        <v>44590.716122685182</v>
      </c>
      <c r="B8548">
        <v>8547</v>
      </c>
      <c r="C8548" s="3" t="s">
        <v>64780</v>
      </c>
      <c r="D8548" s="2" t="s">
        <v>64781</v>
      </c>
      <c r="E8548" s="2" t="s">
        <v>64782</v>
      </c>
      <c r="F8548" s="2" t="s">
        <v>42462</v>
      </c>
      <c r="G8548" s="2" t="s">
        <v>42462</v>
      </c>
      <c r="H8548" s="2" t="s">
        <v>42462</v>
      </c>
      <c r="I8548" s="2" t="s">
        <v>42462</v>
      </c>
    </row>
    <row r="8549" spans="1:9" x14ac:dyDescent="0.25">
      <c r="A8549" s="1">
        <v>44590.716805555552</v>
      </c>
      <c r="B8549">
        <v>8548</v>
      </c>
      <c r="C8549" s="3" t="s">
        <v>64783</v>
      </c>
      <c r="D8549" s="2" t="s">
        <v>64784</v>
      </c>
      <c r="E8549" s="2" t="s">
        <v>64785</v>
      </c>
      <c r="F8549" s="2" t="s">
        <v>42462</v>
      </c>
      <c r="G8549" s="2" t="s">
        <v>42462</v>
      </c>
      <c r="H8549" s="2" t="s">
        <v>42462</v>
      </c>
      <c r="I8549" s="2" t="s">
        <v>42462</v>
      </c>
    </row>
    <row r="8550" spans="1:9" x14ac:dyDescent="0.25">
      <c r="A8550" s="1">
        <v>44590.717511574076</v>
      </c>
      <c r="B8550">
        <v>8549</v>
      </c>
      <c r="C8550" s="3" t="s">
        <v>64786</v>
      </c>
      <c r="D8550" s="2" t="s">
        <v>64787</v>
      </c>
      <c r="E8550" s="2" t="s">
        <v>64788</v>
      </c>
      <c r="F8550" s="2" t="s">
        <v>42462</v>
      </c>
      <c r="G8550" s="2" t="s">
        <v>42462</v>
      </c>
      <c r="H8550" s="2" t="s">
        <v>42462</v>
      </c>
      <c r="I8550" s="2" t="s">
        <v>42462</v>
      </c>
    </row>
    <row r="8551" spans="1:9" x14ac:dyDescent="0.25">
      <c r="A8551" s="1">
        <v>44590.718194444446</v>
      </c>
      <c r="B8551">
        <v>8550</v>
      </c>
      <c r="C8551" s="3" t="s">
        <v>64789</v>
      </c>
      <c r="D8551" s="2" t="s">
        <v>64790</v>
      </c>
      <c r="E8551" s="2" t="s">
        <v>64791</v>
      </c>
      <c r="F8551" s="2" t="s">
        <v>42462</v>
      </c>
      <c r="G8551" s="2" t="s">
        <v>42462</v>
      </c>
      <c r="H8551" s="2" t="s">
        <v>42462</v>
      </c>
      <c r="I8551" s="2" t="s">
        <v>42462</v>
      </c>
    </row>
    <row r="8552" spans="1:9" x14ac:dyDescent="0.25">
      <c r="A8552" s="1">
        <v>44590.718900462962</v>
      </c>
      <c r="B8552">
        <v>8551</v>
      </c>
      <c r="C8552" s="3" t="s">
        <v>64792</v>
      </c>
      <c r="D8552" s="2" t="s">
        <v>64793</v>
      </c>
      <c r="E8552" s="2" t="s">
        <v>64794</v>
      </c>
      <c r="F8552" s="2" t="s">
        <v>42462</v>
      </c>
      <c r="G8552" s="2" t="s">
        <v>42463</v>
      </c>
      <c r="H8552" s="2" t="s">
        <v>42463</v>
      </c>
      <c r="I8552" s="2" t="s">
        <v>42463</v>
      </c>
    </row>
    <row r="8553" spans="1:9" x14ac:dyDescent="0.25">
      <c r="A8553" s="1">
        <v>44590.719594907408</v>
      </c>
      <c r="B8553">
        <v>8552</v>
      </c>
      <c r="C8553" s="3" t="s">
        <v>62831</v>
      </c>
      <c r="D8553" s="2" t="s">
        <v>64795</v>
      </c>
      <c r="E8553" s="2" t="s">
        <v>64796</v>
      </c>
      <c r="F8553" s="2" t="s">
        <v>42462</v>
      </c>
      <c r="G8553" s="2" t="s">
        <v>42462</v>
      </c>
      <c r="H8553" s="2" t="s">
        <v>42462</v>
      </c>
      <c r="I8553" s="2" t="s">
        <v>42462</v>
      </c>
    </row>
    <row r="8554" spans="1:9" x14ac:dyDescent="0.25">
      <c r="A8554" s="1">
        <v>44590.720289351855</v>
      </c>
      <c r="B8554">
        <v>8553</v>
      </c>
      <c r="C8554" s="3" t="s">
        <v>63429</v>
      </c>
      <c r="D8554" s="2" t="s">
        <v>64797</v>
      </c>
      <c r="E8554" s="2" t="s">
        <v>64798</v>
      </c>
      <c r="F8554" s="2" t="s">
        <v>42462</v>
      </c>
      <c r="G8554" s="2" t="s">
        <v>42462</v>
      </c>
      <c r="H8554" s="2" t="s">
        <v>42462</v>
      </c>
      <c r="I8554" s="2" t="s">
        <v>42462</v>
      </c>
    </row>
    <row r="8555" spans="1:9" x14ac:dyDescent="0.25">
      <c r="A8555" s="1">
        <v>44590.720983796295</v>
      </c>
      <c r="B8555">
        <v>8554</v>
      </c>
      <c r="C8555" s="3" t="s">
        <v>60298</v>
      </c>
      <c r="D8555" s="2" t="s">
        <v>64799</v>
      </c>
      <c r="E8555" s="2" t="s">
        <v>64800</v>
      </c>
      <c r="F8555" s="2" t="s">
        <v>42462</v>
      </c>
      <c r="G8555" s="2" t="s">
        <v>42462</v>
      </c>
      <c r="H8555" s="2" t="s">
        <v>42462</v>
      </c>
      <c r="I8555" s="2" t="s">
        <v>42462</v>
      </c>
    </row>
    <row r="8556" spans="1:9" x14ac:dyDescent="0.25">
      <c r="A8556" s="1">
        <v>44590.721678240741</v>
      </c>
      <c r="B8556">
        <v>8555</v>
      </c>
      <c r="C8556" s="3" t="s">
        <v>64801</v>
      </c>
      <c r="D8556" s="2" t="s">
        <v>64802</v>
      </c>
      <c r="E8556" s="2" t="s">
        <v>64803</v>
      </c>
      <c r="F8556" s="2" t="s">
        <v>42462</v>
      </c>
      <c r="G8556" s="2" t="s">
        <v>42462</v>
      </c>
      <c r="H8556" s="2" t="s">
        <v>42462</v>
      </c>
      <c r="I8556" s="2" t="s">
        <v>42462</v>
      </c>
    </row>
    <row r="8557" spans="1:9" x14ac:dyDescent="0.25">
      <c r="A8557" s="1">
        <v>44590.722372685188</v>
      </c>
      <c r="B8557">
        <v>8556</v>
      </c>
      <c r="C8557" s="3" t="s">
        <v>58342</v>
      </c>
      <c r="D8557" s="2" t="s">
        <v>64804</v>
      </c>
      <c r="E8557" s="2" t="s">
        <v>64805</v>
      </c>
      <c r="F8557" s="2" t="s">
        <v>42462</v>
      </c>
      <c r="G8557" s="2" t="s">
        <v>42462</v>
      </c>
      <c r="H8557" s="2" t="s">
        <v>42462</v>
      </c>
      <c r="I8557" s="2" t="s">
        <v>42462</v>
      </c>
    </row>
    <row r="8558" spans="1:9" x14ac:dyDescent="0.25">
      <c r="A8558" s="1">
        <v>44590.723067129627</v>
      </c>
      <c r="B8558">
        <v>8557</v>
      </c>
      <c r="C8558" s="3" t="s">
        <v>60493</v>
      </c>
      <c r="D8558" s="2" t="s">
        <v>64806</v>
      </c>
      <c r="E8558" s="2" t="s">
        <v>64807</v>
      </c>
      <c r="F8558" s="2" t="s">
        <v>42462</v>
      </c>
      <c r="G8558" s="2" t="s">
        <v>42462</v>
      </c>
      <c r="H8558" s="2" t="s">
        <v>42462</v>
      </c>
      <c r="I8558" s="2" t="s">
        <v>42462</v>
      </c>
    </row>
    <row r="8559" spans="1:9" x14ac:dyDescent="0.25">
      <c r="A8559" s="1">
        <v>44590.723761574074</v>
      </c>
      <c r="B8559">
        <v>8558</v>
      </c>
      <c r="C8559" s="3" t="s">
        <v>64808</v>
      </c>
      <c r="D8559" s="2" t="s">
        <v>64809</v>
      </c>
      <c r="E8559" s="2" t="s">
        <v>64810</v>
      </c>
      <c r="F8559" s="2" t="s">
        <v>42462</v>
      </c>
      <c r="G8559" s="2" t="s">
        <v>42462</v>
      </c>
      <c r="H8559" s="2" t="s">
        <v>42462</v>
      </c>
      <c r="I8559" s="2" t="s">
        <v>42462</v>
      </c>
    </row>
    <row r="8560" spans="1:9" x14ac:dyDescent="0.25">
      <c r="A8560" s="1">
        <v>44590.724456018521</v>
      </c>
      <c r="B8560">
        <v>8559</v>
      </c>
      <c r="C8560" s="3" t="s">
        <v>62813</v>
      </c>
      <c r="D8560" s="2" t="s">
        <v>64811</v>
      </c>
      <c r="E8560" s="2" t="s">
        <v>64812</v>
      </c>
      <c r="F8560" s="2" t="s">
        <v>42462</v>
      </c>
      <c r="G8560" s="2" t="s">
        <v>42462</v>
      </c>
      <c r="H8560" s="2" t="s">
        <v>42462</v>
      </c>
      <c r="I8560" s="2" t="s">
        <v>42462</v>
      </c>
    </row>
    <row r="8561" spans="1:9" x14ac:dyDescent="0.25">
      <c r="A8561" s="1">
        <v>44590.72515046296</v>
      </c>
      <c r="B8561">
        <v>8560</v>
      </c>
      <c r="C8561" s="3" t="s">
        <v>64813</v>
      </c>
      <c r="D8561" s="2" t="s">
        <v>64814</v>
      </c>
      <c r="E8561" s="2" t="s">
        <v>64815</v>
      </c>
      <c r="F8561" s="2" t="s">
        <v>42462</v>
      </c>
      <c r="G8561" s="2" t="s">
        <v>42462</v>
      </c>
      <c r="H8561" s="2" t="s">
        <v>42462</v>
      </c>
      <c r="I8561" s="2" t="s">
        <v>42462</v>
      </c>
    </row>
    <row r="8562" spans="1:9" x14ac:dyDescent="0.25">
      <c r="A8562" s="1">
        <v>44590.72583333333</v>
      </c>
      <c r="B8562">
        <v>8561</v>
      </c>
      <c r="C8562" s="3" t="s">
        <v>62910</v>
      </c>
      <c r="D8562" s="2" t="s">
        <v>64816</v>
      </c>
      <c r="E8562" s="2" t="s">
        <v>64817</v>
      </c>
      <c r="F8562" s="2" t="s">
        <v>42462</v>
      </c>
      <c r="G8562" s="2" t="s">
        <v>42462</v>
      </c>
      <c r="H8562" s="2" t="s">
        <v>42462</v>
      </c>
      <c r="I8562" s="2" t="s">
        <v>42462</v>
      </c>
    </row>
    <row r="8563" spans="1:9" x14ac:dyDescent="0.25">
      <c r="A8563" s="1">
        <v>44590.726527777777</v>
      </c>
      <c r="B8563">
        <v>8562</v>
      </c>
      <c r="C8563" s="3" t="s">
        <v>64818</v>
      </c>
      <c r="D8563" s="2" t="s">
        <v>64819</v>
      </c>
      <c r="E8563" s="2" t="s">
        <v>64820</v>
      </c>
      <c r="F8563" s="2" t="s">
        <v>42462</v>
      </c>
      <c r="G8563" s="2" t="s">
        <v>42462</v>
      </c>
      <c r="H8563" s="2" t="s">
        <v>42462</v>
      </c>
      <c r="I8563" s="2" t="s">
        <v>42462</v>
      </c>
    </row>
    <row r="8564" spans="1:9" x14ac:dyDescent="0.25">
      <c r="A8564" s="1">
        <v>44590.727222222224</v>
      </c>
      <c r="B8564">
        <v>8563</v>
      </c>
      <c r="C8564" s="3" t="s">
        <v>64821</v>
      </c>
      <c r="D8564" s="2" t="s">
        <v>64822</v>
      </c>
      <c r="E8564" s="2" t="s">
        <v>64823</v>
      </c>
      <c r="F8564" s="2" t="s">
        <v>42462</v>
      </c>
      <c r="G8564" s="2" t="s">
        <v>42462</v>
      </c>
      <c r="H8564" s="2" t="s">
        <v>42462</v>
      </c>
      <c r="I8564" s="2" t="s">
        <v>42462</v>
      </c>
    </row>
    <row r="8565" spans="1:9" x14ac:dyDescent="0.25">
      <c r="A8565" s="1">
        <v>44590.72792824074</v>
      </c>
      <c r="B8565">
        <v>8564</v>
      </c>
      <c r="C8565" s="3" t="s">
        <v>64824</v>
      </c>
      <c r="D8565" s="2" t="s">
        <v>64825</v>
      </c>
      <c r="E8565" s="2" t="s">
        <v>64826</v>
      </c>
      <c r="F8565" s="2" t="s">
        <v>42462</v>
      </c>
      <c r="G8565" s="2" t="s">
        <v>42462</v>
      </c>
      <c r="H8565" s="2" t="s">
        <v>42462</v>
      </c>
      <c r="I8565" s="2" t="s">
        <v>42462</v>
      </c>
    </row>
    <row r="8566" spans="1:9" x14ac:dyDescent="0.25">
      <c r="A8566" s="1">
        <v>44590.728622685187</v>
      </c>
      <c r="B8566">
        <v>8565</v>
      </c>
      <c r="C8566" s="3" t="s">
        <v>64827</v>
      </c>
      <c r="D8566" s="2" t="s">
        <v>64828</v>
      </c>
      <c r="E8566" s="2" t="s">
        <v>64829</v>
      </c>
      <c r="F8566" s="2" t="s">
        <v>42462</v>
      </c>
      <c r="G8566" s="2" t="s">
        <v>42463</v>
      </c>
      <c r="H8566" s="2" t="s">
        <v>42462</v>
      </c>
      <c r="I8566" s="2" t="s">
        <v>42462</v>
      </c>
    </row>
    <row r="8567" spans="1:9" x14ac:dyDescent="0.25">
      <c r="A8567" s="1">
        <v>44590.729317129626</v>
      </c>
      <c r="B8567">
        <v>8566</v>
      </c>
      <c r="C8567" s="3" t="s">
        <v>64830</v>
      </c>
      <c r="D8567" s="2" t="s">
        <v>64831</v>
      </c>
      <c r="E8567" s="2" t="s">
        <v>64832</v>
      </c>
      <c r="F8567" s="2" t="s">
        <v>42462</v>
      </c>
      <c r="G8567" s="2" t="s">
        <v>42462</v>
      </c>
      <c r="H8567" s="2" t="s">
        <v>42462</v>
      </c>
      <c r="I8567" s="2" t="s">
        <v>42462</v>
      </c>
    </row>
    <row r="8568" spans="1:9" x14ac:dyDescent="0.25">
      <c r="A8568" s="1">
        <v>44590.730011574073</v>
      </c>
      <c r="B8568">
        <v>8567</v>
      </c>
      <c r="C8568" s="3" t="s">
        <v>64833</v>
      </c>
      <c r="D8568" s="2" t="s">
        <v>64834</v>
      </c>
      <c r="E8568" s="2" t="s">
        <v>64835</v>
      </c>
      <c r="F8568" s="2" t="s">
        <v>42462</v>
      </c>
      <c r="G8568" s="2" t="s">
        <v>42462</v>
      </c>
      <c r="H8568" s="2" t="s">
        <v>42462</v>
      </c>
      <c r="I8568" s="2" t="s">
        <v>42462</v>
      </c>
    </row>
    <row r="8569" spans="1:9" x14ac:dyDescent="0.25">
      <c r="A8569" s="1">
        <v>44590.730717592596</v>
      </c>
      <c r="B8569">
        <v>8568</v>
      </c>
      <c r="C8569" s="3" t="s">
        <v>64836</v>
      </c>
      <c r="D8569" s="2" t="s">
        <v>64837</v>
      </c>
      <c r="E8569" s="2" t="s">
        <v>64838</v>
      </c>
      <c r="F8569" s="2" t="s">
        <v>42462</v>
      </c>
      <c r="G8569" s="2" t="s">
        <v>42462</v>
      </c>
      <c r="H8569" s="2" t="s">
        <v>42462</v>
      </c>
      <c r="I8569" s="2" t="s">
        <v>42462</v>
      </c>
    </row>
    <row r="8570" spans="1:9" x14ac:dyDescent="0.25">
      <c r="A8570" s="1">
        <v>44590.731400462966</v>
      </c>
      <c r="B8570">
        <v>8569</v>
      </c>
      <c r="C8570" s="3" t="s">
        <v>64839</v>
      </c>
      <c r="D8570" s="2" t="s">
        <v>64840</v>
      </c>
      <c r="E8570" s="2" t="s">
        <v>64841</v>
      </c>
      <c r="F8570" s="2" t="s">
        <v>42462</v>
      </c>
      <c r="G8570" s="2" t="s">
        <v>42462</v>
      </c>
      <c r="H8570" s="2" t="s">
        <v>42462</v>
      </c>
      <c r="I8570" s="2" t="s">
        <v>42462</v>
      </c>
    </row>
    <row r="8571" spans="1:9" x14ac:dyDescent="0.25">
      <c r="A8571" s="1">
        <v>44590.732094907406</v>
      </c>
      <c r="B8571">
        <v>8570</v>
      </c>
      <c r="C8571" s="3" t="s">
        <v>64842</v>
      </c>
      <c r="D8571" s="2" t="s">
        <v>64843</v>
      </c>
      <c r="E8571" s="2" t="s">
        <v>64844</v>
      </c>
      <c r="F8571" s="2" t="s">
        <v>42462</v>
      </c>
      <c r="G8571" s="2" t="s">
        <v>42462</v>
      </c>
      <c r="H8571" s="2" t="s">
        <v>42462</v>
      </c>
      <c r="I8571" s="2" t="s">
        <v>42462</v>
      </c>
    </row>
    <row r="8572" spans="1:9" x14ac:dyDescent="0.25">
      <c r="A8572" s="1">
        <v>44590.732800925929</v>
      </c>
      <c r="B8572">
        <v>8571</v>
      </c>
      <c r="C8572" s="3" t="s">
        <v>64185</v>
      </c>
      <c r="D8572" s="2" t="s">
        <v>64845</v>
      </c>
      <c r="E8572" s="2" t="s">
        <v>64846</v>
      </c>
      <c r="F8572" s="2" t="s">
        <v>42462</v>
      </c>
      <c r="G8572" s="2" t="s">
        <v>42462</v>
      </c>
      <c r="H8572" s="2" t="s">
        <v>42462</v>
      </c>
      <c r="I8572" s="2" t="s">
        <v>42462</v>
      </c>
    </row>
    <row r="8573" spans="1:9" x14ac:dyDescent="0.25">
      <c r="A8573" s="1">
        <v>44590.733483796299</v>
      </c>
      <c r="B8573">
        <v>8572</v>
      </c>
      <c r="C8573" s="3" t="s">
        <v>64250</v>
      </c>
      <c r="D8573" s="2" t="s">
        <v>64847</v>
      </c>
      <c r="E8573" s="2" t="s">
        <v>64848</v>
      </c>
      <c r="F8573" s="2" t="s">
        <v>42462</v>
      </c>
      <c r="G8573" s="2" t="s">
        <v>42462</v>
      </c>
      <c r="H8573" s="2" t="s">
        <v>42462</v>
      </c>
      <c r="I8573" s="2" t="s">
        <v>42462</v>
      </c>
    </row>
    <row r="8574" spans="1:9" x14ac:dyDescent="0.25">
      <c r="A8574" s="1">
        <v>44590.734178240738</v>
      </c>
      <c r="B8574">
        <v>8573</v>
      </c>
      <c r="C8574" s="3" t="s">
        <v>61402</v>
      </c>
      <c r="D8574" s="2" t="s">
        <v>64849</v>
      </c>
      <c r="E8574" s="2" t="s">
        <v>64850</v>
      </c>
      <c r="F8574" s="2" t="s">
        <v>42462</v>
      </c>
      <c r="G8574" s="2" t="s">
        <v>42463</v>
      </c>
      <c r="H8574" s="2" t="s">
        <v>42462</v>
      </c>
      <c r="I8574" s="2" t="s">
        <v>42462</v>
      </c>
    </row>
    <row r="8575" spans="1:9" x14ac:dyDescent="0.25">
      <c r="A8575" s="1">
        <v>44590.734872685185</v>
      </c>
      <c r="B8575">
        <v>8574</v>
      </c>
      <c r="C8575" s="3" t="s">
        <v>60468</v>
      </c>
      <c r="D8575" s="2" t="s">
        <v>64851</v>
      </c>
      <c r="E8575" s="2" t="s">
        <v>64852</v>
      </c>
      <c r="F8575" s="2" t="s">
        <v>42462</v>
      </c>
      <c r="G8575" s="2" t="s">
        <v>42462</v>
      </c>
      <c r="H8575" s="2" t="s">
        <v>42462</v>
      </c>
      <c r="I8575" s="2" t="s">
        <v>42462</v>
      </c>
    </row>
    <row r="8576" spans="1:9" x14ac:dyDescent="0.25">
      <c r="A8576" s="1">
        <v>44590.735555555555</v>
      </c>
      <c r="B8576">
        <v>8575</v>
      </c>
      <c r="C8576" s="3" t="s">
        <v>60210</v>
      </c>
      <c r="D8576" s="2" t="s">
        <v>64853</v>
      </c>
      <c r="E8576" s="2" t="s">
        <v>64854</v>
      </c>
      <c r="F8576" s="2" t="s">
        <v>42462</v>
      </c>
      <c r="G8576" s="2" t="s">
        <v>42462</v>
      </c>
      <c r="H8576" s="2" t="s">
        <v>42462</v>
      </c>
      <c r="I8576" s="2" t="s">
        <v>42462</v>
      </c>
    </row>
    <row r="8577" spans="1:9" x14ac:dyDescent="0.25">
      <c r="A8577" s="1">
        <v>44590.736250000002</v>
      </c>
      <c r="B8577">
        <v>8576</v>
      </c>
      <c r="C8577" s="3" t="s">
        <v>63019</v>
      </c>
      <c r="D8577" s="2" t="s">
        <v>64855</v>
      </c>
      <c r="E8577" s="2" t="s">
        <v>64856</v>
      </c>
      <c r="F8577" s="2" t="s">
        <v>42462</v>
      </c>
      <c r="G8577" s="2" t="s">
        <v>42462</v>
      </c>
      <c r="H8577" s="2" t="s">
        <v>42462</v>
      </c>
      <c r="I8577" s="2" t="s">
        <v>42462</v>
      </c>
    </row>
    <row r="8578" spans="1:9" x14ac:dyDescent="0.25">
      <c r="A8578" s="1">
        <v>44590.736956018518</v>
      </c>
      <c r="B8578">
        <v>8577</v>
      </c>
      <c r="C8578" s="3" t="s">
        <v>64857</v>
      </c>
      <c r="D8578" s="2" t="s">
        <v>64858</v>
      </c>
      <c r="E8578" s="2" t="s">
        <v>64859</v>
      </c>
      <c r="F8578" s="2" t="s">
        <v>42462</v>
      </c>
      <c r="G8578" s="2" t="s">
        <v>42462</v>
      </c>
      <c r="H8578" s="2" t="s">
        <v>42462</v>
      </c>
      <c r="I8578" s="2" t="s">
        <v>42462</v>
      </c>
    </row>
    <row r="8579" spans="1:9" x14ac:dyDescent="0.25">
      <c r="A8579" s="1">
        <v>44590.737650462965</v>
      </c>
      <c r="B8579">
        <v>8578</v>
      </c>
      <c r="C8579" s="3" t="s">
        <v>64860</v>
      </c>
      <c r="D8579" s="2" t="s">
        <v>64861</v>
      </c>
      <c r="E8579" s="2" t="s">
        <v>64862</v>
      </c>
      <c r="F8579" s="2" t="s">
        <v>42462</v>
      </c>
      <c r="G8579" s="2" t="s">
        <v>42462</v>
      </c>
      <c r="H8579" s="2" t="s">
        <v>42462</v>
      </c>
      <c r="I8579" s="2" t="s">
        <v>42462</v>
      </c>
    </row>
    <row r="8580" spans="1:9" x14ac:dyDescent="0.25">
      <c r="A8580" s="1">
        <v>44590.738344907404</v>
      </c>
      <c r="B8580">
        <v>8579</v>
      </c>
      <c r="C8580" s="3" t="s">
        <v>64020</v>
      </c>
      <c r="D8580" s="2" t="s">
        <v>64863</v>
      </c>
      <c r="E8580" s="2" t="s">
        <v>64864</v>
      </c>
      <c r="F8580" s="2" t="s">
        <v>42462</v>
      </c>
      <c r="G8580" s="2" t="s">
        <v>42462</v>
      </c>
      <c r="H8580" s="2" t="s">
        <v>42462</v>
      </c>
      <c r="I8580" s="2" t="s">
        <v>42462</v>
      </c>
    </row>
    <row r="8581" spans="1:9" x14ac:dyDescent="0.25">
      <c r="A8581" s="1">
        <v>44590.739039351851</v>
      </c>
      <c r="B8581">
        <v>8580</v>
      </c>
      <c r="C8581" s="3" t="s">
        <v>64865</v>
      </c>
      <c r="D8581" s="2" t="s">
        <v>64866</v>
      </c>
      <c r="E8581" s="2" t="s">
        <v>64867</v>
      </c>
      <c r="F8581" s="2" t="s">
        <v>42462</v>
      </c>
      <c r="G8581" s="2" t="s">
        <v>42462</v>
      </c>
      <c r="H8581" s="2" t="s">
        <v>42463</v>
      </c>
      <c r="I8581" s="2" t="s">
        <v>42463</v>
      </c>
    </row>
    <row r="8582" spans="1:9" x14ac:dyDescent="0.25">
      <c r="A8582" s="1">
        <v>44590.739733796298</v>
      </c>
      <c r="B8582">
        <v>8581</v>
      </c>
      <c r="C8582" s="3" t="s">
        <v>58741</v>
      </c>
      <c r="D8582" s="2" t="s">
        <v>64868</v>
      </c>
      <c r="E8582" s="2" t="s">
        <v>64869</v>
      </c>
      <c r="F8582" s="2" t="s">
        <v>42462</v>
      </c>
      <c r="G8582" s="2" t="s">
        <v>42462</v>
      </c>
      <c r="H8582" s="2" t="s">
        <v>42462</v>
      </c>
      <c r="I8582" s="2" t="s">
        <v>42462</v>
      </c>
    </row>
    <row r="8583" spans="1:9" x14ac:dyDescent="0.25">
      <c r="A8583" s="1">
        <v>44590.740428240744</v>
      </c>
      <c r="B8583">
        <v>8582</v>
      </c>
      <c r="C8583" s="3" t="s">
        <v>64870</v>
      </c>
      <c r="D8583" s="2" t="s">
        <v>64871</v>
      </c>
      <c r="E8583" s="2" t="s">
        <v>64872</v>
      </c>
      <c r="F8583" s="2" t="s">
        <v>42462</v>
      </c>
      <c r="G8583" s="2" t="s">
        <v>42462</v>
      </c>
      <c r="H8583" s="2" t="s">
        <v>42462</v>
      </c>
      <c r="I8583" s="2" t="s">
        <v>42462</v>
      </c>
    </row>
    <row r="8584" spans="1:9" x14ac:dyDescent="0.25">
      <c r="A8584" s="1">
        <v>44590.741122685184</v>
      </c>
      <c r="B8584">
        <v>8583</v>
      </c>
      <c r="C8584" s="3" t="s">
        <v>58534</v>
      </c>
      <c r="D8584" s="2" t="s">
        <v>64873</v>
      </c>
      <c r="E8584" s="2" t="s">
        <v>64874</v>
      </c>
      <c r="F8584" s="2" t="s">
        <v>42462</v>
      </c>
      <c r="G8584" s="2" t="s">
        <v>42462</v>
      </c>
      <c r="H8584" s="2" t="s">
        <v>42462</v>
      </c>
      <c r="I8584" s="2" t="s">
        <v>42462</v>
      </c>
    </row>
    <row r="8585" spans="1:9" x14ac:dyDescent="0.25">
      <c r="A8585" s="1">
        <v>44590.74181712963</v>
      </c>
      <c r="B8585">
        <v>8584</v>
      </c>
      <c r="C8585" s="3" t="s">
        <v>63744</v>
      </c>
      <c r="D8585" s="2" t="s">
        <v>64875</v>
      </c>
      <c r="E8585" s="2" t="s">
        <v>64876</v>
      </c>
      <c r="F8585" s="2" t="s">
        <v>42462</v>
      </c>
      <c r="G8585" s="2" t="s">
        <v>42462</v>
      </c>
      <c r="H8585" s="2" t="s">
        <v>42462</v>
      </c>
      <c r="I8585" s="2" t="s">
        <v>42462</v>
      </c>
    </row>
    <row r="8586" spans="1:9" x14ac:dyDescent="0.25">
      <c r="A8586" s="1">
        <v>44590.742511574077</v>
      </c>
      <c r="B8586">
        <v>8585</v>
      </c>
      <c r="C8586" s="3" t="s">
        <v>64877</v>
      </c>
      <c r="D8586" s="2" t="s">
        <v>64878</v>
      </c>
      <c r="E8586" s="2" t="s">
        <v>64879</v>
      </c>
      <c r="F8586" s="2" t="s">
        <v>42462</v>
      </c>
      <c r="G8586" s="2" t="s">
        <v>42462</v>
      </c>
      <c r="H8586" s="2" t="s">
        <v>42462</v>
      </c>
      <c r="I8586" s="2" t="s">
        <v>42462</v>
      </c>
    </row>
    <row r="8587" spans="1:9" x14ac:dyDescent="0.25">
      <c r="A8587" s="1">
        <v>44590.743206018517</v>
      </c>
      <c r="B8587">
        <v>8586</v>
      </c>
      <c r="C8587" s="3" t="s">
        <v>64880</v>
      </c>
      <c r="D8587" s="2" t="s">
        <v>64881</v>
      </c>
      <c r="E8587" s="2" t="s">
        <v>64882</v>
      </c>
      <c r="F8587" s="2" t="s">
        <v>42462</v>
      </c>
      <c r="G8587" s="2" t="s">
        <v>42462</v>
      </c>
      <c r="H8587" s="2" t="s">
        <v>42462</v>
      </c>
      <c r="I8587" s="2" t="s">
        <v>42462</v>
      </c>
    </row>
    <row r="8588" spans="1:9" x14ac:dyDescent="0.25">
      <c r="A8588" s="1">
        <v>44590.743900462963</v>
      </c>
      <c r="B8588">
        <v>8587</v>
      </c>
      <c r="C8588" s="3" t="s">
        <v>64883</v>
      </c>
      <c r="D8588" s="2" t="s">
        <v>64884</v>
      </c>
      <c r="E8588" s="2" t="s">
        <v>64885</v>
      </c>
      <c r="F8588" s="2" t="s">
        <v>42462</v>
      </c>
      <c r="G8588" s="2" t="s">
        <v>42462</v>
      </c>
      <c r="H8588" s="2" t="s">
        <v>42462</v>
      </c>
      <c r="I8588" s="2" t="s">
        <v>42462</v>
      </c>
    </row>
    <row r="8589" spans="1:9" x14ac:dyDescent="0.25">
      <c r="A8589" s="1">
        <v>44590.74459490741</v>
      </c>
      <c r="B8589">
        <v>8588</v>
      </c>
      <c r="C8589" s="3" t="s">
        <v>64047</v>
      </c>
      <c r="D8589" s="2" t="s">
        <v>64886</v>
      </c>
      <c r="E8589" s="2" t="s">
        <v>64887</v>
      </c>
      <c r="F8589" s="2" t="s">
        <v>42462</v>
      </c>
      <c r="G8589" s="2" t="s">
        <v>42462</v>
      </c>
      <c r="H8589" s="2" t="s">
        <v>42462</v>
      </c>
      <c r="I8589" s="2" t="s">
        <v>42462</v>
      </c>
    </row>
    <row r="8590" spans="1:9" x14ac:dyDescent="0.25">
      <c r="A8590" s="1">
        <v>44590.745289351849</v>
      </c>
      <c r="B8590">
        <v>8589</v>
      </c>
      <c r="C8590" s="3" t="s">
        <v>58628</v>
      </c>
      <c r="D8590" s="2" t="s">
        <v>64888</v>
      </c>
      <c r="E8590" s="2" t="s">
        <v>64889</v>
      </c>
      <c r="F8590" s="2" t="s">
        <v>42462</v>
      </c>
      <c r="G8590" s="2" t="s">
        <v>42462</v>
      </c>
      <c r="H8590" s="2" t="s">
        <v>42462</v>
      </c>
      <c r="I8590" s="2" t="s">
        <v>42462</v>
      </c>
    </row>
    <row r="8591" spans="1:9" x14ac:dyDescent="0.25">
      <c r="A8591" s="1">
        <v>44590.745972222219</v>
      </c>
      <c r="B8591">
        <v>8590</v>
      </c>
      <c r="C8591" s="3" t="s">
        <v>58020</v>
      </c>
      <c r="D8591" s="2" t="s">
        <v>64890</v>
      </c>
      <c r="E8591" s="2" t="s">
        <v>64891</v>
      </c>
      <c r="F8591" s="2" t="s">
        <v>42462</v>
      </c>
      <c r="G8591" s="2" t="s">
        <v>42462</v>
      </c>
      <c r="H8591" s="2" t="s">
        <v>42462</v>
      </c>
      <c r="I8591" s="2" t="s">
        <v>42462</v>
      </c>
    </row>
    <row r="8592" spans="1:9" x14ac:dyDescent="0.25">
      <c r="A8592" s="1">
        <v>44590.746666666666</v>
      </c>
      <c r="B8592">
        <v>8591</v>
      </c>
      <c r="C8592" s="3" t="s">
        <v>62784</v>
      </c>
      <c r="D8592" s="2" t="s">
        <v>64892</v>
      </c>
      <c r="E8592" s="2" t="s">
        <v>64893</v>
      </c>
      <c r="F8592" s="2" t="s">
        <v>42462</v>
      </c>
      <c r="G8592" s="2" t="s">
        <v>42462</v>
      </c>
      <c r="H8592" s="2" t="s">
        <v>42462</v>
      </c>
      <c r="I8592" s="2" t="s">
        <v>42462</v>
      </c>
    </row>
    <row r="8593" spans="1:9" x14ac:dyDescent="0.25">
      <c r="A8593" s="1">
        <v>44590.747372685182</v>
      </c>
      <c r="B8593">
        <v>8592</v>
      </c>
      <c r="C8593" s="3" t="s">
        <v>64894</v>
      </c>
      <c r="D8593" s="2" t="s">
        <v>64895</v>
      </c>
      <c r="E8593" s="2" t="s">
        <v>64896</v>
      </c>
      <c r="F8593" s="2" t="s">
        <v>42462</v>
      </c>
      <c r="G8593" s="2" t="s">
        <v>42462</v>
      </c>
      <c r="H8593" s="2" t="s">
        <v>42462</v>
      </c>
      <c r="I8593" s="2" t="s">
        <v>42462</v>
      </c>
    </row>
    <row r="8594" spans="1:9" x14ac:dyDescent="0.25">
      <c r="A8594" s="1">
        <v>44590.748067129629</v>
      </c>
      <c r="B8594">
        <v>8593</v>
      </c>
      <c r="C8594" s="3" t="s">
        <v>58681</v>
      </c>
      <c r="D8594" s="2" t="s">
        <v>64897</v>
      </c>
      <c r="E8594" s="2" t="s">
        <v>64898</v>
      </c>
      <c r="F8594" s="2" t="s">
        <v>42462</v>
      </c>
      <c r="G8594" s="2" t="s">
        <v>42462</v>
      </c>
      <c r="H8594" s="2" t="s">
        <v>42462</v>
      </c>
      <c r="I8594" s="2" t="s">
        <v>42462</v>
      </c>
    </row>
    <row r="8595" spans="1:9" x14ac:dyDescent="0.25">
      <c r="A8595" s="1">
        <v>44590.748761574076</v>
      </c>
      <c r="B8595">
        <v>8594</v>
      </c>
      <c r="C8595" s="3" t="s">
        <v>63729</v>
      </c>
      <c r="D8595" s="2" t="s">
        <v>64899</v>
      </c>
      <c r="E8595" s="2" t="s">
        <v>64900</v>
      </c>
      <c r="F8595" s="2" t="s">
        <v>42462</v>
      </c>
      <c r="G8595" s="2" t="s">
        <v>42462</v>
      </c>
      <c r="H8595" s="2" t="s">
        <v>42462</v>
      </c>
      <c r="I8595" s="2" t="s">
        <v>42462</v>
      </c>
    </row>
    <row r="8596" spans="1:9" x14ac:dyDescent="0.25">
      <c r="A8596" s="1">
        <v>44590.749456018515</v>
      </c>
      <c r="B8596">
        <v>8595</v>
      </c>
      <c r="C8596" s="3" t="s">
        <v>64901</v>
      </c>
      <c r="D8596" s="2" t="s">
        <v>64902</v>
      </c>
      <c r="E8596" s="2" t="s">
        <v>64903</v>
      </c>
      <c r="F8596" s="2" t="s">
        <v>42462</v>
      </c>
      <c r="G8596" s="2" t="s">
        <v>42462</v>
      </c>
      <c r="H8596" s="2" t="s">
        <v>42462</v>
      </c>
      <c r="I8596" s="2" t="s">
        <v>42462</v>
      </c>
    </row>
    <row r="8597" spans="1:9" x14ac:dyDescent="0.25">
      <c r="A8597" s="1">
        <v>44590.750150462962</v>
      </c>
      <c r="B8597">
        <v>8596</v>
      </c>
      <c r="C8597" s="3" t="s">
        <v>64223</v>
      </c>
      <c r="D8597" s="2" t="s">
        <v>64904</v>
      </c>
      <c r="E8597" s="2" t="s">
        <v>64905</v>
      </c>
      <c r="F8597" s="2" t="s">
        <v>42462</v>
      </c>
      <c r="G8597" s="2" t="s">
        <v>42462</v>
      </c>
      <c r="H8597" s="2" t="s">
        <v>42462</v>
      </c>
      <c r="I8597" s="2" t="s">
        <v>42462</v>
      </c>
    </row>
    <row r="8598" spans="1:9" x14ac:dyDescent="0.25">
      <c r="A8598" s="1">
        <v>44590.750844907408</v>
      </c>
      <c r="B8598">
        <v>8597</v>
      </c>
      <c r="C8598" s="3" t="s">
        <v>64906</v>
      </c>
      <c r="D8598" s="2" t="s">
        <v>64907</v>
      </c>
      <c r="E8598" s="2" t="s">
        <v>64908</v>
      </c>
      <c r="F8598" s="2" t="s">
        <v>42462</v>
      </c>
      <c r="G8598" s="2" t="s">
        <v>42462</v>
      </c>
      <c r="H8598" s="2" t="s">
        <v>42462</v>
      </c>
      <c r="I8598" s="2" t="s">
        <v>42462</v>
      </c>
    </row>
    <row r="8599" spans="1:9" x14ac:dyDescent="0.25">
      <c r="A8599" s="1">
        <v>44590.751539351855</v>
      </c>
      <c r="B8599">
        <v>8598</v>
      </c>
      <c r="C8599" s="3" t="s">
        <v>64909</v>
      </c>
      <c r="D8599" s="2" t="s">
        <v>64910</v>
      </c>
      <c r="E8599" s="2" t="s">
        <v>64911</v>
      </c>
      <c r="F8599" s="2" t="s">
        <v>42462</v>
      </c>
      <c r="G8599" s="2" t="s">
        <v>42462</v>
      </c>
      <c r="H8599" s="2" t="s">
        <v>42462</v>
      </c>
      <c r="I8599" s="2" t="s">
        <v>42462</v>
      </c>
    </row>
    <row r="8600" spans="1:9" x14ac:dyDescent="0.25">
      <c r="A8600" s="1">
        <v>44590.752233796295</v>
      </c>
      <c r="B8600">
        <v>8599</v>
      </c>
      <c r="C8600" s="3" t="s">
        <v>64912</v>
      </c>
      <c r="D8600" s="2" t="s">
        <v>64913</v>
      </c>
      <c r="E8600" s="2" t="s">
        <v>64914</v>
      </c>
      <c r="F8600" s="2" t="s">
        <v>42462</v>
      </c>
      <c r="G8600" s="2" t="s">
        <v>42462</v>
      </c>
      <c r="H8600" s="2" t="s">
        <v>42462</v>
      </c>
      <c r="I8600" s="2" t="s">
        <v>42462</v>
      </c>
    </row>
    <row r="8601" spans="1:9" x14ac:dyDescent="0.25">
      <c r="A8601" s="1">
        <v>44590.752928240741</v>
      </c>
      <c r="B8601">
        <v>8600</v>
      </c>
      <c r="C8601" s="3" t="s">
        <v>58593</v>
      </c>
      <c r="D8601" s="2" t="s">
        <v>64915</v>
      </c>
      <c r="E8601" s="2" t="s">
        <v>64916</v>
      </c>
      <c r="F8601" s="2" t="s">
        <v>42462</v>
      </c>
      <c r="G8601" s="2" t="s">
        <v>42462</v>
      </c>
      <c r="H8601" s="2" t="s">
        <v>42462</v>
      </c>
      <c r="I8601" s="2" t="s">
        <v>42462</v>
      </c>
    </row>
    <row r="8602" spans="1:9" x14ac:dyDescent="0.25">
      <c r="A8602" s="1">
        <v>44590.753622685188</v>
      </c>
      <c r="B8602">
        <v>8601</v>
      </c>
      <c r="C8602" s="3" t="s">
        <v>64917</v>
      </c>
      <c r="D8602" s="2" t="s">
        <v>64918</v>
      </c>
      <c r="E8602" s="2" t="s">
        <v>64919</v>
      </c>
      <c r="F8602" s="2" t="s">
        <v>42462</v>
      </c>
      <c r="G8602" s="2" t="s">
        <v>42462</v>
      </c>
      <c r="H8602" s="2" t="s">
        <v>42462</v>
      </c>
      <c r="I8602" s="2" t="s">
        <v>42462</v>
      </c>
    </row>
    <row r="8603" spans="1:9" x14ac:dyDescent="0.25">
      <c r="A8603" s="1">
        <v>44590.754317129627</v>
      </c>
      <c r="B8603">
        <v>8602</v>
      </c>
      <c r="C8603" s="3" t="s">
        <v>64196</v>
      </c>
      <c r="D8603" s="2" t="s">
        <v>64920</v>
      </c>
      <c r="E8603" s="2" t="s">
        <v>64921</v>
      </c>
      <c r="F8603" s="2" t="s">
        <v>42462</v>
      </c>
      <c r="G8603" s="2" t="s">
        <v>42462</v>
      </c>
      <c r="H8603" s="2" t="s">
        <v>42462</v>
      </c>
      <c r="I8603" s="2" t="s">
        <v>42462</v>
      </c>
    </row>
    <row r="8604" spans="1:9" x14ac:dyDescent="0.25">
      <c r="A8604" s="1">
        <v>44590.755011574074</v>
      </c>
      <c r="B8604">
        <v>8603</v>
      </c>
      <c r="C8604" s="3" t="s">
        <v>64922</v>
      </c>
      <c r="D8604" s="2" t="s">
        <v>64923</v>
      </c>
      <c r="E8604" s="2" t="s">
        <v>64924</v>
      </c>
      <c r="F8604" s="2" t="s">
        <v>42462</v>
      </c>
      <c r="G8604" s="2" t="s">
        <v>42462</v>
      </c>
      <c r="H8604" s="2" t="s">
        <v>42462</v>
      </c>
      <c r="I8604" s="2" t="s">
        <v>42462</v>
      </c>
    </row>
    <row r="8605" spans="1:9" x14ac:dyDescent="0.25">
      <c r="A8605" s="1">
        <v>44590.755694444444</v>
      </c>
      <c r="B8605">
        <v>8604</v>
      </c>
      <c r="C8605" s="3" t="s">
        <v>64925</v>
      </c>
      <c r="D8605" s="2" t="s">
        <v>64926</v>
      </c>
      <c r="E8605" s="2" t="s">
        <v>64927</v>
      </c>
      <c r="F8605" s="2" t="s">
        <v>42462</v>
      </c>
      <c r="G8605" s="2" t="s">
        <v>42462</v>
      </c>
      <c r="H8605" s="2" t="s">
        <v>42462</v>
      </c>
      <c r="I8605" s="2" t="s">
        <v>42462</v>
      </c>
    </row>
    <row r="8606" spans="1:9" x14ac:dyDescent="0.25">
      <c r="A8606" s="1">
        <v>44590.75640046296</v>
      </c>
      <c r="B8606">
        <v>8605</v>
      </c>
      <c r="C8606" s="3" t="s">
        <v>58330</v>
      </c>
      <c r="D8606" s="2" t="s">
        <v>64928</v>
      </c>
      <c r="E8606" s="2" t="s">
        <v>64929</v>
      </c>
      <c r="F8606" s="2" t="s">
        <v>42462</v>
      </c>
      <c r="G8606" s="2" t="s">
        <v>42462</v>
      </c>
      <c r="H8606" s="2" t="s">
        <v>42462</v>
      </c>
      <c r="I8606" s="2" t="s">
        <v>42462</v>
      </c>
    </row>
    <row r="8607" spans="1:9" x14ac:dyDescent="0.25">
      <c r="A8607" s="1">
        <v>44590.757094907407</v>
      </c>
      <c r="B8607">
        <v>8606</v>
      </c>
      <c r="C8607" s="3" t="s">
        <v>64930</v>
      </c>
      <c r="D8607" s="2" t="s">
        <v>64931</v>
      </c>
      <c r="E8607" s="2" t="s">
        <v>64932</v>
      </c>
      <c r="F8607" s="2" t="s">
        <v>42462</v>
      </c>
      <c r="G8607" s="2" t="s">
        <v>42463</v>
      </c>
      <c r="H8607" s="2" t="s">
        <v>42463</v>
      </c>
      <c r="I8607" s="2" t="s">
        <v>42462</v>
      </c>
    </row>
    <row r="8608" spans="1:9" x14ac:dyDescent="0.25">
      <c r="A8608" s="1">
        <v>44590.757789351854</v>
      </c>
      <c r="B8608">
        <v>8607</v>
      </c>
      <c r="C8608" s="3" t="s">
        <v>64933</v>
      </c>
      <c r="D8608" s="2" t="s">
        <v>64934</v>
      </c>
      <c r="E8608" s="2" t="s">
        <v>64935</v>
      </c>
      <c r="F8608" s="2" t="s">
        <v>42462</v>
      </c>
      <c r="G8608" s="2" t="s">
        <v>42462</v>
      </c>
      <c r="H8608" s="2" t="s">
        <v>42462</v>
      </c>
      <c r="I8608" s="2" t="s">
        <v>42462</v>
      </c>
    </row>
    <row r="8609" spans="1:9" x14ac:dyDescent="0.25">
      <c r="A8609" s="1">
        <v>44590.758483796293</v>
      </c>
      <c r="B8609">
        <v>8608</v>
      </c>
      <c r="C8609" s="3" t="s">
        <v>64936</v>
      </c>
      <c r="D8609" s="2" t="s">
        <v>64937</v>
      </c>
      <c r="E8609" s="2" t="s">
        <v>64938</v>
      </c>
      <c r="F8609" s="2" t="s">
        <v>42462</v>
      </c>
      <c r="G8609" s="2" t="s">
        <v>42462</v>
      </c>
      <c r="H8609" s="2" t="s">
        <v>42462</v>
      </c>
      <c r="I8609" s="2" t="s">
        <v>42462</v>
      </c>
    </row>
    <row r="8610" spans="1:9" x14ac:dyDescent="0.25">
      <c r="A8610" s="1">
        <v>44590.75917824074</v>
      </c>
      <c r="B8610">
        <v>8609</v>
      </c>
      <c r="C8610" s="3" t="s">
        <v>64320</v>
      </c>
      <c r="D8610" s="2" t="s">
        <v>64939</v>
      </c>
      <c r="E8610" s="2" t="s">
        <v>64940</v>
      </c>
      <c r="F8610" s="2" t="s">
        <v>42462</v>
      </c>
      <c r="G8610" s="2" t="s">
        <v>42462</v>
      </c>
      <c r="H8610" s="2" t="s">
        <v>42462</v>
      </c>
      <c r="I8610" s="2" t="s">
        <v>42462</v>
      </c>
    </row>
    <row r="8611" spans="1:9" x14ac:dyDescent="0.25">
      <c r="A8611" s="1">
        <v>44590.759872685187</v>
      </c>
      <c r="B8611">
        <v>8610</v>
      </c>
      <c r="C8611" s="3" t="s">
        <v>64941</v>
      </c>
      <c r="D8611" s="2" t="s">
        <v>64942</v>
      </c>
      <c r="E8611" s="2" t="s">
        <v>64943</v>
      </c>
      <c r="F8611" s="2" t="s">
        <v>42462</v>
      </c>
      <c r="G8611" s="2" t="s">
        <v>42462</v>
      </c>
      <c r="H8611" s="2" t="s">
        <v>42462</v>
      </c>
      <c r="I8611" s="2" t="s">
        <v>42462</v>
      </c>
    </row>
    <row r="8612" spans="1:9" x14ac:dyDescent="0.25">
      <c r="A8612" s="1">
        <v>44590.760567129626</v>
      </c>
      <c r="B8612">
        <v>8611</v>
      </c>
      <c r="C8612" s="3" t="s">
        <v>63347</v>
      </c>
      <c r="D8612" s="2" t="s">
        <v>64944</v>
      </c>
      <c r="E8612" s="2" t="s">
        <v>64945</v>
      </c>
      <c r="F8612" s="2" t="s">
        <v>42462</v>
      </c>
      <c r="G8612" s="2" t="s">
        <v>42462</v>
      </c>
      <c r="H8612" s="2" t="s">
        <v>42462</v>
      </c>
      <c r="I8612" s="2" t="s">
        <v>42462</v>
      </c>
    </row>
    <row r="8613" spans="1:9" x14ac:dyDescent="0.25">
      <c r="A8613" s="1">
        <v>44590.761261574073</v>
      </c>
      <c r="B8613">
        <v>8612</v>
      </c>
      <c r="C8613" s="3" t="s">
        <v>59448</v>
      </c>
      <c r="D8613" s="2" t="s">
        <v>64946</v>
      </c>
      <c r="E8613" s="2" t="s">
        <v>64947</v>
      </c>
      <c r="F8613" s="2" t="s">
        <v>42462</v>
      </c>
      <c r="G8613" s="2" t="s">
        <v>42462</v>
      </c>
      <c r="H8613" s="2" t="s">
        <v>42462</v>
      </c>
      <c r="I8613" s="2" t="s">
        <v>42462</v>
      </c>
    </row>
    <row r="8614" spans="1:9" x14ac:dyDescent="0.25">
      <c r="A8614" s="1">
        <v>44590.761956018519</v>
      </c>
      <c r="B8614">
        <v>8613</v>
      </c>
      <c r="C8614" s="3" t="s">
        <v>63925</v>
      </c>
      <c r="D8614" s="2" t="s">
        <v>64948</v>
      </c>
      <c r="E8614" s="2" t="s">
        <v>64949</v>
      </c>
      <c r="F8614" s="2" t="s">
        <v>42462</v>
      </c>
      <c r="G8614" s="2" t="s">
        <v>42462</v>
      </c>
      <c r="H8614" s="2" t="s">
        <v>42462</v>
      </c>
      <c r="I8614" s="2" t="s">
        <v>42462</v>
      </c>
    </row>
    <row r="8615" spans="1:9" x14ac:dyDescent="0.25">
      <c r="A8615" s="1">
        <v>44590.762650462966</v>
      </c>
      <c r="B8615">
        <v>8614</v>
      </c>
      <c r="C8615" s="3" t="s">
        <v>64950</v>
      </c>
      <c r="D8615" s="2" t="s">
        <v>64951</v>
      </c>
      <c r="E8615" s="2" t="s">
        <v>64952</v>
      </c>
      <c r="F8615" s="2" t="s">
        <v>42462</v>
      </c>
      <c r="G8615" s="2" t="s">
        <v>42462</v>
      </c>
      <c r="H8615" s="2" t="s">
        <v>42462</v>
      </c>
      <c r="I8615" s="2" t="s">
        <v>42462</v>
      </c>
    </row>
    <row r="8616" spans="1:9" x14ac:dyDescent="0.25">
      <c r="A8616" s="1">
        <v>44590.763344907406</v>
      </c>
      <c r="B8616">
        <v>8615</v>
      </c>
      <c r="C8616" s="3" t="s">
        <v>64953</v>
      </c>
      <c r="D8616" s="2" t="s">
        <v>64954</v>
      </c>
      <c r="E8616" s="2" t="s">
        <v>64955</v>
      </c>
      <c r="F8616" s="2" t="s">
        <v>42462</v>
      </c>
      <c r="G8616" s="2" t="s">
        <v>42462</v>
      </c>
      <c r="H8616" s="2" t="s">
        <v>42462</v>
      </c>
      <c r="I8616" s="2" t="s">
        <v>42463</v>
      </c>
    </row>
    <row r="8617" spans="1:9" x14ac:dyDescent="0.25">
      <c r="A8617" s="1">
        <v>44590.764027777775</v>
      </c>
      <c r="B8617">
        <v>8616</v>
      </c>
      <c r="C8617" s="3" t="s">
        <v>62873</v>
      </c>
      <c r="D8617" s="2" t="s">
        <v>64956</v>
      </c>
      <c r="E8617" s="2" t="s">
        <v>64957</v>
      </c>
      <c r="F8617" s="2" t="s">
        <v>42462</v>
      </c>
      <c r="G8617" s="2" t="s">
        <v>42462</v>
      </c>
      <c r="H8617" s="2" t="s">
        <v>42462</v>
      </c>
      <c r="I8617" s="2" t="s">
        <v>42462</v>
      </c>
    </row>
    <row r="8618" spans="1:9" x14ac:dyDescent="0.25">
      <c r="A8618" s="1">
        <v>44590.764722222222</v>
      </c>
      <c r="B8618">
        <v>8617</v>
      </c>
      <c r="C8618" s="3" t="s">
        <v>64958</v>
      </c>
      <c r="D8618" s="2" t="s">
        <v>64959</v>
      </c>
      <c r="E8618" s="2" t="s">
        <v>64960</v>
      </c>
      <c r="F8618" s="2" t="s">
        <v>42462</v>
      </c>
      <c r="G8618" s="2" t="s">
        <v>42462</v>
      </c>
      <c r="H8618" s="2" t="s">
        <v>42462</v>
      </c>
      <c r="I8618" s="2" t="s">
        <v>42462</v>
      </c>
    </row>
    <row r="8619" spans="1:9" x14ac:dyDescent="0.25">
      <c r="A8619" s="1">
        <v>44590.765428240738</v>
      </c>
      <c r="B8619">
        <v>8618</v>
      </c>
      <c r="C8619" s="3" t="s">
        <v>64961</v>
      </c>
      <c r="D8619" s="2" t="s">
        <v>64962</v>
      </c>
      <c r="E8619" s="2" t="s">
        <v>64963</v>
      </c>
      <c r="F8619" s="2" t="s">
        <v>42462</v>
      </c>
      <c r="G8619" s="2" t="s">
        <v>42462</v>
      </c>
      <c r="H8619" s="2" t="s">
        <v>42463</v>
      </c>
      <c r="I8619" s="2" t="s">
        <v>42561</v>
      </c>
    </row>
    <row r="8620" spans="1:9" x14ac:dyDescent="0.25">
      <c r="A8620" s="1">
        <v>44590.766122685185</v>
      </c>
      <c r="B8620">
        <v>8619</v>
      </c>
      <c r="C8620" s="3" t="s">
        <v>58369</v>
      </c>
      <c r="D8620" s="2" t="s">
        <v>64964</v>
      </c>
      <c r="E8620" s="2" t="s">
        <v>64965</v>
      </c>
      <c r="F8620" s="2" t="s">
        <v>42462</v>
      </c>
      <c r="G8620" s="2" t="s">
        <v>42462</v>
      </c>
      <c r="H8620" s="2" t="s">
        <v>42462</v>
      </c>
      <c r="I8620" s="2" t="s">
        <v>42462</v>
      </c>
    </row>
    <row r="8621" spans="1:9" x14ac:dyDescent="0.25">
      <c r="A8621" s="1">
        <v>44590.766817129632</v>
      </c>
      <c r="B8621">
        <v>8620</v>
      </c>
      <c r="C8621" s="3" t="s">
        <v>58026</v>
      </c>
      <c r="D8621" s="2" t="s">
        <v>64966</v>
      </c>
      <c r="E8621" s="2" t="s">
        <v>64967</v>
      </c>
      <c r="F8621" s="2" t="s">
        <v>42462</v>
      </c>
      <c r="G8621" s="2" t="s">
        <v>42462</v>
      </c>
      <c r="H8621" s="2" t="s">
        <v>42462</v>
      </c>
      <c r="I8621" s="2" t="s">
        <v>42462</v>
      </c>
    </row>
    <row r="8622" spans="1:9" x14ac:dyDescent="0.25">
      <c r="A8622" s="1">
        <v>44590.767511574071</v>
      </c>
      <c r="B8622">
        <v>8621</v>
      </c>
      <c r="C8622" s="3" t="s">
        <v>64968</v>
      </c>
      <c r="D8622" s="2" t="s">
        <v>64969</v>
      </c>
      <c r="E8622" s="2" t="s">
        <v>64970</v>
      </c>
      <c r="F8622" s="2" t="s">
        <v>42462</v>
      </c>
      <c r="G8622" s="2" t="s">
        <v>42462</v>
      </c>
      <c r="H8622" s="2" t="s">
        <v>42462</v>
      </c>
      <c r="I8622" s="2" t="s">
        <v>42462</v>
      </c>
    </row>
    <row r="8623" spans="1:9" x14ac:dyDescent="0.25">
      <c r="A8623" s="1">
        <v>44590.768206018518</v>
      </c>
      <c r="B8623">
        <v>8622</v>
      </c>
      <c r="C8623" s="3" t="s">
        <v>58593</v>
      </c>
      <c r="D8623" s="2" t="s">
        <v>64971</v>
      </c>
      <c r="E8623" s="2" t="s">
        <v>64972</v>
      </c>
      <c r="F8623" s="2" t="s">
        <v>42462</v>
      </c>
      <c r="G8623" s="2" t="s">
        <v>42462</v>
      </c>
      <c r="H8623" s="2" t="s">
        <v>42462</v>
      </c>
      <c r="I8623" s="2" t="s">
        <v>42462</v>
      </c>
    </row>
    <row r="8624" spans="1:9" x14ac:dyDescent="0.25">
      <c r="A8624" s="1">
        <v>44590.768900462965</v>
      </c>
      <c r="B8624">
        <v>8623</v>
      </c>
      <c r="C8624" s="3" t="s">
        <v>64973</v>
      </c>
      <c r="D8624" s="2" t="s">
        <v>64974</v>
      </c>
      <c r="E8624" s="2" t="s">
        <v>64975</v>
      </c>
      <c r="F8624" s="2" t="s">
        <v>42462</v>
      </c>
      <c r="G8624" s="2" t="s">
        <v>42462</v>
      </c>
      <c r="H8624" s="2" t="s">
        <v>42462</v>
      </c>
      <c r="I8624" s="2" t="s">
        <v>42462</v>
      </c>
    </row>
    <row r="8625" spans="1:9" x14ac:dyDescent="0.25">
      <c r="A8625" s="1">
        <v>44590.769594907404</v>
      </c>
      <c r="B8625">
        <v>8624</v>
      </c>
      <c r="C8625" s="3" t="s">
        <v>64976</v>
      </c>
      <c r="D8625" s="2" t="s">
        <v>64977</v>
      </c>
      <c r="E8625" s="2" t="s">
        <v>64978</v>
      </c>
      <c r="F8625" s="2" t="s">
        <v>42462</v>
      </c>
      <c r="G8625" s="2" t="s">
        <v>42462</v>
      </c>
      <c r="H8625" s="2" t="s">
        <v>42462</v>
      </c>
      <c r="I8625" s="2" t="s">
        <v>42462</v>
      </c>
    </row>
    <row r="8626" spans="1:9" x14ac:dyDescent="0.25">
      <c r="A8626" s="1">
        <v>44590.770289351851</v>
      </c>
      <c r="B8626">
        <v>8625</v>
      </c>
      <c r="C8626" s="3" t="s">
        <v>64979</v>
      </c>
      <c r="D8626" s="2" t="s">
        <v>64980</v>
      </c>
      <c r="E8626" s="2" t="s">
        <v>64981</v>
      </c>
      <c r="F8626" s="2" t="s">
        <v>42462</v>
      </c>
      <c r="G8626" s="2" t="s">
        <v>42462</v>
      </c>
      <c r="H8626" s="2" t="s">
        <v>42462</v>
      </c>
      <c r="I8626" s="2" t="s">
        <v>42462</v>
      </c>
    </row>
    <row r="8627" spans="1:9" x14ac:dyDescent="0.25">
      <c r="A8627" s="1">
        <v>44590.770983796298</v>
      </c>
      <c r="B8627">
        <v>8626</v>
      </c>
      <c r="C8627" s="3" t="s">
        <v>64982</v>
      </c>
      <c r="D8627" s="2" t="s">
        <v>64983</v>
      </c>
      <c r="E8627" s="2" t="s">
        <v>64984</v>
      </c>
      <c r="F8627" s="2" t="s">
        <v>42462</v>
      </c>
      <c r="G8627" s="2" t="s">
        <v>42462</v>
      </c>
      <c r="H8627" s="2" t="s">
        <v>42462</v>
      </c>
      <c r="I8627" s="2" t="s">
        <v>42463</v>
      </c>
    </row>
    <row r="8628" spans="1:9" x14ac:dyDescent="0.25">
      <c r="A8628" s="1">
        <v>44590.771678240744</v>
      </c>
      <c r="B8628">
        <v>8627</v>
      </c>
      <c r="C8628" s="3" t="s">
        <v>58804</v>
      </c>
      <c r="D8628" s="2" t="s">
        <v>64985</v>
      </c>
      <c r="E8628" s="2" t="s">
        <v>64986</v>
      </c>
      <c r="F8628" s="2" t="s">
        <v>42462</v>
      </c>
      <c r="G8628" s="2" t="s">
        <v>42462</v>
      </c>
      <c r="H8628" s="2" t="s">
        <v>42462</v>
      </c>
      <c r="I8628" s="2" t="s">
        <v>42462</v>
      </c>
    </row>
    <row r="8629" spans="1:9" x14ac:dyDescent="0.25">
      <c r="A8629" s="1">
        <v>44590.772372685184</v>
      </c>
      <c r="B8629">
        <v>8628</v>
      </c>
      <c r="C8629" s="3" t="s">
        <v>64987</v>
      </c>
      <c r="D8629" s="2" t="s">
        <v>64988</v>
      </c>
      <c r="E8629" s="2" t="s">
        <v>64989</v>
      </c>
      <c r="F8629" s="2" t="s">
        <v>42462</v>
      </c>
      <c r="G8629" s="2" t="s">
        <v>42462</v>
      </c>
      <c r="H8629" s="2" t="s">
        <v>42462</v>
      </c>
      <c r="I8629" s="2" t="s">
        <v>42462</v>
      </c>
    </row>
    <row r="8630" spans="1:9" x14ac:dyDescent="0.25">
      <c r="A8630" s="1">
        <v>44590.77306712963</v>
      </c>
      <c r="B8630">
        <v>8629</v>
      </c>
      <c r="C8630" s="3" t="s">
        <v>64990</v>
      </c>
      <c r="D8630" s="2" t="s">
        <v>64991</v>
      </c>
      <c r="E8630" s="2" t="s">
        <v>64992</v>
      </c>
      <c r="F8630" s="2" t="s">
        <v>42462</v>
      </c>
      <c r="G8630" s="2" t="s">
        <v>42462</v>
      </c>
      <c r="H8630" s="2" t="s">
        <v>42462</v>
      </c>
      <c r="I8630" s="2" t="s">
        <v>42462</v>
      </c>
    </row>
    <row r="8631" spans="1:9" x14ac:dyDescent="0.25">
      <c r="A8631" s="1">
        <v>44590.77375</v>
      </c>
      <c r="B8631">
        <v>8630</v>
      </c>
      <c r="C8631" s="3" t="s">
        <v>64993</v>
      </c>
      <c r="D8631" s="2" t="s">
        <v>64994</v>
      </c>
      <c r="E8631" s="2" t="s">
        <v>64995</v>
      </c>
      <c r="F8631" s="2" t="s">
        <v>42462</v>
      </c>
      <c r="G8631" s="2" t="s">
        <v>42462</v>
      </c>
      <c r="H8631" s="2" t="s">
        <v>42462</v>
      </c>
      <c r="I8631" s="2" t="s">
        <v>42462</v>
      </c>
    </row>
    <row r="8632" spans="1:9" x14ac:dyDescent="0.25">
      <c r="A8632" s="1">
        <v>44590.774444444447</v>
      </c>
      <c r="B8632">
        <v>8631</v>
      </c>
      <c r="C8632" s="3" t="s">
        <v>57910</v>
      </c>
      <c r="D8632" s="2" t="s">
        <v>64996</v>
      </c>
      <c r="E8632" s="2" t="s">
        <v>64997</v>
      </c>
      <c r="F8632" s="2" t="s">
        <v>42462</v>
      </c>
      <c r="G8632" s="2" t="s">
        <v>42462</v>
      </c>
      <c r="H8632" s="2" t="s">
        <v>42462</v>
      </c>
      <c r="I8632" s="2" t="s">
        <v>42462</v>
      </c>
    </row>
    <row r="8633" spans="1:9" x14ac:dyDescent="0.25">
      <c r="A8633" s="1">
        <v>44590.775150462963</v>
      </c>
      <c r="B8633">
        <v>8632</v>
      </c>
      <c r="C8633" s="3" t="s">
        <v>63487</v>
      </c>
      <c r="D8633" s="2" t="s">
        <v>64998</v>
      </c>
      <c r="E8633" s="2" t="s">
        <v>64999</v>
      </c>
      <c r="F8633" s="2" t="s">
        <v>42462</v>
      </c>
      <c r="G8633" s="2" t="s">
        <v>42462</v>
      </c>
      <c r="H8633" s="2" t="s">
        <v>42462</v>
      </c>
      <c r="I8633" s="2" t="s">
        <v>42462</v>
      </c>
    </row>
    <row r="8634" spans="1:9" x14ac:dyDescent="0.25">
      <c r="A8634" s="1">
        <v>44590.77584490741</v>
      </c>
      <c r="B8634">
        <v>8633</v>
      </c>
      <c r="C8634" s="3" t="s">
        <v>64023</v>
      </c>
      <c r="D8634" s="2" t="s">
        <v>65000</v>
      </c>
      <c r="E8634" s="2" t="s">
        <v>65001</v>
      </c>
      <c r="F8634" s="2" t="s">
        <v>42462</v>
      </c>
      <c r="G8634" s="2" t="s">
        <v>42462</v>
      </c>
      <c r="H8634" s="2" t="s">
        <v>42462</v>
      </c>
      <c r="I8634" s="2" t="s">
        <v>42462</v>
      </c>
    </row>
    <row r="8635" spans="1:9" x14ac:dyDescent="0.25">
      <c r="A8635" s="1">
        <v>44590.776539351849</v>
      </c>
      <c r="B8635">
        <v>8634</v>
      </c>
      <c r="C8635" s="3" t="s">
        <v>58351</v>
      </c>
      <c r="D8635" s="2" t="s">
        <v>65002</v>
      </c>
      <c r="E8635" s="2" t="s">
        <v>65003</v>
      </c>
      <c r="F8635" s="2" t="s">
        <v>42462</v>
      </c>
      <c r="G8635" s="2" t="s">
        <v>42462</v>
      </c>
      <c r="H8635" s="2" t="s">
        <v>42462</v>
      </c>
      <c r="I8635" s="2" t="s">
        <v>42462</v>
      </c>
    </row>
    <row r="8636" spans="1:9" x14ac:dyDescent="0.25">
      <c r="A8636" s="1">
        <v>44590.777256944442</v>
      </c>
      <c r="B8636">
        <v>8635</v>
      </c>
      <c r="C8636" s="3" t="s">
        <v>65004</v>
      </c>
      <c r="D8636" s="2" t="s">
        <v>65005</v>
      </c>
      <c r="E8636" s="2" t="s">
        <v>65006</v>
      </c>
      <c r="F8636" s="2" t="s">
        <v>42462</v>
      </c>
      <c r="G8636" s="2" t="s">
        <v>42462</v>
      </c>
      <c r="H8636" s="2" t="s">
        <v>42462</v>
      </c>
      <c r="I8636" s="2" t="s">
        <v>42462</v>
      </c>
    </row>
    <row r="8637" spans="1:9" x14ac:dyDescent="0.25">
      <c r="A8637" s="1">
        <v>44590.777928240743</v>
      </c>
      <c r="B8637">
        <v>8636</v>
      </c>
      <c r="C8637" s="3" t="s">
        <v>59538</v>
      </c>
      <c r="D8637" s="2" t="s">
        <v>65007</v>
      </c>
      <c r="E8637" s="2" t="s">
        <v>65008</v>
      </c>
      <c r="F8637" s="2" t="s">
        <v>42462</v>
      </c>
      <c r="G8637" s="2" t="s">
        <v>42462</v>
      </c>
      <c r="H8637" s="2" t="s">
        <v>42462</v>
      </c>
      <c r="I8637" s="2" t="s">
        <v>42462</v>
      </c>
    </row>
    <row r="8638" spans="1:9" x14ac:dyDescent="0.25">
      <c r="A8638" s="1">
        <v>44590.778622685182</v>
      </c>
      <c r="B8638">
        <v>8637</v>
      </c>
      <c r="C8638" s="3" t="s">
        <v>65009</v>
      </c>
      <c r="D8638" s="2" t="s">
        <v>65010</v>
      </c>
      <c r="E8638" s="2" t="s">
        <v>65011</v>
      </c>
      <c r="F8638" s="2" t="s">
        <v>42462</v>
      </c>
      <c r="G8638" s="2" t="s">
        <v>42462</v>
      </c>
      <c r="H8638" s="2" t="s">
        <v>42462</v>
      </c>
      <c r="I8638" s="2" t="s">
        <v>42462</v>
      </c>
    </row>
    <row r="8639" spans="1:9" x14ac:dyDescent="0.25">
      <c r="A8639" s="1">
        <v>44590.779317129629</v>
      </c>
      <c r="B8639">
        <v>8638</v>
      </c>
      <c r="C8639" s="3" t="s">
        <v>63852</v>
      </c>
      <c r="D8639" s="2" t="s">
        <v>65012</v>
      </c>
      <c r="E8639" s="2" t="s">
        <v>65013</v>
      </c>
      <c r="F8639" s="2" t="s">
        <v>42462</v>
      </c>
      <c r="G8639" s="2" t="s">
        <v>42462</v>
      </c>
      <c r="H8639" s="2" t="s">
        <v>42462</v>
      </c>
      <c r="I8639" s="2" t="s">
        <v>42462</v>
      </c>
    </row>
    <row r="8640" spans="1:9" x14ac:dyDescent="0.25">
      <c r="A8640" s="1">
        <v>44590.780011574076</v>
      </c>
      <c r="B8640">
        <v>8639</v>
      </c>
      <c r="C8640" s="3" t="s">
        <v>65014</v>
      </c>
      <c r="D8640" s="2" t="s">
        <v>65015</v>
      </c>
      <c r="E8640" s="2" t="s">
        <v>65016</v>
      </c>
      <c r="F8640" s="2" t="s">
        <v>42462</v>
      </c>
      <c r="G8640" s="2" t="s">
        <v>42462</v>
      </c>
      <c r="H8640" s="2" t="s">
        <v>42462</v>
      </c>
      <c r="I8640" s="2" t="s">
        <v>42462</v>
      </c>
    </row>
    <row r="8641" spans="1:9" x14ac:dyDescent="0.25">
      <c r="A8641" s="1">
        <v>44590.780706018515</v>
      </c>
      <c r="B8641">
        <v>8640</v>
      </c>
      <c r="C8641" s="3" t="s">
        <v>63261</v>
      </c>
      <c r="D8641" s="2" t="s">
        <v>65017</v>
      </c>
      <c r="E8641" s="2" t="s">
        <v>65018</v>
      </c>
      <c r="F8641" s="2" t="s">
        <v>42462</v>
      </c>
      <c r="G8641" s="2" t="s">
        <v>42462</v>
      </c>
      <c r="H8641" s="2" t="s">
        <v>42462</v>
      </c>
      <c r="I8641" s="2" t="s">
        <v>42462</v>
      </c>
    </row>
    <row r="8642" spans="1:9" x14ac:dyDescent="0.25">
      <c r="A8642" s="1">
        <v>44590.781400462962</v>
      </c>
      <c r="B8642">
        <v>8641</v>
      </c>
      <c r="C8642" s="3" t="s">
        <v>63216</v>
      </c>
      <c r="D8642" s="2" t="s">
        <v>65019</v>
      </c>
      <c r="E8642" s="2" t="s">
        <v>65020</v>
      </c>
      <c r="F8642" s="2" t="s">
        <v>42462</v>
      </c>
      <c r="G8642" s="2" t="s">
        <v>42462</v>
      </c>
      <c r="H8642" s="2" t="s">
        <v>42462</v>
      </c>
      <c r="I8642" s="2" t="s">
        <v>42462</v>
      </c>
    </row>
    <row r="8643" spans="1:9" x14ac:dyDescent="0.25">
      <c r="A8643" s="1">
        <v>44590.782094907408</v>
      </c>
      <c r="B8643">
        <v>8642</v>
      </c>
      <c r="C8643" s="3" t="s">
        <v>58291</v>
      </c>
      <c r="D8643" s="2" t="s">
        <v>65021</v>
      </c>
      <c r="E8643" s="2" t="s">
        <v>65022</v>
      </c>
      <c r="F8643" s="2" t="s">
        <v>42462</v>
      </c>
      <c r="G8643" s="2" t="s">
        <v>42462</v>
      </c>
      <c r="H8643" s="2" t="s">
        <v>42462</v>
      </c>
      <c r="I8643" s="2" t="s">
        <v>42462</v>
      </c>
    </row>
    <row r="8644" spans="1:9" x14ac:dyDescent="0.25">
      <c r="A8644" s="1">
        <v>44590.782789351855</v>
      </c>
      <c r="B8644">
        <v>8643</v>
      </c>
      <c r="C8644" s="3" t="s">
        <v>63803</v>
      </c>
      <c r="D8644" s="2" t="s">
        <v>65023</v>
      </c>
      <c r="E8644" s="2" t="s">
        <v>65024</v>
      </c>
      <c r="F8644" s="2" t="s">
        <v>42462</v>
      </c>
      <c r="G8644" s="2" t="s">
        <v>42462</v>
      </c>
      <c r="H8644" s="2" t="s">
        <v>42462</v>
      </c>
      <c r="I8644" s="2" t="s">
        <v>42462</v>
      </c>
    </row>
    <row r="8645" spans="1:9" x14ac:dyDescent="0.25">
      <c r="A8645" s="1">
        <v>44590.783483796295</v>
      </c>
      <c r="B8645">
        <v>8644</v>
      </c>
      <c r="C8645" s="3" t="s">
        <v>58180</v>
      </c>
      <c r="D8645" s="2" t="s">
        <v>65025</v>
      </c>
      <c r="E8645" s="2" t="s">
        <v>65026</v>
      </c>
      <c r="F8645" s="2" t="s">
        <v>42462</v>
      </c>
      <c r="G8645" s="2" t="s">
        <v>42462</v>
      </c>
      <c r="H8645" s="2" t="s">
        <v>42463</v>
      </c>
      <c r="I8645" s="2" t="s">
        <v>42463</v>
      </c>
    </row>
    <row r="8646" spans="1:9" x14ac:dyDescent="0.25">
      <c r="A8646" s="1">
        <v>44590.784166666665</v>
      </c>
      <c r="B8646">
        <v>8645</v>
      </c>
      <c r="C8646" s="3" t="s">
        <v>62578</v>
      </c>
      <c r="D8646" s="2" t="s">
        <v>65027</v>
      </c>
      <c r="E8646" s="2" t="s">
        <v>65028</v>
      </c>
      <c r="F8646" s="2" t="s">
        <v>42462</v>
      </c>
      <c r="G8646" s="2" t="s">
        <v>42462</v>
      </c>
      <c r="H8646" s="2" t="s">
        <v>42462</v>
      </c>
      <c r="I8646" s="2" t="s">
        <v>42462</v>
      </c>
    </row>
    <row r="8647" spans="1:9" x14ac:dyDescent="0.25">
      <c r="A8647" s="1">
        <v>44590.784861111111</v>
      </c>
      <c r="B8647">
        <v>8646</v>
      </c>
      <c r="C8647" s="3" t="s">
        <v>61541</v>
      </c>
      <c r="D8647" s="2" t="s">
        <v>65029</v>
      </c>
      <c r="E8647" s="2" t="s">
        <v>65030</v>
      </c>
      <c r="F8647" s="2" t="s">
        <v>42462</v>
      </c>
      <c r="G8647" s="2" t="s">
        <v>42462</v>
      </c>
      <c r="H8647" s="2" t="s">
        <v>42462</v>
      </c>
      <c r="I8647" s="2" t="s">
        <v>42462</v>
      </c>
    </row>
    <row r="8648" spans="1:9" x14ac:dyDescent="0.25">
      <c r="A8648" s="1">
        <v>44590.785555555558</v>
      </c>
      <c r="B8648">
        <v>8647</v>
      </c>
      <c r="C8648" s="3" t="s">
        <v>62069</v>
      </c>
      <c r="D8648" s="2" t="s">
        <v>65031</v>
      </c>
      <c r="E8648" s="2" t="s">
        <v>65032</v>
      </c>
      <c r="F8648" s="2" t="s">
        <v>42462</v>
      </c>
      <c r="G8648" s="2" t="s">
        <v>42462</v>
      </c>
      <c r="H8648" s="2" t="s">
        <v>42463</v>
      </c>
      <c r="I8648" s="2" t="s">
        <v>42462</v>
      </c>
    </row>
    <row r="8649" spans="1:9" x14ac:dyDescent="0.25">
      <c r="A8649" s="1">
        <v>44590.786261574074</v>
      </c>
      <c r="B8649">
        <v>8648</v>
      </c>
      <c r="C8649" s="3" t="s">
        <v>62434</v>
      </c>
      <c r="D8649" s="2" t="s">
        <v>65033</v>
      </c>
      <c r="E8649" s="2" t="s">
        <v>65034</v>
      </c>
      <c r="F8649" s="2" t="s">
        <v>42462</v>
      </c>
      <c r="G8649" s="2" t="s">
        <v>42462</v>
      </c>
      <c r="H8649" s="2" t="s">
        <v>42462</v>
      </c>
      <c r="I8649" s="2" t="s">
        <v>42462</v>
      </c>
    </row>
    <row r="8650" spans="1:9" x14ac:dyDescent="0.25">
      <c r="A8650" s="1">
        <v>44590.786956018521</v>
      </c>
      <c r="B8650">
        <v>8649</v>
      </c>
      <c r="C8650" s="3" t="s">
        <v>65035</v>
      </c>
      <c r="D8650" s="2" t="s">
        <v>65036</v>
      </c>
      <c r="E8650" s="2" t="s">
        <v>65037</v>
      </c>
      <c r="F8650" s="2" t="s">
        <v>42462</v>
      </c>
      <c r="G8650" s="2" t="s">
        <v>42462</v>
      </c>
      <c r="H8650" s="2" t="s">
        <v>42462</v>
      </c>
      <c r="I8650" s="2" t="s">
        <v>42462</v>
      </c>
    </row>
    <row r="8651" spans="1:9" x14ac:dyDescent="0.25">
      <c r="A8651" s="1">
        <v>44590.78765046296</v>
      </c>
      <c r="B8651">
        <v>8650</v>
      </c>
      <c r="C8651" s="3" t="s">
        <v>64808</v>
      </c>
      <c r="D8651" s="2" t="s">
        <v>65038</v>
      </c>
      <c r="E8651" s="2" t="s">
        <v>65039</v>
      </c>
      <c r="F8651" s="2" t="s">
        <v>42462</v>
      </c>
      <c r="G8651" s="2" t="s">
        <v>42462</v>
      </c>
      <c r="H8651" s="2" t="s">
        <v>42462</v>
      </c>
      <c r="I8651" s="2" t="s">
        <v>42462</v>
      </c>
    </row>
    <row r="8652" spans="1:9" x14ac:dyDescent="0.25">
      <c r="A8652" s="1">
        <v>44590.788344907407</v>
      </c>
      <c r="B8652">
        <v>8651</v>
      </c>
      <c r="C8652" s="3" t="s">
        <v>62350</v>
      </c>
      <c r="D8652" s="2" t="s">
        <v>65040</v>
      </c>
      <c r="E8652" s="2" t="s">
        <v>65041</v>
      </c>
      <c r="F8652" s="2" t="s">
        <v>42462</v>
      </c>
      <c r="G8652" s="2" t="s">
        <v>42462</v>
      </c>
      <c r="H8652" s="2" t="s">
        <v>42462</v>
      </c>
      <c r="I8652" s="2" t="s">
        <v>42462</v>
      </c>
    </row>
    <row r="8653" spans="1:9" x14ac:dyDescent="0.25">
      <c r="A8653" s="1">
        <v>44590.789039351854</v>
      </c>
      <c r="B8653">
        <v>8652</v>
      </c>
      <c r="C8653" s="3" t="s">
        <v>65042</v>
      </c>
      <c r="D8653" s="2" t="s">
        <v>65043</v>
      </c>
      <c r="E8653" s="2" t="s">
        <v>65044</v>
      </c>
      <c r="F8653" s="2" t="s">
        <v>42462</v>
      </c>
      <c r="G8653" s="2" t="s">
        <v>42462</v>
      </c>
      <c r="H8653" s="2" t="s">
        <v>42462</v>
      </c>
      <c r="I8653" s="2" t="s">
        <v>42462</v>
      </c>
    </row>
    <row r="8654" spans="1:9" x14ac:dyDescent="0.25">
      <c r="A8654" s="1">
        <v>44590.789733796293</v>
      </c>
      <c r="B8654">
        <v>8653</v>
      </c>
      <c r="C8654" s="3" t="s">
        <v>62523</v>
      </c>
      <c r="D8654" s="2" t="s">
        <v>65045</v>
      </c>
      <c r="E8654" s="2" t="s">
        <v>65046</v>
      </c>
      <c r="F8654" s="2" t="s">
        <v>42462</v>
      </c>
      <c r="G8654" s="2" t="s">
        <v>42462</v>
      </c>
      <c r="H8654" s="2" t="s">
        <v>42463</v>
      </c>
      <c r="I8654" s="2" t="s">
        <v>42463</v>
      </c>
    </row>
    <row r="8655" spans="1:9" x14ac:dyDescent="0.25">
      <c r="A8655" s="1">
        <v>44590.79042824074</v>
      </c>
      <c r="B8655">
        <v>8654</v>
      </c>
      <c r="C8655" s="3" t="s">
        <v>65047</v>
      </c>
      <c r="D8655" s="2" t="s">
        <v>65048</v>
      </c>
      <c r="E8655" s="2" t="s">
        <v>65049</v>
      </c>
      <c r="F8655" s="2" t="s">
        <v>42462</v>
      </c>
      <c r="G8655" s="2" t="s">
        <v>42462</v>
      </c>
      <c r="H8655" s="2" t="s">
        <v>42462</v>
      </c>
      <c r="I8655" s="2" t="s">
        <v>42462</v>
      </c>
    </row>
    <row r="8656" spans="1:9" x14ac:dyDescent="0.25">
      <c r="A8656" s="1">
        <v>44590.791122685187</v>
      </c>
      <c r="B8656">
        <v>8655</v>
      </c>
      <c r="C8656" s="3" t="s">
        <v>65050</v>
      </c>
      <c r="D8656" s="2" t="s">
        <v>65051</v>
      </c>
      <c r="E8656" s="2" t="s">
        <v>65052</v>
      </c>
      <c r="F8656" s="2" t="s">
        <v>42462</v>
      </c>
      <c r="G8656" s="2" t="s">
        <v>42462</v>
      </c>
      <c r="H8656" s="2" t="s">
        <v>42462</v>
      </c>
      <c r="I8656" s="2" t="s">
        <v>42462</v>
      </c>
    </row>
    <row r="8657" spans="1:9" x14ac:dyDescent="0.25">
      <c r="A8657" s="1">
        <v>44590.791828703703</v>
      </c>
      <c r="B8657">
        <v>8656</v>
      </c>
      <c r="C8657" s="3" t="s">
        <v>62854</v>
      </c>
      <c r="D8657" s="2" t="s">
        <v>65053</v>
      </c>
      <c r="E8657" s="2" t="s">
        <v>65054</v>
      </c>
      <c r="F8657" s="2" t="s">
        <v>42462</v>
      </c>
      <c r="G8657" s="2" t="s">
        <v>42462</v>
      </c>
      <c r="H8657" s="2" t="s">
        <v>42462</v>
      </c>
      <c r="I8657" s="2" t="s">
        <v>42462</v>
      </c>
    </row>
    <row r="8658" spans="1:9" x14ac:dyDescent="0.25">
      <c r="A8658" s="1">
        <v>44590.792511574073</v>
      </c>
      <c r="B8658">
        <v>8657</v>
      </c>
      <c r="C8658" s="3" t="s">
        <v>65055</v>
      </c>
      <c r="D8658" s="2" t="s">
        <v>65056</v>
      </c>
      <c r="E8658" s="2" t="s">
        <v>65057</v>
      </c>
      <c r="F8658" s="2" t="s">
        <v>42462</v>
      </c>
      <c r="G8658" s="2" t="s">
        <v>42462</v>
      </c>
      <c r="H8658" s="2" t="s">
        <v>42462</v>
      </c>
      <c r="I8658" s="2" t="s">
        <v>42462</v>
      </c>
    </row>
    <row r="8659" spans="1:9" x14ac:dyDescent="0.25">
      <c r="A8659" s="1">
        <v>44590.793206018519</v>
      </c>
      <c r="B8659">
        <v>8658</v>
      </c>
      <c r="C8659" s="3" t="s">
        <v>58809</v>
      </c>
      <c r="D8659" s="2" t="s">
        <v>65058</v>
      </c>
      <c r="E8659" s="2" t="s">
        <v>65059</v>
      </c>
      <c r="F8659" s="2" t="s">
        <v>42462</v>
      </c>
      <c r="G8659" s="2" t="s">
        <v>42462</v>
      </c>
      <c r="H8659" s="2" t="s">
        <v>42462</v>
      </c>
      <c r="I8659" s="2" t="s">
        <v>42462</v>
      </c>
    </row>
    <row r="8660" spans="1:9" x14ac:dyDescent="0.25">
      <c r="A8660" s="1">
        <v>44590.793888888889</v>
      </c>
      <c r="B8660">
        <v>8659</v>
      </c>
      <c r="C8660" s="3" t="s">
        <v>60830</v>
      </c>
      <c r="D8660" s="2" t="s">
        <v>65060</v>
      </c>
      <c r="E8660" s="2" t="s">
        <v>65061</v>
      </c>
      <c r="F8660" s="2" t="s">
        <v>42462</v>
      </c>
      <c r="G8660" s="2" t="s">
        <v>42462</v>
      </c>
      <c r="H8660" s="2" t="s">
        <v>42462</v>
      </c>
      <c r="I8660" s="2" t="s">
        <v>42462</v>
      </c>
    </row>
    <row r="8661" spans="1:9" x14ac:dyDescent="0.25">
      <c r="A8661" s="1">
        <v>44590.794583333336</v>
      </c>
      <c r="B8661">
        <v>8660</v>
      </c>
      <c r="C8661" s="3" t="s">
        <v>63708</v>
      </c>
      <c r="D8661" s="2" t="s">
        <v>65062</v>
      </c>
      <c r="E8661" s="2" t="s">
        <v>65063</v>
      </c>
      <c r="F8661" s="2" t="s">
        <v>42462</v>
      </c>
      <c r="G8661" s="2" t="s">
        <v>42462</v>
      </c>
      <c r="H8661" s="2" t="s">
        <v>42462</v>
      </c>
      <c r="I8661" s="2" t="s">
        <v>42462</v>
      </c>
    </row>
    <row r="8662" spans="1:9" x14ac:dyDescent="0.25">
      <c r="A8662" s="1">
        <v>44590.795277777775</v>
      </c>
      <c r="B8662">
        <v>8661</v>
      </c>
      <c r="C8662" s="3" t="s">
        <v>65064</v>
      </c>
      <c r="D8662" s="2" t="s">
        <v>65065</v>
      </c>
      <c r="E8662" s="2" t="s">
        <v>65066</v>
      </c>
      <c r="F8662" s="2" t="s">
        <v>42462</v>
      </c>
      <c r="G8662" s="2" t="s">
        <v>42462</v>
      </c>
      <c r="H8662" s="2" t="s">
        <v>42462</v>
      </c>
      <c r="I8662" s="2" t="s">
        <v>42462</v>
      </c>
    </row>
    <row r="8663" spans="1:9" x14ac:dyDescent="0.25">
      <c r="A8663" s="1">
        <v>44590.795983796299</v>
      </c>
      <c r="B8663">
        <v>8662</v>
      </c>
      <c r="C8663" s="3" t="s">
        <v>62859</v>
      </c>
      <c r="D8663" s="2" t="s">
        <v>65067</v>
      </c>
      <c r="E8663" s="2" t="s">
        <v>65068</v>
      </c>
      <c r="F8663" s="2" t="s">
        <v>42462</v>
      </c>
      <c r="G8663" s="2" t="s">
        <v>42462</v>
      </c>
      <c r="H8663" s="2" t="s">
        <v>42462</v>
      </c>
      <c r="I8663" s="2" t="s">
        <v>42462</v>
      </c>
    </row>
    <row r="8664" spans="1:9" x14ac:dyDescent="0.25">
      <c r="A8664" s="1">
        <v>44590.796689814815</v>
      </c>
      <c r="B8664">
        <v>8663</v>
      </c>
      <c r="C8664" s="3" t="s">
        <v>62437</v>
      </c>
      <c r="D8664" s="2" t="s">
        <v>65069</v>
      </c>
      <c r="E8664" s="2" t="s">
        <v>65070</v>
      </c>
      <c r="F8664" s="2" t="s">
        <v>42462</v>
      </c>
      <c r="G8664" s="2" t="s">
        <v>42462</v>
      </c>
      <c r="H8664" s="2" t="s">
        <v>42462</v>
      </c>
      <c r="I8664" s="2" t="s">
        <v>42462</v>
      </c>
    </row>
    <row r="8665" spans="1:9" x14ac:dyDescent="0.25">
      <c r="A8665" s="1">
        <v>44590.797372685185</v>
      </c>
      <c r="B8665">
        <v>8664</v>
      </c>
      <c r="C8665" s="3" t="s">
        <v>61744</v>
      </c>
      <c r="D8665" s="2" t="s">
        <v>65071</v>
      </c>
      <c r="E8665" s="2" t="s">
        <v>65072</v>
      </c>
      <c r="F8665" s="2" t="s">
        <v>42462</v>
      </c>
      <c r="G8665" s="2" t="s">
        <v>42462</v>
      </c>
      <c r="H8665" s="2" t="s">
        <v>42462</v>
      </c>
      <c r="I8665" s="2" t="s">
        <v>42462</v>
      </c>
    </row>
    <row r="8666" spans="1:9" x14ac:dyDescent="0.25">
      <c r="A8666" s="1">
        <v>44590.798067129632</v>
      </c>
      <c r="B8666">
        <v>8665</v>
      </c>
      <c r="C8666" s="3" t="s">
        <v>65073</v>
      </c>
      <c r="D8666" s="2" t="s">
        <v>65074</v>
      </c>
      <c r="E8666" s="2" t="s">
        <v>65075</v>
      </c>
      <c r="F8666" s="2" t="s">
        <v>42462</v>
      </c>
      <c r="G8666" s="2" t="s">
        <v>42462</v>
      </c>
      <c r="H8666" s="2" t="s">
        <v>42463</v>
      </c>
      <c r="I8666" s="2" t="s">
        <v>42463</v>
      </c>
    </row>
    <row r="8667" spans="1:9" x14ac:dyDescent="0.25">
      <c r="A8667" s="1">
        <v>44590.798761574071</v>
      </c>
      <c r="B8667">
        <v>8666</v>
      </c>
      <c r="C8667" s="3" t="s">
        <v>59885</v>
      </c>
      <c r="D8667" s="2" t="s">
        <v>65076</v>
      </c>
      <c r="E8667" s="2" t="s">
        <v>65077</v>
      </c>
      <c r="F8667" s="2" t="s">
        <v>42462</v>
      </c>
      <c r="G8667" s="2" t="s">
        <v>42462</v>
      </c>
      <c r="H8667" s="2" t="s">
        <v>42462</v>
      </c>
      <c r="I8667" s="2" t="s">
        <v>42462</v>
      </c>
    </row>
    <row r="8668" spans="1:9" x14ac:dyDescent="0.25">
      <c r="A8668" s="1">
        <v>44590.799456018518</v>
      </c>
      <c r="B8668">
        <v>8667</v>
      </c>
      <c r="C8668" s="3" t="s">
        <v>59342</v>
      </c>
      <c r="D8668" s="2" t="s">
        <v>65078</v>
      </c>
      <c r="E8668" s="2" t="s">
        <v>65079</v>
      </c>
      <c r="F8668" s="2" t="s">
        <v>42462</v>
      </c>
      <c r="G8668" s="2" t="s">
        <v>42462</v>
      </c>
      <c r="H8668" s="2" t="s">
        <v>42462</v>
      </c>
      <c r="I8668" s="2" t="s">
        <v>42462</v>
      </c>
    </row>
    <row r="8669" spans="1:9" x14ac:dyDescent="0.25">
      <c r="A8669" s="1">
        <v>44590.800150462965</v>
      </c>
      <c r="B8669">
        <v>8668</v>
      </c>
      <c r="C8669" s="3" t="s">
        <v>61692</v>
      </c>
      <c r="D8669" s="2" t="s">
        <v>65080</v>
      </c>
      <c r="E8669" s="2" t="s">
        <v>65081</v>
      </c>
      <c r="F8669" s="2" t="s">
        <v>42462</v>
      </c>
      <c r="G8669" s="2" t="s">
        <v>42462</v>
      </c>
      <c r="H8669" s="2" t="s">
        <v>42462</v>
      </c>
      <c r="I8669" s="2" t="s">
        <v>42462</v>
      </c>
    </row>
    <row r="8670" spans="1:9" x14ac:dyDescent="0.25">
      <c r="A8670" s="1">
        <v>44590.800844907404</v>
      </c>
      <c r="B8670">
        <v>8669</v>
      </c>
      <c r="C8670" s="3" t="s">
        <v>64392</v>
      </c>
      <c r="D8670" s="2" t="s">
        <v>65082</v>
      </c>
      <c r="E8670" s="2" t="s">
        <v>65083</v>
      </c>
      <c r="F8670" s="2" t="s">
        <v>42462</v>
      </c>
      <c r="G8670" s="2" t="s">
        <v>42463</v>
      </c>
      <c r="H8670" s="2" t="s">
        <v>42463</v>
      </c>
      <c r="I8670" s="2" t="s">
        <v>42463</v>
      </c>
    </row>
    <row r="8671" spans="1:9" x14ac:dyDescent="0.25">
      <c r="A8671" s="1">
        <v>44590.801539351851</v>
      </c>
      <c r="B8671">
        <v>8670</v>
      </c>
      <c r="C8671" s="3" t="s">
        <v>65084</v>
      </c>
      <c r="D8671" s="2" t="s">
        <v>65085</v>
      </c>
      <c r="E8671" s="2" t="s">
        <v>65086</v>
      </c>
      <c r="F8671" s="2" t="s">
        <v>42462</v>
      </c>
      <c r="G8671" s="2" t="s">
        <v>42462</v>
      </c>
      <c r="H8671" s="2" t="s">
        <v>42462</v>
      </c>
      <c r="I8671" s="2" t="s">
        <v>42462</v>
      </c>
    </row>
    <row r="8672" spans="1:9" x14ac:dyDescent="0.25">
      <c r="A8672" s="1">
        <v>44590.802233796298</v>
      </c>
      <c r="B8672">
        <v>8671</v>
      </c>
      <c r="C8672" s="3" t="s">
        <v>58875</v>
      </c>
      <c r="D8672" s="2" t="s">
        <v>65087</v>
      </c>
      <c r="E8672" s="2" t="s">
        <v>65088</v>
      </c>
      <c r="F8672" s="2" t="s">
        <v>42462</v>
      </c>
      <c r="G8672" s="2" t="s">
        <v>42462</v>
      </c>
      <c r="H8672" s="2" t="s">
        <v>42462</v>
      </c>
      <c r="I8672" s="2" t="s">
        <v>42462</v>
      </c>
    </row>
    <row r="8673" spans="1:9" x14ac:dyDescent="0.25">
      <c r="A8673" s="1">
        <v>44590.802928240744</v>
      </c>
      <c r="B8673">
        <v>8672</v>
      </c>
      <c r="C8673" s="3" t="s">
        <v>65089</v>
      </c>
      <c r="D8673" s="2" t="s">
        <v>65090</v>
      </c>
      <c r="E8673" s="2" t="s">
        <v>65091</v>
      </c>
      <c r="F8673" s="2" t="s">
        <v>42462</v>
      </c>
      <c r="G8673" s="2" t="s">
        <v>42462</v>
      </c>
      <c r="H8673" s="2" t="s">
        <v>42462</v>
      </c>
      <c r="I8673" s="2" t="s">
        <v>42462</v>
      </c>
    </row>
    <row r="8674" spans="1:9" x14ac:dyDescent="0.25">
      <c r="A8674" s="1">
        <v>44590.803611111114</v>
      </c>
      <c r="B8674">
        <v>8673</v>
      </c>
      <c r="C8674" s="3" t="s">
        <v>62845</v>
      </c>
      <c r="D8674" s="2" t="s">
        <v>65092</v>
      </c>
      <c r="E8674" s="2" t="s">
        <v>65093</v>
      </c>
      <c r="F8674" s="2" t="s">
        <v>42462</v>
      </c>
      <c r="G8674" s="2" t="s">
        <v>42462</v>
      </c>
      <c r="H8674" s="2" t="s">
        <v>42462</v>
      </c>
      <c r="I8674" s="2" t="s">
        <v>42462</v>
      </c>
    </row>
    <row r="8675" spans="1:9" x14ac:dyDescent="0.25">
      <c r="A8675" s="1">
        <v>44590.80431712963</v>
      </c>
      <c r="B8675">
        <v>8674</v>
      </c>
      <c r="C8675" s="3" t="s">
        <v>65094</v>
      </c>
      <c r="D8675" s="2" t="s">
        <v>65095</v>
      </c>
      <c r="E8675" s="2" t="s">
        <v>65096</v>
      </c>
      <c r="F8675" s="2" t="s">
        <v>42462</v>
      </c>
      <c r="G8675" s="2" t="s">
        <v>42462</v>
      </c>
      <c r="H8675" s="2" t="s">
        <v>42462</v>
      </c>
      <c r="I8675" s="2" t="s">
        <v>42462</v>
      </c>
    </row>
    <row r="8676" spans="1:9" x14ac:dyDescent="0.25">
      <c r="A8676" s="1">
        <v>44590.805011574077</v>
      </c>
      <c r="B8676">
        <v>8675</v>
      </c>
      <c r="C8676" s="3" t="s">
        <v>65097</v>
      </c>
      <c r="D8676" s="2" t="s">
        <v>65098</v>
      </c>
      <c r="E8676" s="2" t="s">
        <v>65099</v>
      </c>
      <c r="F8676" s="2" t="s">
        <v>42462</v>
      </c>
      <c r="G8676" s="2" t="s">
        <v>42462</v>
      </c>
      <c r="H8676" s="2" t="s">
        <v>42462</v>
      </c>
      <c r="I8676" s="2" t="s">
        <v>42462</v>
      </c>
    </row>
    <row r="8677" spans="1:9" x14ac:dyDescent="0.25">
      <c r="A8677" s="1">
        <v>44590.805706018517</v>
      </c>
      <c r="B8677">
        <v>8676</v>
      </c>
      <c r="C8677" s="3" t="s">
        <v>58528</v>
      </c>
      <c r="D8677" s="2" t="s">
        <v>65100</v>
      </c>
      <c r="E8677" s="2" t="s">
        <v>65101</v>
      </c>
      <c r="F8677" s="2" t="s">
        <v>42462</v>
      </c>
      <c r="G8677" s="2" t="s">
        <v>42462</v>
      </c>
      <c r="H8677" s="2" t="s">
        <v>42462</v>
      </c>
      <c r="I8677" s="2" t="s">
        <v>42462</v>
      </c>
    </row>
    <row r="8678" spans="1:9" x14ac:dyDescent="0.25">
      <c r="A8678" s="1">
        <v>44590.806400462963</v>
      </c>
      <c r="B8678">
        <v>8677</v>
      </c>
      <c r="C8678" s="3" t="s">
        <v>64436</v>
      </c>
      <c r="D8678" s="2" t="s">
        <v>65102</v>
      </c>
      <c r="E8678" s="2" t="s">
        <v>65103</v>
      </c>
      <c r="F8678" s="2" t="s">
        <v>42462</v>
      </c>
      <c r="G8678" s="2" t="s">
        <v>42462</v>
      </c>
      <c r="H8678" s="2" t="s">
        <v>42462</v>
      </c>
      <c r="I8678" s="2" t="s">
        <v>42462</v>
      </c>
    </row>
    <row r="8679" spans="1:9" x14ac:dyDescent="0.25">
      <c r="A8679" s="1">
        <v>44590.80709490741</v>
      </c>
      <c r="B8679">
        <v>8678</v>
      </c>
      <c r="C8679" s="3" t="s">
        <v>65104</v>
      </c>
      <c r="D8679" s="2" t="s">
        <v>65105</v>
      </c>
      <c r="E8679" s="2" t="s">
        <v>65106</v>
      </c>
      <c r="F8679" s="2" t="s">
        <v>42462</v>
      </c>
      <c r="G8679" s="2" t="s">
        <v>42462</v>
      </c>
      <c r="H8679" s="2" t="s">
        <v>42462</v>
      </c>
      <c r="I8679" s="2" t="s">
        <v>42462</v>
      </c>
    </row>
    <row r="8680" spans="1:9" x14ac:dyDescent="0.25">
      <c r="A8680" s="1">
        <v>44590.807789351849</v>
      </c>
      <c r="B8680">
        <v>8679</v>
      </c>
      <c r="C8680" s="3" t="s">
        <v>64578</v>
      </c>
      <c r="D8680" s="2" t="s">
        <v>65107</v>
      </c>
      <c r="E8680" s="2" t="s">
        <v>65108</v>
      </c>
      <c r="F8680" s="2" t="s">
        <v>42462</v>
      </c>
      <c r="G8680" s="2" t="s">
        <v>42462</v>
      </c>
      <c r="H8680" s="2" t="s">
        <v>42462</v>
      </c>
      <c r="I8680" s="2" t="s">
        <v>42463</v>
      </c>
    </row>
    <row r="8681" spans="1:9" x14ac:dyDescent="0.25">
      <c r="A8681" s="1">
        <v>44590.808483796296</v>
      </c>
      <c r="B8681">
        <v>8680</v>
      </c>
      <c r="C8681" s="3" t="s">
        <v>65109</v>
      </c>
      <c r="D8681" s="2" t="s">
        <v>65110</v>
      </c>
      <c r="E8681" s="2" t="s">
        <v>65111</v>
      </c>
      <c r="F8681" s="2" t="s">
        <v>42462</v>
      </c>
      <c r="G8681" s="2" t="s">
        <v>42462</v>
      </c>
      <c r="H8681" s="2" t="s">
        <v>42462</v>
      </c>
      <c r="I8681" s="2" t="s">
        <v>42462</v>
      </c>
    </row>
    <row r="8682" spans="1:9" x14ac:dyDescent="0.25">
      <c r="A8682" s="1">
        <v>44590.809178240743</v>
      </c>
      <c r="B8682">
        <v>8681</v>
      </c>
      <c r="C8682" s="3" t="s">
        <v>64578</v>
      </c>
      <c r="D8682" s="2" t="s">
        <v>65112</v>
      </c>
      <c r="E8682" s="2" t="s">
        <v>65113</v>
      </c>
      <c r="F8682" s="2" t="s">
        <v>42462</v>
      </c>
      <c r="G8682" s="2" t="s">
        <v>42561</v>
      </c>
      <c r="H8682" s="2" t="s">
        <v>42561</v>
      </c>
      <c r="I8682" s="2" t="s">
        <v>42561</v>
      </c>
    </row>
    <row r="8683" spans="1:9" x14ac:dyDescent="0.25">
      <c r="A8683" s="1">
        <v>44590.809872685182</v>
      </c>
      <c r="B8683">
        <v>8682</v>
      </c>
      <c r="C8683" s="3" t="s">
        <v>58661</v>
      </c>
      <c r="D8683" s="2" t="s">
        <v>65114</v>
      </c>
      <c r="E8683" s="2" t="s">
        <v>65115</v>
      </c>
      <c r="F8683" s="2" t="s">
        <v>42462</v>
      </c>
      <c r="G8683" s="2" t="s">
        <v>42462</v>
      </c>
      <c r="H8683" s="2" t="s">
        <v>42462</v>
      </c>
      <c r="I8683" s="2" t="s">
        <v>42462</v>
      </c>
    </row>
    <row r="8684" spans="1:9" x14ac:dyDescent="0.25">
      <c r="A8684" s="1">
        <v>44590.810567129629</v>
      </c>
      <c r="B8684">
        <v>8683</v>
      </c>
      <c r="C8684" s="3" t="s">
        <v>65116</v>
      </c>
      <c r="D8684" s="2" t="s">
        <v>65117</v>
      </c>
      <c r="E8684" s="2" t="s">
        <v>65118</v>
      </c>
      <c r="F8684" s="2" t="s">
        <v>42462</v>
      </c>
      <c r="G8684" s="2" t="s">
        <v>42462</v>
      </c>
      <c r="H8684" s="2" t="s">
        <v>42462</v>
      </c>
      <c r="I8684" s="2" t="s">
        <v>42462</v>
      </c>
    </row>
    <row r="8685" spans="1:9" x14ac:dyDescent="0.25">
      <c r="A8685" s="1">
        <v>44590.811261574076</v>
      </c>
      <c r="B8685">
        <v>8684</v>
      </c>
      <c r="C8685" s="3" t="s">
        <v>65119</v>
      </c>
      <c r="D8685" s="2" t="s">
        <v>65120</v>
      </c>
      <c r="E8685" s="2" t="s">
        <v>65121</v>
      </c>
      <c r="F8685" s="2" t="s">
        <v>42462</v>
      </c>
      <c r="G8685" s="2" t="s">
        <v>42462</v>
      </c>
      <c r="H8685" s="2" t="s">
        <v>42462</v>
      </c>
      <c r="I8685" s="2" t="s">
        <v>42462</v>
      </c>
    </row>
    <row r="8686" spans="1:9" x14ac:dyDescent="0.25">
      <c r="A8686" s="1">
        <v>44590.811956018515</v>
      </c>
      <c r="B8686">
        <v>8685</v>
      </c>
      <c r="C8686" s="3" t="s">
        <v>61174</v>
      </c>
      <c r="D8686" s="2" t="s">
        <v>65122</v>
      </c>
      <c r="E8686" s="2" t="s">
        <v>65123</v>
      </c>
      <c r="F8686" s="2" t="s">
        <v>42462</v>
      </c>
      <c r="G8686" s="2" t="s">
        <v>42462</v>
      </c>
      <c r="H8686" s="2" t="s">
        <v>42463</v>
      </c>
      <c r="I8686" s="2" t="s">
        <v>42462</v>
      </c>
    </row>
    <row r="8687" spans="1:9" x14ac:dyDescent="0.25">
      <c r="A8687" s="1">
        <v>44590.812650462962</v>
      </c>
      <c r="B8687">
        <v>8686</v>
      </c>
      <c r="C8687" s="3" t="s">
        <v>61318</v>
      </c>
      <c r="D8687" s="2" t="s">
        <v>65124</v>
      </c>
      <c r="E8687" s="2" t="s">
        <v>65125</v>
      </c>
      <c r="F8687" s="2" t="s">
        <v>42462</v>
      </c>
      <c r="G8687" s="2" t="s">
        <v>42462</v>
      </c>
      <c r="H8687" s="2" t="s">
        <v>42462</v>
      </c>
      <c r="I8687" s="2" t="s">
        <v>42462</v>
      </c>
    </row>
    <row r="8688" spans="1:9" x14ac:dyDescent="0.25">
      <c r="A8688" s="1">
        <v>44590.813333333332</v>
      </c>
      <c r="B8688">
        <v>8687</v>
      </c>
      <c r="C8688" s="3" t="s">
        <v>65126</v>
      </c>
      <c r="D8688" s="2" t="s">
        <v>65127</v>
      </c>
      <c r="E8688" s="2" t="s">
        <v>65128</v>
      </c>
      <c r="F8688" s="2" t="s">
        <v>42462</v>
      </c>
      <c r="G8688" s="2" t="s">
        <v>42462</v>
      </c>
      <c r="H8688" s="2" t="s">
        <v>42462</v>
      </c>
      <c r="I8688" s="2" t="s">
        <v>42462</v>
      </c>
    </row>
    <row r="8689" spans="1:9" x14ac:dyDescent="0.25">
      <c r="A8689" s="1">
        <v>44590.814039351855</v>
      </c>
      <c r="B8689">
        <v>8688</v>
      </c>
      <c r="C8689" s="3" t="s">
        <v>65129</v>
      </c>
      <c r="D8689" s="2" t="s">
        <v>65130</v>
      </c>
      <c r="E8689" s="2" t="s">
        <v>65131</v>
      </c>
      <c r="F8689" s="2" t="s">
        <v>42462</v>
      </c>
      <c r="G8689" s="2" t="s">
        <v>42462</v>
      </c>
      <c r="H8689" s="2" t="s">
        <v>42462</v>
      </c>
      <c r="I8689" s="2" t="s">
        <v>42462</v>
      </c>
    </row>
    <row r="8690" spans="1:9" x14ac:dyDescent="0.25">
      <c r="A8690" s="1">
        <v>44590.814733796295</v>
      </c>
      <c r="B8690">
        <v>8689</v>
      </c>
      <c r="C8690" s="3" t="s">
        <v>64757</v>
      </c>
      <c r="D8690" s="2" t="s">
        <v>65132</v>
      </c>
      <c r="E8690" s="2" t="s">
        <v>65133</v>
      </c>
      <c r="F8690" s="2" t="s">
        <v>42462</v>
      </c>
      <c r="G8690" s="2" t="s">
        <v>42462</v>
      </c>
      <c r="H8690" s="2" t="s">
        <v>42462</v>
      </c>
      <c r="I8690" s="2" t="s">
        <v>42462</v>
      </c>
    </row>
    <row r="8691" spans="1:9" x14ac:dyDescent="0.25">
      <c r="A8691" s="1">
        <v>44590.815428240741</v>
      </c>
      <c r="B8691">
        <v>8690</v>
      </c>
      <c r="C8691" s="3" t="s">
        <v>58920</v>
      </c>
      <c r="D8691" s="2" t="s">
        <v>65134</v>
      </c>
      <c r="E8691" s="2" t="s">
        <v>65135</v>
      </c>
      <c r="F8691" s="2" t="s">
        <v>42462</v>
      </c>
      <c r="G8691" s="2" t="s">
        <v>42463</v>
      </c>
      <c r="H8691" s="2" t="s">
        <v>42463</v>
      </c>
      <c r="I8691" s="2" t="s">
        <v>42462</v>
      </c>
    </row>
    <row r="8692" spans="1:9" x14ac:dyDescent="0.25">
      <c r="A8692" s="1">
        <v>44590.816122685188</v>
      </c>
      <c r="B8692">
        <v>8691</v>
      </c>
      <c r="C8692" s="3" t="s">
        <v>63432</v>
      </c>
      <c r="D8692" s="2" t="s">
        <v>65136</v>
      </c>
      <c r="E8692" s="2" t="s">
        <v>65137</v>
      </c>
      <c r="F8692" s="2" t="s">
        <v>42462</v>
      </c>
      <c r="G8692" s="2" t="s">
        <v>42462</v>
      </c>
      <c r="H8692" s="2" t="s">
        <v>42462</v>
      </c>
      <c r="I8692" s="2" t="s">
        <v>42462</v>
      </c>
    </row>
    <row r="8693" spans="1:9" x14ac:dyDescent="0.25">
      <c r="A8693" s="1">
        <v>44590.816817129627</v>
      </c>
      <c r="B8693">
        <v>8692</v>
      </c>
      <c r="C8693" s="3" t="s">
        <v>65138</v>
      </c>
      <c r="D8693" s="2" t="s">
        <v>65139</v>
      </c>
      <c r="E8693" s="2" t="s">
        <v>65140</v>
      </c>
      <c r="F8693" s="2" t="s">
        <v>42462</v>
      </c>
      <c r="G8693" s="2" t="s">
        <v>42462</v>
      </c>
      <c r="H8693" s="2" t="s">
        <v>42462</v>
      </c>
      <c r="I8693" s="2" t="s">
        <v>42462</v>
      </c>
    </row>
    <row r="8694" spans="1:9" x14ac:dyDescent="0.25">
      <c r="A8694" s="1">
        <v>44590.817511574074</v>
      </c>
      <c r="B8694">
        <v>8693</v>
      </c>
      <c r="C8694" s="3" t="s">
        <v>58508</v>
      </c>
      <c r="D8694" s="2" t="s">
        <v>65141</v>
      </c>
      <c r="E8694" s="2" t="s">
        <v>65142</v>
      </c>
      <c r="F8694" s="2" t="s">
        <v>42462</v>
      </c>
      <c r="G8694" s="2" t="s">
        <v>42462</v>
      </c>
      <c r="H8694" s="2" t="s">
        <v>42462</v>
      </c>
      <c r="I8694" s="2" t="s">
        <v>42462</v>
      </c>
    </row>
    <row r="8695" spans="1:9" x14ac:dyDescent="0.25">
      <c r="A8695" s="1">
        <v>44590.818206018521</v>
      </c>
      <c r="B8695">
        <v>8694</v>
      </c>
      <c r="C8695" s="3" t="s">
        <v>65143</v>
      </c>
      <c r="D8695" s="2" t="s">
        <v>65144</v>
      </c>
      <c r="E8695" s="2" t="s">
        <v>65145</v>
      </c>
      <c r="F8695" s="2" t="s">
        <v>42462</v>
      </c>
      <c r="G8695" s="2" t="s">
        <v>42462</v>
      </c>
      <c r="H8695" s="2" t="s">
        <v>42462</v>
      </c>
      <c r="I8695" s="2" t="s">
        <v>42462</v>
      </c>
    </row>
    <row r="8696" spans="1:9" x14ac:dyDescent="0.25">
      <c r="A8696" s="1">
        <v>44590.81890046296</v>
      </c>
      <c r="B8696">
        <v>8695</v>
      </c>
      <c r="C8696" s="3" t="s">
        <v>58348</v>
      </c>
      <c r="D8696" s="2" t="s">
        <v>65146</v>
      </c>
      <c r="E8696" s="2" t="s">
        <v>65147</v>
      </c>
      <c r="F8696" s="2" t="s">
        <v>42462</v>
      </c>
      <c r="G8696" s="2" t="s">
        <v>42462</v>
      </c>
      <c r="H8696" s="2" t="s">
        <v>42462</v>
      </c>
      <c r="I8696" s="2" t="s">
        <v>42462</v>
      </c>
    </row>
    <row r="8697" spans="1:9" x14ac:dyDescent="0.25">
      <c r="A8697" s="1">
        <v>44590.819594907407</v>
      </c>
      <c r="B8697">
        <v>8696</v>
      </c>
      <c r="C8697" s="3" t="s">
        <v>62360</v>
      </c>
      <c r="D8697" s="2" t="s">
        <v>65148</v>
      </c>
      <c r="E8697" s="2" t="s">
        <v>65149</v>
      </c>
      <c r="F8697" s="2" t="s">
        <v>42462</v>
      </c>
      <c r="G8697" s="2" t="s">
        <v>42462</v>
      </c>
      <c r="H8697" s="2" t="s">
        <v>42462</v>
      </c>
      <c r="I8697" s="2" t="s">
        <v>42462</v>
      </c>
    </row>
    <row r="8698" spans="1:9" x14ac:dyDescent="0.25">
      <c r="A8698" s="1">
        <v>44590.820289351854</v>
      </c>
      <c r="B8698">
        <v>8697</v>
      </c>
      <c r="C8698" s="3" t="s">
        <v>62802</v>
      </c>
      <c r="D8698" s="2" t="s">
        <v>65150</v>
      </c>
      <c r="E8698" s="2" t="s">
        <v>65151</v>
      </c>
      <c r="F8698" s="2" t="s">
        <v>42462</v>
      </c>
      <c r="G8698" s="2" t="s">
        <v>42462</v>
      </c>
      <c r="H8698" s="2" t="s">
        <v>42462</v>
      </c>
      <c r="I8698" s="2" t="s">
        <v>42462</v>
      </c>
    </row>
    <row r="8699" spans="1:9" x14ac:dyDescent="0.25">
      <c r="A8699" s="1">
        <v>44590.820983796293</v>
      </c>
      <c r="B8699">
        <v>8698</v>
      </c>
      <c r="C8699" s="3" t="s">
        <v>62923</v>
      </c>
      <c r="D8699" s="2" t="s">
        <v>65152</v>
      </c>
      <c r="E8699" s="2" t="s">
        <v>65153</v>
      </c>
      <c r="F8699" s="2" t="s">
        <v>42462</v>
      </c>
      <c r="G8699" s="2" t="s">
        <v>42462</v>
      </c>
      <c r="H8699" s="2" t="s">
        <v>42462</v>
      </c>
      <c r="I8699" s="2" t="s">
        <v>42462</v>
      </c>
    </row>
    <row r="8700" spans="1:9" x14ac:dyDescent="0.25">
      <c r="A8700" s="1">
        <v>44590.82167824074</v>
      </c>
      <c r="B8700">
        <v>8699</v>
      </c>
      <c r="C8700" s="3" t="s">
        <v>62810</v>
      </c>
      <c r="D8700" s="2" t="s">
        <v>65154</v>
      </c>
      <c r="E8700" s="2" t="s">
        <v>65155</v>
      </c>
      <c r="F8700" s="2" t="s">
        <v>42462</v>
      </c>
      <c r="G8700" s="2" t="s">
        <v>42462</v>
      </c>
      <c r="H8700" s="2" t="s">
        <v>42462</v>
      </c>
      <c r="I8700" s="2" t="s">
        <v>42462</v>
      </c>
    </row>
    <row r="8701" spans="1:9" x14ac:dyDescent="0.25">
      <c r="A8701" s="1">
        <v>44590.82236111111</v>
      </c>
      <c r="B8701">
        <v>8700</v>
      </c>
      <c r="C8701" s="3" t="s">
        <v>60820</v>
      </c>
      <c r="D8701" s="2" t="s">
        <v>65156</v>
      </c>
      <c r="E8701" s="2" t="s">
        <v>65157</v>
      </c>
      <c r="F8701" s="2" t="s">
        <v>42462</v>
      </c>
      <c r="G8701" s="2" t="s">
        <v>42462</v>
      </c>
      <c r="H8701" s="2" t="s">
        <v>42462</v>
      </c>
      <c r="I8701" s="2" t="s">
        <v>42462</v>
      </c>
    </row>
    <row r="8702" spans="1:9" x14ac:dyDescent="0.25">
      <c r="A8702" s="1">
        <v>44590.823055555556</v>
      </c>
      <c r="B8702">
        <v>8701</v>
      </c>
      <c r="C8702" s="3" t="s">
        <v>60725</v>
      </c>
      <c r="D8702" s="2" t="s">
        <v>65158</v>
      </c>
      <c r="E8702" s="2" t="s">
        <v>65159</v>
      </c>
      <c r="F8702" s="2" t="s">
        <v>42462</v>
      </c>
      <c r="G8702" s="2" t="s">
        <v>42462</v>
      </c>
      <c r="H8702" s="2" t="s">
        <v>42462</v>
      </c>
      <c r="I8702" s="2" t="s">
        <v>42463</v>
      </c>
    </row>
    <row r="8703" spans="1:9" x14ac:dyDescent="0.25">
      <c r="A8703" s="1">
        <v>44590.823773148149</v>
      </c>
      <c r="B8703">
        <v>8702</v>
      </c>
      <c r="C8703" s="3" t="s">
        <v>65160</v>
      </c>
      <c r="D8703" s="2" t="s">
        <v>65161</v>
      </c>
      <c r="E8703" s="2" t="s">
        <v>65162</v>
      </c>
      <c r="F8703" s="2" t="s">
        <v>42462</v>
      </c>
      <c r="G8703" s="2" t="s">
        <v>42462</v>
      </c>
      <c r="H8703" s="2" t="s">
        <v>42462</v>
      </c>
      <c r="I8703" s="2" t="s">
        <v>42462</v>
      </c>
    </row>
    <row r="8704" spans="1:9" x14ac:dyDescent="0.25">
      <c r="A8704" s="1">
        <v>44590.824456018519</v>
      </c>
      <c r="B8704">
        <v>8703</v>
      </c>
      <c r="C8704" s="3" t="s">
        <v>65163</v>
      </c>
      <c r="D8704" s="2" t="s">
        <v>65164</v>
      </c>
      <c r="E8704" s="2" t="s">
        <v>65165</v>
      </c>
      <c r="F8704" s="2" t="s">
        <v>42462</v>
      </c>
      <c r="G8704" s="2" t="s">
        <v>42462</v>
      </c>
      <c r="H8704" s="2" t="s">
        <v>42462</v>
      </c>
      <c r="I8704" s="2" t="s">
        <v>42462</v>
      </c>
    </row>
    <row r="8705" spans="1:9" x14ac:dyDescent="0.25">
      <c r="A8705" s="1">
        <v>44590.825150462966</v>
      </c>
      <c r="B8705">
        <v>8704</v>
      </c>
      <c r="C8705" s="3" t="s">
        <v>62885</v>
      </c>
      <c r="D8705" s="2" t="s">
        <v>65166</v>
      </c>
      <c r="E8705" s="2" t="s">
        <v>65167</v>
      </c>
      <c r="F8705" s="2" t="s">
        <v>42462</v>
      </c>
      <c r="G8705" s="2" t="s">
        <v>42462</v>
      </c>
      <c r="H8705" s="2" t="s">
        <v>42462</v>
      </c>
      <c r="I8705" s="2" t="s">
        <v>42462</v>
      </c>
    </row>
    <row r="8706" spans="1:9" x14ac:dyDescent="0.25">
      <c r="A8706" s="1">
        <v>44590.825844907406</v>
      </c>
      <c r="B8706">
        <v>8705</v>
      </c>
      <c r="C8706" s="3" t="s">
        <v>61062</v>
      </c>
      <c r="D8706" s="2" t="s">
        <v>65168</v>
      </c>
      <c r="E8706" s="2" t="s">
        <v>65169</v>
      </c>
      <c r="F8706" s="2" t="s">
        <v>42462</v>
      </c>
      <c r="G8706" s="2" t="s">
        <v>42462</v>
      </c>
      <c r="H8706" s="2" t="s">
        <v>42462</v>
      </c>
      <c r="I8706" s="2" t="s">
        <v>42462</v>
      </c>
    </row>
    <row r="8707" spans="1:9" x14ac:dyDescent="0.25">
      <c r="A8707" s="1">
        <v>44590.826539351852</v>
      </c>
      <c r="B8707">
        <v>8706</v>
      </c>
      <c r="C8707" s="3" t="s">
        <v>65170</v>
      </c>
      <c r="D8707" s="2" t="s">
        <v>65171</v>
      </c>
      <c r="E8707" s="2" t="s">
        <v>65172</v>
      </c>
      <c r="F8707" s="2" t="s">
        <v>42462</v>
      </c>
      <c r="G8707" s="2" t="s">
        <v>42462</v>
      </c>
      <c r="H8707" s="2" t="s">
        <v>42463</v>
      </c>
      <c r="I8707" s="2" t="s">
        <v>42463</v>
      </c>
    </row>
    <row r="8708" spans="1:9" x14ac:dyDescent="0.25">
      <c r="A8708" s="1">
        <v>44590.827233796299</v>
      </c>
      <c r="B8708">
        <v>8707</v>
      </c>
      <c r="C8708" s="3" t="s">
        <v>59183</v>
      </c>
      <c r="D8708" s="2" t="s">
        <v>65173</v>
      </c>
      <c r="E8708" s="2" t="s">
        <v>65174</v>
      </c>
      <c r="F8708" s="2" t="s">
        <v>42462</v>
      </c>
      <c r="G8708" s="2" t="s">
        <v>42462</v>
      </c>
      <c r="H8708" s="2" t="s">
        <v>42462</v>
      </c>
      <c r="I8708" s="2" t="s">
        <v>42462</v>
      </c>
    </row>
    <row r="8709" spans="1:9" x14ac:dyDescent="0.25">
      <c r="A8709" s="1">
        <v>44590.827928240738</v>
      </c>
      <c r="B8709">
        <v>8708</v>
      </c>
      <c r="C8709" s="3" t="s">
        <v>61528</v>
      </c>
      <c r="D8709" s="2" t="s">
        <v>65175</v>
      </c>
      <c r="E8709" s="2" t="s">
        <v>65176</v>
      </c>
      <c r="F8709" s="2" t="s">
        <v>42462</v>
      </c>
      <c r="G8709" s="2" t="s">
        <v>42462</v>
      </c>
      <c r="H8709" s="2" t="s">
        <v>42462</v>
      </c>
      <c r="I8709" s="2" t="s">
        <v>42463</v>
      </c>
    </row>
    <row r="8710" spans="1:9" x14ac:dyDescent="0.25">
      <c r="A8710" s="1">
        <v>44590.828622685185</v>
      </c>
      <c r="B8710">
        <v>8709</v>
      </c>
      <c r="C8710" s="3" t="s">
        <v>65177</v>
      </c>
      <c r="D8710" s="2" t="s">
        <v>65178</v>
      </c>
      <c r="E8710" s="2" t="s">
        <v>65179</v>
      </c>
      <c r="F8710" s="2" t="s">
        <v>42462</v>
      </c>
      <c r="G8710" s="2" t="s">
        <v>42462</v>
      </c>
      <c r="H8710" s="2" t="s">
        <v>42462</v>
      </c>
      <c r="I8710" s="2" t="s">
        <v>42462</v>
      </c>
    </row>
    <row r="8711" spans="1:9" x14ac:dyDescent="0.25">
      <c r="A8711" s="1">
        <v>44590.829317129632</v>
      </c>
      <c r="B8711">
        <v>8710</v>
      </c>
      <c r="C8711" s="3" t="s">
        <v>61531</v>
      </c>
      <c r="D8711" s="2" t="s">
        <v>65180</v>
      </c>
      <c r="E8711" s="2" t="s">
        <v>65181</v>
      </c>
      <c r="F8711" s="2" t="s">
        <v>42462</v>
      </c>
      <c r="G8711" s="2" t="s">
        <v>42462</v>
      </c>
      <c r="H8711" s="2" t="s">
        <v>42462</v>
      </c>
      <c r="I8711" s="2" t="s">
        <v>42462</v>
      </c>
    </row>
    <row r="8712" spans="1:9" x14ac:dyDescent="0.25">
      <c r="A8712" s="1">
        <v>44590.830011574071</v>
      </c>
      <c r="B8712">
        <v>8711</v>
      </c>
      <c r="C8712" s="3" t="s">
        <v>60431</v>
      </c>
      <c r="D8712" s="2" t="s">
        <v>65182</v>
      </c>
      <c r="E8712" s="2" t="s">
        <v>65183</v>
      </c>
      <c r="F8712" s="2" t="s">
        <v>42462</v>
      </c>
      <c r="G8712" s="2" t="s">
        <v>42462</v>
      </c>
      <c r="H8712" s="2" t="s">
        <v>42463</v>
      </c>
      <c r="I8712" s="2" t="s">
        <v>42463</v>
      </c>
    </row>
    <row r="8713" spans="1:9" x14ac:dyDescent="0.25">
      <c r="A8713" s="1">
        <v>44590.830706018518</v>
      </c>
      <c r="B8713">
        <v>8712</v>
      </c>
      <c r="C8713" s="3" t="s">
        <v>58972</v>
      </c>
      <c r="D8713" s="2" t="s">
        <v>65184</v>
      </c>
      <c r="E8713" s="2" t="s">
        <v>65185</v>
      </c>
      <c r="F8713" s="2" t="s">
        <v>42462</v>
      </c>
      <c r="G8713" s="2" t="s">
        <v>42462</v>
      </c>
      <c r="H8713" s="2" t="s">
        <v>42463</v>
      </c>
      <c r="I8713" s="2" t="s">
        <v>42463</v>
      </c>
    </row>
    <row r="8714" spans="1:9" x14ac:dyDescent="0.25">
      <c r="A8714" s="1">
        <v>44590.831400462965</v>
      </c>
      <c r="B8714">
        <v>8713</v>
      </c>
      <c r="C8714" s="3" t="s">
        <v>60730</v>
      </c>
      <c r="D8714" s="2" t="s">
        <v>65186</v>
      </c>
      <c r="E8714" s="2" t="s">
        <v>65187</v>
      </c>
      <c r="F8714" s="2" t="s">
        <v>42462</v>
      </c>
      <c r="G8714" s="2" t="s">
        <v>42462</v>
      </c>
      <c r="H8714" s="2" t="s">
        <v>42462</v>
      </c>
      <c r="I8714" s="2" t="s">
        <v>42462</v>
      </c>
    </row>
    <row r="8715" spans="1:9" x14ac:dyDescent="0.25">
      <c r="A8715" s="1">
        <v>44590.832083333335</v>
      </c>
      <c r="B8715">
        <v>8714</v>
      </c>
      <c r="C8715" s="3" t="s">
        <v>65050</v>
      </c>
      <c r="D8715" s="2" t="s">
        <v>65188</v>
      </c>
      <c r="E8715" s="2" t="s">
        <v>65189</v>
      </c>
      <c r="F8715" s="2" t="s">
        <v>42462</v>
      </c>
      <c r="G8715" s="2" t="s">
        <v>42462</v>
      </c>
      <c r="H8715" s="2" t="s">
        <v>42462</v>
      </c>
      <c r="I8715" s="2" t="s">
        <v>42462</v>
      </c>
    </row>
    <row r="8716" spans="1:9" x14ac:dyDescent="0.25">
      <c r="A8716" s="1">
        <v>44590.832777777781</v>
      </c>
      <c r="B8716">
        <v>8715</v>
      </c>
      <c r="C8716" s="3" t="s">
        <v>64419</v>
      </c>
      <c r="D8716" s="2" t="s">
        <v>65190</v>
      </c>
      <c r="E8716" s="2" t="s">
        <v>65191</v>
      </c>
      <c r="F8716" s="2" t="s">
        <v>42462</v>
      </c>
      <c r="G8716" s="2" t="s">
        <v>42462</v>
      </c>
      <c r="H8716" s="2" t="s">
        <v>42462</v>
      </c>
      <c r="I8716" s="2" t="s">
        <v>42462</v>
      </c>
    </row>
    <row r="8717" spans="1:9" x14ac:dyDescent="0.25">
      <c r="A8717" s="1">
        <v>44590.833483796298</v>
      </c>
      <c r="B8717">
        <v>8716</v>
      </c>
      <c r="C8717" s="3" t="s">
        <v>58348</v>
      </c>
      <c r="D8717" s="2" t="s">
        <v>65192</v>
      </c>
      <c r="E8717" s="2" t="s">
        <v>65193</v>
      </c>
      <c r="F8717" s="2" t="s">
        <v>42462</v>
      </c>
      <c r="G8717" s="2" t="s">
        <v>42462</v>
      </c>
      <c r="H8717" s="2" t="s">
        <v>42462</v>
      </c>
      <c r="I8717" s="2" t="s">
        <v>42462</v>
      </c>
    </row>
    <row r="8718" spans="1:9" x14ac:dyDescent="0.25">
      <c r="A8718" s="1">
        <v>44590.834178240744</v>
      </c>
      <c r="B8718">
        <v>8717</v>
      </c>
      <c r="C8718" s="3" t="s">
        <v>65194</v>
      </c>
      <c r="D8718" s="2" t="s">
        <v>65195</v>
      </c>
      <c r="E8718" s="2" t="s">
        <v>65196</v>
      </c>
      <c r="F8718" s="2" t="s">
        <v>42462</v>
      </c>
      <c r="G8718" s="2" t="s">
        <v>42462</v>
      </c>
      <c r="H8718" s="2" t="s">
        <v>42462</v>
      </c>
      <c r="I8718" s="2" t="s">
        <v>42462</v>
      </c>
    </row>
    <row r="8719" spans="1:9" x14ac:dyDescent="0.25">
      <c r="A8719" s="1">
        <v>44590.834872685184</v>
      </c>
      <c r="B8719">
        <v>8718</v>
      </c>
      <c r="C8719" s="3" t="s">
        <v>59462</v>
      </c>
      <c r="D8719" s="2" t="s">
        <v>65197</v>
      </c>
      <c r="E8719" s="2" t="s">
        <v>65198</v>
      </c>
      <c r="F8719" s="2" t="s">
        <v>42462</v>
      </c>
      <c r="G8719" s="2" t="s">
        <v>42462</v>
      </c>
      <c r="H8719" s="2" t="s">
        <v>42462</v>
      </c>
      <c r="I8719" s="2" t="s">
        <v>42462</v>
      </c>
    </row>
    <row r="8720" spans="1:9" x14ac:dyDescent="0.25">
      <c r="A8720" s="1">
        <v>44590.83556712963</v>
      </c>
      <c r="B8720">
        <v>8719</v>
      </c>
      <c r="C8720" s="3" t="s">
        <v>58631</v>
      </c>
      <c r="D8720" s="2" t="s">
        <v>65199</v>
      </c>
      <c r="E8720" s="2" t="s">
        <v>65200</v>
      </c>
      <c r="F8720" s="2" t="s">
        <v>42462</v>
      </c>
      <c r="G8720" s="2" t="s">
        <v>42463</v>
      </c>
      <c r="H8720" s="2" t="s">
        <v>42463</v>
      </c>
      <c r="I8720" s="2" t="s">
        <v>42463</v>
      </c>
    </row>
    <row r="8721" spans="1:9" x14ac:dyDescent="0.25">
      <c r="A8721" s="1">
        <v>44590.836261574077</v>
      </c>
      <c r="B8721">
        <v>8720</v>
      </c>
      <c r="C8721" s="3" t="s">
        <v>65201</v>
      </c>
      <c r="D8721" s="2" t="s">
        <v>65202</v>
      </c>
      <c r="E8721" s="2" t="s">
        <v>65203</v>
      </c>
      <c r="F8721" s="2" t="s">
        <v>42462</v>
      </c>
      <c r="G8721" s="2" t="s">
        <v>42462</v>
      </c>
      <c r="H8721" s="2" t="s">
        <v>42462</v>
      </c>
      <c r="I8721" s="2" t="s">
        <v>42462</v>
      </c>
    </row>
    <row r="8722" spans="1:9" x14ac:dyDescent="0.25">
      <c r="A8722" s="1">
        <v>44590.836956018517</v>
      </c>
      <c r="B8722">
        <v>8721</v>
      </c>
      <c r="C8722" s="3" t="s">
        <v>65204</v>
      </c>
      <c r="D8722" s="2" t="s">
        <v>65205</v>
      </c>
      <c r="E8722" s="2" t="s">
        <v>65206</v>
      </c>
      <c r="F8722" s="2" t="s">
        <v>42462</v>
      </c>
      <c r="G8722" s="2" t="s">
        <v>42462</v>
      </c>
      <c r="H8722" s="2" t="s">
        <v>42462</v>
      </c>
      <c r="I8722" s="2" t="s">
        <v>42462</v>
      </c>
    </row>
    <row r="8723" spans="1:9" x14ac:dyDescent="0.25">
      <c r="A8723" s="1">
        <v>44590.837650462963</v>
      </c>
      <c r="B8723">
        <v>8722</v>
      </c>
      <c r="C8723" s="3" t="s">
        <v>62040</v>
      </c>
      <c r="D8723" s="2" t="s">
        <v>65207</v>
      </c>
      <c r="E8723" s="2" t="s">
        <v>65208</v>
      </c>
      <c r="F8723" s="2" t="s">
        <v>42462</v>
      </c>
      <c r="G8723" s="2" t="s">
        <v>42462</v>
      </c>
      <c r="H8723" s="2" t="s">
        <v>42462</v>
      </c>
      <c r="I8723" s="2" t="s">
        <v>42462</v>
      </c>
    </row>
    <row r="8724" spans="1:9" x14ac:dyDescent="0.25">
      <c r="A8724" s="1">
        <v>44590.83834490741</v>
      </c>
      <c r="B8724">
        <v>8723</v>
      </c>
      <c r="C8724" s="3" t="s">
        <v>65209</v>
      </c>
      <c r="D8724" s="2" t="s">
        <v>65210</v>
      </c>
      <c r="E8724" s="2" t="s">
        <v>65211</v>
      </c>
      <c r="F8724" s="2" t="s">
        <v>42462</v>
      </c>
      <c r="G8724" s="2" t="s">
        <v>42462</v>
      </c>
      <c r="H8724" s="2" t="s">
        <v>42462</v>
      </c>
      <c r="I8724" s="2" t="s">
        <v>42463</v>
      </c>
    </row>
    <row r="8725" spans="1:9" x14ac:dyDescent="0.25">
      <c r="A8725" s="1">
        <v>44590.839039351849</v>
      </c>
      <c r="B8725">
        <v>8724</v>
      </c>
      <c r="C8725" s="3" t="s">
        <v>65212</v>
      </c>
      <c r="D8725" s="2" t="s">
        <v>65213</v>
      </c>
      <c r="E8725" s="2" t="s">
        <v>65214</v>
      </c>
      <c r="F8725" s="2" t="s">
        <v>42462</v>
      </c>
      <c r="G8725" s="2" t="s">
        <v>42462</v>
      </c>
      <c r="H8725" s="2" t="s">
        <v>42462</v>
      </c>
      <c r="I8725" s="2" t="s">
        <v>42462</v>
      </c>
    </row>
    <row r="8726" spans="1:9" x14ac:dyDescent="0.25">
      <c r="A8726" s="1">
        <v>44590.839733796296</v>
      </c>
      <c r="B8726">
        <v>8725</v>
      </c>
      <c r="C8726" s="3" t="s">
        <v>65215</v>
      </c>
      <c r="D8726" s="2" t="s">
        <v>65216</v>
      </c>
      <c r="E8726" s="2" t="s">
        <v>65217</v>
      </c>
      <c r="F8726" s="2" t="s">
        <v>42462</v>
      </c>
      <c r="G8726" s="2" t="s">
        <v>42462</v>
      </c>
      <c r="H8726" s="2" t="s">
        <v>42462</v>
      </c>
      <c r="I8726" s="2" t="s">
        <v>42462</v>
      </c>
    </row>
    <row r="8727" spans="1:9" x14ac:dyDescent="0.25">
      <c r="A8727" s="1">
        <v>44590.840428240743</v>
      </c>
      <c r="B8727">
        <v>8726</v>
      </c>
      <c r="C8727" s="3" t="s">
        <v>59213</v>
      </c>
      <c r="D8727" s="2" t="s">
        <v>65218</v>
      </c>
      <c r="E8727" s="2" t="s">
        <v>65219</v>
      </c>
      <c r="F8727" s="2" t="s">
        <v>42462</v>
      </c>
      <c r="G8727" s="2" t="s">
        <v>42462</v>
      </c>
      <c r="H8727" s="2" t="s">
        <v>42462</v>
      </c>
      <c r="I8727" s="2" t="s">
        <v>42462</v>
      </c>
    </row>
    <row r="8728" spans="1:9" x14ac:dyDescent="0.25">
      <c r="A8728" s="1">
        <v>44590.841122685182</v>
      </c>
      <c r="B8728">
        <v>8727</v>
      </c>
      <c r="C8728" s="3" t="s">
        <v>60238</v>
      </c>
      <c r="D8728" s="2" t="s">
        <v>65220</v>
      </c>
      <c r="E8728" s="2" t="s">
        <v>65221</v>
      </c>
      <c r="F8728" s="2" t="s">
        <v>42462</v>
      </c>
      <c r="G8728" s="2" t="s">
        <v>42462</v>
      </c>
      <c r="H8728" s="2" t="s">
        <v>42462</v>
      </c>
      <c r="I8728" s="2" t="s">
        <v>42462</v>
      </c>
    </row>
    <row r="8729" spans="1:9" x14ac:dyDescent="0.25">
      <c r="A8729" s="1">
        <v>44590.841805555552</v>
      </c>
      <c r="B8729">
        <v>8728</v>
      </c>
      <c r="C8729" s="3" t="s">
        <v>61850</v>
      </c>
      <c r="D8729" s="2" t="s">
        <v>65222</v>
      </c>
      <c r="E8729" s="2" t="s">
        <v>65223</v>
      </c>
      <c r="F8729" s="2" t="s">
        <v>42462</v>
      </c>
      <c r="G8729" s="2" t="s">
        <v>42462</v>
      </c>
      <c r="H8729" s="2" t="s">
        <v>42462</v>
      </c>
      <c r="I8729" s="2" t="s">
        <v>42462</v>
      </c>
    </row>
    <row r="8730" spans="1:9" x14ac:dyDescent="0.25">
      <c r="A8730" s="1">
        <v>44590.842499999999</v>
      </c>
      <c r="B8730">
        <v>8729</v>
      </c>
      <c r="C8730" s="3" t="s">
        <v>60353</v>
      </c>
      <c r="D8730" s="2" t="s">
        <v>65224</v>
      </c>
      <c r="E8730" s="2" t="s">
        <v>65225</v>
      </c>
      <c r="F8730" s="2" t="s">
        <v>42462</v>
      </c>
      <c r="G8730" s="2" t="s">
        <v>42462</v>
      </c>
      <c r="H8730" s="2" t="s">
        <v>42462</v>
      </c>
      <c r="I8730" s="2" t="s">
        <v>42462</v>
      </c>
    </row>
    <row r="8731" spans="1:9" x14ac:dyDescent="0.25">
      <c r="A8731" s="1">
        <v>44590.843194444446</v>
      </c>
      <c r="B8731">
        <v>8730</v>
      </c>
      <c r="C8731" s="3" t="s">
        <v>65226</v>
      </c>
      <c r="D8731" s="2" t="s">
        <v>65227</v>
      </c>
      <c r="E8731" s="2" t="s">
        <v>65228</v>
      </c>
      <c r="F8731" s="2" t="s">
        <v>42462</v>
      </c>
      <c r="G8731" s="2" t="s">
        <v>42462</v>
      </c>
      <c r="H8731" s="2" t="s">
        <v>42462</v>
      </c>
      <c r="I8731" s="2" t="s">
        <v>42462</v>
      </c>
    </row>
    <row r="8732" spans="1:9" x14ac:dyDescent="0.25">
      <c r="A8732" s="1">
        <v>44590.843888888892</v>
      </c>
      <c r="B8732">
        <v>8731</v>
      </c>
      <c r="C8732" s="3" t="s">
        <v>65229</v>
      </c>
      <c r="D8732" s="2" t="s">
        <v>65230</v>
      </c>
      <c r="E8732" s="2" t="s">
        <v>65231</v>
      </c>
      <c r="F8732" s="2" t="s">
        <v>42462</v>
      </c>
      <c r="G8732" s="2" t="s">
        <v>42462</v>
      </c>
      <c r="H8732" s="2" t="s">
        <v>42462</v>
      </c>
      <c r="I8732" s="2" t="s">
        <v>42462</v>
      </c>
    </row>
    <row r="8733" spans="1:9" x14ac:dyDescent="0.25">
      <c r="A8733" s="1">
        <v>44590.844594907408</v>
      </c>
      <c r="B8733">
        <v>8732</v>
      </c>
      <c r="C8733" s="3" t="s">
        <v>65232</v>
      </c>
      <c r="D8733" s="2" t="s">
        <v>65233</v>
      </c>
      <c r="E8733" s="2" t="s">
        <v>65234</v>
      </c>
      <c r="F8733" s="2" t="s">
        <v>42462</v>
      </c>
      <c r="G8733" s="2" t="s">
        <v>42462</v>
      </c>
      <c r="H8733" s="2" t="s">
        <v>42462</v>
      </c>
      <c r="I8733" s="2" t="s">
        <v>42462</v>
      </c>
    </row>
    <row r="8734" spans="1:9" x14ac:dyDescent="0.25">
      <c r="A8734" s="1">
        <v>44590.845289351855</v>
      </c>
      <c r="B8734">
        <v>8733</v>
      </c>
      <c r="C8734" s="3" t="s">
        <v>65235</v>
      </c>
      <c r="D8734" s="2" t="s">
        <v>65236</v>
      </c>
      <c r="E8734" s="2" t="s">
        <v>65237</v>
      </c>
      <c r="F8734" s="2" t="s">
        <v>42462</v>
      </c>
      <c r="G8734" s="2" t="s">
        <v>42462</v>
      </c>
      <c r="H8734" s="2" t="s">
        <v>42462</v>
      </c>
      <c r="I8734" s="2" t="s">
        <v>42462</v>
      </c>
    </row>
    <row r="8735" spans="1:9" x14ac:dyDescent="0.25">
      <c r="A8735" s="1">
        <v>44590.845983796295</v>
      </c>
      <c r="B8735">
        <v>8734</v>
      </c>
      <c r="C8735" s="3" t="s">
        <v>59544</v>
      </c>
      <c r="D8735" s="2" t="s">
        <v>65238</v>
      </c>
      <c r="E8735" s="2" t="s">
        <v>65239</v>
      </c>
      <c r="F8735" s="2" t="s">
        <v>42462</v>
      </c>
      <c r="G8735" s="2" t="s">
        <v>42462</v>
      </c>
      <c r="H8735" s="2" t="s">
        <v>42462</v>
      </c>
      <c r="I8735" s="2" t="s">
        <v>42462</v>
      </c>
    </row>
    <row r="8736" spans="1:9" x14ac:dyDescent="0.25">
      <c r="A8736" s="1">
        <v>44590.846678240741</v>
      </c>
      <c r="B8736">
        <v>8735</v>
      </c>
      <c r="C8736" s="3" t="s">
        <v>63608</v>
      </c>
      <c r="D8736" s="2" t="s">
        <v>65240</v>
      </c>
      <c r="E8736" s="2" t="s">
        <v>65241</v>
      </c>
      <c r="F8736" s="2" t="s">
        <v>42462</v>
      </c>
      <c r="G8736" s="2" t="s">
        <v>42462</v>
      </c>
      <c r="H8736" s="2" t="s">
        <v>42462</v>
      </c>
      <c r="I8736" s="2" t="s">
        <v>42462</v>
      </c>
    </row>
    <row r="8737" spans="1:9" x14ac:dyDescent="0.25">
      <c r="A8737" s="1">
        <v>44590.847372685188</v>
      </c>
      <c r="B8737">
        <v>8736</v>
      </c>
      <c r="C8737" s="3" t="s">
        <v>65242</v>
      </c>
      <c r="D8737" s="2" t="s">
        <v>65243</v>
      </c>
      <c r="E8737" s="2" t="s">
        <v>65244</v>
      </c>
      <c r="F8737" s="2" t="s">
        <v>42462</v>
      </c>
      <c r="G8737" s="2" t="s">
        <v>42462</v>
      </c>
      <c r="H8737" s="2" t="s">
        <v>42462</v>
      </c>
      <c r="I8737" s="2" t="s">
        <v>42462</v>
      </c>
    </row>
    <row r="8738" spans="1:9" x14ac:dyDescent="0.25">
      <c r="A8738" s="1">
        <v>44590.848067129627</v>
      </c>
      <c r="B8738">
        <v>8737</v>
      </c>
      <c r="C8738" s="3" t="s">
        <v>62509</v>
      </c>
      <c r="D8738" s="2" t="s">
        <v>65245</v>
      </c>
      <c r="E8738" s="2" t="s">
        <v>65246</v>
      </c>
      <c r="F8738" s="2" t="s">
        <v>42462</v>
      </c>
      <c r="G8738" s="2" t="s">
        <v>42462</v>
      </c>
      <c r="H8738" s="2" t="s">
        <v>42462</v>
      </c>
      <c r="I8738" s="2" t="s">
        <v>42462</v>
      </c>
    </row>
    <row r="8739" spans="1:9" x14ac:dyDescent="0.25">
      <c r="A8739" s="1">
        <v>44590.848761574074</v>
      </c>
      <c r="B8739">
        <v>8738</v>
      </c>
      <c r="C8739" s="3" t="s">
        <v>58285</v>
      </c>
      <c r="D8739" s="2" t="s">
        <v>65247</v>
      </c>
      <c r="E8739" s="2" t="s">
        <v>65248</v>
      </c>
      <c r="F8739" s="2" t="s">
        <v>42462</v>
      </c>
      <c r="G8739" s="2" t="s">
        <v>42462</v>
      </c>
      <c r="H8739" s="2" t="s">
        <v>42462</v>
      </c>
      <c r="I8739" s="2" t="s">
        <v>42462</v>
      </c>
    </row>
    <row r="8740" spans="1:9" x14ac:dyDescent="0.25">
      <c r="A8740" s="1">
        <v>44590.849456018521</v>
      </c>
      <c r="B8740">
        <v>8739</v>
      </c>
      <c r="C8740" s="3" t="s">
        <v>58552</v>
      </c>
      <c r="D8740" s="2" t="s">
        <v>65249</v>
      </c>
      <c r="E8740" s="2" t="s">
        <v>65250</v>
      </c>
      <c r="F8740" s="2" t="s">
        <v>42462</v>
      </c>
      <c r="G8740" s="2" t="s">
        <v>42462</v>
      </c>
      <c r="H8740" s="2" t="s">
        <v>42462</v>
      </c>
      <c r="I8740" s="2" t="s">
        <v>42462</v>
      </c>
    </row>
    <row r="8741" spans="1:9" x14ac:dyDescent="0.25">
      <c r="A8741" s="1">
        <v>44590.85015046296</v>
      </c>
      <c r="B8741">
        <v>8740</v>
      </c>
      <c r="C8741" s="3" t="s">
        <v>65251</v>
      </c>
      <c r="D8741" s="2" t="s">
        <v>65252</v>
      </c>
      <c r="E8741" s="2" t="s">
        <v>65253</v>
      </c>
      <c r="F8741" s="2" t="s">
        <v>42462</v>
      </c>
      <c r="G8741" s="2" t="s">
        <v>42462</v>
      </c>
      <c r="H8741" s="2" t="s">
        <v>42462</v>
      </c>
      <c r="I8741" s="2" t="s">
        <v>42462</v>
      </c>
    </row>
    <row r="8742" spans="1:9" x14ac:dyDescent="0.25">
      <c r="A8742" s="1">
        <v>44590.85083333333</v>
      </c>
      <c r="B8742">
        <v>8741</v>
      </c>
      <c r="C8742" s="3" t="s">
        <v>62443</v>
      </c>
      <c r="D8742" s="2" t="s">
        <v>65254</v>
      </c>
      <c r="E8742" s="2" t="s">
        <v>65255</v>
      </c>
      <c r="F8742" s="2" t="s">
        <v>42462</v>
      </c>
      <c r="G8742" s="2" t="s">
        <v>42462</v>
      </c>
      <c r="H8742" s="2" t="s">
        <v>42462</v>
      </c>
      <c r="I8742" s="2" t="s">
        <v>42462</v>
      </c>
    </row>
    <row r="8743" spans="1:9" x14ac:dyDescent="0.25">
      <c r="A8743" s="1">
        <v>44590.851539351854</v>
      </c>
      <c r="B8743">
        <v>8742</v>
      </c>
      <c r="C8743" s="3" t="s">
        <v>65256</v>
      </c>
      <c r="D8743" s="2" t="s">
        <v>65257</v>
      </c>
      <c r="E8743" s="2" t="s">
        <v>65258</v>
      </c>
      <c r="F8743" s="2" t="s">
        <v>42462</v>
      </c>
      <c r="G8743" s="2" t="s">
        <v>42463</v>
      </c>
      <c r="H8743" s="2" t="s">
        <v>42463</v>
      </c>
      <c r="I8743" s="2" t="s">
        <v>42462</v>
      </c>
    </row>
    <row r="8744" spans="1:9" x14ac:dyDescent="0.25">
      <c r="A8744" s="1">
        <v>44590.852233796293</v>
      </c>
      <c r="B8744">
        <v>8743</v>
      </c>
      <c r="C8744" s="3" t="s">
        <v>61753</v>
      </c>
      <c r="D8744" s="2" t="s">
        <v>65259</v>
      </c>
      <c r="E8744" s="2" t="s">
        <v>65260</v>
      </c>
      <c r="F8744" s="2" t="s">
        <v>42462</v>
      </c>
      <c r="G8744" s="2" t="s">
        <v>42462</v>
      </c>
      <c r="H8744" s="2" t="s">
        <v>42462</v>
      </c>
      <c r="I8744" s="2" t="s">
        <v>42462</v>
      </c>
    </row>
    <row r="8745" spans="1:9" x14ac:dyDescent="0.25">
      <c r="A8745" s="1">
        <v>44590.85292824074</v>
      </c>
      <c r="B8745">
        <v>8744</v>
      </c>
      <c r="C8745" s="3" t="s">
        <v>61591</v>
      </c>
      <c r="D8745" s="2" t="s">
        <v>65261</v>
      </c>
      <c r="E8745" s="2" t="s">
        <v>65262</v>
      </c>
      <c r="F8745" s="2" t="s">
        <v>42462</v>
      </c>
      <c r="G8745" s="2" t="s">
        <v>42462</v>
      </c>
      <c r="H8745" s="2" t="s">
        <v>42462</v>
      </c>
      <c r="I8745" s="2" t="s">
        <v>42462</v>
      </c>
    </row>
    <row r="8746" spans="1:9" x14ac:dyDescent="0.25">
      <c r="A8746" s="1">
        <v>44590.853622685187</v>
      </c>
      <c r="B8746">
        <v>8745</v>
      </c>
      <c r="C8746" s="3" t="s">
        <v>59124</v>
      </c>
      <c r="D8746" s="2" t="s">
        <v>65263</v>
      </c>
      <c r="E8746" s="2" t="s">
        <v>65264</v>
      </c>
      <c r="F8746" s="2" t="s">
        <v>42462</v>
      </c>
      <c r="G8746" s="2" t="s">
        <v>42462</v>
      </c>
      <c r="H8746" s="2" t="s">
        <v>42462</v>
      </c>
      <c r="I8746" s="2" t="s">
        <v>42462</v>
      </c>
    </row>
    <row r="8747" spans="1:9" x14ac:dyDescent="0.25">
      <c r="A8747" s="1">
        <v>44590.854317129626</v>
      </c>
      <c r="B8747">
        <v>8746</v>
      </c>
      <c r="C8747" s="3" t="s">
        <v>61259</v>
      </c>
      <c r="D8747" s="2" t="s">
        <v>65265</v>
      </c>
      <c r="E8747" s="2" t="s">
        <v>65266</v>
      </c>
      <c r="F8747" s="2" t="s">
        <v>42462</v>
      </c>
      <c r="G8747" s="2" t="s">
        <v>42462</v>
      </c>
      <c r="H8747" s="2" t="s">
        <v>42462</v>
      </c>
      <c r="I8747" s="2" t="s">
        <v>42462</v>
      </c>
    </row>
    <row r="8748" spans="1:9" x14ac:dyDescent="0.25">
      <c r="A8748" s="1">
        <v>44590.855011574073</v>
      </c>
      <c r="B8748">
        <v>8747</v>
      </c>
      <c r="C8748" s="3" t="s">
        <v>65267</v>
      </c>
      <c r="D8748" s="2" t="s">
        <v>65268</v>
      </c>
      <c r="E8748" s="2" t="s">
        <v>65269</v>
      </c>
      <c r="F8748" s="2" t="s">
        <v>42462</v>
      </c>
      <c r="G8748" s="2" t="s">
        <v>42463</v>
      </c>
      <c r="H8748" s="2" t="s">
        <v>42463</v>
      </c>
      <c r="I8748" s="2" t="s">
        <v>42463</v>
      </c>
    </row>
    <row r="8749" spans="1:9" x14ac:dyDescent="0.25">
      <c r="A8749" s="1">
        <v>44590.855706018519</v>
      </c>
      <c r="B8749">
        <v>8748</v>
      </c>
      <c r="C8749" s="3" t="s">
        <v>63864</v>
      </c>
      <c r="D8749" s="2" t="s">
        <v>65270</v>
      </c>
      <c r="E8749" s="2" t="s">
        <v>65271</v>
      </c>
      <c r="F8749" s="2" t="s">
        <v>42462</v>
      </c>
      <c r="G8749" s="2" t="s">
        <v>42462</v>
      </c>
      <c r="H8749" s="2" t="s">
        <v>42462</v>
      </c>
      <c r="I8749" s="2" t="s">
        <v>42462</v>
      </c>
    </row>
    <row r="8750" spans="1:9" x14ac:dyDescent="0.25">
      <c r="A8750" s="1">
        <v>44590.856400462966</v>
      </c>
      <c r="B8750">
        <v>8749</v>
      </c>
      <c r="C8750" s="3" t="s">
        <v>58232</v>
      </c>
      <c r="D8750" s="2" t="s">
        <v>65272</v>
      </c>
      <c r="E8750" s="2" t="s">
        <v>65273</v>
      </c>
      <c r="F8750" s="2" t="s">
        <v>42462</v>
      </c>
      <c r="G8750" s="2" t="s">
        <v>42462</v>
      </c>
      <c r="H8750" s="2" t="s">
        <v>42462</v>
      </c>
      <c r="I8750" s="2" t="s">
        <v>42462</v>
      </c>
    </row>
    <row r="8751" spans="1:9" x14ac:dyDescent="0.25">
      <c r="A8751" s="1">
        <v>44590.857094907406</v>
      </c>
      <c r="B8751">
        <v>8750</v>
      </c>
      <c r="C8751" s="3" t="s">
        <v>65138</v>
      </c>
      <c r="D8751" s="2" t="s">
        <v>65274</v>
      </c>
      <c r="E8751" s="2" t="s">
        <v>65275</v>
      </c>
      <c r="F8751" s="2" t="s">
        <v>42462</v>
      </c>
      <c r="G8751" s="2" t="s">
        <v>42462</v>
      </c>
      <c r="H8751" s="2" t="s">
        <v>42462</v>
      </c>
      <c r="I8751" s="2" t="s">
        <v>42462</v>
      </c>
    </row>
    <row r="8752" spans="1:9" x14ac:dyDescent="0.25">
      <c r="A8752" s="1">
        <v>44590.857789351852</v>
      </c>
      <c r="B8752">
        <v>8751</v>
      </c>
      <c r="C8752" s="3" t="s">
        <v>58917</v>
      </c>
      <c r="D8752" s="2" t="s">
        <v>65276</v>
      </c>
      <c r="E8752" s="2" t="s">
        <v>65277</v>
      </c>
      <c r="F8752" s="2" t="s">
        <v>42462</v>
      </c>
      <c r="G8752" s="2" t="s">
        <v>42462</v>
      </c>
      <c r="H8752" s="2" t="s">
        <v>42462</v>
      </c>
      <c r="I8752" s="2" t="s">
        <v>42462</v>
      </c>
    </row>
    <row r="8753" spans="1:9" x14ac:dyDescent="0.25">
      <c r="A8753" s="1">
        <v>44590.858495370368</v>
      </c>
      <c r="B8753">
        <v>8752</v>
      </c>
      <c r="C8753" s="3" t="s">
        <v>60757</v>
      </c>
      <c r="D8753" s="2" t="s">
        <v>65278</v>
      </c>
      <c r="E8753" s="2" t="s">
        <v>65279</v>
      </c>
      <c r="F8753" s="2" t="s">
        <v>42462</v>
      </c>
      <c r="G8753" s="2" t="s">
        <v>42462</v>
      </c>
      <c r="H8753" s="2" t="s">
        <v>42462</v>
      </c>
      <c r="I8753" s="2" t="s">
        <v>42462</v>
      </c>
    </row>
    <row r="8754" spans="1:9" x14ac:dyDescent="0.25">
      <c r="A8754" s="1">
        <v>44590.859178240738</v>
      </c>
      <c r="B8754">
        <v>8753</v>
      </c>
      <c r="C8754" s="3" t="s">
        <v>58658</v>
      </c>
      <c r="D8754" s="2" t="s">
        <v>65280</v>
      </c>
      <c r="E8754" s="2" t="s">
        <v>65281</v>
      </c>
      <c r="F8754" s="2" t="s">
        <v>42462</v>
      </c>
      <c r="G8754" s="2" t="s">
        <v>42462</v>
      </c>
      <c r="H8754" s="2" t="s">
        <v>42462</v>
      </c>
      <c r="I8754" s="2" t="s">
        <v>42462</v>
      </c>
    </row>
    <row r="8755" spans="1:9" x14ac:dyDescent="0.25">
      <c r="A8755" s="1">
        <v>44590.859872685185</v>
      </c>
      <c r="B8755">
        <v>8754</v>
      </c>
      <c r="C8755" s="3" t="s">
        <v>58928</v>
      </c>
      <c r="D8755" s="2" t="s">
        <v>65282</v>
      </c>
      <c r="E8755" s="2" t="s">
        <v>65283</v>
      </c>
      <c r="F8755" s="2" t="s">
        <v>42462</v>
      </c>
      <c r="G8755" s="2" t="s">
        <v>42462</v>
      </c>
      <c r="H8755" s="2" t="s">
        <v>42462</v>
      </c>
      <c r="I8755" s="2" t="s">
        <v>42463</v>
      </c>
    </row>
    <row r="8756" spans="1:9" x14ac:dyDescent="0.25">
      <c r="A8756" s="1">
        <v>44590.860555555555</v>
      </c>
      <c r="B8756">
        <v>8755</v>
      </c>
      <c r="C8756" s="3" t="s">
        <v>65284</v>
      </c>
      <c r="D8756" s="2" t="s">
        <v>65285</v>
      </c>
      <c r="E8756" s="2" t="s">
        <v>65286</v>
      </c>
      <c r="F8756" s="2" t="s">
        <v>42462</v>
      </c>
      <c r="G8756" s="2" t="s">
        <v>42463</v>
      </c>
      <c r="H8756" s="2" t="s">
        <v>42462</v>
      </c>
      <c r="I8756" s="2" t="s">
        <v>42462</v>
      </c>
    </row>
    <row r="8757" spans="1:9" x14ac:dyDescent="0.25">
      <c r="A8757" s="1">
        <v>44590.861250000002</v>
      </c>
      <c r="B8757">
        <v>8756</v>
      </c>
      <c r="C8757" s="3" t="s">
        <v>58576</v>
      </c>
      <c r="D8757" s="2" t="s">
        <v>65287</v>
      </c>
      <c r="E8757" s="2" t="s">
        <v>65288</v>
      </c>
      <c r="F8757" s="2" t="s">
        <v>42462</v>
      </c>
      <c r="G8757" s="2" t="s">
        <v>42462</v>
      </c>
      <c r="H8757" s="2" t="s">
        <v>42462</v>
      </c>
      <c r="I8757" s="2" t="s">
        <v>42462</v>
      </c>
    </row>
    <row r="8758" spans="1:9" x14ac:dyDescent="0.25">
      <c r="A8758" s="1">
        <v>44590.861967592595</v>
      </c>
      <c r="B8758">
        <v>8757</v>
      </c>
      <c r="C8758" s="3" t="s">
        <v>65289</v>
      </c>
      <c r="D8758" s="2" t="s">
        <v>65290</v>
      </c>
      <c r="E8758" s="2" t="s">
        <v>65291</v>
      </c>
      <c r="F8758" s="2" t="s">
        <v>42462</v>
      </c>
      <c r="G8758" s="2" t="s">
        <v>42462</v>
      </c>
      <c r="H8758" s="2" t="s">
        <v>42462</v>
      </c>
      <c r="I8758" s="2" t="s">
        <v>42462</v>
      </c>
    </row>
    <row r="8759" spans="1:9" x14ac:dyDescent="0.25">
      <c r="A8759" s="1">
        <v>44590.862650462965</v>
      </c>
      <c r="B8759">
        <v>8758</v>
      </c>
      <c r="C8759" s="3" t="s">
        <v>62416</v>
      </c>
      <c r="D8759" s="2" t="s">
        <v>65292</v>
      </c>
      <c r="E8759" s="2" t="s">
        <v>65293</v>
      </c>
      <c r="F8759" s="2" t="s">
        <v>42462</v>
      </c>
      <c r="G8759" s="2" t="s">
        <v>42462</v>
      </c>
      <c r="H8759" s="2" t="s">
        <v>42462</v>
      </c>
      <c r="I8759" s="2" t="s">
        <v>42462</v>
      </c>
    </row>
    <row r="8760" spans="1:9" x14ac:dyDescent="0.25">
      <c r="A8760" s="1">
        <v>44590.863344907404</v>
      </c>
      <c r="B8760">
        <v>8759</v>
      </c>
      <c r="C8760" s="3" t="s">
        <v>58984</v>
      </c>
      <c r="D8760" s="2" t="s">
        <v>65294</v>
      </c>
      <c r="E8760" s="2" t="s">
        <v>65295</v>
      </c>
      <c r="F8760" s="2" t="s">
        <v>42462</v>
      </c>
      <c r="G8760" s="2" t="s">
        <v>42463</v>
      </c>
      <c r="H8760" s="2" t="s">
        <v>42463</v>
      </c>
      <c r="I8760" s="2" t="s">
        <v>42463</v>
      </c>
    </row>
    <row r="8761" spans="1:9" x14ac:dyDescent="0.25">
      <c r="A8761" s="1">
        <v>44590.864039351851</v>
      </c>
      <c r="B8761">
        <v>8760</v>
      </c>
      <c r="C8761" s="3" t="s">
        <v>65296</v>
      </c>
      <c r="D8761" s="2" t="s">
        <v>65297</v>
      </c>
      <c r="E8761" s="2" t="s">
        <v>65298</v>
      </c>
      <c r="F8761" s="2" t="s">
        <v>42462</v>
      </c>
      <c r="G8761" s="2" t="s">
        <v>42462</v>
      </c>
      <c r="H8761" s="2" t="s">
        <v>42462</v>
      </c>
      <c r="I8761" s="2" t="s">
        <v>42462</v>
      </c>
    </row>
    <row r="8762" spans="1:9" x14ac:dyDescent="0.25">
      <c r="A8762" s="1">
        <v>44590.864733796298</v>
      </c>
      <c r="B8762">
        <v>8761</v>
      </c>
      <c r="C8762" s="3" t="s">
        <v>65299</v>
      </c>
      <c r="D8762" s="2" t="s">
        <v>65300</v>
      </c>
      <c r="E8762" s="2" t="s">
        <v>65301</v>
      </c>
      <c r="F8762" s="2" t="s">
        <v>42462</v>
      </c>
      <c r="G8762" s="2" t="s">
        <v>42462</v>
      </c>
      <c r="H8762" s="2" t="s">
        <v>42462</v>
      </c>
      <c r="I8762" s="2" t="s">
        <v>42462</v>
      </c>
    </row>
    <row r="8763" spans="1:9" x14ac:dyDescent="0.25">
      <c r="A8763" s="1">
        <v>44590.865428240744</v>
      </c>
      <c r="B8763">
        <v>8762</v>
      </c>
      <c r="C8763" s="3" t="s">
        <v>60123</v>
      </c>
      <c r="D8763" s="2" t="s">
        <v>65302</v>
      </c>
      <c r="E8763" s="2" t="s">
        <v>65303</v>
      </c>
      <c r="F8763" s="2" t="s">
        <v>42462</v>
      </c>
      <c r="G8763" s="2" t="s">
        <v>42462</v>
      </c>
      <c r="H8763" s="2" t="s">
        <v>42462</v>
      </c>
      <c r="I8763" s="2" t="s">
        <v>42462</v>
      </c>
    </row>
    <row r="8764" spans="1:9" x14ac:dyDescent="0.25">
      <c r="A8764" s="1">
        <v>44590.866122685184</v>
      </c>
      <c r="B8764">
        <v>8763</v>
      </c>
      <c r="C8764" s="3" t="s">
        <v>60019</v>
      </c>
      <c r="D8764" s="2" t="s">
        <v>65304</v>
      </c>
      <c r="E8764" s="2" t="s">
        <v>65305</v>
      </c>
      <c r="F8764" s="2" t="s">
        <v>42462</v>
      </c>
      <c r="G8764" s="2" t="s">
        <v>42462</v>
      </c>
      <c r="H8764" s="2" t="s">
        <v>42462</v>
      </c>
      <c r="I8764" s="2" t="s">
        <v>42462</v>
      </c>
    </row>
    <row r="8765" spans="1:9" x14ac:dyDescent="0.25">
      <c r="A8765" s="1">
        <v>44590.86681712963</v>
      </c>
      <c r="B8765">
        <v>8764</v>
      </c>
      <c r="C8765" s="3" t="s">
        <v>65296</v>
      </c>
      <c r="D8765" s="2" t="s">
        <v>65297</v>
      </c>
      <c r="E8765" s="2" t="s">
        <v>65306</v>
      </c>
      <c r="F8765" s="2" t="s">
        <v>42462</v>
      </c>
      <c r="G8765" s="2" t="s">
        <v>42462</v>
      </c>
      <c r="H8765" s="2" t="s">
        <v>42462</v>
      </c>
      <c r="I8765" s="2" t="s">
        <v>42462</v>
      </c>
    </row>
    <row r="8766" spans="1:9" x14ac:dyDescent="0.25">
      <c r="A8766" s="1">
        <v>44590.867511574077</v>
      </c>
      <c r="B8766">
        <v>8765</v>
      </c>
      <c r="C8766" s="3" t="s">
        <v>64055</v>
      </c>
      <c r="D8766" s="2" t="s">
        <v>65307</v>
      </c>
      <c r="E8766" s="2" t="s">
        <v>65308</v>
      </c>
      <c r="F8766" s="2" t="s">
        <v>42462</v>
      </c>
      <c r="G8766" s="2" t="s">
        <v>42462</v>
      </c>
      <c r="H8766" s="2" t="s">
        <v>42462</v>
      </c>
      <c r="I8766" s="2" t="s">
        <v>42462</v>
      </c>
    </row>
    <row r="8767" spans="1:9" x14ac:dyDescent="0.25">
      <c r="A8767" s="1">
        <v>44590.868206018517</v>
      </c>
      <c r="B8767">
        <v>8766</v>
      </c>
      <c r="C8767" s="3" t="s">
        <v>58975</v>
      </c>
      <c r="D8767" s="2" t="s">
        <v>65309</v>
      </c>
      <c r="E8767" s="2" t="s">
        <v>65310</v>
      </c>
      <c r="F8767" s="2" t="s">
        <v>42462</v>
      </c>
      <c r="G8767" s="2" t="s">
        <v>42462</v>
      </c>
      <c r="H8767" s="2" t="s">
        <v>42462</v>
      </c>
      <c r="I8767" s="2" t="s">
        <v>42462</v>
      </c>
    </row>
    <row r="8768" spans="1:9" x14ac:dyDescent="0.25">
      <c r="A8768" s="1">
        <v>44590.868900462963</v>
      </c>
      <c r="B8768">
        <v>8767</v>
      </c>
      <c r="C8768" s="3" t="s">
        <v>65311</v>
      </c>
      <c r="D8768" s="2" t="s">
        <v>65312</v>
      </c>
      <c r="E8768" s="2" t="s">
        <v>65313</v>
      </c>
      <c r="F8768" s="2" t="s">
        <v>42462</v>
      </c>
      <c r="G8768" s="2" t="s">
        <v>42462</v>
      </c>
      <c r="H8768" s="2" t="s">
        <v>42462</v>
      </c>
      <c r="I8768" s="2" t="s">
        <v>42462</v>
      </c>
    </row>
    <row r="8769" spans="1:9" x14ac:dyDescent="0.25">
      <c r="A8769" s="1">
        <v>44590.86959490741</v>
      </c>
      <c r="B8769">
        <v>8768</v>
      </c>
      <c r="C8769" s="3" t="s">
        <v>64857</v>
      </c>
      <c r="D8769" s="2" t="s">
        <v>65314</v>
      </c>
      <c r="E8769" s="2" t="s">
        <v>65315</v>
      </c>
      <c r="F8769" s="2" t="s">
        <v>42462</v>
      </c>
      <c r="G8769" s="2" t="s">
        <v>42462</v>
      </c>
      <c r="H8769" s="2" t="s">
        <v>42462</v>
      </c>
      <c r="I8769" s="2" t="s">
        <v>42462</v>
      </c>
    </row>
    <row r="8770" spans="1:9" x14ac:dyDescent="0.25">
      <c r="A8770" s="1">
        <v>44590.87027777778</v>
      </c>
      <c r="B8770">
        <v>8769</v>
      </c>
      <c r="C8770" s="3" t="s">
        <v>63255</v>
      </c>
      <c r="D8770" s="2" t="s">
        <v>65316</v>
      </c>
      <c r="E8770" s="2" t="s">
        <v>65317</v>
      </c>
      <c r="F8770" s="2" t="s">
        <v>42462</v>
      </c>
      <c r="G8770" s="2" t="s">
        <v>42462</v>
      </c>
      <c r="H8770" s="2" t="s">
        <v>42462</v>
      </c>
      <c r="I8770" s="2" t="s">
        <v>42462</v>
      </c>
    </row>
    <row r="8771" spans="1:9" x14ac:dyDescent="0.25">
      <c r="A8771" s="1">
        <v>44590.870972222219</v>
      </c>
      <c r="B8771">
        <v>8770</v>
      </c>
      <c r="C8771" s="3" t="s">
        <v>62799</v>
      </c>
      <c r="D8771" s="2" t="s">
        <v>65318</v>
      </c>
      <c r="E8771" s="2" t="s">
        <v>65319</v>
      </c>
      <c r="F8771" s="2" t="s">
        <v>42462</v>
      </c>
      <c r="G8771" s="2" t="s">
        <v>42462</v>
      </c>
      <c r="H8771" s="2" t="s">
        <v>42462</v>
      </c>
      <c r="I8771" s="2" t="s">
        <v>42462</v>
      </c>
    </row>
    <row r="8772" spans="1:9" x14ac:dyDescent="0.25">
      <c r="A8772" s="1">
        <v>44590.871666666666</v>
      </c>
      <c r="B8772">
        <v>8771</v>
      </c>
      <c r="C8772" s="3" t="s">
        <v>62755</v>
      </c>
      <c r="D8772" s="2" t="s">
        <v>65320</v>
      </c>
      <c r="E8772" s="2" t="s">
        <v>65321</v>
      </c>
      <c r="F8772" s="2" t="s">
        <v>42462</v>
      </c>
      <c r="G8772" s="2" t="s">
        <v>42462</v>
      </c>
      <c r="H8772" s="2" t="s">
        <v>42462</v>
      </c>
      <c r="I8772" s="2" t="s">
        <v>42462</v>
      </c>
    </row>
    <row r="8773" spans="1:9" x14ac:dyDescent="0.25">
      <c r="A8773" s="1">
        <v>44590.872372685182</v>
      </c>
      <c r="B8773">
        <v>8772</v>
      </c>
      <c r="C8773" s="3" t="s">
        <v>65232</v>
      </c>
      <c r="D8773" s="2" t="s">
        <v>65322</v>
      </c>
      <c r="E8773" s="2" t="s">
        <v>65323</v>
      </c>
      <c r="F8773" s="2" t="s">
        <v>42462</v>
      </c>
      <c r="G8773" s="2" t="s">
        <v>42462</v>
      </c>
      <c r="H8773" s="2" t="s">
        <v>42462</v>
      </c>
      <c r="I8773" s="2" t="s">
        <v>42462</v>
      </c>
    </row>
    <row r="8774" spans="1:9" x14ac:dyDescent="0.25">
      <c r="A8774" s="1">
        <v>44590.873067129629</v>
      </c>
      <c r="B8774">
        <v>8773</v>
      </c>
      <c r="C8774" s="3" t="s">
        <v>58351</v>
      </c>
      <c r="D8774" s="2" t="s">
        <v>65324</v>
      </c>
      <c r="E8774" s="2" t="s">
        <v>65325</v>
      </c>
      <c r="F8774" s="2" t="s">
        <v>42462</v>
      </c>
      <c r="G8774" s="2" t="s">
        <v>42462</v>
      </c>
      <c r="H8774" s="2" t="s">
        <v>42462</v>
      </c>
      <c r="I8774" s="2" t="s">
        <v>42462</v>
      </c>
    </row>
    <row r="8775" spans="1:9" x14ac:dyDescent="0.25">
      <c r="A8775" s="1">
        <v>44590.873761574076</v>
      </c>
      <c r="B8775">
        <v>8774</v>
      </c>
      <c r="C8775" s="3" t="s">
        <v>65284</v>
      </c>
      <c r="D8775" s="2" t="s">
        <v>65326</v>
      </c>
      <c r="E8775" s="2" t="s">
        <v>65327</v>
      </c>
      <c r="F8775" s="2" t="s">
        <v>42462</v>
      </c>
      <c r="G8775" s="2" t="s">
        <v>42462</v>
      </c>
      <c r="H8775" s="2" t="s">
        <v>42462</v>
      </c>
      <c r="I8775" s="2" t="s">
        <v>42462</v>
      </c>
    </row>
    <row r="8776" spans="1:9" x14ac:dyDescent="0.25">
      <c r="A8776" s="1">
        <v>44590.874456018515</v>
      </c>
      <c r="B8776">
        <v>8775</v>
      </c>
      <c r="C8776" s="3" t="s">
        <v>65009</v>
      </c>
      <c r="D8776" s="2" t="s">
        <v>65328</v>
      </c>
      <c r="E8776" s="2" t="s">
        <v>65329</v>
      </c>
      <c r="F8776" s="2" t="s">
        <v>42462</v>
      </c>
      <c r="G8776" s="2" t="s">
        <v>42462</v>
      </c>
      <c r="H8776" s="2" t="s">
        <v>42462</v>
      </c>
      <c r="I8776" s="2" t="s">
        <v>42462</v>
      </c>
    </row>
    <row r="8777" spans="1:9" x14ac:dyDescent="0.25">
      <c r="A8777" s="1">
        <v>44590.875150462962</v>
      </c>
      <c r="B8777">
        <v>8776</v>
      </c>
      <c r="C8777" s="3" t="s">
        <v>65330</v>
      </c>
      <c r="D8777" s="2" t="s">
        <v>65331</v>
      </c>
      <c r="E8777" s="2" t="s">
        <v>65332</v>
      </c>
      <c r="F8777" s="2" t="s">
        <v>42462</v>
      </c>
      <c r="G8777" s="2" t="s">
        <v>42462</v>
      </c>
      <c r="H8777" s="2" t="s">
        <v>42462</v>
      </c>
      <c r="I8777" s="2" t="s">
        <v>42462</v>
      </c>
    </row>
    <row r="8778" spans="1:9" x14ac:dyDescent="0.25">
      <c r="A8778" s="1">
        <v>44590.875844907408</v>
      </c>
      <c r="B8778">
        <v>8777</v>
      </c>
      <c r="C8778" s="3" t="s">
        <v>65333</v>
      </c>
      <c r="D8778" s="2" t="s">
        <v>65334</v>
      </c>
      <c r="E8778" s="2" t="s">
        <v>65335</v>
      </c>
      <c r="F8778" s="2" t="s">
        <v>42462</v>
      </c>
      <c r="G8778" s="2" t="s">
        <v>42462</v>
      </c>
      <c r="H8778" s="2" t="s">
        <v>42462</v>
      </c>
      <c r="I8778" s="2" t="s">
        <v>42462</v>
      </c>
    </row>
    <row r="8779" spans="1:9" x14ac:dyDescent="0.25">
      <c r="A8779" s="1">
        <v>44590.876539351855</v>
      </c>
      <c r="B8779">
        <v>8778</v>
      </c>
      <c r="C8779" s="3" t="s">
        <v>65336</v>
      </c>
      <c r="D8779" s="2" t="s">
        <v>65337</v>
      </c>
      <c r="E8779" s="2" t="s">
        <v>65338</v>
      </c>
      <c r="F8779" s="2" t="s">
        <v>42462</v>
      </c>
      <c r="G8779" s="2" t="s">
        <v>42462</v>
      </c>
      <c r="H8779" s="2" t="s">
        <v>42462</v>
      </c>
      <c r="I8779" s="2" t="s">
        <v>42462</v>
      </c>
    </row>
    <row r="8780" spans="1:9" x14ac:dyDescent="0.25">
      <c r="A8780" s="1">
        <v>44590.877233796295</v>
      </c>
      <c r="B8780">
        <v>8779</v>
      </c>
      <c r="C8780" s="3" t="s">
        <v>65339</v>
      </c>
      <c r="D8780" s="2" t="s">
        <v>65340</v>
      </c>
      <c r="E8780" s="2" t="s">
        <v>65341</v>
      </c>
      <c r="F8780" s="2" t="s">
        <v>42462</v>
      </c>
      <c r="G8780" s="2" t="s">
        <v>42462</v>
      </c>
      <c r="H8780" s="2" t="s">
        <v>42462</v>
      </c>
      <c r="I8780" s="2" t="s">
        <v>42462</v>
      </c>
    </row>
    <row r="8781" spans="1:9" x14ac:dyDescent="0.25">
      <c r="A8781" s="1">
        <v>44590.877928240741</v>
      </c>
      <c r="B8781">
        <v>8780</v>
      </c>
      <c r="C8781" s="3" t="s">
        <v>65342</v>
      </c>
      <c r="D8781" s="2" t="s">
        <v>65343</v>
      </c>
      <c r="E8781" s="2" t="s">
        <v>65344</v>
      </c>
      <c r="F8781" s="2" t="s">
        <v>42462</v>
      </c>
      <c r="G8781" s="2" t="s">
        <v>42462</v>
      </c>
      <c r="H8781" s="2" t="s">
        <v>42462</v>
      </c>
      <c r="I8781" s="2" t="s">
        <v>42462</v>
      </c>
    </row>
    <row r="8782" spans="1:9" x14ac:dyDescent="0.25">
      <c r="A8782" s="1">
        <v>44590.878622685188</v>
      </c>
      <c r="B8782">
        <v>8781</v>
      </c>
      <c r="C8782" s="3" t="s">
        <v>59002</v>
      </c>
      <c r="D8782" s="2" t="s">
        <v>65345</v>
      </c>
      <c r="E8782" s="2" t="s">
        <v>65346</v>
      </c>
      <c r="F8782" s="2" t="s">
        <v>42462</v>
      </c>
      <c r="G8782" s="2" t="s">
        <v>42462</v>
      </c>
      <c r="H8782" s="2" t="s">
        <v>42462</v>
      </c>
      <c r="I8782" s="2" t="s">
        <v>42462</v>
      </c>
    </row>
    <row r="8783" spans="1:9" x14ac:dyDescent="0.25">
      <c r="A8783" s="1">
        <v>44590.879317129627</v>
      </c>
      <c r="B8783">
        <v>8782</v>
      </c>
      <c r="C8783" s="3" t="s">
        <v>59145</v>
      </c>
      <c r="D8783" s="2" t="s">
        <v>65347</v>
      </c>
      <c r="E8783" s="2" t="s">
        <v>65348</v>
      </c>
      <c r="F8783" s="2" t="s">
        <v>42462</v>
      </c>
      <c r="G8783" s="2" t="s">
        <v>42462</v>
      </c>
      <c r="H8783" s="2" t="s">
        <v>42462</v>
      </c>
      <c r="I8783" s="2" t="s">
        <v>42462</v>
      </c>
    </row>
    <row r="8784" spans="1:9" x14ac:dyDescent="0.25">
      <c r="A8784" s="1">
        <v>44590.880011574074</v>
      </c>
      <c r="B8784">
        <v>8783</v>
      </c>
      <c r="C8784" s="3" t="s">
        <v>60841</v>
      </c>
      <c r="D8784" s="2" t="s">
        <v>65349</v>
      </c>
      <c r="E8784" s="2" t="s">
        <v>65350</v>
      </c>
      <c r="F8784" s="2" t="s">
        <v>42462</v>
      </c>
      <c r="G8784" s="2" t="s">
        <v>42462</v>
      </c>
      <c r="H8784" s="2" t="s">
        <v>42462</v>
      </c>
      <c r="I8784" s="2" t="s">
        <v>42462</v>
      </c>
    </row>
    <row r="8785" spans="1:9" x14ac:dyDescent="0.25">
      <c r="A8785" s="1">
        <v>44590.880694444444</v>
      </c>
      <c r="B8785">
        <v>8784</v>
      </c>
      <c r="C8785" s="3" t="s">
        <v>61833</v>
      </c>
      <c r="D8785" s="2" t="s">
        <v>65351</v>
      </c>
      <c r="E8785" s="2" t="s">
        <v>65352</v>
      </c>
      <c r="F8785" s="2" t="s">
        <v>42462</v>
      </c>
      <c r="G8785" s="2" t="s">
        <v>42462</v>
      </c>
      <c r="H8785" s="2" t="s">
        <v>42462</v>
      </c>
      <c r="I8785" s="2" t="s">
        <v>42462</v>
      </c>
    </row>
    <row r="8786" spans="1:9" x14ac:dyDescent="0.25">
      <c r="A8786" s="1">
        <v>44590.881388888891</v>
      </c>
      <c r="B8786">
        <v>8785</v>
      </c>
      <c r="C8786" s="3" t="s">
        <v>59216</v>
      </c>
      <c r="D8786" s="2" t="s">
        <v>65353</v>
      </c>
      <c r="E8786" s="2" t="s">
        <v>65354</v>
      </c>
      <c r="F8786" s="2" t="s">
        <v>42462</v>
      </c>
      <c r="G8786" s="2" t="s">
        <v>42463</v>
      </c>
      <c r="H8786" s="2" t="s">
        <v>42463</v>
      </c>
      <c r="I8786" s="2" t="s">
        <v>42463</v>
      </c>
    </row>
    <row r="8787" spans="1:9" x14ac:dyDescent="0.25">
      <c r="A8787" s="1">
        <v>44590.88208333333</v>
      </c>
      <c r="B8787">
        <v>8786</v>
      </c>
      <c r="C8787" s="3" t="s">
        <v>61636</v>
      </c>
      <c r="D8787" s="2" t="s">
        <v>65355</v>
      </c>
      <c r="E8787" s="2" t="s">
        <v>65356</v>
      </c>
      <c r="F8787" s="2" t="s">
        <v>42462</v>
      </c>
      <c r="G8787" s="2" t="s">
        <v>42462</v>
      </c>
      <c r="H8787" s="2" t="s">
        <v>42462</v>
      </c>
      <c r="I8787" s="2" t="s">
        <v>42462</v>
      </c>
    </row>
    <row r="8788" spans="1:9" x14ac:dyDescent="0.25">
      <c r="A8788" s="1">
        <v>44590.882789351854</v>
      </c>
      <c r="B8788">
        <v>8787</v>
      </c>
      <c r="C8788" s="3" t="s">
        <v>65296</v>
      </c>
      <c r="D8788" s="2" t="s">
        <v>65357</v>
      </c>
      <c r="E8788" s="2" t="s">
        <v>65358</v>
      </c>
      <c r="F8788" s="2" t="s">
        <v>42462</v>
      </c>
      <c r="G8788" s="2" t="s">
        <v>42463</v>
      </c>
      <c r="H8788" s="2" t="s">
        <v>42463</v>
      </c>
      <c r="I8788" s="2" t="s">
        <v>42463</v>
      </c>
    </row>
    <row r="8789" spans="1:9" x14ac:dyDescent="0.25">
      <c r="A8789" s="1">
        <v>44590.883483796293</v>
      </c>
      <c r="B8789">
        <v>8788</v>
      </c>
      <c r="C8789" s="3" t="s">
        <v>63721</v>
      </c>
      <c r="D8789" s="2" t="s">
        <v>65359</v>
      </c>
      <c r="E8789" s="2" t="s">
        <v>65360</v>
      </c>
      <c r="F8789" s="2" t="s">
        <v>42462</v>
      </c>
      <c r="G8789" s="2" t="s">
        <v>42462</v>
      </c>
      <c r="H8789" s="2" t="s">
        <v>42462</v>
      </c>
      <c r="I8789" s="2" t="s">
        <v>42462</v>
      </c>
    </row>
    <row r="8790" spans="1:9" x14ac:dyDescent="0.25">
      <c r="A8790" s="1">
        <v>44590.88417824074</v>
      </c>
      <c r="B8790">
        <v>8789</v>
      </c>
      <c r="C8790" s="3" t="s">
        <v>58505</v>
      </c>
      <c r="D8790" s="2" t="s">
        <v>65361</v>
      </c>
      <c r="E8790" s="2" t="s">
        <v>65362</v>
      </c>
      <c r="F8790" s="2" t="s">
        <v>42462</v>
      </c>
      <c r="G8790" s="2" t="s">
        <v>42462</v>
      </c>
      <c r="H8790" s="2" t="s">
        <v>42462</v>
      </c>
      <c r="I8790" s="2" t="s">
        <v>42462</v>
      </c>
    </row>
    <row r="8791" spans="1:9" x14ac:dyDescent="0.25">
      <c r="A8791" s="1">
        <v>44590.884872685187</v>
      </c>
      <c r="B8791">
        <v>8790</v>
      </c>
      <c r="C8791" s="3" t="s">
        <v>65363</v>
      </c>
      <c r="D8791" s="2" t="s">
        <v>65364</v>
      </c>
      <c r="E8791" s="2" t="s">
        <v>65365</v>
      </c>
      <c r="F8791" s="2" t="s">
        <v>42462</v>
      </c>
      <c r="G8791" s="2" t="s">
        <v>42462</v>
      </c>
      <c r="H8791" s="2" t="s">
        <v>42462</v>
      </c>
      <c r="I8791" s="2" t="s">
        <v>42462</v>
      </c>
    </row>
    <row r="8792" spans="1:9" x14ac:dyDescent="0.25">
      <c r="A8792" s="1">
        <v>44590.885567129626</v>
      </c>
      <c r="B8792">
        <v>8791</v>
      </c>
      <c r="C8792" s="3" t="s">
        <v>64141</v>
      </c>
      <c r="D8792" s="2" t="s">
        <v>65366</v>
      </c>
      <c r="E8792" s="2" t="s">
        <v>65367</v>
      </c>
      <c r="F8792" s="2" t="s">
        <v>42462</v>
      </c>
      <c r="G8792" s="2" t="s">
        <v>42462</v>
      </c>
      <c r="H8792" s="2" t="s">
        <v>42462</v>
      </c>
      <c r="I8792" s="2" t="s">
        <v>42462</v>
      </c>
    </row>
    <row r="8793" spans="1:9" x14ac:dyDescent="0.25">
      <c r="A8793" s="1">
        <v>44590.886261574073</v>
      </c>
      <c r="B8793">
        <v>8792</v>
      </c>
      <c r="C8793" s="3" t="s">
        <v>62982</v>
      </c>
      <c r="D8793" s="2" t="s">
        <v>65368</v>
      </c>
      <c r="E8793" s="2" t="s">
        <v>65369</v>
      </c>
      <c r="F8793" s="2" t="s">
        <v>42462</v>
      </c>
      <c r="G8793" s="2" t="s">
        <v>42462</v>
      </c>
      <c r="H8793" s="2" t="s">
        <v>42462</v>
      </c>
      <c r="I8793" s="2" t="s">
        <v>42462</v>
      </c>
    </row>
    <row r="8794" spans="1:9" x14ac:dyDescent="0.25">
      <c r="A8794" s="1">
        <v>44590.886956018519</v>
      </c>
      <c r="B8794">
        <v>8793</v>
      </c>
      <c r="C8794" s="3" t="s">
        <v>62454</v>
      </c>
      <c r="D8794" s="2" t="s">
        <v>65370</v>
      </c>
      <c r="E8794" s="2" t="s">
        <v>65371</v>
      </c>
      <c r="F8794" s="2" t="s">
        <v>42462</v>
      </c>
      <c r="G8794" s="2" t="s">
        <v>42462</v>
      </c>
      <c r="H8794" s="2" t="s">
        <v>42462</v>
      </c>
      <c r="I8794" s="2" t="s">
        <v>42462</v>
      </c>
    </row>
    <row r="8795" spans="1:9" x14ac:dyDescent="0.25">
      <c r="A8795" s="1">
        <v>44590.887650462966</v>
      </c>
      <c r="B8795">
        <v>8794</v>
      </c>
      <c r="C8795" s="3" t="s">
        <v>65372</v>
      </c>
      <c r="D8795" s="2" t="s">
        <v>65373</v>
      </c>
      <c r="E8795" s="2" t="s">
        <v>65374</v>
      </c>
      <c r="F8795" s="2" t="s">
        <v>42462</v>
      </c>
      <c r="G8795" s="2" t="s">
        <v>42462</v>
      </c>
      <c r="H8795" s="2" t="s">
        <v>42462</v>
      </c>
      <c r="I8795" s="2" t="s">
        <v>42462</v>
      </c>
    </row>
    <row r="8796" spans="1:9" x14ac:dyDescent="0.25">
      <c r="A8796" s="1">
        <v>44590.888344907406</v>
      </c>
      <c r="B8796">
        <v>8795</v>
      </c>
      <c r="C8796" s="3" t="s">
        <v>62416</v>
      </c>
      <c r="D8796" s="2" t="s">
        <v>65375</v>
      </c>
      <c r="E8796" s="2" t="s">
        <v>65376</v>
      </c>
      <c r="F8796" s="2" t="s">
        <v>42462</v>
      </c>
      <c r="G8796" s="2" t="s">
        <v>42462</v>
      </c>
      <c r="H8796" s="2" t="s">
        <v>42462</v>
      </c>
      <c r="I8796" s="2" t="s">
        <v>42462</v>
      </c>
    </row>
    <row r="8797" spans="1:9" x14ac:dyDescent="0.25">
      <c r="A8797" s="1">
        <v>44590.889027777775</v>
      </c>
      <c r="B8797">
        <v>8796</v>
      </c>
      <c r="C8797" s="3" t="s">
        <v>65377</v>
      </c>
      <c r="D8797" s="2" t="s">
        <v>65378</v>
      </c>
      <c r="E8797" s="2" t="s">
        <v>65379</v>
      </c>
      <c r="F8797" s="2" t="s">
        <v>42462</v>
      </c>
      <c r="G8797" s="2" t="s">
        <v>42462</v>
      </c>
      <c r="H8797" s="2" t="s">
        <v>42462</v>
      </c>
      <c r="I8797" s="2" t="s">
        <v>42462</v>
      </c>
    </row>
    <row r="8798" spans="1:9" x14ac:dyDescent="0.25">
      <c r="A8798" s="1">
        <v>44590.889722222222</v>
      </c>
      <c r="B8798">
        <v>8797</v>
      </c>
      <c r="C8798" s="3" t="s">
        <v>58931</v>
      </c>
      <c r="D8798" s="2" t="s">
        <v>65380</v>
      </c>
      <c r="E8798" s="2" t="s">
        <v>65381</v>
      </c>
      <c r="F8798" s="2" t="s">
        <v>42462</v>
      </c>
      <c r="G8798" s="2" t="s">
        <v>42462</v>
      </c>
      <c r="H8798" s="2" t="s">
        <v>42462</v>
      </c>
      <c r="I8798" s="2" t="s">
        <v>42462</v>
      </c>
    </row>
    <row r="8799" spans="1:9" x14ac:dyDescent="0.25">
      <c r="A8799" s="1">
        <v>44590.890428240738</v>
      </c>
      <c r="B8799">
        <v>8798</v>
      </c>
      <c r="C8799" s="3" t="s">
        <v>59698</v>
      </c>
      <c r="D8799" s="2" t="s">
        <v>65382</v>
      </c>
      <c r="E8799" s="2" t="s">
        <v>65383</v>
      </c>
      <c r="F8799" s="2" t="s">
        <v>42462</v>
      </c>
      <c r="G8799" s="2" t="s">
        <v>42462</v>
      </c>
      <c r="H8799" s="2" t="s">
        <v>42462</v>
      </c>
      <c r="I8799" s="2" t="s">
        <v>42462</v>
      </c>
    </row>
    <row r="8800" spans="1:9" x14ac:dyDescent="0.25">
      <c r="A8800" s="1">
        <v>44590.891122685185</v>
      </c>
      <c r="B8800">
        <v>8799</v>
      </c>
      <c r="C8800" s="3" t="s">
        <v>60328</v>
      </c>
      <c r="D8800" s="2" t="s">
        <v>65384</v>
      </c>
      <c r="E8800" s="2" t="s">
        <v>65385</v>
      </c>
      <c r="F8800" s="2" t="s">
        <v>42462</v>
      </c>
      <c r="G8800" s="2" t="s">
        <v>42462</v>
      </c>
      <c r="H8800" s="2" t="s">
        <v>42462</v>
      </c>
      <c r="I8800" s="2" t="s">
        <v>42462</v>
      </c>
    </row>
    <row r="8801" spans="1:9" x14ac:dyDescent="0.25">
      <c r="A8801" s="1">
        <v>44590.891817129632</v>
      </c>
      <c r="B8801">
        <v>8800</v>
      </c>
      <c r="C8801" s="3" t="s">
        <v>59753</v>
      </c>
      <c r="D8801" s="2" t="s">
        <v>65386</v>
      </c>
      <c r="E8801" s="2" t="s">
        <v>65387</v>
      </c>
      <c r="F8801" s="2" t="s">
        <v>42462</v>
      </c>
      <c r="G8801" s="2" t="s">
        <v>42462</v>
      </c>
      <c r="H8801" s="2" t="s">
        <v>42462</v>
      </c>
      <c r="I8801" s="2" t="s">
        <v>42462</v>
      </c>
    </row>
    <row r="8802" spans="1:9" x14ac:dyDescent="0.25">
      <c r="A8802" s="1">
        <v>44590.892511574071</v>
      </c>
      <c r="B8802">
        <v>8801</v>
      </c>
      <c r="C8802" s="3" t="s">
        <v>61011</v>
      </c>
      <c r="D8802" s="2" t="s">
        <v>65388</v>
      </c>
      <c r="E8802" s="2" t="s">
        <v>65389</v>
      </c>
      <c r="F8802" s="2" t="s">
        <v>42462</v>
      </c>
      <c r="G8802" s="2" t="s">
        <v>42462</v>
      </c>
      <c r="H8802" s="2" t="s">
        <v>42462</v>
      </c>
      <c r="I8802" s="2" t="s">
        <v>42462</v>
      </c>
    </row>
    <row r="8803" spans="1:9" x14ac:dyDescent="0.25">
      <c r="A8803" s="1">
        <v>44590.893206018518</v>
      </c>
      <c r="B8803">
        <v>8802</v>
      </c>
      <c r="C8803" s="3" t="s">
        <v>60207</v>
      </c>
      <c r="D8803" s="2" t="s">
        <v>65390</v>
      </c>
      <c r="E8803" s="2" t="s">
        <v>65391</v>
      </c>
      <c r="F8803" s="2" t="s">
        <v>42462</v>
      </c>
      <c r="G8803" s="2" t="s">
        <v>42462</v>
      </c>
      <c r="H8803" s="2" t="s">
        <v>42462</v>
      </c>
      <c r="I8803" s="2" t="s">
        <v>42462</v>
      </c>
    </row>
    <row r="8804" spans="1:9" x14ac:dyDescent="0.25">
      <c r="A8804" s="1">
        <v>44590.893900462965</v>
      </c>
      <c r="B8804">
        <v>8803</v>
      </c>
      <c r="C8804" s="3" t="s">
        <v>65392</v>
      </c>
      <c r="D8804" s="2" t="s">
        <v>65393</v>
      </c>
      <c r="E8804" s="2" t="s">
        <v>65394</v>
      </c>
      <c r="F8804" s="2" t="s">
        <v>42462</v>
      </c>
      <c r="G8804" s="2" t="s">
        <v>42462</v>
      </c>
      <c r="H8804" s="2" t="s">
        <v>42462</v>
      </c>
      <c r="I8804" s="2" t="s">
        <v>42462</v>
      </c>
    </row>
    <row r="8805" spans="1:9" x14ac:dyDescent="0.25">
      <c r="A8805" s="1">
        <v>44590.894594907404</v>
      </c>
      <c r="B8805">
        <v>8804</v>
      </c>
      <c r="C8805" s="3" t="s">
        <v>59669</v>
      </c>
      <c r="D8805" s="2" t="s">
        <v>65395</v>
      </c>
      <c r="E8805" s="2" t="s">
        <v>65396</v>
      </c>
      <c r="F8805" s="2" t="s">
        <v>42462</v>
      </c>
      <c r="G8805" s="2" t="s">
        <v>42463</v>
      </c>
      <c r="H8805" s="2" t="s">
        <v>42462</v>
      </c>
      <c r="I8805" s="2" t="s">
        <v>42462</v>
      </c>
    </row>
    <row r="8806" spans="1:9" x14ac:dyDescent="0.25">
      <c r="A8806" s="1">
        <v>44590.895289351851</v>
      </c>
      <c r="B8806">
        <v>8805</v>
      </c>
      <c r="C8806" s="3" t="s">
        <v>59357</v>
      </c>
      <c r="D8806" s="2" t="s">
        <v>65397</v>
      </c>
      <c r="E8806" s="2" t="s">
        <v>65398</v>
      </c>
      <c r="F8806" s="2" t="s">
        <v>42462</v>
      </c>
      <c r="G8806" s="2" t="s">
        <v>42462</v>
      </c>
      <c r="H8806" s="2" t="s">
        <v>42462</v>
      </c>
      <c r="I8806" s="2" t="s">
        <v>42462</v>
      </c>
    </row>
    <row r="8807" spans="1:9" x14ac:dyDescent="0.25">
      <c r="A8807" s="1">
        <v>44590.895983796298</v>
      </c>
      <c r="B8807">
        <v>8806</v>
      </c>
      <c r="C8807" s="3" t="s">
        <v>62299</v>
      </c>
      <c r="D8807" s="2" t="s">
        <v>65399</v>
      </c>
      <c r="E8807" s="2" t="s">
        <v>65400</v>
      </c>
      <c r="F8807" s="2" t="s">
        <v>42462</v>
      </c>
      <c r="G8807" s="2" t="s">
        <v>42462</v>
      </c>
      <c r="H8807" s="2" t="s">
        <v>42462</v>
      </c>
      <c r="I8807" s="2" t="s">
        <v>42462</v>
      </c>
    </row>
    <row r="8808" spans="1:9" x14ac:dyDescent="0.25">
      <c r="A8808" s="1">
        <v>44590.896678240744</v>
      </c>
      <c r="B8808">
        <v>8807</v>
      </c>
      <c r="C8808" s="3" t="s">
        <v>64757</v>
      </c>
      <c r="D8808" s="2" t="s">
        <v>65401</v>
      </c>
      <c r="E8808" s="2" t="s">
        <v>65402</v>
      </c>
      <c r="F8808" s="2" t="s">
        <v>42462</v>
      </c>
      <c r="G8808" s="2" t="s">
        <v>42462</v>
      </c>
      <c r="H8808" s="2" t="s">
        <v>42462</v>
      </c>
      <c r="I8808" s="2" t="s">
        <v>42462</v>
      </c>
    </row>
    <row r="8809" spans="1:9" x14ac:dyDescent="0.25">
      <c r="A8809" s="1">
        <v>44590.897372685184</v>
      </c>
      <c r="B8809">
        <v>8808</v>
      </c>
      <c r="C8809" s="3" t="s">
        <v>65403</v>
      </c>
      <c r="D8809" s="2" t="s">
        <v>65404</v>
      </c>
      <c r="E8809" s="2" t="s">
        <v>65405</v>
      </c>
      <c r="F8809" s="2" t="s">
        <v>42462</v>
      </c>
      <c r="G8809" s="2" t="s">
        <v>42462</v>
      </c>
      <c r="H8809" s="2" t="s">
        <v>42462</v>
      </c>
      <c r="I8809" s="2" t="s">
        <v>42462</v>
      </c>
    </row>
    <row r="8810" spans="1:9" x14ac:dyDescent="0.25">
      <c r="A8810" s="1">
        <v>44590.89806712963</v>
      </c>
      <c r="B8810">
        <v>8809</v>
      </c>
      <c r="C8810" s="3" t="s">
        <v>65406</v>
      </c>
      <c r="D8810" s="2" t="s">
        <v>65407</v>
      </c>
      <c r="E8810" s="2" t="s">
        <v>65408</v>
      </c>
      <c r="F8810" s="2" t="s">
        <v>42462</v>
      </c>
      <c r="G8810" s="2" t="s">
        <v>42462</v>
      </c>
      <c r="H8810" s="2" t="s">
        <v>42462</v>
      </c>
      <c r="I8810" s="2" t="s">
        <v>42462</v>
      </c>
    </row>
    <row r="8811" spans="1:9" x14ac:dyDescent="0.25">
      <c r="A8811" s="1">
        <v>44590.89875</v>
      </c>
      <c r="B8811">
        <v>8810</v>
      </c>
      <c r="C8811" s="3" t="s">
        <v>63041</v>
      </c>
      <c r="D8811" s="2" t="s">
        <v>65409</v>
      </c>
      <c r="E8811" s="2" t="s">
        <v>65410</v>
      </c>
      <c r="F8811" s="2" t="s">
        <v>42462</v>
      </c>
      <c r="G8811" s="2" t="s">
        <v>42462</v>
      </c>
      <c r="H8811" s="2" t="s">
        <v>42462</v>
      </c>
      <c r="I8811" s="2" t="s">
        <v>42462</v>
      </c>
    </row>
    <row r="8812" spans="1:9" x14ac:dyDescent="0.25">
      <c r="A8812" s="1">
        <v>44590.899444444447</v>
      </c>
      <c r="B8812">
        <v>8811</v>
      </c>
      <c r="C8812" s="3" t="s">
        <v>65411</v>
      </c>
      <c r="D8812" s="2" t="s">
        <v>65412</v>
      </c>
      <c r="E8812" s="2" t="s">
        <v>65413</v>
      </c>
      <c r="F8812" s="2" t="s">
        <v>42462</v>
      </c>
      <c r="G8812" s="2" t="s">
        <v>42462</v>
      </c>
      <c r="H8812" s="2" t="s">
        <v>42462</v>
      </c>
      <c r="I8812" s="2" t="s">
        <v>42462</v>
      </c>
    </row>
    <row r="8813" spans="1:9" x14ac:dyDescent="0.25">
      <c r="A8813" s="1">
        <v>44590.900138888886</v>
      </c>
      <c r="B8813">
        <v>8812</v>
      </c>
      <c r="C8813" s="3" t="s">
        <v>63041</v>
      </c>
      <c r="D8813" s="2" t="s">
        <v>65414</v>
      </c>
      <c r="E8813" s="2" t="s">
        <v>65415</v>
      </c>
      <c r="F8813" s="2" t="s">
        <v>42462</v>
      </c>
      <c r="G8813" s="2" t="s">
        <v>42462</v>
      </c>
      <c r="H8813" s="2" t="s">
        <v>42462</v>
      </c>
      <c r="I8813" s="2" t="s">
        <v>42462</v>
      </c>
    </row>
    <row r="8814" spans="1:9" x14ac:dyDescent="0.25">
      <c r="A8814" s="1">
        <v>44590.90084490741</v>
      </c>
      <c r="B8814">
        <v>8813</v>
      </c>
      <c r="C8814" s="3" t="s">
        <v>65416</v>
      </c>
      <c r="D8814" s="2" t="s">
        <v>65417</v>
      </c>
      <c r="E8814" s="2" t="s">
        <v>65418</v>
      </c>
      <c r="F8814" s="2" t="s">
        <v>42462</v>
      </c>
      <c r="G8814" s="2" t="s">
        <v>42561</v>
      </c>
      <c r="H8814" s="2" t="s">
        <v>42502</v>
      </c>
      <c r="I8814" s="2" t="s">
        <v>42561</v>
      </c>
    </row>
    <row r="8815" spans="1:9" x14ac:dyDescent="0.25">
      <c r="A8815" s="1">
        <v>44590.901550925926</v>
      </c>
      <c r="B8815">
        <v>8814</v>
      </c>
      <c r="C8815" s="3" t="s">
        <v>65419</v>
      </c>
      <c r="D8815" s="2" t="s">
        <v>65420</v>
      </c>
      <c r="E8815" s="2" t="s">
        <v>65421</v>
      </c>
      <c r="F8815" s="2" t="s">
        <v>42462</v>
      </c>
      <c r="G8815" s="2" t="s">
        <v>42462</v>
      </c>
      <c r="H8815" s="2" t="s">
        <v>42462</v>
      </c>
      <c r="I8815" s="2" t="s">
        <v>42462</v>
      </c>
    </row>
    <row r="8816" spans="1:9" x14ac:dyDescent="0.25">
      <c r="A8816" s="1">
        <v>44590.902233796296</v>
      </c>
      <c r="B8816">
        <v>8815</v>
      </c>
      <c r="C8816" s="3" t="s">
        <v>58966</v>
      </c>
      <c r="D8816" s="2" t="s">
        <v>65422</v>
      </c>
      <c r="E8816" s="2" t="s">
        <v>65423</v>
      </c>
      <c r="F8816" s="2" t="s">
        <v>42462</v>
      </c>
      <c r="G8816" s="2" t="s">
        <v>42462</v>
      </c>
      <c r="H8816" s="2" t="s">
        <v>42462</v>
      </c>
      <c r="I8816" s="2" t="s">
        <v>42462</v>
      </c>
    </row>
    <row r="8817" spans="1:9" x14ac:dyDescent="0.25">
      <c r="A8817" s="1">
        <v>44590.902928240743</v>
      </c>
      <c r="B8817">
        <v>8816</v>
      </c>
      <c r="C8817" s="3" t="s">
        <v>59795</v>
      </c>
      <c r="D8817" s="2" t="s">
        <v>65424</v>
      </c>
      <c r="E8817" s="2" t="s">
        <v>65425</v>
      </c>
      <c r="F8817" s="2" t="s">
        <v>42462</v>
      </c>
      <c r="G8817" s="2" t="s">
        <v>42462</v>
      </c>
      <c r="H8817" s="2" t="s">
        <v>42462</v>
      </c>
      <c r="I8817" s="2" t="s">
        <v>42462</v>
      </c>
    </row>
    <row r="8818" spans="1:9" x14ac:dyDescent="0.25">
      <c r="A8818" s="1">
        <v>44590.903622685182</v>
      </c>
      <c r="B8818">
        <v>8817</v>
      </c>
      <c r="C8818" s="3" t="s">
        <v>61482</v>
      </c>
      <c r="D8818" s="2" t="s">
        <v>65426</v>
      </c>
      <c r="E8818" s="2" t="s">
        <v>65427</v>
      </c>
      <c r="F8818" s="2" t="s">
        <v>42462</v>
      </c>
      <c r="G8818" s="2" t="s">
        <v>42462</v>
      </c>
      <c r="H8818" s="2" t="s">
        <v>42462</v>
      </c>
      <c r="I8818" s="2" t="s">
        <v>42463</v>
      </c>
    </row>
    <row r="8819" spans="1:9" x14ac:dyDescent="0.25">
      <c r="A8819" s="1">
        <v>44590.904317129629</v>
      </c>
      <c r="B8819">
        <v>8818</v>
      </c>
      <c r="C8819" s="3" t="s">
        <v>61235</v>
      </c>
      <c r="D8819" s="2" t="s">
        <v>65428</v>
      </c>
      <c r="E8819" s="2" t="s">
        <v>65429</v>
      </c>
      <c r="F8819" s="2" t="s">
        <v>42462</v>
      </c>
      <c r="G8819" s="2" t="s">
        <v>42462</v>
      </c>
      <c r="H8819" s="2" t="s">
        <v>42462</v>
      </c>
      <c r="I8819" s="2" t="s">
        <v>42462</v>
      </c>
    </row>
    <row r="8820" spans="1:9" x14ac:dyDescent="0.25">
      <c r="A8820" s="1">
        <v>44590.905011574076</v>
      </c>
      <c r="B8820">
        <v>8819</v>
      </c>
      <c r="C8820" s="3" t="s">
        <v>59853</v>
      </c>
      <c r="D8820" s="2" t="s">
        <v>65430</v>
      </c>
      <c r="E8820" s="2" t="s">
        <v>65431</v>
      </c>
      <c r="F8820" s="2" t="s">
        <v>42462</v>
      </c>
      <c r="G8820" s="2" t="s">
        <v>42462</v>
      </c>
      <c r="H8820" s="2" t="s">
        <v>42462</v>
      </c>
      <c r="I8820" s="2" t="s">
        <v>42462</v>
      </c>
    </row>
    <row r="8821" spans="1:9" x14ac:dyDescent="0.25">
      <c r="A8821" s="1">
        <v>44590.905706018515</v>
      </c>
      <c r="B8821">
        <v>8820</v>
      </c>
      <c r="C8821" s="3" t="s">
        <v>65432</v>
      </c>
      <c r="D8821" s="2" t="s">
        <v>65433</v>
      </c>
      <c r="E8821" s="2" t="s">
        <v>65434</v>
      </c>
      <c r="F8821" s="2" t="s">
        <v>42462</v>
      </c>
      <c r="G8821" s="2" t="s">
        <v>42462</v>
      </c>
      <c r="H8821" s="2" t="s">
        <v>42462</v>
      </c>
      <c r="I8821" s="2" t="s">
        <v>42462</v>
      </c>
    </row>
    <row r="8822" spans="1:9" x14ac:dyDescent="0.25">
      <c r="A8822" s="1">
        <v>44590.906400462962</v>
      </c>
      <c r="B8822">
        <v>8821</v>
      </c>
      <c r="C8822" s="3" t="s">
        <v>58399</v>
      </c>
      <c r="D8822" s="2" t="s">
        <v>65435</v>
      </c>
      <c r="E8822" s="2" t="s">
        <v>65436</v>
      </c>
      <c r="F8822" s="2" t="s">
        <v>42462</v>
      </c>
      <c r="G8822" s="2" t="s">
        <v>42462</v>
      </c>
      <c r="H8822" s="2" t="s">
        <v>42462</v>
      </c>
      <c r="I8822" s="2" t="s">
        <v>42462</v>
      </c>
    </row>
    <row r="8823" spans="1:9" x14ac:dyDescent="0.25">
      <c r="A8823" s="1">
        <v>44590.907118055555</v>
      </c>
      <c r="B8823">
        <v>8822</v>
      </c>
      <c r="C8823" s="3" t="s">
        <v>64209</v>
      </c>
      <c r="D8823" s="2" t="s">
        <v>65437</v>
      </c>
      <c r="E8823" s="2" t="s">
        <v>65438</v>
      </c>
      <c r="F8823" s="2" t="s">
        <v>42462</v>
      </c>
      <c r="G8823" s="2" t="s">
        <v>42462</v>
      </c>
      <c r="H8823" s="2" t="s">
        <v>42462</v>
      </c>
      <c r="I8823" s="2" t="s">
        <v>42462</v>
      </c>
    </row>
    <row r="8824" spans="1:9" x14ac:dyDescent="0.25">
      <c r="A8824" s="1">
        <v>44590.907789351855</v>
      </c>
      <c r="B8824">
        <v>8823</v>
      </c>
      <c r="C8824" s="3" t="s">
        <v>61259</v>
      </c>
      <c r="D8824" s="2" t="s">
        <v>65439</v>
      </c>
      <c r="E8824" s="2" t="s">
        <v>65440</v>
      </c>
      <c r="F8824" s="2" t="s">
        <v>42462</v>
      </c>
      <c r="G8824" s="2" t="s">
        <v>42462</v>
      </c>
      <c r="H8824" s="2" t="s">
        <v>42462</v>
      </c>
      <c r="I8824" s="2" t="s">
        <v>42462</v>
      </c>
    </row>
    <row r="8825" spans="1:9" x14ac:dyDescent="0.25">
      <c r="A8825" s="1">
        <v>44590.908472222225</v>
      </c>
      <c r="B8825">
        <v>8824</v>
      </c>
      <c r="C8825" s="3" t="s">
        <v>58613</v>
      </c>
      <c r="D8825" s="2" t="s">
        <v>65441</v>
      </c>
      <c r="E8825" s="2" t="s">
        <v>65442</v>
      </c>
      <c r="F8825" s="2" t="s">
        <v>42462</v>
      </c>
      <c r="G8825" s="2" t="s">
        <v>42462</v>
      </c>
      <c r="H8825" s="2" t="s">
        <v>42462</v>
      </c>
      <c r="I8825" s="2" t="s">
        <v>42462</v>
      </c>
    </row>
    <row r="8826" spans="1:9" x14ac:dyDescent="0.25">
      <c r="A8826" s="1">
        <v>44590.909166666665</v>
      </c>
      <c r="B8826">
        <v>8825</v>
      </c>
      <c r="C8826" s="3" t="s">
        <v>62045</v>
      </c>
      <c r="D8826" s="2" t="s">
        <v>65443</v>
      </c>
      <c r="E8826" s="2" t="s">
        <v>65444</v>
      </c>
      <c r="F8826" s="2" t="s">
        <v>42462</v>
      </c>
      <c r="G8826" s="2" t="s">
        <v>42462</v>
      </c>
      <c r="H8826" s="2" t="s">
        <v>42462</v>
      </c>
      <c r="I8826" s="2" t="s">
        <v>42462</v>
      </c>
    </row>
    <row r="8827" spans="1:9" x14ac:dyDescent="0.25">
      <c r="A8827" s="1">
        <v>44590.909861111111</v>
      </c>
      <c r="B8827">
        <v>8826</v>
      </c>
      <c r="C8827" s="3" t="s">
        <v>60680</v>
      </c>
      <c r="D8827" s="2" t="s">
        <v>65445</v>
      </c>
      <c r="E8827" s="2" t="s">
        <v>65446</v>
      </c>
      <c r="F8827" s="2" t="s">
        <v>42462</v>
      </c>
      <c r="G8827" s="2" t="s">
        <v>42462</v>
      </c>
      <c r="H8827" s="2" t="s">
        <v>42462</v>
      </c>
      <c r="I8827" s="2" t="s">
        <v>42462</v>
      </c>
    </row>
    <row r="8828" spans="1:9" x14ac:dyDescent="0.25">
      <c r="A8828" s="1">
        <v>44590.910567129627</v>
      </c>
      <c r="B8828">
        <v>8827</v>
      </c>
      <c r="C8828" s="3" t="s">
        <v>59802</v>
      </c>
      <c r="D8828" s="2" t="s">
        <v>65447</v>
      </c>
      <c r="E8828" s="2" t="s">
        <v>65448</v>
      </c>
      <c r="F8828" s="2" t="s">
        <v>42462</v>
      </c>
      <c r="G8828" s="2" t="s">
        <v>42463</v>
      </c>
      <c r="H8828" s="2" t="s">
        <v>42463</v>
      </c>
      <c r="I8828" s="2" t="s">
        <v>42463</v>
      </c>
    </row>
    <row r="8829" spans="1:9" x14ac:dyDescent="0.25">
      <c r="A8829" s="1">
        <v>44590.911261574074</v>
      </c>
      <c r="B8829">
        <v>8828</v>
      </c>
      <c r="C8829" s="3" t="s">
        <v>65449</v>
      </c>
      <c r="D8829" s="2" t="s">
        <v>65450</v>
      </c>
      <c r="E8829" s="2" t="s">
        <v>65451</v>
      </c>
      <c r="F8829" s="2" t="s">
        <v>42462</v>
      </c>
      <c r="G8829" s="2" t="s">
        <v>42462</v>
      </c>
      <c r="H8829" s="2" t="s">
        <v>42462</v>
      </c>
      <c r="I8829" s="2" t="s">
        <v>42462</v>
      </c>
    </row>
    <row r="8830" spans="1:9" x14ac:dyDescent="0.25">
      <c r="A8830" s="1">
        <v>44590.911956018521</v>
      </c>
      <c r="B8830">
        <v>8829</v>
      </c>
      <c r="C8830" s="3" t="s">
        <v>60093</v>
      </c>
      <c r="D8830" s="2" t="s">
        <v>65452</v>
      </c>
      <c r="E8830" s="2" t="s">
        <v>65453</v>
      </c>
      <c r="F8830" s="2" t="s">
        <v>42462</v>
      </c>
      <c r="G8830" s="2" t="s">
        <v>42462</v>
      </c>
      <c r="H8830" s="2" t="s">
        <v>42462</v>
      </c>
      <c r="I8830" s="2" t="s">
        <v>42462</v>
      </c>
    </row>
    <row r="8831" spans="1:9" x14ac:dyDescent="0.25">
      <c r="A8831" s="1">
        <v>44590.91265046296</v>
      </c>
      <c r="B8831">
        <v>8830</v>
      </c>
      <c r="C8831" s="3" t="s">
        <v>65454</v>
      </c>
      <c r="D8831" s="2" t="s">
        <v>65455</v>
      </c>
      <c r="E8831" s="2" t="s">
        <v>65456</v>
      </c>
      <c r="F8831" s="2" t="s">
        <v>42462</v>
      </c>
      <c r="G8831" s="2" t="s">
        <v>42462</v>
      </c>
      <c r="H8831" s="2" t="s">
        <v>42463</v>
      </c>
      <c r="I8831" s="2" t="s">
        <v>42463</v>
      </c>
    </row>
    <row r="8832" spans="1:9" x14ac:dyDescent="0.25">
      <c r="A8832" s="1">
        <v>44590.913344907407</v>
      </c>
      <c r="B8832">
        <v>8831</v>
      </c>
      <c r="C8832" s="3" t="s">
        <v>63175</v>
      </c>
      <c r="D8832" s="2" t="s">
        <v>65457</v>
      </c>
      <c r="E8832" s="2" t="s">
        <v>65458</v>
      </c>
      <c r="F8832" s="2" t="s">
        <v>42462</v>
      </c>
      <c r="G8832" s="2" t="s">
        <v>42462</v>
      </c>
      <c r="H8832" s="2" t="s">
        <v>42462</v>
      </c>
      <c r="I8832" s="2" t="s">
        <v>42462</v>
      </c>
    </row>
    <row r="8833" spans="1:9" x14ac:dyDescent="0.25">
      <c r="A8833" s="1">
        <v>44590.914039351854</v>
      </c>
      <c r="B8833">
        <v>8832</v>
      </c>
      <c r="C8833" s="3" t="s">
        <v>65459</v>
      </c>
      <c r="D8833" s="2" t="s">
        <v>65460</v>
      </c>
      <c r="E8833" s="2" t="s">
        <v>65461</v>
      </c>
      <c r="F8833" s="2" t="s">
        <v>42462</v>
      </c>
      <c r="G8833" s="2" t="s">
        <v>42462</v>
      </c>
      <c r="H8833" s="2" t="s">
        <v>42462</v>
      </c>
      <c r="I8833" s="2" t="s">
        <v>42462</v>
      </c>
    </row>
    <row r="8834" spans="1:9" x14ac:dyDescent="0.25">
      <c r="A8834" s="1">
        <v>44590.914733796293</v>
      </c>
      <c r="B8834">
        <v>8833</v>
      </c>
      <c r="C8834" s="3" t="s">
        <v>58519</v>
      </c>
      <c r="D8834" s="2" t="s">
        <v>65462</v>
      </c>
      <c r="E8834" s="2" t="s">
        <v>65463</v>
      </c>
      <c r="F8834" s="2" t="s">
        <v>42462</v>
      </c>
      <c r="G8834" s="2" t="s">
        <v>42462</v>
      </c>
      <c r="H8834" s="2" t="s">
        <v>42462</v>
      </c>
      <c r="I8834" s="2" t="s">
        <v>42462</v>
      </c>
    </row>
    <row r="8835" spans="1:9" x14ac:dyDescent="0.25">
      <c r="A8835" s="1">
        <v>44590.91542824074</v>
      </c>
      <c r="B8835">
        <v>8834</v>
      </c>
      <c r="C8835" s="3" t="s">
        <v>59501</v>
      </c>
      <c r="D8835" s="2" t="s">
        <v>65464</v>
      </c>
      <c r="E8835" s="2" t="s">
        <v>65465</v>
      </c>
      <c r="F8835" s="2" t="s">
        <v>42462</v>
      </c>
      <c r="G8835" s="2" t="s">
        <v>42462</v>
      </c>
      <c r="H8835" s="2" t="s">
        <v>42462</v>
      </c>
      <c r="I8835" s="2" t="s">
        <v>42462</v>
      </c>
    </row>
    <row r="8836" spans="1:9" x14ac:dyDescent="0.25">
      <c r="A8836" s="1">
        <v>44590.916122685187</v>
      </c>
      <c r="B8836">
        <v>8835</v>
      </c>
      <c r="C8836" s="3" t="s">
        <v>59808</v>
      </c>
      <c r="D8836" s="2" t="s">
        <v>65466</v>
      </c>
      <c r="E8836" s="2" t="s">
        <v>65467</v>
      </c>
      <c r="F8836" s="2" t="s">
        <v>42462</v>
      </c>
      <c r="G8836" s="2" t="s">
        <v>42462</v>
      </c>
      <c r="H8836" s="2" t="s">
        <v>42462</v>
      </c>
      <c r="I8836" s="2" t="s">
        <v>42462</v>
      </c>
    </row>
    <row r="8837" spans="1:9" x14ac:dyDescent="0.25">
      <c r="A8837" s="1">
        <v>44590.916817129626</v>
      </c>
      <c r="B8837">
        <v>8836</v>
      </c>
      <c r="C8837" s="3" t="s">
        <v>65468</v>
      </c>
      <c r="D8837" s="2" t="s">
        <v>65469</v>
      </c>
      <c r="E8837" s="2" t="s">
        <v>65470</v>
      </c>
      <c r="F8837" s="2" t="s">
        <v>42462</v>
      </c>
      <c r="G8837" s="2" t="s">
        <v>42462</v>
      </c>
      <c r="H8837" s="2" t="s">
        <v>42462</v>
      </c>
      <c r="I8837" s="2" t="s">
        <v>42462</v>
      </c>
    </row>
    <row r="8838" spans="1:9" x14ac:dyDescent="0.25">
      <c r="A8838" s="1">
        <v>44590.917511574073</v>
      </c>
      <c r="B8838">
        <v>8837</v>
      </c>
      <c r="C8838" s="3" t="s">
        <v>58881</v>
      </c>
      <c r="D8838" s="2" t="s">
        <v>65471</v>
      </c>
      <c r="E8838" s="2" t="s">
        <v>65472</v>
      </c>
      <c r="F8838" s="2" t="s">
        <v>42462</v>
      </c>
      <c r="G8838" s="2" t="s">
        <v>42463</v>
      </c>
      <c r="H8838" s="2" t="s">
        <v>42463</v>
      </c>
      <c r="I8838" s="2" t="s">
        <v>42463</v>
      </c>
    </row>
    <row r="8839" spans="1:9" x14ac:dyDescent="0.25">
      <c r="A8839" s="1">
        <v>44590.918206018519</v>
      </c>
      <c r="B8839">
        <v>8838</v>
      </c>
      <c r="C8839" s="3" t="s">
        <v>59956</v>
      </c>
      <c r="D8839" s="2" t="s">
        <v>65473</v>
      </c>
      <c r="E8839" s="2" t="s">
        <v>65474</v>
      </c>
      <c r="F8839" s="2" t="s">
        <v>42462</v>
      </c>
      <c r="G8839" s="2" t="s">
        <v>42462</v>
      </c>
      <c r="H8839" s="2" t="s">
        <v>42462</v>
      </c>
      <c r="I8839" s="2" t="s">
        <v>42462</v>
      </c>
    </row>
    <row r="8840" spans="1:9" x14ac:dyDescent="0.25">
      <c r="A8840" s="1">
        <v>44590.918888888889</v>
      </c>
      <c r="B8840">
        <v>8839</v>
      </c>
      <c r="C8840" s="3" t="s">
        <v>59094</v>
      </c>
      <c r="D8840" s="2" t="s">
        <v>65475</v>
      </c>
      <c r="E8840" s="2" t="s">
        <v>65476</v>
      </c>
      <c r="F8840" s="2" t="s">
        <v>42462</v>
      </c>
      <c r="G8840" s="2" t="s">
        <v>42462</v>
      </c>
      <c r="H8840" s="2" t="s">
        <v>42462</v>
      </c>
      <c r="I8840" s="2" t="s">
        <v>42462</v>
      </c>
    </row>
    <row r="8841" spans="1:9" x14ac:dyDescent="0.25">
      <c r="A8841" s="1">
        <v>44590.919583333336</v>
      </c>
      <c r="B8841">
        <v>8840</v>
      </c>
      <c r="C8841" s="3" t="s">
        <v>59590</v>
      </c>
      <c r="D8841" s="2" t="s">
        <v>65477</v>
      </c>
      <c r="E8841" s="2" t="s">
        <v>65478</v>
      </c>
      <c r="F8841" s="2" t="s">
        <v>42462</v>
      </c>
      <c r="G8841" s="2" t="s">
        <v>42462</v>
      </c>
      <c r="H8841" s="2" t="s">
        <v>42462</v>
      </c>
      <c r="I8841" s="2" t="s">
        <v>42462</v>
      </c>
    </row>
    <row r="8842" spans="1:9" x14ac:dyDescent="0.25">
      <c r="A8842" s="1">
        <v>44590.920289351852</v>
      </c>
      <c r="B8842">
        <v>8841</v>
      </c>
      <c r="C8842" s="3" t="s">
        <v>60674</v>
      </c>
      <c r="D8842" s="2" t="s">
        <v>65479</v>
      </c>
      <c r="E8842" s="2" t="s">
        <v>65480</v>
      </c>
      <c r="F8842" s="2" t="s">
        <v>42462</v>
      </c>
      <c r="G8842" s="2" t="s">
        <v>42462</v>
      </c>
      <c r="H8842" s="2" t="s">
        <v>42462</v>
      </c>
      <c r="I8842" s="2" t="s">
        <v>42462</v>
      </c>
    </row>
    <row r="8843" spans="1:9" x14ac:dyDescent="0.25">
      <c r="A8843" s="1">
        <v>44590.920983796299</v>
      </c>
      <c r="B8843">
        <v>8842</v>
      </c>
      <c r="C8843" s="3" t="s">
        <v>61633</v>
      </c>
      <c r="D8843" s="2" t="s">
        <v>65481</v>
      </c>
      <c r="E8843" s="2" t="s">
        <v>65482</v>
      </c>
      <c r="F8843" s="2" t="s">
        <v>42462</v>
      </c>
      <c r="G8843" s="2" t="s">
        <v>42462</v>
      </c>
      <c r="H8843" s="2" t="s">
        <v>42462</v>
      </c>
      <c r="I8843" s="2" t="s">
        <v>42462</v>
      </c>
    </row>
    <row r="8844" spans="1:9" x14ac:dyDescent="0.25">
      <c r="A8844" s="1">
        <v>44590.921678240738</v>
      </c>
      <c r="B8844">
        <v>8843</v>
      </c>
      <c r="C8844" s="3" t="s">
        <v>61487</v>
      </c>
      <c r="D8844" s="2" t="s">
        <v>65483</v>
      </c>
      <c r="E8844" s="2" t="s">
        <v>65484</v>
      </c>
      <c r="F8844" s="2" t="s">
        <v>42462</v>
      </c>
      <c r="G8844" s="2" t="s">
        <v>42462</v>
      </c>
      <c r="H8844" s="2" t="s">
        <v>42462</v>
      </c>
      <c r="I8844" s="2" t="s">
        <v>42462</v>
      </c>
    </row>
    <row r="8845" spans="1:9" x14ac:dyDescent="0.25">
      <c r="A8845" s="1">
        <v>44590.922372685185</v>
      </c>
      <c r="B8845">
        <v>8844</v>
      </c>
      <c r="C8845" s="3" t="s">
        <v>65485</v>
      </c>
      <c r="D8845" s="2" t="s">
        <v>65486</v>
      </c>
      <c r="E8845" s="2" t="s">
        <v>65487</v>
      </c>
      <c r="F8845" s="2" t="s">
        <v>42462</v>
      </c>
      <c r="G8845" s="2" t="s">
        <v>42462</v>
      </c>
      <c r="H8845" s="2" t="s">
        <v>42462</v>
      </c>
      <c r="I8845" s="2" t="s">
        <v>42462</v>
      </c>
    </row>
    <row r="8846" spans="1:9" x14ac:dyDescent="0.25">
      <c r="A8846" s="1">
        <v>44590.923067129632</v>
      </c>
      <c r="B8846">
        <v>8845</v>
      </c>
      <c r="C8846" s="3" t="s">
        <v>60612</v>
      </c>
      <c r="D8846" s="2" t="s">
        <v>65488</v>
      </c>
      <c r="E8846" s="2" t="s">
        <v>65489</v>
      </c>
      <c r="F8846" s="2" t="s">
        <v>42462</v>
      </c>
      <c r="G8846" s="2" t="s">
        <v>42462</v>
      </c>
      <c r="H8846" s="2" t="s">
        <v>42462</v>
      </c>
      <c r="I8846" s="2" t="s">
        <v>42462</v>
      </c>
    </row>
    <row r="8847" spans="1:9" x14ac:dyDescent="0.25">
      <c r="A8847" s="1">
        <v>44590.923761574071</v>
      </c>
      <c r="B8847">
        <v>8846</v>
      </c>
      <c r="C8847" s="3" t="s">
        <v>59439</v>
      </c>
      <c r="D8847" s="2" t="s">
        <v>65490</v>
      </c>
      <c r="E8847" s="2" t="s">
        <v>65491</v>
      </c>
      <c r="F8847" s="2" t="s">
        <v>42462</v>
      </c>
      <c r="G8847" s="2" t="s">
        <v>42462</v>
      </c>
      <c r="H8847" s="2" t="s">
        <v>42462</v>
      </c>
      <c r="I8847" s="2" t="s">
        <v>42462</v>
      </c>
    </row>
    <row r="8848" spans="1:9" x14ac:dyDescent="0.25">
      <c r="A8848" s="1">
        <v>44590.924456018518</v>
      </c>
      <c r="B8848">
        <v>8847</v>
      </c>
      <c r="C8848" s="3" t="s">
        <v>58920</v>
      </c>
      <c r="D8848" s="2" t="s">
        <v>65492</v>
      </c>
      <c r="E8848" s="2" t="s">
        <v>65493</v>
      </c>
      <c r="F8848" s="2" t="s">
        <v>42462</v>
      </c>
      <c r="G8848" s="2" t="s">
        <v>42463</v>
      </c>
      <c r="H8848" s="2" t="s">
        <v>42463</v>
      </c>
      <c r="I8848" s="2" t="s">
        <v>42462</v>
      </c>
    </row>
    <row r="8849" spans="1:9" x14ac:dyDescent="0.25">
      <c r="A8849" s="1">
        <v>44590.925150462965</v>
      </c>
      <c r="B8849">
        <v>8848</v>
      </c>
      <c r="C8849" s="3" t="s">
        <v>65494</v>
      </c>
      <c r="D8849" s="2" t="s">
        <v>65495</v>
      </c>
      <c r="E8849" s="2" t="s">
        <v>65496</v>
      </c>
      <c r="F8849" s="2" t="s">
        <v>42462</v>
      </c>
      <c r="G8849" s="2" t="s">
        <v>42462</v>
      </c>
      <c r="H8849" s="2" t="s">
        <v>42462</v>
      </c>
      <c r="I8849" s="2" t="s">
        <v>42462</v>
      </c>
    </row>
    <row r="8850" spans="1:9" x14ac:dyDescent="0.25">
      <c r="A8850" s="1">
        <v>44590.925844907404</v>
      </c>
      <c r="B8850">
        <v>8849</v>
      </c>
      <c r="C8850" s="3" t="s">
        <v>65284</v>
      </c>
      <c r="D8850" s="2" t="s">
        <v>65497</v>
      </c>
      <c r="E8850" s="2" t="s">
        <v>65498</v>
      </c>
      <c r="F8850" s="2" t="s">
        <v>42462</v>
      </c>
      <c r="G8850" s="2" t="s">
        <v>42462</v>
      </c>
      <c r="H8850" s="2" t="s">
        <v>42462</v>
      </c>
      <c r="I8850" s="2" t="s">
        <v>42462</v>
      </c>
    </row>
    <row r="8851" spans="1:9" x14ac:dyDescent="0.25">
      <c r="A8851" s="1">
        <v>44590.926539351851</v>
      </c>
      <c r="B8851">
        <v>8850</v>
      </c>
      <c r="C8851" s="3" t="s">
        <v>58821</v>
      </c>
      <c r="D8851" s="2" t="s">
        <v>65499</v>
      </c>
      <c r="E8851" s="2" t="s">
        <v>65500</v>
      </c>
      <c r="F8851" s="2" t="s">
        <v>42462</v>
      </c>
      <c r="G8851" s="2" t="s">
        <v>42462</v>
      </c>
      <c r="H8851" s="2" t="s">
        <v>42462</v>
      </c>
      <c r="I8851" s="2" t="s">
        <v>42462</v>
      </c>
    </row>
    <row r="8852" spans="1:9" x14ac:dyDescent="0.25">
      <c r="A8852" s="1">
        <v>44590.927233796298</v>
      </c>
      <c r="B8852">
        <v>8851</v>
      </c>
      <c r="C8852" s="3" t="s">
        <v>65501</v>
      </c>
      <c r="D8852" s="2" t="s">
        <v>65502</v>
      </c>
      <c r="E8852" s="2" t="s">
        <v>65503</v>
      </c>
      <c r="F8852" s="2" t="s">
        <v>42462</v>
      </c>
      <c r="G8852" s="2" t="s">
        <v>42462</v>
      </c>
      <c r="H8852" s="2" t="s">
        <v>42462</v>
      </c>
      <c r="I8852" s="2" t="s">
        <v>42462</v>
      </c>
    </row>
    <row r="8853" spans="1:9" x14ac:dyDescent="0.25">
      <c r="A8853" s="1">
        <v>44590.927928240744</v>
      </c>
      <c r="B8853">
        <v>8852</v>
      </c>
      <c r="C8853" s="3" t="s">
        <v>63515</v>
      </c>
      <c r="D8853" s="2" t="s">
        <v>65504</v>
      </c>
      <c r="E8853" s="2" t="s">
        <v>65505</v>
      </c>
      <c r="F8853" s="2" t="s">
        <v>42462</v>
      </c>
      <c r="G8853" s="2" t="s">
        <v>42462</v>
      </c>
      <c r="H8853" s="2" t="s">
        <v>42462</v>
      </c>
      <c r="I8853" s="2" t="s">
        <v>42462</v>
      </c>
    </row>
    <row r="8854" spans="1:9" x14ac:dyDescent="0.25">
      <c r="A8854" s="1">
        <v>44590.928611111114</v>
      </c>
      <c r="B8854">
        <v>8853</v>
      </c>
      <c r="C8854" s="3" t="s">
        <v>61410</v>
      </c>
      <c r="D8854" s="2" t="s">
        <v>65506</v>
      </c>
      <c r="E8854" s="2" t="s">
        <v>65507</v>
      </c>
      <c r="F8854" s="2" t="s">
        <v>42462</v>
      </c>
      <c r="G8854" s="2" t="s">
        <v>42463</v>
      </c>
      <c r="H8854" s="2" t="s">
        <v>42462</v>
      </c>
      <c r="I8854" s="2" t="s">
        <v>42462</v>
      </c>
    </row>
    <row r="8855" spans="1:9" x14ac:dyDescent="0.25">
      <c r="A8855" s="1">
        <v>44590.92931712963</v>
      </c>
      <c r="B8855">
        <v>8854</v>
      </c>
      <c r="C8855" s="3" t="s">
        <v>61321</v>
      </c>
      <c r="D8855" s="2" t="s">
        <v>65508</v>
      </c>
      <c r="E8855" s="2" t="s">
        <v>65509</v>
      </c>
      <c r="F8855" s="2" t="s">
        <v>42462</v>
      </c>
      <c r="G8855" s="2" t="s">
        <v>42462</v>
      </c>
      <c r="H8855" s="2" t="s">
        <v>42462</v>
      </c>
      <c r="I8855" s="2" t="s">
        <v>42463</v>
      </c>
    </row>
    <row r="8856" spans="1:9" x14ac:dyDescent="0.25">
      <c r="A8856" s="1">
        <v>44590.930011574077</v>
      </c>
      <c r="B8856">
        <v>8855</v>
      </c>
      <c r="C8856" s="3" t="s">
        <v>65510</v>
      </c>
      <c r="D8856" s="2" t="s">
        <v>65511</v>
      </c>
      <c r="E8856" s="2" t="s">
        <v>65512</v>
      </c>
      <c r="F8856" s="2" t="s">
        <v>42462</v>
      </c>
      <c r="G8856" s="2" t="s">
        <v>42462</v>
      </c>
      <c r="H8856" s="2" t="s">
        <v>42462</v>
      </c>
      <c r="I8856" s="2" t="s">
        <v>42463</v>
      </c>
    </row>
    <row r="8857" spans="1:9" x14ac:dyDescent="0.25">
      <c r="A8857" s="1">
        <v>44590.930706018517</v>
      </c>
      <c r="B8857">
        <v>8856</v>
      </c>
      <c r="C8857" s="3" t="s">
        <v>65513</v>
      </c>
      <c r="D8857" s="2" t="s">
        <v>65514</v>
      </c>
      <c r="E8857" s="2" t="s">
        <v>65515</v>
      </c>
      <c r="F8857" s="2" t="s">
        <v>42462</v>
      </c>
      <c r="G8857" s="2" t="s">
        <v>42462</v>
      </c>
      <c r="H8857" s="2" t="s">
        <v>42462</v>
      </c>
      <c r="I8857" s="2" t="s">
        <v>42462</v>
      </c>
    </row>
    <row r="8858" spans="1:9" x14ac:dyDescent="0.25">
      <c r="A8858" s="1">
        <v>44590.931400462963</v>
      </c>
      <c r="B8858">
        <v>8857</v>
      </c>
      <c r="C8858" s="3" t="s">
        <v>65516</v>
      </c>
      <c r="D8858" s="2" t="s">
        <v>65517</v>
      </c>
      <c r="E8858" s="2" t="s">
        <v>65518</v>
      </c>
      <c r="F8858" s="2" t="s">
        <v>42462</v>
      </c>
      <c r="G8858" s="2" t="s">
        <v>42462</v>
      </c>
      <c r="H8858" s="2" t="s">
        <v>42462</v>
      </c>
      <c r="I8858" s="2" t="s">
        <v>42462</v>
      </c>
    </row>
    <row r="8859" spans="1:9" x14ac:dyDescent="0.25">
      <c r="A8859" s="1">
        <v>44590.93209490741</v>
      </c>
      <c r="B8859">
        <v>8858</v>
      </c>
      <c r="C8859" s="3" t="s">
        <v>60325</v>
      </c>
      <c r="D8859" s="2" t="s">
        <v>65519</v>
      </c>
      <c r="E8859" s="2" t="s">
        <v>65520</v>
      </c>
      <c r="F8859" s="2" t="s">
        <v>42462</v>
      </c>
      <c r="G8859" s="2" t="s">
        <v>42462</v>
      </c>
      <c r="H8859" s="2" t="s">
        <v>42462</v>
      </c>
      <c r="I8859" s="2" t="s">
        <v>42462</v>
      </c>
    </row>
    <row r="8860" spans="1:9" x14ac:dyDescent="0.25">
      <c r="A8860" s="1">
        <v>44590.932789351849</v>
      </c>
      <c r="B8860">
        <v>8859</v>
      </c>
      <c r="C8860" s="3" t="s">
        <v>65521</v>
      </c>
      <c r="D8860" s="2" t="s">
        <v>65522</v>
      </c>
      <c r="E8860" s="2" t="s">
        <v>65523</v>
      </c>
      <c r="F8860" s="2" t="s">
        <v>42462</v>
      </c>
      <c r="G8860" s="2" t="s">
        <v>42462</v>
      </c>
      <c r="H8860" s="2" t="s">
        <v>42462</v>
      </c>
      <c r="I8860" s="2" t="s">
        <v>42462</v>
      </c>
    </row>
    <row r="8861" spans="1:9" x14ac:dyDescent="0.25">
      <c r="A8861" s="1">
        <v>44590.933483796296</v>
      </c>
      <c r="B8861">
        <v>8860</v>
      </c>
      <c r="C8861" s="3" t="s">
        <v>58969</v>
      </c>
      <c r="D8861" s="2" t="s">
        <v>65524</v>
      </c>
      <c r="E8861" s="2" t="s">
        <v>65525</v>
      </c>
      <c r="F8861" s="2" t="s">
        <v>42462</v>
      </c>
      <c r="G8861" s="2" t="s">
        <v>42462</v>
      </c>
      <c r="H8861" s="2" t="s">
        <v>42462</v>
      </c>
      <c r="I8861" s="2" t="s">
        <v>42462</v>
      </c>
    </row>
    <row r="8862" spans="1:9" x14ac:dyDescent="0.25">
      <c r="A8862" s="1">
        <v>44590.934189814812</v>
      </c>
      <c r="B8862">
        <v>8861</v>
      </c>
      <c r="C8862" s="3" t="s">
        <v>65526</v>
      </c>
      <c r="D8862" s="2" t="s">
        <v>65527</v>
      </c>
      <c r="E8862" s="2" t="s">
        <v>65528</v>
      </c>
      <c r="F8862" s="2" t="s">
        <v>42462</v>
      </c>
      <c r="G8862" s="2" t="s">
        <v>42462</v>
      </c>
      <c r="H8862" s="2" t="s">
        <v>42462</v>
      </c>
      <c r="I8862" s="2" t="s">
        <v>42462</v>
      </c>
    </row>
    <row r="8863" spans="1:9" x14ac:dyDescent="0.25">
      <c r="A8863" s="1">
        <v>44590.934872685182</v>
      </c>
      <c r="B8863">
        <v>8862</v>
      </c>
      <c r="C8863" s="3" t="s">
        <v>64030</v>
      </c>
      <c r="D8863" s="2" t="s">
        <v>65529</v>
      </c>
      <c r="E8863" s="2" t="s">
        <v>65530</v>
      </c>
      <c r="F8863" s="2" t="s">
        <v>42462</v>
      </c>
      <c r="G8863" s="2" t="s">
        <v>42462</v>
      </c>
      <c r="H8863" s="2" t="s">
        <v>42462</v>
      </c>
      <c r="I8863" s="2" t="s">
        <v>42462</v>
      </c>
    </row>
    <row r="8864" spans="1:9" x14ac:dyDescent="0.25">
      <c r="A8864" s="1">
        <v>44590.935567129629</v>
      </c>
      <c r="B8864">
        <v>8863</v>
      </c>
      <c r="C8864" s="3" t="s">
        <v>59121</v>
      </c>
      <c r="D8864" s="2" t="s">
        <v>65531</v>
      </c>
      <c r="E8864" s="2" t="s">
        <v>65532</v>
      </c>
      <c r="F8864" s="2" t="s">
        <v>42462</v>
      </c>
      <c r="G8864" s="2" t="s">
        <v>42462</v>
      </c>
      <c r="H8864" s="2" t="s">
        <v>42462</v>
      </c>
      <c r="I8864" s="2" t="s">
        <v>42462</v>
      </c>
    </row>
    <row r="8865" spans="1:9" x14ac:dyDescent="0.25">
      <c r="A8865" s="1">
        <v>44590.936261574076</v>
      </c>
      <c r="B8865">
        <v>8864</v>
      </c>
      <c r="C8865" s="3" t="s">
        <v>58780</v>
      </c>
      <c r="D8865" s="2" t="s">
        <v>65533</v>
      </c>
      <c r="E8865" s="2" t="s">
        <v>65534</v>
      </c>
      <c r="F8865" s="2" t="s">
        <v>42462</v>
      </c>
      <c r="G8865" s="2" t="s">
        <v>42462</v>
      </c>
      <c r="H8865" s="2" t="s">
        <v>42462</v>
      </c>
      <c r="I8865" s="2" t="s">
        <v>42462</v>
      </c>
    </row>
    <row r="8866" spans="1:9" x14ac:dyDescent="0.25">
      <c r="A8866" s="1">
        <v>44590.936944444446</v>
      </c>
      <c r="B8866">
        <v>8865</v>
      </c>
      <c r="C8866" s="3" t="s">
        <v>65535</v>
      </c>
      <c r="D8866" s="2" t="s">
        <v>65536</v>
      </c>
      <c r="E8866" s="2" t="s">
        <v>65537</v>
      </c>
      <c r="F8866" s="2" t="s">
        <v>42462</v>
      </c>
      <c r="G8866" s="2" t="s">
        <v>42462</v>
      </c>
      <c r="H8866" s="2" t="s">
        <v>42462</v>
      </c>
      <c r="I8866" s="2" t="s">
        <v>42462</v>
      </c>
    </row>
    <row r="8867" spans="1:9" x14ac:dyDescent="0.25">
      <c r="A8867" s="1">
        <v>44590.937650462962</v>
      </c>
      <c r="B8867">
        <v>8866</v>
      </c>
      <c r="C8867" s="3" t="s">
        <v>65538</v>
      </c>
      <c r="D8867" s="2" t="s">
        <v>65539</v>
      </c>
      <c r="E8867" s="2" t="s">
        <v>65540</v>
      </c>
      <c r="F8867" s="2" t="s">
        <v>42462</v>
      </c>
      <c r="G8867" s="2" t="s">
        <v>42462</v>
      </c>
      <c r="H8867" s="2" t="s">
        <v>42462</v>
      </c>
      <c r="I8867" s="2" t="s">
        <v>42462</v>
      </c>
    </row>
    <row r="8868" spans="1:9" x14ac:dyDescent="0.25">
      <c r="A8868" s="1">
        <v>44590.938344907408</v>
      </c>
      <c r="B8868">
        <v>8867</v>
      </c>
      <c r="C8868" s="3" t="s">
        <v>59124</v>
      </c>
      <c r="D8868" s="2" t="s">
        <v>65541</v>
      </c>
      <c r="E8868" s="2" t="s">
        <v>65542</v>
      </c>
      <c r="F8868" s="2" t="s">
        <v>42462</v>
      </c>
      <c r="G8868" s="2" t="s">
        <v>42462</v>
      </c>
      <c r="H8868" s="2" t="s">
        <v>42462</v>
      </c>
      <c r="I8868" s="2" t="s">
        <v>42462</v>
      </c>
    </row>
    <row r="8869" spans="1:9" x14ac:dyDescent="0.25">
      <c r="A8869" s="1">
        <v>44590.939039351855</v>
      </c>
      <c r="B8869">
        <v>8868</v>
      </c>
      <c r="C8869" s="3" t="s">
        <v>60683</v>
      </c>
      <c r="D8869" s="2" t="s">
        <v>65543</v>
      </c>
      <c r="E8869" s="2" t="s">
        <v>65544</v>
      </c>
      <c r="F8869" s="2" t="s">
        <v>42462</v>
      </c>
      <c r="G8869" s="2" t="s">
        <v>42462</v>
      </c>
      <c r="H8869" s="2" t="s">
        <v>42561</v>
      </c>
      <c r="I8869" s="2" t="s">
        <v>42463</v>
      </c>
    </row>
    <row r="8870" spans="1:9" x14ac:dyDescent="0.25">
      <c r="A8870" s="1">
        <v>44590.939733796295</v>
      </c>
      <c r="B8870">
        <v>8869</v>
      </c>
      <c r="C8870" s="3" t="s">
        <v>65545</v>
      </c>
      <c r="D8870" s="2" t="s">
        <v>65546</v>
      </c>
      <c r="E8870" s="2" t="s">
        <v>65547</v>
      </c>
      <c r="F8870" s="2" t="s">
        <v>42462</v>
      </c>
      <c r="G8870" s="2" t="s">
        <v>42462</v>
      </c>
      <c r="H8870" s="2" t="s">
        <v>42462</v>
      </c>
      <c r="I8870" s="2" t="s">
        <v>42462</v>
      </c>
    </row>
    <row r="8871" spans="1:9" x14ac:dyDescent="0.25">
      <c r="A8871" s="1">
        <v>44590.940428240741</v>
      </c>
      <c r="B8871">
        <v>8870</v>
      </c>
      <c r="C8871" s="3" t="s">
        <v>57913</v>
      </c>
      <c r="D8871" s="2" t="s">
        <v>65548</v>
      </c>
      <c r="E8871" s="2" t="s">
        <v>65549</v>
      </c>
      <c r="F8871" s="2" t="s">
        <v>42462</v>
      </c>
      <c r="G8871" s="2" t="s">
        <v>42462</v>
      </c>
      <c r="H8871" s="2" t="s">
        <v>42463</v>
      </c>
      <c r="I8871" s="2" t="s">
        <v>42462</v>
      </c>
    </row>
    <row r="8872" spans="1:9" x14ac:dyDescent="0.25">
      <c r="A8872" s="1">
        <v>44590.941122685188</v>
      </c>
      <c r="B8872">
        <v>8871</v>
      </c>
      <c r="C8872" s="3" t="s">
        <v>60151</v>
      </c>
      <c r="D8872" s="2" t="s">
        <v>65550</v>
      </c>
      <c r="E8872" s="2" t="s">
        <v>65551</v>
      </c>
      <c r="F8872" s="2" t="s">
        <v>42462</v>
      </c>
      <c r="G8872" s="2" t="s">
        <v>42462</v>
      </c>
      <c r="H8872" s="2" t="s">
        <v>42462</v>
      </c>
      <c r="I8872" s="2" t="s">
        <v>42462</v>
      </c>
    </row>
    <row r="8873" spans="1:9" x14ac:dyDescent="0.25">
      <c r="A8873" s="1">
        <v>44590.941817129627</v>
      </c>
      <c r="B8873">
        <v>8872</v>
      </c>
      <c r="C8873" s="3" t="s">
        <v>64422</v>
      </c>
      <c r="D8873" s="2" t="s">
        <v>65552</v>
      </c>
      <c r="E8873" s="2" t="s">
        <v>65553</v>
      </c>
      <c r="F8873" s="2" t="s">
        <v>42462</v>
      </c>
      <c r="G8873" s="2" t="s">
        <v>42462</v>
      </c>
      <c r="H8873" s="2" t="s">
        <v>42462</v>
      </c>
      <c r="I8873" s="2" t="s">
        <v>42462</v>
      </c>
    </row>
    <row r="8874" spans="1:9" x14ac:dyDescent="0.25">
      <c r="A8874" s="1">
        <v>44590.942511574074</v>
      </c>
      <c r="B8874">
        <v>8873</v>
      </c>
      <c r="C8874" s="3" t="s">
        <v>61377</v>
      </c>
      <c r="D8874" s="2" t="s">
        <v>65554</v>
      </c>
      <c r="E8874" s="2" t="s">
        <v>65555</v>
      </c>
      <c r="F8874" s="2" t="s">
        <v>42462</v>
      </c>
      <c r="G8874" s="2" t="s">
        <v>42462</v>
      </c>
      <c r="H8874" s="2" t="s">
        <v>42462</v>
      </c>
      <c r="I8874" s="2" t="s">
        <v>42462</v>
      </c>
    </row>
    <row r="8875" spans="1:9" x14ac:dyDescent="0.25">
      <c r="A8875" s="1">
        <v>44590.943206018521</v>
      </c>
      <c r="B8875">
        <v>8874</v>
      </c>
      <c r="C8875" s="3" t="s">
        <v>65556</v>
      </c>
      <c r="D8875" s="2" t="s">
        <v>65557</v>
      </c>
      <c r="E8875" s="2" t="s">
        <v>65558</v>
      </c>
      <c r="F8875" s="2" t="s">
        <v>42462</v>
      </c>
      <c r="G8875" s="2" t="s">
        <v>42462</v>
      </c>
      <c r="H8875" s="2" t="s">
        <v>42462</v>
      </c>
      <c r="I8875" s="2" t="s">
        <v>42462</v>
      </c>
    </row>
    <row r="8876" spans="1:9" x14ac:dyDescent="0.25">
      <c r="A8876" s="1">
        <v>44590.943912037037</v>
      </c>
      <c r="B8876">
        <v>8875</v>
      </c>
      <c r="C8876" s="3" t="s">
        <v>65559</v>
      </c>
      <c r="D8876" s="2" t="s">
        <v>65560</v>
      </c>
      <c r="E8876" s="2" t="s">
        <v>65561</v>
      </c>
      <c r="F8876" s="2" t="s">
        <v>42462</v>
      </c>
      <c r="G8876" s="2" t="s">
        <v>42462</v>
      </c>
      <c r="H8876" s="2" t="s">
        <v>42462</v>
      </c>
      <c r="I8876" s="2" t="s">
        <v>42462</v>
      </c>
    </row>
    <row r="8877" spans="1:9" x14ac:dyDescent="0.25">
      <c r="A8877" s="1">
        <v>44590.944594907407</v>
      </c>
      <c r="B8877">
        <v>8876</v>
      </c>
      <c r="C8877" s="3" t="s">
        <v>65562</v>
      </c>
      <c r="D8877" s="2" t="s">
        <v>65563</v>
      </c>
      <c r="E8877" s="2" t="s">
        <v>65564</v>
      </c>
      <c r="F8877" s="2" t="s">
        <v>42462</v>
      </c>
      <c r="G8877" s="2" t="s">
        <v>42462</v>
      </c>
      <c r="H8877" s="2" t="s">
        <v>42462</v>
      </c>
      <c r="I8877" s="2" t="s">
        <v>42462</v>
      </c>
    </row>
    <row r="8878" spans="1:9" x14ac:dyDescent="0.25">
      <c r="A8878" s="1">
        <v>44590.945289351854</v>
      </c>
      <c r="B8878">
        <v>8877</v>
      </c>
      <c r="C8878" s="3" t="s">
        <v>65510</v>
      </c>
      <c r="D8878" s="2" t="s">
        <v>65565</v>
      </c>
      <c r="E8878" s="2" t="s">
        <v>65566</v>
      </c>
      <c r="F8878" s="2" t="s">
        <v>42462</v>
      </c>
      <c r="G8878" s="2" t="s">
        <v>42462</v>
      </c>
      <c r="H8878" s="2" t="s">
        <v>42462</v>
      </c>
      <c r="I8878" s="2" t="s">
        <v>42462</v>
      </c>
    </row>
    <row r="8879" spans="1:9" x14ac:dyDescent="0.25">
      <c r="A8879" s="1">
        <v>44590.945983796293</v>
      </c>
      <c r="B8879">
        <v>8878</v>
      </c>
      <c r="C8879" s="3" t="s">
        <v>65567</v>
      </c>
      <c r="D8879" s="2" t="s">
        <v>65568</v>
      </c>
      <c r="E8879" s="2" t="s">
        <v>65569</v>
      </c>
      <c r="F8879" s="2" t="s">
        <v>42462</v>
      </c>
      <c r="G8879" s="2" t="s">
        <v>42462</v>
      </c>
      <c r="H8879" s="2" t="s">
        <v>42462</v>
      </c>
      <c r="I8879" s="2" t="s">
        <v>42462</v>
      </c>
    </row>
    <row r="8880" spans="1:9" x14ac:dyDescent="0.25">
      <c r="A8880" s="1">
        <v>44590.946666666663</v>
      </c>
      <c r="B8880">
        <v>8879</v>
      </c>
      <c r="C8880" s="3" t="s">
        <v>60154</v>
      </c>
      <c r="D8880" s="2" t="s">
        <v>65570</v>
      </c>
      <c r="E8880" s="2" t="s">
        <v>65571</v>
      </c>
      <c r="F8880" s="2" t="s">
        <v>42462</v>
      </c>
      <c r="G8880" s="2" t="s">
        <v>42462</v>
      </c>
      <c r="H8880" s="2" t="s">
        <v>42463</v>
      </c>
      <c r="I8880" s="2" t="s">
        <v>42462</v>
      </c>
    </row>
    <row r="8881" spans="1:9" x14ac:dyDescent="0.25">
      <c r="A8881" s="1">
        <v>44590.94736111111</v>
      </c>
      <c r="B8881">
        <v>8880</v>
      </c>
      <c r="C8881" s="3" t="s">
        <v>60148</v>
      </c>
      <c r="D8881" s="2" t="s">
        <v>65572</v>
      </c>
      <c r="E8881" s="2" t="s">
        <v>65573</v>
      </c>
      <c r="F8881" s="2" t="s">
        <v>42462</v>
      </c>
      <c r="G8881" s="2" t="s">
        <v>42462</v>
      </c>
      <c r="H8881" s="2" t="s">
        <v>42462</v>
      </c>
      <c r="I8881" s="2" t="s">
        <v>42462</v>
      </c>
    </row>
    <row r="8882" spans="1:9" x14ac:dyDescent="0.25">
      <c r="A8882" s="1">
        <v>44590.948055555556</v>
      </c>
      <c r="B8882">
        <v>8881</v>
      </c>
      <c r="C8882" s="3" t="s">
        <v>58852</v>
      </c>
      <c r="D8882" s="2" t="s">
        <v>65574</v>
      </c>
      <c r="E8882" s="2" t="s">
        <v>65575</v>
      </c>
      <c r="F8882" s="2" t="s">
        <v>42462</v>
      </c>
      <c r="G8882" s="2" t="s">
        <v>42462</v>
      </c>
      <c r="H8882" s="2" t="s">
        <v>42462</v>
      </c>
      <c r="I8882" s="2" t="s">
        <v>42462</v>
      </c>
    </row>
    <row r="8883" spans="1:9" x14ac:dyDescent="0.25">
      <c r="A8883" s="1">
        <v>44590.948761574073</v>
      </c>
      <c r="B8883">
        <v>8882</v>
      </c>
      <c r="C8883" s="3" t="s">
        <v>58911</v>
      </c>
      <c r="D8883" s="2" t="s">
        <v>65576</v>
      </c>
      <c r="E8883" s="2" t="s">
        <v>65577</v>
      </c>
      <c r="F8883" s="2" t="s">
        <v>42462</v>
      </c>
      <c r="G8883" s="2" t="s">
        <v>42463</v>
      </c>
      <c r="H8883" s="2" t="s">
        <v>42463</v>
      </c>
      <c r="I8883" s="2" t="s">
        <v>42463</v>
      </c>
    </row>
    <row r="8884" spans="1:9" x14ac:dyDescent="0.25">
      <c r="A8884" s="1">
        <v>44590.949456018519</v>
      </c>
      <c r="B8884">
        <v>8883</v>
      </c>
      <c r="C8884" s="3" t="s">
        <v>59280</v>
      </c>
      <c r="D8884" s="2" t="s">
        <v>65578</v>
      </c>
      <c r="E8884" s="2" t="s">
        <v>65579</v>
      </c>
      <c r="F8884" s="2" t="s">
        <v>42462</v>
      </c>
      <c r="G8884" s="2" t="s">
        <v>42462</v>
      </c>
      <c r="H8884" s="2" t="s">
        <v>42462</v>
      </c>
      <c r="I8884" s="2" t="s">
        <v>42462</v>
      </c>
    </row>
    <row r="8885" spans="1:9" x14ac:dyDescent="0.25">
      <c r="A8885" s="1">
        <v>44590.950150462966</v>
      </c>
      <c r="B8885">
        <v>8884</v>
      </c>
      <c r="C8885" s="3" t="s">
        <v>65580</v>
      </c>
      <c r="D8885" s="2" t="s">
        <v>65581</v>
      </c>
      <c r="E8885" s="2" t="s">
        <v>65582</v>
      </c>
      <c r="F8885" s="2" t="s">
        <v>42462</v>
      </c>
      <c r="G8885" s="2" t="s">
        <v>42462</v>
      </c>
      <c r="H8885" s="2" t="s">
        <v>42462</v>
      </c>
      <c r="I8885" s="2" t="s">
        <v>42462</v>
      </c>
    </row>
    <row r="8886" spans="1:9" x14ac:dyDescent="0.25">
      <c r="A8886" s="1">
        <v>44590.950844907406</v>
      </c>
      <c r="B8886">
        <v>8885</v>
      </c>
      <c r="C8886" s="3" t="s">
        <v>65583</v>
      </c>
      <c r="D8886" s="2" t="s">
        <v>65584</v>
      </c>
      <c r="E8886" s="2" t="s">
        <v>65585</v>
      </c>
      <c r="F8886" s="2" t="s">
        <v>42462</v>
      </c>
      <c r="G8886" s="2" t="s">
        <v>42462</v>
      </c>
      <c r="H8886" s="2" t="s">
        <v>42462</v>
      </c>
      <c r="I8886" s="2" t="s">
        <v>42462</v>
      </c>
    </row>
    <row r="8887" spans="1:9" x14ac:dyDescent="0.25">
      <c r="A8887" s="1">
        <v>44590.951539351852</v>
      </c>
      <c r="B8887">
        <v>8886</v>
      </c>
      <c r="C8887" s="3" t="s">
        <v>61482</v>
      </c>
      <c r="D8887" s="2" t="s">
        <v>65586</v>
      </c>
      <c r="E8887" s="2" t="s">
        <v>65587</v>
      </c>
      <c r="F8887" s="2" t="s">
        <v>42462</v>
      </c>
      <c r="G8887" s="2" t="s">
        <v>42462</v>
      </c>
      <c r="H8887" s="2" t="s">
        <v>42462</v>
      </c>
      <c r="I8887" s="2" t="s">
        <v>42462</v>
      </c>
    </row>
    <row r="8888" spans="1:9" x14ac:dyDescent="0.25">
      <c r="A8888" s="1">
        <v>44590.952233796299</v>
      </c>
      <c r="B8888">
        <v>8887</v>
      </c>
      <c r="C8888" s="3" t="s">
        <v>58399</v>
      </c>
      <c r="D8888" s="2" t="s">
        <v>65588</v>
      </c>
      <c r="E8888" s="2" t="s">
        <v>65589</v>
      </c>
      <c r="F8888" s="2" t="s">
        <v>42462</v>
      </c>
      <c r="G8888" s="2" t="s">
        <v>42462</v>
      </c>
      <c r="H8888" s="2" t="s">
        <v>42462</v>
      </c>
      <c r="I8888" s="2" t="s">
        <v>42462</v>
      </c>
    </row>
    <row r="8889" spans="1:9" x14ac:dyDescent="0.25">
      <c r="A8889" s="1">
        <v>44590.952928240738</v>
      </c>
      <c r="B8889">
        <v>8888</v>
      </c>
      <c r="C8889" s="3" t="s">
        <v>59280</v>
      </c>
      <c r="D8889" s="2" t="s">
        <v>65590</v>
      </c>
      <c r="E8889" s="2" t="s">
        <v>65591</v>
      </c>
      <c r="F8889" s="2" t="s">
        <v>42462</v>
      </c>
      <c r="G8889" s="2" t="s">
        <v>42462</v>
      </c>
      <c r="H8889" s="2" t="s">
        <v>42462</v>
      </c>
      <c r="I8889" s="2" t="s">
        <v>42462</v>
      </c>
    </row>
    <row r="8890" spans="1:9" x14ac:dyDescent="0.25">
      <c r="A8890" s="1">
        <v>44590.953622685185</v>
      </c>
      <c r="B8890">
        <v>8889</v>
      </c>
      <c r="C8890" s="3" t="s">
        <v>61645</v>
      </c>
      <c r="D8890" s="2" t="s">
        <v>65592</v>
      </c>
      <c r="E8890" s="2" t="s">
        <v>65593</v>
      </c>
      <c r="F8890" s="2" t="s">
        <v>42462</v>
      </c>
      <c r="G8890" s="2" t="s">
        <v>42462</v>
      </c>
      <c r="H8890" s="2" t="s">
        <v>42462</v>
      </c>
      <c r="I8890" s="2" t="s">
        <v>42462</v>
      </c>
    </row>
    <row r="8891" spans="1:9" x14ac:dyDescent="0.25">
      <c r="A8891" s="1">
        <v>44590.954317129632</v>
      </c>
      <c r="B8891">
        <v>8890</v>
      </c>
      <c r="C8891" s="3" t="s">
        <v>65594</v>
      </c>
      <c r="D8891" s="2" t="s">
        <v>65595</v>
      </c>
      <c r="E8891" s="2" t="s">
        <v>65596</v>
      </c>
      <c r="F8891" s="2" t="s">
        <v>42462</v>
      </c>
      <c r="G8891" s="2" t="s">
        <v>42463</v>
      </c>
      <c r="H8891" s="2" t="s">
        <v>42463</v>
      </c>
      <c r="I8891" s="2" t="s">
        <v>42462</v>
      </c>
    </row>
    <row r="8892" spans="1:9" x14ac:dyDescent="0.25">
      <c r="A8892" s="1">
        <v>44590.955011574071</v>
      </c>
      <c r="B8892">
        <v>8891</v>
      </c>
      <c r="C8892" s="3" t="s">
        <v>59727</v>
      </c>
      <c r="D8892" s="2" t="s">
        <v>65597</v>
      </c>
      <c r="E8892" s="2" t="s">
        <v>65598</v>
      </c>
      <c r="F8892" s="2" t="s">
        <v>42462</v>
      </c>
      <c r="G8892" s="2" t="s">
        <v>42462</v>
      </c>
      <c r="H8892" s="2" t="s">
        <v>42462</v>
      </c>
      <c r="I8892" s="2" t="s">
        <v>42462</v>
      </c>
    </row>
    <row r="8893" spans="1:9" x14ac:dyDescent="0.25">
      <c r="A8893" s="1">
        <v>44590.955706018518</v>
      </c>
      <c r="B8893">
        <v>8892</v>
      </c>
      <c r="C8893" s="3" t="s">
        <v>65599</v>
      </c>
      <c r="D8893" s="2" t="s">
        <v>65600</v>
      </c>
      <c r="E8893" s="2" t="s">
        <v>65601</v>
      </c>
      <c r="F8893" s="2" t="s">
        <v>42462</v>
      </c>
      <c r="G8893" s="2" t="s">
        <v>42462</v>
      </c>
      <c r="H8893" s="2" t="s">
        <v>42462</v>
      </c>
      <c r="I8893" s="2" t="s">
        <v>42462</v>
      </c>
    </row>
    <row r="8894" spans="1:9" x14ac:dyDescent="0.25">
      <c r="A8894" s="1">
        <v>44590.956388888888</v>
      </c>
      <c r="B8894">
        <v>8893</v>
      </c>
      <c r="C8894" s="3" t="s">
        <v>60599</v>
      </c>
      <c r="D8894" s="2" t="s">
        <v>65602</v>
      </c>
      <c r="E8894" s="2" t="s">
        <v>65603</v>
      </c>
      <c r="F8894" s="2" t="s">
        <v>42462</v>
      </c>
      <c r="G8894" s="2" t="s">
        <v>42462</v>
      </c>
      <c r="H8894" s="2" t="s">
        <v>42462</v>
      </c>
      <c r="I8894" s="2" t="s">
        <v>42462</v>
      </c>
    </row>
    <row r="8895" spans="1:9" x14ac:dyDescent="0.25">
      <c r="A8895" s="1">
        <v>44590.957083333335</v>
      </c>
      <c r="B8895">
        <v>8894</v>
      </c>
      <c r="C8895" s="3" t="s">
        <v>65604</v>
      </c>
      <c r="D8895" s="2" t="s">
        <v>65605</v>
      </c>
      <c r="E8895" s="2" t="s">
        <v>65606</v>
      </c>
      <c r="F8895" s="2" t="s">
        <v>42462</v>
      </c>
      <c r="G8895" s="2" t="s">
        <v>42462</v>
      </c>
      <c r="H8895" s="2" t="s">
        <v>42462</v>
      </c>
      <c r="I8895" s="2" t="s">
        <v>42462</v>
      </c>
    </row>
    <row r="8896" spans="1:9" x14ac:dyDescent="0.25">
      <c r="A8896" s="1">
        <v>44590.957789351851</v>
      </c>
      <c r="B8896">
        <v>8895</v>
      </c>
      <c r="C8896" s="3" t="s">
        <v>60468</v>
      </c>
      <c r="D8896" s="2" t="s">
        <v>65607</v>
      </c>
      <c r="E8896" s="2" t="s">
        <v>65608</v>
      </c>
      <c r="F8896" s="2" t="s">
        <v>42462</v>
      </c>
      <c r="G8896" s="2" t="s">
        <v>42462</v>
      </c>
      <c r="H8896" s="2" t="s">
        <v>42561</v>
      </c>
      <c r="I8896" s="2" t="s">
        <v>42463</v>
      </c>
    </row>
    <row r="8897" spans="1:9" x14ac:dyDescent="0.25">
      <c r="A8897" s="1">
        <v>44590.958483796298</v>
      </c>
      <c r="B8897">
        <v>8896</v>
      </c>
      <c r="C8897" s="3" t="s">
        <v>65609</v>
      </c>
      <c r="D8897" s="2" t="s">
        <v>65610</v>
      </c>
      <c r="E8897" s="2" t="s">
        <v>65611</v>
      </c>
      <c r="F8897" s="2" t="s">
        <v>42462</v>
      </c>
      <c r="G8897" s="2" t="s">
        <v>42462</v>
      </c>
      <c r="H8897" s="2" t="s">
        <v>42462</v>
      </c>
      <c r="I8897" s="2" t="s">
        <v>42462</v>
      </c>
    </row>
    <row r="8898" spans="1:9" x14ac:dyDescent="0.25">
      <c r="A8898" s="1">
        <v>44590.959178240744</v>
      </c>
      <c r="B8898">
        <v>8897</v>
      </c>
      <c r="C8898" s="3" t="s">
        <v>58963</v>
      </c>
      <c r="D8898" s="2" t="s">
        <v>65612</v>
      </c>
      <c r="E8898" s="2" t="s">
        <v>65613</v>
      </c>
      <c r="F8898" s="2" t="s">
        <v>42462</v>
      </c>
      <c r="G8898" s="2" t="s">
        <v>42462</v>
      </c>
      <c r="H8898" s="2" t="s">
        <v>42462</v>
      </c>
      <c r="I8898" s="2" t="s">
        <v>42462</v>
      </c>
    </row>
    <row r="8899" spans="1:9" x14ac:dyDescent="0.25">
      <c r="A8899" s="1">
        <v>44590.959872685184</v>
      </c>
      <c r="B8899">
        <v>8898</v>
      </c>
      <c r="C8899" s="3" t="s">
        <v>65614</v>
      </c>
      <c r="D8899" s="2" t="s">
        <v>65615</v>
      </c>
      <c r="E8899" s="2" t="s">
        <v>65616</v>
      </c>
      <c r="F8899" s="2" t="s">
        <v>42462</v>
      </c>
      <c r="G8899" s="2" t="s">
        <v>42462</v>
      </c>
      <c r="H8899" s="2" t="s">
        <v>42462</v>
      </c>
      <c r="I8899" s="2" t="s">
        <v>42462</v>
      </c>
    </row>
    <row r="8900" spans="1:9" x14ac:dyDescent="0.25">
      <c r="A8900" s="1">
        <v>44590.96056712963</v>
      </c>
      <c r="B8900">
        <v>8899</v>
      </c>
      <c r="C8900" s="3" t="s">
        <v>65617</v>
      </c>
      <c r="D8900" s="2" t="s">
        <v>65618</v>
      </c>
      <c r="E8900" s="2" t="s">
        <v>65619</v>
      </c>
      <c r="F8900" s="2" t="s">
        <v>42462</v>
      </c>
      <c r="G8900" s="2" t="s">
        <v>42462</v>
      </c>
      <c r="H8900" s="2" t="s">
        <v>42462</v>
      </c>
      <c r="I8900" s="2" t="s">
        <v>42462</v>
      </c>
    </row>
    <row r="8901" spans="1:9" x14ac:dyDescent="0.25">
      <c r="A8901" s="1">
        <v>44590.961261574077</v>
      </c>
      <c r="B8901">
        <v>8900</v>
      </c>
      <c r="C8901" s="3" t="s">
        <v>61487</v>
      </c>
      <c r="D8901" s="2" t="s">
        <v>65620</v>
      </c>
      <c r="E8901" s="2" t="s">
        <v>65621</v>
      </c>
      <c r="F8901" s="2" t="s">
        <v>42462</v>
      </c>
      <c r="G8901" s="2" t="s">
        <v>42462</v>
      </c>
      <c r="H8901" s="2" t="s">
        <v>42462</v>
      </c>
      <c r="I8901" s="2" t="s">
        <v>42462</v>
      </c>
    </row>
    <row r="8902" spans="1:9" x14ac:dyDescent="0.25">
      <c r="A8902" s="1">
        <v>44590.961956018517</v>
      </c>
      <c r="B8902">
        <v>8901</v>
      </c>
      <c r="C8902" s="3" t="s">
        <v>65622</v>
      </c>
      <c r="D8902" s="2" t="s">
        <v>65623</v>
      </c>
      <c r="E8902" s="2" t="s">
        <v>65624</v>
      </c>
      <c r="F8902" s="2" t="s">
        <v>42462</v>
      </c>
      <c r="G8902" s="2" t="s">
        <v>42462</v>
      </c>
      <c r="H8902" s="2" t="s">
        <v>42462</v>
      </c>
      <c r="I8902" s="2" t="s">
        <v>42462</v>
      </c>
    </row>
    <row r="8903" spans="1:9" x14ac:dyDescent="0.25">
      <c r="A8903" s="1">
        <v>44590.962650462963</v>
      </c>
      <c r="B8903">
        <v>8902</v>
      </c>
      <c r="C8903" s="3" t="s">
        <v>58951</v>
      </c>
      <c r="D8903" s="2" t="s">
        <v>65625</v>
      </c>
      <c r="E8903" s="2" t="s">
        <v>65626</v>
      </c>
      <c r="F8903" s="2" t="s">
        <v>42462</v>
      </c>
      <c r="G8903" s="2" t="s">
        <v>42462</v>
      </c>
      <c r="H8903" s="2" t="s">
        <v>42462</v>
      </c>
      <c r="I8903" s="2" t="s">
        <v>42462</v>
      </c>
    </row>
    <row r="8904" spans="1:9" x14ac:dyDescent="0.25">
      <c r="A8904" s="1">
        <v>44590.96334490741</v>
      </c>
      <c r="B8904">
        <v>8903</v>
      </c>
      <c r="C8904" s="3" t="s">
        <v>65627</v>
      </c>
      <c r="D8904" s="2" t="s">
        <v>65628</v>
      </c>
      <c r="E8904" s="2" t="s">
        <v>65629</v>
      </c>
      <c r="F8904" s="2" t="s">
        <v>42462</v>
      </c>
      <c r="G8904" s="2" t="s">
        <v>42462</v>
      </c>
      <c r="H8904" s="2" t="s">
        <v>42462</v>
      </c>
      <c r="I8904" s="2" t="s">
        <v>42462</v>
      </c>
    </row>
    <row r="8905" spans="1:9" x14ac:dyDescent="0.25">
      <c r="A8905" s="1">
        <v>44590.964039351849</v>
      </c>
      <c r="B8905">
        <v>8904</v>
      </c>
      <c r="C8905" s="3" t="s">
        <v>65630</v>
      </c>
      <c r="D8905" s="2" t="s">
        <v>65631</v>
      </c>
      <c r="E8905" s="2" t="s">
        <v>65632</v>
      </c>
      <c r="F8905" s="2" t="s">
        <v>42462</v>
      </c>
      <c r="G8905" s="2" t="s">
        <v>42462</v>
      </c>
      <c r="H8905" s="2" t="s">
        <v>42462</v>
      </c>
      <c r="I8905" s="2" t="s">
        <v>42462</v>
      </c>
    </row>
    <row r="8906" spans="1:9" x14ac:dyDescent="0.25">
      <c r="A8906" s="1">
        <v>44590.964733796296</v>
      </c>
      <c r="B8906">
        <v>8905</v>
      </c>
      <c r="C8906" s="3" t="s">
        <v>62124</v>
      </c>
      <c r="D8906" s="2" t="s">
        <v>65633</v>
      </c>
      <c r="E8906" s="2" t="s">
        <v>65634</v>
      </c>
      <c r="F8906" s="2" t="s">
        <v>42462</v>
      </c>
      <c r="G8906" s="2" t="s">
        <v>42462</v>
      </c>
      <c r="H8906" s="2" t="s">
        <v>42462</v>
      </c>
      <c r="I8906" s="2" t="s">
        <v>42462</v>
      </c>
    </row>
    <row r="8907" spans="1:9" x14ac:dyDescent="0.25">
      <c r="A8907" s="1">
        <v>44590.965428240743</v>
      </c>
      <c r="B8907">
        <v>8906</v>
      </c>
      <c r="C8907" s="3" t="s">
        <v>62746</v>
      </c>
      <c r="D8907" s="2" t="s">
        <v>65635</v>
      </c>
      <c r="E8907" s="2" t="s">
        <v>65636</v>
      </c>
      <c r="F8907" s="2" t="s">
        <v>42462</v>
      </c>
      <c r="G8907" s="2" t="s">
        <v>42462</v>
      </c>
      <c r="H8907" s="2" t="s">
        <v>42462</v>
      </c>
      <c r="I8907" s="2" t="s">
        <v>42462</v>
      </c>
    </row>
    <row r="8908" spans="1:9" x14ac:dyDescent="0.25">
      <c r="A8908" s="1">
        <v>44590.966111111113</v>
      </c>
      <c r="B8908">
        <v>8907</v>
      </c>
      <c r="C8908" s="3" t="s">
        <v>61582</v>
      </c>
      <c r="D8908" s="2" t="s">
        <v>65637</v>
      </c>
      <c r="E8908" s="2" t="s">
        <v>65638</v>
      </c>
      <c r="F8908" s="2" t="s">
        <v>42462</v>
      </c>
      <c r="G8908" s="2" t="s">
        <v>42462</v>
      </c>
      <c r="H8908" s="2" t="s">
        <v>42463</v>
      </c>
      <c r="I8908" s="2" t="s">
        <v>42462</v>
      </c>
    </row>
    <row r="8909" spans="1:9" x14ac:dyDescent="0.25">
      <c r="A8909" s="1">
        <v>44590.966805555552</v>
      </c>
      <c r="B8909">
        <v>8908</v>
      </c>
      <c r="C8909" s="3" t="s">
        <v>63019</v>
      </c>
      <c r="D8909" s="2" t="s">
        <v>65639</v>
      </c>
      <c r="E8909" s="2" t="s">
        <v>65640</v>
      </c>
      <c r="F8909" s="2" t="s">
        <v>42462</v>
      </c>
      <c r="G8909" s="2" t="s">
        <v>42462</v>
      </c>
      <c r="H8909" s="2" t="s">
        <v>42462</v>
      </c>
      <c r="I8909" s="2" t="s">
        <v>42462</v>
      </c>
    </row>
    <row r="8910" spans="1:9" x14ac:dyDescent="0.25">
      <c r="A8910" s="1">
        <v>44590.967499999999</v>
      </c>
      <c r="B8910">
        <v>8909</v>
      </c>
      <c r="C8910" s="3" t="s">
        <v>58852</v>
      </c>
      <c r="D8910" s="2" t="s">
        <v>65641</v>
      </c>
      <c r="E8910" s="2" t="s">
        <v>65642</v>
      </c>
      <c r="F8910" s="2" t="s">
        <v>42462</v>
      </c>
      <c r="G8910" s="2" t="s">
        <v>42462</v>
      </c>
      <c r="H8910" s="2" t="s">
        <v>42462</v>
      </c>
      <c r="I8910" s="2" t="s">
        <v>42462</v>
      </c>
    </row>
    <row r="8911" spans="1:9" x14ac:dyDescent="0.25">
      <c r="A8911" s="1">
        <v>44590.968206018515</v>
      </c>
      <c r="B8911">
        <v>8910</v>
      </c>
      <c r="C8911" s="3" t="s">
        <v>65643</v>
      </c>
      <c r="D8911" s="2" t="s">
        <v>65644</v>
      </c>
      <c r="E8911" s="2" t="s">
        <v>65645</v>
      </c>
      <c r="F8911" s="2" t="s">
        <v>42462</v>
      </c>
      <c r="G8911" s="2" t="s">
        <v>42462</v>
      </c>
      <c r="H8911" s="2" t="s">
        <v>42462</v>
      </c>
      <c r="I8911" s="2" t="s">
        <v>42462</v>
      </c>
    </row>
    <row r="8912" spans="1:9" x14ac:dyDescent="0.25">
      <c r="A8912" s="1">
        <v>44590.968900462962</v>
      </c>
      <c r="B8912">
        <v>8911</v>
      </c>
      <c r="C8912" s="3" t="s">
        <v>65646</v>
      </c>
      <c r="D8912" s="2" t="s">
        <v>65647</v>
      </c>
      <c r="E8912" s="2" t="s">
        <v>65648</v>
      </c>
      <c r="F8912" s="2" t="s">
        <v>42462</v>
      </c>
      <c r="G8912" s="2" t="s">
        <v>42462</v>
      </c>
      <c r="H8912" s="2" t="s">
        <v>42462</v>
      </c>
      <c r="I8912" s="2" t="s">
        <v>42462</v>
      </c>
    </row>
    <row r="8913" spans="1:9" x14ac:dyDescent="0.25">
      <c r="A8913" s="1">
        <v>44590.969594907408</v>
      </c>
      <c r="B8913">
        <v>8912</v>
      </c>
      <c r="C8913" s="3" t="s">
        <v>60449</v>
      </c>
      <c r="D8913" s="2" t="s">
        <v>65649</v>
      </c>
      <c r="E8913" s="2" t="s">
        <v>65650</v>
      </c>
      <c r="F8913" s="2" t="s">
        <v>42462</v>
      </c>
      <c r="G8913" s="2" t="s">
        <v>42462</v>
      </c>
      <c r="H8913" s="2" t="s">
        <v>42462</v>
      </c>
      <c r="I8913" s="2" t="s">
        <v>42462</v>
      </c>
    </row>
    <row r="8914" spans="1:9" x14ac:dyDescent="0.25">
      <c r="A8914" s="1">
        <v>44590.970289351855</v>
      </c>
      <c r="B8914">
        <v>8913</v>
      </c>
      <c r="C8914" s="3" t="s">
        <v>65651</v>
      </c>
      <c r="D8914" s="2" t="s">
        <v>65652</v>
      </c>
      <c r="E8914" s="2" t="s">
        <v>65653</v>
      </c>
      <c r="F8914" s="2" t="s">
        <v>42462</v>
      </c>
      <c r="G8914" s="2" t="s">
        <v>42462</v>
      </c>
      <c r="H8914" s="2" t="s">
        <v>42462</v>
      </c>
      <c r="I8914" s="2" t="s">
        <v>42462</v>
      </c>
    </row>
    <row r="8915" spans="1:9" x14ac:dyDescent="0.25">
      <c r="A8915" s="1">
        <v>44590.970983796295</v>
      </c>
      <c r="B8915">
        <v>8914</v>
      </c>
      <c r="C8915" s="3" t="s">
        <v>65654</v>
      </c>
      <c r="D8915" s="2" t="s">
        <v>65655</v>
      </c>
      <c r="E8915" s="2" t="s">
        <v>65656</v>
      </c>
      <c r="F8915" s="2" t="s">
        <v>42462</v>
      </c>
      <c r="G8915" s="2" t="s">
        <v>42462</v>
      </c>
      <c r="H8915" s="2" t="s">
        <v>42462</v>
      </c>
      <c r="I8915" s="2" t="s">
        <v>42462</v>
      </c>
    </row>
    <row r="8916" spans="1:9" x14ac:dyDescent="0.25">
      <c r="A8916" s="1">
        <v>44590.971678240741</v>
      </c>
      <c r="B8916">
        <v>8915</v>
      </c>
      <c r="C8916" s="3" t="s">
        <v>59980</v>
      </c>
      <c r="D8916" s="2" t="s">
        <v>65657</v>
      </c>
      <c r="E8916" s="2" t="s">
        <v>65658</v>
      </c>
      <c r="F8916" s="2" t="s">
        <v>42462</v>
      </c>
      <c r="G8916" s="2" t="s">
        <v>42462</v>
      </c>
      <c r="H8916" s="2" t="s">
        <v>42462</v>
      </c>
      <c r="I8916" s="2" t="s">
        <v>42462</v>
      </c>
    </row>
    <row r="8917" spans="1:9" x14ac:dyDescent="0.25">
      <c r="A8917" s="1">
        <v>44590.972372685188</v>
      </c>
      <c r="B8917">
        <v>8916</v>
      </c>
      <c r="C8917" s="3" t="s">
        <v>65659</v>
      </c>
      <c r="D8917" s="2" t="s">
        <v>65660</v>
      </c>
      <c r="E8917" s="2" t="s">
        <v>65661</v>
      </c>
      <c r="F8917" s="2" t="s">
        <v>42462</v>
      </c>
      <c r="G8917" s="2" t="s">
        <v>42462</v>
      </c>
      <c r="H8917" s="2" t="s">
        <v>42462</v>
      </c>
      <c r="I8917" s="2" t="s">
        <v>42463</v>
      </c>
    </row>
    <row r="8918" spans="1:9" x14ac:dyDescent="0.25">
      <c r="A8918" s="1">
        <v>44590.973067129627</v>
      </c>
      <c r="B8918">
        <v>8917</v>
      </c>
      <c r="C8918" s="3" t="s">
        <v>65662</v>
      </c>
      <c r="D8918" s="2" t="s">
        <v>65663</v>
      </c>
      <c r="E8918" s="2" t="s">
        <v>65664</v>
      </c>
      <c r="F8918" s="2" t="s">
        <v>42462</v>
      </c>
      <c r="G8918" s="2" t="s">
        <v>42462</v>
      </c>
      <c r="H8918" s="2" t="s">
        <v>42462</v>
      </c>
      <c r="I8918" s="2" t="s">
        <v>42462</v>
      </c>
    </row>
    <row r="8919" spans="1:9" x14ac:dyDescent="0.25">
      <c r="A8919" s="1">
        <v>44590.973761574074</v>
      </c>
      <c r="B8919">
        <v>8918</v>
      </c>
      <c r="C8919" s="3" t="s">
        <v>64055</v>
      </c>
      <c r="D8919" s="2" t="s">
        <v>65665</v>
      </c>
      <c r="E8919" s="2" t="s">
        <v>65666</v>
      </c>
      <c r="F8919" s="2" t="s">
        <v>42462</v>
      </c>
      <c r="G8919" s="2" t="s">
        <v>42462</v>
      </c>
      <c r="H8919" s="2" t="s">
        <v>42462</v>
      </c>
      <c r="I8919" s="2" t="s">
        <v>42462</v>
      </c>
    </row>
    <row r="8920" spans="1:9" x14ac:dyDescent="0.25">
      <c r="A8920" s="1">
        <v>44590.974444444444</v>
      </c>
      <c r="B8920">
        <v>8919</v>
      </c>
      <c r="C8920" s="3" t="s">
        <v>65667</v>
      </c>
      <c r="D8920" s="2" t="s">
        <v>65668</v>
      </c>
      <c r="E8920" s="2" t="s">
        <v>65669</v>
      </c>
      <c r="F8920" s="2" t="s">
        <v>42462</v>
      </c>
      <c r="G8920" s="2" t="s">
        <v>42462</v>
      </c>
      <c r="H8920" s="2" t="s">
        <v>42462</v>
      </c>
      <c r="I8920" s="2" t="s">
        <v>42462</v>
      </c>
    </row>
    <row r="8921" spans="1:9" x14ac:dyDescent="0.25">
      <c r="A8921" s="1">
        <v>44590.975138888891</v>
      </c>
      <c r="B8921">
        <v>8920</v>
      </c>
      <c r="C8921" s="3" t="s">
        <v>60002</v>
      </c>
      <c r="D8921" s="2" t="s">
        <v>65670</v>
      </c>
      <c r="E8921" s="2" t="s">
        <v>65671</v>
      </c>
      <c r="F8921" s="2" t="s">
        <v>42462</v>
      </c>
      <c r="G8921" s="2" t="s">
        <v>42463</v>
      </c>
      <c r="H8921" s="2" t="s">
        <v>42463</v>
      </c>
      <c r="I8921" s="2" t="s">
        <v>42463</v>
      </c>
    </row>
    <row r="8922" spans="1:9" x14ac:dyDescent="0.25">
      <c r="A8922" s="1">
        <v>44590.975844907407</v>
      </c>
      <c r="B8922">
        <v>8921</v>
      </c>
      <c r="C8922" s="3" t="s">
        <v>59493</v>
      </c>
      <c r="D8922" s="2" t="s">
        <v>65672</v>
      </c>
      <c r="E8922" s="2" t="s">
        <v>65673</v>
      </c>
      <c r="F8922" s="2" t="s">
        <v>42462</v>
      </c>
      <c r="G8922" s="2" t="s">
        <v>42462</v>
      </c>
      <c r="H8922" s="2" t="s">
        <v>42462</v>
      </c>
      <c r="I8922" s="2" t="s">
        <v>42462</v>
      </c>
    </row>
    <row r="8923" spans="1:9" x14ac:dyDescent="0.25">
      <c r="A8923" s="1">
        <v>44590.976539351854</v>
      </c>
      <c r="B8923">
        <v>8922</v>
      </c>
      <c r="C8923" s="3" t="s">
        <v>65674</v>
      </c>
      <c r="D8923" s="2" t="s">
        <v>65675</v>
      </c>
      <c r="E8923" s="2" t="s">
        <v>65676</v>
      </c>
      <c r="F8923" s="2" t="s">
        <v>42462</v>
      </c>
      <c r="G8923" s="2" t="s">
        <v>42462</v>
      </c>
      <c r="H8923" s="2" t="s">
        <v>42462</v>
      </c>
      <c r="I8923" s="2" t="s">
        <v>42462</v>
      </c>
    </row>
    <row r="8924" spans="1:9" x14ac:dyDescent="0.25">
      <c r="A8924" s="1">
        <v>44590.977233796293</v>
      </c>
      <c r="B8924">
        <v>8923</v>
      </c>
      <c r="C8924" s="3" t="s">
        <v>65677</v>
      </c>
      <c r="D8924" s="2" t="s">
        <v>65678</v>
      </c>
      <c r="E8924" s="2" t="s">
        <v>65679</v>
      </c>
      <c r="F8924" s="2" t="s">
        <v>42462</v>
      </c>
      <c r="G8924" s="2" t="s">
        <v>42462</v>
      </c>
      <c r="H8924" s="2" t="s">
        <v>42462</v>
      </c>
      <c r="I8924" s="2" t="s">
        <v>42462</v>
      </c>
    </row>
    <row r="8925" spans="1:9" x14ac:dyDescent="0.25">
      <c r="A8925" s="1">
        <v>44590.97792824074</v>
      </c>
      <c r="B8925">
        <v>8924</v>
      </c>
      <c r="C8925" s="3" t="s">
        <v>59504</v>
      </c>
      <c r="D8925" s="2" t="s">
        <v>65680</v>
      </c>
      <c r="E8925" s="2" t="s">
        <v>65681</v>
      </c>
      <c r="F8925" s="2" t="s">
        <v>42462</v>
      </c>
      <c r="G8925" s="2" t="s">
        <v>42462</v>
      </c>
      <c r="H8925" s="2" t="s">
        <v>42462</v>
      </c>
      <c r="I8925" s="2" t="s">
        <v>42462</v>
      </c>
    </row>
    <row r="8926" spans="1:9" x14ac:dyDescent="0.25">
      <c r="A8926" s="1">
        <v>44590.978622685187</v>
      </c>
      <c r="B8926">
        <v>8925</v>
      </c>
      <c r="C8926" s="3" t="s">
        <v>61424</v>
      </c>
      <c r="D8926" s="2" t="s">
        <v>65682</v>
      </c>
      <c r="E8926" s="2" t="s">
        <v>65683</v>
      </c>
      <c r="F8926" s="2" t="s">
        <v>42462</v>
      </c>
      <c r="G8926" s="2" t="s">
        <v>42462</v>
      </c>
      <c r="H8926" s="2" t="s">
        <v>42462</v>
      </c>
      <c r="I8926" s="2" t="s">
        <v>42462</v>
      </c>
    </row>
    <row r="8927" spans="1:9" x14ac:dyDescent="0.25">
      <c r="A8927" s="1">
        <v>44590.979317129626</v>
      </c>
      <c r="B8927">
        <v>8926</v>
      </c>
      <c r="C8927" s="3" t="s">
        <v>62434</v>
      </c>
      <c r="D8927" s="2" t="s">
        <v>65684</v>
      </c>
      <c r="E8927" s="2" t="s">
        <v>65685</v>
      </c>
      <c r="F8927" s="2" t="s">
        <v>42462</v>
      </c>
      <c r="G8927" s="2" t="s">
        <v>42462</v>
      </c>
      <c r="H8927" s="2" t="s">
        <v>42462</v>
      </c>
      <c r="I8927" s="2" t="s">
        <v>42462</v>
      </c>
    </row>
    <row r="8928" spans="1:9" x14ac:dyDescent="0.25">
      <c r="A8928" s="1">
        <v>44590.980011574073</v>
      </c>
      <c r="B8928">
        <v>8927</v>
      </c>
      <c r="C8928" s="3" t="s">
        <v>62218</v>
      </c>
      <c r="D8928" s="2" t="s">
        <v>65686</v>
      </c>
      <c r="E8928" s="2" t="s">
        <v>65687</v>
      </c>
      <c r="F8928" s="2" t="s">
        <v>42462</v>
      </c>
      <c r="G8928" s="2" t="s">
        <v>42463</v>
      </c>
      <c r="H8928" s="2" t="s">
        <v>42463</v>
      </c>
      <c r="I8928" s="2" t="s">
        <v>42463</v>
      </c>
    </row>
    <row r="8929" spans="1:9" x14ac:dyDescent="0.25">
      <c r="A8929" s="1">
        <v>44590.980706018519</v>
      </c>
      <c r="B8929">
        <v>8928</v>
      </c>
      <c r="C8929" s="3" t="s">
        <v>60002</v>
      </c>
      <c r="D8929" s="2" t="s">
        <v>65688</v>
      </c>
      <c r="E8929" s="2" t="s">
        <v>65689</v>
      </c>
      <c r="F8929" s="2" t="s">
        <v>42462</v>
      </c>
      <c r="G8929" s="2" t="s">
        <v>42463</v>
      </c>
      <c r="H8929" s="2" t="s">
        <v>42463</v>
      </c>
      <c r="I8929" s="2" t="s">
        <v>42463</v>
      </c>
    </row>
    <row r="8930" spans="1:9" x14ac:dyDescent="0.25">
      <c r="A8930" s="1">
        <v>44590.981400462966</v>
      </c>
      <c r="B8930">
        <v>8929</v>
      </c>
      <c r="C8930" s="3" t="s">
        <v>65690</v>
      </c>
      <c r="D8930" s="2" t="s">
        <v>65691</v>
      </c>
      <c r="E8930" s="2" t="s">
        <v>65692</v>
      </c>
      <c r="F8930" s="2" t="s">
        <v>42462</v>
      </c>
      <c r="G8930" s="2" t="s">
        <v>42462</v>
      </c>
      <c r="H8930" s="2" t="s">
        <v>42462</v>
      </c>
      <c r="I8930" s="2" t="s">
        <v>42463</v>
      </c>
    </row>
    <row r="8931" spans="1:9" x14ac:dyDescent="0.25">
      <c r="A8931" s="1">
        <v>44590.982094907406</v>
      </c>
      <c r="B8931">
        <v>8930</v>
      </c>
      <c r="C8931" s="3" t="s">
        <v>65693</v>
      </c>
      <c r="D8931" s="2" t="s">
        <v>65694</v>
      </c>
      <c r="E8931" s="2" t="s">
        <v>65695</v>
      </c>
      <c r="F8931" s="2" t="s">
        <v>42462</v>
      </c>
      <c r="G8931" s="2" t="s">
        <v>42463</v>
      </c>
      <c r="H8931" s="2" t="s">
        <v>42462</v>
      </c>
      <c r="I8931" s="2" t="s">
        <v>42463</v>
      </c>
    </row>
    <row r="8932" spans="1:9" x14ac:dyDescent="0.25">
      <c r="A8932" s="1">
        <v>44590.982789351852</v>
      </c>
      <c r="B8932">
        <v>8931</v>
      </c>
      <c r="C8932" s="3" t="s">
        <v>65696</v>
      </c>
      <c r="D8932" s="2" t="s">
        <v>65697</v>
      </c>
      <c r="E8932" s="2" t="s">
        <v>65698</v>
      </c>
      <c r="F8932" s="2" t="s">
        <v>42462</v>
      </c>
      <c r="G8932" s="2" t="s">
        <v>42462</v>
      </c>
      <c r="H8932" s="2" t="s">
        <v>42463</v>
      </c>
      <c r="I8932" s="2" t="s">
        <v>42462</v>
      </c>
    </row>
    <row r="8933" spans="1:9" x14ac:dyDescent="0.25">
      <c r="A8933" s="1">
        <v>44590.983483796299</v>
      </c>
      <c r="B8933">
        <v>8932</v>
      </c>
      <c r="C8933" s="3" t="s">
        <v>65699</v>
      </c>
      <c r="D8933" s="2" t="s">
        <v>65700</v>
      </c>
      <c r="E8933" s="2" t="s">
        <v>65701</v>
      </c>
      <c r="F8933" s="2" t="s">
        <v>42462</v>
      </c>
      <c r="G8933" s="2" t="s">
        <v>42462</v>
      </c>
      <c r="H8933" s="2" t="s">
        <v>42462</v>
      </c>
      <c r="I8933" s="2" t="s">
        <v>42462</v>
      </c>
    </row>
    <row r="8934" spans="1:9" x14ac:dyDescent="0.25">
      <c r="A8934" s="1">
        <v>44590.984178240738</v>
      </c>
      <c r="B8934">
        <v>8933</v>
      </c>
      <c r="C8934" s="3" t="s">
        <v>65702</v>
      </c>
      <c r="D8934" s="2" t="s">
        <v>65703</v>
      </c>
      <c r="E8934" s="2" t="s">
        <v>65704</v>
      </c>
      <c r="F8934" s="2" t="s">
        <v>42462</v>
      </c>
      <c r="G8934" s="2" t="s">
        <v>42463</v>
      </c>
      <c r="H8934" s="2" t="s">
        <v>42463</v>
      </c>
      <c r="I8934" s="2" t="s">
        <v>42463</v>
      </c>
    </row>
    <row r="8935" spans="1:9" x14ac:dyDescent="0.25">
      <c r="A8935" s="1">
        <v>44590.984861111108</v>
      </c>
      <c r="B8935">
        <v>8934</v>
      </c>
      <c r="C8935" s="3" t="s">
        <v>65468</v>
      </c>
      <c r="D8935" s="2" t="s">
        <v>65705</v>
      </c>
      <c r="E8935" s="2" t="s">
        <v>65706</v>
      </c>
      <c r="F8935" s="2" t="s">
        <v>42462</v>
      </c>
      <c r="G8935" s="2" t="s">
        <v>42462</v>
      </c>
      <c r="H8935" s="2" t="s">
        <v>42462</v>
      </c>
      <c r="I8935" s="2" t="s">
        <v>42462</v>
      </c>
    </row>
    <row r="8936" spans="1:9" x14ac:dyDescent="0.25">
      <c r="A8936" s="1">
        <v>44590.985555555555</v>
      </c>
      <c r="B8936">
        <v>8935</v>
      </c>
      <c r="C8936" s="3" t="s">
        <v>61003</v>
      </c>
      <c r="D8936" s="2" t="s">
        <v>65707</v>
      </c>
      <c r="E8936" s="2" t="s">
        <v>65708</v>
      </c>
      <c r="F8936" s="2" t="s">
        <v>42462</v>
      </c>
      <c r="G8936" s="2" t="s">
        <v>42462</v>
      </c>
      <c r="H8936" s="2" t="s">
        <v>42462</v>
      </c>
      <c r="I8936" s="2" t="s">
        <v>42462</v>
      </c>
    </row>
    <row r="8937" spans="1:9" x14ac:dyDescent="0.25">
      <c r="A8937" s="1">
        <v>44590.986261574071</v>
      </c>
      <c r="B8937">
        <v>8936</v>
      </c>
      <c r="C8937" s="3" t="s">
        <v>65709</v>
      </c>
      <c r="D8937" s="2" t="s">
        <v>65710</v>
      </c>
      <c r="E8937" s="2" t="s">
        <v>65711</v>
      </c>
      <c r="F8937" s="2" t="s">
        <v>42462</v>
      </c>
      <c r="G8937" s="2" t="s">
        <v>42462</v>
      </c>
      <c r="H8937" s="2" t="s">
        <v>42462</v>
      </c>
      <c r="I8937" s="2" t="s">
        <v>42462</v>
      </c>
    </row>
    <row r="8938" spans="1:9" x14ac:dyDescent="0.25">
      <c r="A8938" s="1">
        <v>44590.986967592595</v>
      </c>
      <c r="B8938">
        <v>8937</v>
      </c>
      <c r="C8938" s="3" t="s">
        <v>61945</v>
      </c>
      <c r="D8938" s="2" t="s">
        <v>65712</v>
      </c>
      <c r="E8938" s="2" t="s">
        <v>65713</v>
      </c>
      <c r="F8938" s="2" t="s">
        <v>42462</v>
      </c>
      <c r="G8938" s="2" t="s">
        <v>42462</v>
      </c>
      <c r="H8938" s="2" t="s">
        <v>42462</v>
      </c>
      <c r="I8938" s="2" t="s">
        <v>42462</v>
      </c>
    </row>
    <row r="8939" spans="1:9" x14ac:dyDescent="0.25">
      <c r="A8939" s="1">
        <v>44590.987650462965</v>
      </c>
      <c r="B8939">
        <v>8938</v>
      </c>
      <c r="C8939" s="3" t="s">
        <v>61847</v>
      </c>
      <c r="D8939" s="2" t="s">
        <v>65714</v>
      </c>
      <c r="E8939" s="2" t="s">
        <v>65715</v>
      </c>
      <c r="F8939" s="2" t="s">
        <v>42462</v>
      </c>
      <c r="G8939" s="2" t="s">
        <v>42462</v>
      </c>
      <c r="H8939" s="2" t="s">
        <v>42462</v>
      </c>
      <c r="I8939" s="2" t="s">
        <v>42462</v>
      </c>
    </row>
    <row r="8940" spans="1:9" x14ac:dyDescent="0.25">
      <c r="A8940" s="1">
        <v>44590.988344907404</v>
      </c>
      <c r="B8940">
        <v>8939</v>
      </c>
      <c r="C8940" s="3" t="s">
        <v>65716</v>
      </c>
      <c r="D8940" s="2" t="s">
        <v>65717</v>
      </c>
      <c r="E8940" s="2" t="s">
        <v>65718</v>
      </c>
      <c r="F8940" s="2" t="s">
        <v>42462</v>
      </c>
      <c r="G8940" s="2" t="s">
        <v>42462</v>
      </c>
      <c r="H8940" s="2" t="s">
        <v>42462</v>
      </c>
      <c r="I8940" s="2" t="s">
        <v>42462</v>
      </c>
    </row>
    <row r="8941" spans="1:9" x14ac:dyDescent="0.25">
      <c r="A8941" s="1">
        <v>44590.989039351851</v>
      </c>
      <c r="B8941">
        <v>8940</v>
      </c>
      <c r="C8941" s="3" t="s">
        <v>60486</v>
      </c>
      <c r="D8941" s="2" t="s">
        <v>65719</v>
      </c>
      <c r="E8941" s="2" t="s">
        <v>65720</v>
      </c>
      <c r="F8941" s="2" t="s">
        <v>42462</v>
      </c>
      <c r="G8941" s="2" t="s">
        <v>42463</v>
      </c>
      <c r="H8941" s="2" t="s">
        <v>42463</v>
      </c>
      <c r="I8941" s="2" t="s">
        <v>42463</v>
      </c>
    </row>
    <row r="8942" spans="1:9" x14ac:dyDescent="0.25">
      <c r="A8942" s="1">
        <v>44590.989733796298</v>
      </c>
      <c r="B8942">
        <v>8941</v>
      </c>
      <c r="C8942" s="3" t="s">
        <v>64990</v>
      </c>
      <c r="D8942" s="2" t="s">
        <v>65721</v>
      </c>
      <c r="E8942" s="2" t="s">
        <v>65722</v>
      </c>
      <c r="F8942" s="2" t="s">
        <v>42462</v>
      </c>
      <c r="G8942" s="2" t="s">
        <v>42462</v>
      </c>
      <c r="H8942" s="2" t="s">
        <v>42462</v>
      </c>
      <c r="I8942" s="2" t="s">
        <v>42462</v>
      </c>
    </row>
    <row r="8943" spans="1:9" x14ac:dyDescent="0.25">
      <c r="A8943" s="1">
        <v>44590.990428240744</v>
      </c>
      <c r="B8943">
        <v>8942</v>
      </c>
      <c r="C8943" s="3" t="s">
        <v>65723</v>
      </c>
      <c r="D8943" s="2" t="s">
        <v>65724</v>
      </c>
      <c r="E8943" s="2" t="s">
        <v>65725</v>
      </c>
      <c r="F8943" s="2" t="s">
        <v>42462</v>
      </c>
      <c r="G8943" s="2" t="s">
        <v>42462</v>
      </c>
      <c r="H8943" s="2" t="s">
        <v>42462</v>
      </c>
      <c r="I8943" s="2" t="s">
        <v>42462</v>
      </c>
    </row>
    <row r="8944" spans="1:9" x14ac:dyDescent="0.25">
      <c r="A8944" s="1">
        <v>44590.99113425926</v>
      </c>
      <c r="B8944">
        <v>8943</v>
      </c>
      <c r="C8944" s="3" t="s">
        <v>64209</v>
      </c>
      <c r="D8944" s="2" t="s">
        <v>65726</v>
      </c>
      <c r="E8944" s="2" t="s">
        <v>65727</v>
      </c>
      <c r="F8944" s="2" t="s">
        <v>42462</v>
      </c>
      <c r="G8944" s="2" t="s">
        <v>42463</v>
      </c>
      <c r="H8944" s="2" t="s">
        <v>42462</v>
      </c>
      <c r="I8944" s="2" t="s">
        <v>42462</v>
      </c>
    </row>
    <row r="8945" spans="1:9" x14ac:dyDescent="0.25">
      <c r="A8945" s="1">
        <v>44590.99181712963</v>
      </c>
      <c r="B8945">
        <v>8944</v>
      </c>
      <c r="C8945" s="3" t="s">
        <v>60235</v>
      </c>
      <c r="D8945" s="2" t="s">
        <v>65728</v>
      </c>
      <c r="E8945" s="2" t="s">
        <v>65729</v>
      </c>
      <c r="F8945" s="2" t="s">
        <v>42462</v>
      </c>
      <c r="G8945" s="2" t="s">
        <v>42462</v>
      </c>
      <c r="H8945" s="2" t="s">
        <v>42462</v>
      </c>
      <c r="I8945" s="2" t="s">
        <v>42462</v>
      </c>
    </row>
    <row r="8946" spans="1:9" x14ac:dyDescent="0.25">
      <c r="A8946" s="1">
        <v>44590.992511574077</v>
      </c>
      <c r="B8946">
        <v>8945</v>
      </c>
      <c r="C8946" s="3" t="s">
        <v>65730</v>
      </c>
      <c r="D8946" s="2" t="s">
        <v>65731</v>
      </c>
      <c r="E8946" s="2" t="s">
        <v>65732</v>
      </c>
      <c r="F8946" s="2" t="s">
        <v>42462</v>
      </c>
      <c r="G8946" s="2" t="s">
        <v>42462</v>
      </c>
      <c r="H8946" s="2" t="s">
        <v>42462</v>
      </c>
      <c r="I8946" s="2" t="s">
        <v>42462</v>
      </c>
    </row>
    <row r="8947" spans="1:9" x14ac:dyDescent="0.25">
      <c r="A8947" s="1">
        <v>44590.993206018517</v>
      </c>
      <c r="B8947">
        <v>8946</v>
      </c>
      <c r="C8947" s="3" t="s">
        <v>65733</v>
      </c>
      <c r="D8947" s="2" t="s">
        <v>65734</v>
      </c>
      <c r="E8947" s="2" t="s">
        <v>65735</v>
      </c>
      <c r="F8947" s="2" t="s">
        <v>42462</v>
      </c>
      <c r="G8947" s="2" t="s">
        <v>42462</v>
      </c>
      <c r="H8947" s="2" t="s">
        <v>42462</v>
      </c>
      <c r="I8947" s="2" t="s">
        <v>42462</v>
      </c>
    </row>
    <row r="8948" spans="1:9" x14ac:dyDescent="0.25">
      <c r="A8948" s="1">
        <v>44590.993900462963</v>
      </c>
      <c r="B8948">
        <v>8947</v>
      </c>
      <c r="C8948" s="3" t="s">
        <v>62569</v>
      </c>
      <c r="D8948" s="2" t="s">
        <v>65736</v>
      </c>
      <c r="E8948" s="2" t="s">
        <v>65737</v>
      </c>
      <c r="F8948" s="2" t="s">
        <v>42462</v>
      </c>
      <c r="G8948" s="2" t="s">
        <v>42462</v>
      </c>
      <c r="H8948" s="2" t="s">
        <v>42502</v>
      </c>
      <c r="I8948" s="2" t="s">
        <v>42561</v>
      </c>
    </row>
    <row r="8949" spans="1:9" x14ac:dyDescent="0.25">
      <c r="A8949" s="1">
        <v>44590.994583333333</v>
      </c>
      <c r="B8949">
        <v>8948</v>
      </c>
      <c r="C8949" s="3" t="s">
        <v>60936</v>
      </c>
      <c r="D8949" s="2" t="s">
        <v>65738</v>
      </c>
      <c r="E8949" s="2" t="s">
        <v>65739</v>
      </c>
      <c r="F8949" s="2" t="s">
        <v>42462</v>
      </c>
      <c r="G8949" s="2" t="s">
        <v>42462</v>
      </c>
      <c r="H8949" s="2" t="s">
        <v>42462</v>
      </c>
      <c r="I8949" s="2" t="s">
        <v>42462</v>
      </c>
    </row>
    <row r="8950" spans="1:9" x14ac:dyDescent="0.25">
      <c r="A8950" s="1">
        <v>44590.99527777778</v>
      </c>
      <c r="B8950">
        <v>8949</v>
      </c>
      <c r="C8950" s="3" t="s">
        <v>65740</v>
      </c>
      <c r="D8950" s="2" t="s">
        <v>65741</v>
      </c>
      <c r="E8950" s="2" t="s">
        <v>65742</v>
      </c>
      <c r="F8950" s="2" t="s">
        <v>42462</v>
      </c>
      <c r="G8950" s="2" t="s">
        <v>42462</v>
      </c>
      <c r="H8950" s="2" t="s">
        <v>42462</v>
      </c>
      <c r="I8950" s="2" t="s">
        <v>42462</v>
      </c>
    </row>
    <row r="8951" spans="1:9" x14ac:dyDescent="0.25">
      <c r="A8951" s="1">
        <v>44590.995983796296</v>
      </c>
      <c r="B8951">
        <v>8950</v>
      </c>
      <c r="C8951" s="3" t="s">
        <v>65743</v>
      </c>
      <c r="D8951" s="2" t="s">
        <v>65744</v>
      </c>
      <c r="E8951" s="2" t="s">
        <v>65745</v>
      </c>
      <c r="F8951" s="2" t="s">
        <v>42462</v>
      </c>
      <c r="G8951" s="2" t="s">
        <v>42462</v>
      </c>
      <c r="H8951" s="2" t="s">
        <v>42462</v>
      </c>
      <c r="I8951" s="2" t="s">
        <v>42462</v>
      </c>
    </row>
    <row r="8952" spans="1:9" x14ac:dyDescent="0.25">
      <c r="A8952" s="1">
        <v>44590.996678240743</v>
      </c>
      <c r="B8952">
        <v>8951</v>
      </c>
      <c r="C8952" s="3" t="s">
        <v>65746</v>
      </c>
      <c r="D8952" s="2" t="s">
        <v>65747</v>
      </c>
      <c r="E8952" s="2" t="s">
        <v>65748</v>
      </c>
      <c r="F8952" s="2" t="s">
        <v>42462</v>
      </c>
      <c r="G8952" s="2" t="s">
        <v>42462</v>
      </c>
      <c r="H8952" s="2" t="s">
        <v>42462</v>
      </c>
      <c r="I8952" s="2" t="s">
        <v>42462</v>
      </c>
    </row>
    <row r="8953" spans="1:9" x14ac:dyDescent="0.25">
      <c r="A8953" s="1">
        <v>44590.997384259259</v>
      </c>
      <c r="B8953">
        <v>8952</v>
      </c>
      <c r="C8953" s="3" t="s">
        <v>60110</v>
      </c>
      <c r="D8953" s="2" t="s">
        <v>65749</v>
      </c>
      <c r="E8953" s="2" t="s">
        <v>65750</v>
      </c>
      <c r="F8953" s="2" t="s">
        <v>42462</v>
      </c>
      <c r="G8953" s="2" t="s">
        <v>42462</v>
      </c>
      <c r="H8953" s="2" t="s">
        <v>42462</v>
      </c>
      <c r="I8953" s="2" t="s">
        <v>42462</v>
      </c>
    </row>
    <row r="8954" spans="1:9" x14ac:dyDescent="0.25">
      <c r="A8954" s="1">
        <v>44590.998067129629</v>
      </c>
      <c r="B8954">
        <v>8953</v>
      </c>
      <c r="C8954" s="3" t="s">
        <v>59321</v>
      </c>
      <c r="D8954" s="2" t="s">
        <v>65751</v>
      </c>
      <c r="E8954" s="2" t="s">
        <v>65752</v>
      </c>
      <c r="F8954" s="2" t="s">
        <v>42462</v>
      </c>
      <c r="G8954" s="2" t="s">
        <v>42462</v>
      </c>
      <c r="H8954" s="2" t="s">
        <v>42462</v>
      </c>
      <c r="I8954" s="2" t="s">
        <v>42463</v>
      </c>
    </row>
    <row r="8955" spans="1:9" x14ac:dyDescent="0.25">
      <c r="A8955" s="1">
        <v>44590.998761574076</v>
      </c>
      <c r="B8955">
        <v>8954</v>
      </c>
      <c r="C8955" s="3" t="s">
        <v>65753</v>
      </c>
      <c r="D8955" s="2" t="s">
        <v>65754</v>
      </c>
      <c r="E8955" s="2" t="s">
        <v>65755</v>
      </c>
      <c r="F8955" s="2" t="s">
        <v>42462</v>
      </c>
      <c r="G8955" s="2" t="s">
        <v>42462</v>
      </c>
      <c r="H8955" s="2" t="s">
        <v>42462</v>
      </c>
      <c r="I8955" s="2" t="s">
        <v>42462</v>
      </c>
    </row>
    <row r="8956" spans="1:9" x14ac:dyDescent="0.25">
      <c r="A8956" s="1">
        <v>44590.999456018515</v>
      </c>
      <c r="B8956">
        <v>8955</v>
      </c>
      <c r="C8956" s="3" t="s">
        <v>61194</v>
      </c>
      <c r="D8956" s="2" t="s">
        <v>65756</v>
      </c>
      <c r="E8956" s="2" t="s">
        <v>65757</v>
      </c>
      <c r="F8956" s="2" t="s">
        <v>42462</v>
      </c>
      <c r="G8956" s="2" t="s">
        <v>42462</v>
      </c>
      <c r="H8956" s="2" t="s">
        <v>42462</v>
      </c>
      <c r="I8956" s="2" t="s">
        <v>42462</v>
      </c>
    </row>
    <row r="8957" spans="1:9" x14ac:dyDescent="0.25">
      <c r="A8957" s="1">
        <v>44591.000150462962</v>
      </c>
      <c r="B8957">
        <v>8956</v>
      </c>
      <c r="C8957" s="3" t="s">
        <v>59577</v>
      </c>
      <c r="D8957" s="2" t="s">
        <v>65758</v>
      </c>
      <c r="E8957" s="2" t="s">
        <v>65759</v>
      </c>
      <c r="F8957" s="2" t="s">
        <v>42462</v>
      </c>
      <c r="G8957" s="2" t="s">
        <v>42462</v>
      </c>
      <c r="H8957" s="2" t="s">
        <v>42462</v>
      </c>
      <c r="I8957" s="2" t="s">
        <v>42462</v>
      </c>
    </row>
    <row r="8958" spans="1:9" x14ac:dyDescent="0.25">
      <c r="A8958" s="1">
        <v>44591.000844907408</v>
      </c>
      <c r="B8958">
        <v>8957</v>
      </c>
      <c r="C8958" s="3" t="s">
        <v>65760</v>
      </c>
      <c r="D8958" s="2" t="s">
        <v>65761</v>
      </c>
      <c r="E8958" s="2" t="s">
        <v>65762</v>
      </c>
      <c r="F8958" s="2" t="s">
        <v>42462</v>
      </c>
      <c r="G8958" s="2" t="s">
        <v>42462</v>
      </c>
      <c r="H8958" s="2" t="s">
        <v>42462</v>
      </c>
      <c r="I8958" s="2" t="s">
        <v>42462</v>
      </c>
    </row>
    <row r="8959" spans="1:9" x14ac:dyDescent="0.25">
      <c r="A8959" s="1">
        <v>44591.001539351855</v>
      </c>
      <c r="B8959">
        <v>8958</v>
      </c>
      <c r="C8959" s="3" t="s">
        <v>59782</v>
      </c>
      <c r="D8959" s="2" t="s">
        <v>65763</v>
      </c>
      <c r="E8959" s="2" t="s">
        <v>65764</v>
      </c>
      <c r="F8959" s="2" t="s">
        <v>42462</v>
      </c>
      <c r="G8959" s="2" t="s">
        <v>42462</v>
      </c>
      <c r="H8959" s="2" t="s">
        <v>42462</v>
      </c>
      <c r="I8959" s="2" t="s">
        <v>42462</v>
      </c>
    </row>
    <row r="8960" spans="1:9" x14ac:dyDescent="0.25">
      <c r="A8960" s="1">
        <v>44591.002233796295</v>
      </c>
      <c r="B8960">
        <v>8959</v>
      </c>
      <c r="C8960" s="3" t="s">
        <v>60002</v>
      </c>
      <c r="D8960" s="2" t="s">
        <v>65765</v>
      </c>
      <c r="E8960" s="2" t="s">
        <v>65766</v>
      </c>
      <c r="F8960" s="2" t="s">
        <v>42462</v>
      </c>
      <c r="G8960" s="2" t="s">
        <v>42462</v>
      </c>
      <c r="H8960" s="2" t="s">
        <v>42462</v>
      </c>
      <c r="I8960" s="2" t="s">
        <v>42462</v>
      </c>
    </row>
    <row r="8961" spans="1:9" x14ac:dyDescent="0.25">
      <c r="A8961" s="1">
        <v>44591.002928240741</v>
      </c>
      <c r="B8961">
        <v>8960</v>
      </c>
      <c r="C8961" s="3" t="s">
        <v>59996</v>
      </c>
      <c r="D8961" s="2" t="s">
        <v>65767</v>
      </c>
      <c r="E8961" s="2" t="s">
        <v>65768</v>
      </c>
      <c r="F8961" s="2" t="s">
        <v>42462</v>
      </c>
      <c r="G8961" s="2" t="s">
        <v>42462</v>
      </c>
      <c r="H8961" s="2" t="s">
        <v>42462</v>
      </c>
      <c r="I8961" s="2" t="s">
        <v>42462</v>
      </c>
    </row>
    <row r="8962" spans="1:9" x14ac:dyDescent="0.25">
      <c r="A8962" s="1">
        <v>44591.003634259258</v>
      </c>
      <c r="B8962">
        <v>8961</v>
      </c>
      <c r="C8962" s="3" t="s">
        <v>65160</v>
      </c>
      <c r="D8962" s="2" t="s">
        <v>65769</v>
      </c>
      <c r="E8962" s="2" t="s">
        <v>65770</v>
      </c>
      <c r="F8962" s="2" t="s">
        <v>42462</v>
      </c>
      <c r="G8962" s="2" t="s">
        <v>42462</v>
      </c>
      <c r="H8962" s="2" t="s">
        <v>42463</v>
      </c>
      <c r="I8962" s="2" t="s">
        <v>42463</v>
      </c>
    </row>
    <row r="8963" spans="1:9" x14ac:dyDescent="0.25">
      <c r="A8963" s="1">
        <v>44591.004305555558</v>
      </c>
      <c r="B8963">
        <v>8962</v>
      </c>
      <c r="C8963" s="3" t="s">
        <v>58721</v>
      </c>
      <c r="D8963" s="2" t="s">
        <v>65771</v>
      </c>
      <c r="E8963" s="2" t="s">
        <v>65772</v>
      </c>
      <c r="F8963" s="2" t="s">
        <v>42462</v>
      </c>
      <c r="G8963" s="2" t="s">
        <v>42462</v>
      </c>
      <c r="H8963" s="2" t="s">
        <v>42462</v>
      </c>
      <c r="I8963" s="2" t="s">
        <v>42462</v>
      </c>
    </row>
    <row r="8964" spans="1:9" x14ac:dyDescent="0.25">
      <c r="A8964" s="1">
        <v>44591.004999999997</v>
      </c>
      <c r="B8964">
        <v>8963</v>
      </c>
      <c r="C8964" s="3" t="s">
        <v>65773</v>
      </c>
      <c r="D8964" s="2" t="s">
        <v>65774</v>
      </c>
      <c r="E8964" s="2" t="s">
        <v>65775</v>
      </c>
      <c r="F8964" s="2" t="s">
        <v>42462</v>
      </c>
      <c r="G8964" s="2" t="s">
        <v>42462</v>
      </c>
      <c r="H8964" s="2" t="s">
        <v>42462</v>
      </c>
      <c r="I8964" s="2" t="s">
        <v>42462</v>
      </c>
    </row>
    <row r="8965" spans="1:9" x14ac:dyDescent="0.25">
      <c r="A8965" s="1">
        <v>44591.005694444444</v>
      </c>
      <c r="B8965">
        <v>8964</v>
      </c>
      <c r="C8965" s="3" t="s">
        <v>65776</v>
      </c>
      <c r="D8965" s="2" t="s">
        <v>65777</v>
      </c>
      <c r="E8965" s="2" t="s">
        <v>65778</v>
      </c>
      <c r="F8965" s="2" t="s">
        <v>42462</v>
      </c>
      <c r="G8965" s="2" t="s">
        <v>42462</v>
      </c>
      <c r="H8965" s="2" t="s">
        <v>42462</v>
      </c>
      <c r="I8965" s="2" t="s">
        <v>42462</v>
      </c>
    </row>
    <row r="8966" spans="1:9" x14ac:dyDescent="0.25">
      <c r="A8966" s="1">
        <v>44591.00640046296</v>
      </c>
      <c r="B8966">
        <v>8965</v>
      </c>
      <c r="C8966" s="3" t="s">
        <v>61528</v>
      </c>
      <c r="D8966" s="2" t="s">
        <v>65779</v>
      </c>
      <c r="E8966" s="2" t="s">
        <v>65780</v>
      </c>
      <c r="F8966" s="2" t="s">
        <v>42462</v>
      </c>
      <c r="G8966" s="2" t="s">
        <v>42462</v>
      </c>
      <c r="H8966" s="2" t="s">
        <v>42462</v>
      </c>
      <c r="I8966" s="2" t="s">
        <v>42462</v>
      </c>
    </row>
    <row r="8967" spans="1:9" x14ac:dyDescent="0.25">
      <c r="A8967" s="1">
        <v>44591.007094907407</v>
      </c>
      <c r="B8967">
        <v>8966</v>
      </c>
      <c r="C8967" s="3" t="s">
        <v>65583</v>
      </c>
      <c r="D8967" s="2" t="s">
        <v>65781</v>
      </c>
      <c r="E8967" s="2" t="s">
        <v>65782</v>
      </c>
      <c r="F8967" s="2" t="s">
        <v>42462</v>
      </c>
      <c r="G8967" s="2" t="s">
        <v>42462</v>
      </c>
      <c r="H8967" s="2" t="s">
        <v>42462</v>
      </c>
      <c r="I8967" s="2" t="s">
        <v>42462</v>
      </c>
    </row>
    <row r="8968" spans="1:9" x14ac:dyDescent="0.25">
      <c r="A8968" s="1">
        <v>44591.007789351854</v>
      </c>
      <c r="B8968">
        <v>8967</v>
      </c>
      <c r="C8968" s="3" t="s">
        <v>65783</v>
      </c>
      <c r="D8968" s="2" t="s">
        <v>65784</v>
      </c>
      <c r="E8968" s="2" t="s">
        <v>65785</v>
      </c>
      <c r="F8968" s="2" t="s">
        <v>42462</v>
      </c>
      <c r="G8968" s="2" t="s">
        <v>42462</v>
      </c>
      <c r="H8968" s="2" t="s">
        <v>42502</v>
      </c>
      <c r="I8968" s="2" t="s">
        <v>42561</v>
      </c>
    </row>
    <row r="8969" spans="1:9" x14ac:dyDescent="0.25">
      <c r="A8969" s="1">
        <v>44591.008483796293</v>
      </c>
      <c r="B8969">
        <v>8968</v>
      </c>
      <c r="C8969" s="3" t="s">
        <v>60996</v>
      </c>
      <c r="D8969" s="2" t="s">
        <v>65786</v>
      </c>
      <c r="E8969" s="2" t="s">
        <v>65787</v>
      </c>
      <c r="F8969" s="2" t="s">
        <v>42462</v>
      </c>
      <c r="G8969" s="2" t="s">
        <v>42462</v>
      </c>
      <c r="H8969" s="2" t="s">
        <v>42462</v>
      </c>
      <c r="I8969" s="2" t="s">
        <v>42462</v>
      </c>
    </row>
    <row r="8970" spans="1:9" x14ac:dyDescent="0.25">
      <c r="A8970" s="1">
        <v>44591.00917824074</v>
      </c>
      <c r="B8970">
        <v>8969</v>
      </c>
      <c r="C8970" s="3" t="s">
        <v>59880</v>
      </c>
      <c r="D8970" s="2" t="s">
        <v>65788</v>
      </c>
      <c r="E8970" s="2" t="s">
        <v>65789</v>
      </c>
      <c r="F8970" s="2" t="s">
        <v>42462</v>
      </c>
      <c r="G8970" s="2" t="s">
        <v>42463</v>
      </c>
      <c r="H8970" s="2" t="s">
        <v>42561</v>
      </c>
      <c r="I8970" s="2" t="s">
        <v>42561</v>
      </c>
    </row>
    <row r="8971" spans="1:9" x14ac:dyDescent="0.25">
      <c r="A8971" s="1">
        <v>44591.009872685187</v>
      </c>
      <c r="B8971">
        <v>8970</v>
      </c>
      <c r="C8971" s="3" t="s">
        <v>59721</v>
      </c>
      <c r="D8971" s="2" t="s">
        <v>65790</v>
      </c>
      <c r="E8971" s="2" t="s">
        <v>65791</v>
      </c>
      <c r="F8971" s="2" t="s">
        <v>42462</v>
      </c>
      <c r="G8971" s="2" t="s">
        <v>42463</v>
      </c>
      <c r="H8971" s="2" t="s">
        <v>42462</v>
      </c>
      <c r="I8971" s="2" t="s">
        <v>42462</v>
      </c>
    </row>
    <row r="8972" spans="1:9" x14ac:dyDescent="0.25">
      <c r="A8972" s="1">
        <v>44591.010567129626</v>
      </c>
      <c r="B8972">
        <v>8971</v>
      </c>
      <c r="C8972" s="3" t="s">
        <v>65792</v>
      </c>
      <c r="D8972" s="2" t="s">
        <v>65793</v>
      </c>
      <c r="E8972" s="2" t="s">
        <v>65794</v>
      </c>
      <c r="F8972" s="2" t="s">
        <v>42462</v>
      </c>
      <c r="G8972" s="2" t="s">
        <v>42462</v>
      </c>
      <c r="H8972" s="2" t="s">
        <v>42462</v>
      </c>
      <c r="I8972" s="2" t="s">
        <v>42462</v>
      </c>
    </row>
    <row r="8973" spans="1:9" x14ac:dyDescent="0.25">
      <c r="A8973" s="1">
        <v>44591.011261574073</v>
      </c>
      <c r="B8973">
        <v>8972</v>
      </c>
      <c r="C8973" s="3" t="s">
        <v>59303</v>
      </c>
      <c r="D8973" s="2" t="s">
        <v>65795</v>
      </c>
      <c r="E8973" s="2" t="s">
        <v>65796</v>
      </c>
      <c r="F8973" s="2" t="s">
        <v>42462</v>
      </c>
      <c r="G8973" s="2" t="s">
        <v>42462</v>
      </c>
      <c r="H8973" s="2" t="s">
        <v>42462</v>
      </c>
      <c r="I8973" s="2" t="s">
        <v>42462</v>
      </c>
    </row>
    <row r="8974" spans="1:9" x14ac:dyDescent="0.25">
      <c r="A8974" s="1">
        <v>44591.011956018519</v>
      </c>
      <c r="B8974">
        <v>8973</v>
      </c>
      <c r="C8974" s="3" t="s">
        <v>65797</v>
      </c>
      <c r="D8974" s="2" t="s">
        <v>65798</v>
      </c>
      <c r="E8974" s="2" t="s">
        <v>65799</v>
      </c>
      <c r="F8974" s="2" t="s">
        <v>42462</v>
      </c>
      <c r="G8974" s="2" t="s">
        <v>42462</v>
      </c>
      <c r="H8974" s="2" t="s">
        <v>42462</v>
      </c>
      <c r="I8974" s="2" t="s">
        <v>42462</v>
      </c>
    </row>
    <row r="8975" spans="1:9" x14ac:dyDescent="0.25">
      <c r="A8975" s="1">
        <v>44591.012638888889</v>
      </c>
      <c r="B8975">
        <v>8974</v>
      </c>
      <c r="C8975" s="3" t="s">
        <v>59782</v>
      </c>
      <c r="D8975" s="2" t="s">
        <v>65800</v>
      </c>
      <c r="E8975" s="2" t="s">
        <v>65801</v>
      </c>
      <c r="F8975" s="2" t="s">
        <v>42462</v>
      </c>
      <c r="G8975" s="2" t="s">
        <v>42462</v>
      </c>
      <c r="H8975" s="2" t="s">
        <v>42462</v>
      </c>
      <c r="I8975" s="2" t="s">
        <v>42462</v>
      </c>
    </row>
    <row r="8976" spans="1:9" x14ac:dyDescent="0.25">
      <c r="A8976" s="1">
        <v>44591.013333333336</v>
      </c>
      <c r="B8976">
        <v>8975</v>
      </c>
      <c r="C8976" s="3" t="s">
        <v>61591</v>
      </c>
      <c r="D8976" s="2" t="s">
        <v>65802</v>
      </c>
      <c r="E8976" s="2" t="s">
        <v>65803</v>
      </c>
      <c r="F8976" s="2" t="s">
        <v>42462</v>
      </c>
      <c r="G8976" s="2" t="s">
        <v>42462</v>
      </c>
      <c r="H8976" s="2" t="s">
        <v>42462</v>
      </c>
      <c r="I8976" s="2" t="s">
        <v>42462</v>
      </c>
    </row>
    <row r="8977" spans="1:9" x14ac:dyDescent="0.25">
      <c r="A8977" s="1">
        <v>44591.014027777775</v>
      </c>
      <c r="B8977">
        <v>8976</v>
      </c>
      <c r="C8977" s="3" t="s">
        <v>65804</v>
      </c>
      <c r="D8977" s="2" t="s">
        <v>65805</v>
      </c>
      <c r="E8977" s="2" t="s">
        <v>65806</v>
      </c>
      <c r="F8977" s="2" t="s">
        <v>42462</v>
      </c>
      <c r="G8977" s="2" t="s">
        <v>42462</v>
      </c>
      <c r="H8977" s="2" t="s">
        <v>42462</v>
      </c>
      <c r="I8977" s="2" t="s">
        <v>42462</v>
      </c>
    </row>
    <row r="8978" spans="1:9" x14ac:dyDescent="0.25">
      <c r="A8978" s="1">
        <v>44591.014733796299</v>
      </c>
      <c r="B8978">
        <v>8977</v>
      </c>
      <c r="C8978" s="3" t="s">
        <v>62045</v>
      </c>
      <c r="D8978" s="2" t="s">
        <v>65807</v>
      </c>
      <c r="E8978" s="2" t="s">
        <v>65808</v>
      </c>
      <c r="F8978" s="2" t="s">
        <v>42462</v>
      </c>
      <c r="G8978" s="2" t="s">
        <v>42462</v>
      </c>
      <c r="H8978" s="2" t="s">
        <v>42462</v>
      </c>
      <c r="I8978" s="2" t="s">
        <v>42462</v>
      </c>
    </row>
    <row r="8979" spans="1:9" x14ac:dyDescent="0.25">
      <c r="A8979" s="1">
        <v>44591.015428240738</v>
      </c>
      <c r="B8979">
        <v>8978</v>
      </c>
      <c r="C8979" s="3" t="s">
        <v>58934</v>
      </c>
      <c r="D8979" s="2" t="s">
        <v>65809</v>
      </c>
      <c r="E8979" s="2" t="s">
        <v>65810</v>
      </c>
      <c r="F8979" s="2" t="s">
        <v>42462</v>
      </c>
      <c r="G8979" s="2" t="s">
        <v>42462</v>
      </c>
      <c r="H8979" s="2" t="s">
        <v>42462</v>
      </c>
      <c r="I8979" s="2" t="s">
        <v>42462</v>
      </c>
    </row>
    <row r="8980" spans="1:9" x14ac:dyDescent="0.25">
      <c r="A8980" s="1">
        <v>44591.016122685185</v>
      </c>
      <c r="B8980">
        <v>8979</v>
      </c>
      <c r="C8980" s="3" t="s">
        <v>62168</v>
      </c>
      <c r="D8980" s="2" t="s">
        <v>65811</v>
      </c>
      <c r="E8980" s="2" t="s">
        <v>65812</v>
      </c>
      <c r="F8980" s="2" t="s">
        <v>42462</v>
      </c>
      <c r="G8980" s="2" t="s">
        <v>42462</v>
      </c>
      <c r="H8980" s="2" t="s">
        <v>42462</v>
      </c>
      <c r="I8980" s="2" t="s">
        <v>42462</v>
      </c>
    </row>
    <row r="8981" spans="1:9" x14ac:dyDescent="0.25">
      <c r="A8981" s="1">
        <v>44591.016817129632</v>
      </c>
      <c r="B8981">
        <v>8980</v>
      </c>
      <c r="C8981" s="3" t="s">
        <v>60148</v>
      </c>
      <c r="D8981" s="2" t="s">
        <v>65813</v>
      </c>
      <c r="E8981" s="2" t="s">
        <v>65814</v>
      </c>
      <c r="F8981" s="2" t="s">
        <v>42462</v>
      </c>
      <c r="G8981" s="2" t="s">
        <v>42462</v>
      </c>
      <c r="H8981" s="2" t="s">
        <v>42462</v>
      </c>
      <c r="I8981" s="2" t="s">
        <v>42462</v>
      </c>
    </row>
    <row r="8982" spans="1:9" x14ac:dyDescent="0.25">
      <c r="A8982" s="1">
        <v>44591.017511574071</v>
      </c>
      <c r="B8982">
        <v>8981</v>
      </c>
      <c r="C8982" s="3" t="s">
        <v>58908</v>
      </c>
      <c r="D8982" s="2" t="s">
        <v>65815</v>
      </c>
      <c r="E8982" s="2" t="s">
        <v>65816</v>
      </c>
      <c r="F8982" s="2" t="s">
        <v>42462</v>
      </c>
      <c r="G8982" s="2" t="s">
        <v>42462</v>
      </c>
      <c r="H8982" s="2" t="s">
        <v>42462</v>
      </c>
      <c r="I8982" s="2" t="s">
        <v>42462</v>
      </c>
    </row>
    <row r="8983" spans="1:9" x14ac:dyDescent="0.25">
      <c r="A8983" s="1">
        <v>44591.018206018518</v>
      </c>
      <c r="B8983">
        <v>8982</v>
      </c>
      <c r="C8983" s="3" t="s">
        <v>59805</v>
      </c>
      <c r="D8983" s="2" t="s">
        <v>65817</v>
      </c>
      <c r="E8983" s="2" t="s">
        <v>65818</v>
      </c>
      <c r="F8983" s="2" t="s">
        <v>42462</v>
      </c>
      <c r="G8983" s="2" t="s">
        <v>42462</v>
      </c>
      <c r="H8983" s="2" t="s">
        <v>42462</v>
      </c>
      <c r="I8983" s="2" t="s">
        <v>42462</v>
      </c>
    </row>
    <row r="8984" spans="1:9" x14ac:dyDescent="0.25">
      <c r="A8984" s="1">
        <v>44591.018900462965</v>
      </c>
      <c r="B8984">
        <v>8983</v>
      </c>
      <c r="C8984" s="3" t="s">
        <v>65538</v>
      </c>
      <c r="D8984" s="2" t="s">
        <v>65819</v>
      </c>
      <c r="E8984" s="2" t="s">
        <v>65820</v>
      </c>
      <c r="F8984" s="2" t="s">
        <v>42462</v>
      </c>
      <c r="G8984" s="2" t="s">
        <v>42462</v>
      </c>
      <c r="H8984" s="2" t="s">
        <v>42462</v>
      </c>
      <c r="I8984" s="2" t="s">
        <v>42462</v>
      </c>
    </row>
    <row r="8985" spans="1:9" x14ac:dyDescent="0.25">
      <c r="A8985" s="1">
        <v>44591.019594907404</v>
      </c>
      <c r="B8985">
        <v>8984</v>
      </c>
      <c r="C8985" s="3" t="s">
        <v>59818</v>
      </c>
      <c r="D8985" s="2" t="s">
        <v>65821</v>
      </c>
      <c r="E8985" s="2" t="s">
        <v>65822</v>
      </c>
      <c r="F8985" s="2" t="s">
        <v>42462</v>
      </c>
      <c r="G8985" s="2" t="s">
        <v>42462</v>
      </c>
      <c r="H8985" s="2" t="s">
        <v>42462</v>
      </c>
      <c r="I8985" s="2" t="s">
        <v>42462</v>
      </c>
    </row>
    <row r="8986" spans="1:9" x14ac:dyDescent="0.25">
      <c r="A8986" s="1">
        <v>44591.020289351851</v>
      </c>
      <c r="B8986">
        <v>8985</v>
      </c>
      <c r="C8986" s="3" t="s">
        <v>61897</v>
      </c>
      <c r="D8986" s="2" t="s">
        <v>65823</v>
      </c>
      <c r="E8986" s="2" t="s">
        <v>65824</v>
      </c>
      <c r="F8986" s="2" t="s">
        <v>42462</v>
      </c>
      <c r="G8986" s="2" t="s">
        <v>42462</v>
      </c>
      <c r="H8986" s="2" t="s">
        <v>42462</v>
      </c>
      <c r="I8986" s="2" t="s">
        <v>42462</v>
      </c>
    </row>
    <row r="8987" spans="1:9" x14ac:dyDescent="0.25">
      <c r="A8987" s="1">
        <v>44591.020983796298</v>
      </c>
      <c r="B8987">
        <v>8986</v>
      </c>
      <c r="C8987" s="3" t="s">
        <v>61674</v>
      </c>
      <c r="D8987" s="2" t="s">
        <v>65825</v>
      </c>
      <c r="E8987" s="2" t="s">
        <v>65826</v>
      </c>
      <c r="F8987" s="2" t="s">
        <v>42462</v>
      </c>
      <c r="G8987" s="2" t="s">
        <v>42463</v>
      </c>
      <c r="H8987" s="2" t="s">
        <v>42463</v>
      </c>
      <c r="I8987" s="2" t="s">
        <v>42463</v>
      </c>
    </row>
    <row r="8988" spans="1:9" x14ac:dyDescent="0.25">
      <c r="A8988" s="1">
        <v>44591.021678240744</v>
      </c>
      <c r="B8988">
        <v>8987</v>
      </c>
      <c r="C8988" s="3" t="s">
        <v>59951</v>
      </c>
      <c r="D8988" s="2" t="s">
        <v>65827</v>
      </c>
      <c r="E8988" s="2" t="s">
        <v>65828</v>
      </c>
      <c r="F8988" s="2" t="s">
        <v>42462</v>
      </c>
      <c r="G8988" s="2" t="s">
        <v>42462</v>
      </c>
      <c r="H8988" s="2" t="s">
        <v>42462</v>
      </c>
      <c r="I8988" s="2" t="s">
        <v>42462</v>
      </c>
    </row>
    <row r="8989" spans="1:9" x14ac:dyDescent="0.25">
      <c r="A8989" s="1">
        <v>44591.022361111114</v>
      </c>
      <c r="B8989">
        <v>8988</v>
      </c>
      <c r="C8989" s="3" t="s">
        <v>61819</v>
      </c>
      <c r="D8989" s="2" t="s">
        <v>65829</v>
      </c>
      <c r="E8989" s="2" t="s">
        <v>65830</v>
      </c>
      <c r="F8989" s="2" t="s">
        <v>42462</v>
      </c>
      <c r="G8989" s="2" t="s">
        <v>42462</v>
      </c>
      <c r="H8989" s="2" t="s">
        <v>42462</v>
      </c>
      <c r="I8989" s="2" t="s">
        <v>42462</v>
      </c>
    </row>
    <row r="8990" spans="1:9" x14ac:dyDescent="0.25">
      <c r="A8990" s="1">
        <v>44591.023055555554</v>
      </c>
      <c r="B8990">
        <v>8989</v>
      </c>
      <c r="C8990" s="3" t="s">
        <v>59312</v>
      </c>
      <c r="D8990" s="2" t="s">
        <v>65831</v>
      </c>
      <c r="E8990" s="2" t="s">
        <v>65832</v>
      </c>
      <c r="F8990" s="2" t="s">
        <v>42462</v>
      </c>
      <c r="G8990" s="2" t="s">
        <v>42462</v>
      </c>
      <c r="H8990" s="2" t="s">
        <v>42462</v>
      </c>
      <c r="I8990" s="2" t="s">
        <v>42462</v>
      </c>
    </row>
    <row r="8991" spans="1:9" x14ac:dyDescent="0.25">
      <c r="A8991" s="1">
        <v>44591.023761574077</v>
      </c>
      <c r="B8991">
        <v>8990</v>
      </c>
      <c r="C8991" s="3" t="s">
        <v>65833</v>
      </c>
      <c r="D8991" s="2" t="s">
        <v>65834</v>
      </c>
      <c r="E8991" s="2" t="s">
        <v>65835</v>
      </c>
      <c r="F8991" s="2" t="s">
        <v>42462</v>
      </c>
      <c r="G8991" s="2" t="s">
        <v>42462</v>
      </c>
      <c r="H8991" s="2" t="s">
        <v>42462</v>
      </c>
      <c r="I8991" s="2" t="s">
        <v>42462</v>
      </c>
    </row>
    <row r="8992" spans="1:9" x14ac:dyDescent="0.25">
      <c r="A8992" s="1">
        <v>44591.024456018517</v>
      </c>
      <c r="B8992">
        <v>8991</v>
      </c>
      <c r="C8992" s="3" t="s">
        <v>59638</v>
      </c>
      <c r="D8992" s="2" t="s">
        <v>65836</v>
      </c>
      <c r="E8992" s="2" t="s">
        <v>65837</v>
      </c>
      <c r="F8992" s="2" t="s">
        <v>42462</v>
      </c>
      <c r="G8992" s="2" t="s">
        <v>42462</v>
      </c>
      <c r="H8992" s="2" t="s">
        <v>42462</v>
      </c>
      <c r="I8992" s="2" t="s">
        <v>42462</v>
      </c>
    </row>
    <row r="8993" spans="1:9" x14ac:dyDescent="0.25">
      <c r="A8993" s="1">
        <v>44591.025150462963</v>
      </c>
      <c r="B8993">
        <v>8992</v>
      </c>
      <c r="C8993" s="3" t="s">
        <v>61222</v>
      </c>
      <c r="D8993" s="2" t="s">
        <v>65838</v>
      </c>
      <c r="E8993" s="2" t="s">
        <v>65839</v>
      </c>
      <c r="F8993" s="2" t="s">
        <v>42462</v>
      </c>
      <c r="G8993" s="2" t="s">
        <v>42463</v>
      </c>
      <c r="H8993" s="2" t="s">
        <v>42463</v>
      </c>
      <c r="I8993" s="2" t="s">
        <v>42463</v>
      </c>
    </row>
    <row r="8994" spans="1:9" x14ac:dyDescent="0.25">
      <c r="A8994" s="1">
        <v>44591.02584490741</v>
      </c>
      <c r="B8994">
        <v>8993</v>
      </c>
      <c r="C8994" s="3" t="s">
        <v>59005</v>
      </c>
      <c r="D8994" s="2" t="s">
        <v>65840</v>
      </c>
      <c r="E8994" s="2" t="s">
        <v>65841</v>
      </c>
      <c r="F8994" s="2" t="s">
        <v>42462</v>
      </c>
      <c r="G8994" s="2" t="s">
        <v>42462</v>
      </c>
      <c r="H8994" s="2" t="s">
        <v>42462</v>
      </c>
      <c r="I8994" s="2" t="s">
        <v>42462</v>
      </c>
    </row>
    <row r="8995" spans="1:9" x14ac:dyDescent="0.25">
      <c r="A8995" s="1">
        <v>44591.026539351849</v>
      </c>
      <c r="B8995">
        <v>8994</v>
      </c>
      <c r="C8995" s="3" t="s">
        <v>65256</v>
      </c>
      <c r="D8995" s="2" t="s">
        <v>65842</v>
      </c>
      <c r="E8995" s="2" t="s">
        <v>65843</v>
      </c>
      <c r="F8995" s="2" t="s">
        <v>42462</v>
      </c>
      <c r="G8995" s="2" t="s">
        <v>42462</v>
      </c>
      <c r="H8995" s="2" t="s">
        <v>42462</v>
      </c>
      <c r="I8995" s="2" t="s">
        <v>42462</v>
      </c>
    </row>
    <row r="8996" spans="1:9" x14ac:dyDescent="0.25">
      <c r="A8996" s="1">
        <v>44591.027233796296</v>
      </c>
      <c r="B8996">
        <v>8995</v>
      </c>
      <c r="C8996" s="3" t="s">
        <v>60346</v>
      </c>
      <c r="D8996" s="2" t="s">
        <v>65844</v>
      </c>
      <c r="E8996" s="2" t="s">
        <v>65845</v>
      </c>
      <c r="F8996" s="2" t="s">
        <v>42462</v>
      </c>
      <c r="G8996" s="2" t="s">
        <v>42462</v>
      </c>
      <c r="H8996" s="2" t="s">
        <v>42462</v>
      </c>
      <c r="I8996" s="2" t="s">
        <v>42462</v>
      </c>
    </row>
    <row r="8997" spans="1:9" x14ac:dyDescent="0.25">
      <c r="A8997" s="1">
        <v>44591.027928240743</v>
      </c>
      <c r="B8997">
        <v>8996</v>
      </c>
      <c r="C8997" s="3" t="s">
        <v>65846</v>
      </c>
      <c r="D8997" s="2" t="s">
        <v>65847</v>
      </c>
      <c r="E8997" s="2" t="s">
        <v>65848</v>
      </c>
      <c r="F8997" s="2" t="s">
        <v>42462</v>
      </c>
      <c r="G8997" s="2" t="s">
        <v>42462</v>
      </c>
      <c r="H8997" s="2" t="s">
        <v>42462</v>
      </c>
      <c r="I8997" s="2" t="s">
        <v>42462</v>
      </c>
    </row>
    <row r="8998" spans="1:9" x14ac:dyDescent="0.25">
      <c r="A8998" s="1">
        <v>44591.028622685182</v>
      </c>
      <c r="B8998">
        <v>8997</v>
      </c>
      <c r="C8998" s="3" t="s">
        <v>63162</v>
      </c>
      <c r="D8998" s="2" t="s">
        <v>65849</v>
      </c>
      <c r="E8998" s="2" t="s">
        <v>65850</v>
      </c>
      <c r="F8998" s="2" t="s">
        <v>42462</v>
      </c>
      <c r="G8998" s="2" t="s">
        <v>42462</v>
      </c>
      <c r="H8998" s="2" t="s">
        <v>42463</v>
      </c>
      <c r="I8998" s="2" t="s">
        <v>42462</v>
      </c>
    </row>
    <row r="8999" spans="1:9" x14ac:dyDescent="0.25">
      <c r="A8999" s="1">
        <v>44591.029317129629</v>
      </c>
      <c r="B8999">
        <v>8998</v>
      </c>
      <c r="C8999" s="3" t="s">
        <v>65659</v>
      </c>
      <c r="D8999" s="2" t="s">
        <v>65851</v>
      </c>
      <c r="E8999" s="2" t="s">
        <v>65852</v>
      </c>
      <c r="F8999" s="2" t="s">
        <v>42462</v>
      </c>
      <c r="G8999" s="2" t="s">
        <v>42462</v>
      </c>
      <c r="H8999" s="2" t="s">
        <v>42462</v>
      </c>
      <c r="I8999" s="2" t="s">
        <v>42462</v>
      </c>
    </row>
    <row r="9000" spans="1:9" x14ac:dyDescent="0.25">
      <c r="A9000" s="1">
        <v>44591.030011574076</v>
      </c>
      <c r="B9000">
        <v>8999</v>
      </c>
      <c r="C9000" s="3" t="s">
        <v>59271</v>
      </c>
      <c r="D9000" s="2" t="s">
        <v>65853</v>
      </c>
      <c r="E9000" s="2" t="s">
        <v>65854</v>
      </c>
      <c r="F9000" s="2" t="s">
        <v>42462</v>
      </c>
      <c r="G9000" s="2" t="s">
        <v>42462</v>
      </c>
      <c r="H9000" s="2" t="s">
        <v>42462</v>
      </c>
      <c r="I9000" s="2" t="s">
        <v>42462</v>
      </c>
    </row>
    <row r="9001" spans="1:9" x14ac:dyDescent="0.25">
      <c r="A9001" s="1">
        <v>44591.030706018515</v>
      </c>
      <c r="B9001">
        <v>9000</v>
      </c>
      <c r="C9001" s="3" t="s">
        <v>65855</v>
      </c>
      <c r="D9001" s="2" t="s">
        <v>65856</v>
      </c>
      <c r="E9001" s="2" t="s">
        <v>65857</v>
      </c>
      <c r="F9001" s="2" t="s">
        <v>42462</v>
      </c>
      <c r="G9001" s="2" t="s">
        <v>42463</v>
      </c>
      <c r="H9001" s="2" t="s">
        <v>42463</v>
      </c>
      <c r="I9001" s="2" t="s">
        <v>42463</v>
      </c>
    </row>
    <row r="9002" spans="1:9" x14ac:dyDescent="0.25">
      <c r="A9002" s="1">
        <v>44591.031412037039</v>
      </c>
      <c r="B9002">
        <v>9001</v>
      </c>
      <c r="C9002" s="3" t="s">
        <v>64757</v>
      </c>
      <c r="D9002" s="2" t="s">
        <v>65858</v>
      </c>
      <c r="E9002" s="2" t="s">
        <v>65859</v>
      </c>
      <c r="F9002" s="2" t="s">
        <v>42462</v>
      </c>
      <c r="G9002" s="2" t="s">
        <v>42462</v>
      </c>
      <c r="H9002" s="2" t="s">
        <v>42462</v>
      </c>
      <c r="I9002" s="2" t="s">
        <v>42462</v>
      </c>
    </row>
    <row r="9003" spans="1:9" x14ac:dyDescent="0.25">
      <c r="A9003" s="1">
        <v>44591.032094907408</v>
      </c>
      <c r="B9003">
        <v>9002</v>
      </c>
      <c r="C9003" s="3" t="s">
        <v>65860</v>
      </c>
      <c r="D9003" s="2" t="s">
        <v>65861</v>
      </c>
      <c r="E9003" s="2" t="s">
        <v>65862</v>
      </c>
      <c r="F9003" s="2" t="s">
        <v>42462</v>
      </c>
      <c r="G9003" s="2" t="s">
        <v>42463</v>
      </c>
      <c r="H9003" s="2" t="s">
        <v>42561</v>
      </c>
      <c r="I9003" s="2" t="s">
        <v>42463</v>
      </c>
    </row>
    <row r="9004" spans="1:9" x14ac:dyDescent="0.25">
      <c r="A9004" s="1">
        <v>44591.032777777778</v>
      </c>
      <c r="B9004">
        <v>9003</v>
      </c>
      <c r="C9004" s="3" t="s">
        <v>64030</v>
      </c>
      <c r="D9004" s="2" t="s">
        <v>65863</v>
      </c>
      <c r="E9004" s="2" t="s">
        <v>65864</v>
      </c>
      <c r="F9004" s="2" t="s">
        <v>42462</v>
      </c>
      <c r="G9004" s="2" t="s">
        <v>42462</v>
      </c>
      <c r="H9004" s="2" t="s">
        <v>42462</v>
      </c>
      <c r="I9004" s="2" t="s">
        <v>42462</v>
      </c>
    </row>
    <row r="9005" spans="1:9" x14ac:dyDescent="0.25">
      <c r="A9005" s="1">
        <v>44591.033506944441</v>
      </c>
      <c r="B9005">
        <v>9004</v>
      </c>
      <c r="C9005" s="3" t="s">
        <v>65776</v>
      </c>
      <c r="D9005" s="2" t="s">
        <v>65865</v>
      </c>
      <c r="E9005" s="2" t="s">
        <v>65866</v>
      </c>
      <c r="F9005" s="2" t="s">
        <v>42462</v>
      </c>
      <c r="G9005" s="2" t="s">
        <v>42462</v>
      </c>
      <c r="H9005" s="2" t="s">
        <v>42462</v>
      </c>
      <c r="I9005" s="2" t="s">
        <v>42462</v>
      </c>
    </row>
    <row r="9006" spans="1:9" x14ac:dyDescent="0.25">
      <c r="A9006" s="1">
        <v>44591.034178240741</v>
      </c>
      <c r="B9006">
        <v>9005</v>
      </c>
      <c r="C9006" s="3" t="s">
        <v>65867</v>
      </c>
      <c r="D9006" s="2" t="s">
        <v>65868</v>
      </c>
      <c r="E9006" s="2" t="s">
        <v>65869</v>
      </c>
      <c r="F9006" s="2" t="s">
        <v>42462</v>
      </c>
      <c r="G9006" s="2" t="s">
        <v>42462</v>
      </c>
      <c r="H9006" s="2" t="s">
        <v>42462</v>
      </c>
      <c r="I9006" s="2" t="s">
        <v>42463</v>
      </c>
    </row>
    <row r="9007" spans="1:9" x14ac:dyDescent="0.25">
      <c r="A9007" s="1">
        <v>44591.034872685188</v>
      </c>
      <c r="B9007">
        <v>9006</v>
      </c>
      <c r="C9007" s="3" t="s">
        <v>61324</v>
      </c>
      <c r="D9007" s="2" t="s">
        <v>65870</v>
      </c>
      <c r="E9007" s="2" t="s">
        <v>65871</v>
      </c>
      <c r="F9007" s="2" t="s">
        <v>42462</v>
      </c>
      <c r="G9007" s="2" t="s">
        <v>42462</v>
      </c>
      <c r="H9007" s="2" t="s">
        <v>42463</v>
      </c>
      <c r="I9007" s="2" t="s">
        <v>42561</v>
      </c>
    </row>
    <row r="9008" spans="1:9" x14ac:dyDescent="0.25">
      <c r="A9008" s="1">
        <v>44591.035567129627</v>
      </c>
      <c r="B9008">
        <v>9007</v>
      </c>
      <c r="C9008" s="3" t="s">
        <v>64282</v>
      </c>
      <c r="D9008" s="2" t="s">
        <v>65872</v>
      </c>
      <c r="E9008" s="2" t="s">
        <v>65873</v>
      </c>
      <c r="F9008" s="2" t="s">
        <v>42462</v>
      </c>
      <c r="G9008" s="2" t="s">
        <v>42462</v>
      </c>
      <c r="H9008" s="2" t="s">
        <v>42462</v>
      </c>
      <c r="I9008" s="2" t="s">
        <v>42462</v>
      </c>
    </row>
    <row r="9009" spans="1:9" x14ac:dyDescent="0.25">
      <c r="A9009" s="1">
        <v>44591.036261574074</v>
      </c>
      <c r="B9009">
        <v>9008</v>
      </c>
      <c r="C9009" s="3" t="s">
        <v>59644</v>
      </c>
      <c r="D9009" s="2" t="s">
        <v>65874</v>
      </c>
      <c r="E9009" s="2" t="s">
        <v>65875</v>
      </c>
      <c r="F9009" s="2" t="s">
        <v>42462</v>
      </c>
      <c r="G9009" s="2" t="s">
        <v>42462</v>
      </c>
      <c r="H9009" s="2" t="s">
        <v>42462</v>
      </c>
      <c r="I9009" s="2" t="s">
        <v>42462</v>
      </c>
    </row>
    <row r="9010" spans="1:9" x14ac:dyDescent="0.25">
      <c r="A9010" s="1">
        <v>44591.036956018521</v>
      </c>
      <c r="B9010">
        <v>9009</v>
      </c>
      <c r="C9010" s="3" t="s">
        <v>59718</v>
      </c>
      <c r="D9010" s="2" t="s">
        <v>65876</v>
      </c>
      <c r="E9010" s="2" t="s">
        <v>65877</v>
      </c>
      <c r="F9010" s="2" t="s">
        <v>42462</v>
      </c>
      <c r="G9010" s="2" t="s">
        <v>42462</v>
      </c>
      <c r="H9010" s="2" t="s">
        <v>42462</v>
      </c>
      <c r="I9010" s="2" t="s">
        <v>42462</v>
      </c>
    </row>
    <row r="9011" spans="1:9" x14ac:dyDescent="0.25">
      <c r="A9011" s="1">
        <v>44591.03765046296</v>
      </c>
      <c r="B9011">
        <v>9010</v>
      </c>
      <c r="C9011" s="3" t="s">
        <v>65878</v>
      </c>
      <c r="D9011" s="2" t="s">
        <v>65879</v>
      </c>
      <c r="E9011" s="2" t="s">
        <v>65880</v>
      </c>
      <c r="F9011" s="2" t="s">
        <v>42462</v>
      </c>
      <c r="G9011" s="2" t="s">
        <v>42462</v>
      </c>
      <c r="H9011" s="2" t="s">
        <v>42462</v>
      </c>
      <c r="I9011" s="2" t="s">
        <v>42463</v>
      </c>
    </row>
    <row r="9012" spans="1:9" x14ac:dyDescent="0.25">
      <c r="A9012" s="1">
        <v>44591.038344907407</v>
      </c>
      <c r="B9012">
        <v>9011</v>
      </c>
      <c r="C9012" s="3" t="s">
        <v>65881</v>
      </c>
      <c r="D9012" s="2" t="s">
        <v>65882</v>
      </c>
      <c r="E9012" s="2" t="s">
        <v>65883</v>
      </c>
      <c r="F9012" s="2" t="s">
        <v>42462</v>
      </c>
      <c r="G9012" s="2" t="s">
        <v>42462</v>
      </c>
      <c r="H9012" s="2" t="s">
        <v>42462</v>
      </c>
      <c r="I9012" s="2" t="s">
        <v>42462</v>
      </c>
    </row>
    <row r="9013" spans="1:9" x14ac:dyDescent="0.25">
      <c r="A9013" s="1">
        <v>44591.039039351854</v>
      </c>
      <c r="B9013">
        <v>9012</v>
      </c>
      <c r="C9013" s="3" t="s">
        <v>65884</v>
      </c>
      <c r="D9013" s="2" t="s">
        <v>65885</v>
      </c>
      <c r="E9013" s="2" t="s">
        <v>65886</v>
      </c>
      <c r="F9013" s="2" t="s">
        <v>42462</v>
      </c>
      <c r="G9013" s="2" t="s">
        <v>42462</v>
      </c>
      <c r="H9013" s="2" t="s">
        <v>42462</v>
      </c>
      <c r="I9013" s="2" t="s">
        <v>42462</v>
      </c>
    </row>
    <row r="9014" spans="1:9" x14ac:dyDescent="0.25">
      <c r="A9014" s="1">
        <v>44591.039733796293</v>
      </c>
      <c r="B9014">
        <v>9013</v>
      </c>
      <c r="C9014" s="3" t="s">
        <v>65887</v>
      </c>
      <c r="D9014" s="2" t="s">
        <v>65888</v>
      </c>
      <c r="E9014" s="2" t="s">
        <v>65889</v>
      </c>
      <c r="F9014" s="2" t="s">
        <v>42462</v>
      </c>
      <c r="G9014" s="2" t="s">
        <v>42462</v>
      </c>
      <c r="H9014" s="2" t="s">
        <v>42462</v>
      </c>
      <c r="I9014" s="2" t="s">
        <v>42462</v>
      </c>
    </row>
    <row r="9015" spans="1:9" x14ac:dyDescent="0.25">
      <c r="A9015" s="1">
        <v>44591.04042824074</v>
      </c>
      <c r="B9015">
        <v>9014</v>
      </c>
      <c r="C9015" s="3" t="s">
        <v>61287</v>
      </c>
      <c r="D9015" s="2" t="s">
        <v>65890</v>
      </c>
      <c r="E9015" s="2" t="s">
        <v>65891</v>
      </c>
      <c r="F9015" s="2" t="s">
        <v>42462</v>
      </c>
      <c r="G9015" s="2" t="s">
        <v>42462</v>
      </c>
      <c r="H9015" s="2" t="s">
        <v>42462</v>
      </c>
      <c r="I9015" s="2" t="s">
        <v>42462</v>
      </c>
    </row>
    <row r="9016" spans="1:9" x14ac:dyDescent="0.25">
      <c r="A9016" s="1">
        <v>44591.041122685187</v>
      </c>
      <c r="B9016">
        <v>9015</v>
      </c>
      <c r="C9016" s="3" t="s">
        <v>61700</v>
      </c>
      <c r="D9016" s="2" t="s">
        <v>65892</v>
      </c>
      <c r="E9016" s="2" t="s">
        <v>65893</v>
      </c>
      <c r="F9016" s="2" t="s">
        <v>42462</v>
      </c>
      <c r="G9016" s="2" t="s">
        <v>42462</v>
      </c>
      <c r="H9016" s="2" t="s">
        <v>42462</v>
      </c>
      <c r="I9016" s="2" t="s">
        <v>42462</v>
      </c>
    </row>
    <row r="9017" spans="1:9" x14ac:dyDescent="0.25">
      <c r="A9017" s="1">
        <v>44591.041817129626</v>
      </c>
      <c r="B9017">
        <v>9016</v>
      </c>
      <c r="C9017" s="3" t="s">
        <v>65894</v>
      </c>
      <c r="D9017" s="2" t="s">
        <v>65895</v>
      </c>
      <c r="E9017" s="2" t="s">
        <v>65896</v>
      </c>
      <c r="F9017" s="2" t="s">
        <v>42462</v>
      </c>
      <c r="G9017" s="2" t="s">
        <v>42462</v>
      </c>
      <c r="H9017" s="2" t="s">
        <v>42462</v>
      </c>
      <c r="I9017" s="2" t="s">
        <v>42462</v>
      </c>
    </row>
    <row r="9018" spans="1:9" x14ac:dyDescent="0.25">
      <c r="A9018" s="1">
        <v>44591.042500000003</v>
      </c>
      <c r="B9018">
        <v>9017</v>
      </c>
      <c r="C9018" s="3" t="s">
        <v>65897</v>
      </c>
      <c r="D9018" s="2" t="s">
        <v>65898</v>
      </c>
      <c r="E9018" s="2" t="s">
        <v>65899</v>
      </c>
      <c r="F9018" s="2" t="s">
        <v>42462</v>
      </c>
      <c r="G9018" s="2" t="s">
        <v>42462</v>
      </c>
      <c r="H9018" s="2" t="s">
        <v>42462</v>
      </c>
      <c r="I9018" s="2" t="s">
        <v>42462</v>
      </c>
    </row>
    <row r="9019" spans="1:9" x14ac:dyDescent="0.25">
      <c r="A9019" s="1">
        <v>44591.043194444443</v>
      </c>
      <c r="B9019">
        <v>9018</v>
      </c>
      <c r="C9019" s="3" t="s">
        <v>61493</v>
      </c>
      <c r="D9019" s="2" t="s">
        <v>65900</v>
      </c>
      <c r="E9019" s="2" t="s">
        <v>65901</v>
      </c>
      <c r="F9019" s="2" t="s">
        <v>42462</v>
      </c>
      <c r="G9019" s="2" t="s">
        <v>42462</v>
      </c>
      <c r="H9019" s="2" t="s">
        <v>42462</v>
      </c>
      <c r="I9019" s="2" t="s">
        <v>42462</v>
      </c>
    </row>
    <row r="9020" spans="1:9" x14ac:dyDescent="0.25">
      <c r="A9020" s="1">
        <v>44591.043900462966</v>
      </c>
      <c r="B9020">
        <v>9019</v>
      </c>
      <c r="C9020" s="3" t="s">
        <v>58887</v>
      </c>
      <c r="D9020" s="2" t="s">
        <v>65902</v>
      </c>
      <c r="E9020" s="2" t="s">
        <v>65903</v>
      </c>
      <c r="F9020" s="2" t="s">
        <v>42462</v>
      </c>
      <c r="G9020" s="2" t="s">
        <v>42463</v>
      </c>
      <c r="H9020" s="2" t="s">
        <v>42463</v>
      </c>
      <c r="I9020" s="2" t="s">
        <v>42463</v>
      </c>
    </row>
    <row r="9021" spans="1:9" x14ac:dyDescent="0.25">
      <c r="A9021" s="1">
        <v>44591.044594907406</v>
      </c>
      <c r="B9021">
        <v>9020</v>
      </c>
      <c r="C9021" s="3" t="s">
        <v>65904</v>
      </c>
      <c r="D9021" s="2" t="s">
        <v>65905</v>
      </c>
      <c r="E9021" s="2" t="s">
        <v>65906</v>
      </c>
      <c r="F9021" s="2" t="s">
        <v>42462</v>
      </c>
      <c r="G9021" s="2" t="s">
        <v>42462</v>
      </c>
      <c r="H9021" s="2" t="s">
        <v>42462</v>
      </c>
      <c r="I9021" s="2" t="s">
        <v>42462</v>
      </c>
    </row>
    <row r="9022" spans="1:9" x14ac:dyDescent="0.25">
      <c r="A9022" s="1">
        <v>44591.045289351852</v>
      </c>
      <c r="B9022">
        <v>9021</v>
      </c>
      <c r="C9022" s="3" t="s">
        <v>62132</v>
      </c>
      <c r="D9022" s="2" t="s">
        <v>65907</v>
      </c>
      <c r="E9022" s="2" t="s">
        <v>65908</v>
      </c>
      <c r="F9022" s="2" t="s">
        <v>42462</v>
      </c>
      <c r="G9022" s="2" t="s">
        <v>42462</v>
      </c>
      <c r="H9022" s="2" t="s">
        <v>42462</v>
      </c>
      <c r="I9022" s="2" t="s">
        <v>42462</v>
      </c>
    </row>
    <row r="9023" spans="1:9" x14ac:dyDescent="0.25">
      <c r="A9023" s="1">
        <v>44591.045983796299</v>
      </c>
      <c r="B9023">
        <v>9022</v>
      </c>
      <c r="C9023" s="3" t="s">
        <v>61269</v>
      </c>
      <c r="D9023" s="2" t="s">
        <v>65909</v>
      </c>
      <c r="E9023" s="2" t="s">
        <v>65910</v>
      </c>
      <c r="F9023" s="2" t="s">
        <v>42462</v>
      </c>
      <c r="G9023" s="2" t="s">
        <v>42462</v>
      </c>
      <c r="H9023" s="2" t="s">
        <v>42462</v>
      </c>
      <c r="I9023" s="2" t="s">
        <v>42462</v>
      </c>
    </row>
    <row r="9024" spans="1:9" x14ac:dyDescent="0.25">
      <c r="A9024" s="1">
        <v>44591.046689814815</v>
      </c>
      <c r="B9024">
        <v>9023</v>
      </c>
      <c r="C9024" s="3" t="s">
        <v>59856</v>
      </c>
      <c r="D9024" s="2" t="s">
        <v>65911</v>
      </c>
      <c r="E9024" s="2" t="s">
        <v>65912</v>
      </c>
      <c r="F9024" s="2" t="s">
        <v>42462</v>
      </c>
      <c r="G9024" s="2" t="s">
        <v>42462</v>
      </c>
      <c r="H9024" s="2" t="s">
        <v>42462</v>
      </c>
      <c r="I9024" s="2" t="s">
        <v>42462</v>
      </c>
    </row>
    <row r="9025" spans="1:9" x14ac:dyDescent="0.25">
      <c r="A9025" s="1">
        <v>44591.047372685185</v>
      </c>
      <c r="B9025">
        <v>9024</v>
      </c>
      <c r="C9025" s="3" t="s">
        <v>60529</v>
      </c>
      <c r="D9025" s="2" t="s">
        <v>65913</v>
      </c>
      <c r="E9025" s="2" t="s">
        <v>65914</v>
      </c>
      <c r="F9025" s="2" t="s">
        <v>42462</v>
      </c>
      <c r="G9025" s="2" t="s">
        <v>42462</v>
      </c>
      <c r="H9025" s="2" t="s">
        <v>42462</v>
      </c>
      <c r="I9025" s="2" t="s">
        <v>42462</v>
      </c>
    </row>
    <row r="9026" spans="1:9" x14ac:dyDescent="0.25">
      <c r="A9026" s="1">
        <v>44591.048067129632</v>
      </c>
      <c r="B9026">
        <v>9025</v>
      </c>
      <c r="C9026" s="3" t="s">
        <v>58890</v>
      </c>
      <c r="D9026" s="2" t="s">
        <v>65915</v>
      </c>
      <c r="E9026" s="2" t="s">
        <v>65916</v>
      </c>
      <c r="F9026" s="2" t="s">
        <v>42462</v>
      </c>
      <c r="G9026" s="2" t="s">
        <v>42463</v>
      </c>
      <c r="H9026" s="2" t="s">
        <v>42463</v>
      </c>
      <c r="I9026" s="2" t="s">
        <v>42463</v>
      </c>
    </row>
    <row r="9027" spans="1:9" x14ac:dyDescent="0.25">
      <c r="A9027" s="1">
        <v>44591.048761574071</v>
      </c>
      <c r="B9027">
        <v>9026</v>
      </c>
      <c r="C9027" s="3" t="s">
        <v>59657</v>
      </c>
      <c r="D9027" s="2" t="s">
        <v>65917</v>
      </c>
      <c r="E9027" s="2" t="s">
        <v>65918</v>
      </c>
      <c r="F9027" s="2" t="s">
        <v>42462</v>
      </c>
      <c r="G9027" s="2" t="s">
        <v>42462</v>
      </c>
      <c r="H9027" s="2" t="s">
        <v>42462</v>
      </c>
      <c r="I9027" s="2" t="s">
        <v>42462</v>
      </c>
    </row>
    <row r="9028" spans="1:9" x14ac:dyDescent="0.25">
      <c r="A9028" s="1">
        <v>44591.049456018518</v>
      </c>
      <c r="B9028">
        <v>9027</v>
      </c>
      <c r="C9028" s="3" t="s">
        <v>65562</v>
      </c>
      <c r="D9028" s="2" t="s">
        <v>65919</v>
      </c>
      <c r="E9028" s="2" t="s">
        <v>65920</v>
      </c>
      <c r="F9028" s="2" t="s">
        <v>42462</v>
      </c>
      <c r="G9028" s="2" t="s">
        <v>42462</v>
      </c>
      <c r="H9028" s="2" t="s">
        <v>42463</v>
      </c>
      <c r="I9028" s="2" t="s">
        <v>42462</v>
      </c>
    </row>
    <row r="9029" spans="1:9" x14ac:dyDescent="0.25">
      <c r="A9029" s="1">
        <v>44591.050150462965</v>
      </c>
      <c r="B9029">
        <v>9028</v>
      </c>
      <c r="C9029" s="3" t="s">
        <v>59008</v>
      </c>
      <c r="D9029" s="2" t="s">
        <v>65921</v>
      </c>
      <c r="E9029" s="2" t="s">
        <v>65922</v>
      </c>
      <c r="F9029" s="2" t="s">
        <v>42462</v>
      </c>
      <c r="G9029" s="2" t="s">
        <v>42462</v>
      </c>
      <c r="H9029" s="2" t="s">
        <v>42462</v>
      </c>
      <c r="I9029" s="2" t="s">
        <v>42462</v>
      </c>
    </row>
    <row r="9030" spans="1:9" x14ac:dyDescent="0.25">
      <c r="A9030" s="1">
        <v>44591.050844907404</v>
      </c>
      <c r="B9030">
        <v>9029</v>
      </c>
      <c r="C9030" s="3" t="s">
        <v>65923</v>
      </c>
      <c r="D9030" s="2" t="s">
        <v>65924</v>
      </c>
      <c r="E9030" s="2" t="s">
        <v>65925</v>
      </c>
      <c r="F9030" s="2" t="s">
        <v>42462</v>
      </c>
      <c r="G9030" s="2" t="s">
        <v>42462</v>
      </c>
      <c r="H9030" s="2" t="s">
        <v>42462</v>
      </c>
      <c r="I9030" s="2" t="s">
        <v>42463</v>
      </c>
    </row>
    <row r="9031" spans="1:9" x14ac:dyDescent="0.25">
      <c r="A9031" s="1">
        <v>44591.051539351851</v>
      </c>
      <c r="B9031">
        <v>9030</v>
      </c>
      <c r="C9031" s="3" t="s">
        <v>65926</v>
      </c>
      <c r="D9031" s="2" t="s">
        <v>65927</v>
      </c>
      <c r="E9031" s="2" t="s">
        <v>65928</v>
      </c>
      <c r="F9031" s="2" t="s">
        <v>42462</v>
      </c>
      <c r="G9031" s="2" t="s">
        <v>42462</v>
      </c>
      <c r="H9031" s="2" t="s">
        <v>42462</v>
      </c>
      <c r="I9031" s="2" t="s">
        <v>42462</v>
      </c>
    </row>
    <row r="9032" spans="1:9" x14ac:dyDescent="0.25">
      <c r="A9032" s="1">
        <v>44591.052222222221</v>
      </c>
      <c r="B9032">
        <v>9031</v>
      </c>
      <c r="C9032" s="3" t="s">
        <v>63072</v>
      </c>
      <c r="D9032" s="2" t="s">
        <v>65929</v>
      </c>
      <c r="E9032" s="2" t="s">
        <v>65930</v>
      </c>
      <c r="F9032" s="2" t="s">
        <v>42462</v>
      </c>
      <c r="G9032" s="2" t="s">
        <v>42462</v>
      </c>
      <c r="H9032" s="2" t="s">
        <v>42462</v>
      </c>
      <c r="I9032" s="2" t="s">
        <v>42462</v>
      </c>
    </row>
    <row r="9033" spans="1:9" x14ac:dyDescent="0.25">
      <c r="A9033" s="1">
        <v>44591.052916666667</v>
      </c>
      <c r="B9033">
        <v>9032</v>
      </c>
      <c r="C9033" s="3" t="s">
        <v>62604</v>
      </c>
      <c r="D9033" s="2" t="s">
        <v>65931</v>
      </c>
      <c r="E9033" s="2" t="s">
        <v>65932</v>
      </c>
      <c r="F9033" s="2" t="s">
        <v>42462</v>
      </c>
      <c r="G9033" s="2" t="s">
        <v>42462</v>
      </c>
      <c r="H9033" s="2" t="s">
        <v>42462</v>
      </c>
      <c r="I9033" s="2" t="s">
        <v>42462</v>
      </c>
    </row>
    <row r="9034" spans="1:9" x14ac:dyDescent="0.25">
      <c r="A9034" s="1">
        <v>44591.053622685184</v>
      </c>
      <c r="B9034">
        <v>9033</v>
      </c>
      <c r="C9034" s="3" t="s">
        <v>65933</v>
      </c>
      <c r="D9034" s="2" t="s">
        <v>65934</v>
      </c>
      <c r="E9034" s="2" t="s">
        <v>65935</v>
      </c>
      <c r="F9034" s="2" t="s">
        <v>42462</v>
      </c>
      <c r="G9034" s="2" t="s">
        <v>42462</v>
      </c>
      <c r="H9034" s="2" t="s">
        <v>42462</v>
      </c>
      <c r="I9034" s="2" t="s">
        <v>42462</v>
      </c>
    </row>
    <row r="9035" spans="1:9" x14ac:dyDescent="0.25">
      <c r="A9035" s="1">
        <v>44591.05431712963</v>
      </c>
      <c r="B9035">
        <v>9034</v>
      </c>
      <c r="C9035" s="3" t="s">
        <v>61347</v>
      </c>
      <c r="D9035" s="2" t="s">
        <v>65936</v>
      </c>
      <c r="E9035" s="2" t="s">
        <v>65937</v>
      </c>
      <c r="F9035" s="2" t="s">
        <v>42462</v>
      </c>
      <c r="G9035" s="2" t="s">
        <v>42462</v>
      </c>
      <c r="H9035" s="2" t="s">
        <v>42462</v>
      </c>
      <c r="I9035" s="2" t="s">
        <v>42462</v>
      </c>
    </row>
    <row r="9036" spans="1:9" x14ac:dyDescent="0.25">
      <c r="A9036" s="1">
        <v>44591.055011574077</v>
      </c>
      <c r="B9036">
        <v>9035</v>
      </c>
      <c r="C9036" s="3" t="s">
        <v>65938</v>
      </c>
      <c r="D9036" s="2" t="s">
        <v>65939</v>
      </c>
      <c r="E9036" s="2" t="s">
        <v>65940</v>
      </c>
      <c r="F9036" s="2" t="s">
        <v>42462</v>
      </c>
      <c r="G9036" s="2" t="s">
        <v>42462</v>
      </c>
      <c r="H9036" s="2" t="s">
        <v>42462</v>
      </c>
      <c r="I9036" s="2" t="s">
        <v>42462</v>
      </c>
    </row>
    <row r="9037" spans="1:9" x14ac:dyDescent="0.25">
      <c r="A9037" s="1">
        <v>44591.055706018517</v>
      </c>
      <c r="B9037">
        <v>9036</v>
      </c>
      <c r="C9037" s="3" t="s">
        <v>65614</v>
      </c>
      <c r="D9037" s="2" t="s">
        <v>65941</v>
      </c>
      <c r="E9037" s="2" t="s">
        <v>65942</v>
      </c>
      <c r="F9037" s="2" t="s">
        <v>42462</v>
      </c>
      <c r="G9037" s="2" t="s">
        <v>42462</v>
      </c>
      <c r="H9037" s="2" t="s">
        <v>42462</v>
      </c>
      <c r="I9037" s="2" t="s">
        <v>42462</v>
      </c>
    </row>
    <row r="9038" spans="1:9" x14ac:dyDescent="0.25">
      <c r="A9038" s="1">
        <v>44591.056400462963</v>
      </c>
      <c r="B9038">
        <v>9037</v>
      </c>
      <c r="C9038" s="3" t="s">
        <v>65943</v>
      </c>
      <c r="D9038" s="2" t="s">
        <v>65944</v>
      </c>
      <c r="E9038" s="2" t="s">
        <v>65945</v>
      </c>
      <c r="F9038" s="2" t="s">
        <v>42462</v>
      </c>
      <c r="G9038" s="2" t="s">
        <v>42462</v>
      </c>
      <c r="H9038" s="2" t="s">
        <v>42462</v>
      </c>
      <c r="I9038" s="2" t="s">
        <v>42462</v>
      </c>
    </row>
    <row r="9039" spans="1:9" x14ac:dyDescent="0.25">
      <c r="A9039" s="1">
        <v>44591.05709490741</v>
      </c>
      <c r="B9039">
        <v>9038</v>
      </c>
      <c r="C9039" s="3" t="s">
        <v>61418</v>
      </c>
      <c r="D9039" s="2" t="s">
        <v>65946</v>
      </c>
      <c r="E9039" s="2" t="s">
        <v>65947</v>
      </c>
      <c r="F9039" s="2" t="s">
        <v>42462</v>
      </c>
      <c r="G9039" s="2" t="s">
        <v>42462</v>
      </c>
      <c r="H9039" s="2" t="s">
        <v>42462</v>
      </c>
      <c r="I9039" s="2" t="s">
        <v>42462</v>
      </c>
    </row>
    <row r="9040" spans="1:9" x14ac:dyDescent="0.25">
      <c r="A9040" s="1">
        <v>44591.057789351849</v>
      </c>
      <c r="B9040">
        <v>9039</v>
      </c>
      <c r="C9040" s="3" t="s">
        <v>61922</v>
      </c>
      <c r="D9040" s="2" t="s">
        <v>65948</v>
      </c>
      <c r="E9040" s="2" t="s">
        <v>65949</v>
      </c>
      <c r="F9040" s="2" t="s">
        <v>42462</v>
      </c>
      <c r="G9040" s="2" t="s">
        <v>42462</v>
      </c>
      <c r="H9040" s="2" t="s">
        <v>42462</v>
      </c>
      <c r="I9040" s="2" t="s">
        <v>42462</v>
      </c>
    </row>
    <row r="9041" spans="1:9" x14ac:dyDescent="0.25">
      <c r="A9041" s="1">
        <v>44591.058483796296</v>
      </c>
      <c r="B9041">
        <v>9040</v>
      </c>
      <c r="C9041" s="3" t="s">
        <v>65485</v>
      </c>
      <c r="D9041" s="2" t="s">
        <v>65950</v>
      </c>
      <c r="E9041" s="2" t="s">
        <v>65951</v>
      </c>
      <c r="F9041" s="2" t="s">
        <v>42462</v>
      </c>
      <c r="G9041" s="2" t="s">
        <v>42462</v>
      </c>
      <c r="H9041" s="2" t="s">
        <v>42462</v>
      </c>
      <c r="I9041" s="2" t="s">
        <v>42462</v>
      </c>
    </row>
    <row r="9042" spans="1:9" x14ac:dyDescent="0.25">
      <c r="A9042" s="1">
        <v>44591.059178240743</v>
      </c>
      <c r="B9042">
        <v>9041</v>
      </c>
      <c r="C9042" s="3" t="s">
        <v>64709</v>
      </c>
      <c r="D9042" s="2" t="s">
        <v>65952</v>
      </c>
      <c r="E9042" s="2" t="s">
        <v>65953</v>
      </c>
      <c r="F9042" s="2" t="s">
        <v>42462</v>
      </c>
      <c r="G9042" s="2" t="s">
        <v>42462</v>
      </c>
      <c r="H9042" s="2" t="s">
        <v>42462</v>
      </c>
      <c r="I9042" s="2" t="s">
        <v>42462</v>
      </c>
    </row>
    <row r="9043" spans="1:9" x14ac:dyDescent="0.25">
      <c r="A9043" s="1">
        <v>44591.059895833336</v>
      </c>
      <c r="B9043">
        <v>9042</v>
      </c>
      <c r="C9043" s="3" t="s">
        <v>64612</v>
      </c>
      <c r="D9043" s="2" t="s">
        <v>65954</v>
      </c>
      <c r="E9043" s="2" t="s">
        <v>65955</v>
      </c>
      <c r="F9043" s="2" t="s">
        <v>42462</v>
      </c>
      <c r="G9043" s="2" t="s">
        <v>42462</v>
      </c>
      <c r="H9043" s="2" t="s">
        <v>42462</v>
      </c>
      <c r="I9043" s="2" t="s">
        <v>42462</v>
      </c>
    </row>
    <row r="9044" spans="1:9" x14ac:dyDescent="0.25">
      <c r="A9044" s="1">
        <v>44591.060555555552</v>
      </c>
      <c r="B9044">
        <v>9043</v>
      </c>
      <c r="C9044" s="3" t="s">
        <v>65956</v>
      </c>
      <c r="D9044" s="2" t="s">
        <v>65957</v>
      </c>
      <c r="E9044" s="2" t="s">
        <v>65958</v>
      </c>
      <c r="F9044" s="2" t="s">
        <v>42462</v>
      </c>
      <c r="G9044" s="2" t="s">
        <v>42462</v>
      </c>
      <c r="H9044" s="2" t="s">
        <v>42462</v>
      </c>
      <c r="I9044" s="2" t="s">
        <v>42462</v>
      </c>
    </row>
    <row r="9045" spans="1:9" x14ac:dyDescent="0.25">
      <c r="A9045" s="1">
        <v>44591.061249999999</v>
      </c>
      <c r="B9045">
        <v>9044</v>
      </c>
      <c r="C9045" s="3" t="s">
        <v>65959</v>
      </c>
      <c r="D9045" s="2" t="s">
        <v>65960</v>
      </c>
      <c r="E9045" s="2" t="s">
        <v>65961</v>
      </c>
      <c r="F9045" s="2" t="s">
        <v>42462</v>
      </c>
      <c r="G9045" s="2" t="s">
        <v>42462</v>
      </c>
      <c r="H9045" s="2" t="s">
        <v>42462</v>
      </c>
      <c r="I9045" s="2" t="s">
        <v>42462</v>
      </c>
    </row>
    <row r="9046" spans="1:9" x14ac:dyDescent="0.25">
      <c r="A9046" s="1">
        <v>44591.061944444446</v>
      </c>
      <c r="B9046">
        <v>9045</v>
      </c>
      <c r="C9046" s="3" t="s">
        <v>58777</v>
      </c>
      <c r="D9046" s="2" t="s">
        <v>65962</v>
      </c>
      <c r="E9046" s="2" t="s">
        <v>65963</v>
      </c>
      <c r="F9046" s="2" t="s">
        <v>42462</v>
      </c>
      <c r="G9046" s="2" t="s">
        <v>42462</v>
      </c>
      <c r="H9046" s="2" t="s">
        <v>42462</v>
      </c>
      <c r="I9046" s="2" t="s">
        <v>42462</v>
      </c>
    </row>
    <row r="9047" spans="1:9" x14ac:dyDescent="0.25">
      <c r="A9047" s="1">
        <v>44591.062650462962</v>
      </c>
      <c r="B9047">
        <v>9046</v>
      </c>
      <c r="C9047" s="3" t="s">
        <v>59133</v>
      </c>
      <c r="D9047" s="2" t="s">
        <v>65964</v>
      </c>
      <c r="E9047" s="2" t="s">
        <v>65965</v>
      </c>
      <c r="F9047" s="2" t="s">
        <v>42462</v>
      </c>
      <c r="G9047" s="2" t="s">
        <v>42462</v>
      </c>
      <c r="H9047" s="2" t="s">
        <v>42462</v>
      </c>
      <c r="I9047" s="2" t="s">
        <v>42462</v>
      </c>
    </row>
    <row r="9048" spans="1:9" x14ac:dyDescent="0.25">
      <c r="A9048" s="1">
        <v>44591.063344907408</v>
      </c>
      <c r="B9048">
        <v>9047</v>
      </c>
      <c r="C9048" s="3" t="s">
        <v>65966</v>
      </c>
      <c r="D9048" s="2" t="s">
        <v>65967</v>
      </c>
      <c r="E9048" s="2" t="s">
        <v>65968</v>
      </c>
      <c r="F9048" s="2" t="s">
        <v>42462</v>
      </c>
      <c r="G9048" s="2" t="s">
        <v>42462</v>
      </c>
      <c r="H9048" s="2" t="s">
        <v>42462</v>
      </c>
      <c r="I9048" s="2" t="s">
        <v>42462</v>
      </c>
    </row>
    <row r="9049" spans="1:9" x14ac:dyDescent="0.25">
      <c r="A9049" s="1">
        <v>44591.064039351855</v>
      </c>
      <c r="B9049">
        <v>9048</v>
      </c>
      <c r="C9049" s="3" t="s">
        <v>59418</v>
      </c>
      <c r="D9049" s="2" t="s">
        <v>65969</v>
      </c>
      <c r="E9049" s="2" t="s">
        <v>65970</v>
      </c>
      <c r="F9049" s="2" t="s">
        <v>42462</v>
      </c>
      <c r="G9049" s="2" t="s">
        <v>42462</v>
      </c>
      <c r="H9049" s="2" t="s">
        <v>42462</v>
      </c>
      <c r="I9049" s="2" t="s">
        <v>42462</v>
      </c>
    </row>
    <row r="9050" spans="1:9" x14ac:dyDescent="0.25">
      <c r="A9050" s="1">
        <v>44591.064733796295</v>
      </c>
      <c r="B9050">
        <v>9049</v>
      </c>
      <c r="C9050" s="3" t="s">
        <v>61564</v>
      </c>
      <c r="D9050" s="2" t="s">
        <v>65971</v>
      </c>
      <c r="E9050" s="2" t="s">
        <v>65972</v>
      </c>
      <c r="F9050" s="2" t="s">
        <v>42462</v>
      </c>
      <c r="G9050" s="2" t="s">
        <v>42462</v>
      </c>
      <c r="H9050" s="2" t="s">
        <v>42462</v>
      </c>
      <c r="I9050" s="2" t="s">
        <v>42462</v>
      </c>
    </row>
    <row r="9051" spans="1:9" x14ac:dyDescent="0.25">
      <c r="A9051" s="1">
        <v>44591.065428240741</v>
      </c>
      <c r="B9051">
        <v>9050</v>
      </c>
      <c r="C9051" s="3" t="s">
        <v>61504</v>
      </c>
      <c r="D9051" s="2" t="s">
        <v>65973</v>
      </c>
      <c r="E9051" s="2" t="s">
        <v>65974</v>
      </c>
      <c r="F9051" s="2" t="s">
        <v>42462</v>
      </c>
      <c r="G9051" s="2" t="s">
        <v>42462</v>
      </c>
      <c r="H9051" s="2" t="s">
        <v>42462</v>
      </c>
      <c r="I9051" s="2" t="s">
        <v>42462</v>
      </c>
    </row>
    <row r="9052" spans="1:9" x14ac:dyDescent="0.25">
      <c r="A9052" s="1">
        <v>44591.066122685188</v>
      </c>
      <c r="B9052">
        <v>9051</v>
      </c>
      <c r="C9052" s="3" t="s">
        <v>65975</v>
      </c>
      <c r="D9052" s="2" t="s">
        <v>65976</v>
      </c>
      <c r="E9052" s="2" t="s">
        <v>65977</v>
      </c>
      <c r="F9052" s="2" t="s">
        <v>42462</v>
      </c>
      <c r="G9052" s="2" t="s">
        <v>42462</v>
      </c>
      <c r="H9052" s="2" t="s">
        <v>42462</v>
      </c>
      <c r="I9052" s="2" t="s">
        <v>42462</v>
      </c>
    </row>
    <row r="9053" spans="1:9" x14ac:dyDescent="0.25">
      <c r="A9053" s="1">
        <v>44591.066817129627</v>
      </c>
      <c r="B9053">
        <v>9052</v>
      </c>
      <c r="C9053" s="3" t="s">
        <v>59336</v>
      </c>
      <c r="D9053" s="2" t="s">
        <v>65978</v>
      </c>
      <c r="E9053" s="2" t="s">
        <v>65979</v>
      </c>
      <c r="F9053" s="2" t="s">
        <v>42462</v>
      </c>
      <c r="G9053" s="2" t="s">
        <v>42462</v>
      </c>
      <c r="H9053" s="2" t="s">
        <v>42462</v>
      </c>
      <c r="I9053" s="2" t="s">
        <v>42462</v>
      </c>
    </row>
    <row r="9054" spans="1:9" x14ac:dyDescent="0.25">
      <c r="A9054" s="1">
        <v>44591.067511574074</v>
      </c>
      <c r="B9054">
        <v>9053</v>
      </c>
      <c r="C9054" s="3" t="s">
        <v>65980</v>
      </c>
      <c r="D9054" s="2" t="s">
        <v>65981</v>
      </c>
      <c r="E9054" s="2" t="s">
        <v>65982</v>
      </c>
      <c r="F9054" s="2" t="s">
        <v>42462</v>
      </c>
      <c r="G9054" s="2" t="s">
        <v>42462</v>
      </c>
      <c r="H9054" s="2" t="s">
        <v>42462</v>
      </c>
      <c r="I9054" s="2" t="s">
        <v>42462</v>
      </c>
    </row>
    <row r="9055" spans="1:9" x14ac:dyDescent="0.25">
      <c r="A9055" s="1">
        <v>44591.068206018521</v>
      </c>
      <c r="B9055">
        <v>9054</v>
      </c>
      <c r="C9055" s="3" t="s">
        <v>61897</v>
      </c>
      <c r="D9055" s="2" t="s">
        <v>65983</v>
      </c>
      <c r="E9055" s="2" t="s">
        <v>65984</v>
      </c>
      <c r="F9055" s="2" t="s">
        <v>42462</v>
      </c>
      <c r="G9055" s="2" t="s">
        <v>42463</v>
      </c>
      <c r="H9055" s="2" t="s">
        <v>42462</v>
      </c>
      <c r="I9055" s="2" t="s">
        <v>42462</v>
      </c>
    </row>
    <row r="9056" spans="1:9" x14ac:dyDescent="0.25">
      <c r="A9056" s="1">
        <v>44591.06890046296</v>
      </c>
      <c r="B9056">
        <v>9055</v>
      </c>
      <c r="C9056" s="3" t="s">
        <v>60615</v>
      </c>
      <c r="D9056" s="2" t="s">
        <v>65985</v>
      </c>
      <c r="E9056" s="2" t="s">
        <v>65986</v>
      </c>
      <c r="F9056" s="2" t="s">
        <v>42462</v>
      </c>
      <c r="G9056" s="2" t="s">
        <v>42462</v>
      </c>
      <c r="H9056" s="2" t="s">
        <v>42462</v>
      </c>
      <c r="I9056" s="2" t="s">
        <v>42462</v>
      </c>
    </row>
    <row r="9057" spans="1:9" x14ac:dyDescent="0.25">
      <c r="A9057" s="1">
        <v>44591.069594907407</v>
      </c>
      <c r="B9057">
        <v>9056</v>
      </c>
      <c r="C9057" s="3" t="s">
        <v>60295</v>
      </c>
      <c r="D9057" s="2" t="s">
        <v>65987</v>
      </c>
      <c r="E9057" s="2" t="s">
        <v>65988</v>
      </c>
      <c r="F9057" s="2" t="s">
        <v>42462</v>
      </c>
      <c r="G9057" s="2" t="s">
        <v>42463</v>
      </c>
      <c r="H9057" s="2" t="s">
        <v>42463</v>
      </c>
      <c r="I9057" s="2" t="s">
        <v>42463</v>
      </c>
    </row>
    <row r="9058" spans="1:9" x14ac:dyDescent="0.25">
      <c r="A9058" s="1">
        <v>44591.070277777777</v>
      </c>
      <c r="B9058">
        <v>9057</v>
      </c>
      <c r="C9058" s="3" t="s">
        <v>61868</v>
      </c>
      <c r="D9058" s="2" t="s">
        <v>65989</v>
      </c>
      <c r="E9058" s="2" t="s">
        <v>65990</v>
      </c>
      <c r="F9058" s="2" t="s">
        <v>42462</v>
      </c>
      <c r="G9058" s="2" t="s">
        <v>42462</v>
      </c>
      <c r="H9058" s="2" t="s">
        <v>42462</v>
      </c>
      <c r="I9058" s="2" t="s">
        <v>42462</v>
      </c>
    </row>
    <row r="9059" spans="1:9" x14ac:dyDescent="0.25">
      <c r="A9059" s="1">
        <v>44591.070972222224</v>
      </c>
      <c r="B9059">
        <v>9058</v>
      </c>
      <c r="C9059" s="3" t="s">
        <v>59324</v>
      </c>
      <c r="D9059" s="2" t="s">
        <v>65991</v>
      </c>
      <c r="E9059" s="2" t="s">
        <v>65992</v>
      </c>
      <c r="F9059" s="2" t="s">
        <v>42462</v>
      </c>
      <c r="G9059" s="2" t="s">
        <v>42462</v>
      </c>
      <c r="H9059" s="2" t="s">
        <v>42462</v>
      </c>
      <c r="I9059" s="2" t="s">
        <v>42462</v>
      </c>
    </row>
    <row r="9060" spans="1:9" x14ac:dyDescent="0.25">
      <c r="A9060" s="1">
        <v>44591.071666666663</v>
      </c>
      <c r="B9060">
        <v>9059</v>
      </c>
      <c r="C9060" s="3" t="s">
        <v>61362</v>
      </c>
      <c r="D9060" s="2" t="s">
        <v>65993</v>
      </c>
      <c r="E9060" s="2" t="s">
        <v>65994</v>
      </c>
      <c r="F9060" s="2" t="s">
        <v>42462</v>
      </c>
      <c r="G9060" s="2" t="s">
        <v>42462</v>
      </c>
      <c r="H9060" s="2" t="s">
        <v>42462</v>
      </c>
      <c r="I9060" s="2" t="s">
        <v>42462</v>
      </c>
    </row>
    <row r="9061" spans="1:9" x14ac:dyDescent="0.25">
      <c r="A9061" s="1">
        <v>44591.072384259256</v>
      </c>
      <c r="B9061">
        <v>9060</v>
      </c>
      <c r="C9061" s="3" t="s">
        <v>61377</v>
      </c>
      <c r="D9061" s="2" t="s">
        <v>65995</v>
      </c>
      <c r="E9061" s="2" t="s">
        <v>65996</v>
      </c>
      <c r="F9061" s="2" t="s">
        <v>42462</v>
      </c>
      <c r="G9061" s="2" t="s">
        <v>42462</v>
      </c>
      <c r="H9061" s="2" t="s">
        <v>42462</v>
      </c>
      <c r="I9061" s="2" t="s">
        <v>42462</v>
      </c>
    </row>
    <row r="9062" spans="1:9" x14ac:dyDescent="0.25">
      <c r="A9062" s="1">
        <v>44591.073067129626</v>
      </c>
      <c r="B9062">
        <v>9061</v>
      </c>
      <c r="C9062" s="3" t="s">
        <v>59962</v>
      </c>
      <c r="D9062" s="2" t="s">
        <v>65997</v>
      </c>
      <c r="E9062" s="2" t="s">
        <v>65998</v>
      </c>
      <c r="F9062" s="2" t="s">
        <v>42462</v>
      </c>
      <c r="G9062" s="2" t="s">
        <v>42462</v>
      </c>
      <c r="H9062" s="2" t="s">
        <v>42462</v>
      </c>
      <c r="I9062" s="2" t="s">
        <v>42462</v>
      </c>
    </row>
    <row r="9063" spans="1:9" x14ac:dyDescent="0.25">
      <c r="A9063" s="1">
        <v>44591.073761574073</v>
      </c>
      <c r="B9063">
        <v>9062</v>
      </c>
      <c r="C9063" s="3" t="s">
        <v>65999</v>
      </c>
      <c r="D9063" s="2" t="s">
        <v>66000</v>
      </c>
      <c r="E9063" s="2" t="s">
        <v>66001</v>
      </c>
      <c r="F9063" s="2" t="s">
        <v>42462</v>
      </c>
      <c r="G9063" s="2" t="s">
        <v>42463</v>
      </c>
      <c r="H9063" s="2" t="s">
        <v>42463</v>
      </c>
      <c r="I9063" s="2" t="s">
        <v>42463</v>
      </c>
    </row>
    <row r="9064" spans="1:9" x14ac:dyDescent="0.25">
      <c r="A9064" s="1">
        <v>44591.074456018519</v>
      </c>
      <c r="B9064">
        <v>9063</v>
      </c>
      <c r="C9064" s="3" t="s">
        <v>65119</v>
      </c>
      <c r="D9064" s="2" t="s">
        <v>66002</v>
      </c>
      <c r="E9064" s="2" t="s">
        <v>66003</v>
      </c>
      <c r="F9064" s="2" t="s">
        <v>42462</v>
      </c>
      <c r="G9064" s="2" t="s">
        <v>42462</v>
      </c>
      <c r="H9064" s="2" t="s">
        <v>42463</v>
      </c>
      <c r="I9064" s="2" t="s">
        <v>42463</v>
      </c>
    </row>
    <row r="9065" spans="1:9" x14ac:dyDescent="0.25">
      <c r="A9065" s="1">
        <v>44591.075150462966</v>
      </c>
      <c r="B9065">
        <v>9064</v>
      </c>
      <c r="C9065" s="3" t="s">
        <v>61591</v>
      </c>
      <c r="D9065" s="2" t="s">
        <v>66004</v>
      </c>
      <c r="E9065" s="2" t="s">
        <v>66005</v>
      </c>
      <c r="F9065" s="2" t="s">
        <v>42462</v>
      </c>
      <c r="G9065" s="2" t="s">
        <v>42462</v>
      </c>
      <c r="H9065" s="2" t="s">
        <v>42462</v>
      </c>
      <c r="I9065" s="2" t="s">
        <v>42462</v>
      </c>
    </row>
    <row r="9066" spans="1:9" x14ac:dyDescent="0.25">
      <c r="A9066" s="1">
        <v>44591.075844907406</v>
      </c>
      <c r="B9066">
        <v>9065</v>
      </c>
      <c r="C9066" s="3" t="s">
        <v>66006</v>
      </c>
      <c r="D9066" s="2" t="s">
        <v>66007</v>
      </c>
      <c r="E9066" s="2" t="s">
        <v>66008</v>
      </c>
      <c r="F9066" s="2" t="s">
        <v>42462</v>
      </c>
      <c r="G9066" s="2" t="s">
        <v>42462</v>
      </c>
      <c r="H9066" s="2" t="s">
        <v>42462</v>
      </c>
      <c r="I9066" s="2" t="s">
        <v>42462</v>
      </c>
    </row>
    <row r="9067" spans="1:9" x14ac:dyDescent="0.25">
      <c r="A9067" s="1">
        <v>44591.076539351852</v>
      </c>
      <c r="B9067">
        <v>9066</v>
      </c>
      <c r="C9067" s="3" t="s">
        <v>60417</v>
      </c>
      <c r="D9067" s="2" t="s">
        <v>66009</v>
      </c>
      <c r="E9067" s="2" t="s">
        <v>66010</v>
      </c>
      <c r="F9067" s="2" t="s">
        <v>42462</v>
      </c>
      <c r="G9067" s="2" t="s">
        <v>42462</v>
      </c>
      <c r="H9067" s="2" t="s">
        <v>42462</v>
      </c>
      <c r="I9067" s="2" t="s">
        <v>42462</v>
      </c>
    </row>
    <row r="9068" spans="1:9" x14ac:dyDescent="0.25">
      <c r="A9068" s="1">
        <v>44591.077233796299</v>
      </c>
      <c r="B9068">
        <v>9067</v>
      </c>
      <c r="C9068" s="3" t="s">
        <v>66011</v>
      </c>
      <c r="D9068" s="2" t="s">
        <v>66012</v>
      </c>
      <c r="E9068" s="2" t="s">
        <v>66013</v>
      </c>
      <c r="F9068" s="2" t="s">
        <v>42462</v>
      </c>
      <c r="G9068" s="2" t="s">
        <v>42463</v>
      </c>
      <c r="H9068" s="2" t="s">
        <v>42463</v>
      </c>
      <c r="I9068" s="2" t="s">
        <v>42462</v>
      </c>
    </row>
    <row r="9069" spans="1:9" x14ac:dyDescent="0.25">
      <c r="A9069" s="1">
        <v>44591.077928240738</v>
      </c>
      <c r="B9069">
        <v>9068</v>
      </c>
      <c r="C9069" s="3" t="s">
        <v>61602</v>
      </c>
      <c r="D9069" s="2" t="s">
        <v>66014</v>
      </c>
      <c r="E9069" s="2" t="s">
        <v>66015</v>
      </c>
      <c r="F9069" s="2" t="s">
        <v>42462</v>
      </c>
      <c r="G9069" s="2" t="s">
        <v>42462</v>
      </c>
      <c r="H9069" s="2" t="s">
        <v>42462</v>
      </c>
      <c r="I9069" s="2" t="s">
        <v>42462</v>
      </c>
    </row>
    <row r="9070" spans="1:9" x14ac:dyDescent="0.25">
      <c r="A9070" s="1">
        <v>44591.078622685185</v>
      </c>
      <c r="B9070">
        <v>9069</v>
      </c>
      <c r="C9070" s="3" t="s">
        <v>66016</v>
      </c>
      <c r="D9070" s="2" t="s">
        <v>66017</v>
      </c>
      <c r="E9070" s="2" t="s">
        <v>66018</v>
      </c>
      <c r="F9070" s="2" t="s">
        <v>42462</v>
      </c>
      <c r="G9070" s="2" t="s">
        <v>42462</v>
      </c>
      <c r="H9070" s="2" t="s">
        <v>42462</v>
      </c>
      <c r="I9070" s="2" t="s">
        <v>42462</v>
      </c>
    </row>
    <row r="9071" spans="1:9" x14ac:dyDescent="0.25">
      <c r="A9071" s="1">
        <v>44591.079317129632</v>
      </c>
      <c r="B9071">
        <v>9070</v>
      </c>
      <c r="C9071" s="3" t="s">
        <v>66019</v>
      </c>
      <c r="D9071" s="2" t="s">
        <v>66020</v>
      </c>
      <c r="E9071" s="2" t="s">
        <v>66021</v>
      </c>
      <c r="F9071" s="2" t="s">
        <v>42462</v>
      </c>
      <c r="G9071" s="2" t="s">
        <v>42462</v>
      </c>
      <c r="H9071" s="2" t="s">
        <v>42462</v>
      </c>
      <c r="I9071" s="2" t="s">
        <v>42462</v>
      </c>
    </row>
    <row r="9072" spans="1:9" x14ac:dyDescent="0.25">
      <c r="A9072" s="1">
        <v>44591.080011574071</v>
      </c>
      <c r="B9072">
        <v>9071</v>
      </c>
      <c r="C9072" s="3" t="s">
        <v>66022</v>
      </c>
      <c r="D9072" s="2" t="s">
        <v>66023</v>
      </c>
      <c r="E9072" s="2" t="s">
        <v>66024</v>
      </c>
      <c r="F9072" s="2" t="s">
        <v>42462</v>
      </c>
      <c r="G9072" s="2" t="s">
        <v>42462</v>
      </c>
      <c r="H9072" s="2" t="s">
        <v>42463</v>
      </c>
      <c r="I9072" s="2" t="s">
        <v>42463</v>
      </c>
    </row>
    <row r="9073" spans="1:9" x14ac:dyDescent="0.25">
      <c r="A9073" s="1">
        <v>44591.080694444441</v>
      </c>
      <c r="B9073">
        <v>9072</v>
      </c>
      <c r="C9073" s="3" t="s">
        <v>66025</v>
      </c>
      <c r="D9073" s="2" t="s">
        <v>66026</v>
      </c>
      <c r="E9073" s="2" t="s">
        <v>66027</v>
      </c>
      <c r="F9073" s="2" t="s">
        <v>42462</v>
      </c>
      <c r="G9073" s="2" t="s">
        <v>42462</v>
      </c>
      <c r="H9073" s="2" t="s">
        <v>42462</v>
      </c>
      <c r="I9073" s="2" t="s">
        <v>42462</v>
      </c>
    </row>
    <row r="9074" spans="1:9" x14ac:dyDescent="0.25">
      <c r="A9074" s="1">
        <v>44591.081388888888</v>
      </c>
      <c r="B9074">
        <v>9073</v>
      </c>
      <c r="C9074" s="3" t="s">
        <v>66028</v>
      </c>
      <c r="D9074" s="2" t="s">
        <v>66029</v>
      </c>
      <c r="E9074" s="2" t="s">
        <v>66030</v>
      </c>
      <c r="F9074" s="2" t="s">
        <v>42462</v>
      </c>
      <c r="G9074" s="2" t="s">
        <v>42462</v>
      </c>
      <c r="H9074" s="2" t="s">
        <v>42462</v>
      </c>
      <c r="I9074" s="2" t="s">
        <v>42462</v>
      </c>
    </row>
    <row r="9075" spans="1:9" x14ac:dyDescent="0.25">
      <c r="A9075" s="1">
        <v>44591.082094907404</v>
      </c>
      <c r="B9075">
        <v>9074</v>
      </c>
      <c r="C9075" s="3" t="s">
        <v>66031</v>
      </c>
      <c r="D9075" s="2" t="s">
        <v>66032</v>
      </c>
      <c r="E9075" s="2" t="s">
        <v>66033</v>
      </c>
      <c r="F9075" s="2" t="s">
        <v>42462</v>
      </c>
      <c r="G9075" s="2" t="s">
        <v>42462</v>
      </c>
      <c r="H9075" s="2" t="s">
        <v>42462</v>
      </c>
      <c r="I9075" s="2" t="s">
        <v>42462</v>
      </c>
    </row>
    <row r="9076" spans="1:9" x14ac:dyDescent="0.25">
      <c r="A9076" s="1">
        <v>44591.082789351851</v>
      </c>
      <c r="B9076">
        <v>9075</v>
      </c>
      <c r="C9076" s="3" t="s">
        <v>59865</v>
      </c>
      <c r="D9076" s="2" t="s">
        <v>66034</v>
      </c>
      <c r="E9076" s="2" t="s">
        <v>66035</v>
      </c>
      <c r="F9076" s="2" t="s">
        <v>42462</v>
      </c>
      <c r="G9076" s="2" t="s">
        <v>42462</v>
      </c>
      <c r="H9076" s="2" t="s">
        <v>42462</v>
      </c>
      <c r="I9076" s="2" t="s">
        <v>42462</v>
      </c>
    </row>
    <row r="9077" spans="1:9" x14ac:dyDescent="0.25">
      <c r="A9077" s="1">
        <v>44591.083483796298</v>
      </c>
      <c r="B9077">
        <v>9076</v>
      </c>
      <c r="C9077" s="3" t="s">
        <v>61368</v>
      </c>
      <c r="D9077" s="2" t="s">
        <v>66036</v>
      </c>
      <c r="E9077" s="2" t="s">
        <v>66037</v>
      </c>
      <c r="F9077" s="2" t="s">
        <v>42462</v>
      </c>
      <c r="G9077" s="2" t="s">
        <v>42462</v>
      </c>
      <c r="H9077" s="2" t="s">
        <v>42462</v>
      </c>
      <c r="I9077" s="2" t="s">
        <v>42462</v>
      </c>
    </row>
    <row r="9078" spans="1:9" x14ac:dyDescent="0.25">
      <c r="A9078" s="1">
        <v>44591.084178240744</v>
      </c>
      <c r="B9078">
        <v>9077</v>
      </c>
      <c r="C9078" s="3" t="s">
        <v>64389</v>
      </c>
      <c r="D9078" s="2" t="s">
        <v>66038</v>
      </c>
      <c r="E9078" s="2" t="s">
        <v>66039</v>
      </c>
      <c r="F9078" s="2" t="s">
        <v>42462</v>
      </c>
      <c r="G9078" s="2" t="s">
        <v>42462</v>
      </c>
      <c r="H9078" s="2" t="s">
        <v>42462</v>
      </c>
      <c r="I9078" s="2" t="s">
        <v>42462</v>
      </c>
    </row>
    <row r="9079" spans="1:9" x14ac:dyDescent="0.25">
      <c r="A9079" s="1">
        <v>44591.084872685184</v>
      </c>
      <c r="B9079">
        <v>9078</v>
      </c>
      <c r="C9079" s="3" t="s">
        <v>62331</v>
      </c>
      <c r="D9079" s="2" t="s">
        <v>66040</v>
      </c>
      <c r="E9079" s="2" t="s">
        <v>66041</v>
      </c>
      <c r="F9079" s="2" t="s">
        <v>42462</v>
      </c>
      <c r="G9079" s="2" t="s">
        <v>42462</v>
      </c>
      <c r="H9079" s="2" t="s">
        <v>42462</v>
      </c>
      <c r="I9079" s="2" t="s">
        <v>42462</v>
      </c>
    </row>
    <row r="9080" spans="1:9" x14ac:dyDescent="0.25">
      <c r="A9080" s="1">
        <v>44591.08556712963</v>
      </c>
      <c r="B9080">
        <v>9079</v>
      </c>
      <c r="C9080" s="3" t="s">
        <v>61182</v>
      </c>
      <c r="D9080" s="2" t="s">
        <v>66042</v>
      </c>
      <c r="E9080" s="2" t="s">
        <v>66043</v>
      </c>
      <c r="F9080" s="2" t="s">
        <v>42462</v>
      </c>
      <c r="G9080" s="2" t="s">
        <v>42462</v>
      </c>
      <c r="H9080" s="2" t="s">
        <v>42462</v>
      </c>
      <c r="I9080" s="2" t="s">
        <v>42462</v>
      </c>
    </row>
    <row r="9081" spans="1:9" x14ac:dyDescent="0.25">
      <c r="A9081" s="1">
        <v>44591.086261574077</v>
      </c>
      <c r="B9081">
        <v>9080</v>
      </c>
      <c r="C9081" s="3" t="s">
        <v>59424</v>
      </c>
      <c r="D9081" s="2" t="s">
        <v>66044</v>
      </c>
      <c r="E9081" s="2" t="s">
        <v>66045</v>
      </c>
      <c r="F9081" s="2" t="s">
        <v>42462</v>
      </c>
      <c r="G9081" s="2" t="s">
        <v>42561</v>
      </c>
      <c r="H9081" s="2" t="s">
        <v>42463</v>
      </c>
      <c r="I9081" s="2" t="s">
        <v>42463</v>
      </c>
    </row>
    <row r="9082" spans="1:9" x14ac:dyDescent="0.25">
      <c r="A9082" s="1">
        <v>44591.086956018517</v>
      </c>
      <c r="B9082">
        <v>9081</v>
      </c>
      <c r="C9082" s="3" t="s">
        <v>60014</v>
      </c>
      <c r="D9082" s="2" t="s">
        <v>66046</v>
      </c>
      <c r="E9082" s="2" t="s">
        <v>66047</v>
      </c>
      <c r="F9082" s="2" t="s">
        <v>42462</v>
      </c>
      <c r="G9082" s="2" t="s">
        <v>42462</v>
      </c>
      <c r="H9082" s="2" t="s">
        <v>42462</v>
      </c>
      <c r="I9082" s="2" t="s">
        <v>42462</v>
      </c>
    </row>
    <row r="9083" spans="1:9" x14ac:dyDescent="0.25">
      <c r="A9083" s="1">
        <v>44591.087650462963</v>
      </c>
      <c r="B9083">
        <v>9082</v>
      </c>
      <c r="C9083" s="3" t="s">
        <v>61194</v>
      </c>
      <c r="D9083" s="2" t="s">
        <v>66048</v>
      </c>
      <c r="E9083" s="2" t="s">
        <v>66049</v>
      </c>
      <c r="F9083" s="2" t="s">
        <v>42462</v>
      </c>
      <c r="G9083" s="2" t="s">
        <v>42462</v>
      </c>
      <c r="H9083" s="2" t="s">
        <v>42462</v>
      </c>
      <c r="I9083" s="2" t="s">
        <v>42463</v>
      </c>
    </row>
    <row r="9084" spans="1:9" x14ac:dyDescent="0.25">
      <c r="A9084" s="1">
        <v>44591.08834490741</v>
      </c>
      <c r="B9084">
        <v>9083</v>
      </c>
      <c r="C9084" s="3" t="s">
        <v>66050</v>
      </c>
      <c r="D9084" s="2" t="s">
        <v>66051</v>
      </c>
      <c r="E9084" s="2" t="s">
        <v>66052</v>
      </c>
      <c r="F9084" s="2" t="s">
        <v>42462</v>
      </c>
      <c r="G9084" s="2" t="s">
        <v>42462</v>
      </c>
      <c r="H9084" s="2" t="s">
        <v>42462</v>
      </c>
      <c r="I9084" s="2" t="s">
        <v>42462</v>
      </c>
    </row>
    <row r="9085" spans="1:9" x14ac:dyDescent="0.25">
      <c r="A9085" s="1">
        <v>44591.089039351849</v>
      </c>
      <c r="B9085">
        <v>9084</v>
      </c>
      <c r="C9085" s="3" t="s">
        <v>66053</v>
      </c>
      <c r="D9085" s="2" t="s">
        <v>66054</v>
      </c>
      <c r="E9085" s="2" t="s">
        <v>66055</v>
      </c>
      <c r="F9085" s="2" t="s">
        <v>42462</v>
      </c>
      <c r="G9085" s="2" t="s">
        <v>42462</v>
      </c>
      <c r="H9085" s="2" t="s">
        <v>42462</v>
      </c>
      <c r="I9085" s="2" t="s">
        <v>42462</v>
      </c>
    </row>
    <row r="9086" spans="1:9" x14ac:dyDescent="0.25">
      <c r="A9086" s="1">
        <v>44591.089733796296</v>
      </c>
      <c r="B9086">
        <v>9085</v>
      </c>
      <c r="C9086" s="3" t="s">
        <v>58893</v>
      </c>
      <c r="D9086" s="2" t="s">
        <v>66056</v>
      </c>
      <c r="E9086" s="2" t="s">
        <v>66057</v>
      </c>
      <c r="F9086" s="2" t="s">
        <v>42462</v>
      </c>
      <c r="G9086" s="2" t="s">
        <v>42462</v>
      </c>
      <c r="H9086" s="2" t="s">
        <v>42462</v>
      </c>
      <c r="I9086" s="2" t="s">
        <v>42462</v>
      </c>
    </row>
    <row r="9087" spans="1:9" x14ac:dyDescent="0.25">
      <c r="A9087" s="1">
        <v>44591.090416666666</v>
      </c>
      <c r="B9087">
        <v>9086</v>
      </c>
      <c r="C9087" s="3" t="s">
        <v>63681</v>
      </c>
      <c r="D9087" s="2" t="s">
        <v>66058</v>
      </c>
      <c r="E9087" s="2" t="s">
        <v>66059</v>
      </c>
      <c r="F9087" s="2" t="s">
        <v>42462</v>
      </c>
      <c r="G9087" s="2" t="s">
        <v>42462</v>
      </c>
      <c r="H9087" s="2" t="s">
        <v>42462</v>
      </c>
      <c r="I9087" s="2" t="s">
        <v>42462</v>
      </c>
    </row>
    <row r="9088" spans="1:9" x14ac:dyDescent="0.25">
      <c r="A9088" s="1">
        <v>44591.091111111113</v>
      </c>
      <c r="B9088">
        <v>9087</v>
      </c>
      <c r="C9088" s="3" t="s">
        <v>61365</v>
      </c>
      <c r="D9088" s="2" t="s">
        <v>66060</v>
      </c>
      <c r="E9088" s="2" t="s">
        <v>66061</v>
      </c>
      <c r="F9088" s="2" t="s">
        <v>42462</v>
      </c>
      <c r="G9088" s="2" t="s">
        <v>42462</v>
      </c>
      <c r="H9088" s="2" t="s">
        <v>42462</v>
      </c>
      <c r="I9088" s="2" t="s">
        <v>42462</v>
      </c>
    </row>
    <row r="9089" spans="1:9" x14ac:dyDescent="0.25">
      <c r="A9089" s="1">
        <v>44591.091805555552</v>
      </c>
      <c r="B9089">
        <v>9088</v>
      </c>
      <c r="C9089" s="3" t="s">
        <v>60869</v>
      </c>
      <c r="D9089" s="2" t="s">
        <v>66062</v>
      </c>
      <c r="E9089" s="2" t="s">
        <v>66063</v>
      </c>
      <c r="F9089" s="2" t="s">
        <v>42462</v>
      </c>
      <c r="G9089" s="2" t="s">
        <v>42462</v>
      </c>
      <c r="H9089" s="2" t="s">
        <v>42462</v>
      </c>
      <c r="I9089" s="2" t="s">
        <v>42462</v>
      </c>
    </row>
    <row r="9090" spans="1:9" x14ac:dyDescent="0.25">
      <c r="A9090" s="1">
        <v>44591.092511574076</v>
      </c>
      <c r="B9090">
        <v>9089</v>
      </c>
      <c r="C9090" s="3" t="s">
        <v>66064</v>
      </c>
      <c r="D9090" s="2" t="s">
        <v>66065</v>
      </c>
      <c r="E9090" s="2" t="s">
        <v>66066</v>
      </c>
      <c r="F9090" s="2" t="s">
        <v>42462</v>
      </c>
      <c r="G9090" s="2" t="s">
        <v>42462</v>
      </c>
      <c r="H9090" s="2" t="s">
        <v>42462</v>
      </c>
      <c r="I9090" s="2" t="s">
        <v>42462</v>
      </c>
    </row>
    <row r="9091" spans="1:9" x14ac:dyDescent="0.25">
      <c r="A9091" s="1">
        <v>44591.093206018515</v>
      </c>
      <c r="B9091">
        <v>9090</v>
      </c>
      <c r="C9091" s="3" t="s">
        <v>66067</v>
      </c>
      <c r="D9091" s="2" t="s">
        <v>66068</v>
      </c>
      <c r="E9091" s="2" t="s">
        <v>66069</v>
      </c>
      <c r="F9091" s="2" t="s">
        <v>42462</v>
      </c>
      <c r="G9091" s="2" t="s">
        <v>42462</v>
      </c>
      <c r="H9091" s="2" t="s">
        <v>42462</v>
      </c>
      <c r="I9091" s="2" t="s">
        <v>42462</v>
      </c>
    </row>
    <row r="9092" spans="1:9" x14ac:dyDescent="0.25">
      <c r="A9092" s="1">
        <v>44591.093900462962</v>
      </c>
      <c r="B9092">
        <v>9091</v>
      </c>
      <c r="C9092" s="3" t="s">
        <v>66070</v>
      </c>
      <c r="D9092" s="2" t="s">
        <v>66071</v>
      </c>
      <c r="E9092" s="2" t="s">
        <v>66072</v>
      </c>
      <c r="F9092" s="2" t="s">
        <v>42462</v>
      </c>
      <c r="G9092" s="2" t="s">
        <v>42462</v>
      </c>
      <c r="H9092" s="2" t="s">
        <v>42462</v>
      </c>
      <c r="I9092" s="2" t="s">
        <v>42462</v>
      </c>
    </row>
    <row r="9093" spans="1:9" x14ac:dyDescent="0.25">
      <c r="A9093" s="1">
        <v>44591.094594907408</v>
      </c>
      <c r="B9093">
        <v>9092</v>
      </c>
      <c r="C9093" s="3" t="s">
        <v>66073</v>
      </c>
      <c r="D9093" s="2" t="s">
        <v>66074</v>
      </c>
      <c r="E9093" s="2" t="s">
        <v>66075</v>
      </c>
      <c r="F9093" s="2" t="s">
        <v>42462</v>
      </c>
      <c r="G9093" s="2" t="s">
        <v>42462</v>
      </c>
      <c r="H9093" s="2" t="s">
        <v>42462</v>
      </c>
      <c r="I9093" s="2" t="s">
        <v>42462</v>
      </c>
    </row>
    <row r="9094" spans="1:9" x14ac:dyDescent="0.25">
      <c r="A9094" s="1">
        <v>44591.095289351855</v>
      </c>
      <c r="B9094">
        <v>9093</v>
      </c>
      <c r="C9094" s="3" t="s">
        <v>66076</v>
      </c>
      <c r="D9094" s="2" t="s">
        <v>66077</v>
      </c>
      <c r="E9094" s="2" t="s">
        <v>66078</v>
      </c>
      <c r="F9094" s="2" t="s">
        <v>42462</v>
      </c>
      <c r="G9094" s="2" t="s">
        <v>42462</v>
      </c>
      <c r="H9094" s="2" t="s">
        <v>42463</v>
      </c>
      <c r="I9094" s="2" t="s">
        <v>42463</v>
      </c>
    </row>
    <row r="9095" spans="1:9" x14ac:dyDescent="0.25">
      <c r="A9095" s="1">
        <v>44591.095983796295</v>
      </c>
      <c r="B9095">
        <v>9094</v>
      </c>
      <c r="C9095" s="3" t="s">
        <v>60273</v>
      </c>
      <c r="D9095" s="2" t="s">
        <v>66079</v>
      </c>
      <c r="E9095" s="2" t="s">
        <v>66080</v>
      </c>
      <c r="F9095" s="2" t="s">
        <v>42462</v>
      </c>
      <c r="G9095" s="2" t="s">
        <v>42462</v>
      </c>
      <c r="H9095" s="2" t="s">
        <v>42462</v>
      </c>
      <c r="I9095" s="2" t="s">
        <v>42462</v>
      </c>
    </row>
    <row r="9096" spans="1:9" x14ac:dyDescent="0.25">
      <c r="A9096" s="1">
        <v>44591.096678240741</v>
      </c>
      <c r="B9096">
        <v>9095</v>
      </c>
      <c r="C9096" s="3" t="s">
        <v>65999</v>
      </c>
      <c r="D9096" s="2" t="s">
        <v>66081</v>
      </c>
      <c r="E9096" s="2" t="s">
        <v>66082</v>
      </c>
      <c r="F9096" s="2" t="s">
        <v>42462</v>
      </c>
      <c r="G9096" s="2" t="s">
        <v>42462</v>
      </c>
      <c r="H9096" s="2" t="s">
        <v>42462</v>
      </c>
      <c r="I9096" s="2" t="s">
        <v>42462</v>
      </c>
    </row>
    <row r="9097" spans="1:9" x14ac:dyDescent="0.25">
      <c r="A9097" s="1">
        <v>44591.097372685188</v>
      </c>
      <c r="B9097">
        <v>9096</v>
      </c>
      <c r="C9097" s="3" t="s">
        <v>59986</v>
      </c>
      <c r="D9097" s="2" t="s">
        <v>66083</v>
      </c>
      <c r="E9097" s="2" t="s">
        <v>66084</v>
      </c>
      <c r="F9097" s="2" t="s">
        <v>42462</v>
      </c>
      <c r="G9097" s="2" t="s">
        <v>42462</v>
      </c>
      <c r="H9097" s="2" t="s">
        <v>42462</v>
      </c>
      <c r="I9097" s="2" t="s">
        <v>42462</v>
      </c>
    </row>
    <row r="9098" spans="1:9" x14ac:dyDescent="0.25">
      <c r="A9098" s="1">
        <v>44591.098067129627</v>
      </c>
      <c r="B9098">
        <v>9097</v>
      </c>
      <c r="C9098" s="3" t="s">
        <v>66085</v>
      </c>
      <c r="D9098" s="2" t="s">
        <v>66086</v>
      </c>
      <c r="E9098" s="2" t="s">
        <v>66087</v>
      </c>
      <c r="F9098" s="2" t="s">
        <v>42462</v>
      </c>
      <c r="G9098" s="2" t="s">
        <v>42462</v>
      </c>
      <c r="H9098" s="2" t="s">
        <v>42462</v>
      </c>
      <c r="I9098" s="2" t="s">
        <v>42462</v>
      </c>
    </row>
    <row r="9099" spans="1:9" x14ac:dyDescent="0.25">
      <c r="A9099" s="1">
        <v>44591.098749999997</v>
      </c>
      <c r="B9099">
        <v>9098</v>
      </c>
      <c r="C9099" s="3" t="s">
        <v>60944</v>
      </c>
      <c r="D9099" s="2" t="s">
        <v>66088</v>
      </c>
      <c r="E9099" s="2" t="s">
        <v>66089</v>
      </c>
      <c r="F9099" s="2" t="s">
        <v>42462</v>
      </c>
      <c r="G9099" s="2" t="s">
        <v>42462</v>
      </c>
      <c r="H9099" s="2" t="s">
        <v>42463</v>
      </c>
      <c r="I9099" s="2" t="s">
        <v>42463</v>
      </c>
    </row>
    <row r="9100" spans="1:9" x14ac:dyDescent="0.25">
      <c r="A9100" s="1">
        <v>44591.099444444444</v>
      </c>
      <c r="B9100">
        <v>9099</v>
      </c>
      <c r="C9100" s="3" t="s">
        <v>65256</v>
      </c>
      <c r="D9100" s="2" t="s">
        <v>66090</v>
      </c>
      <c r="E9100" s="2" t="s">
        <v>66091</v>
      </c>
      <c r="F9100" s="2" t="s">
        <v>42462</v>
      </c>
      <c r="G9100" s="2" t="s">
        <v>42462</v>
      </c>
      <c r="H9100" s="2" t="s">
        <v>42462</v>
      </c>
      <c r="I9100" s="2" t="s">
        <v>42463</v>
      </c>
    </row>
    <row r="9101" spans="1:9" x14ac:dyDescent="0.25">
      <c r="A9101" s="1">
        <v>44591.100138888891</v>
      </c>
      <c r="B9101">
        <v>9100</v>
      </c>
      <c r="C9101" s="3" t="s">
        <v>60475</v>
      </c>
      <c r="D9101" s="2" t="s">
        <v>66092</v>
      </c>
      <c r="E9101" s="2" t="s">
        <v>66093</v>
      </c>
      <c r="F9101" s="2" t="s">
        <v>42462</v>
      </c>
      <c r="G9101" s="2" t="s">
        <v>42462</v>
      </c>
      <c r="H9101" s="2" t="s">
        <v>42463</v>
      </c>
      <c r="I9101" s="2" t="s">
        <v>42463</v>
      </c>
    </row>
    <row r="9102" spans="1:9" x14ac:dyDescent="0.25">
      <c r="A9102" s="1">
        <v>44591.100856481484</v>
      </c>
      <c r="B9102">
        <v>9101</v>
      </c>
      <c r="C9102" s="3" t="s">
        <v>61847</v>
      </c>
      <c r="D9102" s="2" t="s">
        <v>66094</v>
      </c>
      <c r="E9102" s="2" t="s">
        <v>66095</v>
      </c>
      <c r="F9102" s="2" t="s">
        <v>42462</v>
      </c>
      <c r="G9102" s="2" t="s">
        <v>42462</v>
      </c>
      <c r="H9102" s="2" t="s">
        <v>42462</v>
      </c>
      <c r="I9102" s="2" t="s">
        <v>42462</v>
      </c>
    </row>
    <row r="9103" spans="1:9" x14ac:dyDescent="0.25">
      <c r="A9103" s="1">
        <v>44591.101539351854</v>
      </c>
      <c r="B9103">
        <v>9102</v>
      </c>
      <c r="C9103" s="3" t="s">
        <v>66096</v>
      </c>
      <c r="D9103" s="2" t="s">
        <v>66097</v>
      </c>
      <c r="E9103" s="2" t="s">
        <v>66098</v>
      </c>
      <c r="F9103" s="2" t="s">
        <v>42462</v>
      </c>
      <c r="G9103" s="2" t="s">
        <v>42462</v>
      </c>
      <c r="H9103" s="2" t="s">
        <v>42462</v>
      </c>
      <c r="I9103" s="2" t="s">
        <v>42462</v>
      </c>
    </row>
    <row r="9104" spans="1:9" x14ac:dyDescent="0.25">
      <c r="A9104" s="1">
        <v>44591.102233796293</v>
      </c>
      <c r="B9104">
        <v>9103</v>
      </c>
      <c r="C9104" s="3" t="s">
        <v>61897</v>
      </c>
      <c r="D9104" s="2" t="s">
        <v>66099</v>
      </c>
      <c r="E9104" s="2" t="s">
        <v>66100</v>
      </c>
      <c r="F9104" s="2" t="s">
        <v>42462</v>
      </c>
      <c r="G9104" s="2" t="s">
        <v>42462</v>
      </c>
      <c r="H9104" s="2" t="s">
        <v>42462</v>
      </c>
      <c r="I9104" s="2" t="s">
        <v>42463</v>
      </c>
    </row>
    <row r="9105" spans="1:9" x14ac:dyDescent="0.25">
      <c r="A9105" s="1">
        <v>44591.10292824074</v>
      </c>
      <c r="B9105">
        <v>9104</v>
      </c>
      <c r="C9105" s="3" t="s">
        <v>62171</v>
      </c>
      <c r="D9105" s="2" t="s">
        <v>66101</v>
      </c>
      <c r="E9105" s="2" t="s">
        <v>66102</v>
      </c>
      <c r="F9105" s="2" t="s">
        <v>42462</v>
      </c>
      <c r="G9105" s="2" t="s">
        <v>42462</v>
      </c>
      <c r="H9105" s="2" t="s">
        <v>42463</v>
      </c>
      <c r="I9105" s="2" t="s">
        <v>42463</v>
      </c>
    </row>
    <row r="9106" spans="1:9" x14ac:dyDescent="0.25">
      <c r="A9106" s="1">
        <v>44591.103622685187</v>
      </c>
      <c r="B9106">
        <v>9105</v>
      </c>
      <c r="C9106" s="3" t="s">
        <v>65659</v>
      </c>
      <c r="D9106" s="2" t="s">
        <v>66103</v>
      </c>
      <c r="E9106" s="2" t="s">
        <v>66104</v>
      </c>
      <c r="F9106" s="2" t="s">
        <v>42462</v>
      </c>
      <c r="G9106" s="2" t="s">
        <v>42462</v>
      </c>
      <c r="H9106" s="2" t="s">
        <v>42462</v>
      </c>
      <c r="I9106" s="2" t="s">
        <v>42462</v>
      </c>
    </row>
    <row r="9107" spans="1:9" x14ac:dyDescent="0.25">
      <c r="A9107" s="1">
        <v>44591.104317129626</v>
      </c>
      <c r="B9107">
        <v>9106</v>
      </c>
      <c r="C9107" s="3" t="s">
        <v>65119</v>
      </c>
      <c r="D9107" s="2" t="s">
        <v>66105</v>
      </c>
      <c r="E9107" s="2" t="s">
        <v>66106</v>
      </c>
      <c r="F9107" s="2" t="s">
        <v>42462</v>
      </c>
      <c r="G9107" s="2" t="s">
        <v>42462</v>
      </c>
      <c r="H9107" s="2" t="s">
        <v>42561</v>
      </c>
      <c r="I9107" s="2" t="s">
        <v>42463</v>
      </c>
    </row>
    <row r="9108" spans="1:9" x14ac:dyDescent="0.25">
      <c r="A9108" s="1">
        <v>44591.105011574073</v>
      </c>
      <c r="B9108">
        <v>9107</v>
      </c>
      <c r="C9108" s="3" t="s">
        <v>61528</v>
      </c>
      <c r="D9108" s="2" t="s">
        <v>66107</v>
      </c>
      <c r="E9108" s="2" t="s">
        <v>66108</v>
      </c>
      <c r="F9108" s="2" t="s">
        <v>42462</v>
      </c>
      <c r="G9108" s="2" t="s">
        <v>42462</v>
      </c>
      <c r="H9108" s="2" t="s">
        <v>42462</v>
      </c>
      <c r="I9108" s="2" t="s">
        <v>42462</v>
      </c>
    </row>
    <row r="9109" spans="1:9" x14ac:dyDescent="0.25">
      <c r="A9109" s="1">
        <v>44591.105706018519</v>
      </c>
      <c r="B9109">
        <v>9108</v>
      </c>
      <c r="C9109" s="3" t="s">
        <v>58993</v>
      </c>
      <c r="D9109" s="2" t="s">
        <v>66109</v>
      </c>
      <c r="E9109" s="2" t="s">
        <v>66110</v>
      </c>
      <c r="F9109" s="2" t="s">
        <v>42462</v>
      </c>
      <c r="G9109" s="2" t="s">
        <v>42462</v>
      </c>
      <c r="H9109" s="2" t="s">
        <v>42462</v>
      </c>
      <c r="I9109" s="2" t="s">
        <v>42463</v>
      </c>
    </row>
    <row r="9110" spans="1:9" x14ac:dyDescent="0.25">
      <c r="A9110" s="1">
        <v>44591.106400462966</v>
      </c>
      <c r="B9110">
        <v>9109</v>
      </c>
      <c r="C9110" s="3" t="s">
        <v>66111</v>
      </c>
      <c r="D9110" s="2" t="s">
        <v>66112</v>
      </c>
      <c r="E9110" s="2" t="s">
        <v>66113</v>
      </c>
      <c r="F9110" s="2" t="s">
        <v>42462</v>
      </c>
      <c r="G9110" s="2" t="s">
        <v>42463</v>
      </c>
      <c r="H9110" s="2" t="s">
        <v>42463</v>
      </c>
      <c r="I9110" s="2" t="s">
        <v>42463</v>
      </c>
    </row>
    <row r="9111" spans="1:9" x14ac:dyDescent="0.25">
      <c r="A9111" s="1">
        <v>44591.107094907406</v>
      </c>
      <c r="B9111">
        <v>9110</v>
      </c>
      <c r="C9111" s="3" t="s">
        <v>61389</v>
      </c>
      <c r="D9111" s="2" t="s">
        <v>66114</v>
      </c>
      <c r="E9111" s="2" t="s">
        <v>66115</v>
      </c>
      <c r="F9111" s="2" t="s">
        <v>42462</v>
      </c>
      <c r="G9111" s="2" t="s">
        <v>42462</v>
      </c>
      <c r="H9111" s="2" t="s">
        <v>42462</v>
      </c>
      <c r="I9111" s="2" t="s">
        <v>42462</v>
      </c>
    </row>
    <row r="9112" spans="1:9" x14ac:dyDescent="0.25">
      <c r="A9112" s="1">
        <v>44591.107812499999</v>
      </c>
      <c r="B9112">
        <v>9111</v>
      </c>
      <c r="C9112" s="3" t="s">
        <v>66116</v>
      </c>
      <c r="D9112" s="2" t="s">
        <v>66117</v>
      </c>
      <c r="E9112" s="2" t="s">
        <v>66118</v>
      </c>
      <c r="F9112" s="2" t="s">
        <v>42462</v>
      </c>
      <c r="G9112" s="2" t="s">
        <v>42462</v>
      </c>
      <c r="H9112" s="2" t="s">
        <v>42462</v>
      </c>
      <c r="I9112" s="2" t="s">
        <v>42462</v>
      </c>
    </row>
    <row r="9113" spans="1:9" x14ac:dyDescent="0.25">
      <c r="A9113" s="1">
        <v>44591.108472222222</v>
      </c>
      <c r="B9113">
        <v>9112</v>
      </c>
      <c r="C9113" s="3" t="s">
        <v>66119</v>
      </c>
      <c r="D9113" s="2" t="s">
        <v>66120</v>
      </c>
      <c r="E9113" s="2" t="s">
        <v>66121</v>
      </c>
      <c r="F9113" s="2" t="s">
        <v>42462</v>
      </c>
      <c r="G9113" s="2" t="s">
        <v>42462</v>
      </c>
      <c r="H9113" s="2" t="s">
        <v>42462</v>
      </c>
      <c r="I9113" s="2" t="s">
        <v>42462</v>
      </c>
    </row>
    <row r="9114" spans="1:9" x14ac:dyDescent="0.25">
      <c r="A9114" s="1">
        <v>44591.109178240738</v>
      </c>
      <c r="B9114">
        <v>9113</v>
      </c>
      <c r="C9114" s="3" t="s">
        <v>66122</v>
      </c>
      <c r="D9114" s="2" t="s">
        <v>66123</v>
      </c>
      <c r="E9114" s="2" t="s">
        <v>66124</v>
      </c>
      <c r="F9114" s="2" t="s">
        <v>42462</v>
      </c>
      <c r="G9114" s="2" t="s">
        <v>42462</v>
      </c>
      <c r="H9114" s="2" t="s">
        <v>42462</v>
      </c>
      <c r="I9114" s="2" t="s">
        <v>42462</v>
      </c>
    </row>
    <row r="9115" spans="1:9" x14ac:dyDescent="0.25">
      <c r="A9115" s="1">
        <v>44591.109861111108</v>
      </c>
      <c r="B9115">
        <v>9114</v>
      </c>
      <c r="C9115" s="3" t="s">
        <v>60971</v>
      </c>
      <c r="D9115" s="2" t="s">
        <v>66125</v>
      </c>
      <c r="E9115" s="2" t="s">
        <v>66126</v>
      </c>
      <c r="F9115" s="2" t="s">
        <v>42462</v>
      </c>
      <c r="G9115" s="2" t="s">
        <v>42462</v>
      </c>
      <c r="H9115" s="2" t="s">
        <v>42462</v>
      </c>
      <c r="I9115" s="2" t="s">
        <v>42462</v>
      </c>
    </row>
    <row r="9116" spans="1:9" x14ac:dyDescent="0.25">
      <c r="A9116" s="1">
        <v>44591.110567129632</v>
      </c>
      <c r="B9116">
        <v>9115</v>
      </c>
      <c r="C9116" s="3" t="s">
        <v>59053</v>
      </c>
      <c r="D9116" s="2" t="s">
        <v>66127</v>
      </c>
      <c r="E9116" s="2" t="s">
        <v>66128</v>
      </c>
      <c r="F9116" s="2" t="s">
        <v>42462</v>
      </c>
      <c r="G9116" s="2" t="s">
        <v>42462</v>
      </c>
      <c r="H9116" s="2" t="s">
        <v>42462</v>
      </c>
      <c r="I9116" s="2" t="s">
        <v>42462</v>
      </c>
    </row>
    <row r="9117" spans="1:9" x14ac:dyDescent="0.25">
      <c r="A9117" s="1">
        <v>44591.111261574071</v>
      </c>
      <c r="B9117">
        <v>9116</v>
      </c>
      <c r="C9117" s="3" t="s">
        <v>60405</v>
      </c>
      <c r="D9117" s="2" t="s">
        <v>66129</v>
      </c>
      <c r="E9117" s="2" t="s">
        <v>66130</v>
      </c>
      <c r="F9117" s="2" t="s">
        <v>42462</v>
      </c>
      <c r="G9117" s="2" t="s">
        <v>42463</v>
      </c>
      <c r="H9117" s="2" t="s">
        <v>42463</v>
      </c>
      <c r="I9117" s="2" t="s">
        <v>42463</v>
      </c>
    </row>
    <row r="9118" spans="1:9" x14ac:dyDescent="0.25">
      <c r="A9118" s="1">
        <v>44591.111956018518</v>
      </c>
      <c r="B9118">
        <v>9117</v>
      </c>
      <c r="C9118" s="3" t="s">
        <v>66131</v>
      </c>
      <c r="D9118" s="2" t="s">
        <v>66132</v>
      </c>
      <c r="E9118" s="2" t="s">
        <v>66133</v>
      </c>
      <c r="F9118" s="2" t="s">
        <v>42462</v>
      </c>
      <c r="G9118" s="2" t="s">
        <v>42463</v>
      </c>
      <c r="H9118" s="2" t="s">
        <v>42462</v>
      </c>
      <c r="I9118" s="2" t="s">
        <v>42462</v>
      </c>
    </row>
    <row r="9119" spans="1:9" x14ac:dyDescent="0.25">
      <c r="A9119" s="1">
        <v>44591.112650462965</v>
      </c>
      <c r="B9119">
        <v>9118</v>
      </c>
      <c r="C9119" s="3" t="s">
        <v>66134</v>
      </c>
      <c r="D9119" s="2" t="s">
        <v>66135</v>
      </c>
      <c r="E9119" s="2" t="s">
        <v>66136</v>
      </c>
      <c r="F9119" s="2" t="s">
        <v>42462</v>
      </c>
      <c r="G9119" s="2" t="s">
        <v>42462</v>
      </c>
      <c r="H9119" s="2" t="s">
        <v>42462</v>
      </c>
      <c r="I9119" s="2" t="s">
        <v>42462</v>
      </c>
    </row>
    <row r="9120" spans="1:9" x14ac:dyDescent="0.25">
      <c r="A9120" s="1">
        <v>44591.113344907404</v>
      </c>
      <c r="B9120">
        <v>9119</v>
      </c>
      <c r="C9120" s="3" t="s">
        <v>66137</v>
      </c>
      <c r="D9120" s="2" t="s">
        <v>66138</v>
      </c>
      <c r="E9120" s="2" t="s">
        <v>66139</v>
      </c>
      <c r="F9120" s="2" t="s">
        <v>42462</v>
      </c>
      <c r="G9120" s="2" t="s">
        <v>42462</v>
      </c>
      <c r="H9120" s="2" t="s">
        <v>42462</v>
      </c>
      <c r="I9120" s="2" t="s">
        <v>42463</v>
      </c>
    </row>
    <row r="9121" spans="1:9" x14ac:dyDescent="0.25">
      <c r="A9121" s="1">
        <v>44591.114039351851</v>
      </c>
      <c r="B9121">
        <v>9120</v>
      </c>
      <c r="C9121" s="3" t="s">
        <v>60008</v>
      </c>
      <c r="D9121" s="2" t="s">
        <v>66140</v>
      </c>
      <c r="E9121" s="2" t="s">
        <v>66141</v>
      </c>
      <c r="F9121" s="2" t="s">
        <v>42462</v>
      </c>
      <c r="G9121" s="2" t="s">
        <v>42462</v>
      </c>
      <c r="H9121" s="2" t="s">
        <v>42462</v>
      </c>
      <c r="I9121" s="2" t="s">
        <v>42462</v>
      </c>
    </row>
    <row r="9122" spans="1:9" x14ac:dyDescent="0.25">
      <c r="A9122" s="1">
        <v>44591.114733796298</v>
      </c>
      <c r="B9122">
        <v>9121</v>
      </c>
      <c r="C9122" s="3" t="s">
        <v>65617</v>
      </c>
      <c r="D9122" s="2" t="s">
        <v>66142</v>
      </c>
      <c r="E9122" s="2" t="s">
        <v>66143</v>
      </c>
      <c r="F9122" s="2" t="s">
        <v>42462</v>
      </c>
      <c r="G9122" s="2" t="s">
        <v>42462</v>
      </c>
      <c r="H9122" s="2" t="s">
        <v>42462</v>
      </c>
      <c r="I9122" s="2" t="s">
        <v>42462</v>
      </c>
    </row>
    <row r="9123" spans="1:9" x14ac:dyDescent="0.25">
      <c r="A9123" s="1">
        <v>44591.115428240744</v>
      </c>
      <c r="B9123">
        <v>9122</v>
      </c>
      <c r="C9123" s="3" t="s">
        <v>59911</v>
      </c>
      <c r="D9123" s="2" t="s">
        <v>66144</v>
      </c>
      <c r="E9123" s="2" t="s">
        <v>66145</v>
      </c>
      <c r="F9123" s="2" t="s">
        <v>42462</v>
      </c>
      <c r="G9123" s="2" t="s">
        <v>42462</v>
      </c>
      <c r="H9123" s="2" t="s">
        <v>42462</v>
      </c>
      <c r="I9123" s="2" t="s">
        <v>42462</v>
      </c>
    </row>
    <row r="9124" spans="1:9" x14ac:dyDescent="0.25">
      <c r="A9124" s="1">
        <v>44591.116122685184</v>
      </c>
      <c r="B9124">
        <v>9123</v>
      </c>
      <c r="C9124" s="3" t="s">
        <v>61628</v>
      </c>
      <c r="D9124" s="2" t="s">
        <v>66146</v>
      </c>
      <c r="E9124" s="2" t="s">
        <v>66147</v>
      </c>
      <c r="F9124" s="2" t="s">
        <v>42462</v>
      </c>
      <c r="G9124" s="2" t="s">
        <v>42462</v>
      </c>
      <c r="H9124" s="2" t="s">
        <v>42462</v>
      </c>
      <c r="I9124" s="2" t="s">
        <v>42462</v>
      </c>
    </row>
    <row r="9125" spans="1:9" x14ac:dyDescent="0.25">
      <c r="A9125" s="1">
        <v>44591.11681712963</v>
      </c>
      <c r="B9125">
        <v>9124</v>
      </c>
      <c r="C9125" s="3" t="s">
        <v>66148</v>
      </c>
      <c r="D9125" s="2" t="s">
        <v>66149</v>
      </c>
      <c r="E9125" s="2" t="s">
        <v>66150</v>
      </c>
      <c r="F9125" s="2" t="s">
        <v>42462</v>
      </c>
      <c r="G9125" s="2" t="s">
        <v>42463</v>
      </c>
      <c r="H9125" s="2" t="s">
        <v>42463</v>
      </c>
      <c r="I9125" s="2" t="s">
        <v>42463</v>
      </c>
    </row>
    <row r="9126" spans="1:9" x14ac:dyDescent="0.25">
      <c r="A9126" s="1">
        <v>44591.117511574077</v>
      </c>
      <c r="B9126">
        <v>9125</v>
      </c>
      <c r="C9126" s="3" t="s">
        <v>60072</v>
      </c>
      <c r="D9126" s="2" t="s">
        <v>66151</v>
      </c>
      <c r="E9126" s="2" t="s">
        <v>66152</v>
      </c>
      <c r="F9126" s="2" t="s">
        <v>42462</v>
      </c>
      <c r="G9126" s="2" t="s">
        <v>42462</v>
      </c>
      <c r="H9126" s="2" t="s">
        <v>42462</v>
      </c>
      <c r="I9126" s="2" t="s">
        <v>42462</v>
      </c>
    </row>
    <row r="9127" spans="1:9" x14ac:dyDescent="0.25">
      <c r="A9127" s="1">
        <v>44591.118206018517</v>
      </c>
      <c r="B9127">
        <v>9126</v>
      </c>
      <c r="C9127" s="3" t="s">
        <v>65783</v>
      </c>
      <c r="D9127" s="2" t="s">
        <v>66153</v>
      </c>
      <c r="E9127" s="2" t="s">
        <v>66154</v>
      </c>
      <c r="F9127" s="2" t="s">
        <v>42462</v>
      </c>
      <c r="G9127" s="2" t="s">
        <v>42462</v>
      </c>
      <c r="H9127" s="2" t="s">
        <v>42462</v>
      </c>
      <c r="I9127" s="2" t="s">
        <v>42462</v>
      </c>
    </row>
    <row r="9128" spans="1:9" x14ac:dyDescent="0.25">
      <c r="A9128" s="1">
        <v>44591.118888888886</v>
      </c>
      <c r="B9128">
        <v>9127</v>
      </c>
      <c r="C9128" s="3" t="s">
        <v>66155</v>
      </c>
      <c r="D9128" s="2" t="s">
        <v>66156</v>
      </c>
      <c r="E9128" s="2" t="s">
        <v>66157</v>
      </c>
      <c r="F9128" s="2" t="s">
        <v>42462</v>
      </c>
      <c r="G9128" s="2" t="s">
        <v>42462</v>
      </c>
      <c r="H9128" s="2" t="s">
        <v>42462</v>
      </c>
      <c r="I9128" s="2" t="s">
        <v>42462</v>
      </c>
    </row>
    <row r="9129" spans="1:9" x14ac:dyDescent="0.25">
      <c r="A9129" s="1">
        <v>44591.11959490741</v>
      </c>
      <c r="B9129">
        <v>9128</v>
      </c>
      <c r="C9129" s="3" t="s">
        <v>61984</v>
      </c>
      <c r="D9129" s="2" t="s">
        <v>66158</v>
      </c>
      <c r="E9129" s="2" t="s">
        <v>66159</v>
      </c>
      <c r="F9129" s="2" t="s">
        <v>42462</v>
      </c>
      <c r="G9129" s="2" t="s">
        <v>42462</v>
      </c>
      <c r="H9129" s="2" t="s">
        <v>42462</v>
      </c>
      <c r="I9129" s="2" t="s">
        <v>42462</v>
      </c>
    </row>
    <row r="9130" spans="1:9" x14ac:dyDescent="0.25">
      <c r="A9130" s="1">
        <v>44591.120289351849</v>
      </c>
      <c r="B9130">
        <v>9129</v>
      </c>
      <c r="C9130" s="3" t="s">
        <v>60229</v>
      </c>
      <c r="D9130" s="2" t="s">
        <v>66160</v>
      </c>
      <c r="E9130" s="2" t="s">
        <v>66161</v>
      </c>
      <c r="F9130" s="2" t="s">
        <v>42462</v>
      </c>
      <c r="G9130" s="2" t="s">
        <v>42462</v>
      </c>
      <c r="H9130" s="2" t="s">
        <v>42462</v>
      </c>
      <c r="I9130" s="2" t="s">
        <v>42462</v>
      </c>
    </row>
    <row r="9131" spans="1:9" x14ac:dyDescent="0.25">
      <c r="A9131" s="1">
        <v>44591.120983796296</v>
      </c>
      <c r="B9131">
        <v>9130</v>
      </c>
      <c r="C9131" s="3" t="s">
        <v>66162</v>
      </c>
      <c r="D9131" s="2" t="s">
        <v>66163</v>
      </c>
      <c r="E9131" s="2" t="s">
        <v>66164</v>
      </c>
      <c r="F9131" s="2" t="s">
        <v>42462</v>
      </c>
      <c r="G9131" s="2" t="s">
        <v>42462</v>
      </c>
      <c r="H9131" s="2" t="s">
        <v>42462</v>
      </c>
      <c r="I9131" s="2" t="s">
        <v>42463</v>
      </c>
    </row>
    <row r="9132" spans="1:9" x14ac:dyDescent="0.25">
      <c r="A9132" s="1">
        <v>44591.121678240743</v>
      </c>
      <c r="B9132">
        <v>9131</v>
      </c>
      <c r="C9132" s="3" t="s">
        <v>66165</v>
      </c>
      <c r="D9132" s="2" t="s">
        <v>66166</v>
      </c>
      <c r="E9132" s="2" t="s">
        <v>66167</v>
      </c>
      <c r="F9132" s="2" t="s">
        <v>42462</v>
      </c>
      <c r="G9132" s="2" t="s">
        <v>42462</v>
      </c>
      <c r="H9132" s="2" t="s">
        <v>42462</v>
      </c>
      <c r="I9132" s="2" t="s">
        <v>42462</v>
      </c>
    </row>
    <row r="9133" spans="1:9" x14ac:dyDescent="0.25">
      <c r="A9133" s="1">
        <v>44591.122372685182</v>
      </c>
      <c r="B9133">
        <v>9132</v>
      </c>
      <c r="C9133" s="3" t="s">
        <v>66168</v>
      </c>
      <c r="D9133" s="2" t="s">
        <v>66169</v>
      </c>
      <c r="E9133" s="2" t="s">
        <v>66170</v>
      </c>
      <c r="F9133" s="2" t="s">
        <v>42462</v>
      </c>
      <c r="G9133" s="2" t="s">
        <v>42463</v>
      </c>
      <c r="H9133" s="2" t="s">
        <v>42463</v>
      </c>
      <c r="I9133" s="2" t="s">
        <v>42463</v>
      </c>
    </row>
    <row r="9134" spans="1:9" x14ac:dyDescent="0.25">
      <c r="A9134" s="1">
        <v>44591.123067129629</v>
      </c>
      <c r="B9134">
        <v>9133</v>
      </c>
      <c r="C9134" s="3" t="s">
        <v>60692</v>
      </c>
      <c r="D9134" s="2" t="s">
        <v>66171</v>
      </c>
      <c r="E9134" s="2" t="s">
        <v>66172</v>
      </c>
      <c r="F9134" s="2" t="s">
        <v>42462</v>
      </c>
      <c r="G9134" s="2" t="s">
        <v>42462</v>
      </c>
      <c r="H9134" s="2" t="s">
        <v>42462</v>
      </c>
      <c r="I9134" s="2" t="s">
        <v>42462</v>
      </c>
    </row>
    <row r="9135" spans="1:9" x14ac:dyDescent="0.25">
      <c r="A9135" s="1">
        <v>44591.123761574076</v>
      </c>
      <c r="B9135">
        <v>9134</v>
      </c>
      <c r="C9135" s="3" t="s">
        <v>66173</v>
      </c>
      <c r="D9135" s="2" t="s">
        <v>66174</v>
      </c>
      <c r="E9135" s="2" t="s">
        <v>66175</v>
      </c>
      <c r="F9135" s="2" t="s">
        <v>42462</v>
      </c>
      <c r="G9135" s="2" t="s">
        <v>42462</v>
      </c>
      <c r="H9135" s="2" t="s">
        <v>42463</v>
      </c>
      <c r="I9135" s="2" t="s">
        <v>42463</v>
      </c>
    </row>
    <row r="9136" spans="1:9" x14ac:dyDescent="0.25">
      <c r="A9136" s="1">
        <v>44591.124456018515</v>
      </c>
      <c r="B9136">
        <v>9135</v>
      </c>
      <c r="C9136" s="3" t="s">
        <v>59951</v>
      </c>
      <c r="D9136" s="2" t="s">
        <v>66176</v>
      </c>
      <c r="E9136" s="2" t="s">
        <v>66177</v>
      </c>
      <c r="F9136" s="2" t="s">
        <v>42462</v>
      </c>
      <c r="G9136" s="2" t="s">
        <v>42462</v>
      </c>
      <c r="H9136" s="2" t="s">
        <v>42462</v>
      </c>
      <c r="I9136" s="2" t="s">
        <v>42462</v>
      </c>
    </row>
    <row r="9137" spans="1:9" x14ac:dyDescent="0.25">
      <c r="A9137" s="1">
        <v>44591.125150462962</v>
      </c>
      <c r="B9137">
        <v>9136</v>
      </c>
      <c r="C9137" s="3" t="s">
        <v>66178</v>
      </c>
      <c r="D9137" s="2" t="s">
        <v>66179</v>
      </c>
      <c r="E9137" s="2" t="s">
        <v>66180</v>
      </c>
      <c r="F9137" s="2" t="s">
        <v>42462</v>
      </c>
      <c r="G9137" s="2" t="s">
        <v>42462</v>
      </c>
      <c r="H9137" s="2" t="s">
        <v>42462</v>
      </c>
      <c r="I9137" s="2" t="s">
        <v>42462</v>
      </c>
    </row>
    <row r="9138" spans="1:9" x14ac:dyDescent="0.25">
      <c r="A9138" s="1">
        <v>44591.125844907408</v>
      </c>
      <c r="B9138">
        <v>9137</v>
      </c>
      <c r="C9138" s="3" t="s">
        <v>66181</v>
      </c>
      <c r="D9138" s="2" t="s">
        <v>66182</v>
      </c>
      <c r="E9138" s="2" t="s">
        <v>66183</v>
      </c>
      <c r="F9138" s="2" t="s">
        <v>42462</v>
      </c>
      <c r="G9138" s="2" t="s">
        <v>42462</v>
      </c>
      <c r="H9138" s="2" t="s">
        <v>42462</v>
      </c>
      <c r="I9138" s="2" t="s">
        <v>42462</v>
      </c>
    </row>
    <row r="9139" spans="1:9" x14ac:dyDescent="0.25">
      <c r="A9139" s="1">
        <v>44591.126539351855</v>
      </c>
      <c r="B9139">
        <v>9138</v>
      </c>
      <c r="C9139" s="3" t="s">
        <v>60594</v>
      </c>
      <c r="D9139" s="2" t="s">
        <v>66184</v>
      </c>
      <c r="E9139" s="2" t="s">
        <v>66185</v>
      </c>
      <c r="F9139" s="2" t="s">
        <v>42462</v>
      </c>
      <c r="G9139" s="2" t="s">
        <v>42462</v>
      </c>
      <c r="H9139" s="2" t="s">
        <v>42462</v>
      </c>
      <c r="I9139" s="2" t="s">
        <v>42462</v>
      </c>
    </row>
    <row r="9140" spans="1:9" x14ac:dyDescent="0.25">
      <c r="A9140" s="1">
        <v>44591.127233796295</v>
      </c>
      <c r="B9140">
        <v>9139</v>
      </c>
      <c r="C9140" s="3" t="s">
        <v>60414</v>
      </c>
      <c r="D9140" s="2" t="s">
        <v>66186</v>
      </c>
      <c r="E9140" s="2" t="s">
        <v>66187</v>
      </c>
      <c r="F9140" s="2" t="s">
        <v>42462</v>
      </c>
      <c r="G9140" s="2" t="s">
        <v>42462</v>
      </c>
      <c r="H9140" s="2" t="s">
        <v>42462</v>
      </c>
      <c r="I9140" s="2" t="s">
        <v>42462</v>
      </c>
    </row>
    <row r="9141" spans="1:9" x14ac:dyDescent="0.25">
      <c r="A9141" s="1">
        <v>44591.127928240741</v>
      </c>
      <c r="B9141">
        <v>9140</v>
      </c>
      <c r="C9141" s="3" t="s">
        <v>61974</v>
      </c>
      <c r="D9141" s="2" t="s">
        <v>66188</v>
      </c>
      <c r="E9141" s="2" t="s">
        <v>66189</v>
      </c>
      <c r="F9141" s="2" t="s">
        <v>42462</v>
      </c>
      <c r="G9141" s="2" t="s">
        <v>42463</v>
      </c>
      <c r="H9141" s="2" t="s">
        <v>42463</v>
      </c>
      <c r="I9141" s="2" t="s">
        <v>42463</v>
      </c>
    </row>
    <row r="9142" spans="1:9" x14ac:dyDescent="0.25">
      <c r="A9142" s="1">
        <v>44591.128611111111</v>
      </c>
      <c r="B9142">
        <v>9141</v>
      </c>
      <c r="C9142" s="3" t="s">
        <v>59901</v>
      </c>
      <c r="D9142" s="2" t="s">
        <v>66190</v>
      </c>
      <c r="E9142" s="2" t="s">
        <v>66191</v>
      </c>
      <c r="F9142" s="2" t="s">
        <v>42462</v>
      </c>
      <c r="G9142" s="2" t="s">
        <v>42462</v>
      </c>
      <c r="H9142" s="2" t="s">
        <v>42462</v>
      </c>
      <c r="I9142" s="2" t="s">
        <v>42462</v>
      </c>
    </row>
    <row r="9143" spans="1:9" x14ac:dyDescent="0.25">
      <c r="A9143" s="1">
        <v>44591.129305555558</v>
      </c>
      <c r="B9143">
        <v>9142</v>
      </c>
      <c r="C9143" s="3" t="s">
        <v>66192</v>
      </c>
      <c r="D9143" s="2" t="s">
        <v>66193</v>
      </c>
      <c r="E9143" s="2" t="s">
        <v>66194</v>
      </c>
      <c r="F9143" s="2" t="s">
        <v>42462</v>
      </c>
      <c r="G9143" s="2" t="s">
        <v>42462</v>
      </c>
      <c r="H9143" s="2" t="s">
        <v>42462</v>
      </c>
      <c r="I9143" s="2" t="s">
        <v>42462</v>
      </c>
    </row>
    <row r="9144" spans="1:9" x14ac:dyDescent="0.25">
      <c r="A9144" s="1">
        <v>44591.130011574074</v>
      </c>
      <c r="B9144">
        <v>9143</v>
      </c>
      <c r="C9144" s="3" t="s">
        <v>65730</v>
      </c>
      <c r="D9144" s="2" t="s">
        <v>66195</v>
      </c>
      <c r="E9144" s="2" t="s">
        <v>66196</v>
      </c>
      <c r="F9144" s="2" t="s">
        <v>42462</v>
      </c>
      <c r="G9144" s="2" t="s">
        <v>42462</v>
      </c>
      <c r="H9144" s="2" t="s">
        <v>42462</v>
      </c>
      <c r="I9144" s="2" t="s">
        <v>42462</v>
      </c>
    </row>
    <row r="9145" spans="1:9" x14ac:dyDescent="0.25">
      <c r="A9145" s="1">
        <v>44591.130706018521</v>
      </c>
      <c r="B9145">
        <v>9144</v>
      </c>
      <c r="C9145" s="3" t="s">
        <v>64030</v>
      </c>
      <c r="D9145" s="2" t="s">
        <v>66197</v>
      </c>
      <c r="E9145" s="2" t="s">
        <v>66198</v>
      </c>
      <c r="F9145" s="2" t="s">
        <v>42462</v>
      </c>
      <c r="G9145" s="2" t="s">
        <v>42462</v>
      </c>
      <c r="H9145" s="2" t="s">
        <v>42463</v>
      </c>
      <c r="I9145" s="2" t="s">
        <v>42463</v>
      </c>
    </row>
    <row r="9146" spans="1:9" x14ac:dyDescent="0.25">
      <c r="A9146" s="1">
        <v>44591.13140046296</v>
      </c>
      <c r="B9146">
        <v>9145</v>
      </c>
      <c r="C9146" s="3" t="s">
        <v>66199</v>
      </c>
      <c r="D9146" s="2" t="s">
        <v>66200</v>
      </c>
      <c r="E9146" s="2" t="s">
        <v>66201</v>
      </c>
      <c r="F9146" s="2" t="s">
        <v>42462</v>
      </c>
      <c r="G9146" s="2" t="s">
        <v>42462</v>
      </c>
      <c r="H9146" s="2" t="s">
        <v>42462</v>
      </c>
      <c r="I9146" s="2" t="s">
        <v>42462</v>
      </c>
    </row>
    <row r="9147" spans="1:9" x14ac:dyDescent="0.25">
      <c r="A9147" s="1">
        <v>44591.132094907407</v>
      </c>
      <c r="B9147">
        <v>9146</v>
      </c>
      <c r="C9147" s="3" t="s">
        <v>66202</v>
      </c>
      <c r="D9147" s="2" t="s">
        <v>66203</v>
      </c>
      <c r="E9147" s="2" t="s">
        <v>66204</v>
      </c>
      <c r="F9147" s="2" t="s">
        <v>42462</v>
      </c>
      <c r="G9147" s="2" t="s">
        <v>42462</v>
      </c>
      <c r="H9147" s="2" t="s">
        <v>42462</v>
      </c>
      <c r="I9147" s="2" t="s">
        <v>42462</v>
      </c>
    </row>
    <row r="9148" spans="1:9" x14ac:dyDescent="0.25">
      <c r="A9148" s="1">
        <v>44591.1328125</v>
      </c>
      <c r="B9148">
        <v>9147</v>
      </c>
      <c r="C9148" s="3" t="s">
        <v>59771</v>
      </c>
      <c r="D9148" s="2" t="s">
        <v>66205</v>
      </c>
      <c r="E9148" s="2" t="s">
        <v>66206</v>
      </c>
      <c r="F9148" s="2" t="s">
        <v>42462</v>
      </c>
      <c r="G9148" s="2" t="s">
        <v>42462</v>
      </c>
      <c r="H9148" s="2" t="s">
        <v>42462</v>
      </c>
      <c r="I9148" s="2" t="s">
        <v>42462</v>
      </c>
    </row>
    <row r="9149" spans="1:9" x14ac:dyDescent="0.25">
      <c r="A9149" s="1">
        <v>44591.133483796293</v>
      </c>
      <c r="B9149">
        <v>9148</v>
      </c>
      <c r="C9149" s="3" t="s">
        <v>65662</v>
      </c>
      <c r="D9149" s="2" t="s">
        <v>66207</v>
      </c>
      <c r="E9149" s="2" t="s">
        <v>66208</v>
      </c>
      <c r="F9149" s="2" t="s">
        <v>42462</v>
      </c>
      <c r="G9149" s="2" t="s">
        <v>42462</v>
      </c>
      <c r="H9149" s="2" t="s">
        <v>42462</v>
      </c>
      <c r="I9149" s="2" t="s">
        <v>42462</v>
      </c>
    </row>
    <row r="9150" spans="1:9" x14ac:dyDescent="0.25">
      <c r="A9150" s="1">
        <v>44591.13417824074</v>
      </c>
      <c r="B9150">
        <v>9149</v>
      </c>
      <c r="C9150" s="3" t="s">
        <v>66209</v>
      </c>
      <c r="D9150" s="2" t="s">
        <v>66210</v>
      </c>
      <c r="E9150" s="2" t="s">
        <v>66211</v>
      </c>
      <c r="F9150" s="2" t="s">
        <v>42462</v>
      </c>
      <c r="G9150" s="2" t="s">
        <v>42463</v>
      </c>
      <c r="H9150" s="2" t="s">
        <v>42561</v>
      </c>
      <c r="I9150" s="2" t="s">
        <v>42463</v>
      </c>
    </row>
    <row r="9151" spans="1:9" x14ac:dyDescent="0.25">
      <c r="A9151" s="1">
        <v>44591.134872685187</v>
      </c>
      <c r="B9151">
        <v>9150</v>
      </c>
      <c r="C9151" s="3" t="s">
        <v>59609</v>
      </c>
      <c r="D9151" s="2" t="s">
        <v>66212</v>
      </c>
      <c r="E9151" s="2" t="s">
        <v>66213</v>
      </c>
      <c r="F9151" s="2" t="s">
        <v>42462</v>
      </c>
      <c r="G9151" s="2" t="s">
        <v>42462</v>
      </c>
      <c r="H9151" s="2" t="s">
        <v>42462</v>
      </c>
      <c r="I9151" s="2" t="s">
        <v>42462</v>
      </c>
    </row>
    <row r="9152" spans="1:9" x14ac:dyDescent="0.25">
      <c r="A9152" s="1">
        <v>44591.135567129626</v>
      </c>
      <c r="B9152">
        <v>9151</v>
      </c>
      <c r="C9152" s="3" t="s">
        <v>60523</v>
      </c>
      <c r="D9152" s="2" t="s">
        <v>66214</v>
      </c>
      <c r="E9152" s="2" t="s">
        <v>66215</v>
      </c>
      <c r="F9152" s="2" t="s">
        <v>42462</v>
      </c>
      <c r="G9152" s="2" t="s">
        <v>42462</v>
      </c>
      <c r="H9152" s="2" t="s">
        <v>42462</v>
      </c>
      <c r="I9152" s="2" t="s">
        <v>42462</v>
      </c>
    </row>
    <row r="9153" spans="1:9" x14ac:dyDescent="0.25">
      <c r="A9153" s="1">
        <v>44591.136261574073</v>
      </c>
      <c r="B9153">
        <v>9152</v>
      </c>
      <c r="C9153" s="3" t="s">
        <v>66216</v>
      </c>
      <c r="D9153" s="2" t="s">
        <v>66217</v>
      </c>
      <c r="E9153" s="2" t="s">
        <v>66218</v>
      </c>
      <c r="F9153" s="2" t="s">
        <v>42462</v>
      </c>
      <c r="G9153" s="2" t="s">
        <v>42462</v>
      </c>
      <c r="H9153" s="2" t="s">
        <v>42462</v>
      </c>
      <c r="I9153" s="2" t="s">
        <v>42462</v>
      </c>
    </row>
    <row r="9154" spans="1:9" x14ac:dyDescent="0.25">
      <c r="A9154" s="1">
        <v>44591.136956018519</v>
      </c>
      <c r="B9154">
        <v>9153</v>
      </c>
      <c r="C9154" s="3" t="s">
        <v>66219</v>
      </c>
      <c r="D9154" s="2" t="s">
        <v>66220</v>
      </c>
      <c r="E9154" s="2" t="s">
        <v>66221</v>
      </c>
      <c r="F9154" s="2" t="s">
        <v>42462</v>
      </c>
      <c r="G9154" s="2" t="s">
        <v>42463</v>
      </c>
      <c r="H9154" s="2" t="s">
        <v>42463</v>
      </c>
      <c r="I9154" s="2" t="s">
        <v>42462</v>
      </c>
    </row>
    <row r="9155" spans="1:9" x14ac:dyDescent="0.25">
      <c r="A9155" s="1">
        <v>44591.137638888889</v>
      </c>
      <c r="B9155">
        <v>9154</v>
      </c>
      <c r="C9155" s="3" t="s">
        <v>61091</v>
      </c>
      <c r="D9155" s="2" t="s">
        <v>66222</v>
      </c>
      <c r="E9155" s="2" t="s">
        <v>66223</v>
      </c>
      <c r="F9155" s="2" t="s">
        <v>42462</v>
      </c>
      <c r="G9155" s="2" t="s">
        <v>42462</v>
      </c>
      <c r="H9155" s="2" t="s">
        <v>42463</v>
      </c>
      <c r="I9155" s="2" t="s">
        <v>42462</v>
      </c>
    </row>
    <row r="9156" spans="1:9" x14ac:dyDescent="0.25">
      <c r="A9156" s="1">
        <v>44591.138344907406</v>
      </c>
      <c r="B9156">
        <v>9155</v>
      </c>
      <c r="C9156" s="3" t="s">
        <v>60974</v>
      </c>
      <c r="D9156" s="2" t="s">
        <v>66224</v>
      </c>
      <c r="E9156" s="2" t="s">
        <v>66225</v>
      </c>
      <c r="F9156" s="2" t="s">
        <v>42462</v>
      </c>
      <c r="G9156" s="2" t="s">
        <v>42462</v>
      </c>
      <c r="H9156" s="2" t="s">
        <v>42462</v>
      </c>
      <c r="I9156" s="2" t="s">
        <v>42462</v>
      </c>
    </row>
    <row r="9157" spans="1:9" x14ac:dyDescent="0.25">
      <c r="A9157" s="1">
        <v>44591.139039351852</v>
      </c>
      <c r="B9157">
        <v>9156</v>
      </c>
      <c r="C9157" s="3" t="s">
        <v>66226</v>
      </c>
      <c r="D9157" s="2" t="s">
        <v>66227</v>
      </c>
      <c r="E9157" s="2" t="s">
        <v>66228</v>
      </c>
      <c r="F9157" s="2" t="s">
        <v>42462</v>
      </c>
      <c r="G9157" s="2" t="s">
        <v>42462</v>
      </c>
      <c r="H9157" s="2" t="s">
        <v>42462</v>
      </c>
      <c r="I9157" s="2" t="s">
        <v>42462</v>
      </c>
    </row>
    <row r="9158" spans="1:9" x14ac:dyDescent="0.25">
      <c r="A9158" s="1">
        <v>44591.139733796299</v>
      </c>
      <c r="B9158">
        <v>9157</v>
      </c>
      <c r="C9158" s="3" t="s">
        <v>66229</v>
      </c>
      <c r="D9158" s="2" t="s">
        <v>66230</v>
      </c>
      <c r="E9158" s="2" t="s">
        <v>66231</v>
      </c>
      <c r="F9158" s="2" t="s">
        <v>42462</v>
      </c>
      <c r="G9158" s="2" t="s">
        <v>42462</v>
      </c>
      <c r="H9158" s="2" t="s">
        <v>42462</v>
      </c>
      <c r="I9158" s="2" t="s">
        <v>42462</v>
      </c>
    </row>
    <row r="9159" spans="1:9" x14ac:dyDescent="0.25">
      <c r="A9159" s="1">
        <v>44591.140428240738</v>
      </c>
      <c r="B9159">
        <v>9158</v>
      </c>
      <c r="C9159" s="3" t="s">
        <v>66232</v>
      </c>
      <c r="D9159" s="2" t="s">
        <v>66233</v>
      </c>
      <c r="E9159" s="2" t="s">
        <v>66234</v>
      </c>
      <c r="F9159" s="2" t="s">
        <v>42462</v>
      </c>
      <c r="G9159" s="2" t="s">
        <v>42462</v>
      </c>
      <c r="H9159" s="2" t="s">
        <v>42462</v>
      </c>
      <c r="I9159" s="2" t="s">
        <v>42462</v>
      </c>
    </row>
    <row r="9160" spans="1:9" x14ac:dyDescent="0.25">
      <c r="A9160" s="1">
        <v>44591.141122685185</v>
      </c>
      <c r="B9160">
        <v>9159</v>
      </c>
      <c r="C9160" s="3" t="s">
        <v>66209</v>
      </c>
      <c r="D9160" s="2" t="s">
        <v>66235</v>
      </c>
      <c r="E9160" s="2" t="s">
        <v>66236</v>
      </c>
      <c r="F9160" s="2" t="s">
        <v>42462</v>
      </c>
      <c r="G9160" s="2" t="s">
        <v>42462</v>
      </c>
      <c r="H9160" s="2" t="s">
        <v>42463</v>
      </c>
      <c r="I9160" s="2" t="s">
        <v>42463</v>
      </c>
    </row>
    <row r="9161" spans="1:9" x14ac:dyDescent="0.25">
      <c r="A9161" s="1">
        <v>44591.141817129632</v>
      </c>
      <c r="B9161">
        <v>9160</v>
      </c>
      <c r="C9161" s="3" t="s">
        <v>65510</v>
      </c>
      <c r="D9161" s="2" t="s">
        <v>66237</v>
      </c>
      <c r="E9161" s="2" t="s">
        <v>66238</v>
      </c>
      <c r="F9161" s="2" t="s">
        <v>42462</v>
      </c>
      <c r="G9161" s="2" t="s">
        <v>42462</v>
      </c>
      <c r="H9161" s="2" t="s">
        <v>42462</v>
      </c>
      <c r="I9161" s="2" t="s">
        <v>42462</v>
      </c>
    </row>
    <row r="9162" spans="1:9" x14ac:dyDescent="0.25">
      <c r="A9162" s="1">
        <v>44591.142511574071</v>
      </c>
      <c r="B9162">
        <v>9161</v>
      </c>
      <c r="C9162" s="3" t="s">
        <v>59914</v>
      </c>
      <c r="D9162" s="2" t="s">
        <v>66239</v>
      </c>
      <c r="E9162" s="2" t="s">
        <v>66240</v>
      </c>
      <c r="F9162" s="2" t="s">
        <v>42462</v>
      </c>
      <c r="G9162" s="2" t="s">
        <v>42462</v>
      </c>
      <c r="H9162" s="2" t="s">
        <v>42462</v>
      </c>
      <c r="I9162" s="2" t="s">
        <v>42462</v>
      </c>
    </row>
    <row r="9163" spans="1:9" x14ac:dyDescent="0.25">
      <c r="A9163" s="1">
        <v>44591.143206018518</v>
      </c>
      <c r="B9163">
        <v>9162</v>
      </c>
      <c r="C9163" s="3" t="s">
        <v>61894</v>
      </c>
      <c r="D9163" s="2" t="s">
        <v>66241</v>
      </c>
      <c r="E9163" s="2" t="s">
        <v>66242</v>
      </c>
      <c r="F9163" s="2" t="s">
        <v>42462</v>
      </c>
      <c r="G9163" s="2" t="s">
        <v>42462</v>
      </c>
      <c r="H9163" s="2" t="s">
        <v>42463</v>
      </c>
      <c r="I9163" s="2" t="s">
        <v>42463</v>
      </c>
    </row>
    <row r="9164" spans="1:9" x14ac:dyDescent="0.25">
      <c r="A9164" s="1">
        <v>44591.143900462965</v>
      </c>
      <c r="B9164">
        <v>9163</v>
      </c>
      <c r="C9164" s="3" t="s">
        <v>61628</v>
      </c>
      <c r="D9164" s="2" t="s">
        <v>66243</v>
      </c>
      <c r="E9164" s="2" t="s">
        <v>66244</v>
      </c>
      <c r="F9164" s="2" t="s">
        <v>42462</v>
      </c>
      <c r="G9164" s="2" t="s">
        <v>42462</v>
      </c>
      <c r="H9164" s="2" t="s">
        <v>42462</v>
      </c>
      <c r="I9164" s="2" t="s">
        <v>42462</v>
      </c>
    </row>
    <row r="9165" spans="1:9" x14ac:dyDescent="0.25">
      <c r="A9165" s="1">
        <v>44591.144594907404</v>
      </c>
      <c r="B9165">
        <v>9164</v>
      </c>
      <c r="C9165" s="3" t="s">
        <v>65980</v>
      </c>
      <c r="D9165" s="2" t="s">
        <v>66245</v>
      </c>
      <c r="E9165" s="2" t="s">
        <v>66246</v>
      </c>
      <c r="F9165" s="2" t="s">
        <v>42462</v>
      </c>
      <c r="G9165" s="2" t="s">
        <v>42462</v>
      </c>
      <c r="H9165" s="2" t="s">
        <v>42462</v>
      </c>
      <c r="I9165" s="2" t="s">
        <v>42462</v>
      </c>
    </row>
    <row r="9166" spans="1:9" x14ac:dyDescent="0.25">
      <c r="A9166" s="1">
        <v>44591.145289351851</v>
      </c>
      <c r="B9166">
        <v>9165</v>
      </c>
      <c r="C9166" s="3" t="s">
        <v>60126</v>
      </c>
      <c r="D9166" s="2" t="s">
        <v>66247</v>
      </c>
      <c r="E9166" s="2" t="s">
        <v>66248</v>
      </c>
      <c r="F9166" s="2" t="s">
        <v>42462</v>
      </c>
      <c r="G9166" s="2" t="s">
        <v>42462</v>
      </c>
      <c r="H9166" s="2" t="s">
        <v>42463</v>
      </c>
      <c r="I9166" s="2" t="s">
        <v>42463</v>
      </c>
    </row>
    <row r="9167" spans="1:9" x14ac:dyDescent="0.25">
      <c r="A9167" s="1">
        <v>44591.145983796298</v>
      </c>
      <c r="B9167">
        <v>9166</v>
      </c>
      <c r="C9167" s="3" t="s">
        <v>60019</v>
      </c>
      <c r="D9167" s="2" t="s">
        <v>66249</v>
      </c>
      <c r="E9167" s="2" t="s">
        <v>66250</v>
      </c>
      <c r="F9167" s="2" t="s">
        <v>42462</v>
      </c>
      <c r="G9167" s="2" t="s">
        <v>42462</v>
      </c>
      <c r="H9167" s="2" t="s">
        <v>42462</v>
      </c>
      <c r="I9167" s="2" t="s">
        <v>42462</v>
      </c>
    </row>
    <row r="9168" spans="1:9" x14ac:dyDescent="0.25">
      <c r="A9168" s="1">
        <v>44591.146666666667</v>
      </c>
      <c r="B9168">
        <v>9167</v>
      </c>
      <c r="C9168" s="3" t="s">
        <v>58963</v>
      </c>
      <c r="D9168" s="2" t="s">
        <v>66251</v>
      </c>
      <c r="E9168" s="2" t="s">
        <v>66252</v>
      </c>
      <c r="F9168" s="2" t="s">
        <v>42462</v>
      </c>
      <c r="G9168" s="2" t="s">
        <v>42462</v>
      </c>
      <c r="H9168" s="2" t="s">
        <v>42463</v>
      </c>
      <c r="I9168" s="2" t="s">
        <v>42463</v>
      </c>
    </row>
    <row r="9169" spans="1:9" x14ac:dyDescent="0.25">
      <c r="A9169" s="1">
        <v>44591.147361111114</v>
      </c>
      <c r="B9169">
        <v>9168</v>
      </c>
      <c r="C9169" s="3" t="s">
        <v>60364</v>
      </c>
      <c r="D9169" s="2" t="s">
        <v>66253</v>
      </c>
      <c r="E9169" s="2" t="s">
        <v>66254</v>
      </c>
      <c r="F9169" s="2" t="s">
        <v>42462</v>
      </c>
      <c r="G9169" s="2" t="s">
        <v>42462</v>
      </c>
      <c r="H9169" s="2" t="s">
        <v>42462</v>
      </c>
      <c r="I9169" s="2" t="s">
        <v>42462</v>
      </c>
    </row>
    <row r="9170" spans="1:9" x14ac:dyDescent="0.25">
      <c r="A9170" s="1">
        <v>44591.148055555554</v>
      </c>
      <c r="B9170">
        <v>9169</v>
      </c>
      <c r="C9170" s="3" t="s">
        <v>59345</v>
      </c>
      <c r="D9170" s="2" t="s">
        <v>66255</v>
      </c>
      <c r="E9170" s="2" t="s">
        <v>66256</v>
      </c>
      <c r="F9170" s="2" t="s">
        <v>42462</v>
      </c>
      <c r="G9170" s="2" t="s">
        <v>42463</v>
      </c>
      <c r="H9170" s="2" t="s">
        <v>42463</v>
      </c>
      <c r="I9170" s="2" t="s">
        <v>42463</v>
      </c>
    </row>
    <row r="9171" spans="1:9" x14ac:dyDescent="0.25">
      <c r="A9171" s="1">
        <v>44591.148761574077</v>
      </c>
      <c r="B9171">
        <v>9170</v>
      </c>
      <c r="C9171" s="3" t="s">
        <v>59853</v>
      </c>
      <c r="D9171" s="2" t="s">
        <v>66257</v>
      </c>
      <c r="E9171" s="2" t="s">
        <v>66258</v>
      </c>
      <c r="F9171" s="2" t="s">
        <v>42462</v>
      </c>
      <c r="G9171" s="2" t="s">
        <v>42462</v>
      </c>
      <c r="H9171" s="2" t="s">
        <v>42462</v>
      </c>
      <c r="I9171" s="2" t="s">
        <v>42462</v>
      </c>
    </row>
    <row r="9172" spans="1:9" x14ac:dyDescent="0.25">
      <c r="A9172" s="1">
        <v>44591.149456018517</v>
      </c>
      <c r="B9172">
        <v>9171</v>
      </c>
      <c r="C9172" s="3" t="s">
        <v>62004</v>
      </c>
      <c r="D9172" s="2" t="s">
        <v>66259</v>
      </c>
      <c r="E9172" s="2" t="s">
        <v>66260</v>
      </c>
      <c r="F9172" s="2" t="s">
        <v>42462</v>
      </c>
      <c r="G9172" s="2" t="s">
        <v>42462</v>
      </c>
      <c r="H9172" s="2" t="s">
        <v>42462</v>
      </c>
      <c r="I9172" s="2" t="s">
        <v>42462</v>
      </c>
    </row>
    <row r="9173" spans="1:9" x14ac:dyDescent="0.25">
      <c r="A9173" s="1">
        <v>44591.150150462963</v>
      </c>
      <c r="B9173">
        <v>9172</v>
      </c>
      <c r="C9173" s="3" t="s">
        <v>66261</v>
      </c>
      <c r="D9173" s="2" t="s">
        <v>66262</v>
      </c>
      <c r="E9173" s="2" t="s">
        <v>66263</v>
      </c>
      <c r="F9173" s="2" t="s">
        <v>42462</v>
      </c>
      <c r="G9173" s="2" t="s">
        <v>42462</v>
      </c>
      <c r="H9173" s="2" t="s">
        <v>42462</v>
      </c>
      <c r="I9173" s="2" t="s">
        <v>42462</v>
      </c>
    </row>
    <row r="9174" spans="1:9" x14ac:dyDescent="0.25">
      <c r="A9174" s="1">
        <v>44591.15084490741</v>
      </c>
      <c r="B9174">
        <v>9173</v>
      </c>
      <c r="C9174" s="3" t="s">
        <v>66264</v>
      </c>
      <c r="D9174" s="2" t="s">
        <v>66265</v>
      </c>
      <c r="E9174" s="2" t="s">
        <v>66266</v>
      </c>
      <c r="F9174" s="2" t="s">
        <v>42462</v>
      </c>
      <c r="G9174" s="2" t="s">
        <v>42462</v>
      </c>
      <c r="H9174" s="2" t="s">
        <v>42462</v>
      </c>
      <c r="I9174" s="2" t="s">
        <v>42462</v>
      </c>
    </row>
    <row r="9175" spans="1:9" x14ac:dyDescent="0.25">
      <c r="A9175" s="1">
        <v>44591.151562500003</v>
      </c>
      <c r="B9175">
        <v>9174</v>
      </c>
      <c r="C9175" s="3" t="s">
        <v>65604</v>
      </c>
      <c r="D9175" s="2" t="s">
        <v>66267</v>
      </c>
      <c r="E9175" s="2" t="s">
        <v>66268</v>
      </c>
      <c r="F9175" s="2" t="s">
        <v>42462</v>
      </c>
      <c r="G9175" s="2" t="s">
        <v>42462</v>
      </c>
      <c r="H9175" s="2" t="s">
        <v>42462</v>
      </c>
      <c r="I9175" s="2" t="s">
        <v>42462</v>
      </c>
    </row>
    <row r="9176" spans="1:9" x14ac:dyDescent="0.25">
      <c r="A9176" s="1">
        <v>44591.152245370373</v>
      </c>
      <c r="B9176">
        <v>9175</v>
      </c>
      <c r="C9176" s="3" t="s">
        <v>62318</v>
      </c>
      <c r="D9176" s="2" t="s">
        <v>66269</v>
      </c>
      <c r="E9176" s="2" t="s">
        <v>66270</v>
      </c>
      <c r="F9176" s="2" t="s">
        <v>42462</v>
      </c>
      <c r="G9176" s="2" t="s">
        <v>42462</v>
      </c>
      <c r="H9176" s="2" t="s">
        <v>42462</v>
      </c>
      <c r="I9176" s="2" t="s">
        <v>42462</v>
      </c>
    </row>
    <row r="9177" spans="1:9" x14ac:dyDescent="0.25">
      <c r="A9177" s="1">
        <v>44591.152928240743</v>
      </c>
      <c r="B9177">
        <v>9176</v>
      </c>
      <c r="C9177" s="3" t="s">
        <v>66271</v>
      </c>
      <c r="D9177" s="2" t="s">
        <v>66272</v>
      </c>
      <c r="E9177" s="2" t="s">
        <v>66273</v>
      </c>
      <c r="F9177" s="2" t="s">
        <v>42462</v>
      </c>
      <c r="G9177" s="2" t="s">
        <v>42463</v>
      </c>
      <c r="H9177" s="2" t="s">
        <v>42463</v>
      </c>
      <c r="I9177" s="2" t="s">
        <v>42463</v>
      </c>
    </row>
    <row r="9178" spans="1:9" x14ac:dyDescent="0.25">
      <c r="A9178" s="1">
        <v>44591.153622685182</v>
      </c>
      <c r="B9178">
        <v>9177</v>
      </c>
      <c r="C9178" s="3" t="s">
        <v>66274</v>
      </c>
      <c r="D9178" s="2" t="s">
        <v>66275</v>
      </c>
      <c r="E9178" s="2" t="s">
        <v>66276</v>
      </c>
      <c r="F9178" s="2" t="s">
        <v>42462</v>
      </c>
      <c r="G9178" s="2" t="s">
        <v>42462</v>
      </c>
      <c r="H9178" s="2" t="s">
        <v>42462</v>
      </c>
      <c r="I9178" s="2" t="s">
        <v>42462</v>
      </c>
    </row>
    <row r="9179" spans="1:9" x14ac:dyDescent="0.25">
      <c r="A9179" s="1">
        <v>44591.154317129629</v>
      </c>
      <c r="B9179">
        <v>9178</v>
      </c>
      <c r="C9179" s="3" t="s">
        <v>61523</v>
      </c>
      <c r="D9179" s="2" t="s">
        <v>66277</v>
      </c>
      <c r="E9179" s="2" t="s">
        <v>66278</v>
      </c>
      <c r="F9179" s="2" t="s">
        <v>42462</v>
      </c>
      <c r="G9179" s="2" t="s">
        <v>42561</v>
      </c>
      <c r="H9179" s="2" t="s">
        <v>42561</v>
      </c>
      <c r="I9179" s="2" t="s">
        <v>42463</v>
      </c>
    </row>
    <row r="9180" spans="1:9" x14ac:dyDescent="0.25">
      <c r="A9180" s="1">
        <v>44591.155034722222</v>
      </c>
      <c r="B9180">
        <v>9179</v>
      </c>
      <c r="C9180" s="3" t="s">
        <v>60458</v>
      </c>
      <c r="D9180" s="2" t="s">
        <v>66279</v>
      </c>
      <c r="E9180" s="2" t="s">
        <v>66280</v>
      </c>
      <c r="F9180" s="2" t="s">
        <v>42462</v>
      </c>
      <c r="G9180" s="2" t="s">
        <v>42462</v>
      </c>
      <c r="H9180" s="2" t="s">
        <v>42462</v>
      </c>
      <c r="I9180" s="2" t="s">
        <v>42462</v>
      </c>
    </row>
    <row r="9181" spans="1:9" x14ac:dyDescent="0.25">
      <c r="A9181" s="1">
        <v>44591.155706018515</v>
      </c>
      <c r="B9181">
        <v>9180</v>
      </c>
      <c r="C9181" s="3" t="s">
        <v>61368</v>
      </c>
      <c r="D9181" s="2" t="s">
        <v>66281</v>
      </c>
      <c r="E9181" s="2" t="s">
        <v>66282</v>
      </c>
      <c r="F9181" s="2" t="s">
        <v>42462</v>
      </c>
      <c r="G9181" s="2" t="s">
        <v>42462</v>
      </c>
      <c r="H9181" s="2" t="s">
        <v>42462</v>
      </c>
      <c r="I9181" s="2" t="s">
        <v>42462</v>
      </c>
    </row>
    <row r="9182" spans="1:9" x14ac:dyDescent="0.25">
      <c r="A9182" s="1">
        <v>44591.156400462962</v>
      </c>
      <c r="B9182">
        <v>9181</v>
      </c>
      <c r="C9182" s="3" t="s">
        <v>66283</v>
      </c>
      <c r="D9182" s="2" t="s">
        <v>66284</v>
      </c>
      <c r="E9182" s="2" t="s">
        <v>66285</v>
      </c>
      <c r="F9182" s="2" t="s">
        <v>42462</v>
      </c>
      <c r="G9182" s="2" t="s">
        <v>42462</v>
      </c>
      <c r="H9182" s="2" t="s">
        <v>42462</v>
      </c>
      <c r="I9182" s="2" t="s">
        <v>42462</v>
      </c>
    </row>
    <row r="9183" spans="1:9" x14ac:dyDescent="0.25">
      <c r="A9183" s="1">
        <v>44591.157106481478</v>
      </c>
      <c r="B9183">
        <v>9182</v>
      </c>
      <c r="C9183" s="3" t="s">
        <v>66202</v>
      </c>
      <c r="D9183" s="2" t="s">
        <v>66286</v>
      </c>
      <c r="E9183" s="2" t="s">
        <v>66287</v>
      </c>
      <c r="F9183" s="2" t="s">
        <v>42462</v>
      </c>
      <c r="G9183" s="2" t="s">
        <v>42462</v>
      </c>
      <c r="H9183" s="2" t="s">
        <v>42462</v>
      </c>
      <c r="I9183" s="2" t="s">
        <v>42462</v>
      </c>
    </row>
    <row r="9184" spans="1:9" x14ac:dyDescent="0.25">
      <c r="A9184" s="1">
        <v>44591.157789351855</v>
      </c>
      <c r="B9184">
        <v>9183</v>
      </c>
      <c r="C9184" s="3" t="s">
        <v>59183</v>
      </c>
      <c r="D9184" s="2" t="s">
        <v>66288</v>
      </c>
      <c r="E9184" s="2" t="s">
        <v>66289</v>
      </c>
      <c r="F9184" s="2" t="s">
        <v>42462</v>
      </c>
      <c r="G9184" s="2" t="s">
        <v>42463</v>
      </c>
      <c r="H9184" s="2" t="s">
        <v>42463</v>
      </c>
      <c r="I9184" s="2" t="s">
        <v>42463</v>
      </c>
    </row>
    <row r="9185" spans="1:9" x14ac:dyDescent="0.25">
      <c r="A9185" s="1">
        <v>44591.158483796295</v>
      </c>
      <c r="B9185">
        <v>9184</v>
      </c>
      <c r="C9185" s="3" t="s">
        <v>59365</v>
      </c>
      <c r="D9185" s="2" t="s">
        <v>66290</v>
      </c>
      <c r="E9185" s="2" t="s">
        <v>66291</v>
      </c>
      <c r="F9185" s="2" t="s">
        <v>42462</v>
      </c>
      <c r="G9185" s="2" t="s">
        <v>42462</v>
      </c>
      <c r="H9185" s="2" t="s">
        <v>42463</v>
      </c>
      <c r="I9185" s="2" t="s">
        <v>42463</v>
      </c>
    </row>
    <row r="9186" spans="1:9" x14ac:dyDescent="0.25">
      <c r="A9186" s="1">
        <v>44591.159178240741</v>
      </c>
      <c r="B9186">
        <v>9185</v>
      </c>
      <c r="C9186" s="3" t="s">
        <v>59789</v>
      </c>
      <c r="D9186" s="2" t="s">
        <v>66292</v>
      </c>
      <c r="E9186" s="2" t="s">
        <v>66293</v>
      </c>
      <c r="F9186" s="2" t="s">
        <v>42462</v>
      </c>
      <c r="G9186" s="2" t="s">
        <v>42462</v>
      </c>
      <c r="H9186" s="2" t="s">
        <v>42463</v>
      </c>
      <c r="I9186" s="2" t="s">
        <v>42463</v>
      </c>
    </row>
    <row r="9187" spans="1:9" x14ac:dyDescent="0.25">
      <c r="A9187" s="1">
        <v>44591.159872685188</v>
      </c>
      <c r="B9187">
        <v>9186</v>
      </c>
      <c r="C9187" s="3" t="s">
        <v>59195</v>
      </c>
      <c r="D9187" s="2" t="s">
        <v>66294</v>
      </c>
      <c r="E9187" s="2" t="s">
        <v>66295</v>
      </c>
      <c r="F9187" s="2" t="s">
        <v>42462</v>
      </c>
      <c r="G9187" s="2" t="s">
        <v>42462</v>
      </c>
      <c r="H9187" s="2" t="s">
        <v>42462</v>
      </c>
      <c r="I9187" s="2" t="s">
        <v>42462</v>
      </c>
    </row>
    <row r="9188" spans="1:9" x14ac:dyDescent="0.25">
      <c r="A9188" s="1">
        <v>44591.160567129627</v>
      </c>
      <c r="B9188">
        <v>9187</v>
      </c>
      <c r="C9188" s="3" t="s">
        <v>59925</v>
      </c>
      <c r="D9188" s="2" t="s">
        <v>66296</v>
      </c>
      <c r="E9188" s="2" t="s">
        <v>66297</v>
      </c>
      <c r="F9188" s="2" t="s">
        <v>42462</v>
      </c>
      <c r="G9188" s="2" t="s">
        <v>42462</v>
      </c>
      <c r="H9188" s="2" t="s">
        <v>42462</v>
      </c>
      <c r="I9188" s="2" t="s">
        <v>42462</v>
      </c>
    </row>
    <row r="9189" spans="1:9" x14ac:dyDescent="0.25">
      <c r="A9189" s="1">
        <v>44591.161261574074</v>
      </c>
      <c r="B9189">
        <v>9188</v>
      </c>
      <c r="C9189" s="3" t="s">
        <v>61795</v>
      </c>
      <c r="D9189" s="2" t="s">
        <v>66298</v>
      </c>
      <c r="E9189" s="2" t="s">
        <v>66299</v>
      </c>
      <c r="F9189" s="2" t="s">
        <v>42462</v>
      </c>
      <c r="G9189" s="2" t="s">
        <v>42462</v>
      </c>
      <c r="H9189" s="2" t="s">
        <v>42462</v>
      </c>
      <c r="I9189" s="2" t="s">
        <v>42462</v>
      </c>
    </row>
    <row r="9190" spans="1:9" x14ac:dyDescent="0.25">
      <c r="A9190" s="1">
        <v>44591.161956018521</v>
      </c>
      <c r="B9190">
        <v>9189</v>
      </c>
      <c r="C9190" s="3" t="s">
        <v>58558</v>
      </c>
      <c r="D9190" s="2" t="s">
        <v>66300</v>
      </c>
      <c r="E9190" s="2" t="s">
        <v>66301</v>
      </c>
      <c r="F9190" s="2" t="s">
        <v>42462</v>
      </c>
      <c r="G9190" s="2" t="s">
        <v>42462</v>
      </c>
      <c r="H9190" s="2" t="s">
        <v>42462</v>
      </c>
      <c r="I9190" s="2" t="s">
        <v>42462</v>
      </c>
    </row>
    <row r="9191" spans="1:9" x14ac:dyDescent="0.25">
      <c r="A9191" s="1">
        <v>44591.16265046296</v>
      </c>
      <c r="B9191">
        <v>9190</v>
      </c>
      <c r="C9191" s="3" t="s">
        <v>59850</v>
      </c>
      <c r="D9191" s="2" t="s">
        <v>66302</v>
      </c>
      <c r="E9191" s="2" t="s">
        <v>66303</v>
      </c>
      <c r="F9191" s="2" t="s">
        <v>42462</v>
      </c>
      <c r="G9191" s="2" t="s">
        <v>42463</v>
      </c>
      <c r="H9191" s="2" t="s">
        <v>42463</v>
      </c>
      <c r="I9191" s="2" t="s">
        <v>42463</v>
      </c>
    </row>
    <row r="9192" spans="1:9" x14ac:dyDescent="0.25">
      <c r="A9192" s="1">
        <v>44591.163344907407</v>
      </c>
      <c r="B9192">
        <v>9191</v>
      </c>
      <c r="C9192" s="3" t="s">
        <v>62885</v>
      </c>
      <c r="D9192" s="2" t="s">
        <v>66304</v>
      </c>
      <c r="E9192" s="2" t="s">
        <v>66305</v>
      </c>
      <c r="F9192" s="2" t="s">
        <v>42462</v>
      </c>
      <c r="G9192" s="2" t="s">
        <v>42463</v>
      </c>
      <c r="H9192" s="2" t="s">
        <v>42463</v>
      </c>
      <c r="I9192" s="2" t="s">
        <v>42463</v>
      </c>
    </row>
    <row r="9193" spans="1:9" x14ac:dyDescent="0.25">
      <c r="A9193" s="1">
        <v>44591.164039351854</v>
      </c>
      <c r="B9193">
        <v>9192</v>
      </c>
      <c r="C9193" s="3" t="s">
        <v>66306</v>
      </c>
      <c r="D9193" s="2" t="s">
        <v>66307</v>
      </c>
      <c r="E9193" s="2" t="s">
        <v>66308</v>
      </c>
      <c r="F9193" s="2" t="s">
        <v>42462</v>
      </c>
      <c r="G9193" s="2" t="s">
        <v>42462</v>
      </c>
      <c r="H9193" s="2" t="s">
        <v>42462</v>
      </c>
      <c r="I9193" s="2" t="s">
        <v>42462</v>
      </c>
    </row>
    <row r="9194" spans="1:9" x14ac:dyDescent="0.25">
      <c r="A9194" s="1">
        <v>44591.164733796293</v>
      </c>
      <c r="B9194">
        <v>9193</v>
      </c>
      <c r="C9194" s="3" t="s">
        <v>66309</v>
      </c>
      <c r="D9194" s="2" t="s">
        <v>66310</v>
      </c>
      <c r="E9194" s="2" t="s">
        <v>66311</v>
      </c>
      <c r="F9194" s="2" t="s">
        <v>42462</v>
      </c>
      <c r="G9194" s="2" t="s">
        <v>42462</v>
      </c>
      <c r="H9194" s="2" t="s">
        <v>42462</v>
      </c>
      <c r="I9194" s="2" t="s">
        <v>42462</v>
      </c>
    </row>
    <row r="9195" spans="1:9" x14ac:dyDescent="0.25">
      <c r="A9195" s="1">
        <v>44591.165451388886</v>
      </c>
      <c r="B9195">
        <v>9194</v>
      </c>
      <c r="C9195" s="3" t="s">
        <v>66312</v>
      </c>
      <c r="D9195" s="2" t="s">
        <v>66313</v>
      </c>
      <c r="E9195" s="2" t="s">
        <v>66314</v>
      </c>
      <c r="F9195" s="2" t="s">
        <v>42462</v>
      </c>
      <c r="G9195" s="2" t="s">
        <v>42462</v>
      </c>
      <c r="H9195" s="2" t="s">
        <v>42462</v>
      </c>
      <c r="I9195" s="2" t="s">
        <v>42462</v>
      </c>
    </row>
    <row r="9196" spans="1:9" x14ac:dyDescent="0.25">
      <c r="A9196" s="1">
        <v>44591.166122685187</v>
      </c>
      <c r="B9196">
        <v>9195</v>
      </c>
      <c r="C9196" s="3" t="s">
        <v>66315</v>
      </c>
      <c r="D9196" s="2" t="s">
        <v>66316</v>
      </c>
      <c r="E9196" s="2" t="s">
        <v>66317</v>
      </c>
      <c r="F9196" s="2" t="s">
        <v>42462</v>
      </c>
      <c r="G9196" s="2" t="s">
        <v>42462</v>
      </c>
      <c r="H9196" s="2" t="s">
        <v>42462</v>
      </c>
      <c r="I9196" s="2" t="s">
        <v>42462</v>
      </c>
    </row>
    <row r="9197" spans="1:9" x14ac:dyDescent="0.25">
      <c r="A9197" s="1">
        <v>44591.166805555556</v>
      </c>
      <c r="B9197">
        <v>9196</v>
      </c>
      <c r="C9197" s="3" t="s">
        <v>59148</v>
      </c>
      <c r="D9197" s="2" t="s">
        <v>66318</v>
      </c>
      <c r="E9197" s="2" t="s">
        <v>66319</v>
      </c>
      <c r="F9197" s="2" t="s">
        <v>42462</v>
      </c>
      <c r="G9197" s="2" t="s">
        <v>42462</v>
      </c>
      <c r="H9197" s="2" t="s">
        <v>42462</v>
      </c>
      <c r="I9197" s="2" t="s">
        <v>42462</v>
      </c>
    </row>
    <row r="9198" spans="1:9" x14ac:dyDescent="0.25">
      <c r="A9198" s="1">
        <v>44591.167500000003</v>
      </c>
      <c r="B9198">
        <v>9197</v>
      </c>
      <c r="C9198" s="3" t="s">
        <v>59415</v>
      </c>
      <c r="D9198" s="2" t="s">
        <v>66320</v>
      </c>
      <c r="E9198" s="2" t="s">
        <v>66321</v>
      </c>
      <c r="F9198" s="2" t="s">
        <v>42462</v>
      </c>
      <c r="G9198" s="2" t="s">
        <v>42462</v>
      </c>
      <c r="H9198" s="2" t="s">
        <v>42462</v>
      </c>
      <c r="I9198" s="2" t="s">
        <v>42462</v>
      </c>
    </row>
    <row r="9199" spans="1:9" x14ac:dyDescent="0.25">
      <c r="A9199" s="1">
        <v>44591.168194444443</v>
      </c>
      <c r="B9199">
        <v>9198</v>
      </c>
      <c r="C9199" s="3" t="s">
        <v>66322</v>
      </c>
      <c r="D9199" s="2" t="s">
        <v>66323</v>
      </c>
      <c r="E9199" s="2" t="s">
        <v>66324</v>
      </c>
      <c r="F9199" s="2" t="s">
        <v>42462</v>
      </c>
      <c r="G9199" s="2" t="s">
        <v>42462</v>
      </c>
      <c r="H9199" s="2" t="s">
        <v>42462</v>
      </c>
      <c r="I9199" s="2" t="s">
        <v>42462</v>
      </c>
    </row>
    <row r="9200" spans="1:9" x14ac:dyDescent="0.25">
      <c r="A9200" s="1">
        <v>44591.168888888889</v>
      </c>
      <c r="B9200">
        <v>9199</v>
      </c>
      <c r="C9200" s="3" t="s">
        <v>61819</v>
      </c>
      <c r="D9200" s="2" t="s">
        <v>66325</v>
      </c>
      <c r="E9200" s="2" t="s">
        <v>66326</v>
      </c>
      <c r="F9200" s="2" t="s">
        <v>42462</v>
      </c>
      <c r="G9200" s="2" t="s">
        <v>42463</v>
      </c>
      <c r="H9200" s="2" t="s">
        <v>42463</v>
      </c>
      <c r="I9200" s="2" t="s">
        <v>42463</v>
      </c>
    </row>
    <row r="9201" spans="1:9" x14ac:dyDescent="0.25">
      <c r="A9201" s="1">
        <v>44591.169594907406</v>
      </c>
      <c r="B9201">
        <v>9200</v>
      </c>
      <c r="C9201" s="3" t="s">
        <v>60869</v>
      </c>
      <c r="D9201" s="2" t="s">
        <v>66327</v>
      </c>
      <c r="E9201" s="2" t="s">
        <v>66328</v>
      </c>
      <c r="F9201" s="2" t="s">
        <v>42462</v>
      </c>
      <c r="G9201" s="2" t="s">
        <v>42463</v>
      </c>
      <c r="H9201" s="2" t="s">
        <v>42463</v>
      </c>
      <c r="I9201" s="2" t="s">
        <v>42502</v>
      </c>
    </row>
    <row r="9202" spans="1:9" x14ac:dyDescent="0.25">
      <c r="A9202" s="1">
        <v>44591.170289351852</v>
      </c>
      <c r="B9202">
        <v>9201</v>
      </c>
      <c r="C9202" s="3" t="s">
        <v>59333</v>
      </c>
      <c r="D9202" s="2" t="s">
        <v>66329</v>
      </c>
      <c r="E9202" s="2" t="s">
        <v>66330</v>
      </c>
      <c r="F9202" s="2" t="s">
        <v>42462</v>
      </c>
      <c r="G9202" s="2" t="s">
        <v>42462</v>
      </c>
      <c r="H9202" s="2" t="s">
        <v>42462</v>
      </c>
      <c r="I9202" s="2" t="s">
        <v>42462</v>
      </c>
    </row>
    <row r="9203" spans="1:9" x14ac:dyDescent="0.25">
      <c r="A9203" s="1">
        <v>44591.170983796299</v>
      </c>
      <c r="B9203">
        <v>9202</v>
      </c>
      <c r="C9203" s="3" t="s">
        <v>60996</v>
      </c>
      <c r="D9203" s="2" t="s">
        <v>66331</v>
      </c>
      <c r="E9203" s="2" t="s">
        <v>66332</v>
      </c>
      <c r="F9203" s="2" t="s">
        <v>42462</v>
      </c>
      <c r="G9203" s="2" t="s">
        <v>42462</v>
      </c>
      <c r="H9203" s="2" t="s">
        <v>42462</v>
      </c>
      <c r="I9203" s="2" t="s">
        <v>42462</v>
      </c>
    </row>
    <row r="9204" spans="1:9" x14ac:dyDescent="0.25">
      <c r="A9204" s="1">
        <v>44591.171689814815</v>
      </c>
      <c r="B9204">
        <v>9203</v>
      </c>
      <c r="C9204" s="3" t="s">
        <v>63647</v>
      </c>
      <c r="D9204" s="2" t="s">
        <v>66333</v>
      </c>
      <c r="E9204" s="2" t="s">
        <v>66334</v>
      </c>
      <c r="F9204" s="2" t="s">
        <v>42462</v>
      </c>
      <c r="G9204" s="2" t="s">
        <v>42462</v>
      </c>
      <c r="H9204" s="2" t="s">
        <v>42463</v>
      </c>
      <c r="I9204" s="2" t="s">
        <v>42463</v>
      </c>
    </row>
    <row r="9205" spans="1:9" x14ac:dyDescent="0.25">
      <c r="A9205" s="1">
        <v>44591.172372685185</v>
      </c>
      <c r="B9205">
        <v>9204</v>
      </c>
      <c r="C9205" s="3" t="s">
        <v>62267</v>
      </c>
      <c r="D9205" s="2" t="s">
        <v>66335</v>
      </c>
      <c r="E9205" s="2" t="s">
        <v>66336</v>
      </c>
      <c r="F9205" s="2" t="s">
        <v>42462</v>
      </c>
      <c r="G9205" s="2" t="s">
        <v>42462</v>
      </c>
      <c r="H9205" s="2" t="s">
        <v>42463</v>
      </c>
      <c r="I9205" s="2" t="s">
        <v>42463</v>
      </c>
    </row>
    <row r="9206" spans="1:9" x14ac:dyDescent="0.25">
      <c r="A9206" s="1">
        <v>44591.173067129632</v>
      </c>
      <c r="B9206">
        <v>9205</v>
      </c>
      <c r="C9206" s="3" t="s">
        <v>59513</v>
      </c>
      <c r="D9206" s="2" t="s">
        <v>66337</v>
      </c>
      <c r="E9206" s="2" t="s">
        <v>66338</v>
      </c>
      <c r="F9206" s="2" t="s">
        <v>42462</v>
      </c>
      <c r="G9206" s="2" t="s">
        <v>42462</v>
      </c>
      <c r="H9206" s="2" t="s">
        <v>42462</v>
      </c>
      <c r="I9206" s="2" t="s">
        <v>42462</v>
      </c>
    </row>
    <row r="9207" spans="1:9" x14ac:dyDescent="0.25">
      <c r="A9207" s="1">
        <v>44591.173761574071</v>
      </c>
      <c r="B9207">
        <v>9206</v>
      </c>
      <c r="C9207" s="3" t="s">
        <v>66085</v>
      </c>
      <c r="D9207" s="2" t="s">
        <v>66339</v>
      </c>
      <c r="E9207" s="2" t="s">
        <v>66340</v>
      </c>
      <c r="F9207" s="2" t="s">
        <v>42462</v>
      </c>
      <c r="G9207" s="2" t="s">
        <v>42463</v>
      </c>
      <c r="H9207" s="2" t="s">
        <v>42463</v>
      </c>
      <c r="I9207" s="2" t="s">
        <v>42463</v>
      </c>
    </row>
    <row r="9208" spans="1:9" x14ac:dyDescent="0.25">
      <c r="A9208" s="1">
        <v>44591.174456018518</v>
      </c>
      <c r="B9208">
        <v>9207</v>
      </c>
      <c r="C9208" s="3" t="s">
        <v>59968</v>
      </c>
      <c r="D9208" s="2" t="s">
        <v>66341</v>
      </c>
      <c r="E9208" s="2" t="s">
        <v>66342</v>
      </c>
      <c r="F9208" s="2" t="s">
        <v>42462</v>
      </c>
      <c r="G9208" s="2" t="s">
        <v>42462</v>
      </c>
      <c r="H9208" s="2" t="s">
        <v>42462</v>
      </c>
      <c r="I9208" s="2" t="s">
        <v>42462</v>
      </c>
    </row>
    <row r="9209" spans="1:9" x14ac:dyDescent="0.25">
      <c r="A9209" s="1">
        <v>44591.175150462965</v>
      </c>
      <c r="B9209">
        <v>9208</v>
      </c>
      <c r="C9209" s="3" t="s">
        <v>64609</v>
      </c>
      <c r="D9209" s="2" t="s">
        <v>66343</v>
      </c>
      <c r="E9209" s="2" t="s">
        <v>66344</v>
      </c>
      <c r="F9209" s="2" t="s">
        <v>42462</v>
      </c>
      <c r="G9209" s="2" t="s">
        <v>42463</v>
      </c>
      <c r="H9209" s="2" t="s">
        <v>42463</v>
      </c>
      <c r="I9209" s="2" t="s">
        <v>42463</v>
      </c>
    </row>
    <row r="9210" spans="1:9" x14ac:dyDescent="0.25">
      <c r="A9210" s="1">
        <v>44591.175844907404</v>
      </c>
      <c r="B9210">
        <v>9209</v>
      </c>
      <c r="C9210" s="3" t="s">
        <v>60008</v>
      </c>
      <c r="D9210" s="2" t="s">
        <v>66345</v>
      </c>
      <c r="E9210" s="2" t="s">
        <v>66346</v>
      </c>
      <c r="F9210" s="2" t="s">
        <v>42462</v>
      </c>
      <c r="G9210" s="2" t="s">
        <v>42462</v>
      </c>
      <c r="H9210" s="2" t="s">
        <v>42462</v>
      </c>
      <c r="I9210" s="2" t="s">
        <v>42462</v>
      </c>
    </row>
    <row r="9211" spans="1:9" x14ac:dyDescent="0.25">
      <c r="A9211" s="1">
        <v>44591.176527777781</v>
      </c>
      <c r="B9211">
        <v>9210</v>
      </c>
      <c r="C9211" s="3" t="s">
        <v>60207</v>
      </c>
      <c r="D9211" s="2" t="s">
        <v>66347</v>
      </c>
      <c r="E9211" s="2" t="s">
        <v>66348</v>
      </c>
      <c r="F9211" s="2" t="s">
        <v>42462</v>
      </c>
      <c r="G9211" s="2" t="s">
        <v>42462</v>
      </c>
      <c r="H9211" s="2" t="s">
        <v>42462</v>
      </c>
      <c r="I9211" s="2" t="s">
        <v>42462</v>
      </c>
    </row>
    <row r="9212" spans="1:9" x14ac:dyDescent="0.25">
      <c r="A9212" s="1">
        <v>44591.177222222221</v>
      </c>
      <c r="B9212">
        <v>9211</v>
      </c>
      <c r="C9212" s="3" t="s">
        <v>60461</v>
      </c>
      <c r="D9212" s="2" t="s">
        <v>66349</v>
      </c>
      <c r="E9212" s="2" t="s">
        <v>66350</v>
      </c>
      <c r="F9212" s="2" t="s">
        <v>42462</v>
      </c>
      <c r="G9212" s="2" t="s">
        <v>42462</v>
      </c>
      <c r="H9212" s="2" t="s">
        <v>42462</v>
      </c>
      <c r="I9212" s="2" t="s">
        <v>42462</v>
      </c>
    </row>
    <row r="9213" spans="1:9" x14ac:dyDescent="0.25">
      <c r="A9213" s="1">
        <v>44591.177928240744</v>
      </c>
      <c r="B9213">
        <v>9212</v>
      </c>
      <c r="C9213" s="3" t="s">
        <v>60458</v>
      </c>
      <c r="D9213" s="2" t="s">
        <v>66351</v>
      </c>
      <c r="E9213" s="2" t="s">
        <v>66352</v>
      </c>
      <c r="F9213" s="2" t="s">
        <v>42462</v>
      </c>
      <c r="G9213" s="2" t="s">
        <v>42462</v>
      </c>
      <c r="H9213" s="2" t="s">
        <v>42463</v>
      </c>
      <c r="I9213" s="2" t="s">
        <v>42463</v>
      </c>
    </row>
    <row r="9214" spans="1:9" x14ac:dyDescent="0.25">
      <c r="A9214" s="1">
        <v>44591.178622685184</v>
      </c>
      <c r="B9214">
        <v>9213</v>
      </c>
      <c r="C9214" s="3" t="s">
        <v>66353</v>
      </c>
      <c r="D9214" s="2" t="s">
        <v>66354</v>
      </c>
      <c r="E9214" s="2" t="s">
        <v>66355</v>
      </c>
      <c r="F9214" s="2" t="s">
        <v>42462</v>
      </c>
      <c r="G9214" s="2" t="s">
        <v>42462</v>
      </c>
      <c r="H9214" s="2" t="s">
        <v>42462</v>
      </c>
      <c r="I9214" s="2" t="s">
        <v>42462</v>
      </c>
    </row>
    <row r="9215" spans="1:9" x14ac:dyDescent="0.25">
      <c r="A9215" s="1">
        <v>44591.17931712963</v>
      </c>
      <c r="B9215">
        <v>9214</v>
      </c>
      <c r="C9215" s="3" t="s">
        <v>66356</v>
      </c>
      <c r="D9215" s="2" t="s">
        <v>66357</v>
      </c>
      <c r="E9215" s="2" t="s">
        <v>66358</v>
      </c>
      <c r="F9215" s="2" t="s">
        <v>42462</v>
      </c>
      <c r="G9215" s="2" t="s">
        <v>42462</v>
      </c>
      <c r="H9215" s="2" t="s">
        <v>42463</v>
      </c>
      <c r="I9215" s="2" t="s">
        <v>42463</v>
      </c>
    </row>
    <row r="9216" spans="1:9" x14ac:dyDescent="0.25">
      <c r="A9216" s="1">
        <v>44591.180011574077</v>
      </c>
      <c r="B9216">
        <v>9215</v>
      </c>
      <c r="C9216" s="3" t="s">
        <v>66359</v>
      </c>
      <c r="D9216" s="2" t="s">
        <v>66360</v>
      </c>
      <c r="E9216" s="2" t="s">
        <v>66361</v>
      </c>
      <c r="F9216" s="2" t="s">
        <v>42462</v>
      </c>
      <c r="G9216" s="2" t="s">
        <v>42561</v>
      </c>
      <c r="H9216" s="2" t="s">
        <v>42561</v>
      </c>
      <c r="I9216" s="2" t="s">
        <v>42561</v>
      </c>
    </row>
    <row r="9217" spans="1:9" x14ac:dyDescent="0.25">
      <c r="A9217" s="1">
        <v>44591.180706018517</v>
      </c>
      <c r="B9217">
        <v>9216</v>
      </c>
      <c r="C9217" s="3" t="s">
        <v>60501</v>
      </c>
      <c r="D9217" s="2" t="s">
        <v>66362</v>
      </c>
      <c r="E9217" s="2" t="s">
        <v>66363</v>
      </c>
      <c r="F9217" s="2" t="s">
        <v>42462</v>
      </c>
      <c r="G9217" s="2" t="s">
        <v>42462</v>
      </c>
      <c r="H9217" s="2" t="s">
        <v>42462</v>
      </c>
      <c r="I9217" s="2" t="s">
        <v>42462</v>
      </c>
    </row>
    <row r="9218" spans="1:9" x14ac:dyDescent="0.25">
      <c r="A9218" s="1">
        <v>44591.181400462963</v>
      </c>
      <c r="B9218">
        <v>9217</v>
      </c>
      <c r="C9218" s="3" t="s">
        <v>66364</v>
      </c>
      <c r="D9218" s="2" t="s">
        <v>66365</v>
      </c>
      <c r="E9218" s="2" t="s">
        <v>66366</v>
      </c>
      <c r="F9218" s="2" t="s">
        <v>42462</v>
      </c>
      <c r="G9218" s="2" t="s">
        <v>42462</v>
      </c>
      <c r="H9218" s="2" t="s">
        <v>42462</v>
      </c>
      <c r="I9218" s="2" t="s">
        <v>42462</v>
      </c>
    </row>
    <row r="9219" spans="1:9" x14ac:dyDescent="0.25">
      <c r="A9219" s="1">
        <v>44591.18209490741</v>
      </c>
      <c r="B9219">
        <v>9218</v>
      </c>
      <c r="C9219" s="3" t="s">
        <v>60229</v>
      </c>
      <c r="D9219" s="2" t="s">
        <v>66367</v>
      </c>
      <c r="E9219" s="2" t="s">
        <v>66368</v>
      </c>
      <c r="F9219" s="2" t="s">
        <v>42462</v>
      </c>
      <c r="G9219" s="2" t="s">
        <v>42462</v>
      </c>
      <c r="H9219" s="2" t="s">
        <v>42462</v>
      </c>
      <c r="I9219" s="2" t="s">
        <v>42462</v>
      </c>
    </row>
    <row r="9220" spans="1:9" x14ac:dyDescent="0.25">
      <c r="A9220" s="1">
        <v>44591.182789351849</v>
      </c>
      <c r="B9220">
        <v>9219</v>
      </c>
      <c r="C9220" s="3" t="s">
        <v>66369</v>
      </c>
      <c r="D9220" s="2" t="s">
        <v>66370</v>
      </c>
      <c r="E9220" s="2" t="s">
        <v>66371</v>
      </c>
      <c r="F9220" s="2" t="s">
        <v>42462</v>
      </c>
      <c r="G9220" s="2" t="s">
        <v>42462</v>
      </c>
      <c r="H9220" s="2" t="s">
        <v>42463</v>
      </c>
      <c r="I9220" s="2" t="s">
        <v>42463</v>
      </c>
    </row>
    <row r="9221" spans="1:9" x14ac:dyDescent="0.25">
      <c r="A9221" s="1">
        <v>44591.183483796296</v>
      </c>
      <c r="B9221">
        <v>9220</v>
      </c>
      <c r="C9221" s="3" t="s">
        <v>60933</v>
      </c>
      <c r="D9221" s="2" t="s">
        <v>66372</v>
      </c>
      <c r="E9221" s="2" t="s">
        <v>66373</v>
      </c>
      <c r="F9221" s="2" t="s">
        <v>42462</v>
      </c>
      <c r="G9221" s="2" t="s">
        <v>42462</v>
      </c>
      <c r="H9221" s="2" t="s">
        <v>42463</v>
      </c>
      <c r="I9221" s="2" t="s">
        <v>42463</v>
      </c>
    </row>
    <row r="9222" spans="1:9" x14ac:dyDescent="0.25">
      <c r="A9222" s="1">
        <v>44591.184178240743</v>
      </c>
      <c r="B9222">
        <v>9221</v>
      </c>
      <c r="C9222" s="3" t="s">
        <v>65215</v>
      </c>
      <c r="D9222" s="2" t="s">
        <v>66374</v>
      </c>
      <c r="E9222" s="2" t="s">
        <v>66375</v>
      </c>
      <c r="F9222" s="2" t="s">
        <v>42462</v>
      </c>
      <c r="G9222" s="2" t="s">
        <v>42462</v>
      </c>
      <c r="H9222" s="2" t="s">
        <v>42462</v>
      </c>
      <c r="I9222" s="2" t="s">
        <v>42462</v>
      </c>
    </row>
    <row r="9223" spans="1:9" x14ac:dyDescent="0.25">
      <c r="A9223" s="1">
        <v>44591.184861111113</v>
      </c>
      <c r="B9223">
        <v>9222</v>
      </c>
      <c r="C9223" s="3" t="s">
        <v>59768</v>
      </c>
      <c r="D9223" s="2" t="s">
        <v>66376</v>
      </c>
      <c r="E9223" s="2" t="s">
        <v>66377</v>
      </c>
      <c r="F9223" s="2" t="s">
        <v>42462</v>
      </c>
      <c r="G9223" s="2" t="s">
        <v>42462</v>
      </c>
      <c r="H9223" s="2" t="s">
        <v>42462</v>
      </c>
      <c r="I9223" s="2" t="s">
        <v>42462</v>
      </c>
    </row>
    <row r="9224" spans="1:9" x14ac:dyDescent="0.25">
      <c r="A9224" s="1">
        <v>44591.185555555552</v>
      </c>
      <c r="B9224">
        <v>9223</v>
      </c>
      <c r="C9224" s="3" t="s">
        <v>66131</v>
      </c>
      <c r="D9224" s="2" t="s">
        <v>66378</v>
      </c>
      <c r="E9224" s="2" t="s">
        <v>66379</v>
      </c>
      <c r="F9224" s="2" t="s">
        <v>42462</v>
      </c>
      <c r="G9224" s="2" t="s">
        <v>42462</v>
      </c>
      <c r="H9224" s="2" t="s">
        <v>42462</v>
      </c>
      <c r="I9224" s="2" t="s">
        <v>42462</v>
      </c>
    </row>
    <row r="9225" spans="1:9" x14ac:dyDescent="0.25">
      <c r="A9225" s="1">
        <v>44591.186273148145</v>
      </c>
      <c r="B9225">
        <v>9224</v>
      </c>
      <c r="C9225" s="3" t="s">
        <v>66380</v>
      </c>
      <c r="D9225" s="2" t="s">
        <v>66381</v>
      </c>
      <c r="E9225" s="2" t="s">
        <v>66382</v>
      </c>
      <c r="F9225" s="2" t="s">
        <v>42462</v>
      </c>
      <c r="G9225" s="2" t="s">
        <v>42462</v>
      </c>
      <c r="H9225" s="2" t="s">
        <v>42462</v>
      </c>
      <c r="I9225" s="2" t="s">
        <v>42462</v>
      </c>
    </row>
    <row r="9226" spans="1:9" x14ac:dyDescent="0.25">
      <c r="A9226" s="1">
        <v>44591.186956018515</v>
      </c>
      <c r="B9226">
        <v>9225</v>
      </c>
      <c r="C9226" s="3" t="s">
        <v>63022</v>
      </c>
      <c r="D9226" s="2" t="s">
        <v>66383</v>
      </c>
      <c r="E9226" s="2" t="s">
        <v>66384</v>
      </c>
      <c r="F9226" s="2" t="s">
        <v>42462</v>
      </c>
      <c r="G9226" s="2" t="s">
        <v>42462</v>
      </c>
      <c r="H9226" s="2" t="s">
        <v>42462</v>
      </c>
      <c r="I9226" s="2" t="s">
        <v>42462</v>
      </c>
    </row>
    <row r="9227" spans="1:9" x14ac:dyDescent="0.25">
      <c r="A9227" s="1">
        <v>44591.1877662037</v>
      </c>
      <c r="B9227">
        <v>9226</v>
      </c>
      <c r="C9227" s="3" t="s">
        <v>61671</v>
      </c>
      <c r="D9227" s="2" t="s">
        <v>66385</v>
      </c>
      <c r="E9227" s="2" t="s">
        <v>66386</v>
      </c>
      <c r="F9227" s="2" t="s">
        <v>42462</v>
      </c>
      <c r="G9227" s="2" t="s">
        <v>42462</v>
      </c>
      <c r="H9227" s="2" t="s">
        <v>42561</v>
      </c>
      <c r="I9227" s="2" t="s">
        <v>42561</v>
      </c>
    </row>
    <row r="9228" spans="1:9" x14ac:dyDescent="0.25">
      <c r="A9228" s="1">
        <v>44591.188344907408</v>
      </c>
      <c r="B9228">
        <v>9227</v>
      </c>
      <c r="C9228" s="3" t="s">
        <v>59577</v>
      </c>
      <c r="D9228" s="2" t="s">
        <v>66387</v>
      </c>
      <c r="E9228" s="2" t="s">
        <v>66388</v>
      </c>
      <c r="F9228" s="2" t="s">
        <v>42462</v>
      </c>
      <c r="G9228" s="2" t="s">
        <v>42462</v>
      </c>
      <c r="H9228" s="2" t="s">
        <v>42463</v>
      </c>
      <c r="I9228" s="2" t="s">
        <v>42463</v>
      </c>
    </row>
    <row r="9229" spans="1:9" x14ac:dyDescent="0.25">
      <c r="A9229" s="1">
        <v>44591.189039351855</v>
      </c>
      <c r="B9229">
        <v>9228</v>
      </c>
      <c r="C9229" s="3" t="s">
        <v>66389</v>
      </c>
      <c r="D9229" s="2" t="s">
        <v>66390</v>
      </c>
      <c r="E9229" s="2" t="s">
        <v>66391</v>
      </c>
      <c r="F9229" s="2" t="s">
        <v>42462</v>
      </c>
      <c r="G9229" s="2" t="s">
        <v>42463</v>
      </c>
      <c r="H9229" s="2" t="s">
        <v>42463</v>
      </c>
      <c r="I9229" s="2" t="s">
        <v>42463</v>
      </c>
    </row>
    <row r="9230" spans="1:9" x14ac:dyDescent="0.25">
      <c r="A9230" s="1">
        <v>44591.189733796295</v>
      </c>
      <c r="B9230">
        <v>9229</v>
      </c>
      <c r="C9230" s="3" t="s">
        <v>62743</v>
      </c>
      <c r="D9230" s="2" t="s">
        <v>66392</v>
      </c>
      <c r="E9230" s="2" t="s">
        <v>66393</v>
      </c>
      <c r="F9230" s="2" t="s">
        <v>42462</v>
      </c>
      <c r="G9230" s="2" t="s">
        <v>42462</v>
      </c>
      <c r="H9230" s="2" t="s">
        <v>42463</v>
      </c>
      <c r="I9230" s="2" t="s">
        <v>42462</v>
      </c>
    </row>
    <row r="9231" spans="1:9" x14ac:dyDescent="0.25">
      <c r="A9231" s="1">
        <v>44591.190428240741</v>
      </c>
      <c r="B9231">
        <v>9230</v>
      </c>
      <c r="C9231" s="3" t="s">
        <v>63028</v>
      </c>
      <c r="D9231" s="2" t="s">
        <v>66394</v>
      </c>
      <c r="E9231" s="2" t="s">
        <v>66395</v>
      </c>
      <c r="F9231" s="2" t="s">
        <v>42462</v>
      </c>
      <c r="G9231" s="2" t="s">
        <v>42462</v>
      </c>
      <c r="H9231" s="2" t="s">
        <v>42462</v>
      </c>
      <c r="I9231" s="2" t="s">
        <v>42462</v>
      </c>
    </row>
    <row r="9232" spans="1:9" x14ac:dyDescent="0.25">
      <c r="A9232" s="1">
        <v>44591.191122685188</v>
      </c>
      <c r="B9232">
        <v>9231</v>
      </c>
      <c r="C9232" s="3" t="s">
        <v>64422</v>
      </c>
      <c r="D9232" s="2" t="s">
        <v>66396</v>
      </c>
      <c r="E9232" s="2" t="s">
        <v>66397</v>
      </c>
      <c r="F9232" s="2" t="s">
        <v>42462</v>
      </c>
      <c r="G9232" s="2" t="s">
        <v>42462</v>
      </c>
      <c r="H9232" s="2" t="s">
        <v>42462</v>
      </c>
      <c r="I9232" s="2" t="s">
        <v>42462</v>
      </c>
    </row>
    <row r="9233" spans="1:9" x14ac:dyDescent="0.25">
      <c r="A9233" s="1">
        <v>44591.191817129627</v>
      </c>
      <c r="B9233">
        <v>9232</v>
      </c>
      <c r="C9233" s="3" t="s">
        <v>66398</v>
      </c>
      <c r="D9233" s="2" t="s">
        <v>66399</v>
      </c>
      <c r="E9233" s="2" t="s">
        <v>66400</v>
      </c>
      <c r="F9233" s="2" t="s">
        <v>42462</v>
      </c>
      <c r="G9233" s="2" t="s">
        <v>42462</v>
      </c>
      <c r="H9233" s="2" t="s">
        <v>42462</v>
      </c>
      <c r="I9233" s="2" t="s">
        <v>42462</v>
      </c>
    </row>
    <row r="9234" spans="1:9" x14ac:dyDescent="0.25">
      <c r="A9234" s="1">
        <v>44591.192511574074</v>
      </c>
      <c r="B9234">
        <v>9233</v>
      </c>
      <c r="C9234" s="3" t="s">
        <v>65740</v>
      </c>
      <c r="D9234" s="2" t="s">
        <v>66401</v>
      </c>
      <c r="E9234" s="2" t="s">
        <v>66402</v>
      </c>
      <c r="F9234" s="2" t="s">
        <v>42462</v>
      </c>
      <c r="G9234" s="2" t="s">
        <v>42462</v>
      </c>
      <c r="H9234" s="2" t="s">
        <v>42462</v>
      </c>
      <c r="I9234" s="2" t="s">
        <v>42462</v>
      </c>
    </row>
    <row r="9235" spans="1:9" x14ac:dyDescent="0.25">
      <c r="A9235" s="1">
        <v>44591.193206018521</v>
      </c>
      <c r="B9235">
        <v>9234</v>
      </c>
      <c r="C9235" s="3" t="s">
        <v>66403</v>
      </c>
      <c r="D9235" s="2" t="s">
        <v>66404</v>
      </c>
      <c r="E9235" s="2" t="s">
        <v>66405</v>
      </c>
      <c r="F9235" s="2" t="s">
        <v>42462</v>
      </c>
      <c r="G9235" s="2" t="s">
        <v>42463</v>
      </c>
      <c r="H9235" s="2" t="s">
        <v>42463</v>
      </c>
      <c r="I9235" s="2" t="s">
        <v>42463</v>
      </c>
    </row>
    <row r="9236" spans="1:9" x14ac:dyDescent="0.25">
      <c r="A9236" s="1">
        <v>44591.19390046296</v>
      </c>
      <c r="B9236">
        <v>9235</v>
      </c>
      <c r="C9236" s="3" t="s">
        <v>66406</v>
      </c>
      <c r="D9236" s="2" t="s">
        <v>66407</v>
      </c>
      <c r="E9236" s="2" t="s">
        <v>66408</v>
      </c>
      <c r="F9236" s="2" t="s">
        <v>42462</v>
      </c>
      <c r="G9236" s="2" t="s">
        <v>42462</v>
      </c>
      <c r="H9236" s="2" t="s">
        <v>42463</v>
      </c>
      <c r="I9236" s="2" t="s">
        <v>42462</v>
      </c>
    </row>
    <row r="9237" spans="1:9" x14ac:dyDescent="0.25">
      <c r="A9237" s="1">
        <v>44591.194594907407</v>
      </c>
      <c r="B9237">
        <v>9236</v>
      </c>
      <c r="C9237" s="3" t="s">
        <v>66409</v>
      </c>
      <c r="D9237" s="2" t="s">
        <v>66410</v>
      </c>
      <c r="E9237" s="2" t="s">
        <v>66411</v>
      </c>
      <c r="F9237" s="2" t="s">
        <v>42462</v>
      </c>
      <c r="G9237" s="2" t="s">
        <v>42463</v>
      </c>
      <c r="H9237" s="2" t="s">
        <v>42462</v>
      </c>
      <c r="I9237" s="2" t="s">
        <v>42462</v>
      </c>
    </row>
    <row r="9238" spans="1:9" x14ac:dyDescent="0.25">
      <c r="A9238" s="1">
        <v>44591.195277777777</v>
      </c>
      <c r="B9238">
        <v>9237</v>
      </c>
      <c r="C9238" s="3" t="s">
        <v>66412</v>
      </c>
      <c r="D9238" s="2" t="s">
        <v>66413</v>
      </c>
      <c r="E9238" s="2" t="s">
        <v>66414</v>
      </c>
      <c r="F9238" s="2" t="s">
        <v>42462</v>
      </c>
      <c r="G9238" s="2" t="s">
        <v>42463</v>
      </c>
      <c r="H9238" s="2" t="s">
        <v>42463</v>
      </c>
      <c r="I9238" s="2" t="s">
        <v>42463</v>
      </c>
    </row>
    <row r="9239" spans="1:9" x14ac:dyDescent="0.25">
      <c r="A9239" s="1">
        <v>44591.195983796293</v>
      </c>
      <c r="B9239">
        <v>9238</v>
      </c>
      <c r="C9239" s="3" t="s">
        <v>59225</v>
      </c>
      <c r="D9239" s="2" t="s">
        <v>66415</v>
      </c>
      <c r="E9239" s="2" t="s">
        <v>66416</v>
      </c>
      <c r="F9239" s="2" t="s">
        <v>42462</v>
      </c>
      <c r="G9239" s="2" t="s">
        <v>42463</v>
      </c>
      <c r="H9239" s="2" t="s">
        <v>42463</v>
      </c>
      <c r="I9239" s="2" t="s">
        <v>42463</v>
      </c>
    </row>
    <row r="9240" spans="1:9" x14ac:dyDescent="0.25">
      <c r="A9240" s="1">
        <v>44591.19667824074</v>
      </c>
      <c r="B9240">
        <v>9239</v>
      </c>
      <c r="C9240" s="3" t="s">
        <v>66417</v>
      </c>
      <c r="D9240" s="2" t="s">
        <v>66418</v>
      </c>
      <c r="E9240" s="2" t="s">
        <v>66419</v>
      </c>
      <c r="F9240" s="2" t="s">
        <v>42462</v>
      </c>
      <c r="G9240" s="2" t="s">
        <v>42462</v>
      </c>
      <c r="H9240" s="2" t="s">
        <v>42462</v>
      </c>
      <c r="I9240" s="2" t="s">
        <v>42463</v>
      </c>
    </row>
    <row r="9241" spans="1:9" x14ac:dyDescent="0.25">
      <c r="A9241" s="1">
        <v>44591.197372685187</v>
      </c>
      <c r="B9241">
        <v>9240</v>
      </c>
      <c r="C9241" s="3" t="s">
        <v>59971</v>
      </c>
      <c r="D9241" s="2" t="s">
        <v>66420</v>
      </c>
      <c r="E9241" s="2" t="s">
        <v>66421</v>
      </c>
      <c r="F9241" s="2" t="s">
        <v>42462</v>
      </c>
      <c r="G9241" s="2" t="s">
        <v>42462</v>
      </c>
      <c r="H9241" s="2" t="s">
        <v>42462</v>
      </c>
      <c r="I9241" s="2" t="s">
        <v>42462</v>
      </c>
    </row>
    <row r="9242" spans="1:9" x14ac:dyDescent="0.25">
      <c r="A9242" s="1">
        <v>44591.198067129626</v>
      </c>
      <c r="B9242">
        <v>9241</v>
      </c>
      <c r="C9242" s="3" t="s">
        <v>60461</v>
      </c>
      <c r="D9242" s="2" t="s">
        <v>66422</v>
      </c>
      <c r="E9242" s="2" t="s">
        <v>66423</v>
      </c>
      <c r="F9242" s="2" t="s">
        <v>42462</v>
      </c>
      <c r="G9242" s="2" t="s">
        <v>42462</v>
      </c>
      <c r="H9242" s="2" t="s">
        <v>42462</v>
      </c>
      <c r="I9242" s="2" t="s">
        <v>42462</v>
      </c>
    </row>
    <row r="9243" spans="1:9" x14ac:dyDescent="0.25">
      <c r="A9243" s="1">
        <v>44591.198761574073</v>
      </c>
      <c r="B9243">
        <v>9242</v>
      </c>
      <c r="C9243" s="3" t="s">
        <v>61772</v>
      </c>
      <c r="D9243" s="2" t="s">
        <v>66424</v>
      </c>
      <c r="E9243" s="2" t="s">
        <v>66425</v>
      </c>
      <c r="F9243" s="2" t="s">
        <v>42462</v>
      </c>
      <c r="G9243" s="2" t="s">
        <v>42462</v>
      </c>
      <c r="H9243" s="2" t="s">
        <v>42462</v>
      </c>
      <c r="I9243" s="2" t="s">
        <v>42462</v>
      </c>
    </row>
    <row r="9244" spans="1:9" x14ac:dyDescent="0.25">
      <c r="A9244" s="1">
        <v>44591.199456018519</v>
      </c>
      <c r="B9244">
        <v>9243</v>
      </c>
      <c r="C9244" s="3" t="s">
        <v>61822</v>
      </c>
      <c r="D9244" s="2" t="s">
        <v>66426</v>
      </c>
      <c r="E9244" s="2" t="s">
        <v>66427</v>
      </c>
      <c r="F9244" s="2" t="s">
        <v>42462</v>
      </c>
      <c r="G9244" s="2" t="s">
        <v>42463</v>
      </c>
      <c r="H9244" s="2" t="s">
        <v>42462</v>
      </c>
      <c r="I9244" s="2" t="s">
        <v>42463</v>
      </c>
    </row>
    <row r="9245" spans="1:9" x14ac:dyDescent="0.25">
      <c r="A9245" s="1">
        <v>44591.200150462966</v>
      </c>
      <c r="B9245">
        <v>9244</v>
      </c>
      <c r="C9245" s="3" t="s">
        <v>59750</v>
      </c>
      <c r="D9245" s="2" t="s">
        <v>66428</v>
      </c>
      <c r="E9245" s="2" t="s">
        <v>66429</v>
      </c>
      <c r="F9245" s="2" t="s">
        <v>42462</v>
      </c>
      <c r="G9245" s="2" t="s">
        <v>42462</v>
      </c>
      <c r="H9245" s="2" t="s">
        <v>42462</v>
      </c>
      <c r="I9245" s="2" t="s">
        <v>42462</v>
      </c>
    </row>
    <row r="9246" spans="1:9" x14ac:dyDescent="0.25">
      <c r="A9246" s="1">
        <v>44591.200844907406</v>
      </c>
      <c r="B9246">
        <v>9245</v>
      </c>
      <c r="C9246" s="3" t="s">
        <v>59094</v>
      </c>
      <c r="D9246" s="2" t="s">
        <v>66430</v>
      </c>
      <c r="E9246" s="2" t="s">
        <v>66431</v>
      </c>
      <c r="F9246" s="2" t="s">
        <v>42462</v>
      </c>
      <c r="G9246" s="2" t="s">
        <v>42462</v>
      </c>
      <c r="H9246" s="2" t="s">
        <v>42463</v>
      </c>
      <c r="I9246" s="2" t="s">
        <v>42462</v>
      </c>
    </row>
    <row r="9247" spans="1:9" x14ac:dyDescent="0.25">
      <c r="A9247" s="1">
        <v>44591.201550925929</v>
      </c>
      <c r="B9247">
        <v>9246</v>
      </c>
      <c r="C9247" s="3" t="s">
        <v>60526</v>
      </c>
      <c r="D9247" s="2" t="s">
        <v>66432</v>
      </c>
      <c r="E9247" s="2" t="s">
        <v>66433</v>
      </c>
      <c r="F9247" s="2" t="s">
        <v>42462</v>
      </c>
      <c r="G9247" s="2" t="s">
        <v>42462</v>
      </c>
      <c r="H9247" s="2" t="s">
        <v>42462</v>
      </c>
      <c r="I9247" s="2" t="s">
        <v>42462</v>
      </c>
    </row>
    <row r="9248" spans="1:9" x14ac:dyDescent="0.25">
      <c r="A9248" s="1">
        <v>44591.202233796299</v>
      </c>
      <c r="B9248">
        <v>9247</v>
      </c>
      <c r="C9248" s="3" t="s">
        <v>60939</v>
      </c>
      <c r="D9248" s="2" t="s">
        <v>66434</v>
      </c>
      <c r="E9248" s="2" t="s">
        <v>66435</v>
      </c>
      <c r="F9248" s="2" t="s">
        <v>42462</v>
      </c>
      <c r="G9248" s="2" t="s">
        <v>42462</v>
      </c>
      <c r="H9248" s="2" t="s">
        <v>42462</v>
      </c>
      <c r="I9248" s="2" t="s">
        <v>42462</v>
      </c>
    </row>
    <row r="9249" spans="1:9" x14ac:dyDescent="0.25">
      <c r="A9249" s="1">
        <v>44591.202951388892</v>
      </c>
      <c r="B9249">
        <v>9248</v>
      </c>
      <c r="C9249" s="3" t="s">
        <v>65119</v>
      </c>
      <c r="D9249" s="2" t="s">
        <v>66436</v>
      </c>
      <c r="E9249" s="2" t="s">
        <v>66437</v>
      </c>
      <c r="F9249" s="2" t="s">
        <v>42462</v>
      </c>
      <c r="G9249" s="2" t="s">
        <v>42463</v>
      </c>
      <c r="H9249" s="2" t="s">
        <v>42462</v>
      </c>
      <c r="I9249" s="2" t="s">
        <v>42463</v>
      </c>
    </row>
    <row r="9250" spans="1:9" x14ac:dyDescent="0.25">
      <c r="A9250" s="1">
        <v>44591.203622685185</v>
      </c>
      <c r="B9250">
        <v>9249</v>
      </c>
      <c r="C9250" s="3" t="s">
        <v>60417</v>
      </c>
      <c r="D9250" s="2" t="s">
        <v>66438</v>
      </c>
      <c r="E9250" s="2" t="s">
        <v>66439</v>
      </c>
      <c r="F9250" s="2" t="s">
        <v>42462</v>
      </c>
      <c r="G9250" s="2" t="s">
        <v>42462</v>
      </c>
      <c r="H9250" s="2" t="s">
        <v>42462</v>
      </c>
      <c r="I9250" s="2" t="s">
        <v>42462</v>
      </c>
    </row>
    <row r="9251" spans="1:9" x14ac:dyDescent="0.25">
      <c r="A9251" s="1">
        <v>44591.204317129632</v>
      </c>
      <c r="B9251">
        <v>9250</v>
      </c>
      <c r="C9251" s="3" t="s">
        <v>59911</v>
      </c>
      <c r="D9251" s="2" t="s">
        <v>66440</v>
      </c>
      <c r="E9251" s="2" t="s">
        <v>66441</v>
      </c>
      <c r="F9251" s="2" t="s">
        <v>42462</v>
      </c>
      <c r="G9251" s="2" t="s">
        <v>42462</v>
      </c>
      <c r="H9251" s="2" t="s">
        <v>42462</v>
      </c>
      <c r="I9251" s="2" t="s">
        <v>42462</v>
      </c>
    </row>
    <row r="9252" spans="1:9" x14ac:dyDescent="0.25">
      <c r="A9252" s="1">
        <v>44591.205000000002</v>
      </c>
      <c r="B9252">
        <v>9251</v>
      </c>
      <c r="C9252" s="3" t="s">
        <v>60594</v>
      </c>
      <c r="D9252" s="2" t="s">
        <v>66442</v>
      </c>
      <c r="E9252" s="2" t="s">
        <v>66443</v>
      </c>
      <c r="F9252" s="2" t="s">
        <v>42462</v>
      </c>
      <c r="G9252" s="2" t="s">
        <v>42462</v>
      </c>
      <c r="H9252" s="2" t="s">
        <v>42462</v>
      </c>
      <c r="I9252" s="2" t="s">
        <v>42462</v>
      </c>
    </row>
    <row r="9253" spans="1:9" x14ac:dyDescent="0.25">
      <c r="A9253" s="1">
        <v>44591.205694444441</v>
      </c>
      <c r="B9253">
        <v>9252</v>
      </c>
      <c r="C9253" s="3" t="s">
        <v>66444</v>
      </c>
      <c r="D9253" s="2" t="s">
        <v>66445</v>
      </c>
      <c r="E9253" s="2" t="s">
        <v>66446</v>
      </c>
      <c r="F9253" s="2" t="s">
        <v>42462</v>
      </c>
      <c r="G9253" s="2" t="s">
        <v>42463</v>
      </c>
      <c r="H9253" s="2" t="s">
        <v>42463</v>
      </c>
      <c r="I9253" s="2" t="s">
        <v>42463</v>
      </c>
    </row>
    <row r="9254" spans="1:9" x14ac:dyDescent="0.25">
      <c r="A9254" s="1">
        <v>44591.206388888888</v>
      </c>
      <c r="B9254">
        <v>9253</v>
      </c>
      <c r="C9254" s="3" t="s">
        <v>66447</v>
      </c>
      <c r="D9254" s="2" t="s">
        <v>66448</v>
      </c>
      <c r="E9254" s="2" t="s">
        <v>66449</v>
      </c>
      <c r="F9254" s="2" t="s">
        <v>42462</v>
      </c>
      <c r="G9254" s="2" t="s">
        <v>42462</v>
      </c>
      <c r="H9254" s="2" t="s">
        <v>42462</v>
      </c>
      <c r="I9254" s="2" t="s">
        <v>42462</v>
      </c>
    </row>
    <row r="9255" spans="1:9" x14ac:dyDescent="0.25">
      <c r="A9255" s="1">
        <v>44591.207094907404</v>
      </c>
      <c r="B9255">
        <v>9254</v>
      </c>
      <c r="C9255" s="3" t="s">
        <v>66450</v>
      </c>
      <c r="D9255" s="2" t="s">
        <v>66451</v>
      </c>
      <c r="E9255" s="2" t="s">
        <v>66452</v>
      </c>
      <c r="F9255" s="2" t="s">
        <v>42462</v>
      </c>
      <c r="G9255" s="2" t="s">
        <v>42462</v>
      </c>
      <c r="H9255" s="2" t="s">
        <v>42462</v>
      </c>
      <c r="I9255" s="2" t="s">
        <v>42462</v>
      </c>
    </row>
    <row r="9256" spans="1:9" x14ac:dyDescent="0.25">
      <c r="A9256" s="1">
        <v>44591.207789351851</v>
      </c>
      <c r="B9256">
        <v>9255</v>
      </c>
      <c r="C9256" s="3" t="s">
        <v>66453</v>
      </c>
      <c r="D9256" s="2" t="s">
        <v>66454</v>
      </c>
      <c r="E9256" s="2" t="s">
        <v>66455</v>
      </c>
      <c r="F9256" s="2" t="s">
        <v>42462</v>
      </c>
      <c r="G9256" s="2" t="s">
        <v>42463</v>
      </c>
      <c r="H9256" s="2" t="s">
        <v>42463</v>
      </c>
      <c r="I9256" s="2" t="s">
        <v>42561</v>
      </c>
    </row>
    <row r="9257" spans="1:9" x14ac:dyDescent="0.25">
      <c r="A9257" s="1">
        <v>44591.208483796298</v>
      </c>
      <c r="B9257">
        <v>9256</v>
      </c>
      <c r="C9257" s="3" t="s">
        <v>66456</v>
      </c>
      <c r="D9257" s="2" t="s">
        <v>66457</v>
      </c>
      <c r="E9257" s="2" t="s">
        <v>66458</v>
      </c>
      <c r="F9257" s="2" t="s">
        <v>42462</v>
      </c>
      <c r="G9257" s="2" t="s">
        <v>42462</v>
      </c>
      <c r="H9257" s="2" t="s">
        <v>42462</v>
      </c>
      <c r="I9257" s="2" t="s">
        <v>42462</v>
      </c>
    </row>
    <row r="9258" spans="1:9" x14ac:dyDescent="0.25">
      <c r="A9258" s="1">
        <v>44591.209178240744</v>
      </c>
      <c r="B9258">
        <v>9257</v>
      </c>
      <c r="C9258" s="3" t="s">
        <v>66459</v>
      </c>
      <c r="D9258" s="2" t="s">
        <v>66460</v>
      </c>
      <c r="E9258" s="2" t="s">
        <v>66461</v>
      </c>
      <c r="F9258" s="2" t="s">
        <v>42462</v>
      </c>
      <c r="G9258" s="2" t="s">
        <v>42561</v>
      </c>
      <c r="H9258" s="2" t="s">
        <v>42463</v>
      </c>
      <c r="I9258" s="2" t="s">
        <v>42561</v>
      </c>
    </row>
    <row r="9259" spans="1:9" x14ac:dyDescent="0.25">
      <c r="A9259" s="1">
        <v>44591.209872685184</v>
      </c>
      <c r="B9259">
        <v>9258</v>
      </c>
      <c r="C9259" s="3" t="s">
        <v>59240</v>
      </c>
      <c r="D9259" s="2" t="s">
        <v>66462</v>
      </c>
      <c r="E9259" s="2" t="s">
        <v>66463</v>
      </c>
      <c r="F9259" s="2" t="s">
        <v>42462</v>
      </c>
      <c r="G9259" s="2" t="s">
        <v>42462</v>
      </c>
      <c r="H9259" s="2" t="s">
        <v>42462</v>
      </c>
      <c r="I9259" s="2" t="s">
        <v>42462</v>
      </c>
    </row>
    <row r="9260" spans="1:9" x14ac:dyDescent="0.25">
      <c r="A9260" s="1">
        <v>44591.21056712963</v>
      </c>
      <c r="B9260">
        <v>9259</v>
      </c>
      <c r="C9260" s="3" t="s">
        <v>66464</v>
      </c>
      <c r="D9260" s="2" t="s">
        <v>66465</v>
      </c>
      <c r="E9260" s="2" t="s">
        <v>66466</v>
      </c>
      <c r="F9260" s="2" t="s">
        <v>42462</v>
      </c>
      <c r="G9260" s="2" t="s">
        <v>42462</v>
      </c>
      <c r="H9260" s="2" t="s">
        <v>42561</v>
      </c>
      <c r="I9260" s="2" t="s">
        <v>42561</v>
      </c>
    </row>
    <row r="9261" spans="1:9" x14ac:dyDescent="0.25">
      <c r="A9261" s="1">
        <v>44591.211261574077</v>
      </c>
      <c r="B9261">
        <v>9260</v>
      </c>
      <c r="C9261" s="3" t="s">
        <v>63826</v>
      </c>
      <c r="D9261" s="2" t="s">
        <v>66467</v>
      </c>
      <c r="E9261" s="2" t="s">
        <v>66468</v>
      </c>
      <c r="F9261" s="2" t="s">
        <v>42462</v>
      </c>
      <c r="G9261" s="2" t="s">
        <v>42462</v>
      </c>
      <c r="H9261" s="2" t="s">
        <v>42462</v>
      </c>
      <c r="I9261" s="2" t="s">
        <v>42462</v>
      </c>
    </row>
    <row r="9262" spans="1:9" x14ac:dyDescent="0.25">
      <c r="A9262" s="1">
        <v>44591.211956018517</v>
      </c>
      <c r="B9262">
        <v>9261</v>
      </c>
      <c r="C9262" s="3" t="s">
        <v>66469</v>
      </c>
      <c r="D9262" s="2" t="s">
        <v>66470</v>
      </c>
      <c r="E9262" s="2" t="s">
        <v>66471</v>
      </c>
      <c r="F9262" s="2" t="s">
        <v>42462</v>
      </c>
      <c r="G9262" s="2" t="s">
        <v>42462</v>
      </c>
      <c r="H9262" s="2" t="s">
        <v>42462</v>
      </c>
      <c r="I9262" s="2" t="s">
        <v>42462</v>
      </c>
    </row>
    <row r="9263" spans="1:9" x14ac:dyDescent="0.25">
      <c r="A9263" s="1">
        <v>44591.212650462963</v>
      </c>
      <c r="B9263">
        <v>9262</v>
      </c>
      <c r="C9263" s="3" t="s">
        <v>66472</v>
      </c>
      <c r="D9263" s="2" t="s">
        <v>66473</v>
      </c>
      <c r="E9263" s="2" t="s">
        <v>66474</v>
      </c>
      <c r="F9263" s="2" t="s">
        <v>42462</v>
      </c>
      <c r="G9263" s="2" t="s">
        <v>42462</v>
      </c>
      <c r="H9263" s="2" t="s">
        <v>42463</v>
      </c>
      <c r="I9263" s="2" t="s">
        <v>42561</v>
      </c>
    </row>
    <row r="9264" spans="1:9" x14ac:dyDescent="0.25">
      <c r="A9264" s="1">
        <v>44591.21334490741</v>
      </c>
      <c r="B9264">
        <v>9263</v>
      </c>
      <c r="C9264" s="3" t="s">
        <v>61493</v>
      </c>
      <c r="D9264" s="2" t="s">
        <v>66475</v>
      </c>
      <c r="E9264" s="2" t="s">
        <v>66476</v>
      </c>
      <c r="F9264" s="2" t="s">
        <v>42462</v>
      </c>
      <c r="G9264" s="2" t="s">
        <v>42463</v>
      </c>
      <c r="H9264" s="2" t="s">
        <v>42463</v>
      </c>
      <c r="I9264" s="2" t="s">
        <v>42463</v>
      </c>
    </row>
    <row r="9265" spans="1:9" x14ac:dyDescent="0.25">
      <c r="A9265" s="1">
        <v>44591.214039351849</v>
      </c>
      <c r="B9265">
        <v>9264</v>
      </c>
      <c r="C9265" s="3" t="s">
        <v>60999</v>
      </c>
      <c r="D9265" s="2" t="s">
        <v>66477</v>
      </c>
      <c r="E9265" s="2" t="s">
        <v>66478</v>
      </c>
      <c r="F9265" s="2" t="s">
        <v>42462</v>
      </c>
      <c r="G9265" s="2" t="s">
        <v>42463</v>
      </c>
      <c r="H9265" s="2" t="s">
        <v>42463</v>
      </c>
      <c r="I9265" s="2" t="s">
        <v>42463</v>
      </c>
    </row>
    <row r="9266" spans="1:9" x14ac:dyDescent="0.25">
      <c r="A9266" s="1">
        <v>44591.214722222219</v>
      </c>
      <c r="B9266">
        <v>9265</v>
      </c>
      <c r="C9266" s="3" t="s">
        <v>61088</v>
      </c>
      <c r="D9266" s="2" t="s">
        <v>66479</v>
      </c>
      <c r="E9266" s="2" t="s">
        <v>66480</v>
      </c>
      <c r="F9266" s="2" t="s">
        <v>42462</v>
      </c>
      <c r="G9266" s="2" t="s">
        <v>42462</v>
      </c>
      <c r="H9266" s="2" t="s">
        <v>42462</v>
      </c>
      <c r="I9266" s="2" t="s">
        <v>42462</v>
      </c>
    </row>
    <row r="9267" spans="1:9" x14ac:dyDescent="0.25">
      <c r="A9267" s="1">
        <v>44591.215416666666</v>
      </c>
      <c r="B9267">
        <v>9266</v>
      </c>
      <c r="C9267" s="3" t="s">
        <v>65299</v>
      </c>
      <c r="D9267" s="2" t="s">
        <v>66481</v>
      </c>
      <c r="E9267" s="2" t="s">
        <v>66482</v>
      </c>
      <c r="F9267" s="2" t="s">
        <v>42462</v>
      </c>
      <c r="G9267" s="2" t="s">
        <v>42462</v>
      </c>
      <c r="H9267" s="2" t="s">
        <v>42462</v>
      </c>
      <c r="I9267" s="2" t="s">
        <v>42462</v>
      </c>
    </row>
    <row r="9268" spans="1:9" x14ac:dyDescent="0.25">
      <c r="A9268" s="1">
        <v>44591.216111111113</v>
      </c>
      <c r="B9268">
        <v>9267</v>
      </c>
      <c r="C9268" s="3" t="s">
        <v>65119</v>
      </c>
      <c r="D9268" s="2" t="s">
        <v>66483</v>
      </c>
      <c r="E9268" s="2" t="s">
        <v>66484</v>
      </c>
      <c r="F9268" s="2" t="s">
        <v>42462</v>
      </c>
      <c r="G9268" s="2" t="s">
        <v>42462</v>
      </c>
      <c r="H9268" s="2" t="s">
        <v>42462</v>
      </c>
      <c r="I9268" s="2" t="s">
        <v>42463</v>
      </c>
    </row>
    <row r="9269" spans="1:9" x14ac:dyDescent="0.25">
      <c r="A9269" s="1">
        <v>44591.216817129629</v>
      </c>
      <c r="B9269">
        <v>9268</v>
      </c>
      <c r="C9269" s="3" t="s">
        <v>59895</v>
      </c>
      <c r="D9269" s="2" t="s">
        <v>66485</v>
      </c>
      <c r="E9269" s="2" t="s">
        <v>66486</v>
      </c>
      <c r="F9269" s="2" t="s">
        <v>42462</v>
      </c>
      <c r="G9269" s="2" t="s">
        <v>42463</v>
      </c>
      <c r="H9269" s="2" t="s">
        <v>42561</v>
      </c>
      <c r="I9269" s="2" t="s">
        <v>42561</v>
      </c>
    </row>
    <row r="9270" spans="1:9" x14ac:dyDescent="0.25">
      <c 